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akr\OneDrive\Desktop\Project_files\Beverage Sales_MYSQL\"/>
    </mc:Choice>
  </mc:AlternateContent>
  <xr:revisionPtr revIDLastSave="0" documentId="13_ncr:1_{BEBEADD9-EE0D-4AE3-A138-5578E097DA8B}" xr6:coauthVersionLast="47" xr6:coauthVersionMax="47" xr10:uidLastSave="{00000000-0000-0000-0000-000000000000}"/>
  <bookViews>
    <workbookView xWindow="-108" yWindow="-108" windowWidth="23256" windowHeight="12456" activeTab="4" xr2:uid="{EF196B9D-80A4-4F3F-9313-CA81FF0ADA52}"/>
  </bookViews>
  <sheets>
    <sheet name="Sheet1" sheetId="1" r:id="rId1"/>
    <sheet name="Managers csv" sheetId="2" r:id="rId2"/>
    <sheet name="Orders csv" sheetId="3" r:id="rId3"/>
    <sheet name="Regions csv" sheetId="4" r:id="rId4"/>
    <sheet name="Sheet2" sheetId="5" r:id="rId5"/>
  </sheets>
  <definedNames>
    <definedName name="_xlnm._FilterDatabase" localSheetId="4" hidden="1">Sheet2!$F$140:$I$145</definedName>
    <definedName name="_xlcn.WorksheetConnection_Book1Managers_csv1" hidden="1">Managers_csv[]</definedName>
    <definedName name="ExternalData_1" localSheetId="1" hidden="1">'Managers csv'!$A$1:$C$16</definedName>
    <definedName name="ExternalData_2" localSheetId="2" hidden="1">'Orders csv'!$A$1:$T$50001</definedName>
    <definedName name="ExternalData_3" localSheetId="3" hidden="1">'Regions csv'!$A$1:$B$52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  <pivotCache cacheId="14" r:id="rId20"/>
    <pivotCache cacheId="15" r:id="rId21"/>
    <pivotCache cacheId="16" r:id="rId22"/>
    <pivotCache cacheId="17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agers csv_8362cd08-edab-4b6e-b900-d2702d37f442" name="Managers csv" connection="Query - Managers csv"/>
          <x15:modelTable id="Orders csv_7aac9448-20b1-4fe9-951c-c6119e8e1623" name="Orders csv" connection="Query - Orders csv"/>
          <x15:modelTable id="Regions csv_fedbe5b9-955a-484b-8d5c-863cdba29879" name="Regions csv" connection="Query - Regions csv"/>
          <x15:modelTable id="Managers csv  2_4769f0b2-cf84-45c0-a1ce-80ab6c45daab" name="Managers csv  2" connection="Query - Managers csv (2)"/>
          <x15:modelTable id="Managers_csv" name="Managers_csv" connection="WorksheetConnection_Book1!Managers_csv"/>
        </x15:modelTables>
        <x15:modelRelationships>
          <x15:modelRelationship fromTable="Orders csv" fromColumn="Customer_State" toTable="Regions csv" toColumn="St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 csv" columnName="Purchase_Date" columnId="Purchase_Date">
                <x16:calculatedTimeColumn columnName="Purchase_Date (Year)" columnId="Purchase_Date (Year)" contentType="years" isSelected="1"/>
                <x16:calculatedTimeColumn columnName="Purchase_Date (Quarter)" columnId="Purchase_Date (Quarter)" contentType="quarters" isSelected="1"/>
                <x16:calculatedTimeColumn columnName="Purchase_Date (Month Index)" columnId="Purchase_Date (Month Index)" contentType="monthsindex" isSelected="1"/>
                <x16:calculatedTimeColumn columnName="Purchase_Date (Month)" columnId="Purchase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6DD30-CCC1-44D8-A920-A086A3884F0F}" keepAlive="1" name="ModelConnection_ExternalData_1" description="Data Model" type="5" refreshedVersion="8" minRefreshableVersion="5" saveData="1">
    <dbPr connection="Data Model Connection" command="Managers csv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DAFB812-E0BF-4EDC-8ABD-9D2D0973A93C}" keepAlive="1" name="ModelConnection_ExternalData_2" description="Data Model" type="5" refreshedVersion="8" minRefreshableVersion="5" saveData="1">
    <dbPr connection="Data Model Connection" command="Orders csv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DA8CD8D-0A9A-42A1-AAF0-C53D3A8B3DA0}" keepAlive="1" name="ModelConnection_ExternalData_3" description="Data Model" type="5" refreshedVersion="8" minRefreshableVersion="5" saveData="1">
    <dbPr connection="Data Model Connection" command="Regions csv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35A12CC-0F71-4E72-B692-B009C666CE6A}" name="Query - Managers csv" description="Connection to the 'Managers csv' query in the workbook." type="100" refreshedVersion="8" minRefreshableVersion="5">
    <extLst>
      <ext xmlns:x15="http://schemas.microsoft.com/office/spreadsheetml/2010/11/main" uri="{DE250136-89BD-433C-8126-D09CA5730AF9}">
        <x15:connection id="26d83799-11de-4abe-bc70-fed845b62280">
          <x15:oledbPr connection="Provider=Microsoft.Mashup.OleDb.1;Data Source=$Workbook$;Location=&quot;Managers csv&quot;;Extended Properties=&quot;&quot;">
            <x15:dbTables>
              <x15:dbTable name="Managers csv"/>
            </x15:dbTables>
          </x15:oledbPr>
        </x15:connection>
      </ext>
    </extLst>
  </connection>
  <connection id="5" xr16:uid="{9F42E62A-85C1-4D94-AA32-C58885DB5749}" name="Query - Managers csv (2)" description="Connection to the 'Managers csv (2)' query in the workbook." type="100" refreshedVersion="8" minRefreshableVersion="5">
    <extLst>
      <ext xmlns:x15="http://schemas.microsoft.com/office/spreadsheetml/2010/11/main" uri="{DE250136-89BD-433C-8126-D09CA5730AF9}">
        <x15:connection id="e3001a10-021e-4533-823b-552fe3359854"/>
      </ext>
    </extLst>
  </connection>
  <connection id="6" xr16:uid="{26CF26B2-9823-48B8-AD05-F03D18B37589}" name="Query - Orders csv" description="Connection to the 'Orders csv' query in the workbook." type="100" refreshedVersion="8" minRefreshableVersion="5">
    <extLst>
      <ext xmlns:x15="http://schemas.microsoft.com/office/spreadsheetml/2010/11/main" uri="{DE250136-89BD-433C-8126-D09CA5730AF9}">
        <x15:connection id="cf521909-3ab5-468b-9bbc-110bcee879ae">
          <x15:oledbPr connection="Provider=Microsoft.Mashup.OleDb.1;Data Source=$Workbook$;Location=&quot;Orders csv&quot;;Extended Properties=&quot;&quot;">
            <x15:dbTables>
              <x15:dbTable name="Orders csv"/>
            </x15:dbTables>
          </x15:oledbPr>
        </x15:connection>
      </ext>
    </extLst>
  </connection>
  <connection id="7" xr16:uid="{4D92F18A-1CAF-4876-AB23-1B8856FB672F}" name="Query - Regions csv" description="Connection to the 'Regions csv' query in the workbook." type="100" refreshedVersion="8" minRefreshableVersion="5">
    <extLst>
      <ext xmlns:x15="http://schemas.microsoft.com/office/spreadsheetml/2010/11/main" uri="{DE250136-89BD-433C-8126-D09CA5730AF9}">
        <x15:connection id="862bdc85-09d9-49a6-98ca-60ba3fe199de">
          <x15:oledbPr connection="Provider=Microsoft.Mashup.OleDb.1;Data Source=$Workbook$;Location=&quot;Regions csv&quot;;Extended Properties=&quot;&quot;">
            <x15:dbTables>
              <x15:dbTable name="Regions csv"/>
            </x15:dbTables>
          </x15:oledbPr>
        </x15:connection>
      </ext>
    </extLst>
  </connection>
  <connection id="8" xr16:uid="{32D71E46-A39D-40CB-9CA0-1E27029B73D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28C9D168-CC96-4A4F-8E80-BF73C7CFD025}" name="WorksheetConnection_Book1!Managers_csv" type="102" refreshedVersion="8" minRefreshableVersion="5">
    <extLst>
      <ext xmlns:x15="http://schemas.microsoft.com/office/spreadsheetml/2010/11/main" uri="{DE250136-89BD-433C-8126-D09CA5730AF9}">
        <x15:connection id="Managers_csv">
          <x15:rangePr sourceName="_xlcn.WorksheetConnection_Book1Managers_csv1"/>
        </x15:connection>
      </ext>
    </extLst>
  </connection>
</connections>
</file>

<file path=xl/sharedStrings.xml><?xml version="1.0" encoding="utf-8"?>
<sst xmlns="http://schemas.openxmlformats.org/spreadsheetml/2006/main" count="550537" uniqueCount="107714">
  <si>
    <t>Column1</t>
  </si>
  <si>
    <t>Region</t>
  </si>
  <si>
    <t>Company</t>
  </si>
  <si>
    <t>Account_Manager</t>
  </si>
  <si>
    <t>Northeast</t>
  </si>
  <si>
    <t>Dr. Pepper</t>
  </si>
  <si>
    <t>John Smith</t>
  </si>
  <si>
    <t>Pepsi</t>
  </si>
  <si>
    <t>Emily Johnson</t>
  </si>
  <si>
    <t>Coca-Cola</t>
  </si>
  <si>
    <t>Michael Brown</t>
  </si>
  <si>
    <t>Southeast</t>
  </si>
  <si>
    <t>Sarah Davis</t>
  </si>
  <si>
    <t>Robert Miller</t>
  </si>
  <si>
    <t>Jessica Wilson</t>
  </si>
  <si>
    <t>Midwest</t>
  </si>
  <si>
    <t>David Taylor</t>
  </si>
  <si>
    <t>Amanda Moore</t>
  </si>
  <si>
    <t>Daniel White</t>
  </si>
  <si>
    <t>Southwest</t>
  </si>
  <si>
    <t>Ashley Thomas</t>
  </si>
  <si>
    <t>Christopher Jones</t>
  </si>
  <si>
    <t>Jennifer Garcia</t>
  </si>
  <si>
    <t>West</t>
  </si>
  <si>
    <t>Matthew Martinez</t>
  </si>
  <si>
    <t>Elizabeth Hernandez</t>
  </si>
  <si>
    <t>Paula Anderson</t>
  </si>
  <si>
    <t>Product</t>
  </si>
  <si>
    <t>Category</t>
  </si>
  <si>
    <t>Units_Sold</t>
  </si>
  <si>
    <t>Sales</t>
  </si>
  <si>
    <t>Budget_Sales</t>
  </si>
  <si>
    <t>Cost_of_Goods_Sold</t>
  </si>
  <si>
    <t>Profit</t>
  </si>
  <si>
    <t>Budget_Profit</t>
  </si>
  <si>
    <t>Purchase_Date</t>
  </si>
  <si>
    <t>Customer_Name</t>
  </si>
  <si>
    <t>Customer_Zip_Code</t>
  </si>
  <si>
    <t>Customer_City</t>
  </si>
  <si>
    <t>Customer_State</t>
  </si>
  <si>
    <t>Order_ID</t>
  </si>
  <si>
    <t>Lemonade</t>
  </si>
  <si>
    <t>Soft Drink</t>
  </si>
  <si>
    <t>Matthew Rodriguez</t>
  </si>
  <si>
    <t>Ventura</t>
  </si>
  <si>
    <t>California</t>
  </si>
  <si>
    <t>0-9658764-7-0</t>
  </si>
  <si>
    <t/>
  </si>
  <si>
    <t>Luis Flores</t>
  </si>
  <si>
    <t>Hayward</t>
  </si>
  <si>
    <t>1-58702-107-2</t>
  </si>
  <si>
    <t>Fernando Lawrence</t>
  </si>
  <si>
    <t>Montebello</t>
  </si>
  <si>
    <t>1-928279-77-5</t>
  </si>
  <si>
    <t>Ryan Dillon</t>
  </si>
  <si>
    <t>Aliso Viejo</t>
  </si>
  <si>
    <t>0-931549-88-4</t>
  </si>
  <si>
    <t>Michael Solis</t>
  </si>
  <si>
    <t>Visalia</t>
  </si>
  <si>
    <t>1-206-69744-X</t>
  </si>
  <si>
    <t>Kevin Wilson</t>
  </si>
  <si>
    <t>Red Bluff</t>
  </si>
  <si>
    <t>1-72268-164-0</t>
  </si>
  <si>
    <t>Megan Stephens</t>
  </si>
  <si>
    <t>Sausalito</t>
  </si>
  <si>
    <t>1-64982-646-X</t>
  </si>
  <si>
    <t>Theresa Harris</t>
  </si>
  <si>
    <t>Chino Hills</t>
  </si>
  <si>
    <t>0-00-647852-2</t>
  </si>
  <si>
    <t>Martin Harris</t>
  </si>
  <si>
    <t>San Mateo</t>
  </si>
  <si>
    <t>1-84455-516-X</t>
  </si>
  <si>
    <t>Stephanie Young</t>
  </si>
  <si>
    <t>Concord</t>
  </si>
  <si>
    <t>0-03-031631-6</t>
  </si>
  <si>
    <t>Christopher Munoz</t>
  </si>
  <si>
    <t>San Jose</t>
  </si>
  <si>
    <t>1-56572-883-1</t>
  </si>
  <si>
    <t>Carla Wilcox</t>
  </si>
  <si>
    <t>0-10-504594-2</t>
  </si>
  <si>
    <t>Jeffrey Patton</t>
  </si>
  <si>
    <t>Fresno</t>
  </si>
  <si>
    <t>0-00-183880-6</t>
  </si>
  <si>
    <t>Michelle Owens</t>
  </si>
  <si>
    <t>Escondido</t>
  </si>
  <si>
    <t>1-08-943491-X</t>
  </si>
  <si>
    <t>Jennifer Chan</t>
  </si>
  <si>
    <t>Fort Irwin</t>
  </si>
  <si>
    <t>1-5046-0673-6</t>
  </si>
  <si>
    <t>Emily Holland</t>
  </si>
  <si>
    <t>Paradise</t>
  </si>
  <si>
    <t>1-946735-72-8</t>
  </si>
  <si>
    <t>Thomas Hall</t>
  </si>
  <si>
    <t>Huntington Beach</t>
  </si>
  <si>
    <t>0-508-93908-9</t>
  </si>
  <si>
    <t>Karen Nolan</t>
  </si>
  <si>
    <t>Valencia</t>
  </si>
  <si>
    <t>0-204-23437-9</t>
  </si>
  <si>
    <t>Debbie Sanders</t>
  </si>
  <si>
    <t>Acampo</t>
  </si>
  <si>
    <t>0-85459-210-5</t>
  </si>
  <si>
    <t>Emily Richards</t>
  </si>
  <si>
    <t>Rancho Cucamonga</t>
  </si>
  <si>
    <t>1-996298-37-2</t>
  </si>
  <si>
    <t>Jessica Diaz</t>
  </si>
  <si>
    <t>Los Angeles</t>
  </si>
  <si>
    <t>0-935048-13-8</t>
  </si>
  <si>
    <t>David Clark</t>
  </si>
  <si>
    <t>0-18-113549-3</t>
  </si>
  <si>
    <t>Kristina Calderon</t>
  </si>
  <si>
    <t>1-4106-8879-8</t>
  </si>
  <si>
    <t>Robert Combs</t>
  </si>
  <si>
    <t>San Francisco</t>
  </si>
  <si>
    <t>1-890265-45-4</t>
  </si>
  <si>
    <t>Brandi Phillips</t>
  </si>
  <si>
    <t>San Leandro</t>
  </si>
  <si>
    <t>1-7359111-3-5</t>
  </si>
  <si>
    <t>Jade Allen</t>
  </si>
  <si>
    <t>1-4000-3088-9</t>
  </si>
  <si>
    <t>Raymond Smith</t>
  </si>
  <si>
    <t>Roseville</t>
  </si>
  <si>
    <t>1-79180-057-2</t>
  </si>
  <si>
    <t>Adam Harris</t>
  </si>
  <si>
    <t>Oak View</t>
  </si>
  <si>
    <t>0-9672148-7-4</t>
  </si>
  <si>
    <t>Judy Evans</t>
  </si>
  <si>
    <t>Lincoln</t>
  </si>
  <si>
    <t>1-393-76205-0</t>
  </si>
  <si>
    <t>Kelly Matthews</t>
  </si>
  <si>
    <t>1-951259-60-2</t>
  </si>
  <si>
    <t>Isaac Fields II</t>
  </si>
  <si>
    <t>Arbuckle</t>
  </si>
  <si>
    <t>1-68903-397-5</t>
  </si>
  <si>
    <t>Andrea Cruz</t>
  </si>
  <si>
    <t>Sacramento</t>
  </si>
  <si>
    <t>1-04-710780-5</t>
  </si>
  <si>
    <t>George Morrison</t>
  </si>
  <si>
    <t>San Diego</t>
  </si>
  <si>
    <t>0-552-46911-4</t>
  </si>
  <si>
    <t>Melanie Clayton</t>
  </si>
  <si>
    <t>Bell Gardens</t>
  </si>
  <si>
    <t>1-119-45612-6</t>
  </si>
  <si>
    <t>Samantha Kaiser</t>
  </si>
  <si>
    <t>South Gate</t>
  </si>
  <si>
    <t>1-888397-86-1</t>
  </si>
  <si>
    <t>Matthew Williams</t>
  </si>
  <si>
    <t>0-7208-3473-2</t>
  </si>
  <si>
    <t>Stephanie Dixon</t>
  </si>
  <si>
    <t>Elk Grove</t>
  </si>
  <si>
    <t>1-232-29356-3</t>
  </si>
  <si>
    <t>Brenda Fitzgerald</t>
  </si>
  <si>
    <t>Long Beach</t>
  </si>
  <si>
    <t>0-654-05073-2</t>
  </si>
  <si>
    <t>Sierra Lawrence</t>
  </si>
  <si>
    <t>Ojai</t>
  </si>
  <si>
    <t>0-88836-468-7</t>
  </si>
  <si>
    <t>Dr. Brad Gibbs</t>
  </si>
  <si>
    <t>Fontana</t>
  </si>
  <si>
    <t>0-379-46850-6</t>
  </si>
  <si>
    <t>Jason Ruiz</t>
  </si>
  <si>
    <t>Vacaville</t>
  </si>
  <si>
    <t>1-282-55716-5</t>
  </si>
  <si>
    <t>Miss Jennifer Tate DDS</t>
  </si>
  <si>
    <t>Fort Bragg</t>
  </si>
  <si>
    <t>0-531-88817-7</t>
  </si>
  <si>
    <t>Miranda Barnes</t>
  </si>
  <si>
    <t>Menlo Park</t>
  </si>
  <si>
    <t>0-258-58129-8</t>
  </si>
  <si>
    <t>Deborah Sanders</t>
  </si>
  <si>
    <t>Los Alamitos</t>
  </si>
  <si>
    <t>0-561-39301-X</t>
  </si>
  <si>
    <t>Lee Smith</t>
  </si>
  <si>
    <t>Stockton</t>
  </si>
  <si>
    <t>1-189-64196-8</t>
  </si>
  <si>
    <t>Justin Delacruz</t>
  </si>
  <si>
    <t>Pine Valley</t>
  </si>
  <si>
    <t>0-554-75264-6</t>
  </si>
  <si>
    <t>Stacey Gallagher</t>
  </si>
  <si>
    <t>1-74426-841-X</t>
  </si>
  <si>
    <t>Anthony Marks</t>
  </si>
  <si>
    <t>Riverside</t>
  </si>
  <si>
    <t>1-384-09665-5</t>
  </si>
  <si>
    <t>Casey Rodriguez</t>
  </si>
  <si>
    <t>Wofford Heights</t>
  </si>
  <si>
    <t>0-9723694-4-9</t>
  </si>
  <si>
    <t>Madeline Massey</t>
  </si>
  <si>
    <t>1-322-64947-2</t>
  </si>
  <si>
    <t>Makayla Watson</t>
  </si>
  <si>
    <t>1-67968-432-9</t>
  </si>
  <si>
    <t>Richard Larsen</t>
  </si>
  <si>
    <t>Laguna Hills</t>
  </si>
  <si>
    <t>1-61507-554-2</t>
  </si>
  <si>
    <t>Bryan Woodward</t>
  </si>
  <si>
    <t>Monterey</t>
  </si>
  <si>
    <t>1-377-94380-1</t>
  </si>
  <si>
    <t>Timothy Townsend</t>
  </si>
  <si>
    <t>Rialto</t>
  </si>
  <si>
    <t>0-05-474344-3</t>
  </si>
  <si>
    <t>William Lawson</t>
  </si>
  <si>
    <t>Coulterville</t>
  </si>
  <si>
    <t>0-376-52819-2</t>
  </si>
  <si>
    <t>Stephanie Curry</t>
  </si>
  <si>
    <t>0-13-863602-8</t>
  </si>
  <si>
    <t>Michael Woods</t>
  </si>
  <si>
    <t>1-80074-846-9</t>
  </si>
  <si>
    <t>Allison Scott</t>
  </si>
  <si>
    <t>Lynwood</t>
  </si>
  <si>
    <t>1-70844-429-7</t>
  </si>
  <si>
    <t>Amy Hughes</t>
  </si>
  <si>
    <t>Bellflower</t>
  </si>
  <si>
    <t>0-302-38585-1</t>
  </si>
  <si>
    <t>James Gutierrez</t>
  </si>
  <si>
    <t>Smartsville</t>
  </si>
  <si>
    <t>1-05-662950-9</t>
  </si>
  <si>
    <t>Alex Jordan</t>
  </si>
  <si>
    <t>Maricopa</t>
  </si>
  <si>
    <t>0-692-70894-4</t>
  </si>
  <si>
    <t>Russell Francis</t>
  </si>
  <si>
    <t>Mountain Center</t>
  </si>
  <si>
    <t>0-684-86279-4</t>
  </si>
  <si>
    <t>Sarah Meyers</t>
  </si>
  <si>
    <t>Palmdale</t>
  </si>
  <si>
    <t>1-76956-249-4</t>
  </si>
  <si>
    <t>Shawn Ramirez</t>
  </si>
  <si>
    <t>Sunnyvale</t>
  </si>
  <si>
    <t>0-09-840350-8</t>
  </si>
  <si>
    <t>Jessica Hayes</t>
  </si>
  <si>
    <t>Fowler</t>
  </si>
  <si>
    <t>1-145-23679-0</t>
  </si>
  <si>
    <t>Brenda Wilson</t>
  </si>
  <si>
    <t>Citrus Heights</t>
  </si>
  <si>
    <t>1-990460-46-1</t>
  </si>
  <si>
    <t>Vickie Braun</t>
  </si>
  <si>
    <t>Simi Valley</t>
  </si>
  <si>
    <t>1-74506-167-3</t>
  </si>
  <si>
    <t>Sonya Carlson</t>
  </si>
  <si>
    <t>West Covina</t>
  </si>
  <si>
    <t>1-59363-282-7</t>
  </si>
  <si>
    <t>Mr. Christopher Dunn DDS</t>
  </si>
  <si>
    <t>Sebastopol</t>
  </si>
  <si>
    <t>1-57249-464-6</t>
  </si>
  <si>
    <t>Cassandra Berry</t>
  </si>
  <si>
    <t>Point Reyes Station</t>
  </si>
  <si>
    <t>0-7699-4132-X</t>
  </si>
  <si>
    <t>Jacqueline Martinez</t>
  </si>
  <si>
    <t>El Cajon</t>
  </si>
  <si>
    <t>1-9794-8680-8</t>
  </si>
  <si>
    <t>David Powell</t>
  </si>
  <si>
    <t>La Mesa</t>
  </si>
  <si>
    <t>1-63622-083-5</t>
  </si>
  <si>
    <t>Maria Miles</t>
  </si>
  <si>
    <t>Salton City</t>
  </si>
  <si>
    <t>1-4755-4221-6</t>
  </si>
  <si>
    <t>Alexandra Owen</t>
  </si>
  <si>
    <t>Camarillo</t>
  </si>
  <si>
    <t>1-61756-419-2</t>
  </si>
  <si>
    <t>Daniel Stewart</t>
  </si>
  <si>
    <t>0-18-280169-1</t>
  </si>
  <si>
    <t>Sean Lynn</t>
  </si>
  <si>
    <t>0-360-22388-5</t>
  </si>
  <si>
    <t>Erika Taylor</t>
  </si>
  <si>
    <t>El Monte</t>
  </si>
  <si>
    <t>0-89699-423-6</t>
  </si>
  <si>
    <t>Wayne Allison</t>
  </si>
  <si>
    <t>Blythe</t>
  </si>
  <si>
    <t>1-255-47198-0</t>
  </si>
  <si>
    <t>Elaine Long</t>
  </si>
  <si>
    <t>Brawley</t>
  </si>
  <si>
    <t>0-9669377-4-0</t>
  </si>
  <si>
    <t>Margaret Sexton</t>
  </si>
  <si>
    <t>Oxnard</t>
  </si>
  <si>
    <t>1-343-13809-4</t>
  </si>
  <si>
    <t>Brittany Cole</t>
  </si>
  <si>
    <t>Corona</t>
  </si>
  <si>
    <t>1-916952-37-2</t>
  </si>
  <si>
    <t>Jeffrey Hoffman</t>
  </si>
  <si>
    <t>Pasadena</t>
  </si>
  <si>
    <t>1-02-042882-1</t>
  </si>
  <si>
    <t>David Adams</t>
  </si>
  <si>
    <t>Walnut Creek</t>
  </si>
  <si>
    <t>1-81991-154-3</t>
  </si>
  <si>
    <t>Austin Roberts</t>
  </si>
  <si>
    <t>1-138-17476-9</t>
  </si>
  <si>
    <t>David Williams</t>
  </si>
  <si>
    <t>Antioch</t>
  </si>
  <si>
    <t>0-9914576-2-5</t>
  </si>
  <si>
    <t>Mike May</t>
  </si>
  <si>
    <t>Orange</t>
  </si>
  <si>
    <t>0-08-710941-7</t>
  </si>
  <si>
    <t>Dale Ramos</t>
  </si>
  <si>
    <t>Greenwood</t>
  </si>
  <si>
    <t>0-918562-01-5</t>
  </si>
  <si>
    <t>Carlos Benjamin</t>
  </si>
  <si>
    <t>Ducor</t>
  </si>
  <si>
    <t>0-08-120957-6</t>
  </si>
  <si>
    <t>Mike Mcknight</t>
  </si>
  <si>
    <t>Whittier</t>
  </si>
  <si>
    <t>0-12-317342-6</t>
  </si>
  <si>
    <t>David Morse</t>
  </si>
  <si>
    <t>Midpines</t>
  </si>
  <si>
    <t>1-56443-101-0</t>
  </si>
  <si>
    <t>Rachel Tate</t>
  </si>
  <si>
    <t>Norwalk</t>
  </si>
  <si>
    <t>1-5296-7253-8</t>
  </si>
  <si>
    <t>Christina Grant</t>
  </si>
  <si>
    <t>Tustin</t>
  </si>
  <si>
    <t>0-12-856280-3</t>
  </si>
  <si>
    <t>Roy Arnold</t>
  </si>
  <si>
    <t>Livingston</t>
  </si>
  <si>
    <t>0-472-99043-8</t>
  </si>
  <si>
    <t>Megan Wolf</t>
  </si>
  <si>
    <t>Rancho Cordova</t>
  </si>
  <si>
    <t>1-316-70892-6</t>
  </si>
  <si>
    <t>Michael Henry</t>
  </si>
  <si>
    <t>1-08-384051-7</t>
  </si>
  <si>
    <t>Barbara Elliott</t>
  </si>
  <si>
    <t>Barstow</t>
  </si>
  <si>
    <t>0-258-72741-1</t>
  </si>
  <si>
    <t>Louis Garcia</t>
  </si>
  <si>
    <t>San Bernardino</t>
  </si>
  <si>
    <t>0-02-058316-8</t>
  </si>
  <si>
    <t>Jill Clark</t>
  </si>
  <si>
    <t>Mad River</t>
  </si>
  <si>
    <t>0-535-30740-3</t>
  </si>
  <si>
    <t>Andrew Pham</t>
  </si>
  <si>
    <t>0-901642-43-6</t>
  </si>
  <si>
    <t>Bruce Martinez</t>
  </si>
  <si>
    <t>Diamond Bar</t>
  </si>
  <si>
    <t>0-916853-22-5</t>
  </si>
  <si>
    <t>Robert Decker</t>
  </si>
  <si>
    <t>0-674-50102-0</t>
  </si>
  <si>
    <t>Jessica Greer</t>
  </si>
  <si>
    <t>Mountain View</t>
  </si>
  <si>
    <t>1-84204-907-0</t>
  </si>
  <si>
    <t>Jerry Duarte</t>
  </si>
  <si>
    <t>Los Banos</t>
  </si>
  <si>
    <t>1-4970-2735-7</t>
  </si>
  <si>
    <t>Kelsey Parker</t>
  </si>
  <si>
    <t>El Portal</t>
  </si>
  <si>
    <t>1-248-31568-5</t>
  </si>
  <si>
    <t>Christina Espinoza</t>
  </si>
  <si>
    <t>Bonita</t>
  </si>
  <si>
    <t>0-09-375630-5</t>
  </si>
  <si>
    <t>Tiffany Ward</t>
  </si>
  <si>
    <t>Helm</t>
  </si>
  <si>
    <t>1-5195-9088-1</t>
  </si>
  <si>
    <t>David Bean</t>
  </si>
  <si>
    <t>Lakewood</t>
  </si>
  <si>
    <t>0-690-83612-0</t>
  </si>
  <si>
    <t>Daniel Buckley</t>
  </si>
  <si>
    <t>1-189-04724-1</t>
  </si>
  <si>
    <t>Alexis Wilson</t>
  </si>
  <si>
    <t>Weaverville</t>
  </si>
  <si>
    <t>1-382-90939-X</t>
  </si>
  <si>
    <t>Robert Reese</t>
  </si>
  <si>
    <t>1-364-08964-5</t>
  </si>
  <si>
    <t>Brian Brown</t>
  </si>
  <si>
    <t>Branscomb</t>
  </si>
  <si>
    <t>1-108-02369-X</t>
  </si>
  <si>
    <t>Kimberly Rogers DDS</t>
  </si>
  <si>
    <t>McKittrick</t>
  </si>
  <si>
    <t>0-17-538357-X</t>
  </si>
  <si>
    <t>Sarah Parsons</t>
  </si>
  <si>
    <t>1-5113-2638-7</t>
  </si>
  <si>
    <t>Melissa Johnson</t>
  </si>
  <si>
    <t>Highland</t>
  </si>
  <si>
    <t>0-08-469456-4</t>
  </si>
  <si>
    <t>Douglas Franklin</t>
  </si>
  <si>
    <t>1-08-229325-3</t>
  </si>
  <si>
    <t>Valerie Lopez</t>
  </si>
  <si>
    <t>Seiad Valley</t>
  </si>
  <si>
    <t>0-89815-985-7</t>
  </si>
  <si>
    <t>Ashley Johnson</t>
  </si>
  <si>
    <t>1-62593-445-9</t>
  </si>
  <si>
    <t>Kevin Perry</t>
  </si>
  <si>
    <t>Glendale</t>
  </si>
  <si>
    <t>0-346-85994-8</t>
  </si>
  <si>
    <t>John Delacruz</t>
  </si>
  <si>
    <t>Redcrest</t>
  </si>
  <si>
    <t>0-683-00771-8</t>
  </si>
  <si>
    <t>Rachel Ochoa</t>
  </si>
  <si>
    <t>Paskenta</t>
  </si>
  <si>
    <t>1-03-177157-3</t>
  </si>
  <si>
    <t>Nicole Castillo</t>
  </si>
  <si>
    <t>Carmichael</t>
  </si>
  <si>
    <t>1-261-92326-X</t>
  </si>
  <si>
    <t>Steven Salazar</t>
  </si>
  <si>
    <t>San Carlos</t>
  </si>
  <si>
    <t>1-65379-717-7</t>
  </si>
  <si>
    <t>Shelley Bartlett</t>
  </si>
  <si>
    <t>Edwards</t>
  </si>
  <si>
    <t>1-80521-702-X</t>
  </si>
  <si>
    <t>Janet Hicks</t>
  </si>
  <si>
    <t>Westminster</t>
  </si>
  <si>
    <t>1-256-71721-5</t>
  </si>
  <si>
    <t>William Blake</t>
  </si>
  <si>
    <t>Bakersfield</t>
  </si>
  <si>
    <t>1-61258-288-5</t>
  </si>
  <si>
    <t>Lisa Klein</t>
  </si>
  <si>
    <t>0-475-88119-2</t>
  </si>
  <si>
    <t>Brenda Hernandez</t>
  </si>
  <si>
    <t>Tracy</t>
  </si>
  <si>
    <t>1-205-07393-0</t>
  </si>
  <si>
    <t>Matthew Day</t>
  </si>
  <si>
    <t>Navarro</t>
  </si>
  <si>
    <t>1-84080-438-6</t>
  </si>
  <si>
    <t>Veronica Schaefer</t>
  </si>
  <si>
    <t>Eldridge</t>
  </si>
  <si>
    <t>0-87490-284-3</t>
  </si>
  <si>
    <t>Tonya Hall</t>
  </si>
  <si>
    <t>Lemoore</t>
  </si>
  <si>
    <t>0-12-352922-0</t>
  </si>
  <si>
    <t>Jason Howard</t>
  </si>
  <si>
    <t>San Pablo</t>
  </si>
  <si>
    <t>0-231-76798-6</t>
  </si>
  <si>
    <t>Meagan Alexander</t>
  </si>
  <si>
    <t>Keene</t>
  </si>
  <si>
    <t>1-66657-383-3</t>
  </si>
  <si>
    <t>Emily Brown</t>
  </si>
  <si>
    <t>Windsor</t>
  </si>
  <si>
    <t>0-289-96113-0</t>
  </si>
  <si>
    <t>Jacob Cruz</t>
  </si>
  <si>
    <t>Termo</t>
  </si>
  <si>
    <t>1-55058-459-6</t>
  </si>
  <si>
    <t>Susan Figueroa</t>
  </si>
  <si>
    <t>Ryde</t>
  </si>
  <si>
    <t>0-652-34270-1</t>
  </si>
  <si>
    <t>Rachel Clarke</t>
  </si>
  <si>
    <t>Valley Village</t>
  </si>
  <si>
    <t>0-15-997805-X</t>
  </si>
  <si>
    <t>Robert White</t>
  </si>
  <si>
    <t>Odessa</t>
  </si>
  <si>
    <t>Texas</t>
  </si>
  <si>
    <t>0-393-21068-5</t>
  </si>
  <si>
    <t>George Ponce</t>
  </si>
  <si>
    <t>Killeen</t>
  </si>
  <si>
    <t>1-4433-7178-5</t>
  </si>
  <si>
    <t>Albert Doyle</t>
  </si>
  <si>
    <t>0-274-60426-4</t>
  </si>
  <si>
    <t>Jessica Hart</t>
  </si>
  <si>
    <t>Houston</t>
  </si>
  <si>
    <t>1-75559-768-1</t>
  </si>
  <si>
    <t>Cynthia Brennan</t>
  </si>
  <si>
    <t>Beaumont</t>
  </si>
  <si>
    <t>0-927697-48-3</t>
  </si>
  <si>
    <t>Shannon Holmes</t>
  </si>
  <si>
    <t>El Paso</t>
  </si>
  <si>
    <t>1-9800-2111-2</t>
  </si>
  <si>
    <t>Timothy Shelton</t>
  </si>
  <si>
    <t>Mesquite</t>
  </si>
  <si>
    <t>1-84586-383-6</t>
  </si>
  <si>
    <t>Samuel Anderson</t>
  </si>
  <si>
    <t>0-18-337248-4</t>
  </si>
  <si>
    <t>Nathan Williamson</t>
  </si>
  <si>
    <t>Arlington</t>
  </si>
  <si>
    <t>1-02-670119-8</t>
  </si>
  <si>
    <t>Brian Chen</t>
  </si>
  <si>
    <t>Hillsboro</t>
  </si>
  <si>
    <t>1-5055-8949-5</t>
  </si>
  <si>
    <t>Barbara Miller</t>
  </si>
  <si>
    <t>0-7585-6166-0</t>
  </si>
  <si>
    <t>Barbara Wilson</t>
  </si>
  <si>
    <t>Dallas</t>
  </si>
  <si>
    <t>0-07-036611-X</t>
  </si>
  <si>
    <t>Paul Hodge</t>
  </si>
  <si>
    <t>Kaufman</t>
  </si>
  <si>
    <t>1-921996-13-7</t>
  </si>
  <si>
    <t>William Ingram</t>
  </si>
  <si>
    <t>Whitesboro</t>
  </si>
  <si>
    <t>0-9620856-7-7</t>
  </si>
  <si>
    <t>Tracy Perez</t>
  </si>
  <si>
    <t>Friendswood</t>
  </si>
  <si>
    <t>1-255-72062-X</t>
  </si>
  <si>
    <t>Carolyn Johnson</t>
  </si>
  <si>
    <t>Monahans</t>
  </si>
  <si>
    <t>1-4960-5813-5</t>
  </si>
  <si>
    <t>Ryan Gonzales</t>
  </si>
  <si>
    <t>Dale</t>
  </si>
  <si>
    <t>0-905514-77-7</t>
  </si>
  <si>
    <t>Michael Phillips</t>
  </si>
  <si>
    <t>Conroe</t>
  </si>
  <si>
    <t>1-196-60727-3</t>
  </si>
  <si>
    <t>Brett Curtis</t>
  </si>
  <si>
    <t>Bedford</t>
  </si>
  <si>
    <t>0-7603-8393-6</t>
  </si>
  <si>
    <t>John Kramer</t>
  </si>
  <si>
    <t>0-03-261304-0</t>
  </si>
  <si>
    <t>Jessica Brewer</t>
  </si>
  <si>
    <t>Blanco</t>
  </si>
  <si>
    <t>0-14-316155-5</t>
  </si>
  <si>
    <t>Maxwell Anthony</t>
  </si>
  <si>
    <t>Horseshoe Bay</t>
  </si>
  <si>
    <t>1-214-04311-9</t>
  </si>
  <si>
    <t>Michelle Washington</t>
  </si>
  <si>
    <t>Cedar Creek</t>
  </si>
  <si>
    <t>1-79695-852-2</t>
  </si>
  <si>
    <t>Victoria Oconnell</t>
  </si>
  <si>
    <t>Crandall</t>
  </si>
  <si>
    <t>0-12-052818-5</t>
  </si>
  <si>
    <t>John Murray</t>
  </si>
  <si>
    <t>Katy</t>
  </si>
  <si>
    <t>0-00-849224-7</t>
  </si>
  <si>
    <t>Danielle Paul</t>
  </si>
  <si>
    <t>Rio Hondo</t>
  </si>
  <si>
    <t>0-253-31251-5</t>
  </si>
  <si>
    <t>Jessica Rodriguez</t>
  </si>
  <si>
    <t>0-625-13268-8</t>
  </si>
  <si>
    <t>Paula Harvey</t>
  </si>
  <si>
    <t>1-123-48889-4</t>
  </si>
  <si>
    <t>Sean Berg</t>
  </si>
  <si>
    <t>Lindale</t>
  </si>
  <si>
    <t>0-452-02756-X</t>
  </si>
  <si>
    <t>Madison Johnson</t>
  </si>
  <si>
    <t>1-4637-4046-8</t>
  </si>
  <si>
    <t>Zachary Martinez</t>
  </si>
  <si>
    <t>Denison</t>
  </si>
  <si>
    <t>0-01-730150-5</t>
  </si>
  <si>
    <t>Troy Gonzales</t>
  </si>
  <si>
    <t>Mabank</t>
  </si>
  <si>
    <t>1-365-63006-4</t>
  </si>
  <si>
    <t>Michael Maddox</t>
  </si>
  <si>
    <t>0-540-09055-7</t>
  </si>
  <si>
    <t>James Allen</t>
  </si>
  <si>
    <t>Austin</t>
  </si>
  <si>
    <t>1-09-365999-8</t>
  </si>
  <si>
    <t>Courtney Evans</t>
  </si>
  <si>
    <t>San Antonio</t>
  </si>
  <si>
    <t>1-4567-9813-8</t>
  </si>
  <si>
    <t>Ryan Merritt</t>
  </si>
  <si>
    <t>Lufkin</t>
  </si>
  <si>
    <t>1-127-60218-7</t>
  </si>
  <si>
    <t>Philip Foster</t>
  </si>
  <si>
    <t>Lubbock</t>
  </si>
  <si>
    <t>0-300-98010-8</t>
  </si>
  <si>
    <t>Charles Smith</t>
  </si>
  <si>
    <t>1-949645-62-2</t>
  </si>
  <si>
    <t>Daniel Green</t>
  </si>
  <si>
    <t>0-216-03009-9</t>
  </si>
  <si>
    <t>Robert Perry</t>
  </si>
  <si>
    <t>Italy</t>
  </si>
  <si>
    <t>1-70263-173-7</t>
  </si>
  <si>
    <t>Tammy Nguyen</t>
  </si>
  <si>
    <t>Cypress</t>
  </si>
  <si>
    <t>0-7969-1362-5</t>
  </si>
  <si>
    <t>David Skinner</t>
  </si>
  <si>
    <t>1-74829-239-0</t>
  </si>
  <si>
    <t>Richard Vega MD</t>
  </si>
  <si>
    <t>0-261-73010-X</t>
  </si>
  <si>
    <t>Teresa Scott</t>
  </si>
  <si>
    <t>Cleburne</t>
  </si>
  <si>
    <t>0-206-22925-9</t>
  </si>
  <si>
    <t>Angela Wright</t>
  </si>
  <si>
    <t>Temple</t>
  </si>
  <si>
    <t>1-168-93017-0</t>
  </si>
  <si>
    <t>Jacob Fisher</t>
  </si>
  <si>
    <t>Tyler</t>
  </si>
  <si>
    <t>1-66353-202-8</t>
  </si>
  <si>
    <t>Curtis Rice</t>
  </si>
  <si>
    <t>1-374-21575-9</t>
  </si>
  <si>
    <t>Jennifer Jackson</t>
  </si>
  <si>
    <t>Mckinney</t>
  </si>
  <si>
    <t>1-74864-392-4</t>
  </si>
  <si>
    <t>Jennifer Page</t>
  </si>
  <si>
    <t>0-528-17737-0</t>
  </si>
  <si>
    <t>Anna Edwards</t>
  </si>
  <si>
    <t>Hamlin</t>
  </si>
  <si>
    <t>1-4161-0260-4</t>
  </si>
  <si>
    <t>Daniel Sandoval</t>
  </si>
  <si>
    <t>Corpus Christi</t>
  </si>
  <si>
    <t>0-510-93686-5</t>
  </si>
  <si>
    <t>Jon Baker</t>
  </si>
  <si>
    <t>Balch Springs</t>
  </si>
  <si>
    <t>0-932816-49-5</t>
  </si>
  <si>
    <t>John Coleman</t>
  </si>
  <si>
    <t>0-9878830-7-0</t>
  </si>
  <si>
    <t>Courtney Lambert</t>
  </si>
  <si>
    <t>0-536-65561-8</t>
  </si>
  <si>
    <t>Amber Collins</t>
  </si>
  <si>
    <t>1-957008-66-0</t>
  </si>
  <si>
    <t>Sara Nelson</t>
  </si>
  <si>
    <t>Fayetteville</t>
  </si>
  <si>
    <t>0-00-082821-1</t>
  </si>
  <si>
    <t>Ian Collier</t>
  </si>
  <si>
    <t>La Porte</t>
  </si>
  <si>
    <t>1-157-26864-1</t>
  </si>
  <si>
    <t>Tanya Black</t>
  </si>
  <si>
    <t>Eden</t>
  </si>
  <si>
    <t>1-301-31691-1</t>
  </si>
  <si>
    <t>Edwin Ramirez</t>
  </si>
  <si>
    <t>Archer City</t>
  </si>
  <si>
    <t>0-277-74636-1</t>
  </si>
  <si>
    <t>Joe Morales</t>
  </si>
  <si>
    <t>Missouri City</t>
  </si>
  <si>
    <t>0-436-80737-8</t>
  </si>
  <si>
    <t>Pedro Lewis</t>
  </si>
  <si>
    <t>Greenville</t>
  </si>
  <si>
    <t>0-8350-0222-5</t>
  </si>
  <si>
    <t>David Wallace</t>
  </si>
  <si>
    <t>Kennard</t>
  </si>
  <si>
    <t>0-7837-7486-9</t>
  </si>
  <si>
    <t>Amy Crosby</t>
  </si>
  <si>
    <t>Shamrock</t>
  </si>
  <si>
    <t>0-633-24775-8</t>
  </si>
  <si>
    <t>Denise Merritt</t>
  </si>
  <si>
    <t>Irving</t>
  </si>
  <si>
    <t>1-61437-617-4</t>
  </si>
  <si>
    <t>Michelle Nicholson</t>
  </si>
  <si>
    <t>Fort Worth</t>
  </si>
  <si>
    <t>0-8027-4728-0</t>
  </si>
  <si>
    <t>Audrey Padilla</t>
  </si>
  <si>
    <t>Vega</t>
  </si>
  <si>
    <t>0-86935-671-2</t>
  </si>
  <si>
    <t>Jennifer Berg</t>
  </si>
  <si>
    <t>1-309-39256-0</t>
  </si>
  <si>
    <t>Anthony Rowe</t>
  </si>
  <si>
    <t>Sadler</t>
  </si>
  <si>
    <t>0-06-421263-7</t>
  </si>
  <si>
    <t>Natasha Moon</t>
  </si>
  <si>
    <t>0-86572-984-0</t>
  </si>
  <si>
    <t>Mark Rios</t>
  </si>
  <si>
    <t>Kopperl</t>
  </si>
  <si>
    <t>1-07-590841-8</t>
  </si>
  <si>
    <t>Thomas Hunt</t>
  </si>
  <si>
    <t>Fischer</t>
  </si>
  <si>
    <t>1-317-50607-3</t>
  </si>
  <si>
    <t>William Mendez</t>
  </si>
  <si>
    <t>Forestburg</t>
  </si>
  <si>
    <t>1-364-98664-7</t>
  </si>
  <si>
    <t>Mrs. Emily Cohen</t>
  </si>
  <si>
    <t>Edinburg</t>
  </si>
  <si>
    <t>0-921801-32-7</t>
  </si>
  <si>
    <t>Melissa Williams</t>
  </si>
  <si>
    <t>Caldwell</t>
  </si>
  <si>
    <t>0-7569-6104-1</t>
  </si>
  <si>
    <t>Brandi Weber</t>
  </si>
  <si>
    <t>Plano</t>
  </si>
  <si>
    <t>1-06-060601-1</t>
  </si>
  <si>
    <t>Suzanne Hardy</t>
  </si>
  <si>
    <t>Marshall</t>
  </si>
  <si>
    <t>1-9780-2236-0</t>
  </si>
  <si>
    <t>Matthew Mueller</t>
  </si>
  <si>
    <t>1-126-64936-8</t>
  </si>
  <si>
    <t>Jeremy Medina</t>
  </si>
  <si>
    <t>0-00-551053-8</t>
  </si>
  <si>
    <t>Douglas Kramer</t>
  </si>
  <si>
    <t>0-435-40616-7</t>
  </si>
  <si>
    <t>Brandon Foster</t>
  </si>
  <si>
    <t>0-86062-178-2</t>
  </si>
  <si>
    <t>William Marshall</t>
  </si>
  <si>
    <t>1-75465-441-X</t>
  </si>
  <si>
    <t>Joann Young</t>
  </si>
  <si>
    <t>San Angelo</t>
  </si>
  <si>
    <t>0-17-438932-9</t>
  </si>
  <si>
    <t>Victoria Kelly</t>
  </si>
  <si>
    <t>0-03-997121-X</t>
  </si>
  <si>
    <t>Christopher Arellano</t>
  </si>
  <si>
    <t>Arp</t>
  </si>
  <si>
    <t>1-06-642626-0</t>
  </si>
  <si>
    <t>Timothy Andrews</t>
  </si>
  <si>
    <t>1-70069-548-7</t>
  </si>
  <si>
    <t>Chad Hudson</t>
  </si>
  <si>
    <t>Marble Falls</t>
  </si>
  <si>
    <t>1-284-40340-8</t>
  </si>
  <si>
    <t>James Valencia</t>
  </si>
  <si>
    <t>Reklaw</t>
  </si>
  <si>
    <t>1-268-21685-2</t>
  </si>
  <si>
    <t>David Harrison</t>
  </si>
  <si>
    <t>Seabrook</t>
  </si>
  <si>
    <t>1-238-98802-4</t>
  </si>
  <si>
    <t>Krystal Gray</t>
  </si>
  <si>
    <t>Brownsville</t>
  </si>
  <si>
    <t>1-58931-844-7</t>
  </si>
  <si>
    <t>Keith Alvarez</t>
  </si>
  <si>
    <t>Hutto</t>
  </si>
  <si>
    <t>1-242-59637-2</t>
  </si>
  <si>
    <t>William Roberts</t>
  </si>
  <si>
    <t>Boys Ranch</t>
  </si>
  <si>
    <t>1-331-11695-3</t>
  </si>
  <si>
    <t>Michelle Jackson</t>
  </si>
  <si>
    <t>Mico</t>
  </si>
  <si>
    <t>1-4435-9309-5</t>
  </si>
  <si>
    <t>Lisa Curtis</t>
  </si>
  <si>
    <t>Texarkana</t>
  </si>
  <si>
    <t>0-456-85177-1</t>
  </si>
  <si>
    <t>Kyle Atkinson</t>
  </si>
  <si>
    <t>Oglesby</t>
  </si>
  <si>
    <t>1-55298-806-6</t>
  </si>
  <si>
    <t>Rachel Moran</t>
  </si>
  <si>
    <t>0-538-22942-X</t>
  </si>
  <si>
    <t>Michelle Kennedy</t>
  </si>
  <si>
    <t>Matagorda</t>
  </si>
  <si>
    <t>1-349-44677-7</t>
  </si>
  <si>
    <t>Diane Hunt</t>
  </si>
  <si>
    <t>Hedley</t>
  </si>
  <si>
    <t>1-85234-809-7</t>
  </si>
  <si>
    <t>Elizabeth Flynn</t>
  </si>
  <si>
    <t>Carthage</t>
  </si>
  <si>
    <t>1-317-03978-5</t>
  </si>
  <si>
    <t>Eric Roberts</t>
  </si>
  <si>
    <t>Waco</t>
  </si>
  <si>
    <t>1-173-74901-2</t>
  </si>
  <si>
    <t>Jonathan Bailey</t>
  </si>
  <si>
    <t>Bayside</t>
  </si>
  <si>
    <t>0-87309-176-0</t>
  </si>
  <si>
    <t>Heather Mitchell</t>
  </si>
  <si>
    <t>1-09-818684-2</t>
  </si>
  <si>
    <t>Nicholas Clements</t>
  </si>
  <si>
    <t>South Houston</t>
  </si>
  <si>
    <t>1-60541-480-8</t>
  </si>
  <si>
    <t>Kelly Brown</t>
  </si>
  <si>
    <t>Whitehouse</t>
  </si>
  <si>
    <t>1-67863-789-0</t>
  </si>
  <si>
    <t>Christopher Gray</t>
  </si>
  <si>
    <t>1-164-85318-X</t>
  </si>
  <si>
    <t>Sharon Wade</t>
  </si>
  <si>
    <t>China</t>
  </si>
  <si>
    <t>1-00-232614-1</t>
  </si>
  <si>
    <t>Pamela Carpenter</t>
  </si>
  <si>
    <t>0-12-944795-1</t>
  </si>
  <si>
    <t>Brian Kelley</t>
  </si>
  <si>
    <t>1-5418-3171-3</t>
  </si>
  <si>
    <t>Andrew Deleon</t>
  </si>
  <si>
    <t>Talpa</t>
  </si>
  <si>
    <t>1-398-36731-1</t>
  </si>
  <si>
    <t>Gregory Ryan</t>
  </si>
  <si>
    <t>Leesville</t>
  </si>
  <si>
    <t>0-578-31229-8</t>
  </si>
  <si>
    <t>Steve Davis</t>
  </si>
  <si>
    <t>1-941842-04-6</t>
  </si>
  <si>
    <t>Angel Castro</t>
  </si>
  <si>
    <t>1-4270-2937-7</t>
  </si>
  <si>
    <t>James Warner</t>
  </si>
  <si>
    <t>Tarzan</t>
  </si>
  <si>
    <t>0-11-184866-0</t>
  </si>
  <si>
    <t>Rickey Martin</t>
  </si>
  <si>
    <t>1-4335-8853-6</t>
  </si>
  <si>
    <t>Steven Bradshaw</t>
  </si>
  <si>
    <t>0-386-16434-7</t>
  </si>
  <si>
    <t>Megan Williams</t>
  </si>
  <si>
    <t>0-372-80104-8</t>
  </si>
  <si>
    <t>Christopher Robinson</t>
  </si>
  <si>
    <t>0-657-53365-3</t>
  </si>
  <si>
    <t>Kevin Harper</t>
  </si>
  <si>
    <t>Farwell</t>
  </si>
  <si>
    <t>0-649-11486-8</t>
  </si>
  <si>
    <t>Stephen Cisneros</t>
  </si>
  <si>
    <t>1-4596-5339-4</t>
  </si>
  <si>
    <t>Penny Kramer</t>
  </si>
  <si>
    <t>Midkiff</t>
  </si>
  <si>
    <t>1-68225-155-1</t>
  </si>
  <si>
    <t>Javier Thomas</t>
  </si>
  <si>
    <t>League City</t>
  </si>
  <si>
    <t>0-8229-5363-3</t>
  </si>
  <si>
    <t>Samuel Gross</t>
  </si>
  <si>
    <t>Whitt</t>
  </si>
  <si>
    <t>0-00-157186-9</t>
  </si>
  <si>
    <t>Leah Blackburn</t>
  </si>
  <si>
    <t>Elysian Fields</t>
  </si>
  <si>
    <t>1-4594-2922-2</t>
  </si>
  <si>
    <t>Deanna Moore</t>
  </si>
  <si>
    <t>Enochs</t>
  </si>
  <si>
    <t>1-79073-436-3</t>
  </si>
  <si>
    <t>Christopher Cardenas</t>
  </si>
  <si>
    <t>Arthur City</t>
  </si>
  <si>
    <t>1-71744-394-X</t>
  </si>
  <si>
    <t>Diana Beck</t>
  </si>
  <si>
    <t>Nacogdoches</t>
  </si>
  <si>
    <t>0-7223-6630-2</t>
  </si>
  <si>
    <t>Heather Robbins</t>
  </si>
  <si>
    <t>Dennis</t>
  </si>
  <si>
    <t>1-4851-8237-9</t>
  </si>
  <si>
    <t>Elizabeth Barnett</t>
  </si>
  <si>
    <t>Jamaica</t>
  </si>
  <si>
    <t>New York</t>
  </si>
  <si>
    <t>1-4260-0654-3</t>
  </si>
  <si>
    <t>Jasmine Gonzalez</t>
  </si>
  <si>
    <t>1-5172-0230-2</t>
  </si>
  <si>
    <t>Rose Flores</t>
  </si>
  <si>
    <t>Albany</t>
  </si>
  <si>
    <t>0-05-724925-3</t>
  </si>
  <si>
    <t>Darren Freeman</t>
  </si>
  <si>
    <t>Croton On Hudson</t>
  </si>
  <si>
    <t>0-908572-62-X</t>
  </si>
  <si>
    <t>Sarah Werner</t>
  </si>
  <si>
    <t>Flushing</t>
  </si>
  <si>
    <t>1-871004-91-8</t>
  </si>
  <si>
    <t>Sarah Wilson</t>
  </si>
  <si>
    <t>Brooklyn</t>
  </si>
  <si>
    <t>1-918661-04-9</t>
  </si>
  <si>
    <t>Marcus Roberts</t>
  </si>
  <si>
    <t>Henrietta</t>
  </si>
  <si>
    <t>1-4781-6356-9</t>
  </si>
  <si>
    <t>Scott Martin</t>
  </si>
  <si>
    <t>Greenlawn</t>
  </si>
  <si>
    <t>0-431-98962-1</t>
  </si>
  <si>
    <t>Daniel Little</t>
  </si>
  <si>
    <t>Bronx</t>
  </si>
  <si>
    <t>1-80713-402-4</t>
  </si>
  <si>
    <t>Christian Ruiz</t>
  </si>
  <si>
    <t>1-895728-28-2</t>
  </si>
  <si>
    <t>Ashley Munoz</t>
  </si>
  <si>
    <t>Binghamton</t>
  </si>
  <si>
    <t>0-279-82910-8</t>
  </si>
  <si>
    <t>Eileen Cook</t>
  </si>
  <si>
    <t>Spencerport</t>
  </si>
  <si>
    <t>0-14-794416-3</t>
  </si>
  <si>
    <t>Alexandra Brady</t>
  </si>
  <si>
    <t>1-66343-758-0</t>
  </si>
  <si>
    <t>Melissa Baker</t>
  </si>
  <si>
    <t>0-7826-6860-7</t>
  </si>
  <si>
    <t>Brian Cannon</t>
  </si>
  <si>
    <t>Orchard Park</t>
  </si>
  <si>
    <t>0-633-89522-9</t>
  </si>
  <si>
    <t>Lori Anderson</t>
  </si>
  <si>
    <t>East Northport</t>
  </si>
  <si>
    <t>1-248-00540-6</t>
  </si>
  <si>
    <t>Brian Young</t>
  </si>
  <si>
    <t>Oakdale</t>
  </si>
  <si>
    <t>1-82509-566-3</t>
  </si>
  <si>
    <t>Mary Mann</t>
  </si>
  <si>
    <t>0-405-25482-2</t>
  </si>
  <si>
    <t>Gloria Smith</t>
  </si>
  <si>
    <t>Little Falls</t>
  </si>
  <si>
    <t>0-07-567523-4</t>
  </si>
  <si>
    <t>Ryan Richmond</t>
  </si>
  <si>
    <t>0-908863-88-8</t>
  </si>
  <si>
    <t>James Wilson</t>
  </si>
  <si>
    <t>Hamburg</t>
  </si>
  <si>
    <t>0-219-72989-1</t>
  </si>
  <si>
    <t>Benjamin Meza</t>
  </si>
  <si>
    <t>1-278-77191-3</t>
  </si>
  <si>
    <t>Rebecca Mathis</t>
  </si>
  <si>
    <t>1-361-74874-5</t>
  </si>
  <si>
    <t>Douglas Klein</t>
  </si>
  <si>
    <t>Baldwin</t>
  </si>
  <si>
    <t>1-932263-76-4</t>
  </si>
  <si>
    <t>Mrs. Deborah Reynolds DDS</t>
  </si>
  <si>
    <t>Elmira</t>
  </si>
  <si>
    <t>1-935325-76-0</t>
  </si>
  <si>
    <t>Ralph Sutton</t>
  </si>
  <si>
    <t>0-89423-278-9</t>
  </si>
  <si>
    <t>Michael Avery</t>
  </si>
  <si>
    <t>1-372-86783-X</t>
  </si>
  <si>
    <t>Stephen Shaw</t>
  </si>
  <si>
    <t>1-144-68131-6</t>
  </si>
  <si>
    <t>Michael Norton</t>
  </si>
  <si>
    <t>0-8264-1431-1</t>
  </si>
  <si>
    <t>Terry Miller</t>
  </si>
  <si>
    <t>1-64592-223-5</t>
  </si>
  <si>
    <t>Trevor Hawkins</t>
  </si>
  <si>
    <t>Mount Kisco</t>
  </si>
  <si>
    <t>1-326-17669-2</t>
  </si>
  <si>
    <t>Michelle Hernandez</t>
  </si>
  <si>
    <t>Tappan</t>
  </si>
  <si>
    <t>1-4178-5072-8</t>
  </si>
  <si>
    <t>Jeffrey Wu</t>
  </si>
  <si>
    <t>Warwick</t>
  </si>
  <si>
    <t>0-283-74167-8</t>
  </si>
  <si>
    <t>Wendy Bailey</t>
  </si>
  <si>
    <t>0-695-18798-8</t>
  </si>
  <si>
    <t>Kenneth Lopez</t>
  </si>
  <si>
    <t>Massapequa</t>
  </si>
  <si>
    <t>0-600-24608-6</t>
  </si>
  <si>
    <t>George Campbell</t>
  </si>
  <si>
    <t>0-469-94722-5</t>
  </si>
  <si>
    <t>Angela Morgan</t>
  </si>
  <si>
    <t>1-7391379-7-3</t>
  </si>
  <si>
    <t>Jennifer Lee</t>
  </si>
  <si>
    <t>1-61144-588-4</t>
  </si>
  <si>
    <t>Kimberly Briggs</t>
  </si>
  <si>
    <t>Dolgeville</t>
  </si>
  <si>
    <t>1-76028-766-0</t>
  </si>
  <si>
    <t>Jennifer Ford</t>
  </si>
  <si>
    <t>Glen Cove</t>
  </si>
  <si>
    <t>0-557-42815-7</t>
  </si>
  <si>
    <t>Daniel Miller</t>
  </si>
  <si>
    <t>0-259-80688-9</t>
  </si>
  <si>
    <t>Olean</t>
  </si>
  <si>
    <t>0-612-30588-0</t>
  </si>
  <si>
    <t>Christine Mcdonald</t>
  </si>
  <si>
    <t>1-134-96138-3</t>
  </si>
  <si>
    <t>Frank Hunter</t>
  </si>
  <si>
    <t>0-7604-9933-0</t>
  </si>
  <si>
    <t>Alisha Dillon</t>
  </si>
  <si>
    <t>Barker</t>
  </si>
  <si>
    <t>1-55196-304-3</t>
  </si>
  <si>
    <t>Sandra Young</t>
  </si>
  <si>
    <t>0-260-79877-0</t>
  </si>
  <si>
    <t>Mr. Joseph Reynolds III</t>
  </si>
  <si>
    <t>Garden City</t>
  </si>
  <si>
    <t>0-910544-13-1</t>
  </si>
  <si>
    <t>Kristen Rivera</t>
  </si>
  <si>
    <t>Williamstown</t>
  </si>
  <si>
    <t>0-375-66321-5</t>
  </si>
  <si>
    <t>Daniel Hernandez</t>
  </si>
  <si>
    <t>Ithaca</t>
  </si>
  <si>
    <t>0-274-66957-9</t>
  </si>
  <si>
    <t>Kevin Shepherd</t>
  </si>
  <si>
    <t>0-249-74801-0</t>
  </si>
  <si>
    <t>Andrew Simmons</t>
  </si>
  <si>
    <t>Hinsdale</t>
  </si>
  <si>
    <t>1-69140-463-2</t>
  </si>
  <si>
    <t>Jennifer Mann</t>
  </si>
  <si>
    <t>1-60586-442-0</t>
  </si>
  <si>
    <t>Chris Evans</t>
  </si>
  <si>
    <t>0-15-135099-X</t>
  </si>
  <si>
    <t>Francisco Thomas</t>
  </si>
  <si>
    <t>0-467-70741-3</t>
  </si>
  <si>
    <t>Alexander Bell</t>
  </si>
  <si>
    <t>Lockport</t>
  </si>
  <si>
    <t>1-57916-429-3</t>
  </si>
  <si>
    <t>Jonathan Williams</t>
  </si>
  <si>
    <t>Margaretville</t>
  </si>
  <si>
    <t>1-253-83357-5</t>
  </si>
  <si>
    <t>Ryan Phillips</t>
  </si>
  <si>
    <t>0-470-51802-2</t>
  </si>
  <si>
    <t>Samantha Hall</t>
  </si>
  <si>
    <t>Mahopac</t>
  </si>
  <si>
    <t>1-4351-2212-7</t>
  </si>
  <si>
    <t>Heather Velez</t>
  </si>
  <si>
    <t>Canisteo</t>
  </si>
  <si>
    <t>0-339-29616-X</t>
  </si>
  <si>
    <t>Carmen Taylor</t>
  </si>
  <si>
    <t>Marcy</t>
  </si>
  <si>
    <t>1-9827-8496-2</t>
  </si>
  <si>
    <t>Marc May</t>
  </si>
  <si>
    <t>0-306-28579-7</t>
  </si>
  <si>
    <t>Jennifer Cordova</t>
  </si>
  <si>
    <t>Buffalo</t>
  </si>
  <si>
    <t>1-218-88826-1</t>
  </si>
  <si>
    <t>Melvin Carter</t>
  </si>
  <si>
    <t>East Elmhurst</t>
  </si>
  <si>
    <t>0-509-61654-2</t>
  </si>
  <si>
    <t>Charles Mcpherson</t>
  </si>
  <si>
    <t>0-673-21919-4</t>
  </si>
  <si>
    <t>Gail Contreras</t>
  </si>
  <si>
    <t>Hubbardsville</t>
  </si>
  <si>
    <t>0-04-599725-X</t>
  </si>
  <si>
    <t>Alejandra Riddle</t>
  </si>
  <si>
    <t>Pine Island</t>
  </si>
  <si>
    <t>1-913752-97-6</t>
  </si>
  <si>
    <t>Elizabeth Graves</t>
  </si>
  <si>
    <t>0-01-895999-7</t>
  </si>
  <si>
    <t>Brian Molina</t>
  </si>
  <si>
    <t>0-8006-8837-6</t>
  </si>
  <si>
    <t>Vanessa Alvarado</t>
  </si>
  <si>
    <t>Fort Montgomery</t>
  </si>
  <si>
    <t>0-05-447576-7</t>
  </si>
  <si>
    <t>Briana Mueller</t>
  </si>
  <si>
    <t>Vermontville</t>
  </si>
  <si>
    <t>0-9614334-5-0</t>
  </si>
  <si>
    <t>Vanessa Martinez</t>
  </si>
  <si>
    <t>New Berlin</t>
  </si>
  <si>
    <t>1-06-558180-7</t>
  </si>
  <si>
    <t>Andrew Nash</t>
  </si>
  <si>
    <t>1-7324059-2-1</t>
  </si>
  <si>
    <t>Paula Davis</t>
  </si>
  <si>
    <t>0-334-44078-5</t>
  </si>
  <si>
    <t>Jacob Beck</t>
  </si>
  <si>
    <t>Staten Island</t>
  </si>
  <si>
    <t>1-298-06978-5</t>
  </si>
  <si>
    <t>Shannon Ponce</t>
  </si>
  <si>
    <t>Erieville</t>
  </si>
  <si>
    <t>1-81298-882-6</t>
  </si>
  <si>
    <t>Samantha Oliver</t>
  </si>
  <si>
    <t>0-04-299368-7</t>
  </si>
  <si>
    <t>Nancy Powell</t>
  </si>
  <si>
    <t>Bouckville</t>
  </si>
  <si>
    <t>0-221-12709-7</t>
  </si>
  <si>
    <t>Joseph Williams</t>
  </si>
  <si>
    <t>Round Top</t>
  </si>
  <si>
    <t>0-8168-6818-2</t>
  </si>
  <si>
    <t>Jennifer Harper</t>
  </si>
  <si>
    <t>Parksville</t>
  </si>
  <si>
    <t>0-944244-49-1</t>
  </si>
  <si>
    <t>Craig Brewer</t>
  </si>
  <si>
    <t>Essex</t>
  </si>
  <si>
    <t>0-580-80057-1</t>
  </si>
  <si>
    <t>Sandra Willis</t>
  </si>
  <si>
    <t>Port Jefferson Station</t>
  </si>
  <si>
    <t>1-86041-381-1</t>
  </si>
  <si>
    <t>John Montoya</t>
  </si>
  <si>
    <t>1-00-542807-7</t>
  </si>
  <si>
    <t>Patricia Ewing</t>
  </si>
  <si>
    <t>0-02-692085-9</t>
  </si>
  <si>
    <t>Gail Ashley</t>
  </si>
  <si>
    <t>Hollowville</t>
  </si>
  <si>
    <t>0-8357-9159-9</t>
  </si>
  <si>
    <t>Denise Murphy</t>
  </si>
  <si>
    <t>Belleville</t>
  </si>
  <si>
    <t>1-153-93232-6</t>
  </si>
  <si>
    <t>Eric Johnson</t>
  </si>
  <si>
    <t>Guilderland Center</t>
  </si>
  <si>
    <t>0-916653-03-X</t>
  </si>
  <si>
    <t>Melissa Hansen</t>
  </si>
  <si>
    <t>Wellsville</t>
  </si>
  <si>
    <t>0-7410-0573-5</t>
  </si>
  <si>
    <t>Louis Torres</t>
  </si>
  <si>
    <t>Lily Dale</t>
  </si>
  <si>
    <t>0-16-171407-2</t>
  </si>
  <si>
    <t>Jessica Evans</t>
  </si>
  <si>
    <t>Bay Shore</t>
  </si>
  <si>
    <t>1-157-72455-8</t>
  </si>
  <si>
    <t>James Nguyen</t>
  </si>
  <si>
    <t>Stone Ridge</t>
  </si>
  <si>
    <t>1-925766-39-X</t>
  </si>
  <si>
    <t>Laura Brown</t>
  </si>
  <si>
    <t>Manchester</t>
  </si>
  <si>
    <t>1-315-71171-0</t>
  </si>
  <si>
    <t>Justin Day</t>
  </si>
  <si>
    <t>Sunnyside</t>
  </si>
  <si>
    <t>0-690-59190-X</t>
  </si>
  <si>
    <t>Wayne Wilson</t>
  </si>
  <si>
    <t>0-639-42437-6</t>
  </si>
  <si>
    <t>Alexis Fisher</t>
  </si>
  <si>
    <t>Greenvale</t>
  </si>
  <si>
    <t>0-7237-8492-2</t>
  </si>
  <si>
    <t>Melanie Farmer</t>
  </si>
  <si>
    <t>0-7107-5382-9</t>
  </si>
  <si>
    <t>Daniel Parker</t>
  </si>
  <si>
    <t>1-04-296210-3</t>
  </si>
  <si>
    <t>Rebecca Clements</t>
  </si>
  <si>
    <t>Pulteney</t>
  </si>
  <si>
    <t>0-86428-699-6</t>
  </si>
  <si>
    <t>Susan Newman</t>
  </si>
  <si>
    <t>Moriah Center</t>
  </si>
  <si>
    <t>1-55062-244-7</t>
  </si>
  <si>
    <t>Mr. Joseph Brown</t>
  </si>
  <si>
    <t>Westford</t>
  </si>
  <si>
    <t>0-15-297776-7</t>
  </si>
  <si>
    <t>Michael Bennett</t>
  </si>
  <si>
    <t>Florida</t>
  </si>
  <si>
    <t>0-902689-81-9</t>
  </si>
  <si>
    <t>Kelsey Davis</t>
  </si>
  <si>
    <t>0-18-132563-2</t>
  </si>
  <si>
    <t>Gary Johnson</t>
  </si>
  <si>
    <t>0-89990-297-9</t>
  </si>
  <si>
    <t>Marilyn Ramirez</t>
  </si>
  <si>
    <t>Saint Albans</t>
  </si>
  <si>
    <t>0-506-12181-X</t>
  </si>
  <si>
    <t>Caitlin Elliott DDS</t>
  </si>
  <si>
    <t>1-112-65943-9</t>
  </si>
  <si>
    <t>Samantha Bell</t>
  </si>
  <si>
    <t>Far Rockaway</t>
  </si>
  <si>
    <t>0-07-450177-1</t>
  </si>
  <si>
    <t>Steven Hood</t>
  </si>
  <si>
    <t>Geneseo</t>
  </si>
  <si>
    <t>1-940558-70-0</t>
  </si>
  <si>
    <t>Melissa Nelson</t>
  </si>
  <si>
    <t>Erie</t>
  </si>
  <si>
    <t>Pennsylvania</t>
  </si>
  <si>
    <t>0-491-97830-8</t>
  </si>
  <si>
    <t>Brianna Lee</t>
  </si>
  <si>
    <t>Fleetwood</t>
  </si>
  <si>
    <t>0-322-30597-7</t>
  </si>
  <si>
    <t>Isaac Watson</t>
  </si>
  <si>
    <t>Souderton</t>
  </si>
  <si>
    <t>0-06-124719-7</t>
  </si>
  <si>
    <t>Joshua Allen</t>
  </si>
  <si>
    <t>Clearfield</t>
  </si>
  <si>
    <t>1-158-87068-X</t>
  </si>
  <si>
    <t>Javier Williams</t>
  </si>
  <si>
    <t>Aston</t>
  </si>
  <si>
    <t>0-306-52296-9</t>
  </si>
  <si>
    <t>Kristie Griffin</t>
  </si>
  <si>
    <t>Duncansville</t>
  </si>
  <si>
    <t>1-74157-819-1</t>
  </si>
  <si>
    <t>Zachary Frye</t>
  </si>
  <si>
    <t>Pittsburgh</t>
  </si>
  <si>
    <t>1-68570-628-2</t>
  </si>
  <si>
    <t>Jacqueline Campbell</t>
  </si>
  <si>
    <t>Leola</t>
  </si>
  <si>
    <t>1-56000-799-0</t>
  </si>
  <si>
    <t>Martha Williams MD</t>
  </si>
  <si>
    <t>Avondale</t>
  </si>
  <si>
    <t>0-9513223-7-0</t>
  </si>
  <si>
    <t>William Baldwin</t>
  </si>
  <si>
    <t>Macungie</t>
  </si>
  <si>
    <t>1-872034-70-5</t>
  </si>
  <si>
    <t>Toni Anderson</t>
  </si>
  <si>
    <t>Canonsburg</t>
  </si>
  <si>
    <t>0-04-333226-9</t>
  </si>
  <si>
    <t>Jennifer West</t>
  </si>
  <si>
    <t>Northampton</t>
  </si>
  <si>
    <t>1-72532-631-0</t>
  </si>
  <si>
    <t>Nathan Vaughn</t>
  </si>
  <si>
    <t>1-61565-217-5</t>
  </si>
  <si>
    <t>Thomas Turner</t>
  </si>
  <si>
    <t>Allentown</t>
  </si>
  <si>
    <t>0-86845-879-1</t>
  </si>
  <si>
    <t>Jean Kennedy</t>
  </si>
  <si>
    <t>Portage</t>
  </si>
  <si>
    <t>0-430-86549-X</t>
  </si>
  <si>
    <t>Ethan Hancock</t>
  </si>
  <si>
    <t>Strasburg</t>
  </si>
  <si>
    <t>1-7341917-3-2</t>
  </si>
  <si>
    <t>Jeremy Robinson</t>
  </si>
  <si>
    <t>Houtzdale</t>
  </si>
  <si>
    <t>1-333-89356-6</t>
  </si>
  <si>
    <t>Gene Mitchell</t>
  </si>
  <si>
    <t>Martinsburg</t>
  </si>
  <si>
    <t>1-78958-751-4</t>
  </si>
  <si>
    <t>Mr. Bryan Smith</t>
  </si>
  <si>
    <t>McDonald</t>
  </si>
  <si>
    <t>1-4042-6923-1</t>
  </si>
  <si>
    <t>Natalie Ward</t>
  </si>
  <si>
    <t>Bangor</t>
  </si>
  <si>
    <t>1-77382-327-2</t>
  </si>
  <si>
    <t>John Stein</t>
  </si>
  <si>
    <t>Lehighton</t>
  </si>
  <si>
    <t>0-08-967210-0</t>
  </si>
  <si>
    <t>Steven Harris</t>
  </si>
  <si>
    <t>Carlisle</t>
  </si>
  <si>
    <t>0-517-78136-0</t>
  </si>
  <si>
    <t>Teresa Rodriguez</t>
  </si>
  <si>
    <t>Wilkes Barre</t>
  </si>
  <si>
    <t>0-926330-32-2</t>
  </si>
  <si>
    <t>Jonathan Payne</t>
  </si>
  <si>
    <t>Shippenville</t>
  </si>
  <si>
    <t>1-4601-6305-2</t>
  </si>
  <si>
    <t>Sherry Lee</t>
  </si>
  <si>
    <t>Harveys Lake</t>
  </si>
  <si>
    <t>0-496-02196-6</t>
  </si>
  <si>
    <t>Nathan Cruz</t>
  </si>
  <si>
    <t>Patton</t>
  </si>
  <si>
    <t>1-71349-283-0</t>
  </si>
  <si>
    <t>Thomas Harrison</t>
  </si>
  <si>
    <t>Danielsville</t>
  </si>
  <si>
    <t>0-903364-52-2</t>
  </si>
  <si>
    <t>David Smith</t>
  </si>
  <si>
    <t>Perryopolis</t>
  </si>
  <si>
    <t>1-59893-051-6</t>
  </si>
  <si>
    <t>Rebecca Perkins</t>
  </si>
  <si>
    <t>Philadelphia</t>
  </si>
  <si>
    <t>0-202-31293-3</t>
  </si>
  <si>
    <t>Randy Hicks</t>
  </si>
  <si>
    <t>Shelocta</t>
  </si>
  <si>
    <t>0-247-99337-9</t>
  </si>
  <si>
    <t>Susan Wilson</t>
  </si>
  <si>
    <t>Ruffs Dale</t>
  </si>
  <si>
    <t>0-672-10184-X</t>
  </si>
  <si>
    <t>Dawn Jones</t>
  </si>
  <si>
    <t>Germansville</t>
  </si>
  <si>
    <t>1-9740-0565-8</t>
  </si>
  <si>
    <t>James Williamson</t>
  </si>
  <si>
    <t>West Chester</t>
  </si>
  <si>
    <t>1-913789-29-2</t>
  </si>
  <si>
    <t>Karen Snow</t>
  </si>
  <si>
    <t>Berwick</t>
  </si>
  <si>
    <t>1-84121-204-0</t>
  </si>
  <si>
    <t>Arthur Morrison</t>
  </si>
  <si>
    <t>Needmore</t>
  </si>
  <si>
    <t>0-18-972972-4</t>
  </si>
  <si>
    <t>Erica Ward</t>
  </si>
  <si>
    <t>Johnstown</t>
  </si>
  <si>
    <t>1-927564-13-1</t>
  </si>
  <si>
    <t>Katherine Edwards</t>
  </si>
  <si>
    <t>Scenery Hill</t>
  </si>
  <si>
    <t>0-498-48757-1</t>
  </si>
  <si>
    <t>Stefanie Ward</t>
  </si>
  <si>
    <t>1-283-93318-7</t>
  </si>
  <si>
    <t>John Lynch</t>
  </si>
  <si>
    <t>Hopewell</t>
  </si>
  <si>
    <t>1-4920-4349-4</t>
  </si>
  <si>
    <t>Phillip Ray</t>
  </si>
  <si>
    <t>1-77912-729-4</t>
  </si>
  <si>
    <t>Jennifer Harris</t>
  </si>
  <si>
    <t>Tioga</t>
  </si>
  <si>
    <t>0-536-51681-2</t>
  </si>
  <si>
    <t>Robert Harris</t>
  </si>
  <si>
    <t>York</t>
  </si>
  <si>
    <t>0-509-81428-X</t>
  </si>
  <si>
    <t>Christopher Mason</t>
  </si>
  <si>
    <t>West Mifflin</t>
  </si>
  <si>
    <t>1-03-332112-5</t>
  </si>
  <si>
    <t>Travis Davis</t>
  </si>
  <si>
    <t>0-479-69848-1</t>
  </si>
  <si>
    <t>Ronald Fletcher</t>
  </si>
  <si>
    <t>Elysburg</t>
  </si>
  <si>
    <t>0-339-31180-0</t>
  </si>
  <si>
    <t>Michael Berg</t>
  </si>
  <si>
    <t>Pittston</t>
  </si>
  <si>
    <t>0-00-564902-1</t>
  </si>
  <si>
    <t>Seth Harrison</t>
  </si>
  <si>
    <t>Roulette</t>
  </si>
  <si>
    <t>1-64302-231-8</t>
  </si>
  <si>
    <t>Aaron Pace</t>
  </si>
  <si>
    <t>East Stroudsburg</t>
  </si>
  <si>
    <t>0-543-38731-3</t>
  </si>
  <si>
    <t>Matthew Meyers</t>
  </si>
  <si>
    <t>Sutersville</t>
  </si>
  <si>
    <t>0-340-07829-4</t>
  </si>
  <si>
    <t>Melanie Taylor</t>
  </si>
  <si>
    <t>Brownstown</t>
  </si>
  <si>
    <t>1-358-54295-3</t>
  </si>
  <si>
    <t>Laura Hall</t>
  </si>
  <si>
    <t>Westmoreland City</t>
  </si>
  <si>
    <t>1-01-126336-X</t>
  </si>
  <si>
    <t>Christopher Paul</t>
  </si>
  <si>
    <t>Clairton</t>
  </si>
  <si>
    <t>1-231-82124-8</t>
  </si>
  <si>
    <t>Christina Park</t>
  </si>
  <si>
    <t>1-7371438-6-0</t>
  </si>
  <si>
    <t>Brandon Hunt</t>
  </si>
  <si>
    <t>Koppel</t>
  </si>
  <si>
    <t>1-106-60223-4</t>
  </si>
  <si>
    <t>Ryan Baker</t>
  </si>
  <si>
    <t>Adrian</t>
  </si>
  <si>
    <t>0-7196-6494-2</t>
  </si>
  <si>
    <t>Richard Kirk</t>
  </si>
  <si>
    <t>1-07-013988-2</t>
  </si>
  <si>
    <t>Emily Nichols</t>
  </si>
  <si>
    <t>Chambersburg</t>
  </si>
  <si>
    <t>1-65353-255-6</t>
  </si>
  <si>
    <t>Jeffery Mejia</t>
  </si>
  <si>
    <t>0-674-01205-4</t>
  </si>
  <si>
    <t>Mrs. Eileen Bell DDS</t>
  </si>
  <si>
    <t>Kirkwood</t>
  </si>
  <si>
    <t>0-509-54114-3</t>
  </si>
  <si>
    <t>Megan Hall</t>
  </si>
  <si>
    <t>Fairhope</t>
  </si>
  <si>
    <t>0-12-208794-1</t>
  </si>
  <si>
    <t>Michael Morales</t>
  </si>
  <si>
    <t>0-16-509340-4</t>
  </si>
  <si>
    <t>Adrienne Woods</t>
  </si>
  <si>
    <t>White Deer</t>
  </si>
  <si>
    <t>0-479-79329-8</t>
  </si>
  <si>
    <t>Mark Mccann</t>
  </si>
  <si>
    <t>Bradenville</t>
  </si>
  <si>
    <t>1-06-842071-5</t>
  </si>
  <si>
    <t>Rhonda Nelson</t>
  </si>
  <si>
    <t>Hyde</t>
  </si>
  <si>
    <t>0-9615889-2-6</t>
  </si>
  <si>
    <t>Dawn Flores MD</t>
  </si>
  <si>
    <t>Starrucca</t>
  </si>
  <si>
    <t>0-687-72894-0</t>
  </si>
  <si>
    <t>Briana Duffy</t>
  </si>
  <si>
    <t>Revloc</t>
  </si>
  <si>
    <t>1-892100-40-1</t>
  </si>
  <si>
    <t>Christina Roy</t>
  </si>
  <si>
    <t>Malvern</t>
  </si>
  <si>
    <t>0-8368-2362-1</t>
  </si>
  <si>
    <t>Carolyn Moore</t>
  </si>
  <si>
    <t>Manheim</t>
  </si>
  <si>
    <t>0-11-999155-1</t>
  </si>
  <si>
    <t>Melanie Jones</t>
  </si>
  <si>
    <t>1-05-891343-3</t>
  </si>
  <si>
    <t>Joshua Glover</t>
  </si>
  <si>
    <t>Nuremberg</t>
  </si>
  <si>
    <t>0-670-88918-0</t>
  </si>
  <si>
    <t>Michelle Mayer</t>
  </si>
  <si>
    <t>State College</t>
  </si>
  <si>
    <t>1-321-44082-0</t>
  </si>
  <si>
    <t>Terrence Lindsey</t>
  </si>
  <si>
    <t>York New Salem</t>
  </si>
  <si>
    <t>1-81992-033-X</t>
  </si>
  <si>
    <t>David Campbell</t>
  </si>
  <si>
    <t>Ralston</t>
  </si>
  <si>
    <t>0-03-035934-1</t>
  </si>
  <si>
    <t>Mindy Miller</t>
  </si>
  <si>
    <t>Worcester</t>
  </si>
  <si>
    <t>1-76870-208-X</t>
  </si>
  <si>
    <t>Katie Ayers</t>
  </si>
  <si>
    <t>Fleming</t>
  </si>
  <si>
    <t>1-84190-135-0</t>
  </si>
  <si>
    <t>Alexander Cruz</t>
  </si>
  <si>
    <t>0-7027-7026-4</t>
  </si>
  <si>
    <t>Gary Meyer</t>
  </si>
  <si>
    <t>Chestnut Ridge</t>
  </si>
  <si>
    <t>1-5432-5946-4</t>
  </si>
  <si>
    <t>Debbie Carroll</t>
  </si>
  <si>
    <t>Brave</t>
  </si>
  <si>
    <t>1-278-55948-5</t>
  </si>
  <si>
    <t>Cynthia Cobb</t>
  </si>
  <si>
    <t>Ardara</t>
  </si>
  <si>
    <t>0-630-55358-0</t>
  </si>
  <si>
    <t>Monique Hall</t>
  </si>
  <si>
    <t>Kittanning</t>
  </si>
  <si>
    <t>1-55819-197-6</t>
  </si>
  <si>
    <t>Andrea Moore</t>
  </si>
  <si>
    <t>1-939284-82-1</t>
  </si>
  <si>
    <t>Cathy Smith</t>
  </si>
  <si>
    <t>Jones Mills</t>
  </si>
  <si>
    <t>0-454-99897-X</t>
  </si>
  <si>
    <t>Johnny Merritt</t>
  </si>
  <si>
    <t>Centerport</t>
  </si>
  <si>
    <t>1-85900-846-1</t>
  </si>
  <si>
    <t>Robert Wallace</t>
  </si>
  <si>
    <t>North Springfield</t>
  </si>
  <si>
    <t>1-65369-290-1</t>
  </si>
  <si>
    <t>Tammy Gregory</t>
  </si>
  <si>
    <t>Wycombe</t>
  </si>
  <si>
    <t>1-388-63407-4</t>
  </si>
  <si>
    <t>Victoria Hill</t>
  </si>
  <si>
    <t>Perkiomenville</t>
  </si>
  <si>
    <t>0-412-11958-7</t>
  </si>
  <si>
    <t>Joseph Cummings</t>
  </si>
  <si>
    <t>Spraggs</t>
  </si>
  <si>
    <t>0-465-79346-0</t>
  </si>
  <si>
    <t>Mary Dickerson</t>
  </si>
  <si>
    <t>Jessup</t>
  </si>
  <si>
    <t>0-10-728202-X</t>
  </si>
  <si>
    <t>Brad Espinoza</t>
  </si>
  <si>
    <t>Genesee</t>
  </si>
  <si>
    <t>0-945270-86-0</t>
  </si>
  <si>
    <t>Joshua White</t>
  </si>
  <si>
    <t>Calvin</t>
  </si>
  <si>
    <t>0-02-945278-3</t>
  </si>
  <si>
    <t>Tara Hooper DVM</t>
  </si>
  <si>
    <t>Parker Ford</t>
  </si>
  <si>
    <t>1-4456-6368-6</t>
  </si>
  <si>
    <t>Michael Burton</t>
  </si>
  <si>
    <t>Custer City</t>
  </si>
  <si>
    <t>0-254-12179-9</t>
  </si>
  <si>
    <t>Maria Jefferson</t>
  </si>
  <si>
    <t>Washington Crossing</t>
  </si>
  <si>
    <t>0-261-49882-7</t>
  </si>
  <si>
    <t>Kelly Barker</t>
  </si>
  <si>
    <t>Lawton</t>
  </si>
  <si>
    <t>0-13-203835-8</t>
  </si>
  <si>
    <t>Michelle Williams</t>
  </si>
  <si>
    <t>Brandamore</t>
  </si>
  <si>
    <t>0-9919478-6-X</t>
  </si>
  <si>
    <t>Vanessa Williams</t>
  </si>
  <si>
    <t>Pittsfield</t>
  </si>
  <si>
    <t>1-4480-0970-7</t>
  </si>
  <si>
    <t>Jessica Nelson</t>
  </si>
  <si>
    <t>Jenkintown</t>
  </si>
  <si>
    <t>0-519-43408-0</t>
  </si>
  <si>
    <t>David Thomas</t>
  </si>
  <si>
    <t>Hummelstown</t>
  </si>
  <si>
    <t>0-297-98233-8</t>
  </si>
  <si>
    <t>Gerald Black</t>
  </si>
  <si>
    <t>Berwyn</t>
  </si>
  <si>
    <t>Illinois</t>
  </si>
  <si>
    <t>1-4537-6100-4</t>
  </si>
  <si>
    <t>Thomas Torres</t>
  </si>
  <si>
    <t>Charleston</t>
  </si>
  <si>
    <t>0-11-948350-5</t>
  </si>
  <si>
    <t>Angela Bauer</t>
  </si>
  <si>
    <t>Palatine</t>
  </si>
  <si>
    <t>0-8301-0393-7</t>
  </si>
  <si>
    <t>Jordan Watkins</t>
  </si>
  <si>
    <t>Fox Lake</t>
  </si>
  <si>
    <t>1-199-57649-2</t>
  </si>
  <si>
    <t>Patrick Moore</t>
  </si>
  <si>
    <t>Westmont</t>
  </si>
  <si>
    <t>0-230-28349-7</t>
  </si>
  <si>
    <t>Catherine Kelly</t>
  </si>
  <si>
    <t>Carterville</t>
  </si>
  <si>
    <t>1-4023-6220-X</t>
  </si>
  <si>
    <t>Kristen Cantu</t>
  </si>
  <si>
    <t>Chicago</t>
  </si>
  <si>
    <t>0-297-14503-7</t>
  </si>
  <si>
    <t>Melvin Pena</t>
  </si>
  <si>
    <t>Rockford</t>
  </si>
  <si>
    <t>0-08-941224-9</t>
  </si>
  <si>
    <t>Linda Allen</t>
  </si>
  <si>
    <t>Grayslake</t>
  </si>
  <si>
    <t>0-912079-47-9</t>
  </si>
  <si>
    <t>Thomas Scott</t>
  </si>
  <si>
    <t>Anna</t>
  </si>
  <si>
    <t>1-180-49986-7</t>
  </si>
  <si>
    <t>John Barnes</t>
  </si>
  <si>
    <t>Caseyville</t>
  </si>
  <si>
    <t>1-86388-675-3</t>
  </si>
  <si>
    <t>Christopher Banks</t>
  </si>
  <si>
    <t>0-85514-202-2</t>
  </si>
  <si>
    <t>Jill Curtis</t>
  </si>
  <si>
    <t>Normal</t>
  </si>
  <si>
    <t>1-00-974044-X</t>
  </si>
  <si>
    <t>Mrs. Tanya Mack</t>
  </si>
  <si>
    <t>Lake In The Hills</t>
  </si>
  <si>
    <t>0-10-056541-7</t>
  </si>
  <si>
    <t>Luis Wilson</t>
  </si>
  <si>
    <t>Hazel Crest</t>
  </si>
  <si>
    <t>0-7780-2305-2</t>
  </si>
  <si>
    <t>Stacey Walton</t>
  </si>
  <si>
    <t>Altamont</t>
  </si>
  <si>
    <t>0-440-75541-7</t>
  </si>
  <si>
    <t>Elizabeth Washington</t>
  </si>
  <si>
    <t>Danville</t>
  </si>
  <si>
    <t>1-70528-705-0</t>
  </si>
  <si>
    <t>Mrs. Vicki Reyes</t>
  </si>
  <si>
    <t>Madison</t>
  </si>
  <si>
    <t>0-06-662477-0</t>
  </si>
  <si>
    <t>Paul Parker</t>
  </si>
  <si>
    <t>Hamilton</t>
  </si>
  <si>
    <t>1-4294-0775-1</t>
  </si>
  <si>
    <t>Michael Barton</t>
  </si>
  <si>
    <t>Davis Junction</t>
  </si>
  <si>
    <t>1-07-961745-0</t>
  </si>
  <si>
    <t>Jennifer Stone</t>
  </si>
  <si>
    <t>Bloomington</t>
  </si>
  <si>
    <t>1-62823-723-6</t>
  </si>
  <si>
    <t>Kelly White</t>
  </si>
  <si>
    <t>Wayne</t>
  </si>
  <si>
    <t>1-74147-550-3</t>
  </si>
  <si>
    <t>Tara Carey</t>
  </si>
  <si>
    <t>Dixon</t>
  </si>
  <si>
    <t>1-119-15309-3</t>
  </si>
  <si>
    <t>Kimberly Leblanc</t>
  </si>
  <si>
    <t>0-15-225043-3</t>
  </si>
  <si>
    <t>Jason Woods</t>
  </si>
  <si>
    <t>Colona</t>
  </si>
  <si>
    <t>1-71033-120-8</t>
  </si>
  <si>
    <t>Daniel Wallace</t>
  </si>
  <si>
    <t>0-629-31826-3</t>
  </si>
  <si>
    <t>Elizabeth Franklin DDS</t>
  </si>
  <si>
    <t>Pekin</t>
  </si>
  <si>
    <t>1-61558-735-7</t>
  </si>
  <si>
    <t>Justin Wiggins</t>
  </si>
  <si>
    <t>Makanda</t>
  </si>
  <si>
    <t>0-566-61635-1</t>
  </si>
  <si>
    <t>Stephen Phillips</t>
  </si>
  <si>
    <t>Danvers</t>
  </si>
  <si>
    <t>0-8408-8002-2</t>
  </si>
  <si>
    <t>Fred Burton</t>
  </si>
  <si>
    <t>Carbondale</t>
  </si>
  <si>
    <t>0-532-90964-X</t>
  </si>
  <si>
    <t>Jennifer Henderson</t>
  </si>
  <si>
    <t>Kankakee</t>
  </si>
  <si>
    <t>1-01-283949-4</t>
  </si>
  <si>
    <t>Amanda Richards</t>
  </si>
  <si>
    <t>Gilman</t>
  </si>
  <si>
    <t>0-559-07873-0</t>
  </si>
  <si>
    <t>Austin Jimenez</t>
  </si>
  <si>
    <t>Litchfield</t>
  </si>
  <si>
    <t>0-00-359492-0</t>
  </si>
  <si>
    <t>Kristine Durham</t>
  </si>
  <si>
    <t>Mason</t>
  </si>
  <si>
    <t>0-540-26022-3</t>
  </si>
  <si>
    <t>Blue Island</t>
  </si>
  <si>
    <t>0-498-92471-8</t>
  </si>
  <si>
    <t>Thomas Mitchell</t>
  </si>
  <si>
    <t>Wenona</t>
  </si>
  <si>
    <t>1-933870-23-0</t>
  </si>
  <si>
    <t>Lawrence Wilson</t>
  </si>
  <si>
    <t>Libertyville</t>
  </si>
  <si>
    <t>0-9640783-3-3</t>
  </si>
  <si>
    <t>Brianna Ware</t>
  </si>
  <si>
    <t>Patoka</t>
  </si>
  <si>
    <t>0-346-38398-6</t>
  </si>
  <si>
    <t>Jacob Ritter</t>
  </si>
  <si>
    <t>Dix</t>
  </si>
  <si>
    <t>0-678-43061-6</t>
  </si>
  <si>
    <t>Tracy Barton</t>
  </si>
  <si>
    <t>Congerville</t>
  </si>
  <si>
    <t>1-4922-7498-4</t>
  </si>
  <si>
    <t>Ozark</t>
  </si>
  <si>
    <t>0-396-06081-1</t>
  </si>
  <si>
    <t>Johnny Alvarado</t>
  </si>
  <si>
    <t>Chicago Heights</t>
  </si>
  <si>
    <t>0-241-97694-4</t>
  </si>
  <si>
    <t>Margaret Williams</t>
  </si>
  <si>
    <t>Bluffs</t>
  </si>
  <si>
    <t>0-458-06121-2</t>
  </si>
  <si>
    <t>Matthew Gibson</t>
  </si>
  <si>
    <t>0-341-76622-4</t>
  </si>
  <si>
    <t>Kristi Roberts</t>
  </si>
  <si>
    <t>Lombard</t>
  </si>
  <si>
    <t>0-89860-272-6</t>
  </si>
  <si>
    <t>Evelyn Stewart</t>
  </si>
  <si>
    <t>Oblong</t>
  </si>
  <si>
    <t>1-139-33961-3</t>
  </si>
  <si>
    <t>Ashley Williams</t>
  </si>
  <si>
    <t>Sterling</t>
  </si>
  <si>
    <t>1-994175-92-3</t>
  </si>
  <si>
    <t>Melissa Phillips</t>
  </si>
  <si>
    <t>Mount Morris</t>
  </si>
  <si>
    <t>0-8136-2847-4</t>
  </si>
  <si>
    <t>Adam Jones</t>
  </si>
  <si>
    <t>Prairie Du Rocher</t>
  </si>
  <si>
    <t>1-162-93442-5</t>
  </si>
  <si>
    <t>Michael Wilkerson</t>
  </si>
  <si>
    <t>Hamel</t>
  </si>
  <si>
    <t>0-288-45914-8</t>
  </si>
  <si>
    <t>Sarah Morris</t>
  </si>
  <si>
    <t>Ipava</t>
  </si>
  <si>
    <t>0-693-12260-9</t>
  </si>
  <si>
    <t>Edward Williams</t>
  </si>
  <si>
    <t>Augusta</t>
  </si>
  <si>
    <t>0-594-32516-1</t>
  </si>
  <si>
    <t>Sharon Neal</t>
  </si>
  <si>
    <t>Chapin</t>
  </si>
  <si>
    <t>0-579-58540-9</t>
  </si>
  <si>
    <t>Joseph Ford</t>
  </si>
  <si>
    <t>Keyesport</t>
  </si>
  <si>
    <t>0-7178-9781-8</t>
  </si>
  <si>
    <t>Rhonda Hoffman</t>
  </si>
  <si>
    <t>Shawneetown</t>
  </si>
  <si>
    <t>0-7933-6443-4</t>
  </si>
  <si>
    <t>Sydney Rosales</t>
  </si>
  <si>
    <t>0-578-02970-7</t>
  </si>
  <si>
    <t>David Robinson</t>
  </si>
  <si>
    <t>Chesterfield</t>
  </si>
  <si>
    <t>0-280-03599-3</t>
  </si>
  <si>
    <t>Jacqueline Calderon</t>
  </si>
  <si>
    <t>Kenney</t>
  </si>
  <si>
    <t>0-257-71572-X</t>
  </si>
  <si>
    <t>Toni Owens</t>
  </si>
  <si>
    <t>Cabery</t>
  </si>
  <si>
    <t>1-132-32796-2</t>
  </si>
  <si>
    <t>Mrs. Jessica Davis</t>
  </si>
  <si>
    <t>Whittington</t>
  </si>
  <si>
    <t>0-932260-76-4</t>
  </si>
  <si>
    <t>Stacy Faulkner</t>
  </si>
  <si>
    <t>Collinsville</t>
  </si>
  <si>
    <t>1-02-068678-2</t>
  </si>
  <si>
    <t>Kelly Becker</t>
  </si>
  <si>
    <t>Long Point</t>
  </si>
  <si>
    <t>0-7211-7684-4</t>
  </si>
  <si>
    <t>Brandy Lester</t>
  </si>
  <si>
    <t>Rock Island</t>
  </si>
  <si>
    <t>0-402-77832-4</t>
  </si>
  <si>
    <t>Michael Webb</t>
  </si>
  <si>
    <t>Oconee</t>
  </si>
  <si>
    <t>1-173-10439-9</t>
  </si>
  <si>
    <t>Dawn Booth</t>
  </si>
  <si>
    <t>Hines</t>
  </si>
  <si>
    <t>0-87292-507-2</t>
  </si>
  <si>
    <t>Theresa Paul</t>
  </si>
  <si>
    <t>Elliott</t>
  </si>
  <si>
    <t>0-566-22588-3</t>
  </si>
  <si>
    <t>Shannon Barr</t>
  </si>
  <si>
    <t>0-434-90420-1</t>
  </si>
  <si>
    <t>Charles Kerr</t>
  </si>
  <si>
    <t>Galena</t>
  </si>
  <si>
    <t>1-56787-743-5</t>
  </si>
  <si>
    <t>Megan Hernandez</t>
  </si>
  <si>
    <t>Highland Park</t>
  </si>
  <si>
    <t>1-67909-506-4</t>
  </si>
  <si>
    <t>Tracy Booth</t>
  </si>
  <si>
    <t>Vermilion</t>
  </si>
  <si>
    <t>0-399-01261-3</t>
  </si>
  <si>
    <t>Martha West</t>
  </si>
  <si>
    <t>Burnt Prairie</t>
  </si>
  <si>
    <t>0-934254-73-7</t>
  </si>
  <si>
    <t>Donald Walker</t>
  </si>
  <si>
    <t>Hoffman Estates</t>
  </si>
  <si>
    <t>1-4489-0906-6</t>
  </si>
  <si>
    <t>Amanda Montgomery</t>
  </si>
  <si>
    <t>Western Springs</t>
  </si>
  <si>
    <t>0-502-43074-5</t>
  </si>
  <si>
    <t>Kyle Smith</t>
  </si>
  <si>
    <t>Middletown</t>
  </si>
  <si>
    <t>1-200-54701-2</t>
  </si>
  <si>
    <t>Richard Coleman</t>
  </si>
  <si>
    <t>Lane</t>
  </si>
  <si>
    <t>0-7233-7952-1</t>
  </si>
  <si>
    <t>Jane Wu MD</t>
  </si>
  <si>
    <t>1-149-65058-3</t>
  </si>
  <si>
    <t>Victor Brown</t>
  </si>
  <si>
    <t>Reynoldsburg</t>
  </si>
  <si>
    <t>Ohio</t>
  </si>
  <si>
    <t>1-84424-704-X</t>
  </si>
  <si>
    <t>Aaron White</t>
  </si>
  <si>
    <t>Euclid</t>
  </si>
  <si>
    <t>1-01-244276-4</t>
  </si>
  <si>
    <t>Kelly Hill</t>
  </si>
  <si>
    <t>Brecksville</t>
  </si>
  <si>
    <t>1-4190-0102-7</t>
  </si>
  <si>
    <t>Jeremy Davis</t>
  </si>
  <si>
    <t>Dayton</t>
  </si>
  <si>
    <t>0-385-43803-6</t>
  </si>
  <si>
    <t>Kelsey Graham</t>
  </si>
  <si>
    <t>Avon Lake</t>
  </si>
  <si>
    <t>0-417-72806-9</t>
  </si>
  <si>
    <t>Zachary Garcia</t>
  </si>
  <si>
    <t>Mount Gilead</t>
  </si>
  <si>
    <t>1-65226-471-X</t>
  </si>
  <si>
    <t>Matthew Johnson</t>
  </si>
  <si>
    <t>Canfield</t>
  </si>
  <si>
    <t>1-192-49209-9</t>
  </si>
  <si>
    <t>Eugene Fisher</t>
  </si>
  <si>
    <t>Elyria</t>
  </si>
  <si>
    <t>1-885720-43-2</t>
  </si>
  <si>
    <t>Amber Gill</t>
  </si>
  <si>
    <t>0-624-99441-4</t>
  </si>
  <si>
    <t>Michael Mueller DDS</t>
  </si>
  <si>
    <t>Nelsonville</t>
  </si>
  <si>
    <t>1-270-56556-7</t>
  </si>
  <si>
    <t>Bradley Hale</t>
  </si>
  <si>
    <t>Piketon</t>
  </si>
  <si>
    <t>0-7360-2781-5</t>
  </si>
  <si>
    <t>Douglas Compton</t>
  </si>
  <si>
    <t>Bluffton</t>
  </si>
  <si>
    <t>1-5033-1278-X</t>
  </si>
  <si>
    <t>Ashley Smith</t>
  </si>
  <si>
    <t>Rootstown</t>
  </si>
  <si>
    <t>1-80285-711-7</t>
  </si>
  <si>
    <t>Dana Davis</t>
  </si>
  <si>
    <t>Miamisburg</t>
  </si>
  <si>
    <t>1-295-17793-5</t>
  </si>
  <si>
    <t>Omar Watson</t>
  </si>
  <si>
    <t>Hicksville</t>
  </si>
  <si>
    <t>1-311-73554-2</t>
  </si>
  <si>
    <t>Allison Richards</t>
  </si>
  <si>
    <t>Bidwell</t>
  </si>
  <si>
    <t>0-07-485619-7</t>
  </si>
  <si>
    <t>Joy Anderson</t>
  </si>
  <si>
    <t>Monclova</t>
  </si>
  <si>
    <t>0-12-042448-7</t>
  </si>
  <si>
    <t>Annette Stone</t>
  </si>
  <si>
    <t>Tallmadge</t>
  </si>
  <si>
    <t>1-334-66771-3</t>
  </si>
  <si>
    <t>Donald Waller</t>
  </si>
  <si>
    <t>Cincinnati</t>
  </si>
  <si>
    <t>1-5226-2437-6</t>
  </si>
  <si>
    <t>Philip Dominguez</t>
  </si>
  <si>
    <t>Aurora</t>
  </si>
  <si>
    <t>0-7188-4791-1</t>
  </si>
  <si>
    <t>Zachary Flowers</t>
  </si>
  <si>
    <t>Liberty Center</t>
  </si>
  <si>
    <t>0-548-40823-8</t>
  </si>
  <si>
    <t>Justin Turner</t>
  </si>
  <si>
    <t>Kinsman</t>
  </si>
  <si>
    <t>0-09-049778-3</t>
  </si>
  <si>
    <t>Denise Wu</t>
  </si>
  <si>
    <t>Gates Mills</t>
  </si>
  <si>
    <t>0-8052-2189-1</t>
  </si>
  <si>
    <t>Kristina Mueller</t>
  </si>
  <si>
    <t>Cleveland</t>
  </si>
  <si>
    <t>1-201-41018-5</t>
  </si>
  <si>
    <t>Heather Jenkins</t>
  </si>
  <si>
    <t>1-5009-6329-1</t>
  </si>
  <si>
    <t>Richard Lee</t>
  </si>
  <si>
    <t>Quaker City</t>
  </si>
  <si>
    <t>0-500-26683-2</t>
  </si>
  <si>
    <t>Jesse Arias</t>
  </si>
  <si>
    <t>Wickliffe</t>
  </si>
  <si>
    <t>1-248-16456-3</t>
  </si>
  <si>
    <t>Jennifer Wilkinson</t>
  </si>
  <si>
    <t>The Plains</t>
  </si>
  <si>
    <t>1-4175-3945-3</t>
  </si>
  <si>
    <t>April Wu</t>
  </si>
  <si>
    <t>Malta</t>
  </si>
  <si>
    <t>0-17-109602-9</t>
  </si>
  <si>
    <t>Diana Snyder</t>
  </si>
  <si>
    <t>Belmont</t>
  </si>
  <si>
    <t>0-390-04762-7</t>
  </si>
  <si>
    <t>Melissa Berry</t>
  </si>
  <si>
    <t>Niles</t>
  </si>
  <si>
    <t>1-01-216179-X</t>
  </si>
  <si>
    <t>Natalie Kerr</t>
  </si>
  <si>
    <t>Perrysburg</t>
  </si>
  <si>
    <t>1-67639-404-4</t>
  </si>
  <si>
    <t>Eric Adams</t>
  </si>
  <si>
    <t>1-284-22927-0</t>
  </si>
  <si>
    <t>Michael Hunt</t>
  </si>
  <si>
    <t>Shelby</t>
  </si>
  <si>
    <t>0-9855546-2-2</t>
  </si>
  <si>
    <t>Patrick Fernandez</t>
  </si>
  <si>
    <t>New Philadelphia</t>
  </si>
  <si>
    <t>1-02-141728-9</t>
  </si>
  <si>
    <t>Donald Medina</t>
  </si>
  <si>
    <t>1-317-05692-2</t>
  </si>
  <si>
    <t>Lori Vasquez</t>
  </si>
  <si>
    <t>Millfield</t>
  </si>
  <si>
    <t>0-16-175461-9</t>
  </si>
  <si>
    <t>Robin Dunn</t>
  </si>
  <si>
    <t>Lakeville</t>
  </si>
  <si>
    <t>1-4882-5045-6</t>
  </si>
  <si>
    <t>Michelle Bartlett</t>
  </si>
  <si>
    <t>Casstown</t>
  </si>
  <si>
    <t>0-88295-552-7</t>
  </si>
  <si>
    <t>Sarah Bennett</t>
  </si>
  <si>
    <t>Grove City</t>
  </si>
  <si>
    <t>0-02-838176-9</t>
  </si>
  <si>
    <t>Grant Waters</t>
  </si>
  <si>
    <t>Tiro</t>
  </si>
  <si>
    <t>1-83676-914-8</t>
  </si>
  <si>
    <t>Andrew Richardson</t>
  </si>
  <si>
    <t>Westerville</t>
  </si>
  <si>
    <t>0-216-88913-8</t>
  </si>
  <si>
    <t>Rodney Steele</t>
  </si>
  <si>
    <t>Amelia</t>
  </si>
  <si>
    <t>0-11-626092-0</t>
  </si>
  <si>
    <t>Casey Holland</t>
  </si>
  <si>
    <t>Fairfield</t>
  </si>
  <si>
    <t>1-00-802320-5</t>
  </si>
  <si>
    <t>Jeremy Garcia</t>
  </si>
  <si>
    <t>Cable</t>
  </si>
  <si>
    <t>0-217-03511-6</t>
  </si>
  <si>
    <t>Summer Baxter</t>
  </si>
  <si>
    <t>Grand River</t>
  </si>
  <si>
    <t>0-287-36603-0</t>
  </si>
  <si>
    <t>Gerald Vincent</t>
  </si>
  <si>
    <t>Thornville</t>
  </si>
  <si>
    <t>0-8241-0687-3</t>
  </si>
  <si>
    <t>David Rivas</t>
  </si>
  <si>
    <t>Canton</t>
  </si>
  <si>
    <t>1-351-82321-3</t>
  </si>
  <si>
    <t>Lee Reed</t>
  </si>
  <si>
    <t>1-262-71217-3</t>
  </si>
  <si>
    <t>Sarah Evans</t>
  </si>
  <si>
    <t>Columbus</t>
  </si>
  <si>
    <t>0-455-10642-8</t>
  </si>
  <si>
    <t>Kelly Torres</t>
  </si>
  <si>
    <t>Friendship</t>
  </si>
  <si>
    <t>1-215-21896-6</t>
  </si>
  <si>
    <t>Kyle Johnson</t>
  </si>
  <si>
    <t>0-379-04921-X</t>
  </si>
  <si>
    <t>Brittney Whitehead</t>
  </si>
  <si>
    <t>Tontogany</t>
  </si>
  <si>
    <t>1-110-56772-3</t>
  </si>
  <si>
    <t>Kendra Foster</t>
  </si>
  <si>
    <t>Solon</t>
  </si>
  <si>
    <t>1-60321-981-1</t>
  </si>
  <si>
    <t>Gregory Reed III</t>
  </si>
  <si>
    <t>Akron</t>
  </si>
  <si>
    <t>1-191-59946-9</t>
  </si>
  <si>
    <t>Kristina Jones</t>
  </si>
  <si>
    <t>Painesville</t>
  </si>
  <si>
    <t>0-9502194-5-2</t>
  </si>
  <si>
    <t>Chelsea Hill</t>
  </si>
  <si>
    <t>Twinsburg</t>
  </si>
  <si>
    <t>1-76569-613-5</t>
  </si>
  <si>
    <t>Jennifer Jennings</t>
  </si>
  <si>
    <t>0-518-55274-8</t>
  </si>
  <si>
    <t>Jane Mcconnell</t>
  </si>
  <si>
    <t>Tuppers Plains</t>
  </si>
  <si>
    <t>0-435-81276-9</t>
  </si>
  <si>
    <t>Mark Cervantes</t>
  </si>
  <si>
    <t>Palestine</t>
  </si>
  <si>
    <t>1-07-803709-4</t>
  </si>
  <si>
    <t>Colin Sandoval</t>
  </si>
  <si>
    <t>0-209-60809-9</t>
  </si>
  <si>
    <t>Rebecca Koch</t>
  </si>
  <si>
    <t>0-922092-41-9</t>
  </si>
  <si>
    <t>Thomas Smith</t>
  </si>
  <si>
    <t>Kansas</t>
  </si>
  <si>
    <t>0-03-234550-X</t>
  </si>
  <si>
    <t>Kelly Strickland</t>
  </si>
  <si>
    <t>Damascus</t>
  </si>
  <si>
    <t>1-70518-419-7</t>
  </si>
  <si>
    <t>Lisa Anderson</t>
  </si>
  <si>
    <t>Greentown</t>
  </si>
  <si>
    <t>1-03-403195-3</t>
  </si>
  <si>
    <t>Robert Walsh</t>
  </si>
  <si>
    <t>Somerset</t>
  </si>
  <si>
    <t>1-4208-6113-1</t>
  </si>
  <si>
    <t>Scott Gomez</t>
  </si>
  <si>
    <t>Hockingport</t>
  </si>
  <si>
    <t>1-375-82526-7</t>
  </si>
  <si>
    <t>Andrew Williamson</t>
  </si>
  <si>
    <t>Chagrin Falls</t>
  </si>
  <si>
    <t>0-01-374134-9</t>
  </si>
  <si>
    <t>Brandon Parker</t>
  </si>
  <si>
    <t>Valdosta</t>
  </si>
  <si>
    <t>Georgia</t>
  </si>
  <si>
    <t>0-07-619827-8</t>
  </si>
  <si>
    <t>Jennifer Davis</t>
  </si>
  <si>
    <t>Clemson</t>
  </si>
  <si>
    <t>South Carolina</t>
  </si>
  <si>
    <t>1-5185-2703-5</t>
  </si>
  <si>
    <t>Lisa Butler DDS</t>
  </si>
  <si>
    <t>Fort Myers</t>
  </si>
  <si>
    <t>1-83010-626-0</t>
  </si>
  <si>
    <t>Megan Weaver</t>
  </si>
  <si>
    <t>Tulsa</t>
  </si>
  <si>
    <t>Oklahoma</t>
  </si>
  <si>
    <t>0-674-21922-8</t>
  </si>
  <si>
    <t>Jennifer Briggs</t>
  </si>
  <si>
    <t>Westwood</t>
  </si>
  <si>
    <t>Massachusetts</t>
  </si>
  <si>
    <t>1-7326812-9-5</t>
  </si>
  <si>
    <t>Sierra Moon</t>
  </si>
  <si>
    <t>Flagstaff</t>
  </si>
  <si>
    <t>Arizona</t>
  </si>
  <si>
    <t>1-58556-015-4</t>
  </si>
  <si>
    <t>Mary Russell</t>
  </si>
  <si>
    <t>Virginia</t>
  </si>
  <si>
    <t>0-294-17844-9</t>
  </si>
  <si>
    <t>Michelle Montoya</t>
  </si>
  <si>
    <t>Farmville</t>
  </si>
  <si>
    <t>1-62240-926-4</t>
  </si>
  <si>
    <t>Rachael Johnson</t>
  </si>
  <si>
    <t>Miami</t>
  </si>
  <si>
    <t>1-08-147960-4</t>
  </si>
  <si>
    <t>Stephanie Russell</t>
  </si>
  <si>
    <t>Renton</t>
  </si>
  <si>
    <t>Washington</t>
  </si>
  <si>
    <t>0-9516852-8-7</t>
  </si>
  <si>
    <t>Jaime Peterson</t>
  </si>
  <si>
    <t>Madison Heights</t>
  </si>
  <si>
    <t>0-444-10457-7</t>
  </si>
  <si>
    <t>Brian Schwartz</t>
  </si>
  <si>
    <t>Watertown</t>
  </si>
  <si>
    <t>1-351-41282-5</t>
  </si>
  <si>
    <t>Joyce Brown</t>
  </si>
  <si>
    <t>Springfield</t>
  </si>
  <si>
    <t>Oregon</t>
  </si>
  <si>
    <t>1-75583-474-8</t>
  </si>
  <si>
    <t>Michael Crawford</t>
  </si>
  <si>
    <t>Palm Coast</t>
  </si>
  <si>
    <t>0-04-423734-0</t>
  </si>
  <si>
    <t>Laura Jackson</t>
  </si>
  <si>
    <t>Indianapolis</t>
  </si>
  <si>
    <t>Indiana</t>
  </si>
  <si>
    <t>0-496-94058-9</t>
  </si>
  <si>
    <t>John Price</t>
  </si>
  <si>
    <t>Maryville</t>
  </si>
  <si>
    <t>Missouri</t>
  </si>
  <si>
    <t>0-09-373399-2</t>
  </si>
  <si>
    <t>Tyrone Patterson</t>
  </si>
  <si>
    <t>Sallisaw</t>
  </si>
  <si>
    <t>1-09-219729-X</t>
  </si>
  <si>
    <t>Dana Boyle</t>
  </si>
  <si>
    <t>Bennington</t>
  </si>
  <si>
    <t>Nebraska</t>
  </si>
  <si>
    <t>1-83669-660-4</t>
  </si>
  <si>
    <t>Victoria Heath</t>
  </si>
  <si>
    <t>Evanston</t>
  </si>
  <si>
    <t>Wyoming</t>
  </si>
  <si>
    <t>0-242-00407-5</t>
  </si>
  <si>
    <t>Daniel Williams</t>
  </si>
  <si>
    <t>Apex</t>
  </si>
  <si>
    <t>North Carolina</t>
  </si>
  <si>
    <t>1-335-25337-8</t>
  </si>
  <si>
    <t>Julia Todd</t>
  </si>
  <si>
    <t>Smithfield</t>
  </si>
  <si>
    <t>Rhode Island</t>
  </si>
  <si>
    <t>1-250-03125-7</t>
  </si>
  <si>
    <t>Chad Walters</t>
  </si>
  <si>
    <t>Jacksonville</t>
  </si>
  <si>
    <t>0-00-164419-X</t>
  </si>
  <si>
    <t>Veronica Miller</t>
  </si>
  <si>
    <t>Riverton</t>
  </si>
  <si>
    <t>Utah</t>
  </si>
  <si>
    <t>1-79004-152-X</t>
  </si>
  <si>
    <t>Brian Montgomery</t>
  </si>
  <si>
    <t>Memphis</t>
  </si>
  <si>
    <t>Tennessee</t>
  </si>
  <si>
    <t>0-520-21672-5</t>
  </si>
  <si>
    <t>Mark Miller</t>
  </si>
  <si>
    <t>Westerly</t>
  </si>
  <si>
    <t>0-8264-1894-5</t>
  </si>
  <si>
    <t>Melissa Garcia</t>
  </si>
  <si>
    <t>Robertsdale</t>
  </si>
  <si>
    <t>Alabama</t>
  </si>
  <si>
    <t>0-435-47806-0</t>
  </si>
  <si>
    <t>Amanda Evans</t>
  </si>
  <si>
    <t>Suwanee</t>
  </si>
  <si>
    <t>1-84729-244-5</t>
  </si>
  <si>
    <t>Courtney Parker</t>
  </si>
  <si>
    <t>Hahira</t>
  </si>
  <si>
    <t>0-226-32473-7</t>
  </si>
  <si>
    <t>Jay Williams</t>
  </si>
  <si>
    <t>Boston</t>
  </si>
  <si>
    <t>1-4330-7810-4</t>
  </si>
  <si>
    <t>Allison Evans</t>
  </si>
  <si>
    <t>Oaklyn</t>
  </si>
  <si>
    <t>New Jersey</t>
  </si>
  <si>
    <t>0-503-34052-9</t>
  </si>
  <si>
    <t>Joshua Johnson</t>
  </si>
  <si>
    <t>Wichita</t>
  </si>
  <si>
    <t>1-69015-533-7</t>
  </si>
  <si>
    <t>April James</t>
  </si>
  <si>
    <t>Kendall Park</t>
  </si>
  <si>
    <t>0-364-80111-5</t>
  </si>
  <si>
    <t>Tara Walker</t>
  </si>
  <si>
    <t>Omaha</t>
  </si>
  <si>
    <t>1-06-036806-4</t>
  </si>
  <si>
    <t>Pamela Rodriguez</t>
  </si>
  <si>
    <t>Knoxville</t>
  </si>
  <si>
    <t>0-7366-4631-0</t>
  </si>
  <si>
    <t>Angela Blair</t>
  </si>
  <si>
    <t>Lewisville</t>
  </si>
  <si>
    <t>1-62335-455-2</t>
  </si>
  <si>
    <t>Jonathan Alexander</t>
  </si>
  <si>
    <t>Pompano Beach</t>
  </si>
  <si>
    <t>0-7196-2876-8</t>
  </si>
  <si>
    <t>Jamie White</t>
  </si>
  <si>
    <t>Clinton</t>
  </si>
  <si>
    <t>1-05-333902-X</t>
  </si>
  <si>
    <t>Mr. Andrew Johnson</t>
  </si>
  <si>
    <t>District of Columbia</t>
  </si>
  <si>
    <t>0-15-588973-7</t>
  </si>
  <si>
    <t>Nancy Kelly</t>
  </si>
  <si>
    <t>West Hartford</t>
  </si>
  <si>
    <t>Connecticut</t>
  </si>
  <si>
    <t>1-925757-00-5</t>
  </si>
  <si>
    <t>Katherine Alvarez</t>
  </si>
  <si>
    <t>Cedar Rapids</t>
  </si>
  <si>
    <t>Iowa</t>
  </si>
  <si>
    <t>1-225-00719-4</t>
  </si>
  <si>
    <t>Melissa Mccoy</t>
  </si>
  <si>
    <t>Oakland</t>
  </si>
  <si>
    <t>1-4174-0462-0</t>
  </si>
  <si>
    <t>Michael Santiago</t>
  </si>
  <si>
    <t>Oxford</t>
  </si>
  <si>
    <t>0-675-35041-7</t>
  </si>
  <si>
    <t>Mary Hudson</t>
  </si>
  <si>
    <t>Brandenburg</t>
  </si>
  <si>
    <t>Kentucky</t>
  </si>
  <si>
    <t>0-678-83150-5</t>
  </si>
  <si>
    <t>Gordon Johns</t>
  </si>
  <si>
    <t>Ephrata</t>
  </si>
  <si>
    <t>0-7014-3340-X</t>
  </si>
  <si>
    <t>Deborah Decker</t>
  </si>
  <si>
    <t>Fort Madison</t>
  </si>
  <si>
    <t>0-9776134-6-1</t>
  </si>
  <si>
    <t>Lisa Wheeler</t>
  </si>
  <si>
    <t>1-4467-9291-9</t>
  </si>
  <si>
    <t>Donald Coleman</t>
  </si>
  <si>
    <t>Lanett</t>
  </si>
  <si>
    <t>1-59909-635-8</t>
  </si>
  <si>
    <t>Gerald Oneill</t>
  </si>
  <si>
    <t>West Palm Beach</t>
  </si>
  <si>
    <t>0-01-447172-8</t>
  </si>
  <si>
    <t>Juan Pierce</t>
  </si>
  <si>
    <t>Meridian</t>
  </si>
  <si>
    <t>Idaho</t>
  </si>
  <si>
    <t>1-4530-2562-6</t>
  </si>
  <si>
    <t>David Barnes</t>
  </si>
  <si>
    <t>Central Falls</t>
  </si>
  <si>
    <t>1-309-34731-X</t>
  </si>
  <si>
    <t>Kathryn Campbell</t>
  </si>
  <si>
    <t>Phoenix</t>
  </si>
  <si>
    <t>0-299-22653-0</t>
  </si>
  <si>
    <t>Debra Stone</t>
  </si>
  <si>
    <t>Saginaw</t>
  </si>
  <si>
    <t>Michigan</t>
  </si>
  <si>
    <t>0-7630-6925-6</t>
  </si>
  <si>
    <t>Tammy Terrell</t>
  </si>
  <si>
    <t>Beaverton</t>
  </si>
  <si>
    <t>0-19-128433-5</t>
  </si>
  <si>
    <t>Mark Andrews MD</t>
  </si>
  <si>
    <t>Sylvania</t>
  </si>
  <si>
    <t>0-235-27595-6</t>
  </si>
  <si>
    <t>Robert Frye</t>
  </si>
  <si>
    <t>Thonotosassa</t>
  </si>
  <si>
    <t>0-348-20666-6</t>
  </si>
  <si>
    <t>Benjamin Mueller</t>
  </si>
  <si>
    <t>Hilton Head Island</t>
  </si>
  <si>
    <t>1-952296-84-6</t>
  </si>
  <si>
    <t>Gloria Jones</t>
  </si>
  <si>
    <t>Elkmont</t>
  </si>
  <si>
    <t>1-76176-434-9</t>
  </si>
  <si>
    <t>Denise Bell</t>
  </si>
  <si>
    <t>Snellville</t>
  </si>
  <si>
    <t>1-62000-997-8</t>
  </si>
  <si>
    <t>Derek Johnson</t>
  </si>
  <si>
    <t>Princeton</t>
  </si>
  <si>
    <t>1-74008-680-5</t>
  </si>
  <si>
    <t>Susan Underwood</t>
  </si>
  <si>
    <t>Sylvester</t>
  </si>
  <si>
    <t>0-218-97507-4</t>
  </si>
  <si>
    <t>Austin Rodriguez</t>
  </si>
  <si>
    <t>Lindon</t>
  </si>
  <si>
    <t>0-02-372186-3</t>
  </si>
  <si>
    <t>Patrick Villegas</t>
  </si>
  <si>
    <t>Gary</t>
  </si>
  <si>
    <t>1-185-83023-5</t>
  </si>
  <si>
    <t>Marcus Wilson</t>
  </si>
  <si>
    <t>1-02-314282-1</t>
  </si>
  <si>
    <t>Daniel Rodriguez</t>
  </si>
  <si>
    <t>Hertford</t>
  </si>
  <si>
    <t>0-669-43521-X</t>
  </si>
  <si>
    <t>Zachary Baker</t>
  </si>
  <si>
    <t>Minneapolis</t>
  </si>
  <si>
    <t>Minnesota</t>
  </si>
  <si>
    <t>1-152-31830-6</t>
  </si>
  <si>
    <t>Dustin Weeks</t>
  </si>
  <si>
    <t>Myrtle Beach</t>
  </si>
  <si>
    <t>0-338-92234-2</t>
  </si>
  <si>
    <t>Eric Terry</t>
  </si>
  <si>
    <t>De Pere</t>
  </si>
  <si>
    <t>Wisconsin</t>
  </si>
  <si>
    <t>1-342-23222-4</t>
  </si>
  <si>
    <t>Daniel Blankenship</t>
  </si>
  <si>
    <t>Parkville</t>
  </si>
  <si>
    <t>Maryland</t>
  </si>
  <si>
    <t>0-425-11622-0</t>
  </si>
  <si>
    <t>Eric Miller</t>
  </si>
  <si>
    <t>Mcloud</t>
  </si>
  <si>
    <t>1-7328545-4-8</t>
  </si>
  <si>
    <t>Joshua Arnold</t>
  </si>
  <si>
    <t>New Haven</t>
  </si>
  <si>
    <t>0-447-47258-5</t>
  </si>
  <si>
    <t>Jane Vasquez</t>
  </si>
  <si>
    <t>Yorktown</t>
  </si>
  <si>
    <t>0-8094-9495-7</t>
  </si>
  <si>
    <t>David Beck</t>
  </si>
  <si>
    <t>Vineland</t>
  </si>
  <si>
    <t>1-191-17359-3</t>
  </si>
  <si>
    <t>Dr. Kelsey Blankenship</t>
  </si>
  <si>
    <t>Las Vegas</t>
  </si>
  <si>
    <t>Nevada</t>
  </si>
  <si>
    <t>0-929923-68-5</t>
  </si>
  <si>
    <t>Ian Koch</t>
  </si>
  <si>
    <t>0-04-925536-3</t>
  </si>
  <si>
    <t>Thomas Lewis</t>
  </si>
  <si>
    <t>Abbeville</t>
  </si>
  <si>
    <t>Louisiana</t>
  </si>
  <si>
    <t>1-82020-765-X</t>
  </si>
  <si>
    <t>Robert King</t>
  </si>
  <si>
    <t>Estes Park</t>
  </si>
  <si>
    <t>Colorado</t>
  </si>
  <si>
    <t>1-00-416208-1</t>
  </si>
  <si>
    <t>Emily Welch</t>
  </si>
  <si>
    <t>Lancaster</t>
  </si>
  <si>
    <t>1-4983-3652-3</t>
  </si>
  <si>
    <t>Bonnie Mitchell</t>
  </si>
  <si>
    <t>0-10-910637-7</t>
  </si>
  <si>
    <t>David Cole MD</t>
  </si>
  <si>
    <t>Burgaw</t>
  </si>
  <si>
    <t>0-86074-512-0</t>
  </si>
  <si>
    <t>Deanna Schaefer</t>
  </si>
  <si>
    <t>Matthews</t>
  </si>
  <si>
    <t>0-256-68613-0</t>
  </si>
  <si>
    <t>Selena Mora</t>
  </si>
  <si>
    <t>Sun Prairie</t>
  </si>
  <si>
    <t>0-521-63056-8</t>
  </si>
  <si>
    <t>Randall Miller</t>
  </si>
  <si>
    <t>Forest Park</t>
  </si>
  <si>
    <t>1-957325-91-7</t>
  </si>
  <si>
    <t>Tina Jennings</t>
  </si>
  <si>
    <t>Greensboro</t>
  </si>
  <si>
    <t>1-00-373766-8</t>
  </si>
  <si>
    <t>Colin Johnson</t>
  </si>
  <si>
    <t>Farmington</t>
  </si>
  <si>
    <t>New Mexico</t>
  </si>
  <si>
    <t>1-79707-327-3</t>
  </si>
  <si>
    <t>Thomas Adams</t>
  </si>
  <si>
    <t>Jefferson</t>
  </si>
  <si>
    <t>1-311-52888-1</t>
  </si>
  <si>
    <t>Kevin Smith</t>
  </si>
  <si>
    <t>Hillsdale</t>
  </si>
  <si>
    <t>0-204-28352-3</t>
  </si>
  <si>
    <t>Thomas Kennedy</t>
  </si>
  <si>
    <t>Virginia Beach</t>
  </si>
  <si>
    <t>0-11-985608-5</t>
  </si>
  <si>
    <t>Laura Gallegos</t>
  </si>
  <si>
    <t>Waldwick</t>
  </si>
  <si>
    <t>1-86888-755-3</t>
  </si>
  <si>
    <t>James Price</t>
  </si>
  <si>
    <t>Grand Rapids</t>
  </si>
  <si>
    <t>0-7836-5041-8</t>
  </si>
  <si>
    <t>Kristina Frost</t>
  </si>
  <si>
    <t>Sanford</t>
  </si>
  <si>
    <t>0-8378-8500-0</t>
  </si>
  <si>
    <t>Kyle Dillon DDS</t>
  </si>
  <si>
    <t>Raymond</t>
  </si>
  <si>
    <t>Mississippi</t>
  </si>
  <si>
    <t>1-60797-945-4</t>
  </si>
  <si>
    <t>Mrs. Angela White DVM</t>
  </si>
  <si>
    <t>Gordonsville</t>
  </si>
  <si>
    <t>1-343-23950-8</t>
  </si>
  <si>
    <t>Katrina Barr</t>
  </si>
  <si>
    <t>Lake Worth Beach</t>
  </si>
  <si>
    <t>0-314-76703-7</t>
  </si>
  <si>
    <t>Tonya Garcia</t>
  </si>
  <si>
    <t>Eugene</t>
  </si>
  <si>
    <t>1-64766-223-0</t>
  </si>
  <si>
    <t>Amanda Smith</t>
  </si>
  <si>
    <t>Central City</t>
  </si>
  <si>
    <t>0-9626813-7-7</t>
  </si>
  <si>
    <t>Angela Clark</t>
  </si>
  <si>
    <t>Gray</t>
  </si>
  <si>
    <t>0-457-48985-5</t>
  </si>
  <si>
    <t>Leslie Watson</t>
  </si>
  <si>
    <t>Sioux Falls</t>
  </si>
  <si>
    <t>South Dakota</t>
  </si>
  <si>
    <t>1-257-38910-6</t>
  </si>
  <si>
    <t>John Marks</t>
  </si>
  <si>
    <t>Roanoke</t>
  </si>
  <si>
    <t>0-911776-80-X</t>
  </si>
  <si>
    <t>Susan Gutierrez</t>
  </si>
  <si>
    <t>0-941314-31-6</t>
  </si>
  <si>
    <t>Courtney Garcia</t>
  </si>
  <si>
    <t>Buena Vista</t>
  </si>
  <si>
    <t>0-00-942606-X</t>
  </si>
  <si>
    <t>Mr. Brandon Wright DVM</t>
  </si>
  <si>
    <t>Warsaw</t>
  </si>
  <si>
    <t>1-5147-2298-4</t>
  </si>
  <si>
    <t>Angela Jones</t>
  </si>
  <si>
    <t>Fort Belvoir</t>
  </si>
  <si>
    <t>1-961823-35-7</t>
  </si>
  <si>
    <t>Brian Hughes</t>
  </si>
  <si>
    <t>Nokesville</t>
  </si>
  <si>
    <t>1-77632-975-9</t>
  </si>
  <si>
    <t>Kevin Carey</t>
  </si>
  <si>
    <t>Framingham</t>
  </si>
  <si>
    <t>1-912073-76-5</t>
  </si>
  <si>
    <t>Anthony Gonzalez</t>
  </si>
  <si>
    <t>Grass Lake</t>
  </si>
  <si>
    <t>0-15-579316-0</t>
  </si>
  <si>
    <t>Scott Miller</t>
  </si>
  <si>
    <t>Sarasota</t>
  </si>
  <si>
    <t>1-321-55178-9</t>
  </si>
  <si>
    <t>Kathleen Figueroa</t>
  </si>
  <si>
    <t>Westport</t>
  </si>
  <si>
    <t>1-65900-227-3</t>
  </si>
  <si>
    <t>Lindsey Dougherty</t>
  </si>
  <si>
    <t>Berryville</t>
  </si>
  <si>
    <t>0-367-49203-2</t>
  </si>
  <si>
    <t>April Anderson</t>
  </si>
  <si>
    <t>Libby</t>
  </si>
  <si>
    <t>Montana</t>
  </si>
  <si>
    <t>0-13-721054-X</t>
  </si>
  <si>
    <t>Matthew Castillo</t>
  </si>
  <si>
    <t>Chesapeake</t>
  </si>
  <si>
    <t>0-13-596370-2</t>
  </si>
  <si>
    <t>Cassandra Martinez</t>
  </si>
  <si>
    <t>Franklin Park</t>
  </si>
  <si>
    <t>1-83643-577-0</t>
  </si>
  <si>
    <t>Sarah Roberts</t>
  </si>
  <si>
    <t>Saint Louis</t>
  </si>
  <si>
    <t>0-605-83625-6</t>
  </si>
  <si>
    <t>Jasmine White</t>
  </si>
  <si>
    <t>Bridgeport</t>
  </si>
  <si>
    <t>1-5093-3019-4</t>
  </si>
  <si>
    <t>Sydney Barber</t>
  </si>
  <si>
    <t>Park Ridge</t>
  </si>
  <si>
    <t>0-484-25569-X</t>
  </si>
  <si>
    <t>Laura Morris</t>
  </si>
  <si>
    <t>Clintonville</t>
  </si>
  <si>
    <t>1-4324-1716-9</t>
  </si>
  <si>
    <t>Michael White</t>
  </si>
  <si>
    <t>Cuba</t>
  </si>
  <si>
    <t>0-634-15226-2</t>
  </si>
  <si>
    <t>Thomas Thompson</t>
  </si>
  <si>
    <t>Bunnell</t>
  </si>
  <si>
    <t>1-194-73837-0</t>
  </si>
  <si>
    <t>Deborah Johnson</t>
  </si>
  <si>
    <t>Bayfield</t>
  </si>
  <si>
    <t>1-383-20014-9</t>
  </si>
  <si>
    <t>Karen Whitaker</t>
  </si>
  <si>
    <t>0-417-54575-4</t>
  </si>
  <si>
    <t>Jo Richard</t>
  </si>
  <si>
    <t>Edmond</t>
  </si>
  <si>
    <t>1-200-70127-5</t>
  </si>
  <si>
    <t>Karen Davis</t>
  </si>
  <si>
    <t>1-67249-119-3</t>
  </si>
  <si>
    <t>Anthony Richard</t>
  </si>
  <si>
    <t>Wingate</t>
  </si>
  <si>
    <t>1-70365-695-4</t>
  </si>
  <si>
    <t>Zachary Holmes</t>
  </si>
  <si>
    <t>Howard City</t>
  </si>
  <si>
    <t>1-931624-17-8</t>
  </si>
  <si>
    <t>Roger Johns</t>
  </si>
  <si>
    <t>Aldie</t>
  </si>
  <si>
    <t>1-4603-6918-1</t>
  </si>
  <si>
    <t>Heidi Walker</t>
  </si>
  <si>
    <t>Bryson City</t>
  </si>
  <si>
    <t>0-19-892725-8</t>
  </si>
  <si>
    <t>Calvin Fitzpatrick</t>
  </si>
  <si>
    <t>New River</t>
  </si>
  <si>
    <t>0-675-53364-3</t>
  </si>
  <si>
    <t>Brandon White</t>
  </si>
  <si>
    <t>Hialeah</t>
  </si>
  <si>
    <t>1-76318-116-2</t>
  </si>
  <si>
    <t>Julie Morales</t>
  </si>
  <si>
    <t>Lees Summit</t>
  </si>
  <si>
    <t>1-4900-2003-9</t>
  </si>
  <si>
    <t>Rodney Davis</t>
  </si>
  <si>
    <t>Kalispell</t>
  </si>
  <si>
    <t>1-4796-8563-1</t>
  </si>
  <si>
    <t>Debra Delgado</t>
  </si>
  <si>
    <t>Ogden</t>
  </si>
  <si>
    <t>0-7616-8692-4</t>
  </si>
  <si>
    <t>Vincent Torres</t>
  </si>
  <si>
    <t>Milledgeville</t>
  </si>
  <si>
    <t>1-891916-86-6</t>
  </si>
  <si>
    <t>Janice Cortez</t>
  </si>
  <si>
    <t>1-371-20875-1</t>
  </si>
  <si>
    <t>Brian Smith</t>
  </si>
  <si>
    <t>La Follette</t>
  </si>
  <si>
    <t>0-699-33521-3</t>
  </si>
  <si>
    <t>Brian Jones</t>
  </si>
  <si>
    <t>Pikesville</t>
  </si>
  <si>
    <t>0-16-754158-7</t>
  </si>
  <si>
    <t>Jeremy Brock</t>
  </si>
  <si>
    <t>Rockville</t>
  </si>
  <si>
    <t>0-615-44355-9</t>
  </si>
  <si>
    <t>Stacey Williams</t>
  </si>
  <si>
    <t>Red Bank</t>
  </si>
  <si>
    <t>0-323-27197-9</t>
  </si>
  <si>
    <t>Tricia Small</t>
  </si>
  <si>
    <t>Valparaiso</t>
  </si>
  <si>
    <t>1-5461-7926-7</t>
  </si>
  <si>
    <t>Sarah Salazar</t>
  </si>
  <si>
    <t>New Port Richey</t>
  </si>
  <si>
    <t>1-381-29935-0</t>
  </si>
  <si>
    <t>Michael Richardson</t>
  </si>
  <si>
    <t>Hollywood</t>
  </si>
  <si>
    <t>0-230-89951-X</t>
  </si>
  <si>
    <t>Andre Dixon</t>
  </si>
  <si>
    <t>North Weymouth</t>
  </si>
  <si>
    <t>1-955375-97-6</t>
  </si>
  <si>
    <t>Yolanda Knapp</t>
  </si>
  <si>
    <t>Piscataway</t>
  </si>
  <si>
    <t>1-385-19573-8</t>
  </si>
  <si>
    <t>Erika Fox</t>
  </si>
  <si>
    <t>Plaistow</t>
  </si>
  <si>
    <t>New Hampshire</t>
  </si>
  <si>
    <t>0-444-97657-4</t>
  </si>
  <si>
    <t>Laura Poole</t>
  </si>
  <si>
    <t>Marlton</t>
  </si>
  <si>
    <t>0-270-54000-8</t>
  </si>
  <si>
    <t>Dr. Robert Reid</t>
  </si>
  <si>
    <t>Thorofare</t>
  </si>
  <si>
    <t>0-13-212521-8</t>
  </si>
  <si>
    <t>Patrick Gibbs</t>
  </si>
  <si>
    <t>Luxemburg</t>
  </si>
  <si>
    <t>0-943345-68-5</t>
  </si>
  <si>
    <t>Anthony Collins</t>
  </si>
  <si>
    <t>Myakka City</t>
  </si>
  <si>
    <t>0-480-30795-4</t>
  </si>
  <si>
    <t>Erica Rice</t>
  </si>
  <si>
    <t>Gainesville</t>
  </si>
  <si>
    <t>0-07-081446-5</t>
  </si>
  <si>
    <t>Justin Rodriguez</t>
  </si>
  <si>
    <t>1-904633-88-9</t>
  </si>
  <si>
    <t>Wanda Strickland</t>
  </si>
  <si>
    <t>Baltimore</t>
  </si>
  <si>
    <t>1-120-20236-1</t>
  </si>
  <si>
    <t>Samuel Hanson</t>
  </si>
  <si>
    <t>Stanton</t>
  </si>
  <si>
    <t>1-101-50728-4</t>
  </si>
  <si>
    <t>Lisa Rice</t>
  </si>
  <si>
    <t>Daytona Beach</t>
  </si>
  <si>
    <t>1-09-245759-3</t>
  </si>
  <si>
    <t>Dearborn</t>
  </si>
  <si>
    <t>0-12-635261-5</t>
  </si>
  <si>
    <t>Alexander Wang</t>
  </si>
  <si>
    <t>Demopolis</t>
  </si>
  <si>
    <t>1-890760-26-9</t>
  </si>
  <si>
    <t>Tabitha Walker</t>
  </si>
  <si>
    <t>Omro</t>
  </si>
  <si>
    <t>0-293-56968-1</t>
  </si>
  <si>
    <t>Charles Vargas</t>
  </si>
  <si>
    <t>Dearborn Heights</t>
  </si>
  <si>
    <t>0-595-47382-2</t>
  </si>
  <si>
    <t>Richard Delacruz</t>
  </si>
  <si>
    <t>Trinity</t>
  </si>
  <si>
    <t>0-9693403-3-8</t>
  </si>
  <si>
    <t>Edwin Smith</t>
  </si>
  <si>
    <t>Denver</t>
  </si>
  <si>
    <t>0-545-15503-7</t>
  </si>
  <si>
    <t>Melinda Torres</t>
  </si>
  <si>
    <t>Scottsdale</t>
  </si>
  <si>
    <t>1-339-12561-7</t>
  </si>
  <si>
    <t>Nicholas Sims</t>
  </si>
  <si>
    <t>0-641-52109-X</t>
  </si>
  <si>
    <t>Brittney Patel</t>
  </si>
  <si>
    <t>0-488-98845-4</t>
  </si>
  <si>
    <t>1-73125-584-5</t>
  </si>
  <si>
    <t>Lance Rivera</t>
  </si>
  <si>
    <t>Aberdeen</t>
  </si>
  <si>
    <t>0-684-08904-1</t>
  </si>
  <si>
    <t>Eric Elliott</t>
  </si>
  <si>
    <t>Blountstown</t>
  </si>
  <si>
    <t>0-16-994743-2</t>
  </si>
  <si>
    <t>Kathryn Warren</t>
  </si>
  <si>
    <t>0-88451-637-7</t>
  </si>
  <si>
    <t>Larry Casey</t>
  </si>
  <si>
    <t>Lafayette</t>
  </si>
  <si>
    <t>1-4851-0535-8</t>
  </si>
  <si>
    <t>Patty Randolph</t>
  </si>
  <si>
    <t>Calhoun</t>
  </si>
  <si>
    <t>1-07-617454-X</t>
  </si>
  <si>
    <t>Marc Miller</t>
  </si>
  <si>
    <t>West Jefferson</t>
  </si>
  <si>
    <t>0-621-75607-5</t>
  </si>
  <si>
    <t>Jesse Davidson</t>
  </si>
  <si>
    <t>Merrimac</t>
  </si>
  <si>
    <t>1-65775-987-3</t>
  </si>
  <si>
    <t>Alex Rodriguez</t>
  </si>
  <si>
    <t>Florence</t>
  </si>
  <si>
    <t>1-01-408094-0</t>
  </si>
  <si>
    <t>Linda Wilson</t>
  </si>
  <si>
    <t>West Virginia</t>
  </si>
  <si>
    <t>1-56003-048-8</t>
  </si>
  <si>
    <t>Monique Tucker</t>
  </si>
  <si>
    <t>Sandown</t>
  </si>
  <si>
    <t>1-125-88048-1</t>
  </si>
  <si>
    <t>Bryan Clark</t>
  </si>
  <si>
    <t>Elm Grove</t>
  </si>
  <si>
    <t>1-7360821-3-2</t>
  </si>
  <si>
    <t>Michelle Mitchell</t>
  </si>
  <si>
    <t>Mobile</t>
  </si>
  <si>
    <t>1-61072-202-7</t>
  </si>
  <si>
    <t>Julia Burnett</t>
  </si>
  <si>
    <t>Angie</t>
  </si>
  <si>
    <t>0-313-47278-5</t>
  </si>
  <si>
    <t>Darryl Porter</t>
  </si>
  <si>
    <t>Orofino</t>
  </si>
  <si>
    <t>0-271-05817-X</t>
  </si>
  <si>
    <t>Robert Suarez</t>
  </si>
  <si>
    <t>Clear Spring</t>
  </si>
  <si>
    <t>0-276-85169-2</t>
  </si>
  <si>
    <t>Bonnie Cox</t>
  </si>
  <si>
    <t>Killingworth</t>
  </si>
  <si>
    <t>1-07-498950-3</t>
  </si>
  <si>
    <t>Courtney Mitchell</t>
  </si>
  <si>
    <t>Cataula</t>
  </si>
  <si>
    <t>1-904645-30-5</t>
  </si>
  <si>
    <t>Emily Norton</t>
  </si>
  <si>
    <t>Bayonne</t>
  </si>
  <si>
    <t>1-64645-046-9</t>
  </si>
  <si>
    <t>Mark Jones</t>
  </si>
  <si>
    <t>Hampstead</t>
  </si>
  <si>
    <t>0-321-76826-4</t>
  </si>
  <si>
    <t>Donna Ray</t>
  </si>
  <si>
    <t>Granby</t>
  </si>
  <si>
    <t>0-249-46712-7</t>
  </si>
  <si>
    <t>Kristy Pennington</t>
  </si>
  <si>
    <t>Brandon</t>
  </si>
  <si>
    <t>Vermont</t>
  </si>
  <si>
    <t>1-149-73660-7</t>
  </si>
  <si>
    <t>Ronald Guerrero</t>
  </si>
  <si>
    <t>Sevierville</t>
  </si>
  <si>
    <t>0-611-08775-8</t>
  </si>
  <si>
    <t>Crystal Cox</t>
  </si>
  <si>
    <t>Langley</t>
  </si>
  <si>
    <t>0-01-122746-X</t>
  </si>
  <si>
    <t>Joseph Beck</t>
  </si>
  <si>
    <t>Mechanicsville</t>
  </si>
  <si>
    <t>1-63224-461-6</t>
  </si>
  <si>
    <t>Kelly Sanchez</t>
  </si>
  <si>
    <t>Vonore</t>
  </si>
  <si>
    <t>0-00-851348-1</t>
  </si>
  <si>
    <t>Richard Hopkins</t>
  </si>
  <si>
    <t>1-69380-839-0</t>
  </si>
  <si>
    <t>Kenneth Fisher</t>
  </si>
  <si>
    <t>Rochelle Park</t>
  </si>
  <si>
    <t>0-543-52175-3</t>
  </si>
  <si>
    <t>Jenna Thomas</t>
  </si>
  <si>
    <t>Charlotte</t>
  </si>
  <si>
    <t>0-934891-05-2</t>
  </si>
  <si>
    <t>Kelly Vega</t>
  </si>
  <si>
    <t>Portland</t>
  </si>
  <si>
    <t>1-130-93583-3</t>
  </si>
  <si>
    <t>Nathan Smith</t>
  </si>
  <si>
    <t>Laceys Spring</t>
  </si>
  <si>
    <t>1-4338-8082-2</t>
  </si>
  <si>
    <t>James Dean</t>
  </si>
  <si>
    <t>Milton</t>
  </si>
  <si>
    <t>0-314-56430-6</t>
  </si>
  <si>
    <t>Kimberly Hall</t>
  </si>
  <si>
    <t>Roxbury</t>
  </si>
  <si>
    <t>1-73132-247-X</t>
  </si>
  <si>
    <t>Leah Williams</t>
  </si>
  <si>
    <t>Raleigh</t>
  </si>
  <si>
    <t>0-534-63853-8</t>
  </si>
  <si>
    <t>Jeffrey Long DDS</t>
  </si>
  <si>
    <t>Hickory</t>
  </si>
  <si>
    <t>1-4632-8846-8</t>
  </si>
  <si>
    <t>Joseph Hughes</t>
  </si>
  <si>
    <t>Catawba</t>
  </si>
  <si>
    <t>0-200-32313-X</t>
  </si>
  <si>
    <t>Christopher Wilson</t>
  </si>
  <si>
    <t>Medford</t>
  </si>
  <si>
    <t>1-294-36885-0</t>
  </si>
  <si>
    <t>Dr. Emily Mosley</t>
  </si>
  <si>
    <t>Macomb</t>
  </si>
  <si>
    <t>0-605-69027-8</t>
  </si>
  <si>
    <t>Catherine Hudson</t>
  </si>
  <si>
    <t>Ocala</t>
  </si>
  <si>
    <t>1-272-65014-6</t>
  </si>
  <si>
    <t>Rita Dunlap</t>
  </si>
  <si>
    <t>Carrollton</t>
  </si>
  <si>
    <t>0-03-596674-2</t>
  </si>
  <si>
    <t>Dr. Christopher Williams</t>
  </si>
  <si>
    <t>Bremerton</t>
  </si>
  <si>
    <t>1-75971-956-0</t>
  </si>
  <si>
    <t>Rebecca Steele</t>
  </si>
  <si>
    <t>South Weymouth</t>
  </si>
  <si>
    <t>1-4763-1613-9</t>
  </si>
  <si>
    <t>John Nelson</t>
  </si>
  <si>
    <t>0-10-162820-X</t>
  </si>
  <si>
    <t>Dr. Charles Miller</t>
  </si>
  <si>
    <t>Pine Knot</t>
  </si>
  <si>
    <t>0-9831334-8-4</t>
  </si>
  <si>
    <t>Jermaine Mcmillan</t>
  </si>
  <si>
    <t>Sioux City</t>
  </si>
  <si>
    <t>0-517-53662-5</t>
  </si>
  <si>
    <t>Erin Valenzuela</t>
  </si>
  <si>
    <t>Sterling Heights</t>
  </si>
  <si>
    <t>0-586-68172-8</t>
  </si>
  <si>
    <t>Joseph Stewart</t>
  </si>
  <si>
    <t>Lovelock</t>
  </si>
  <si>
    <t>0-522-50070-6</t>
  </si>
  <si>
    <t>Evelyn Hill</t>
  </si>
  <si>
    <t>Brewster</t>
  </si>
  <si>
    <t>0-629-77362-9</t>
  </si>
  <si>
    <t>Mr. Jose Jones</t>
  </si>
  <si>
    <t>0-9817471-0-8</t>
  </si>
  <si>
    <t>Sarah Rivera</t>
  </si>
  <si>
    <t>Higganum</t>
  </si>
  <si>
    <t>0-01-279415-5</t>
  </si>
  <si>
    <t>Stuart May</t>
  </si>
  <si>
    <t>Hampton</t>
  </si>
  <si>
    <t>1-4567-0794-9</t>
  </si>
  <si>
    <t>Jonathan Knight</t>
  </si>
  <si>
    <t>0-408-78161-0</t>
  </si>
  <si>
    <t>Adam Gonzales</t>
  </si>
  <si>
    <t>Labelle</t>
  </si>
  <si>
    <t>0-469-79168-3</t>
  </si>
  <si>
    <t>Mitchell Richard</t>
  </si>
  <si>
    <t>Lascassas</t>
  </si>
  <si>
    <t>0-429-14156-4</t>
  </si>
  <si>
    <t>Lisa Nelson</t>
  </si>
  <si>
    <t>Bellingham</t>
  </si>
  <si>
    <t>1-204-10415-8</t>
  </si>
  <si>
    <t>Jesus Hayden</t>
  </si>
  <si>
    <t>La Salle</t>
  </si>
  <si>
    <t>0-378-64656-7</t>
  </si>
  <si>
    <t>Craig Williams</t>
  </si>
  <si>
    <t>Olympia</t>
  </si>
  <si>
    <t>0-311-69693-7</t>
  </si>
  <si>
    <t>Sara Olson</t>
  </si>
  <si>
    <t>Maysville</t>
  </si>
  <si>
    <t>0-387-49724-2</t>
  </si>
  <si>
    <t>Stacy Walsh</t>
  </si>
  <si>
    <t>Athens</t>
  </si>
  <si>
    <t>0-9503189-8-1</t>
  </si>
  <si>
    <t>Jordan Aguilar</t>
  </si>
  <si>
    <t>1-77406-910-5</t>
  </si>
  <si>
    <t>Anna Simmons</t>
  </si>
  <si>
    <t>Rural Retreat</t>
  </si>
  <si>
    <t>1-00-731783-3</t>
  </si>
  <si>
    <t>Richard Maldonado</t>
  </si>
  <si>
    <t>Cambridge</t>
  </si>
  <si>
    <t>1-4508-3067-6</t>
  </si>
  <si>
    <t>David Jones</t>
  </si>
  <si>
    <t>Greenfield</t>
  </si>
  <si>
    <t>1-67975-549-8</t>
  </si>
  <si>
    <t>Jennifer White</t>
  </si>
  <si>
    <t>Victoria</t>
  </si>
  <si>
    <t>0-03-606436-X</t>
  </si>
  <si>
    <t>Tricia Castaneda</t>
  </si>
  <si>
    <t>Sand Springs</t>
  </si>
  <si>
    <t>1-241-93008-2</t>
  </si>
  <si>
    <t>Milbank</t>
  </si>
  <si>
    <t>0-372-10751-6</t>
  </si>
  <si>
    <t>Dalton Berger</t>
  </si>
  <si>
    <t>Whitakers</t>
  </si>
  <si>
    <t>0-07-720073-X</t>
  </si>
  <si>
    <t>Amanda West</t>
  </si>
  <si>
    <t>0-474-95717-9</t>
  </si>
  <si>
    <t>Amy Bennett</t>
  </si>
  <si>
    <t>Pendleton</t>
  </si>
  <si>
    <t>1-85581-979-1</t>
  </si>
  <si>
    <t>Michelle Harris</t>
  </si>
  <si>
    <t>Afton</t>
  </si>
  <si>
    <t>0-295-70272-9</t>
  </si>
  <si>
    <t>Emma Gonzalez</t>
  </si>
  <si>
    <t>Saint Clair</t>
  </si>
  <si>
    <t>1-69728-072-2</t>
  </si>
  <si>
    <t>Andrew Harvey</t>
  </si>
  <si>
    <t>Tooele</t>
  </si>
  <si>
    <t>1-344-59097-7</t>
  </si>
  <si>
    <t>Debbie Thompson PhD</t>
  </si>
  <si>
    <t>Evarts</t>
  </si>
  <si>
    <t>1-02-862553-7</t>
  </si>
  <si>
    <t>Tara Wilson</t>
  </si>
  <si>
    <t>Harrington Park</t>
  </si>
  <si>
    <t>1-914176-37-5</t>
  </si>
  <si>
    <t>Jeremy Tyler</t>
  </si>
  <si>
    <t>Kansas City</t>
  </si>
  <si>
    <t>0-07-214666-4</t>
  </si>
  <si>
    <t>Kevin Fox</t>
  </si>
  <si>
    <t>Bonaire</t>
  </si>
  <si>
    <t>0-653-51916-8</t>
  </si>
  <si>
    <t>Kyle Barr</t>
  </si>
  <si>
    <t>0-8390-0608-X</t>
  </si>
  <si>
    <t>Rebecca Trevino</t>
  </si>
  <si>
    <t>Cave Springs</t>
  </si>
  <si>
    <t>Arkansas</t>
  </si>
  <si>
    <t>1-4293-6505-6</t>
  </si>
  <si>
    <t>Eric Foley</t>
  </si>
  <si>
    <t>0-543-94882-X</t>
  </si>
  <si>
    <t>Ashlee Newton</t>
  </si>
  <si>
    <t>0-679-58779-9</t>
  </si>
  <si>
    <t>Randall Boyd</t>
  </si>
  <si>
    <t>Downsville</t>
  </si>
  <si>
    <t>0-589-70734-5</t>
  </si>
  <si>
    <t>Erin Cooke</t>
  </si>
  <si>
    <t>Broomfield</t>
  </si>
  <si>
    <t>1-934799-99-8</t>
  </si>
  <si>
    <t>Crystal George</t>
  </si>
  <si>
    <t>1-61283-958-4</t>
  </si>
  <si>
    <t>Chelsea Conner</t>
  </si>
  <si>
    <t>Denmark</t>
  </si>
  <si>
    <t>1-208-51886-0</t>
  </si>
  <si>
    <t>Brian Casey</t>
  </si>
  <si>
    <t>Spring Valley</t>
  </si>
  <si>
    <t>0-8045-2998-1</t>
  </si>
  <si>
    <t>Annette Lyons</t>
  </si>
  <si>
    <t>Beaverdam</t>
  </si>
  <si>
    <t>0-314-43922-6</t>
  </si>
  <si>
    <t>Michele Wallace</t>
  </si>
  <si>
    <t>Waterbury</t>
  </si>
  <si>
    <t>0-599-97953-4</t>
  </si>
  <si>
    <t>Robin Crane</t>
  </si>
  <si>
    <t>Crystal City</t>
  </si>
  <si>
    <t>1-339-34869-1</t>
  </si>
  <si>
    <t>Shannon Ayers</t>
  </si>
  <si>
    <t>0-19-465461-3</t>
  </si>
  <si>
    <t>Justin Phillips</t>
  </si>
  <si>
    <t>Fall River</t>
  </si>
  <si>
    <t>0-919255-90-6</t>
  </si>
  <si>
    <t>Danny Odom</t>
  </si>
  <si>
    <t>1-141-79748-8</t>
  </si>
  <si>
    <t>Ian Goodwin</t>
  </si>
  <si>
    <t>0-635-46482-9</t>
  </si>
  <si>
    <t>Brian Robles</t>
  </si>
  <si>
    <t>Howe</t>
  </si>
  <si>
    <t>0-518-46425-3</t>
  </si>
  <si>
    <t>Amanda Griffin</t>
  </si>
  <si>
    <t>Caryville</t>
  </si>
  <si>
    <t>0-337-82166-6</t>
  </si>
  <si>
    <t>Bradley Pugh</t>
  </si>
  <si>
    <t>Port Orchard</t>
  </si>
  <si>
    <t>1-4323-0567-0</t>
  </si>
  <si>
    <t>Steven Roberts</t>
  </si>
  <si>
    <t>Midlothian</t>
  </si>
  <si>
    <t>1-72751-688-5</t>
  </si>
  <si>
    <t>Marie Brown</t>
  </si>
  <si>
    <t>Mead</t>
  </si>
  <si>
    <t>1-387-20720-2</t>
  </si>
  <si>
    <t>Robert Davidson</t>
  </si>
  <si>
    <t>Saint Paul</t>
  </si>
  <si>
    <t>0-242-66290-0</t>
  </si>
  <si>
    <t>Mr. George Barrera PhD</t>
  </si>
  <si>
    <t>Flippin</t>
  </si>
  <si>
    <t>0-627-12453-4</t>
  </si>
  <si>
    <t>James Schroeder</t>
  </si>
  <si>
    <t>1-74567-162-5</t>
  </si>
  <si>
    <t>Angela Simmons</t>
  </si>
  <si>
    <t>1-4363-8052-9</t>
  </si>
  <si>
    <t>Connie Morales</t>
  </si>
  <si>
    <t>Templeton</t>
  </si>
  <si>
    <t>0-09-765861-8</t>
  </si>
  <si>
    <t>Heather Heath</t>
  </si>
  <si>
    <t>1-968708-99-5</t>
  </si>
  <si>
    <t>Amanda Gonzalez</t>
  </si>
  <si>
    <t>1-4318-5120-5</t>
  </si>
  <si>
    <t>Jennifer Patrick</t>
  </si>
  <si>
    <t>Tavares</t>
  </si>
  <si>
    <t>0-474-41187-7</t>
  </si>
  <si>
    <t>Melissa Turner</t>
  </si>
  <si>
    <t>Robersonville</t>
  </si>
  <si>
    <t>0-559-61502-7</t>
  </si>
  <si>
    <t>Douglas Mitchell</t>
  </si>
  <si>
    <t>Taylor</t>
  </si>
  <si>
    <t>1-4398-9525-2</t>
  </si>
  <si>
    <t>Todd Hansen</t>
  </si>
  <si>
    <t>Leesburg</t>
  </si>
  <si>
    <t>1-111-86920-0</t>
  </si>
  <si>
    <t>Thomas Pineda</t>
  </si>
  <si>
    <t>0-7710-2668-4</t>
  </si>
  <si>
    <t>Jessica Lopez</t>
  </si>
  <si>
    <t>Glenwood</t>
  </si>
  <si>
    <t>0-629-28509-8</t>
  </si>
  <si>
    <t>Angel Harris</t>
  </si>
  <si>
    <t>Lake Charles</t>
  </si>
  <si>
    <t>0-638-57512-5</t>
  </si>
  <si>
    <t>Anna Vincent</t>
  </si>
  <si>
    <t>1-78204-386-1</t>
  </si>
  <si>
    <t>Tracey George</t>
  </si>
  <si>
    <t>Benton</t>
  </si>
  <si>
    <t>0-616-04813-0</t>
  </si>
  <si>
    <t>Robert Gonzalez</t>
  </si>
  <si>
    <t>Prestonsburg</t>
  </si>
  <si>
    <t>1-207-88454-5</t>
  </si>
  <si>
    <t>Jonathon Williams</t>
  </si>
  <si>
    <t>Bainbridge Island</t>
  </si>
  <si>
    <t>0-935088-99-7</t>
  </si>
  <si>
    <t>Alexandria Kennedy</t>
  </si>
  <si>
    <t>0-322-72698-0</t>
  </si>
  <si>
    <t>Parker Newman</t>
  </si>
  <si>
    <t>Ray</t>
  </si>
  <si>
    <t>1-01-556119-5</t>
  </si>
  <si>
    <t>Michael Clark</t>
  </si>
  <si>
    <t>Louisville</t>
  </si>
  <si>
    <t>1-193-71371-4</t>
  </si>
  <si>
    <t>Arley</t>
  </si>
  <si>
    <t>1-4964-6841-4</t>
  </si>
  <si>
    <t>Randall Dean</t>
  </si>
  <si>
    <t>Samson</t>
  </si>
  <si>
    <t>0-451-12952-0</t>
  </si>
  <si>
    <t>Katherine Brewer</t>
  </si>
  <si>
    <t>Morenci</t>
  </si>
  <si>
    <t>1-84579-564-4</t>
  </si>
  <si>
    <t>Susan Williams</t>
  </si>
  <si>
    <t>Georgetown</t>
  </si>
  <si>
    <t>0-7561-4334-9</t>
  </si>
  <si>
    <t>Shannon Anderson</t>
  </si>
  <si>
    <t>Whitwell</t>
  </si>
  <si>
    <t>0-471-20937-6</t>
  </si>
  <si>
    <t>Ariel Valencia</t>
  </si>
  <si>
    <t>0-13-783696-1</t>
  </si>
  <si>
    <t>Richard Torres</t>
  </si>
  <si>
    <t>Edmore</t>
  </si>
  <si>
    <t>1-121-11257-9</t>
  </si>
  <si>
    <t>James Porter</t>
  </si>
  <si>
    <t>Eleva</t>
  </si>
  <si>
    <t>1-71540-153-0</t>
  </si>
  <si>
    <t>Donna Stewart</t>
  </si>
  <si>
    <t>0-499-46776-0</t>
  </si>
  <si>
    <t>Sabrina Humphrey</t>
  </si>
  <si>
    <t>Shawnee</t>
  </si>
  <si>
    <t>1-287-08158-4</t>
  </si>
  <si>
    <t>Shannon Woods</t>
  </si>
  <si>
    <t>0-929324-39-0</t>
  </si>
  <si>
    <t>Ricardo Mcdowell</t>
  </si>
  <si>
    <t>1-81718-124-6</t>
  </si>
  <si>
    <t>Toni Foley</t>
  </si>
  <si>
    <t>Dennis Port</t>
  </si>
  <si>
    <t>1-123-91981-X</t>
  </si>
  <si>
    <t>Jeff Hawkins</t>
  </si>
  <si>
    <t>Cole Camp</t>
  </si>
  <si>
    <t>0-913430-75-7</t>
  </si>
  <si>
    <t>Eric Walsh</t>
  </si>
  <si>
    <t>Olathe</t>
  </si>
  <si>
    <t>0-13-512761-0</t>
  </si>
  <si>
    <t>James Perez</t>
  </si>
  <si>
    <t>Pueblo</t>
  </si>
  <si>
    <t>0-202-81127-1</t>
  </si>
  <si>
    <t>Joseph Weaver</t>
  </si>
  <si>
    <t>Cosby</t>
  </si>
  <si>
    <t>0-14-778785-8</t>
  </si>
  <si>
    <t>Cesar Butler</t>
  </si>
  <si>
    <t>0-574-15246-6</t>
  </si>
  <si>
    <t>Julie Garcia</t>
  </si>
  <si>
    <t>Enfield</t>
  </si>
  <si>
    <t>1-170-30540-7</t>
  </si>
  <si>
    <t>Elizabeth Gonzalez</t>
  </si>
  <si>
    <t>1-5014-2906-X</t>
  </si>
  <si>
    <t>Blake Hale</t>
  </si>
  <si>
    <t>Nebraska City</t>
  </si>
  <si>
    <t>0-318-18817-1</t>
  </si>
  <si>
    <t>Dawn Scott</t>
  </si>
  <si>
    <t>Pocasset</t>
  </si>
  <si>
    <t>0-507-22026-9</t>
  </si>
  <si>
    <t>Anna Scott</t>
  </si>
  <si>
    <t>0-7192-8087-7</t>
  </si>
  <si>
    <t>Cynthia Garcia</t>
  </si>
  <si>
    <t>Greencastle</t>
  </si>
  <si>
    <t>0-947841-59-8</t>
  </si>
  <si>
    <t>Joseph Rojas</t>
  </si>
  <si>
    <t>Cumming</t>
  </si>
  <si>
    <t>1-71261-203-4</t>
  </si>
  <si>
    <t>Shannon Jones</t>
  </si>
  <si>
    <t>McDavid</t>
  </si>
  <si>
    <t>1-909297-67-4</t>
  </si>
  <si>
    <t>Mary Eaton</t>
  </si>
  <si>
    <t>Metairie</t>
  </si>
  <si>
    <t>0-295-87906-8</t>
  </si>
  <si>
    <t>Jake Torres</t>
  </si>
  <si>
    <t>Monroe</t>
  </si>
  <si>
    <t>0-290-72049-4</t>
  </si>
  <si>
    <t>Amy Flynn</t>
  </si>
  <si>
    <t>Fredericksburg</t>
  </si>
  <si>
    <t>0-516-33113-2</t>
  </si>
  <si>
    <t>Linda Campbell</t>
  </si>
  <si>
    <t>Franklin</t>
  </si>
  <si>
    <t>1-08-799426-8</t>
  </si>
  <si>
    <t>Dr. Erin Luna</t>
  </si>
  <si>
    <t>Kirbyville</t>
  </si>
  <si>
    <t>0-8493-1076-8</t>
  </si>
  <si>
    <t>Lori Flores</t>
  </si>
  <si>
    <t>Silex</t>
  </si>
  <si>
    <t>1-62686-491-8</t>
  </si>
  <si>
    <t>Johnny Caldwell</t>
  </si>
  <si>
    <t>Council Grove</t>
  </si>
  <si>
    <t>0-344-60254-0</t>
  </si>
  <si>
    <t>Courtney Brown</t>
  </si>
  <si>
    <t>Richland</t>
  </si>
  <si>
    <t>1-85850-618-2</t>
  </si>
  <si>
    <t>Russell Griffith</t>
  </si>
  <si>
    <t>Fairview</t>
  </si>
  <si>
    <t>1-249-21875-6</t>
  </si>
  <si>
    <t>Matthew Rogers</t>
  </si>
  <si>
    <t>Red Lodge</t>
  </si>
  <si>
    <t>0-515-74364-X</t>
  </si>
  <si>
    <t>Elizabeth Ramos</t>
  </si>
  <si>
    <t>Fort Collins</t>
  </si>
  <si>
    <t>1-79691-179-8</t>
  </si>
  <si>
    <t>Joy Rodriguez</t>
  </si>
  <si>
    <t>Campbell</t>
  </si>
  <si>
    <t>1-58306-805-8</t>
  </si>
  <si>
    <t>John Johnston</t>
  </si>
  <si>
    <t>Wimauma</t>
  </si>
  <si>
    <t>0-671-26269-6</t>
  </si>
  <si>
    <t>Shelly Jones</t>
  </si>
  <si>
    <t>Lafitte</t>
  </si>
  <si>
    <t>0-279-26416-X</t>
  </si>
  <si>
    <t>Amy Hanson</t>
  </si>
  <si>
    <t>Fleming Island</t>
  </si>
  <si>
    <t>1-971260-65-7</t>
  </si>
  <si>
    <t>Julia Craig</t>
  </si>
  <si>
    <t>Poultney</t>
  </si>
  <si>
    <t>1-77862-983-0</t>
  </si>
  <si>
    <t>Alexandria Browning</t>
  </si>
  <si>
    <t>Bristol</t>
  </si>
  <si>
    <t>1-70439-954-8</t>
  </si>
  <si>
    <t>West Lafayette</t>
  </si>
  <si>
    <t>0-641-26816-5</t>
  </si>
  <si>
    <t>Hannah Wade</t>
  </si>
  <si>
    <t>Middle River</t>
  </si>
  <si>
    <t>0-499-51340-1</t>
  </si>
  <si>
    <t>Brian Stone</t>
  </si>
  <si>
    <t>0-219-27551-3</t>
  </si>
  <si>
    <t>Cole Soto</t>
  </si>
  <si>
    <t>Southgate</t>
  </si>
  <si>
    <t>1-391-03665-4</t>
  </si>
  <si>
    <t>Katie Perkins</t>
  </si>
  <si>
    <t>Darlington</t>
  </si>
  <si>
    <t>0-341-85031-4</t>
  </si>
  <si>
    <t>Marissa Jackson</t>
  </si>
  <si>
    <t>Big Sandy</t>
  </si>
  <si>
    <t>0-09-320334-9</t>
  </si>
  <si>
    <t>Erica Anderson</t>
  </si>
  <si>
    <t>Lawrenceville</t>
  </si>
  <si>
    <t>1-912200-04-X</t>
  </si>
  <si>
    <t>Dale Williams</t>
  </si>
  <si>
    <t>0-342-86985-X</t>
  </si>
  <si>
    <t>Linda Quinn</t>
  </si>
  <si>
    <t>Elk Point</t>
  </si>
  <si>
    <t>0-205-61745-X</t>
  </si>
  <si>
    <t>Ann Hill</t>
  </si>
  <si>
    <t>Coden</t>
  </si>
  <si>
    <t>0-9767659-6-9</t>
  </si>
  <si>
    <t>Erika Goodwin</t>
  </si>
  <si>
    <t>1-272-02820-8</t>
  </si>
  <si>
    <t>Jessica Curtis</t>
  </si>
  <si>
    <t>Lanexa</t>
  </si>
  <si>
    <t>1-971616-64-8</t>
  </si>
  <si>
    <t>Taylor Walker</t>
  </si>
  <si>
    <t>Oswego</t>
  </si>
  <si>
    <t>1-7352589-6-2</t>
  </si>
  <si>
    <t>Amy Diaz</t>
  </si>
  <si>
    <t>Fountain Hills</t>
  </si>
  <si>
    <t>1-956419-16-0</t>
  </si>
  <si>
    <t>Taylor Miller</t>
  </si>
  <si>
    <t>Oakwood</t>
  </si>
  <si>
    <t>0-643-63489-4</t>
  </si>
  <si>
    <t>Cameron Spencer</t>
  </si>
  <si>
    <t>Amherst</t>
  </si>
  <si>
    <t>0-05-226124-7</t>
  </si>
  <si>
    <t>Brittany Perkins</t>
  </si>
  <si>
    <t>Milwaukee</t>
  </si>
  <si>
    <t>1-897113-50-1</t>
  </si>
  <si>
    <t>Matthew Brown</t>
  </si>
  <si>
    <t>Burlington</t>
  </si>
  <si>
    <t>1-05-903593-6</t>
  </si>
  <si>
    <t>Bradley Sullivan</t>
  </si>
  <si>
    <t>Garland</t>
  </si>
  <si>
    <t>0-327-67842-9</t>
  </si>
  <si>
    <t>Larry Washington</t>
  </si>
  <si>
    <t>Arlee</t>
  </si>
  <si>
    <t>1-83920-041-3</t>
  </si>
  <si>
    <t>John Johnson</t>
  </si>
  <si>
    <t>Coleman</t>
  </si>
  <si>
    <t>0-440-99940-5</t>
  </si>
  <si>
    <t>Shaun Cervantes</t>
  </si>
  <si>
    <t>Hartsburg</t>
  </si>
  <si>
    <t>1-4531-9595-5</t>
  </si>
  <si>
    <t>Stephen Jones</t>
  </si>
  <si>
    <t>Manitou Beach</t>
  </si>
  <si>
    <t>0-17-787408-2</t>
  </si>
  <si>
    <t>Dylan Irwin</t>
  </si>
  <si>
    <t>Orlando</t>
  </si>
  <si>
    <t>0-8132-7438-9</t>
  </si>
  <si>
    <t>Erin Brown</t>
  </si>
  <si>
    <t>Epworth</t>
  </si>
  <si>
    <t>1-259-12803-2</t>
  </si>
  <si>
    <t>Timothy Hampton</t>
  </si>
  <si>
    <t>Leon</t>
  </si>
  <si>
    <t>0-19-871846-2</t>
  </si>
  <si>
    <t>Curtis Hampton</t>
  </si>
  <si>
    <t>Riddle</t>
  </si>
  <si>
    <t>1-247-67264-6</t>
  </si>
  <si>
    <t>Christian Barrera</t>
  </si>
  <si>
    <t>Pittsville</t>
  </si>
  <si>
    <t>1-59072-016-4</t>
  </si>
  <si>
    <t>Stephanie Trevino</t>
  </si>
  <si>
    <t>Lakehurst</t>
  </si>
  <si>
    <t>1-71000-863-6</t>
  </si>
  <si>
    <t>Glenn Clayton</t>
  </si>
  <si>
    <t>0-699-33975-8</t>
  </si>
  <si>
    <t>Scott Floyd</t>
  </si>
  <si>
    <t>Winchester</t>
  </si>
  <si>
    <t>0-8022-2474-1</t>
  </si>
  <si>
    <t>John Conway</t>
  </si>
  <si>
    <t>Lead Hill</t>
  </si>
  <si>
    <t>1-970573-15-5</t>
  </si>
  <si>
    <t>Katelyn Ramos</t>
  </si>
  <si>
    <t>Altamonte Springs</t>
  </si>
  <si>
    <t>1-07-553025-3</t>
  </si>
  <si>
    <t>Lisa King</t>
  </si>
  <si>
    <t>Saint Peters</t>
  </si>
  <si>
    <t>1-389-77197-0</t>
  </si>
  <si>
    <t>Alexandra Parker</t>
  </si>
  <si>
    <t>0-01-217629-X</t>
  </si>
  <si>
    <t>Christine Weber</t>
  </si>
  <si>
    <t>1-5354-7444-0</t>
  </si>
  <si>
    <t>Tracy Carr</t>
  </si>
  <si>
    <t>West Des Moines</t>
  </si>
  <si>
    <t>1-4475-2703-8</t>
  </si>
  <si>
    <t>Kenneth Williams</t>
  </si>
  <si>
    <t>1-205-47012-3</t>
  </si>
  <si>
    <t>Tim Hernandez</t>
  </si>
  <si>
    <t>Biloxi</t>
  </si>
  <si>
    <t>0-926105-58-2</t>
  </si>
  <si>
    <t>Tommy Price</t>
  </si>
  <si>
    <t>Bremen</t>
  </si>
  <si>
    <t>0-930962-38-9</t>
  </si>
  <si>
    <t>Timothy Perkins</t>
  </si>
  <si>
    <t>Loma</t>
  </si>
  <si>
    <t>1-112-93660-2</t>
  </si>
  <si>
    <t>Tammy Brown</t>
  </si>
  <si>
    <t>Peoria</t>
  </si>
  <si>
    <t>0-916006-62-X</t>
  </si>
  <si>
    <t>Joyce Alvarez</t>
  </si>
  <si>
    <t>Pearl</t>
  </si>
  <si>
    <t>0-611-38787-5</t>
  </si>
  <si>
    <t>Tracy Arnold</t>
  </si>
  <si>
    <t>0-9882267-4-X</t>
  </si>
  <si>
    <t>Alexis Mitchell</t>
  </si>
  <si>
    <t>Dansville</t>
  </si>
  <si>
    <t>1-58042-511-9</t>
  </si>
  <si>
    <t>Nicholas Silva</t>
  </si>
  <si>
    <t>Oriental</t>
  </si>
  <si>
    <t>0-293-87780-7</t>
  </si>
  <si>
    <t>Mrs. Kelsey Davis MD</t>
  </si>
  <si>
    <t>Cimarron</t>
  </si>
  <si>
    <t>0-570-89864-1</t>
  </si>
  <si>
    <t>Mariah Davis</t>
  </si>
  <si>
    <t>0-667-13271-6</t>
  </si>
  <si>
    <t>Kim Murray</t>
  </si>
  <si>
    <t>Sherwood</t>
  </si>
  <si>
    <t>1-78408-600-2</t>
  </si>
  <si>
    <t>William Hutchinson</t>
  </si>
  <si>
    <t>Cumberland Gap</t>
  </si>
  <si>
    <t>0-687-18707-9</t>
  </si>
  <si>
    <t>James Garcia</t>
  </si>
  <si>
    <t>Ashaway</t>
  </si>
  <si>
    <t>1-4732-0149-7</t>
  </si>
  <si>
    <t>Cody Graham</t>
  </si>
  <si>
    <t>1-08-016318-2</t>
  </si>
  <si>
    <t>Shawn Woods</t>
  </si>
  <si>
    <t>Elko New Market</t>
  </si>
  <si>
    <t>0-9953641-1-7</t>
  </si>
  <si>
    <t>Joseph Hudson</t>
  </si>
  <si>
    <t>1-205-41996-9</t>
  </si>
  <si>
    <t>Alejandro Gill</t>
  </si>
  <si>
    <t>1-253-51994-3</t>
  </si>
  <si>
    <t>Michele Norman</t>
  </si>
  <si>
    <t>Tucson</t>
  </si>
  <si>
    <t>0-227-10352-1</t>
  </si>
  <si>
    <t>Mr. Brian Torres</t>
  </si>
  <si>
    <t>0-414-40441-6</t>
  </si>
  <si>
    <t>Michael Buchanan</t>
  </si>
  <si>
    <t>Hyden</t>
  </si>
  <si>
    <t>1-78437-077-0</t>
  </si>
  <si>
    <t>Debra Hinton</t>
  </si>
  <si>
    <t>Toms River</t>
  </si>
  <si>
    <t>1-108-08076-6</t>
  </si>
  <si>
    <t>Richard Clark</t>
  </si>
  <si>
    <t>Boise</t>
  </si>
  <si>
    <t>0-8192-1924-X</t>
  </si>
  <si>
    <t>Lisa Turner</t>
  </si>
  <si>
    <t>Fremont</t>
  </si>
  <si>
    <t>1-4575-8645-2</t>
  </si>
  <si>
    <t>Samantha Mcmahon</t>
  </si>
  <si>
    <t>Deville</t>
  </si>
  <si>
    <t>0-283-36536-6</t>
  </si>
  <si>
    <t>Gregory Guerrero</t>
  </si>
  <si>
    <t>0-7840-9289-3</t>
  </si>
  <si>
    <t>Jonesboro</t>
  </si>
  <si>
    <t>1-352-21743-0</t>
  </si>
  <si>
    <t>Jimmy Hill</t>
  </si>
  <si>
    <t>Las Cruces</t>
  </si>
  <si>
    <t>0-17-746573-5</t>
  </si>
  <si>
    <t>Aaron Johnson</t>
  </si>
  <si>
    <t>Port Saint Lucie</t>
  </si>
  <si>
    <t>0-15-998908-6</t>
  </si>
  <si>
    <t>Priscilla Dunn</t>
  </si>
  <si>
    <t>Sturgeon Lake</t>
  </si>
  <si>
    <t>1-86280-346-3</t>
  </si>
  <si>
    <t>James Hall</t>
  </si>
  <si>
    <t>Chicopee</t>
  </si>
  <si>
    <t>1-55230-643-7</t>
  </si>
  <si>
    <t>Daniel Decker</t>
  </si>
  <si>
    <t>Ada</t>
  </si>
  <si>
    <t>1-4133-3460-1</t>
  </si>
  <si>
    <t>Janice Morris</t>
  </si>
  <si>
    <t>Huntsville</t>
  </si>
  <si>
    <t>0-85710-853-0</t>
  </si>
  <si>
    <t>James King</t>
  </si>
  <si>
    <t>1-61660-017-9</t>
  </si>
  <si>
    <t>Kristin Owens</t>
  </si>
  <si>
    <t>Eastview</t>
  </si>
  <si>
    <t>0-288-05221-8</t>
  </si>
  <si>
    <t>Steven Velez</t>
  </si>
  <si>
    <t>Sugar Grove</t>
  </si>
  <si>
    <t>0-13-090756-1</t>
  </si>
  <si>
    <t>Christopher Harrison</t>
  </si>
  <si>
    <t>Mount Laurel</t>
  </si>
  <si>
    <t>0-86526-605-0</t>
  </si>
  <si>
    <t>Ashley Schmidt</t>
  </si>
  <si>
    <t>Orem</t>
  </si>
  <si>
    <t>1-57952-986-0</t>
  </si>
  <si>
    <t>Steven Lawrence</t>
  </si>
  <si>
    <t>Racine</t>
  </si>
  <si>
    <t>1-80942-927-7</t>
  </si>
  <si>
    <t>Anthony Bean</t>
  </si>
  <si>
    <t>Wheat Ridge</t>
  </si>
  <si>
    <t>1-4031-5540-2</t>
  </si>
  <si>
    <t>Thomas Hale</t>
  </si>
  <si>
    <t>Hackensack</t>
  </si>
  <si>
    <t>1-74208-054-5</t>
  </si>
  <si>
    <t>Ralph Anderson</t>
  </si>
  <si>
    <t>Tallahassee</t>
  </si>
  <si>
    <t>0-654-30551-X</t>
  </si>
  <si>
    <t>Miguel Mccall</t>
  </si>
  <si>
    <t>Seattle</t>
  </si>
  <si>
    <t>0-7808-5779-8</t>
  </si>
  <si>
    <t>Lauren Porter</t>
  </si>
  <si>
    <t>Fort Pierce</t>
  </si>
  <si>
    <t>0-606-72059-6</t>
  </si>
  <si>
    <t>Jeanette Williams</t>
  </si>
  <si>
    <t>Cape Neddick</t>
  </si>
  <si>
    <t>Maine</t>
  </si>
  <si>
    <t>1-06-368581-8</t>
  </si>
  <si>
    <t>Deborah Hart</t>
  </si>
  <si>
    <t>Flemington</t>
  </si>
  <si>
    <t>1-4587-2871-4</t>
  </si>
  <si>
    <t>Deborah Leon</t>
  </si>
  <si>
    <t>Climax</t>
  </si>
  <si>
    <t>0-485-44072-5</t>
  </si>
  <si>
    <t>Sara Wade</t>
  </si>
  <si>
    <t>Birmingham</t>
  </si>
  <si>
    <t>0-09-151993-4</t>
  </si>
  <si>
    <t>Kathleen Newman</t>
  </si>
  <si>
    <t>Frenchtown</t>
  </si>
  <si>
    <t>1-67640-324-8</t>
  </si>
  <si>
    <t>Aaron Gonzalez</t>
  </si>
  <si>
    <t>Francesville</t>
  </si>
  <si>
    <t>0-12-748855-3</t>
  </si>
  <si>
    <t>Dennis Fisher</t>
  </si>
  <si>
    <t>Polacca</t>
  </si>
  <si>
    <t>0-429-78511-9</t>
  </si>
  <si>
    <t>Kimberly Bright</t>
  </si>
  <si>
    <t>Alberta</t>
  </si>
  <si>
    <t>1-67192-362-6</t>
  </si>
  <si>
    <t>Ashley Kline</t>
  </si>
  <si>
    <t>0-331-11603-0</t>
  </si>
  <si>
    <t>Julie Dominguez</t>
  </si>
  <si>
    <t>Frisco City</t>
  </si>
  <si>
    <t>0-16-361337-0</t>
  </si>
  <si>
    <t>Raymond Wolf</t>
  </si>
  <si>
    <t>1-81033-537-X</t>
  </si>
  <si>
    <t>Justin Kelly</t>
  </si>
  <si>
    <t>Madbury</t>
  </si>
  <si>
    <t>1-907893-83-0</t>
  </si>
  <si>
    <t>Robert Mccormick</t>
  </si>
  <si>
    <t>0-534-06150-8</t>
  </si>
  <si>
    <t>Justin Green</t>
  </si>
  <si>
    <t>Montclair</t>
  </si>
  <si>
    <t>0-03-714946-6</t>
  </si>
  <si>
    <t>Carol Henry</t>
  </si>
  <si>
    <t>0-301-08265-0</t>
  </si>
  <si>
    <t>Patricia Pierce</t>
  </si>
  <si>
    <t>Ware Shoals</t>
  </si>
  <si>
    <t>1-03-620595-9</t>
  </si>
  <si>
    <t>Sheryl Nelson</t>
  </si>
  <si>
    <t>Cascade</t>
  </si>
  <si>
    <t>0-319-79222-6</t>
  </si>
  <si>
    <t>Nathan Collins</t>
  </si>
  <si>
    <t>Minneota</t>
  </si>
  <si>
    <t>0-19-283754-0</t>
  </si>
  <si>
    <t>Mark Allen</t>
  </si>
  <si>
    <t>Strum</t>
  </si>
  <si>
    <t>0-633-97146-4</t>
  </si>
  <si>
    <t>Joshua Chandler</t>
  </si>
  <si>
    <t>Obion</t>
  </si>
  <si>
    <t>0-9542164-0-7</t>
  </si>
  <si>
    <t>Whitney Booth</t>
  </si>
  <si>
    <t>Homestead</t>
  </si>
  <si>
    <t>0-7732-8746-9</t>
  </si>
  <si>
    <t>Tracy Tate</t>
  </si>
  <si>
    <t>Woodleaf</t>
  </si>
  <si>
    <t>0-08-154032-9</t>
  </si>
  <si>
    <t>Isabel Long</t>
  </si>
  <si>
    <t>Montgomery</t>
  </si>
  <si>
    <t>1-58367-807-7</t>
  </si>
  <si>
    <t>Paula Gonzalez</t>
  </si>
  <si>
    <t>Longmont</t>
  </si>
  <si>
    <t>0-7249-9238-3</t>
  </si>
  <si>
    <t>Maureen Larson</t>
  </si>
  <si>
    <t>1-4870-3147-5</t>
  </si>
  <si>
    <t>Samuel Wong</t>
  </si>
  <si>
    <t>Littleton</t>
  </si>
  <si>
    <t>0-03-821696-5</t>
  </si>
  <si>
    <t>Javier Gates</t>
  </si>
  <si>
    <t>Starke</t>
  </si>
  <si>
    <t>0-596-59367-8</t>
  </si>
  <si>
    <t>Bonnie Newman</t>
  </si>
  <si>
    <t>Newport News</t>
  </si>
  <si>
    <t>1-213-45991-5</t>
  </si>
  <si>
    <t>Alexandra Williamson</t>
  </si>
  <si>
    <t>North Dakota</t>
  </si>
  <si>
    <t>1-08-351748-1</t>
  </si>
  <si>
    <t>Roger Solis</t>
  </si>
  <si>
    <t>Fanwood</t>
  </si>
  <si>
    <t>1-318-86922-6</t>
  </si>
  <si>
    <t>Jesse Diaz</t>
  </si>
  <si>
    <t>Cranston</t>
  </si>
  <si>
    <t>1-61579-257-0</t>
  </si>
  <si>
    <t>Daniel Watson</t>
  </si>
  <si>
    <t>Holly Pond</t>
  </si>
  <si>
    <t>0-440-37990-3</t>
  </si>
  <si>
    <t>Christina Vega</t>
  </si>
  <si>
    <t>St John</t>
  </si>
  <si>
    <t>1-61949-029-3</t>
  </si>
  <si>
    <t>Karen Abbott</t>
  </si>
  <si>
    <t>North Charleston</t>
  </si>
  <si>
    <t>1-69285-467-4</t>
  </si>
  <si>
    <t>Megan Moreno</t>
  </si>
  <si>
    <t>1-61893-485-6</t>
  </si>
  <si>
    <t>Erin Caldwell</t>
  </si>
  <si>
    <t>1-00-044162-8</t>
  </si>
  <si>
    <t>Isaiah Moody</t>
  </si>
  <si>
    <t>Waldorf</t>
  </si>
  <si>
    <t>1-947793-33-0</t>
  </si>
  <si>
    <t>Nicole Preston</t>
  </si>
  <si>
    <t>1-157-21434-7</t>
  </si>
  <si>
    <t>Michael Bailey</t>
  </si>
  <si>
    <t>Dewitt</t>
  </si>
  <si>
    <t>0-9944406-4-2</t>
  </si>
  <si>
    <t>Jacqueline Gibson</t>
  </si>
  <si>
    <t>Lexington</t>
  </si>
  <si>
    <t>1-65227-788-9</t>
  </si>
  <si>
    <t>Joshua Chase</t>
  </si>
  <si>
    <t>0-459-08435-6</t>
  </si>
  <si>
    <t>Scott Henderson</t>
  </si>
  <si>
    <t>Wenatchee</t>
  </si>
  <si>
    <t>0-514-05771-8</t>
  </si>
  <si>
    <t>Donald Vincent</t>
  </si>
  <si>
    <t>Hamden</t>
  </si>
  <si>
    <t>0-415-87714-8</t>
  </si>
  <si>
    <t>Caleb Smith</t>
  </si>
  <si>
    <t>Macon</t>
  </si>
  <si>
    <t>0-913779-52-0</t>
  </si>
  <si>
    <t>Michelle Thornton</t>
  </si>
  <si>
    <t>Cedar Grove</t>
  </si>
  <si>
    <t>0-488-46344-0</t>
  </si>
  <si>
    <t>Dr. Melissa Rodriguez MD</t>
  </si>
  <si>
    <t>Locust Fork</t>
  </si>
  <si>
    <t>0-88090-446-1</t>
  </si>
  <si>
    <t>Kelly Brennan</t>
  </si>
  <si>
    <t>Oak Grove</t>
  </si>
  <si>
    <t>1-340-00471-2</t>
  </si>
  <si>
    <t>Tara Pineda</t>
  </si>
  <si>
    <t>Soddy Daisy</t>
  </si>
  <si>
    <t>0-232-09100-5</t>
  </si>
  <si>
    <t>John Castillo</t>
  </si>
  <si>
    <t>Drakesboro</t>
  </si>
  <si>
    <t>1-932437-66-5</t>
  </si>
  <si>
    <t>Randy Webb</t>
  </si>
  <si>
    <t>Almo</t>
  </si>
  <si>
    <t>1-992159-88-2</t>
  </si>
  <si>
    <t>Hilliard</t>
  </si>
  <si>
    <t>0-289-24611-3</t>
  </si>
  <si>
    <t>Bryan Wilkerson</t>
  </si>
  <si>
    <t>Speedwell</t>
  </si>
  <si>
    <t>0-514-68640-5</t>
  </si>
  <si>
    <t>Danielle Schaefer</t>
  </si>
  <si>
    <t>Salem</t>
  </si>
  <si>
    <t>1-230-39864-3</t>
  </si>
  <si>
    <t>Anita Sellers</t>
  </si>
  <si>
    <t>0-17-832186-9</t>
  </si>
  <si>
    <t>Jennifer Cox</t>
  </si>
  <si>
    <t>Otterbein</t>
  </si>
  <si>
    <t>1-237-12067-5</t>
  </si>
  <si>
    <t>Rebecca Cannon</t>
  </si>
  <si>
    <t>South Bend</t>
  </si>
  <si>
    <t>0-12-168579-9</t>
  </si>
  <si>
    <t>Daniel Butler</t>
  </si>
  <si>
    <t>Mount Calvary</t>
  </si>
  <si>
    <t>0-260-88844-3</t>
  </si>
  <si>
    <t>Anthony Lawson</t>
  </si>
  <si>
    <t>Lake View</t>
  </si>
  <si>
    <t>1-68204-828-4</t>
  </si>
  <si>
    <t>Connie Smith</t>
  </si>
  <si>
    <t>Evansville</t>
  </si>
  <si>
    <t>0-7077-6427-0</t>
  </si>
  <si>
    <t>Pamela Garcia</t>
  </si>
  <si>
    <t>1-56558-369-8</t>
  </si>
  <si>
    <t>Robert Myers Jr.</t>
  </si>
  <si>
    <t>Harwich Port</t>
  </si>
  <si>
    <t>0-546-71290-8</t>
  </si>
  <si>
    <t>Abigail Wade</t>
  </si>
  <si>
    <t>Albright</t>
  </si>
  <si>
    <t>0-10-472692-X</t>
  </si>
  <si>
    <t>Jordan Hill</t>
  </si>
  <si>
    <t>North Haverhill</t>
  </si>
  <si>
    <t>1-70684-537-5</t>
  </si>
  <si>
    <t>John Stevens</t>
  </si>
  <si>
    <t>Rincon</t>
  </si>
  <si>
    <t>0-7915-1469-2</t>
  </si>
  <si>
    <t>Katie Hendrix</t>
  </si>
  <si>
    <t>Nageezi</t>
  </si>
  <si>
    <t>0-07-740956-6</t>
  </si>
  <si>
    <t>Eduardo Yates</t>
  </si>
  <si>
    <t>1-206-92640-6</t>
  </si>
  <si>
    <t>Megan Pierce</t>
  </si>
  <si>
    <t>Elwood</t>
  </si>
  <si>
    <t>0-7071-6918-6</t>
  </si>
  <si>
    <t>Nicole Burke</t>
  </si>
  <si>
    <t>0-464-91257-1</t>
  </si>
  <si>
    <t>Amanda Potts</t>
  </si>
  <si>
    <t>1-80380-632-X</t>
  </si>
  <si>
    <t>Lindsay Cruz</t>
  </si>
  <si>
    <t>Waldo</t>
  </si>
  <si>
    <t>1-84011-041-4</t>
  </si>
  <si>
    <t>Maria Ryan</t>
  </si>
  <si>
    <t>Allenhurst</t>
  </si>
  <si>
    <t>1-74610-570-4</t>
  </si>
  <si>
    <t>Michael Johnson</t>
  </si>
  <si>
    <t>Leslie</t>
  </si>
  <si>
    <t>0-443-13235-6</t>
  </si>
  <si>
    <t>Jennifer Kelly</t>
  </si>
  <si>
    <t>Chimacum</t>
  </si>
  <si>
    <t>0-488-28318-3</t>
  </si>
  <si>
    <t>0-928295-07-9</t>
  </si>
  <si>
    <t>Albert Cummings</t>
  </si>
  <si>
    <t>Bentonville</t>
  </si>
  <si>
    <t>0-624-92081-X</t>
  </si>
  <si>
    <t>Kenneth Graves</t>
  </si>
  <si>
    <t>Detroit</t>
  </si>
  <si>
    <t>0-509-46212-X</t>
  </si>
  <si>
    <t>Anthony Rodriguez</t>
  </si>
  <si>
    <t>Cary</t>
  </si>
  <si>
    <t>0-87054-709-7</t>
  </si>
  <si>
    <t>Rebecca Haney</t>
  </si>
  <si>
    <t>0-06-581127-5</t>
  </si>
  <si>
    <t>Brian Turner</t>
  </si>
  <si>
    <t>Norfolk</t>
  </si>
  <si>
    <t>0-235-11034-5</t>
  </si>
  <si>
    <t>Tony Sutton</t>
  </si>
  <si>
    <t>Ellendale</t>
  </si>
  <si>
    <t>1-5318-0530-2</t>
  </si>
  <si>
    <t>Jessica Stone</t>
  </si>
  <si>
    <t>0-925699-65-9</t>
  </si>
  <si>
    <t>Bobby Robinson</t>
  </si>
  <si>
    <t>Gilbert</t>
  </si>
  <si>
    <t>1-7377895-3-1</t>
  </si>
  <si>
    <t>Tiffany Boyle</t>
  </si>
  <si>
    <t>Hiram</t>
  </si>
  <si>
    <t>0-7273-6099-X</t>
  </si>
  <si>
    <t>Keith Glenn</t>
  </si>
  <si>
    <t>0-654-28895-X</t>
  </si>
  <si>
    <t>Leah Mitchell</t>
  </si>
  <si>
    <t>Ringling</t>
  </si>
  <si>
    <t>0-7987-7306-5</t>
  </si>
  <si>
    <t>Victor Smith MD</t>
  </si>
  <si>
    <t>0-416-59695-9</t>
  </si>
  <si>
    <t>Chase Davis</t>
  </si>
  <si>
    <t>Austinville</t>
  </si>
  <si>
    <t>1-56804-193-4</t>
  </si>
  <si>
    <t>Cody Randolph</t>
  </si>
  <si>
    <t>Waterloo</t>
  </si>
  <si>
    <t>0-465-37466-2</t>
  </si>
  <si>
    <t>John Frey</t>
  </si>
  <si>
    <t>1-66125-139-0</t>
  </si>
  <si>
    <t>Natasha Johnson</t>
  </si>
  <si>
    <t>Pollocksville</t>
  </si>
  <si>
    <t>1-197-43226-4</t>
  </si>
  <si>
    <t>Brittany Donovan</t>
  </si>
  <si>
    <t>0-10-224267-4</t>
  </si>
  <si>
    <t>Clayton Gardner</t>
  </si>
  <si>
    <t>Bennett</t>
  </si>
  <si>
    <t>0-909383-20-0</t>
  </si>
  <si>
    <t>Michael Cameron</t>
  </si>
  <si>
    <t>Dunkerton</t>
  </si>
  <si>
    <t>0-371-74613-2</t>
  </si>
  <si>
    <t>Timothy Alvarez</t>
  </si>
  <si>
    <t>Vance</t>
  </si>
  <si>
    <t>1-4620-1248-5</t>
  </si>
  <si>
    <t>Brandon Duncan</t>
  </si>
  <si>
    <t>0-636-14300-7</t>
  </si>
  <si>
    <t>Christopher Jackson</t>
  </si>
  <si>
    <t>1-268-82547-6</t>
  </si>
  <si>
    <t>Jamie Chapman</t>
  </si>
  <si>
    <t>Ridgeville</t>
  </si>
  <si>
    <t>0-575-18225-3</t>
  </si>
  <si>
    <t>David Riley</t>
  </si>
  <si>
    <t>0-7569-0229-0</t>
  </si>
  <si>
    <t>Eric Patton</t>
  </si>
  <si>
    <t>0-8489-8001-8</t>
  </si>
  <si>
    <t>Ashley Knight</t>
  </si>
  <si>
    <t>0-558-07227-5</t>
  </si>
  <si>
    <t>Amanda Miller</t>
  </si>
  <si>
    <t>Natick</t>
  </si>
  <si>
    <t>0-7626-6902-0</t>
  </si>
  <si>
    <t>Harold Case</t>
  </si>
  <si>
    <t>Kingfield</t>
  </si>
  <si>
    <t>1-142-37562-5</t>
  </si>
  <si>
    <t>Sean Thomas</t>
  </si>
  <si>
    <t>Lapine</t>
  </si>
  <si>
    <t>1-263-36531-0</t>
  </si>
  <si>
    <t>Justin Smith</t>
  </si>
  <si>
    <t>Buford</t>
  </si>
  <si>
    <t>0-677-21203-8</t>
  </si>
  <si>
    <t>Olivia Brooks</t>
  </si>
  <si>
    <t>1-72718-012-7</t>
  </si>
  <si>
    <t>Jordan Chan</t>
  </si>
  <si>
    <t>Neah Bay</t>
  </si>
  <si>
    <t>1-66943-389-7</t>
  </si>
  <si>
    <t>William Vaughan</t>
  </si>
  <si>
    <t>Ashfield</t>
  </si>
  <si>
    <t>0-8214-2946-9</t>
  </si>
  <si>
    <t>Stacy Hernandez</t>
  </si>
  <si>
    <t>Meadview</t>
  </si>
  <si>
    <t>1-896819-94-X</t>
  </si>
  <si>
    <t>Megan Griffin</t>
  </si>
  <si>
    <t>0-231-24349-9</t>
  </si>
  <si>
    <t>Cory White</t>
  </si>
  <si>
    <t>Bardstown</t>
  </si>
  <si>
    <t>0-7159-7930-2</t>
  </si>
  <si>
    <t>Veronica Johnson</t>
  </si>
  <si>
    <t>Surrency</t>
  </si>
  <si>
    <t>1-885111-64-9</t>
  </si>
  <si>
    <t>Mark Guzman</t>
  </si>
  <si>
    <t>Mount Lookout</t>
  </si>
  <si>
    <t>0-429-50904-9</t>
  </si>
  <si>
    <t>Deborah Campbell</t>
  </si>
  <si>
    <t>Rapidan</t>
  </si>
  <si>
    <t>0-86777-388-X</t>
  </si>
  <si>
    <t>Nicole Martinez</t>
  </si>
  <si>
    <t>1-74695-166-4</t>
  </si>
  <si>
    <t>Jonathan King MD</t>
  </si>
  <si>
    <t>Blue River</t>
  </si>
  <si>
    <t>0-382-34036-1</t>
  </si>
  <si>
    <t>Gloria Kemp</t>
  </si>
  <si>
    <t>Tyndall</t>
  </si>
  <si>
    <t>0-686-59859-8</t>
  </si>
  <si>
    <t>Laura Barnett</t>
  </si>
  <si>
    <t>Hallsboro</t>
  </si>
  <si>
    <t>1-72464-777-6</t>
  </si>
  <si>
    <t>Sherri Gonzales</t>
  </si>
  <si>
    <t>Boise City</t>
  </si>
  <si>
    <t>0-7426-5822-8</t>
  </si>
  <si>
    <t>Robert Huber</t>
  </si>
  <si>
    <t>White Plains</t>
  </si>
  <si>
    <t>1-226-45168-3</t>
  </si>
  <si>
    <t>Laura Nguyen</t>
  </si>
  <si>
    <t>Eureka Springs</t>
  </si>
  <si>
    <t>1-907366-46-6</t>
  </si>
  <si>
    <t>Mr. Gene Travis</t>
  </si>
  <si>
    <t>Grayson</t>
  </si>
  <si>
    <t>0-15-772114-0</t>
  </si>
  <si>
    <t>Jessica Glenn</t>
  </si>
  <si>
    <t>Vansant</t>
  </si>
  <si>
    <t>0-05-092517-2</t>
  </si>
  <si>
    <t>Anthony Fuller</t>
  </si>
  <si>
    <t>0-8272-0766-2</t>
  </si>
  <si>
    <t>Linda Miller</t>
  </si>
  <si>
    <t>1-5025-1021-9</t>
  </si>
  <si>
    <t>Elizabeth Cooper</t>
  </si>
  <si>
    <t>West Olive</t>
  </si>
  <si>
    <t>1-70248-231-6</t>
  </si>
  <si>
    <t>Thomas Kline</t>
  </si>
  <si>
    <t>East Hartland</t>
  </si>
  <si>
    <t>0-699-75552-2</t>
  </si>
  <si>
    <t>Benjamin Walsh</t>
  </si>
  <si>
    <t>Glenallen</t>
  </si>
  <si>
    <t>1-193-26998-9</t>
  </si>
  <si>
    <t>Sharon Reynolds</t>
  </si>
  <si>
    <t>Clayton</t>
  </si>
  <si>
    <t>1-03-087818-8</t>
  </si>
  <si>
    <t>Mary Serrano</t>
  </si>
  <si>
    <t>Tatum</t>
  </si>
  <si>
    <t>0-906237-84-X</t>
  </si>
  <si>
    <t>Morgan Ramirez</t>
  </si>
  <si>
    <t>Atkins</t>
  </si>
  <si>
    <t>1-68346-720-5</t>
  </si>
  <si>
    <t>Jerome Webb</t>
  </si>
  <si>
    <t>1-269-18102-5</t>
  </si>
  <si>
    <t>Sandra Wade</t>
  </si>
  <si>
    <t>Montvale</t>
  </si>
  <si>
    <t>1-07-379462-8</t>
  </si>
  <si>
    <t>Benjamin Davidson</t>
  </si>
  <si>
    <t>Newell</t>
  </si>
  <si>
    <t>0-7491-7330-0</t>
  </si>
  <si>
    <t>Erin Perez</t>
  </si>
  <si>
    <t>Durango</t>
  </si>
  <si>
    <t>0-7526-6783-1</t>
  </si>
  <si>
    <t>Jennifer Fletcher</t>
  </si>
  <si>
    <t>Somerville</t>
  </si>
  <si>
    <t>0-9954720-0-9</t>
  </si>
  <si>
    <t>Robin Singh</t>
  </si>
  <si>
    <t>1-9815-6919-7</t>
  </si>
  <si>
    <t>Jeremy Jones</t>
  </si>
  <si>
    <t>Mooreland</t>
  </si>
  <si>
    <t>0-670-63448-4</t>
  </si>
  <si>
    <t>Danielle Grant</t>
  </si>
  <si>
    <t>Chandler</t>
  </si>
  <si>
    <t>1-09-379916-1</t>
  </si>
  <si>
    <t>Sierra Wilson</t>
  </si>
  <si>
    <t>Barhamsville</t>
  </si>
  <si>
    <t>0-7716-9308-7</t>
  </si>
  <si>
    <t>William Ruiz</t>
  </si>
  <si>
    <t>Byrdstown</t>
  </si>
  <si>
    <t>0-315-35508-5</t>
  </si>
  <si>
    <t>Jesus Patterson</t>
  </si>
  <si>
    <t>Sheldon</t>
  </si>
  <si>
    <t>0-504-52179-9</t>
  </si>
  <si>
    <t>Matthew Wilkins</t>
  </si>
  <si>
    <t>Searsmont</t>
  </si>
  <si>
    <t>0-18-475539-5</t>
  </si>
  <si>
    <t>Bailey Hall</t>
  </si>
  <si>
    <t>Ponca</t>
  </si>
  <si>
    <t>0-376-96676-9</t>
  </si>
  <si>
    <t>Michael Lyons</t>
  </si>
  <si>
    <t>Overton</t>
  </si>
  <si>
    <t>1-284-18245-2</t>
  </si>
  <si>
    <t>Anthony Osborne</t>
  </si>
  <si>
    <t>Hay Springs</t>
  </si>
  <si>
    <t>1-148-82372-7</t>
  </si>
  <si>
    <t>Randy Marshall</t>
  </si>
  <si>
    <t>Sumner</t>
  </si>
  <si>
    <t>0-371-92138-4</t>
  </si>
  <si>
    <t>Linda James</t>
  </si>
  <si>
    <t>Swanville</t>
  </si>
  <si>
    <t>0-7334-9154-5</t>
  </si>
  <si>
    <t>Carl Stark</t>
  </si>
  <si>
    <t>0-532-28023-7</t>
  </si>
  <si>
    <t>Brian Riley</t>
  </si>
  <si>
    <t>Durham</t>
  </si>
  <si>
    <t>1-899127-23-2</t>
  </si>
  <si>
    <t>Mark Mcgrath</t>
  </si>
  <si>
    <t>Jackson</t>
  </si>
  <si>
    <t>0-10-430635-1</t>
  </si>
  <si>
    <t>Charles Brown</t>
  </si>
  <si>
    <t>De Soto</t>
  </si>
  <si>
    <t>0-654-15279-9</t>
  </si>
  <si>
    <t>Shelley Richardson</t>
  </si>
  <si>
    <t>Catonsville</t>
  </si>
  <si>
    <t>1-890912-46-8</t>
  </si>
  <si>
    <t>Leslie Taylor</t>
  </si>
  <si>
    <t>Bothell</t>
  </si>
  <si>
    <t>1-903283-24-8</t>
  </si>
  <si>
    <t>Stephen Davis</t>
  </si>
  <si>
    <t>Choudrant</t>
  </si>
  <si>
    <t>0-600-42293-3</t>
  </si>
  <si>
    <t>Mackenzie Glenn</t>
  </si>
  <si>
    <t>Myton</t>
  </si>
  <si>
    <t>0-226-29277-0</t>
  </si>
  <si>
    <t>Kelly Ross</t>
  </si>
  <si>
    <t>1-350-42677-6</t>
  </si>
  <si>
    <t>Lauren Sloan</t>
  </si>
  <si>
    <t>Banner</t>
  </si>
  <si>
    <t>1-211-77754-5</t>
  </si>
  <si>
    <t>Tyler Ortega</t>
  </si>
  <si>
    <t>Savannah</t>
  </si>
  <si>
    <t>1-303-91496-4</t>
  </si>
  <si>
    <t>Darlene Gutierrez</t>
  </si>
  <si>
    <t>Vader</t>
  </si>
  <si>
    <t>0-88859-832-7</t>
  </si>
  <si>
    <t>Chad Garrett</t>
  </si>
  <si>
    <t>0-253-70769-2</t>
  </si>
  <si>
    <t>Olivia Henry</t>
  </si>
  <si>
    <t>Bridgeton</t>
  </si>
  <si>
    <t>1-4355-4151-0</t>
  </si>
  <si>
    <t>Patrick Francis</t>
  </si>
  <si>
    <t>0-378-78600-8</t>
  </si>
  <si>
    <t>Joseph Hamilton</t>
  </si>
  <si>
    <t>Fountain Run</t>
  </si>
  <si>
    <t>0-636-00476-7</t>
  </si>
  <si>
    <t>Jeremy Powell</t>
  </si>
  <si>
    <t>Frankfort</t>
  </si>
  <si>
    <t>1-960902-13-X</t>
  </si>
  <si>
    <t>Darius West</t>
  </si>
  <si>
    <t>Buies Creek</t>
  </si>
  <si>
    <t>1-265-39924-7</t>
  </si>
  <si>
    <t>Sheila Brown</t>
  </si>
  <si>
    <t>Sedgewickville</t>
  </si>
  <si>
    <t>0-355-62664-0</t>
  </si>
  <si>
    <t>Sarah Gonzales</t>
  </si>
  <si>
    <t>Golden</t>
  </si>
  <si>
    <t>0-9860455-5-1</t>
  </si>
  <si>
    <t>Lisa Braun</t>
  </si>
  <si>
    <t>Clarkson</t>
  </si>
  <si>
    <t>1-265-80946-1</t>
  </si>
  <si>
    <t>Amy Thompson</t>
  </si>
  <si>
    <t>1-968624-05-8</t>
  </si>
  <si>
    <t>John Fernandez</t>
  </si>
  <si>
    <t>Waynoka</t>
  </si>
  <si>
    <t>0-369-70319-7</t>
  </si>
  <si>
    <t>Benjamin Cervantes</t>
  </si>
  <si>
    <t>Hodgen</t>
  </si>
  <si>
    <t>0-424-32835-6</t>
  </si>
  <si>
    <t>Dr. Jessica Stark</t>
  </si>
  <si>
    <t>Oviedo</t>
  </si>
  <si>
    <t>0-280-01967-X</t>
  </si>
  <si>
    <t>Teresa Jones</t>
  </si>
  <si>
    <t>Burnettsville</t>
  </si>
  <si>
    <t>1-01-928730-6</t>
  </si>
  <si>
    <t>Angel Beasley</t>
  </si>
  <si>
    <t>Oklahoma City</t>
  </si>
  <si>
    <t>1-4845-5601-1</t>
  </si>
  <si>
    <t>Donna Mendoza</t>
  </si>
  <si>
    <t>Dorr</t>
  </si>
  <si>
    <t>0-458-57603-4</t>
  </si>
  <si>
    <t>Johnny Hubbard</t>
  </si>
  <si>
    <t>Crab Orchard</t>
  </si>
  <si>
    <t>0-12-214107-5</t>
  </si>
  <si>
    <t>Kaitlyn Trujillo</t>
  </si>
  <si>
    <t>Buffalo Valley</t>
  </si>
  <si>
    <t>0-948457-61-9</t>
  </si>
  <si>
    <t>Ronald Carter</t>
  </si>
  <si>
    <t>Sabula</t>
  </si>
  <si>
    <t>0-7919-4698-3</t>
  </si>
  <si>
    <t>Melanie Hernandez</t>
  </si>
  <si>
    <t>0-8307-5785-6</t>
  </si>
  <si>
    <t>Amanda Castillo</t>
  </si>
  <si>
    <t>Harrells</t>
  </si>
  <si>
    <t>0-520-41736-4</t>
  </si>
  <si>
    <t>Adrienne Lin</t>
  </si>
  <si>
    <t>Kokomo</t>
  </si>
  <si>
    <t>0-582-54269-3</t>
  </si>
  <si>
    <t>Emily Hamilton</t>
  </si>
  <si>
    <t>1-891275-86-0</t>
  </si>
  <si>
    <t>Breanna Smith</t>
  </si>
  <si>
    <t>Roswell</t>
  </si>
  <si>
    <t>0-17-478431-7</t>
  </si>
  <si>
    <t>Jeff Martin</t>
  </si>
  <si>
    <t>1-9779-5356-5</t>
  </si>
  <si>
    <t>Peter Duncan</t>
  </si>
  <si>
    <t>0-8326-8238-1</t>
  </si>
  <si>
    <t>Sarah Molina</t>
  </si>
  <si>
    <t>Holland</t>
  </si>
  <si>
    <t>0-03-000447-0</t>
  </si>
  <si>
    <t>Linda Hughes</t>
  </si>
  <si>
    <t>Kinde</t>
  </si>
  <si>
    <t>1-66267-200-4</t>
  </si>
  <si>
    <t>Thomas Ewing</t>
  </si>
  <si>
    <t>Mentone</t>
  </si>
  <si>
    <t>0-85763-779-7</t>
  </si>
  <si>
    <t>Samuel Lopez</t>
  </si>
  <si>
    <t>Payson</t>
  </si>
  <si>
    <t>1-969453-82-6</t>
  </si>
  <si>
    <t>Jillian Perez</t>
  </si>
  <si>
    <t>0-686-75191-4</t>
  </si>
  <si>
    <t>Brenda Mcdonald</t>
  </si>
  <si>
    <t>Morrisville</t>
  </si>
  <si>
    <t>1-69619-609-4</t>
  </si>
  <si>
    <t>Stephanie Alvarez</t>
  </si>
  <si>
    <t>Salina</t>
  </si>
  <si>
    <t>1-4902-1574-3</t>
  </si>
  <si>
    <t>Michelle Reynolds</t>
  </si>
  <si>
    <t>Egg Harbor Township</t>
  </si>
  <si>
    <t>0-9704512-4-5</t>
  </si>
  <si>
    <t>Robert Solis</t>
  </si>
  <si>
    <t>Atlanta</t>
  </si>
  <si>
    <t>0-286-80329-1</t>
  </si>
  <si>
    <t>Brandon Torres</t>
  </si>
  <si>
    <t>Huntley</t>
  </si>
  <si>
    <t>1-61152-536-5</t>
  </si>
  <si>
    <t>Alisha Knox</t>
  </si>
  <si>
    <t>0-265-21338-X</t>
  </si>
  <si>
    <t>Ashley Tucker</t>
  </si>
  <si>
    <t>1-06-009576-9</t>
  </si>
  <si>
    <t>Mr. Louis Dominguez</t>
  </si>
  <si>
    <t>Montfort</t>
  </si>
  <si>
    <t>1-69605-621-7</t>
  </si>
  <si>
    <t>Brandi Cannon</t>
  </si>
  <si>
    <t>Accoville</t>
  </si>
  <si>
    <t>0-560-25902-6</t>
  </si>
  <si>
    <t>Elizabeth Santos</t>
  </si>
  <si>
    <t>Lockesburg</t>
  </si>
  <si>
    <t>1-80566-653-3</t>
  </si>
  <si>
    <t>Benjamin Brooks</t>
  </si>
  <si>
    <t>1-74503-167-7</t>
  </si>
  <si>
    <t>Keithville</t>
  </si>
  <si>
    <t>1-79934-251-4</t>
  </si>
  <si>
    <t>Gregory Hall</t>
  </si>
  <si>
    <t>Hessel</t>
  </si>
  <si>
    <t>0-13-037861-5</t>
  </si>
  <si>
    <t>Chad Neal</t>
  </si>
  <si>
    <t>Intercession City</t>
  </si>
  <si>
    <t>0-7283-6853-6</t>
  </si>
  <si>
    <t>Paul Martinez</t>
  </si>
  <si>
    <t>Prescott Valley</t>
  </si>
  <si>
    <t>1-214-36317-2</t>
  </si>
  <si>
    <t>Michael Munoz</t>
  </si>
  <si>
    <t>1-311-21511-5</t>
  </si>
  <si>
    <t>Frank Smith</t>
  </si>
  <si>
    <t>Wright</t>
  </si>
  <si>
    <t>1-67520-911-1</t>
  </si>
  <si>
    <t>Jeanette Miller</t>
  </si>
  <si>
    <t>Eureka</t>
  </si>
  <si>
    <t>1-936509-85-7</t>
  </si>
  <si>
    <t>Miss Tara Carr</t>
  </si>
  <si>
    <t>Chaffee</t>
  </si>
  <si>
    <t>0-595-34445-3</t>
  </si>
  <si>
    <t>Christie Crawford</t>
  </si>
  <si>
    <t>North Powder</t>
  </si>
  <si>
    <t>1-383-13407-3</t>
  </si>
  <si>
    <t>Christina Nguyen</t>
  </si>
  <si>
    <t>Cortland</t>
  </si>
  <si>
    <t>0-09-529765-0</t>
  </si>
  <si>
    <t>Lorraine Rodriguez</t>
  </si>
  <si>
    <t>Crestone</t>
  </si>
  <si>
    <t>1-182-41813-9</t>
  </si>
  <si>
    <t>Aimee Bass</t>
  </si>
  <si>
    <t>Taneyville</t>
  </si>
  <si>
    <t>0-326-43017-2</t>
  </si>
  <si>
    <t>Tonya Lopez</t>
  </si>
  <si>
    <t>Ruskin</t>
  </si>
  <si>
    <t>0-7479-2611-5</t>
  </si>
  <si>
    <t>Robert Jennings</t>
  </si>
  <si>
    <t>Gallant</t>
  </si>
  <si>
    <t>1-334-56028-5</t>
  </si>
  <si>
    <t>Mark Harris</t>
  </si>
  <si>
    <t>Anniston</t>
  </si>
  <si>
    <t>0-370-94747-9</t>
  </si>
  <si>
    <t>Christine Meyer DDS</t>
  </si>
  <si>
    <t>0-475-04508-4</t>
  </si>
  <si>
    <t>Thomas Lynch</t>
  </si>
  <si>
    <t>Rahway</t>
  </si>
  <si>
    <t>1-09-902392-0</t>
  </si>
  <si>
    <t>Martha Ware</t>
  </si>
  <si>
    <t>Pembroke Pines</t>
  </si>
  <si>
    <t>0-486-59124-7</t>
  </si>
  <si>
    <t>Christopher Johnson</t>
  </si>
  <si>
    <t>Waucoma</t>
  </si>
  <si>
    <t>1-997781-65-4</t>
  </si>
  <si>
    <t>Monique Black</t>
  </si>
  <si>
    <t>Paducah</t>
  </si>
  <si>
    <t>1-69000-408-8</t>
  </si>
  <si>
    <t>Katie Morris</t>
  </si>
  <si>
    <t>Harrisville</t>
  </si>
  <si>
    <t>1-61419-942-6</t>
  </si>
  <si>
    <t>Anthony Munoz</t>
  </si>
  <si>
    <t>Middleboro</t>
  </si>
  <si>
    <t>1-258-98442-3</t>
  </si>
  <si>
    <t>Russell Curtis</t>
  </si>
  <si>
    <t>Hampden Sydney</t>
  </si>
  <si>
    <t>0-7349-5240-6</t>
  </si>
  <si>
    <t>Bailey Ruiz</t>
  </si>
  <si>
    <t>Ceredo</t>
  </si>
  <si>
    <t>0-507-18954-X</t>
  </si>
  <si>
    <t>Jessica Griffin</t>
  </si>
  <si>
    <t>Olmstead</t>
  </si>
  <si>
    <t>1-68606-932-4</t>
  </si>
  <si>
    <t>Patricia Weber</t>
  </si>
  <si>
    <t>1-59235-217-0</t>
  </si>
  <si>
    <t>Jeremy Beasley</t>
  </si>
  <si>
    <t>Saint James</t>
  </si>
  <si>
    <t>0-86784-985-1</t>
  </si>
  <si>
    <t>Evelyn Reyes</t>
  </si>
  <si>
    <t>0-7854-7994-5</t>
  </si>
  <si>
    <t>James Burns</t>
  </si>
  <si>
    <t>Suffolk</t>
  </si>
  <si>
    <t>1-78831-659-2</t>
  </si>
  <si>
    <t>Kevin Guerra</t>
  </si>
  <si>
    <t>Wilson</t>
  </si>
  <si>
    <t>0-429-86144-3</t>
  </si>
  <si>
    <t>Robert Baker</t>
  </si>
  <si>
    <t>Queen Creek</t>
  </si>
  <si>
    <t>0-7075-4096-8</t>
  </si>
  <si>
    <t>Phillip Thomas</t>
  </si>
  <si>
    <t>Center Point</t>
  </si>
  <si>
    <t>1-64189-625-6</t>
  </si>
  <si>
    <t>Joshua Decker</t>
  </si>
  <si>
    <t>Vossburg</t>
  </si>
  <si>
    <t>0-629-51031-8</t>
  </si>
  <si>
    <t>Elizabeth Wolfe</t>
  </si>
  <si>
    <t>Claflin</t>
  </si>
  <si>
    <t>1-72811-264-8</t>
  </si>
  <si>
    <t>Eric Cooper</t>
  </si>
  <si>
    <t>0-230-06486-8</t>
  </si>
  <si>
    <t>Scott Marks</t>
  </si>
  <si>
    <t>Uniondale</t>
  </si>
  <si>
    <t>1-902643-74-7</t>
  </si>
  <si>
    <t>Tyrone Hernandez</t>
  </si>
  <si>
    <t>Alpharetta</t>
  </si>
  <si>
    <t>1-884902-23-5</t>
  </si>
  <si>
    <t>Robert Morton</t>
  </si>
  <si>
    <t>1-82290-363-7</t>
  </si>
  <si>
    <t>Joseph Patel</t>
  </si>
  <si>
    <t>0-7109-7926-6</t>
  </si>
  <si>
    <t>Nicole Clark</t>
  </si>
  <si>
    <t>Parker</t>
  </si>
  <si>
    <t>1-952050-91-X</t>
  </si>
  <si>
    <t>Chad Jones</t>
  </si>
  <si>
    <t>Nelson</t>
  </si>
  <si>
    <t>0-655-80850-7</t>
  </si>
  <si>
    <t>Phillip Montgomery</t>
  </si>
  <si>
    <t>Union</t>
  </si>
  <si>
    <t>1-72440-361-3</t>
  </si>
  <si>
    <t>Laura Fuller</t>
  </si>
  <si>
    <t>Deerfield Beach</t>
  </si>
  <si>
    <t>1-5027-0659-8</t>
  </si>
  <si>
    <t>Spencer Hamilton</t>
  </si>
  <si>
    <t>Redmond</t>
  </si>
  <si>
    <t>1-68673-038-1</t>
  </si>
  <si>
    <t>William Allen</t>
  </si>
  <si>
    <t>1-69518-997-3</t>
  </si>
  <si>
    <t>Kevin Hancock</t>
  </si>
  <si>
    <t>1-05-764909-0</t>
  </si>
  <si>
    <t>Douglas Daniels</t>
  </si>
  <si>
    <t>0-7366-7990-1</t>
  </si>
  <si>
    <t>Jose Soto</t>
  </si>
  <si>
    <t>0-7341-8642-8</t>
  </si>
  <si>
    <t>Tiffany Miller</t>
  </si>
  <si>
    <t>Port Haywood</t>
  </si>
  <si>
    <t>0-623-15173-1</t>
  </si>
  <si>
    <t>Ashley Jordan</t>
  </si>
  <si>
    <t>Edgewater</t>
  </si>
  <si>
    <t>1-7329577-4-6</t>
  </si>
  <si>
    <t>Stephen Morris</t>
  </si>
  <si>
    <t>0-14-070138-9</t>
  </si>
  <si>
    <t>Patrick Bennett</t>
  </si>
  <si>
    <t>Pavillion</t>
  </si>
  <si>
    <t>1-249-10146-8</t>
  </si>
  <si>
    <t>Emily Hughes</t>
  </si>
  <si>
    <t>Burden</t>
  </si>
  <si>
    <t>1-269-78642-3</t>
  </si>
  <si>
    <t>Danielle Rivera</t>
  </si>
  <si>
    <t>New Bedford</t>
  </si>
  <si>
    <t>0-933219-50-4</t>
  </si>
  <si>
    <t>David Sanchez</t>
  </si>
  <si>
    <t>Marlinton</t>
  </si>
  <si>
    <t>0-384-63768-X</t>
  </si>
  <si>
    <t>Caroline Martinez</t>
  </si>
  <si>
    <t>Callands</t>
  </si>
  <si>
    <t>1-5479-5753-0</t>
  </si>
  <si>
    <t>Katrina Collins</t>
  </si>
  <si>
    <t>1-09-898394-7</t>
  </si>
  <si>
    <t>Mr. Wayne Newton</t>
  </si>
  <si>
    <t>0-8269-9095-9</t>
  </si>
  <si>
    <t>Samuel Freeman</t>
  </si>
  <si>
    <t>Bancroft</t>
  </si>
  <si>
    <t>1-378-65429-3</t>
  </si>
  <si>
    <t>Tamara Everett</t>
  </si>
  <si>
    <t>Dodson</t>
  </si>
  <si>
    <t>0-273-71385-X</t>
  </si>
  <si>
    <t>Joseph Jenkins</t>
  </si>
  <si>
    <t>Cheshire</t>
  </si>
  <si>
    <t>0-7236-1905-0</t>
  </si>
  <si>
    <t>Tim Hodges</t>
  </si>
  <si>
    <t>Wyndmere</t>
  </si>
  <si>
    <t>0-588-67068-5</t>
  </si>
  <si>
    <t>Amy Bowman</t>
  </si>
  <si>
    <t>Decatur</t>
  </si>
  <si>
    <t>1-896246-79-6</t>
  </si>
  <si>
    <t>Donna Calhoun</t>
  </si>
  <si>
    <t>Atalissa</t>
  </si>
  <si>
    <t>0-459-72537-8</t>
  </si>
  <si>
    <t>Ryan Warner</t>
  </si>
  <si>
    <t>Cherryfield</t>
  </si>
  <si>
    <t>1-68056-607-5</t>
  </si>
  <si>
    <t>Andrew Sanchez</t>
  </si>
  <si>
    <t>Klemme</t>
  </si>
  <si>
    <t>1-64293-027-X</t>
  </si>
  <si>
    <t>Gary Reilly</t>
  </si>
  <si>
    <t>Simpsonville</t>
  </si>
  <si>
    <t>1-85821-233-2</t>
  </si>
  <si>
    <t>Brenda Mills</t>
  </si>
  <si>
    <t>Corinth</t>
  </si>
  <si>
    <t>1-61120-777-0</t>
  </si>
  <si>
    <t>Casey Garcia</t>
  </si>
  <si>
    <t>Gainestown</t>
  </si>
  <si>
    <t>1-373-29935-5</t>
  </si>
  <si>
    <t>Donna Foley</t>
  </si>
  <si>
    <t>Pine Village</t>
  </si>
  <si>
    <t>1-63138-228-4</t>
  </si>
  <si>
    <t>Natalie Jones</t>
  </si>
  <si>
    <t>Lottie</t>
  </si>
  <si>
    <t>0-7686-4795-9</t>
  </si>
  <si>
    <t>Mr. Zachary Jones Jr.</t>
  </si>
  <si>
    <t>Grand Isle</t>
  </si>
  <si>
    <t>0-270-01282-6</t>
  </si>
  <si>
    <t>Frank Green</t>
  </si>
  <si>
    <t>0-371-49171-1</t>
  </si>
  <si>
    <t>Janet Glover</t>
  </si>
  <si>
    <t>Conover</t>
  </si>
  <si>
    <t>0-7030-6716-8</t>
  </si>
  <si>
    <t>Roberto Wallace</t>
  </si>
  <si>
    <t>Mount Vernon</t>
  </si>
  <si>
    <t>0-447-16116-4</t>
  </si>
  <si>
    <t>Taylor Whitney</t>
  </si>
  <si>
    <t>Markesan</t>
  </si>
  <si>
    <t>0-11-724274-8</t>
  </si>
  <si>
    <t>Joshua Rodriguez</t>
  </si>
  <si>
    <t>Timber Lake</t>
  </si>
  <si>
    <t>1-5096-3821-0</t>
  </si>
  <si>
    <t>Joshua Peterson</t>
  </si>
  <si>
    <t>Wood Lake</t>
  </si>
  <si>
    <t>1-4131-7790-5</t>
  </si>
  <si>
    <t>Mr. Bob Mcdowell III</t>
  </si>
  <si>
    <t>Flatwoods</t>
  </si>
  <si>
    <t>0-7228-0919-0</t>
  </si>
  <si>
    <t>Carlos Gomez</t>
  </si>
  <si>
    <t>0-322-82585-7</t>
  </si>
  <si>
    <t>Joyce Foster</t>
  </si>
  <si>
    <t>Sistersville</t>
  </si>
  <si>
    <t>1-61977-612-X</t>
  </si>
  <si>
    <t>Caitlin Gordon</t>
  </si>
  <si>
    <t>Turrell</t>
  </si>
  <si>
    <t>1-961874-57-1</t>
  </si>
  <si>
    <t>George Reed</t>
  </si>
  <si>
    <t>0-468-75142-4</t>
  </si>
  <si>
    <t>Latoya Smith</t>
  </si>
  <si>
    <t>Shreveport</t>
  </si>
  <si>
    <t>1-03-512823-3</t>
  </si>
  <si>
    <t>David Johnson</t>
  </si>
  <si>
    <t>Taholah</t>
  </si>
  <si>
    <t>0-259-73088-2</t>
  </si>
  <si>
    <t>Thomas Irwin</t>
  </si>
  <si>
    <t>1-305-97611-8</t>
  </si>
  <si>
    <t>Rebecca Hanna</t>
  </si>
  <si>
    <t>Clarksville</t>
  </si>
  <si>
    <t>1-374-28566-8</t>
  </si>
  <si>
    <t>Nathaniel Smith</t>
  </si>
  <si>
    <t>Meadowlands</t>
  </si>
  <si>
    <t>0-13-982258-5</t>
  </si>
  <si>
    <t>Matthew Glass</t>
  </si>
  <si>
    <t>Beach</t>
  </si>
  <si>
    <t>0-7539-5097-9</t>
  </si>
  <si>
    <t>Tracey Reyes</t>
  </si>
  <si>
    <t>Lempster</t>
  </si>
  <si>
    <t>1-355-08738-4</t>
  </si>
  <si>
    <t>Shawn Johnson</t>
  </si>
  <si>
    <t>South Cle Elum</t>
  </si>
  <si>
    <t>1-01-235440-7</t>
  </si>
  <si>
    <t>Linda Allison</t>
  </si>
  <si>
    <t>Jennings</t>
  </si>
  <si>
    <t>0-590-80884-2</t>
  </si>
  <si>
    <t>Latasha Todd</t>
  </si>
  <si>
    <t>1-72270-741-0</t>
  </si>
  <si>
    <t>Denise Smith</t>
  </si>
  <si>
    <t>Belfast</t>
  </si>
  <si>
    <t>0-7843-2011-X</t>
  </si>
  <si>
    <t>Mr. Richard Gordon</t>
  </si>
  <si>
    <t>Huntersville</t>
  </si>
  <si>
    <t>0-88414-241-8</t>
  </si>
  <si>
    <t>Donna Briggs</t>
  </si>
  <si>
    <t>Bay Saint Louis</t>
  </si>
  <si>
    <t>0-365-85243-0</t>
  </si>
  <si>
    <t>Kimberly Taylor</t>
  </si>
  <si>
    <t>Epes</t>
  </si>
  <si>
    <t>1-915967-21-X</t>
  </si>
  <si>
    <t>Nathan Fitzpatrick</t>
  </si>
  <si>
    <t>Collierville</t>
  </si>
  <si>
    <t>1-82786-311-0</t>
  </si>
  <si>
    <t>Andrew Bishop</t>
  </si>
  <si>
    <t>Munds Park</t>
  </si>
  <si>
    <t>0-18-510976-4</t>
  </si>
  <si>
    <t>Dana Edwards</t>
  </si>
  <si>
    <t>Embarrass</t>
  </si>
  <si>
    <t>0-7787-3125-1</t>
  </si>
  <si>
    <t>Christopher Cole</t>
  </si>
  <si>
    <t>Petoskey</t>
  </si>
  <si>
    <t>0-87006-269-7</t>
  </si>
  <si>
    <t>Samuel Johnson</t>
  </si>
  <si>
    <t>Ann Arbor</t>
  </si>
  <si>
    <t>1-4224-4355-8</t>
  </si>
  <si>
    <t>Stephanie Ross</t>
  </si>
  <si>
    <t>Taft</t>
  </si>
  <si>
    <t>0-377-21004-8</t>
  </si>
  <si>
    <t>April Randolph</t>
  </si>
  <si>
    <t>Berlin</t>
  </si>
  <si>
    <t>0-528-23770-5</t>
  </si>
  <si>
    <t>Vanessa Warner</t>
  </si>
  <si>
    <t>Goldsboro</t>
  </si>
  <si>
    <t>0-7980-5584-7</t>
  </si>
  <si>
    <t>Matthew Clark</t>
  </si>
  <si>
    <t>Sylacauga</t>
  </si>
  <si>
    <t>1-7394718-1-4</t>
  </si>
  <si>
    <t>David Waters</t>
  </si>
  <si>
    <t>Ireton</t>
  </si>
  <si>
    <t>0-347-56736-3</t>
  </si>
  <si>
    <t>Kimberly Long</t>
  </si>
  <si>
    <t>Herndon</t>
  </si>
  <si>
    <t>0-415-29569-6</t>
  </si>
  <si>
    <t>Dawn Carter</t>
  </si>
  <si>
    <t>Waretown</t>
  </si>
  <si>
    <t>0-390-61261-8</t>
  </si>
  <si>
    <t>Erica Wilson</t>
  </si>
  <si>
    <t>Naugatuck</t>
  </si>
  <si>
    <t>1-74982-491-4</t>
  </si>
  <si>
    <t>Travis Rice</t>
  </si>
  <si>
    <t>Lodgepole</t>
  </si>
  <si>
    <t>1-301-13063-X</t>
  </si>
  <si>
    <t>Michael Lopez</t>
  </si>
  <si>
    <t>Sharon</t>
  </si>
  <si>
    <t>1-235-25764-9</t>
  </si>
  <si>
    <t>Elizabeth Contreras</t>
  </si>
  <si>
    <t>Otho</t>
  </si>
  <si>
    <t>1-69329-688-8</t>
  </si>
  <si>
    <t>Christina Edwards</t>
  </si>
  <si>
    <t>South Londonderry</t>
  </si>
  <si>
    <t>0-9926246-5-7</t>
  </si>
  <si>
    <t>Fairfax</t>
  </si>
  <si>
    <t>0-504-42726-1</t>
  </si>
  <si>
    <t>Lauren Russell</t>
  </si>
  <si>
    <t>French Camp</t>
  </si>
  <si>
    <t>0-00-925272-X</t>
  </si>
  <si>
    <t>Lance Russell</t>
  </si>
  <si>
    <t>Baker</t>
  </si>
  <si>
    <t>0-503-05087-3</t>
  </si>
  <si>
    <t>Dennis Gardner</t>
  </si>
  <si>
    <t>Burton</t>
  </si>
  <si>
    <t>0-08-117402-0</t>
  </si>
  <si>
    <t>Nicole Collier</t>
  </si>
  <si>
    <t>Spalding</t>
  </si>
  <si>
    <t>1-59520-056-8</t>
  </si>
  <si>
    <t>Heather Mendoza</t>
  </si>
  <si>
    <t>Big Springs</t>
  </si>
  <si>
    <t>1-01-627786-5</t>
  </si>
  <si>
    <t>Travis Vega</t>
  </si>
  <si>
    <t>Pittsburg</t>
  </si>
  <si>
    <t>0-363-39205-X</t>
  </si>
  <si>
    <t>Ronald Miller</t>
  </si>
  <si>
    <t>Defuniak Springs</t>
  </si>
  <si>
    <t>1-02-575576-6</t>
  </si>
  <si>
    <t>Alexis Stevens</t>
  </si>
  <si>
    <t>Finley</t>
  </si>
  <si>
    <t>0-85650-953-1</t>
  </si>
  <si>
    <t>Kathryn Bernard</t>
  </si>
  <si>
    <t>Strong City</t>
  </si>
  <si>
    <t>1-01-088493-X</t>
  </si>
  <si>
    <t>Debra Patrick</t>
  </si>
  <si>
    <t>1-5144-8661-X</t>
  </si>
  <si>
    <t>Kim Bryan</t>
  </si>
  <si>
    <t>Highlandville</t>
  </si>
  <si>
    <t>1-146-18538-3</t>
  </si>
  <si>
    <t>Alexis Landry</t>
  </si>
  <si>
    <t>Erbacon</t>
  </si>
  <si>
    <t>1-4354-2694-0</t>
  </si>
  <si>
    <t>Michelle Lopez</t>
  </si>
  <si>
    <t>Roosevelt</t>
  </si>
  <si>
    <t>1-62049-894-4</t>
  </si>
  <si>
    <t>Andrew Harris</t>
  </si>
  <si>
    <t>Floyd</t>
  </si>
  <si>
    <t>1-4657-7733-4</t>
  </si>
  <si>
    <t>David Hughes</t>
  </si>
  <si>
    <t>Pickrell</t>
  </si>
  <si>
    <t>1-4867-8222-1</t>
  </si>
  <si>
    <t>Kevin Flores DVM</t>
  </si>
  <si>
    <t>Nutrioso</t>
  </si>
  <si>
    <t>0-358-35461-7</t>
  </si>
  <si>
    <t>Mr. Michael Shepard</t>
  </si>
  <si>
    <t>1-341-84724-1</t>
  </si>
  <si>
    <t>Alexandra Manning</t>
  </si>
  <si>
    <t>Oberon</t>
  </si>
  <si>
    <t>0-693-77203-4</t>
  </si>
  <si>
    <t>Angela Daniels</t>
  </si>
  <si>
    <t>Wall Lake</t>
  </si>
  <si>
    <t>1-386-90696-4</t>
  </si>
  <si>
    <t>Timothy Carr</t>
  </si>
  <si>
    <t>Bear Branch</t>
  </si>
  <si>
    <t>1-86789-801-2</t>
  </si>
  <si>
    <t>Michael Rogers</t>
  </si>
  <si>
    <t>1-936343-36-3</t>
  </si>
  <si>
    <t>Samuel George</t>
  </si>
  <si>
    <t>West Townshend</t>
  </si>
  <si>
    <t>1-57411-478-6</t>
  </si>
  <si>
    <t>Faith Peterson</t>
  </si>
  <si>
    <t>Wilkeson</t>
  </si>
  <si>
    <t>0-652-13251-0</t>
  </si>
  <si>
    <t>Breanna Roman</t>
  </si>
  <si>
    <t>Gallina</t>
  </si>
  <si>
    <t>0-05-026163-0</t>
  </si>
  <si>
    <t>Deborah Burns</t>
  </si>
  <si>
    <t>Princess Anne</t>
  </si>
  <si>
    <t>0-319-89676-5</t>
  </si>
  <si>
    <t>Erika Diaz</t>
  </si>
  <si>
    <t>New Blaine</t>
  </si>
  <si>
    <t>0-350-61273-0</t>
  </si>
  <si>
    <t>Jared Reed</t>
  </si>
  <si>
    <t>Crowder</t>
  </si>
  <si>
    <t>0-8477-8579-3</t>
  </si>
  <si>
    <t>Henry Luna</t>
  </si>
  <si>
    <t>Hester</t>
  </si>
  <si>
    <t>0-598-98035-0</t>
  </si>
  <si>
    <t>Stephanie Hunt</t>
  </si>
  <si>
    <t>Saint Francis</t>
  </si>
  <si>
    <t>0-9508241-3-5</t>
  </si>
  <si>
    <t>Dr. Stacey Bell</t>
  </si>
  <si>
    <t>Hungry Horse</t>
  </si>
  <si>
    <t>0-13-324758-9</t>
  </si>
  <si>
    <t>Cynthia Hicks</t>
  </si>
  <si>
    <t>1-01-971337-2</t>
  </si>
  <si>
    <t>David Stone</t>
  </si>
  <si>
    <t>Barnesville</t>
  </si>
  <si>
    <t>0-222-30717-X</t>
  </si>
  <si>
    <t>Jennifer Reed</t>
  </si>
  <si>
    <t>Heart Butte</t>
  </si>
  <si>
    <t>1-880799-94-4</t>
  </si>
  <si>
    <t>Courtney Allen</t>
  </si>
  <si>
    <t>Wixom</t>
  </si>
  <si>
    <t>0-263-10132-0</t>
  </si>
  <si>
    <t>Steven Compton</t>
  </si>
  <si>
    <t>Anamoose</t>
  </si>
  <si>
    <t>1-908362-93-6</t>
  </si>
  <si>
    <t>Catherine Meza DVM</t>
  </si>
  <si>
    <t>0-03-676280-6</t>
  </si>
  <si>
    <t>Tyler Cole</t>
  </si>
  <si>
    <t>Englishtown</t>
  </si>
  <si>
    <t>0-7589-2664-2</t>
  </si>
  <si>
    <t>Emily Hart</t>
  </si>
  <si>
    <t>0-85867-389-4</t>
  </si>
  <si>
    <t>Dr. Kimberly Wong MD</t>
  </si>
  <si>
    <t>0-17-139154-3</t>
  </si>
  <si>
    <t>Ronald Owens</t>
  </si>
  <si>
    <t>Montreal</t>
  </si>
  <si>
    <t>0-7936-1894-0</t>
  </si>
  <si>
    <t>Karen Flores</t>
  </si>
  <si>
    <t>Cherry Hill</t>
  </si>
  <si>
    <t>1-372-29915-7</t>
  </si>
  <si>
    <t>James Coleman</t>
  </si>
  <si>
    <t>1-387-65065-3</t>
  </si>
  <si>
    <t>Brandy Smith</t>
  </si>
  <si>
    <t>Etowah</t>
  </si>
  <si>
    <t>0-7549-6907-X</t>
  </si>
  <si>
    <t>Diana Contreras</t>
  </si>
  <si>
    <t>Oakesdale</t>
  </si>
  <si>
    <t>1-76792-962-5</t>
  </si>
  <si>
    <t>Adam Williams</t>
  </si>
  <si>
    <t>Dadeville</t>
  </si>
  <si>
    <t>0-456-60094-9</t>
  </si>
  <si>
    <t>Brent Christensen</t>
  </si>
  <si>
    <t>Colorado Springs</t>
  </si>
  <si>
    <t>0-01-827342-4</t>
  </si>
  <si>
    <t>Rebecca Pearson</t>
  </si>
  <si>
    <t>Altoona</t>
  </si>
  <si>
    <t>1-4730-4827-3</t>
  </si>
  <si>
    <t>Lambertville</t>
  </si>
  <si>
    <t>0-7761-2328-9</t>
  </si>
  <si>
    <t>Anthony Garcia</t>
  </si>
  <si>
    <t>Leonard</t>
  </si>
  <si>
    <t>1-217-52439-8</t>
  </si>
  <si>
    <t>Dawn Wilkinson</t>
  </si>
  <si>
    <t>Henry</t>
  </si>
  <si>
    <t>0-88838-594-3</t>
  </si>
  <si>
    <t>Sandra Barker</t>
  </si>
  <si>
    <t>Kimberly</t>
  </si>
  <si>
    <t>1-960206-79-6</t>
  </si>
  <si>
    <t>Dennis Wheeler</t>
  </si>
  <si>
    <t>Canaan</t>
  </si>
  <si>
    <t>0-363-62627-1</t>
  </si>
  <si>
    <t>Todd Deleon</t>
  </si>
  <si>
    <t>Clarksburg</t>
  </si>
  <si>
    <t>1-256-71445-3</t>
  </si>
  <si>
    <t>Melissa Foster MD</t>
  </si>
  <si>
    <t>Crescent</t>
  </si>
  <si>
    <t>1-7360673-7-0</t>
  </si>
  <si>
    <t>Samuel Erickson</t>
  </si>
  <si>
    <t>Webb</t>
  </si>
  <si>
    <t>1-4681-4402-2</t>
  </si>
  <si>
    <t>Jerry Flores</t>
  </si>
  <si>
    <t>Pryor</t>
  </si>
  <si>
    <t>0-315-48445-4</t>
  </si>
  <si>
    <t>Randy Thompson</t>
  </si>
  <si>
    <t>Leopold</t>
  </si>
  <si>
    <t>0-209-46805-X</t>
  </si>
  <si>
    <t>William Cunningham</t>
  </si>
  <si>
    <t>Mount Tabor</t>
  </si>
  <si>
    <t>1-147-69649-7</t>
  </si>
  <si>
    <t>Renee Morris</t>
  </si>
  <si>
    <t>Alvord</t>
  </si>
  <si>
    <t>1-229-35570-7</t>
  </si>
  <si>
    <t>Jerry Young</t>
  </si>
  <si>
    <t>Fox</t>
  </si>
  <si>
    <t>0-229-39539-2</t>
  </si>
  <si>
    <t>Larry Brooks</t>
  </si>
  <si>
    <t>1-271-73321-8</t>
  </si>
  <si>
    <t>Carlos Stevens</t>
  </si>
  <si>
    <t>Mayfield</t>
  </si>
  <si>
    <t>1-928665-29-2</t>
  </si>
  <si>
    <t>Todd Hebert</t>
  </si>
  <si>
    <t>1-5492-3237-1</t>
  </si>
  <si>
    <t>Dustin Lucas</t>
  </si>
  <si>
    <t>0-931646-24-3</t>
  </si>
  <si>
    <t>Lauren Bishop</t>
  </si>
  <si>
    <t>Cinebar</t>
  </si>
  <si>
    <t>1-382-25649-3</t>
  </si>
  <si>
    <t>Danielle Lane</t>
  </si>
  <si>
    <t>Houstonia</t>
  </si>
  <si>
    <t>0-563-40783-2</t>
  </si>
  <si>
    <t>Michael Everett</t>
  </si>
  <si>
    <t>Murphy</t>
  </si>
  <si>
    <t>0-307-12220-4</t>
  </si>
  <si>
    <t>Kelli Thomas</t>
  </si>
  <si>
    <t>Everest</t>
  </si>
  <si>
    <t>0-471-12305-6</t>
  </si>
  <si>
    <t>Joshua Lewis</t>
  </si>
  <si>
    <t>Pennington</t>
  </si>
  <si>
    <t>1-180-62285-5</t>
  </si>
  <si>
    <t>Charles Nguyen</t>
  </si>
  <si>
    <t>0-306-73753-1</t>
  </si>
  <si>
    <t>Samantha Hunter</t>
  </si>
  <si>
    <t>Havana</t>
  </si>
  <si>
    <t>1-5432-5545-0</t>
  </si>
  <si>
    <t>Deborah Buckley</t>
  </si>
  <si>
    <t>Rockvale</t>
  </si>
  <si>
    <t>1-293-54416-7</t>
  </si>
  <si>
    <t>Michael Morton</t>
  </si>
  <si>
    <t>Fort Smith</t>
  </si>
  <si>
    <t>0-508-39945-9</t>
  </si>
  <si>
    <t>Joseph Alexander</t>
  </si>
  <si>
    <t>Richmond</t>
  </si>
  <si>
    <t>0-00-846936-9</t>
  </si>
  <si>
    <t>Bryan Cox</t>
  </si>
  <si>
    <t>1-280-16332-1</t>
  </si>
  <si>
    <t>Ryan Blair</t>
  </si>
  <si>
    <t>0-554-98893-3</t>
  </si>
  <si>
    <t>Chad Odonnell</t>
  </si>
  <si>
    <t>0-14-432627-2</t>
  </si>
  <si>
    <t>Michelle Holden</t>
  </si>
  <si>
    <t>Caspian</t>
  </si>
  <si>
    <t>0-7635-5970-9</t>
  </si>
  <si>
    <t>Dawn Taylor</t>
  </si>
  <si>
    <t>Pierce</t>
  </si>
  <si>
    <t>0-650-03472-4</t>
  </si>
  <si>
    <t>Kathleen York</t>
  </si>
  <si>
    <t>South Shore</t>
  </si>
  <si>
    <t>0-524-08013-5</t>
  </si>
  <si>
    <t>Nathaniel Torres</t>
  </si>
  <si>
    <t>Arnold</t>
  </si>
  <si>
    <t>1-188-42677-X</t>
  </si>
  <si>
    <t>Michael Taylor</t>
  </si>
  <si>
    <t>Fargo</t>
  </si>
  <si>
    <t>0-549-33372-X</t>
  </si>
  <si>
    <t>Elizabeth King</t>
  </si>
  <si>
    <t>Scituate</t>
  </si>
  <si>
    <t>0-548-73835-1</t>
  </si>
  <si>
    <t>Cynthia Flores MD</t>
  </si>
  <si>
    <t>Daleville</t>
  </si>
  <si>
    <t>0-935948-72-4</t>
  </si>
  <si>
    <t>Rose Anderson</t>
  </si>
  <si>
    <t>Pomerene</t>
  </si>
  <si>
    <t>1-74375-980-0</t>
  </si>
  <si>
    <t>Edward Jones</t>
  </si>
  <si>
    <t>Grant</t>
  </si>
  <si>
    <t>0-7888-7407-1</t>
  </si>
  <si>
    <t>Deborah Fisher</t>
  </si>
  <si>
    <t>North East</t>
  </si>
  <si>
    <t>1-74202-021-6</t>
  </si>
  <si>
    <t>Jordan Moore</t>
  </si>
  <si>
    <t>West Milford</t>
  </si>
  <si>
    <t>0-12-042863-6</t>
  </si>
  <si>
    <t>Joseph Floyd</t>
  </si>
  <si>
    <t>Langston</t>
  </si>
  <si>
    <t>0-86333-996-4</t>
  </si>
  <si>
    <t>Jacob Benson</t>
  </si>
  <si>
    <t>Smilax</t>
  </si>
  <si>
    <t>1-68635-616-1</t>
  </si>
  <si>
    <t>Meredith Nguyen</t>
  </si>
  <si>
    <t>Whiting</t>
  </si>
  <si>
    <t>0-16-096864-X</t>
  </si>
  <si>
    <t>Susan Gomez</t>
  </si>
  <si>
    <t>Wolbach</t>
  </si>
  <si>
    <t>1-76314-214-0</t>
  </si>
  <si>
    <t>Sarah Ford</t>
  </si>
  <si>
    <t>Harshaw</t>
  </si>
  <si>
    <t>0-7620-8404-9</t>
  </si>
  <si>
    <t>Sandra Davis</t>
  </si>
  <si>
    <t>Wenden</t>
  </si>
  <si>
    <t>0-7653-1427-4</t>
  </si>
  <si>
    <t>Joyce Williams</t>
  </si>
  <si>
    <t>Dillon</t>
  </si>
  <si>
    <t>1-82186-215-5</t>
  </si>
  <si>
    <t>Alexandria Robinson</t>
  </si>
  <si>
    <t>Decker</t>
  </si>
  <si>
    <t>0-8027-0271-6</t>
  </si>
  <si>
    <t>Paul Smith</t>
  </si>
  <si>
    <t>0-7512-9705-4</t>
  </si>
  <si>
    <t>William Church</t>
  </si>
  <si>
    <t>McClure</t>
  </si>
  <si>
    <t>1-395-62080-6</t>
  </si>
  <si>
    <t>Ana Rivera</t>
  </si>
  <si>
    <t>Conehatta</t>
  </si>
  <si>
    <t>0-408-92920-0</t>
  </si>
  <si>
    <t>Mr. Mark Carter</t>
  </si>
  <si>
    <t>Klamath Falls</t>
  </si>
  <si>
    <t>1-80185-389-4</t>
  </si>
  <si>
    <t>Christopher Bass</t>
  </si>
  <si>
    <t>Goshen</t>
  </si>
  <si>
    <t>0-315-99759-1</t>
  </si>
  <si>
    <t>Micheal Brown DVM</t>
  </si>
  <si>
    <t>Elberon</t>
  </si>
  <si>
    <t>1-332-99805-4</t>
  </si>
  <si>
    <t>Keith Carlson</t>
  </si>
  <si>
    <t>1-5133-2718-6</t>
  </si>
  <si>
    <t>Robert Vazquez</t>
  </si>
  <si>
    <t>Ryegate</t>
  </si>
  <si>
    <t>1-04-570005-3</t>
  </si>
  <si>
    <t>Sean Harris</t>
  </si>
  <si>
    <t>1-5235-8493-9</t>
  </si>
  <si>
    <t>Matthew Hernandez</t>
  </si>
  <si>
    <t>Chula</t>
  </si>
  <si>
    <t>1-7363526-3-6</t>
  </si>
  <si>
    <t>Jennifer Gardner</t>
  </si>
  <si>
    <t>0-06-232330-X</t>
  </si>
  <si>
    <t>Dylan Downs</t>
  </si>
  <si>
    <t>Evangeline</t>
  </si>
  <si>
    <t>0-929134-00-1</t>
  </si>
  <si>
    <t>Andrew Simon</t>
  </si>
  <si>
    <t>Kensal</t>
  </si>
  <si>
    <t>1-259-39401-8</t>
  </si>
  <si>
    <t>Alan Hale</t>
  </si>
  <si>
    <t>1-56214-225-9</t>
  </si>
  <si>
    <t>Kayla Mendoza</t>
  </si>
  <si>
    <t>Wilmington</t>
  </si>
  <si>
    <t>Delaware</t>
  </si>
  <si>
    <t>0-7426-5325-0</t>
  </si>
  <si>
    <t>Karl Johnson</t>
  </si>
  <si>
    <t>1-133-75679-4</t>
  </si>
  <si>
    <t>Kaylee Turner</t>
  </si>
  <si>
    <t>Lake George</t>
  </si>
  <si>
    <t>0-671-35990-8</t>
  </si>
  <si>
    <t>Douglas Hayes</t>
  </si>
  <si>
    <t>Woodbridge</t>
  </si>
  <si>
    <t>1-261-11261-X</t>
  </si>
  <si>
    <t>Cindy Blanchard</t>
  </si>
  <si>
    <t>Frost</t>
  </si>
  <si>
    <t>0-504-16677-8</t>
  </si>
  <si>
    <t>Tony Atkins</t>
  </si>
  <si>
    <t>Diagonal</t>
  </si>
  <si>
    <t>0-9853827-3-2</t>
  </si>
  <si>
    <t>Phyllis Dixon</t>
  </si>
  <si>
    <t>North Pownal</t>
  </si>
  <si>
    <t>0-7263-3773-0</t>
  </si>
  <si>
    <t>Pamela Mendoza</t>
  </si>
  <si>
    <t>Stevens Point</t>
  </si>
  <si>
    <t>0-499-97221-X</t>
  </si>
  <si>
    <t>Troy Kemp</t>
  </si>
  <si>
    <t>1-83118-097-9</t>
  </si>
  <si>
    <t>Meredith Perez</t>
  </si>
  <si>
    <t>Grenloch</t>
  </si>
  <si>
    <t>0-522-21190-9</t>
  </si>
  <si>
    <t>Mary Tate</t>
  </si>
  <si>
    <t>1-56024-163-2</t>
  </si>
  <si>
    <t>Keith Thompson</t>
  </si>
  <si>
    <t>Tabiona</t>
  </si>
  <si>
    <t>0-9889624-0-3</t>
  </si>
  <si>
    <t>Brenda Patrick</t>
  </si>
  <si>
    <t>Dolomite</t>
  </si>
  <si>
    <t>1-4761-5356-6</t>
  </si>
  <si>
    <t>Edgar Peterson</t>
  </si>
  <si>
    <t>Mount Savage</t>
  </si>
  <si>
    <t>0-9995996-3-1</t>
  </si>
  <si>
    <t>John Evans</t>
  </si>
  <si>
    <t>Thomasville</t>
  </si>
  <si>
    <t>0-200-96510-7</t>
  </si>
  <si>
    <t>Barbara Williams</t>
  </si>
  <si>
    <t>0-19-391164-7</t>
  </si>
  <si>
    <t>Amber Ray</t>
  </si>
  <si>
    <t>Willernie</t>
  </si>
  <si>
    <t>0-460-48207-6</t>
  </si>
  <si>
    <t>Dean Gardner</t>
  </si>
  <si>
    <t>Milton Mills</t>
  </si>
  <si>
    <t>0-9806913-0-3</t>
  </si>
  <si>
    <t>Michael Green</t>
  </si>
  <si>
    <t>Lake Como</t>
  </si>
  <si>
    <t>0-7159-8335-0</t>
  </si>
  <si>
    <t>Mike Farrell</t>
  </si>
  <si>
    <t>Ringgold</t>
  </si>
  <si>
    <t>1-78611-832-7</t>
  </si>
  <si>
    <t>Kimberly Nunez</t>
  </si>
  <si>
    <t>Wales</t>
  </si>
  <si>
    <t>0-04-387987-X</t>
  </si>
  <si>
    <t>Tiffany Turner</t>
  </si>
  <si>
    <t>Eddyville</t>
  </si>
  <si>
    <t>0-642-69568-7</t>
  </si>
  <si>
    <t>Justin Bell</t>
  </si>
  <si>
    <t>0-395-14926-6</t>
  </si>
  <si>
    <t>Ronald Key</t>
  </si>
  <si>
    <t>1-116-61712-9</t>
  </si>
  <si>
    <t>Rodney Nelson</t>
  </si>
  <si>
    <t>0-603-64557-7</t>
  </si>
  <si>
    <t>Maria Williams</t>
  </si>
  <si>
    <t>Livonia</t>
  </si>
  <si>
    <t>1-01-502992-2</t>
  </si>
  <si>
    <t>Lori Walsh</t>
  </si>
  <si>
    <t>0-9936637-9-6</t>
  </si>
  <si>
    <t>Karen Todd</t>
  </si>
  <si>
    <t>1-271-07614-4</t>
  </si>
  <si>
    <t>Paul Harris</t>
  </si>
  <si>
    <t>0-7483-0004-X</t>
  </si>
  <si>
    <t>Jon Allen</t>
  </si>
  <si>
    <t>1-253-13275-5</t>
  </si>
  <si>
    <t>Christopher Miller</t>
  </si>
  <si>
    <t>Looneyville</t>
  </si>
  <si>
    <t>1-196-78848-0</t>
  </si>
  <si>
    <t>Nicholas Jones</t>
  </si>
  <si>
    <t>Mellette</t>
  </si>
  <si>
    <t>0-89285-495-2</t>
  </si>
  <si>
    <t>Amanda Gonzales</t>
  </si>
  <si>
    <t>Puyallup</t>
  </si>
  <si>
    <t>0-06-243151-X</t>
  </si>
  <si>
    <t>Michael Steele</t>
  </si>
  <si>
    <t>0-411-08233-7</t>
  </si>
  <si>
    <t>Gregory Burnett</t>
  </si>
  <si>
    <t>Pontotoc</t>
  </si>
  <si>
    <t>1-199-33963-6</t>
  </si>
  <si>
    <t>Dennis Campbell</t>
  </si>
  <si>
    <t>Saffell</t>
  </si>
  <si>
    <t>1-102-39955-8</t>
  </si>
  <si>
    <t>James Decker</t>
  </si>
  <si>
    <t>Innis</t>
  </si>
  <si>
    <t>0-02-966579-5</t>
  </si>
  <si>
    <t>Paul Andersen</t>
  </si>
  <si>
    <t>Muscotah</t>
  </si>
  <si>
    <t>1-02-861099-8</t>
  </si>
  <si>
    <t>Kristopher Velez</t>
  </si>
  <si>
    <t>Sun River</t>
  </si>
  <si>
    <t>1-884247-01-6</t>
  </si>
  <si>
    <t>Joshua Davies</t>
  </si>
  <si>
    <t>Layton</t>
  </si>
  <si>
    <t>0-7587-3648-7</t>
  </si>
  <si>
    <t>Samantha Boyd</t>
  </si>
  <si>
    <t>Fiskdale</t>
  </si>
  <si>
    <t>0-436-11642-1</t>
  </si>
  <si>
    <t>Christopher Potter</t>
  </si>
  <si>
    <t>Plymouth</t>
  </si>
  <si>
    <t>0-85645-409-5</t>
  </si>
  <si>
    <t>Jason Russell</t>
  </si>
  <si>
    <t>Avawam</t>
  </si>
  <si>
    <t>1-377-63746-8</t>
  </si>
  <si>
    <t>Lori Silva</t>
  </si>
  <si>
    <t>Cornucopia</t>
  </si>
  <si>
    <t>0-269-59137-0</t>
  </si>
  <si>
    <t>Courtney Wang</t>
  </si>
  <si>
    <t>Gilchrist</t>
  </si>
  <si>
    <t>0-15-197104-8</t>
  </si>
  <si>
    <t>Jill Walker</t>
  </si>
  <si>
    <t>Hall</t>
  </si>
  <si>
    <t>0-930615-69-7</t>
  </si>
  <si>
    <t>Maria Hayes</t>
  </si>
  <si>
    <t>Ross</t>
  </si>
  <si>
    <t>1-71824-769-9</t>
  </si>
  <si>
    <t>Christopher Ortega</t>
  </si>
  <si>
    <t>Shiloh</t>
  </si>
  <si>
    <t>0-546-30988-7</t>
  </si>
  <si>
    <t>Joanne Harrington</t>
  </si>
  <si>
    <t>Drift</t>
  </si>
  <si>
    <t>0-391-09758-X</t>
  </si>
  <si>
    <t>Patricia Brooks</t>
  </si>
  <si>
    <t>North Bergen</t>
  </si>
  <si>
    <t>0-13-334686-2</t>
  </si>
  <si>
    <t>Crystal Rogers</t>
  </si>
  <si>
    <t>Buxton</t>
  </si>
  <si>
    <t>1-274-24761-6</t>
  </si>
  <si>
    <t>William Hawkins</t>
  </si>
  <si>
    <t>Cedarbluff</t>
  </si>
  <si>
    <t>0-504-64816-0</t>
  </si>
  <si>
    <t>Darlene Ross</t>
  </si>
  <si>
    <t>Wahpeton</t>
  </si>
  <si>
    <t>1-09-841489-6</t>
  </si>
  <si>
    <t>Charles Anderson</t>
  </si>
  <si>
    <t>Highwood</t>
  </si>
  <si>
    <t>1-266-32751-7</t>
  </si>
  <si>
    <t>Stephen Pacheco</t>
  </si>
  <si>
    <t>Malden</t>
  </si>
  <si>
    <t>1-59520-055-X</t>
  </si>
  <si>
    <t>Deborah Dunn</t>
  </si>
  <si>
    <t>Gibbs</t>
  </si>
  <si>
    <t>1-139-93510-0</t>
  </si>
  <si>
    <t>Diana Gomez</t>
  </si>
  <si>
    <t>Lester</t>
  </si>
  <si>
    <t>1-77719-861-5</t>
  </si>
  <si>
    <t>Richard Dean</t>
  </si>
  <si>
    <t>1-109-64430-2</t>
  </si>
  <si>
    <t>Patrick Torres</t>
  </si>
  <si>
    <t>Deer Creek</t>
  </si>
  <si>
    <t>0-339-81370-9</t>
  </si>
  <si>
    <t>Russell Dickson</t>
  </si>
  <si>
    <t>Mankato</t>
  </si>
  <si>
    <t>0-599-07190-7</t>
  </si>
  <si>
    <t>Melvin Williams</t>
  </si>
  <si>
    <t>Richey</t>
  </si>
  <si>
    <t>1-231-99182-8</t>
  </si>
  <si>
    <t>William Jefferson</t>
  </si>
  <si>
    <t>1-4914-4734-6</t>
  </si>
  <si>
    <t>David Jackson</t>
  </si>
  <si>
    <t>Germantown</t>
  </si>
  <si>
    <t>0-9959421-6-1</t>
  </si>
  <si>
    <t>Barbara Martin</t>
  </si>
  <si>
    <t>McIntosh</t>
  </si>
  <si>
    <t>0-8314-0411-6</t>
  </si>
  <si>
    <t>Timothy Berry</t>
  </si>
  <si>
    <t>Safford</t>
  </si>
  <si>
    <t>1-78410-833-2</t>
  </si>
  <si>
    <t>Denise Kelly</t>
  </si>
  <si>
    <t>Sweetwater</t>
  </si>
  <si>
    <t>1-77804-699-1</t>
  </si>
  <si>
    <t>Donald Love</t>
  </si>
  <si>
    <t>Green</t>
  </si>
  <si>
    <t>0-560-48705-3</t>
  </si>
  <si>
    <t>Robert Freeman</t>
  </si>
  <si>
    <t>Sealevel</t>
  </si>
  <si>
    <t>1-276-47665-5</t>
  </si>
  <si>
    <t>George Diaz</t>
  </si>
  <si>
    <t>Silver City</t>
  </si>
  <si>
    <t>1-335-51811-8</t>
  </si>
  <si>
    <t>Trevor Torres</t>
  </si>
  <si>
    <t>Walker</t>
  </si>
  <si>
    <t>0-03-861861-3</t>
  </si>
  <si>
    <t>Shannon Mendoza</t>
  </si>
  <si>
    <t>Agness</t>
  </si>
  <si>
    <t>0-237-13235-4</t>
  </si>
  <si>
    <t>April Wilson</t>
  </si>
  <si>
    <t>1-241-19021-6</t>
  </si>
  <si>
    <t>Christian Martinez</t>
  </si>
  <si>
    <t>Yankeetown</t>
  </si>
  <si>
    <t>1-373-20905-4</t>
  </si>
  <si>
    <t>Mallory Rodriguez</t>
  </si>
  <si>
    <t>Ringsted</t>
  </si>
  <si>
    <t>0-246-86803-1</t>
  </si>
  <si>
    <t>Catherine Garcia</t>
  </si>
  <si>
    <t>0-316-38245-0</t>
  </si>
  <si>
    <t>Brian Morse</t>
  </si>
  <si>
    <t>Meigs</t>
  </si>
  <si>
    <t>0-216-14934-7</t>
  </si>
  <si>
    <t>Tyler Cook</t>
  </si>
  <si>
    <t>1-4495-0595-3</t>
  </si>
  <si>
    <t>Matthew Simpson</t>
  </si>
  <si>
    <t>Ocean City</t>
  </si>
  <si>
    <t>1-07-272944-X</t>
  </si>
  <si>
    <t>Gabriela Swanson</t>
  </si>
  <si>
    <t>Louise</t>
  </si>
  <si>
    <t>0-16-412189-7</t>
  </si>
  <si>
    <t>Christopher Knight</t>
  </si>
  <si>
    <t>Formoso</t>
  </si>
  <si>
    <t>0-618-37385-3</t>
  </si>
  <si>
    <t>Andrea Jackson</t>
  </si>
  <si>
    <t>Tempe</t>
  </si>
  <si>
    <t>1-60523-894-5</t>
  </si>
  <si>
    <t>Chad Moreno</t>
  </si>
  <si>
    <t>1-167-63779-8</t>
  </si>
  <si>
    <t>Matthew Davis</t>
  </si>
  <si>
    <t>Albemarle</t>
  </si>
  <si>
    <t>0-222-13357-0</t>
  </si>
  <si>
    <t>Heather Parker</t>
  </si>
  <si>
    <t>Vidalia</t>
  </si>
  <si>
    <t>1-03-845543-X</t>
  </si>
  <si>
    <t>Brooke Mcdonald</t>
  </si>
  <si>
    <t>Kerkhoven</t>
  </si>
  <si>
    <t>0-629-98437-9</t>
  </si>
  <si>
    <t>Tonya Wright</t>
  </si>
  <si>
    <t>Bosque</t>
  </si>
  <si>
    <t>1-996604-29-5</t>
  </si>
  <si>
    <t>Robert Li</t>
  </si>
  <si>
    <t>Williamsville</t>
  </si>
  <si>
    <t>1-07-812386-1</t>
  </si>
  <si>
    <t>Bobby Stevens</t>
  </si>
  <si>
    <t>Mount Carmel</t>
  </si>
  <si>
    <t>0-307-64942-3</t>
  </si>
  <si>
    <t>Juan Farley</t>
  </si>
  <si>
    <t>Magnolia</t>
  </si>
  <si>
    <t>0-946114-76-5</t>
  </si>
  <si>
    <t>Michelle Baker</t>
  </si>
  <si>
    <t>Ashuelot</t>
  </si>
  <si>
    <t>1-55552-368-4</t>
  </si>
  <si>
    <t>Tammy Garcia</t>
  </si>
  <si>
    <t>Mound City</t>
  </si>
  <si>
    <t>0-417-32276-3</t>
  </si>
  <si>
    <t>Angel Johnson</t>
  </si>
  <si>
    <t>Fort Lauderdale</t>
  </si>
  <si>
    <t>1-910058-53-X</t>
  </si>
  <si>
    <t>Shane Gardner</t>
  </si>
  <si>
    <t>Tobias</t>
  </si>
  <si>
    <t>1-55205-484-5</t>
  </si>
  <si>
    <t>Paul Kennedy</t>
  </si>
  <si>
    <t>Poston</t>
  </si>
  <si>
    <t>0-455-46294-1</t>
  </si>
  <si>
    <t>Derek Graves</t>
  </si>
  <si>
    <t>Ypsilanti</t>
  </si>
  <si>
    <t>0-7999-6746-7</t>
  </si>
  <si>
    <t>Colleen Johnson</t>
  </si>
  <si>
    <t>1-68663-453-6</t>
  </si>
  <si>
    <t>Goodland</t>
  </si>
  <si>
    <t>0-640-97065-6</t>
  </si>
  <si>
    <t>Gloria Jenkins</t>
  </si>
  <si>
    <t>Clementon</t>
  </si>
  <si>
    <t>1-924921-44-8</t>
  </si>
  <si>
    <t>Amy Gordon</t>
  </si>
  <si>
    <t>Meadowbrook</t>
  </si>
  <si>
    <t>1-938185-53-6</t>
  </si>
  <si>
    <t>Stephanie Jones</t>
  </si>
  <si>
    <t>Hensel</t>
  </si>
  <si>
    <t>0-85440-350-7</t>
  </si>
  <si>
    <t>Krista Russell DDS</t>
  </si>
  <si>
    <t>Frannie</t>
  </si>
  <si>
    <t>1-287-28939-8</t>
  </si>
  <si>
    <t>Cindy Hall</t>
  </si>
  <si>
    <t>Morland</t>
  </si>
  <si>
    <t>1-287-84615-7</t>
  </si>
  <si>
    <t>Ronald Allen</t>
  </si>
  <si>
    <t>Bradley</t>
  </si>
  <si>
    <t>1-188-60848-7</t>
  </si>
  <si>
    <t>Jessica Ford</t>
  </si>
  <si>
    <t>1-273-70801-6</t>
  </si>
  <si>
    <t>Edward Klein</t>
  </si>
  <si>
    <t>Millerville</t>
  </si>
  <si>
    <t>1-196-10023-3</t>
  </si>
  <si>
    <t>Jeffrey Hall</t>
  </si>
  <si>
    <t>Slanesville</t>
  </si>
  <si>
    <t>1-135-33280-0</t>
  </si>
  <si>
    <t>Heather Simpson</t>
  </si>
  <si>
    <t>Everett</t>
  </si>
  <si>
    <t>1-68938-709-2</t>
  </si>
  <si>
    <t>Tanya Richard</t>
  </si>
  <si>
    <t>Long Creek</t>
  </si>
  <si>
    <t>1-125-98905-X</t>
  </si>
  <si>
    <t>James Hill</t>
  </si>
  <si>
    <t>Winston Salem</t>
  </si>
  <si>
    <t>1-57591-094-2</t>
  </si>
  <si>
    <t>Brenda Salinas</t>
  </si>
  <si>
    <t>Pulaski</t>
  </si>
  <si>
    <t>1-241-02654-8</t>
  </si>
  <si>
    <t>Robert Moore</t>
  </si>
  <si>
    <t>Gerton</t>
  </si>
  <si>
    <t>1-72022-136-7</t>
  </si>
  <si>
    <t>Samantha Keller</t>
  </si>
  <si>
    <t>Montross</t>
  </si>
  <si>
    <t>0-639-25855-7</t>
  </si>
  <si>
    <t>Michelle Glover</t>
  </si>
  <si>
    <t>Perdido</t>
  </si>
  <si>
    <t>0-931628-08-3</t>
  </si>
  <si>
    <t>Christina Vaughn</t>
  </si>
  <si>
    <t>Oldham</t>
  </si>
  <si>
    <t>0-570-96928-X</t>
  </si>
  <si>
    <t>Claudia Clark</t>
  </si>
  <si>
    <t>Big Falls</t>
  </si>
  <si>
    <t>0-89576-195-5</t>
  </si>
  <si>
    <t>David Moore</t>
  </si>
  <si>
    <t>1-4050-3264-2</t>
  </si>
  <si>
    <t>Sharon Berry</t>
  </si>
  <si>
    <t>0-485-40121-5</t>
  </si>
  <si>
    <t>Mark Crawford</t>
  </si>
  <si>
    <t>Stockbridge</t>
  </si>
  <si>
    <t>0-307-01303-0</t>
  </si>
  <si>
    <t>Denise Tucker</t>
  </si>
  <si>
    <t>Hellier</t>
  </si>
  <si>
    <t>0-01-596384-5</t>
  </si>
  <si>
    <t>Kevin Jones</t>
  </si>
  <si>
    <t>West Linn</t>
  </si>
  <si>
    <t>1-65794-244-9</t>
  </si>
  <si>
    <t>Erica Martin</t>
  </si>
  <si>
    <t>Danbury</t>
  </si>
  <si>
    <t>1-9785-4756-0</t>
  </si>
  <si>
    <t>Leonard Hernandez</t>
  </si>
  <si>
    <t>Rogers</t>
  </si>
  <si>
    <t>0-8307-0570-8</t>
  </si>
  <si>
    <t>Katherine Collins</t>
  </si>
  <si>
    <t>Sauk Rapids</t>
  </si>
  <si>
    <t>0-7347-5443-4</t>
  </si>
  <si>
    <t>Mark Rodriguez</t>
  </si>
  <si>
    <t>Kent</t>
  </si>
  <si>
    <t>1-4461-6329-6</t>
  </si>
  <si>
    <t>Jackie Davis</t>
  </si>
  <si>
    <t>Tinnie</t>
  </si>
  <si>
    <t>0-9863987-5-6</t>
  </si>
  <si>
    <t>Nicole Tate</t>
  </si>
  <si>
    <t>Rhodhiss</t>
  </si>
  <si>
    <t>0-06-024733-9</t>
  </si>
  <si>
    <t>Logan Matthews</t>
  </si>
  <si>
    <t>Rollinsville</t>
  </si>
  <si>
    <t>0-06-690030-1</t>
  </si>
  <si>
    <t>Amanda Williams</t>
  </si>
  <si>
    <t>Elk Mountain</t>
  </si>
  <si>
    <t>1-152-67384-X</t>
  </si>
  <si>
    <t>Katie Stephens</t>
  </si>
  <si>
    <t>0-7392-5540-1</t>
  </si>
  <si>
    <t>Travis Olsen</t>
  </si>
  <si>
    <t>Woodbine</t>
  </si>
  <si>
    <t>1-376-96892-4</t>
  </si>
  <si>
    <t>Stephanie Wright</t>
  </si>
  <si>
    <t>0-605-14290-4</t>
  </si>
  <si>
    <t>Terry Walters</t>
  </si>
  <si>
    <t>Old Appleton</t>
  </si>
  <si>
    <t>1-284-15002-X</t>
  </si>
  <si>
    <t>Samuel Mcdaniel</t>
  </si>
  <si>
    <t>Elrosa</t>
  </si>
  <si>
    <t>1-09-126607-7</t>
  </si>
  <si>
    <t>Jonathan Castro</t>
  </si>
  <si>
    <t>0-7003-2047-4</t>
  </si>
  <si>
    <t>Danielle White</t>
  </si>
  <si>
    <t>Kenneth</t>
  </si>
  <si>
    <t>0-13-518926-8</t>
  </si>
  <si>
    <t>Erica Gutierrez</t>
  </si>
  <si>
    <t>Holyoke</t>
  </si>
  <si>
    <t>0-03-257045-7</t>
  </si>
  <si>
    <t>Jaime Kennedy</t>
  </si>
  <si>
    <t>1-73080-151-X</t>
  </si>
  <si>
    <t>Brianna Stewart</t>
  </si>
  <si>
    <t>Eggleston</t>
  </si>
  <si>
    <t>0-88193-506-9</t>
  </si>
  <si>
    <t>Erica Welch</t>
  </si>
  <si>
    <t>Marysville</t>
  </si>
  <si>
    <t>1-359-30469-X</t>
  </si>
  <si>
    <t>Manuel Sanchez</t>
  </si>
  <si>
    <t>Rodeo</t>
  </si>
  <si>
    <t>1-62151-261-4</t>
  </si>
  <si>
    <t>Cody Woodard</t>
  </si>
  <si>
    <t>Pigeon Falls</t>
  </si>
  <si>
    <t>0-312-20259-8</t>
  </si>
  <si>
    <t>Caleb Clark</t>
  </si>
  <si>
    <t>Pullman</t>
  </si>
  <si>
    <t>1-81230-728-4</t>
  </si>
  <si>
    <t>Brent Fowler</t>
  </si>
  <si>
    <t>Tingley</t>
  </si>
  <si>
    <t>1-337-75447-1</t>
  </si>
  <si>
    <t>Christopher Lopez</t>
  </si>
  <si>
    <t>Rake</t>
  </si>
  <si>
    <t>0-684-00278-7</t>
  </si>
  <si>
    <t>Jasmine Paul</t>
  </si>
  <si>
    <t>Buckeystown</t>
  </si>
  <si>
    <t>0-7397-7883-8</t>
  </si>
  <si>
    <t>Lori Cline</t>
  </si>
  <si>
    <t>Northboro</t>
  </si>
  <si>
    <t>0-05-448486-3</t>
  </si>
  <si>
    <t>Autumn Fuller</t>
  </si>
  <si>
    <t>Pageton</t>
  </si>
  <si>
    <t>1-63237-359-9</t>
  </si>
  <si>
    <t>0-7515-7203-9</t>
  </si>
  <si>
    <t>William Hurst</t>
  </si>
  <si>
    <t>0-948017-92-9</t>
  </si>
  <si>
    <t>Robert Medina</t>
  </si>
  <si>
    <t>Paris</t>
  </si>
  <si>
    <t>1-69945-509-0</t>
  </si>
  <si>
    <t>Amy Lopez</t>
  </si>
  <si>
    <t>Newry</t>
  </si>
  <si>
    <t>0-05-883750-7</t>
  </si>
  <si>
    <t>Marie Henry</t>
  </si>
  <si>
    <t>Bearcreek</t>
  </si>
  <si>
    <t>1-360-61625-X</t>
  </si>
  <si>
    <t>Emily Roberts</t>
  </si>
  <si>
    <t>Bartlett</t>
  </si>
  <si>
    <t>0-201-40073-1</t>
  </si>
  <si>
    <t>Peter Gray</t>
  </si>
  <si>
    <t>1-353-86390-5</t>
  </si>
  <si>
    <t>James Chavez</t>
  </si>
  <si>
    <t>Trenton</t>
  </si>
  <si>
    <t>1-4946-9694-0</t>
  </si>
  <si>
    <t>Caitlin Hawkins</t>
  </si>
  <si>
    <t>1-317-27754-6</t>
  </si>
  <si>
    <t>Amy Morris</t>
  </si>
  <si>
    <t>Sargentville</t>
  </si>
  <si>
    <t>1-4134-5692-8</t>
  </si>
  <si>
    <t>Grahn</t>
  </si>
  <si>
    <t>0-911975-28-4</t>
  </si>
  <si>
    <t>Mary Jackson DDS</t>
  </si>
  <si>
    <t>Fredonia</t>
  </si>
  <si>
    <t>1-188-42151-4</t>
  </si>
  <si>
    <t>Samuel Sullivan</t>
  </si>
  <si>
    <t>Advance</t>
  </si>
  <si>
    <t>1-4018-9345-7</t>
  </si>
  <si>
    <t>Leon Perez</t>
  </si>
  <si>
    <t>Belle Chasse</t>
  </si>
  <si>
    <t>1-249-03090-0</t>
  </si>
  <si>
    <t>Shelby Obrien</t>
  </si>
  <si>
    <t>0-487-90219-X</t>
  </si>
  <si>
    <t>Rebecca Hoffman</t>
  </si>
  <si>
    <t>Zephyrhills</t>
  </si>
  <si>
    <t>0-513-33268-5</t>
  </si>
  <si>
    <t>Eddie Jimenez</t>
  </si>
  <si>
    <t>Waiteville</t>
  </si>
  <si>
    <t>1-56588-564-3</t>
  </si>
  <si>
    <t>Ivan Smith</t>
  </si>
  <si>
    <t>Cedar Falls</t>
  </si>
  <si>
    <t>1-74439-109-2</t>
  </si>
  <si>
    <t>Carla Schaefer</t>
  </si>
  <si>
    <t>Hanna</t>
  </si>
  <si>
    <t>1-129-13165-3</t>
  </si>
  <si>
    <t>Margaret Perez</t>
  </si>
  <si>
    <t>Dresden</t>
  </si>
  <si>
    <t>0-330-68267-9</t>
  </si>
  <si>
    <t>James Mcfarland</t>
  </si>
  <si>
    <t>1-192-78967-9</t>
  </si>
  <si>
    <t>Kyle Anderson</t>
  </si>
  <si>
    <t>Fork</t>
  </si>
  <si>
    <t>1-56581-382-0</t>
  </si>
  <si>
    <t>Eric Perez</t>
  </si>
  <si>
    <t>Reliance</t>
  </si>
  <si>
    <t>0-08-769356-9</t>
  </si>
  <si>
    <t>Charles Aguilar</t>
  </si>
  <si>
    <t>Pettibone</t>
  </si>
  <si>
    <t>1-107-95294-8</t>
  </si>
  <si>
    <t>Maria Singh</t>
  </si>
  <si>
    <t>Jadwin</t>
  </si>
  <si>
    <t>1-245-68625-9</t>
  </si>
  <si>
    <t>Monica Vasquez</t>
  </si>
  <si>
    <t>Packwaukee</t>
  </si>
  <si>
    <t>0-04-037643-5</t>
  </si>
  <si>
    <t>Patricia Higgins</t>
  </si>
  <si>
    <t>Tuckerman</t>
  </si>
  <si>
    <t>1-59309-364-0</t>
  </si>
  <si>
    <t>Lauren Sanders</t>
  </si>
  <si>
    <t>Nordman</t>
  </si>
  <si>
    <t>0-551-44729-X</t>
  </si>
  <si>
    <t>Jennifer Lin</t>
  </si>
  <si>
    <t>Stone Mountain</t>
  </si>
  <si>
    <t>0-339-08854-0</t>
  </si>
  <si>
    <t>Eric Lynch</t>
  </si>
  <si>
    <t>Roscoe</t>
  </si>
  <si>
    <t>1-140-17944-6</t>
  </si>
  <si>
    <t>Andre Graham</t>
  </si>
  <si>
    <t>0-354-79542-2</t>
  </si>
  <si>
    <t>Brian Greer</t>
  </si>
  <si>
    <t>Columbia</t>
  </si>
  <si>
    <t>0-249-69110-8</t>
  </si>
  <si>
    <t>Timothy Mccullough</t>
  </si>
  <si>
    <t>White Castle</t>
  </si>
  <si>
    <t>1-66208-651-2</t>
  </si>
  <si>
    <t>Shelley Quinn</t>
  </si>
  <si>
    <t>Cook Sta</t>
  </si>
  <si>
    <t>1-5491-0594-9</t>
  </si>
  <si>
    <t>Theresa Chavez</t>
  </si>
  <si>
    <t>Burkittsville</t>
  </si>
  <si>
    <t>0-9873934-0-5</t>
  </si>
  <si>
    <t>Jennifer Dougherty</t>
  </si>
  <si>
    <t>Polk</t>
  </si>
  <si>
    <t>0-462-31956-3</t>
  </si>
  <si>
    <t>Misty Gonzalez MD</t>
  </si>
  <si>
    <t>Tahuya</t>
  </si>
  <si>
    <t>1-79390-183-X</t>
  </si>
  <si>
    <t>Susan Jones</t>
  </si>
  <si>
    <t>Ellerslie</t>
  </si>
  <si>
    <t>0-206-81337-6</t>
  </si>
  <si>
    <t>Michael Smith</t>
  </si>
  <si>
    <t>Appleton</t>
  </si>
  <si>
    <t>1-4089-2807-8</t>
  </si>
  <si>
    <t>Mary Bell</t>
  </si>
  <si>
    <t>Portal</t>
  </si>
  <si>
    <t>1-73157-548-3</t>
  </si>
  <si>
    <t>Angel Gross</t>
  </si>
  <si>
    <t>Stoughton</t>
  </si>
  <si>
    <t>1-03-981876-5</t>
  </si>
  <si>
    <t>Anthony Harrison</t>
  </si>
  <si>
    <t>Fort Wayne</t>
  </si>
  <si>
    <t>1-71868-461-4</t>
  </si>
  <si>
    <t>Amy Herrera</t>
  </si>
  <si>
    <t>Sun</t>
  </si>
  <si>
    <t>1-262-51051-1</t>
  </si>
  <si>
    <t>Miguel Herrera</t>
  </si>
  <si>
    <t>0-13-473278-2</t>
  </si>
  <si>
    <t>Fortescue</t>
  </si>
  <si>
    <t>1-335-13318-6</t>
  </si>
  <si>
    <t>Sharon Burgess</t>
  </si>
  <si>
    <t>0-18-817429-X</t>
  </si>
  <si>
    <t>Maria George</t>
  </si>
  <si>
    <t>1-76204-850-7</t>
  </si>
  <si>
    <t>Kristin Rice</t>
  </si>
  <si>
    <t>Norcross</t>
  </si>
  <si>
    <t>0-453-18208-9</t>
  </si>
  <si>
    <t>John Stark</t>
  </si>
  <si>
    <t>Hernando</t>
  </si>
  <si>
    <t>0-11-216996-1</t>
  </si>
  <si>
    <t>Cheryl Boone</t>
  </si>
  <si>
    <t>Boggstown</t>
  </si>
  <si>
    <t>0-07-752932-4</t>
  </si>
  <si>
    <t>John Williamson</t>
  </si>
  <si>
    <t>Mantador</t>
  </si>
  <si>
    <t>1-57222-998-5</t>
  </si>
  <si>
    <t>Nicholas Hunter</t>
  </si>
  <si>
    <t>Blakely Island</t>
  </si>
  <si>
    <t>1-78115-299-3</t>
  </si>
  <si>
    <t>Dawn Crawford</t>
  </si>
  <si>
    <t>Statesboro</t>
  </si>
  <si>
    <t>1-75602-470-7</t>
  </si>
  <si>
    <t>Erin Howell</t>
  </si>
  <si>
    <t>Parmele</t>
  </si>
  <si>
    <t>0-05-327898-4</t>
  </si>
  <si>
    <t>Jack Davis</t>
  </si>
  <si>
    <t>0-323-72725-5</t>
  </si>
  <si>
    <t>Paul Tapia</t>
  </si>
  <si>
    <t>Cheyenne</t>
  </si>
  <si>
    <t>0-270-26528-7</t>
  </si>
  <si>
    <t>Kent Johnston</t>
  </si>
  <si>
    <t>Thackerville</t>
  </si>
  <si>
    <t>1-65074-876-0</t>
  </si>
  <si>
    <t>Ryan Walker</t>
  </si>
  <si>
    <t>Purdum</t>
  </si>
  <si>
    <t>1-310-67448-5</t>
  </si>
  <si>
    <t>Steve Young</t>
  </si>
  <si>
    <t>Window Rock</t>
  </si>
  <si>
    <t>1-79872-319-0</t>
  </si>
  <si>
    <t>Crystal Warner</t>
  </si>
  <si>
    <t>Fallon</t>
  </si>
  <si>
    <t>0-12-305046-4</t>
  </si>
  <si>
    <t>John Wade</t>
  </si>
  <si>
    <t>Oilmont</t>
  </si>
  <si>
    <t>0-587-00825-3</t>
  </si>
  <si>
    <t>Timothy Taylor</t>
  </si>
  <si>
    <t>Vernon</t>
  </si>
  <si>
    <t>0-920716-22-9</t>
  </si>
  <si>
    <t>Crystal Long</t>
  </si>
  <si>
    <t>1-116-28500-2</t>
  </si>
  <si>
    <t>Jessica Crane</t>
  </si>
  <si>
    <t>Mendon</t>
  </si>
  <si>
    <t>0-07-213042-3</t>
  </si>
  <si>
    <t>Pamela Trujillo</t>
  </si>
  <si>
    <t>Summit</t>
  </si>
  <si>
    <t>0-16-892015-8</t>
  </si>
  <si>
    <t>Samantha Thomas</t>
  </si>
  <si>
    <t>Angora</t>
  </si>
  <si>
    <t>0-549-75436-9</t>
  </si>
  <si>
    <t>Evan Vargas</t>
  </si>
  <si>
    <t>Estillfork</t>
  </si>
  <si>
    <t>0-9522794-9-5</t>
  </si>
  <si>
    <t>Michael Trevino</t>
  </si>
  <si>
    <t>Twin Oaks</t>
  </si>
  <si>
    <t>1-5308-6645-6</t>
  </si>
  <si>
    <t>Jonathan Martin</t>
  </si>
  <si>
    <t>Pelham</t>
  </si>
  <si>
    <t>0-660-61931-8</t>
  </si>
  <si>
    <t>Robin Nichols</t>
  </si>
  <si>
    <t>Clifton</t>
  </si>
  <si>
    <t>1-84993-258-1</t>
  </si>
  <si>
    <t>Olivia Harris DDS</t>
  </si>
  <si>
    <t>Icard</t>
  </si>
  <si>
    <t>1-108-89659-6</t>
  </si>
  <si>
    <t>Heather Guerra</t>
  </si>
  <si>
    <t>Orient</t>
  </si>
  <si>
    <t>0-683-10318-0</t>
  </si>
  <si>
    <t>Robert Allen</t>
  </si>
  <si>
    <t>Cooke City</t>
  </si>
  <si>
    <t>1-01-111435-6</t>
  </si>
  <si>
    <t>Jessica Myers</t>
  </si>
  <si>
    <t>Greeley</t>
  </si>
  <si>
    <t>0-11-923394-0</t>
  </si>
  <si>
    <t>Gregory Snyder</t>
  </si>
  <si>
    <t>Marion</t>
  </si>
  <si>
    <t>1-66376-451-4</t>
  </si>
  <si>
    <t>Austin Smith</t>
  </si>
  <si>
    <t>1-72562-100-2</t>
  </si>
  <si>
    <t>Christopher Smith</t>
  </si>
  <si>
    <t>Harlem</t>
  </si>
  <si>
    <t>0-291-58785-2</t>
  </si>
  <si>
    <t>Alan Knox</t>
  </si>
  <si>
    <t>Plain</t>
  </si>
  <si>
    <t>1-4693-1475-4</t>
  </si>
  <si>
    <t>Gerald Robinson</t>
  </si>
  <si>
    <t>Green Valley</t>
  </si>
  <si>
    <t>0-7336-0346-7</t>
  </si>
  <si>
    <t>Joshua Smith</t>
  </si>
  <si>
    <t>1-86298-675-4</t>
  </si>
  <si>
    <t>Monica Thompson MD</t>
  </si>
  <si>
    <t>Janesville</t>
  </si>
  <si>
    <t>0-9847317-1-7</t>
  </si>
  <si>
    <t>Steven Lynch</t>
  </si>
  <si>
    <t>Grosse Pointe</t>
  </si>
  <si>
    <t>0-261-33343-7</t>
  </si>
  <si>
    <t>Justin Johnson</t>
  </si>
  <si>
    <t>Mobridge</t>
  </si>
  <si>
    <t>0-656-65860-6</t>
  </si>
  <si>
    <t>Peter Thompson</t>
  </si>
  <si>
    <t>Woodland Park</t>
  </si>
  <si>
    <t>1-907121-81-1</t>
  </si>
  <si>
    <t>Shannon Diaz</t>
  </si>
  <si>
    <t>Una</t>
  </si>
  <si>
    <t>1-283-38982-7</t>
  </si>
  <si>
    <t>William Wong</t>
  </si>
  <si>
    <t>0-9806841-9-6</t>
  </si>
  <si>
    <t>Kristen Jones</t>
  </si>
  <si>
    <t>Darfur</t>
  </si>
  <si>
    <t>1-4337-6343-5</t>
  </si>
  <si>
    <t>Kelly Rogers</t>
  </si>
  <si>
    <t>0-8376-5221-9</t>
  </si>
  <si>
    <t>Gulf</t>
  </si>
  <si>
    <t>1-4041-1692-3</t>
  </si>
  <si>
    <t>Nicholas Brown</t>
  </si>
  <si>
    <t>Morrisonville</t>
  </si>
  <si>
    <t>1-57211-521-1</t>
  </si>
  <si>
    <t>Karl Mcgee</t>
  </si>
  <si>
    <t>Albuquerque</t>
  </si>
  <si>
    <t>0-916680-21-5</t>
  </si>
  <si>
    <t>Paul Jackson</t>
  </si>
  <si>
    <t>Morley</t>
  </si>
  <si>
    <t>0-9877596-6-3</t>
  </si>
  <si>
    <t>Tyler Tucker</t>
  </si>
  <si>
    <t>1-5162-2574-0</t>
  </si>
  <si>
    <t>Nancy Velez</t>
  </si>
  <si>
    <t>Vinita</t>
  </si>
  <si>
    <t>0-05-421221-9</t>
  </si>
  <si>
    <t>Dawn Ramsey</t>
  </si>
  <si>
    <t>Little Rock</t>
  </si>
  <si>
    <t>0-8195-9053-3</t>
  </si>
  <si>
    <t>Debra Cruz</t>
  </si>
  <si>
    <t>1-988932-88-2</t>
  </si>
  <si>
    <t>Diane Powell</t>
  </si>
  <si>
    <t>1-172-37522-4</t>
  </si>
  <si>
    <t>Desiree Cunningham</t>
  </si>
  <si>
    <t>Readyville</t>
  </si>
  <si>
    <t>1-4862-7510-9</t>
  </si>
  <si>
    <t>Rebecca Russell</t>
  </si>
  <si>
    <t>0-454-19067-0</t>
  </si>
  <si>
    <t>Jason Nguyen</t>
  </si>
  <si>
    <t>Fort Peck</t>
  </si>
  <si>
    <t>0-267-81780-0</t>
  </si>
  <si>
    <t>Robert Jones</t>
  </si>
  <si>
    <t>Boyce</t>
  </si>
  <si>
    <t>0-16-405061-2</t>
  </si>
  <si>
    <t>Dr. Charles Young</t>
  </si>
  <si>
    <t>1-289-83425-3</t>
  </si>
  <si>
    <t>Cristina Jackson</t>
  </si>
  <si>
    <t>1-4062-7818-1</t>
  </si>
  <si>
    <t>Joshua Thompson</t>
  </si>
  <si>
    <t>1-200-60222-6</t>
  </si>
  <si>
    <t>Diane Thornton</t>
  </si>
  <si>
    <t>Haralson</t>
  </si>
  <si>
    <t>0-619-74388-3</t>
  </si>
  <si>
    <t>Kevin Johnson</t>
  </si>
  <si>
    <t>Rupert</t>
  </si>
  <si>
    <t>0-12-804118-8</t>
  </si>
  <si>
    <t>Lisa Gross</t>
  </si>
  <si>
    <t>0-369-76599-0</t>
  </si>
  <si>
    <t>Gina Hernandez</t>
  </si>
  <si>
    <t>Hibernia</t>
  </si>
  <si>
    <t>0-641-29680-0</t>
  </si>
  <si>
    <t>Catherine Bates</t>
  </si>
  <si>
    <t>Gorum</t>
  </si>
  <si>
    <t>0-19-871855-1</t>
  </si>
  <si>
    <t>Melissa Pratt</t>
  </si>
  <si>
    <t>Scotland</t>
  </si>
  <si>
    <t>0-13-526966-0</t>
  </si>
  <si>
    <t>Tammy Fuller</t>
  </si>
  <si>
    <t>Ingomar</t>
  </si>
  <si>
    <t>1-5437-3625-4</t>
  </si>
  <si>
    <t>Matthew Craig</t>
  </si>
  <si>
    <t>Hazleton</t>
  </si>
  <si>
    <t>1-4487-2913-0</t>
  </si>
  <si>
    <t>Karen Hunt</t>
  </si>
  <si>
    <t>Josephine</t>
  </si>
  <si>
    <t>1-359-80348-3</t>
  </si>
  <si>
    <t>Ashley Jimenez</t>
  </si>
  <si>
    <t>Port Royal</t>
  </si>
  <si>
    <t>1-162-14678-8</t>
  </si>
  <si>
    <t>Daniel Deleon</t>
  </si>
  <si>
    <t>Selma</t>
  </si>
  <si>
    <t>0-927184-19-2</t>
  </si>
  <si>
    <t>Cassidy Sanchez</t>
  </si>
  <si>
    <t>Roy</t>
  </si>
  <si>
    <t>1-137-59918-9</t>
  </si>
  <si>
    <t>Dylan Vasquez</t>
  </si>
  <si>
    <t>1-281-41478-6</t>
  </si>
  <si>
    <t>James Baxter</t>
  </si>
  <si>
    <t>Corinne</t>
  </si>
  <si>
    <t>0-249-67719-9</t>
  </si>
  <si>
    <t>Mary Alexander</t>
  </si>
  <si>
    <t>Brookeville</t>
  </si>
  <si>
    <t>1-294-35420-5</t>
  </si>
  <si>
    <t>Ariana Ward</t>
  </si>
  <si>
    <t>Rollinsford</t>
  </si>
  <si>
    <t>0-352-86894-5</t>
  </si>
  <si>
    <t>Stephen Harper</t>
  </si>
  <si>
    <t>Johnsonburg</t>
  </si>
  <si>
    <t>0-258-77138-0</t>
  </si>
  <si>
    <t>Jacqueline King</t>
  </si>
  <si>
    <t>Harrisburg</t>
  </si>
  <si>
    <t>0-7106-5612-2</t>
  </si>
  <si>
    <t>Brian Mendez</t>
  </si>
  <si>
    <t>Trufant</t>
  </si>
  <si>
    <t>0-470-93514-6</t>
  </si>
  <si>
    <t>Kimberly Kim</t>
  </si>
  <si>
    <t>Sextonville</t>
  </si>
  <si>
    <t>1-82224-630-X</t>
  </si>
  <si>
    <t>Michelle Jones</t>
  </si>
  <si>
    <t>0-278-33911-5</t>
  </si>
  <si>
    <t>Michael Bryan</t>
  </si>
  <si>
    <t>Conejos</t>
  </si>
  <si>
    <t>1-67465-450-2</t>
  </si>
  <si>
    <t>Debbie Edwards</t>
  </si>
  <si>
    <t>Ralph</t>
  </si>
  <si>
    <t>1-76276-828-3</t>
  </si>
  <si>
    <t>Ian James</t>
  </si>
  <si>
    <t>1-927873-37-1</t>
  </si>
  <si>
    <t>Andrew Mejia</t>
  </si>
  <si>
    <t>New Holland</t>
  </si>
  <si>
    <t>0-645-73428-4</t>
  </si>
  <si>
    <t>Ricky Thomas</t>
  </si>
  <si>
    <t>1-56194-572-2</t>
  </si>
  <si>
    <t>Bethany Salinas</t>
  </si>
  <si>
    <t>1-353-58918-8</t>
  </si>
  <si>
    <t>Joseph Richardson</t>
  </si>
  <si>
    <t>Lovelaceville</t>
  </si>
  <si>
    <t>1-76388-123-7</t>
  </si>
  <si>
    <t>Martin Keller</t>
  </si>
  <si>
    <t>Lynn</t>
  </si>
  <si>
    <t>1-882105-54-0</t>
  </si>
  <si>
    <t>Terry Reeves</t>
  </si>
  <si>
    <t>0-371-70147-3</t>
  </si>
  <si>
    <t>Justin Ho</t>
  </si>
  <si>
    <t>East Orleans</t>
  </si>
  <si>
    <t>0-218-31025-0</t>
  </si>
  <si>
    <t>Christopher Henderson</t>
  </si>
  <si>
    <t>1-314-35581-3</t>
  </si>
  <si>
    <t>Joseph Thomas</t>
  </si>
  <si>
    <t>Delong</t>
  </si>
  <si>
    <t>1-81534-239-0</t>
  </si>
  <si>
    <t>Casey Taylor</t>
  </si>
  <si>
    <t>0-12-842877-5</t>
  </si>
  <si>
    <t>Katie Durham</t>
  </si>
  <si>
    <t>Salt Lake City</t>
  </si>
  <si>
    <t>0-425-29769-1</t>
  </si>
  <si>
    <t>Jasmine Green</t>
  </si>
  <si>
    <t>1-998207-55-2</t>
  </si>
  <si>
    <t>Energy Drink</t>
  </si>
  <si>
    <t>Maria White</t>
  </si>
  <si>
    <t>Wendell</t>
  </si>
  <si>
    <t>1-4487-5614-6</t>
  </si>
  <si>
    <t>Joan Ho</t>
  </si>
  <si>
    <t>0-09-708243-0</t>
  </si>
  <si>
    <t>Linda Morales</t>
  </si>
  <si>
    <t>Tomah</t>
  </si>
  <si>
    <t>0-925786-03-9</t>
  </si>
  <si>
    <t>Mary Carlson</t>
  </si>
  <si>
    <t>Southaven</t>
  </si>
  <si>
    <t>0-00-492756-7</t>
  </si>
  <si>
    <t>Jason Huffman</t>
  </si>
  <si>
    <t>1-59971-418-3</t>
  </si>
  <si>
    <t>John Hernandez</t>
  </si>
  <si>
    <t>1-55563-193-2</t>
  </si>
  <si>
    <t>Yolanda Best</t>
  </si>
  <si>
    <t>Lugoff</t>
  </si>
  <si>
    <t>0-08-164605-4</t>
  </si>
  <si>
    <t>Steven Wilson</t>
  </si>
  <si>
    <t>Moundsville</t>
  </si>
  <si>
    <t>0-85060-564-4</t>
  </si>
  <si>
    <t>James Anderson</t>
  </si>
  <si>
    <t>Stanley</t>
  </si>
  <si>
    <t>1-167-78777-3</t>
  </si>
  <si>
    <t>Juan Rodriguez</t>
  </si>
  <si>
    <t>Daphne</t>
  </si>
  <si>
    <t>0-10-085694-2</t>
  </si>
  <si>
    <t>Oscar Brown</t>
  </si>
  <si>
    <t>Lehi</t>
  </si>
  <si>
    <t>1-246-95935-6</t>
  </si>
  <si>
    <t>Maria Wallace</t>
  </si>
  <si>
    <t>Brighton</t>
  </si>
  <si>
    <t>0-543-18598-2</t>
  </si>
  <si>
    <t>Megan Brown</t>
  </si>
  <si>
    <t>Eden Prairie</t>
  </si>
  <si>
    <t>0-8281-9030-5</t>
  </si>
  <si>
    <t>Douglas Bell</t>
  </si>
  <si>
    <t>Carlsbad</t>
  </si>
  <si>
    <t>1-00-854585-6</t>
  </si>
  <si>
    <t>Sherri Clarke</t>
  </si>
  <si>
    <t>1-82182-793-7</t>
  </si>
  <si>
    <t>Shelley Krueger MD</t>
  </si>
  <si>
    <t>0-530-85885-1</t>
  </si>
  <si>
    <t>Roberta Neal</t>
  </si>
  <si>
    <t>Lorain</t>
  </si>
  <si>
    <t>1-59957-395-4</t>
  </si>
  <si>
    <t>Wanda Taylor</t>
  </si>
  <si>
    <t>Freeland</t>
  </si>
  <si>
    <t>0-206-00337-4</t>
  </si>
  <si>
    <t>Madeline Pena</t>
  </si>
  <si>
    <t>Brentwood</t>
  </si>
  <si>
    <t>1-4330-3772-6</t>
  </si>
  <si>
    <t>Denise Reynolds</t>
  </si>
  <si>
    <t>Bryan</t>
  </si>
  <si>
    <t>1-899700-57-9</t>
  </si>
  <si>
    <t>Andrew Chaney</t>
  </si>
  <si>
    <t>Alexandria</t>
  </si>
  <si>
    <t>1-258-85850-9</t>
  </si>
  <si>
    <t>Anthony Morton</t>
  </si>
  <si>
    <t>1-339-17961-X</t>
  </si>
  <si>
    <t>Robert Peterson</t>
  </si>
  <si>
    <t>Anderson</t>
  </si>
  <si>
    <t>0-7565-4935-3</t>
  </si>
  <si>
    <t>Lauren Phillips</t>
  </si>
  <si>
    <t>Delta</t>
  </si>
  <si>
    <t>0-915586-93-2</t>
  </si>
  <si>
    <t>1-295-76916-6</t>
  </si>
  <si>
    <t>Justin Sandoval</t>
  </si>
  <si>
    <t>Senatobia</t>
  </si>
  <si>
    <t>1-5330-2270-4</t>
  </si>
  <si>
    <t>Heather Peterson</t>
  </si>
  <si>
    <t>Elk City</t>
  </si>
  <si>
    <t>1-971683-59-0</t>
  </si>
  <si>
    <t>Rachel Howard</t>
  </si>
  <si>
    <t>1-9825-3509-1</t>
  </si>
  <si>
    <t>Wendy Campbell</t>
  </si>
  <si>
    <t>0-07-890578-8</t>
  </si>
  <si>
    <t>Desiree Reed</t>
  </si>
  <si>
    <t>0-657-43182-6</t>
  </si>
  <si>
    <t>John Luna</t>
  </si>
  <si>
    <t>Champlin</t>
  </si>
  <si>
    <t>1-223-69043-1</t>
  </si>
  <si>
    <t>Margaret Alexander</t>
  </si>
  <si>
    <t>Gloucester</t>
  </si>
  <si>
    <t>0-278-34328-7</t>
  </si>
  <si>
    <t>Cathy Diaz</t>
  </si>
  <si>
    <t>Gaston</t>
  </si>
  <si>
    <t>1-952721-85-7</t>
  </si>
  <si>
    <t>Andrew Ingram</t>
  </si>
  <si>
    <t>Dumfries</t>
  </si>
  <si>
    <t>0-89626-859-4</t>
  </si>
  <si>
    <t>Patricia Ritter</t>
  </si>
  <si>
    <t>Demotte</t>
  </si>
  <si>
    <t>0-14-959108-X</t>
  </si>
  <si>
    <t>Christopher Watts</t>
  </si>
  <si>
    <t>Herriman</t>
  </si>
  <si>
    <t>0-294-08706-0</t>
  </si>
  <si>
    <t>Jill Lloyd</t>
  </si>
  <si>
    <t>Duson</t>
  </si>
  <si>
    <t>1-02-034042-8</t>
  </si>
  <si>
    <t>Cassandra Boyer</t>
  </si>
  <si>
    <t>Methuen</t>
  </si>
  <si>
    <t>1-78377-734-6</t>
  </si>
  <si>
    <t>Douglas Martin</t>
  </si>
  <si>
    <t>0-367-87116-5</t>
  </si>
  <si>
    <t>Mark Fritz</t>
  </si>
  <si>
    <t>1-342-89202-X</t>
  </si>
  <si>
    <t>Luis Carter</t>
  </si>
  <si>
    <t>New Orleans</t>
  </si>
  <si>
    <t>1-4043-7540-6</t>
  </si>
  <si>
    <t>Christine Warner</t>
  </si>
  <si>
    <t>1-66521-672-7</t>
  </si>
  <si>
    <t>Steven Bonilla</t>
  </si>
  <si>
    <t>1-03-701006-X</t>
  </si>
  <si>
    <t>Amanda Jones</t>
  </si>
  <si>
    <t>Pineville</t>
  </si>
  <si>
    <t>1-158-25738-4</t>
  </si>
  <si>
    <t>William Lawrence</t>
  </si>
  <si>
    <t>Cumberland</t>
  </si>
  <si>
    <t>0-86686-204-8</t>
  </si>
  <si>
    <t>Kristi Warren</t>
  </si>
  <si>
    <t>0-7518-6993-7</t>
  </si>
  <si>
    <t>John Ferguson</t>
  </si>
  <si>
    <t>0-86144-096-X</t>
  </si>
  <si>
    <t>Elizabeth Rogers</t>
  </si>
  <si>
    <t>Craig</t>
  </si>
  <si>
    <t>1-4839-5722-5</t>
  </si>
  <si>
    <t>Tiffany Mathis</t>
  </si>
  <si>
    <t>1-947280-85-6</t>
  </si>
  <si>
    <t>Tammy Palmer</t>
  </si>
  <si>
    <t>0-8020-2453-X</t>
  </si>
  <si>
    <t>Gregory Gordon</t>
  </si>
  <si>
    <t>1-83157-786-0</t>
  </si>
  <si>
    <t>Javier Gibson</t>
  </si>
  <si>
    <t>Calabash</t>
  </si>
  <si>
    <t>0-492-51605-7</t>
  </si>
  <si>
    <t>Russell Thomas</t>
  </si>
  <si>
    <t>Carencro</t>
  </si>
  <si>
    <t>1-85101-701-1</t>
  </si>
  <si>
    <t>Brandon Davenport</t>
  </si>
  <si>
    <t>Powell</t>
  </si>
  <si>
    <t>1-302-34497-8</t>
  </si>
  <si>
    <t>Kimberly Cunningham</t>
  </si>
  <si>
    <t>Inman</t>
  </si>
  <si>
    <t>1-113-07665-8</t>
  </si>
  <si>
    <t>Kevin Anderson</t>
  </si>
  <si>
    <t>1-921470-64-X</t>
  </si>
  <si>
    <t>Jonathan Jacobs</t>
  </si>
  <si>
    <t>Iron Mountain</t>
  </si>
  <si>
    <t>1-66151-071-X</t>
  </si>
  <si>
    <t>Mrs. Kendra Miller</t>
  </si>
  <si>
    <t>Thurmont</t>
  </si>
  <si>
    <t>0-669-67526-1</t>
  </si>
  <si>
    <t>Robert Simmons</t>
  </si>
  <si>
    <t>0-537-76980-3</t>
  </si>
  <si>
    <t>Floyds Knobs</t>
  </si>
  <si>
    <t>0-88053-275-0</t>
  </si>
  <si>
    <t>Mark Robles</t>
  </si>
  <si>
    <t>0-436-27479-5</t>
  </si>
  <si>
    <t>Bradley Winters</t>
  </si>
  <si>
    <t>Toledo</t>
  </si>
  <si>
    <t>0-88461-518-9</t>
  </si>
  <si>
    <t>Philip Mcbride</t>
  </si>
  <si>
    <t>1-62161-029-2</t>
  </si>
  <si>
    <t>Michael Cochran</t>
  </si>
  <si>
    <t>0-369-17687-1</t>
  </si>
  <si>
    <t>Michael Serrano</t>
  </si>
  <si>
    <t>1-227-30015-8</t>
  </si>
  <si>
    <t>Lisa Burch</t>
  </si>
  <si>
    <t>1-69193-621-9</t>
  </si>
  <si>
    <t>Michael Rodgers</t>
  </si>
  <si>
    <t>Yukon</t>
  </si>
  <si>
    <t>0-7734-2511-X</t>
  </si>
  <si>
    <t>Charles Donaldson</t>
  </si>
  <si>
    <t>Pompton Plains</t>
  </si>
  <si>
    <t>0-263-75854-0</t>
  </si>
  <si>
    <t>Travis Garcia</t>
  </si>
  <si>
    <t>0-441-47643-0</t>
  </si>
  <si>
    <t>Shane Clark</t>
  </si>
  <si>
    <t>1-317-79504-0</t>
  </si>
  <si>
    <t>Corey Carlson</t>
  </si>
  <si>
    <t>1-921100-30-3</t>
  </si>
  <si>
    <t>Eric Smith</t>
  </si>
  <si>
    <t>Topeka</t>
  </si>
  <si>
    <t>0-441-62992-X</t>
  </si>
  <si>
    <t>Karen Walker</t>
  </si>
  <si>
    <t>1-199-06574-9</t>
  </si>
  <si>
    <t>Michele Thomas</t>
  </si>
  <si>
    <t>1-272-19437-X</t>
  </si>
  <si>
    <t>Jay Harris</t>
  </si>
  <si>
    <t>0-6480792-7-9</t>
  </si>
  <si>
    <t>Eric Daniels</t>
  </si>
  <si>
    <t>Metter</t>
  </si>
  <si>
    <t>0-12-879866-1</t>
  </si>
  <si>
    <t>Shane Andersen</t>
  </si>
  <si>
    <t>Hawkinsville</t>
  </si>
  <si>
    <t>0-905359-86-0</t>
  </si>
  <si>
    <t>Mrs. Rebecca Ferguson</t>
  </si>
  <si>
    <t>1-01-572256-3</t>
  </si>
  <si>
    <t>Thomas Jones</t>
  </si>
  <si>
    <t>Hull</t>
  </si>
  <si>
    <t>0-449-66396-5</t>
  </si>
  <si>
    <t>Jeffrey Carey</t>
  </si>
  <si>
    <t>0-612-29258-4</t>
  </si>
  <si>
    <t>Heather Taylor</t>
  </si>
  <si>
    <t>1-07-608100-2</t>
  </si>
  <si>
    <t>1-968885-24-2</t>
  </si>
  <si>
    <t>Shelley</t>
  </si>
  <si>
    <t>1-86572-855-1</t>
  </si>
  <si>
    <t>Dakota Salas</t>
  </si>
  <si>
    <t>0-8294-2441-5</t>
  </si>
  <si>
    <t>Jamie Mendoza</t>
  </si>
  <si>
    <t>East Rutherford</t>
  </si>
  <si>
    <t>1-9764-9369-2</t>
  </si>
  <si>
    <t>Austin George</t>
  </si>
  <si>
    <t>1-64213-053-2</t>
  </si>
  <si>
    <t>David Perez</t>
  </si>
  <si>
    <t>Myrtle Creek</t>
  </si>
  <si>
    <t>1-60012-928-5</t>
  </si>
  <si>
    <t>Brian Bowman</t>
  </si>
  <si>
    <t>Lynchburg</t>
  </si>
  <si>
    <t>0-515-87661-5</t>
  </si>
  <si>
    <t>Mark Brown</t>
  </si>
  <si>
    <t>Reno</t>
  </si>
  <si>
    <t>1-391-25889-4</t>
  </si>
  <si>
    <t>Deanna Sanchez</t>
  </si>
  <si>
    <t>0-494-90125-X</t>
  </si>
  <si>
    <t>Dominique Galloway</t>
  </si>
  <si>
    <t>Minerva</t>
  </si>
  <si>
    <t>0-556-57424-9</t>
  </si>
  <si>
    <t>Morgan Henderson</t>
  </si>
  <si>
    <t>0-06-788359-1</t>
  </si>
  <si>
    <t>Christina Morrow</t>
  </si>
  <si>
    <t>North Chelmsford</t>
  </si>
  <si>
    <t>0-413-85532-5</t>
  </si>
  <si>
    <t>Kevin Allison Jr.</t>
  </si>
  <si>
    <t>Lansing</t>
  </si>
  <si>
    <t>0-247-31735-7</t>
  </si>
  <si>
    <t>Mary Newman</t>
  </si>
  <si>
    <t>Ayden</t>
  </si>
  <si>
    <t>1-151-90890-8</t>
  </si>
  <si>
    <t>Ariana Butler</t>
  </si>
  <si>
    <t>Hooper</t>
  </si>
  <si>
    <t>0-7224-4852-X</t>
  </si>
  <si>
    <t>Joseph Swanson</t>
  </si>
  <si>
    <t>1-399-98750-X</t>
  </si>
  <si>
    <t>Sean Smith</t>
  </si>
  <si>
    <t>0-8056-2942-4</t>
  </si>
  <si>
    <t>Youngstown</t>
  </si>
  <si>
    <t>1-69815-486-0</t>
  </si>
  <si>
    <t>Juan Romero</t>
  </si>
  <si>
    <t>1-304-48641-9</t>
  </si>
  <si>
    <t>Seth Blair</t>
  </si>
  <si>
    <t>Water Valley</t>
  </si>
  <si>
    <t>1-9872-4191-6</t>
  </si>
  <si>
    <t>Donald Taylor</t>
  </si>
  <si>
    <t>Thibodaux</t>
  </si>
  <si>
    <t>1-301-40208-7</t>
  </si>
  <si>
    <t>Mr. Timothy Kelley</t>
  </si>
  <si>
    <t>1-59536-773-X</t>
  </si>
  <si>
    <t>Casey Mclaughlin</t>
  </si>
  <si>
    <t>Roebuck</t>
  </si>
  <si>
    <t>1-227-75644-5</t>
  </si>
  <si>
    <t>Juan Petersen DDS</t>
  </si>
  <si>
    <t>Brockton</t>
  </si>
  <si>
    <t>1-08-131544-X</t>
  </si>
  <si>
    <t>William Fisher</t>
  </si>
  <si>
    <t>0-89263-797-8</t>
  </si>
  <si>
    <t>Mary Hogan</t>
  </si>
  <si>
    <t>Demorest</t>
  </si>
  <si>
    <t>1-67110-817-5</t>
  </si>
  <si>
    <t>John West</t>
  </si>
  <si>
    <t>Alcoa</t>
  </si>
  <si>
    <t>0-488-84116-X</t>
  </si>
  <si>
    <t>Tammy Hill</t>
  </si>
  <si>
    <t>Frederick</t>
  </si>
  <si>
    <t>1-65179-410-3</t>
  </si>
  <si>
    <t>William Daniels</t>
  </si>
  <si>
    <t>Swanton</t>
  </si>
  <si>
    <t>0-249-42404-5</t>
  </si>
  <si>
    <t>Julie Henson</t>
  </si>
  <si>
    <t>0-254-98531-9</t>
  </si>
  <si>
    <t>Vincent Castillo</t>
  </si>
  <si>
    <t>Forest</t>
  </si>
  <si>
    <t>0-325-13633-5</t>
  </si>
  <si>
    <t>Jonathan Maxwell</t>
  </si>
  <si>
    <t>1-59493-371-5</t>
  </si>
  <si>
    <t>Joseph Myers</t>
  </si>
  <si>
    <t>1-4025-4844-3</t>
  </si>
  <si>
    <t>Daniel Sullivan</t>
  </si>
  <si>
    <t>Millington</t>
  </si>
  <si>
    <t>1-185-14870-1</t>
  </si>
  <si>
    <t>James Wheeler</t>
  </si>
  <si>
    <t>Easton</t>
  </si>
  <si>
    <t>1-72061-010-X</t>
  </si>
  <si>
    <t>Patricia Ford</t>
  </si>
  <si>
    <t>Notre Dame</t>
  </si>
  <si>
    <t>0-15-285970-5</t>
  </si>
  <si>
    <t>Stephanie Marshall</t>
  </si>
  <si>
    <t>North Branch</t>
  </si>
  <si>
    <t>1-9761-1898-0</t>
  </si>
  <si>
    <t>Richard Harris</t>
  </si>
  <si>
    <t>Dagsboro</t>
  </si>
  <si>
    <t>1-873070-43-8</t>
  </si>
  <si>
    <t>Kimberly Ortiz</t>
  </si>
  <si>
    <t>0-8270-5880-2</t>
  </si>
  <si>
    <t>Laura Nelson</t>
  </si>
  <si>
    <t>1-55853-466-0</t>
  </si>
  <si>
    <t>Kristen Jackson</t>
  </si>
  <si>
    <t>1-376-70658-X</t>
  </si>
  <si>
    <t>David Clayton</t>
  </si>
  <si>
    <t>0-8125-4689-X</t>
  </si>
  <si>
    <t>Jennifer Gutierrez</t>
  </si>
  <si>
    <t>0-546-22970-0</t>
  </si>
  <si>
    <t>Caroline Jacobs</t>
  </si>
  <si>
    <t>Winston</t>
  </si>
  <si>
    <t>0-7086-7145-4</t>
  </si>
  <si>
    <t>William Rodriguez</t>
  </si>
  <si>
    <t>Parkton</t>
  </si>
  <si>
    <t>0-697-46553-5</t>
  </si>
  <si>
    <t>Emily Thomas</t>
  </si>
  <si>
    <t>1-325-35495-3</t>
  </si>
  <si>
    <t>Mr. James Robinson</t>
  </si>
  <si>
    <t>Wartburg</t>
  </si>
  <si>
    <t>0-330-41322-8</t>
  </si>
  <si>
    <t>Katie Turner</t>
  </si>
  <si>
    <t>Centerburg</t>
  </si>
  <si>
    <t>1-56730-562-8</t>
  </si>
  <si>
    <t>Kenneth Nguyen</t>
  </si>
  <si>
    <t>Mancelona</t>
  </si>
  <si>
    <t>0-586-96468-1</t>
  </si>
  <si>
    <t>Jonathan Elliott</t>
  </si>
  <si>
    <t>East Sandwich</t>
  </si>
  <si>
    <t>1-00-871973-0</t>
  </si>
  <si>
    <t>Jennifer Brown</t>
  </si>
  <si>
    <t>Independence</t>
  </si>
  <si>
    <t>1-69663-539-X</t>
  </si>
  <si>
    <t>Anna Castillo</t>
  </si>
  <si>
    <t>Saint Clairsville</t>
  </si>
  <si>
    <t>1-4869-1639-2</t>
  </si>
  <si>
    <t>Whitney Patterson</t>
  </si>
  <si>
    <t>Cardington</t>
  </si>
  <si>
    <t>0-942226-60-7</t>
  </si>
  <si>
    <t>Jose Herrera</t>
  </si>
  <si>
    <t>1-122-56460-0</t>
  </si>
  <si>
    <t>Arthur Gutierrez</t>
  </si>
  <si>
    <t>1-4673-2385-3</t>
  </si>
  <si>
    <t>Richard Johnson</t>
  </si>
  <si>
    <t>Slocomb</t>
  </si>
  <si>
    <t>1-9740-2203-X</t>
  </si>
  <si>
    <t>Benjamin Wilkins</t>
  </si>
  <si>
    <t>1-79701-199-5</t>
  </si>
  <si>
    <t>Jose Davis</t>
  </si>
  <si>
    <t>Warner Robins</t>
  </si>
  <si>
    <t>1-5128-5214-7</t>
  </si>
  <si>
    <t>Joseph Hill</t>
  </si>
  <si>
    <t>1-4634-2073-0</t>
  </si>
  <si>
    <t>Richard Miller</t>
  </si>
  <si>
    <t>1-4367-9846-9</t>
  </si>
  <si>
    <t>Lisa Fuentes</t>
  </si>
  <si>
    <t>1-59031-910-9</t>
  </si>
  <si>
    <t>Sharon Gonzalez</t>
  </si>
  <si>
    <t>Old Fort</t>
  </si>
  <si>
    <t>0-7676-1910-2</t>
  </si>
  <si>
    <t>Stephanie Kane</t>
  </si>
  <si>
    <t>Summerville</t>
  </si>
  <si>
    <t>1-140-80811-7</t>
  </si>
  <si>
    <t>David Green</t>
  </si>
  <si>
    <t>0-928858-62-6</t>
  </si>
  <si>
    <t>Valerie Velazquez</t>
  </si>
  <si>
    <t>Forest Lake</t>
  </si>
  <si>
    <t>0-492-19113-1</t>
  </si>
  <si>
    <t>Gary Garcia</t>
  </si>
  <si>
    <t>1-876104-49-X</t>
  </si>
  <si>
    <t>Dr. Tyler Watkins</t>
  </si>
  <si>
    <t>Logan</t>
  </si>
  <si>
    <t>0-86794-034-4</t>
  </si>
  <si>
    <t>David Kim</t>
  </si>
  <si>
    <t>West Milton</t>
  </si>
  <si>
    <t>0-282-84698-0</t>
  </si>
  <si>
    <t>Jessica Cardenas</t>
  </si>
  <si>
    <t>Orleans</t>
  </si>
  <si>
    <t>1-84774-495-8</t>
  </si>
  <si>
    <t>Brandon Hensley</t>
  </si>
  <si>
    <t>Marriottsville</t>
  </si>
  <si>
    <t>1-70082-002-8</t>
  </si>
  <si>
    <t>Manistique</t>
  </si>
  <si>
    <t>1-4886-5534-0</t>
  </si>
  <si>
    <t>Ms. Morgan Dunn</t>
  </si>
  <si>
    <t>Hardy</t>
  </si>
  <si>
    <t>1-991512-16-3</t>
  </si>
  <si>
    <t>William Velasquez</t>
  </si>
  <si>
    <t>1-07-188250-3</t>
  </si>
  <si>
    <t>Anita Garcia</t>
  </si>
  <si>
    <t>0-18-692316-3</t>
  </si>
  <si>
    <t>Ronald Walker</t>
  </si>
  <si>
    <t>0-7910-4920-5</t>
  </si>
  <si>
    <t>Bridget Ho</t>
  </si>
  <si>
    <t>0-944312-92-6</t>
  </si>
  <si>
    <t>Christopher Herring</t>
  </si>
  <si>
    <t>0-8087-0975-5</t>
  </si>
  <si>
    <t>Laura Crawford</t>
  </si>
  <si>
    <t>College Grove</t>
  </si>
  <si>
    <t>0-475-31691-6</t>
  </si>
  <si>
    <t>Anthony Allen</t>
  </si>
  <si>
    <t>Phil Campbell</t>
  </si>
  <si>
    <t>1-102-10094-3</t>
  </si>
  <si>
    <t>Tyler Lopez</t>
  </si>
  <si>
    <t>Dover</t>
  </si>
  <si>
    <t>0-388-20515-6</t>
  </si>
  <si>
    <t>William Freeman</t>
  </si>
  <si>
    <t>Cedaredge</t>
  </si>
  <si>
    <t>1-4531-3611-8</t>
  </si>
  <si>
    <t>Charles Harris</t>
  </si>
  <si>
    <t>Chester</t>
  </si>
  <si>
    <t>0-335-70144-2</t>
  </si>
  <si>
    <t>Alexis Montgomery</t>
  </si>
  <si>
    <t>Rio Rancho</t>
  </si>
  <si>
    <t>1-7354019-2-7</t>
  </si>
  <si>
    <t>Andrew Daniel</t>
  </si>
  <si>
    <t>0-418-80736-1</t>
  </si>
  <si>
    <t>Christopher Peck</t>
  </si>
  <si>
    <t>0-301-39491-1</t>
  </si>
  <si>
    <t>Martha Kline</t>
  </si>
  <si>
    <t>Arab</t>
  </si>
  <si>
    <t>1-198-27337-2</t>
  </si>
  <si>
    <t>Carrie Richardson</t>
  </si>
  <si>
    <t>1-4659-4721-3</t>
  </si>
  <si>
    <t>Kaitlyn Norris</t>
  </si>
  <si>
    <t>Cloverdale</t>
  </si>
  <si>
    <t>0-464-05236-X</t>
  </si>
  <si>
    <t>Kent City</t>
  </si>
  <si>
    <t>1-75632-841-2</t>
  </si>
  <si>
    <t>John Schmidt</t>
  </si>
  <si>
    <t>Rathdrum</t>
  </si>
  <si>
    <t>0-557-96452-0</t>
  </si>
  <si>
    <t>Ryan Castro</t>
  </si>
  <si>
    <t>1-9783-7302-3</t>
  </si>
  <si>
    <t>Keyser</t>
  </si>
  <si>
    <t>0-410-97899-X</t>
  </si>
  <si>
    <t>Catherine Hunt</t>
  </si>
  <si>
    <t>0-324-21184-8</t>
  </si>
  <si>
    <t>Deborah Nelson</t>
  </si>
  <si>
    <t>Belington</t>
  </si>
  <si>
    <t>1-60640-455-5</t>
  </si>
  <si>
    <t>Ana Jones</t>
  </si>
  <si>
    <t>1-5133-6830-3</t>
  </si>
  <si>
    <t>Mike Reed</t>
  </si>
  <si>
    <t>Efland</t>
  </si>
  <si>
    <t>0-14-655271-7</t>
  </si>
  <si>
    <t>John Sanchez</t>
  </si>
  <si>
    <t>1-01-169711-4</t>
  </si>
  <si>
    <t>Regina Dennis</t>
  </si>
  <si>
    <t>Cave City</t>
  </si>
  <si>
    <t>0-7825-8525-6</t>
  </si>
  <si>
    <t>Sharon Mcmahon</t>
  </si>
  <si>
    <t>Town Creek</t>
  </si>
  <si>
    <t>1-289-58628-4</t>
  </si>
  <si>
    <t>Janet Schmidt</t>
  </si>
  <si>
    <t>1-991748-37-X</t>
  </si>
  <si>
    <t>Maxwell Glover</t>
  </si>
  <si>
    <t>0-437-85680-1</t>
  </si>
  <si>
    <t>Tanner Cook</t>
  </si>
  <si>
    <t>0-7444-6159-6</t>
  </si>
  <si>
    <t>Jacob Chandler</t>
  </si>
  <si>
    <t>Heavener</t>
  </si>
  <si>
    <t>0-454-53050-1</t>
  </si>
  <si>
    <t>Thomas Kidd</t>
  </si>
  <si>
    <t>Grovetown</t>
  </si>
  <si>
    <t>0-283-24896-3</t>
  </si>
  <si>
    <t>Andrea Henry</t>
  </si>
  <si>
    <t>0-939089-89-0</t>
  </si>
  <si>
    <t>Brett Houston</t>
  </si>
  <si>
    <t>Prescott</t>
  </si>
  <si>
    <t>1-245-61247-6</t>
  </si>
  <si>
    <t>Angelica Cardenas</t>
  </si>
  <si>
    <t>Decherd</t>
  </si>
  <si>
    <t>0-900380-01-2</t>
  </si>
  <si>
    <t>Kyle Garcia</t>
  </si>
  <si>
    <t>Nyssa</t>
  </si>
  <si>
    <t>1-128-88397-X</t>
  </si>
  <si>
    <t>Plainsboro</t>
  </si>
  <si>
    <t>1-07-293836-7</t>
  </si>
  <si>
    <t>Haley Miller</t>
  </si>
  <si>
    <t>Hubbard</t>
  </si>
  <si>
    <t>1-256-91672-2</t>
  </si>
  <si>
    <t>Edgar Foster</t>
  </si>
  <si>
    <t>1-296-68973-5</t>
  </si>
  <si>
    <t>Mandy Haynes</t>
  </si>
  <si>
    <t>0-07-755425-6</t>
  </si>
  <si>
    <t>Marisa Bowen</t>
  </si>
  <si>
    <t>Demarest</t>
  </si>
  <si>
    <t>1-246-44821-1</t>
  </si>
  <si>
    <t>Zachary Jensen</t>
  </si>
  <si>
    <t>Fincastle</t>
  </si>
  <si>
    <t>0-344-75333-6</t>
  </si>
  <si>
    <t>Pamela Sanchez</t>
  </si>
  <si>
    <t>0-487-66213-X</t>
  </si>
  <si>
    <t>Justin Walls</t>
  </si>
  <si>
    <t>Garnett</t>
  </si>
  <si>
    <t>1-238-28902-9</t>
  </si>
  <si>
    <t>Terry Adkins</t>
  </si>
  <si>
    <t>0-19-742733-2</t>
  </si>
  <si>
    <t>Maurice Bass</t>
  </si>
  <si>
    <t>Boylston</t>
  </si>
  <si>
    <t>1-307-28140-0</t>
  </si>
  <si>
    <t>Steven Thomas</t>
  </si>
  <si>
    <t>Haymarket</t>
  </si>
  <si>
    <t>0-246-06552-4</t>
  </si>
  <si>
    <t>Joshua Hudson</t>
  </si>
  <si>
    <t>Troy</t>
  </si>
  <si>
    <t>1-4486-7605-3</t>
  </si>
  <si>
    <t>Isaac Archer</t>
  </si>
  <si>
    <t>Courtland</t>
  </si>
  <si>
    <t>0-577-83129-1</t>
  </si>
  <si>
    <t>Elizabeth Ashley</t>
  </si>
  <si>
    <t>1-105-45809-1</t>
  </si>
  <si>
    <t>Beth Vega</t>
  </si>
  <si>
    <t>Scottville</t>
  </si>
  <si>
    <t>1-282-64111-5</t>
  </si>
  <si>
    <t>Rebecca Jimenez</t>
  </si>
  <si>
    <t>Alderson</t>
  </si>
  <si>
    <t>0-05-904768-2</t>
  </si>
  <si>
    <t>Antonio Perez</t>
  </si>
  <si>
    <t>Ochlocknee</t>
  </si>
  <si>
    <t>0-7889-8409-8</t>
  </si>
  <si>
    <t>Laura Allen</t>
  </si>
  <si>
    <t>Mount Pleasant</t>
  </si>
  <si>
    <t>1-5297-2896-7</t>
  </si>
  <si>
    <t>Kelsey Spencer MD</t>
  </si>
  <si>
    <t>Terra Alta</t>
  </si>
  <si>
    <t>1-5079-7531-7</t>
  </si>
  <si>
    <t>Ronald Anderson</t>
  </si>
  <si>
    <t>Denham Springs</t>
  </si>
  <si>
    <t>1-4986-1740-9</t>
  </si>
  <si>
    <t>Virginia Curtis</t>
  </si>
  <si>
    <t>1-61323-161-X</t>
  </si>
  <si>
    <t>Ashley Bryant</t>
  </si>
  <si>
    <t>Vassalboro</t>
  </si>
  <si>
    <t>1-4692-4099-8</t>
  </si>
  <si>
    <t>Jacqueline Davis</t>
  </si>
  <si>
    <t>Murrayville</t>
  </si>
  <si>
    <t>0-10-694904-7</t>
  </si>
  <si>
    <t>Lori Hayes</t>
  </si>
  <si>
    <t>Sandstone</t>
  </si>
  <si>
    <t>1-334-83162-9</t>
  </si>
  <si>
    <t>Cynthia Jenkins</t>
  </si>
  <si>
    <t>0-8407-4986-4</t>
  </si>
  <si>
    <t>Glouster</t>
  </si>
  <si>
    <t>1-63679-982-5</t>
  </si>
  <si>
    <t>Megan Scott</t>
  </si>
  <si>
    <t>0-514-86216-5</t>
  </si>
  <si>
    <t>Shannon Pearson</t>
  </si>
  <si>
    <t>Michigan City</t>
  </si>
  <si>
    <t>0-88320-831-8</t>
  </si>
  <si>
    <t>Alice Macdonald</t>
  </si>
  <si>
    <t>Greendale</t>
  </si>
  <si>
    <t>1-7376969-4-0</t>
  </si>
  <si>
    <t>David Sanford</t>
  </si>
  <si>
    <t>Bostic</t>
  </si>
  <si>
    <t>1-67346-353-3</t>
  </si>
  <si>
    <t>Jay Johnson</t>
  </si>
  <si>
    <t>Brookwood</t>
  </si>
  <si>
    <t>1-4954-3535-0</t>
  </si>
  <si>
    <t>Craig Salas</t>
  </si>
  <si>
    <t>Johnson Creek</t>
  </si>
  <si>
    <t>1-899419-47-0</t>
  </si>
  <si>
    <t>Christopher Conway</t>
  </si>
  <si>
    <t>Unadilla</t>
  </si>
  <si>
    <t>1-159-34291-1</t>
  </si>
  <si>
    <t>Angela Graham</t>
  </si>
  <si>
    <t>West Paducah</t>
  </si>
  <si>
    <t>0-360-78303-1</t>
  </si>
  <si>
    <t>Kyle Pena</t>
  </si>
  <si>
    <t>Candia</t>
  </si>
  <si>
    <t>1-990544-32-0</t>
  </si>
  <si>
    <t>Deborah Mills MD</t>
  </si>
  <si>
    <t>Port Barre</t>
  </si>
  <si>
    <t>0-10-613542-2</t>
  </si>
  <si>
    <t>Donna Smith</t>
  </si>
  <si>
    <t>Bellevue</t>
  </si>
  <si>
    <t>0-9780013-3-8</t>
  </si>
  <si>
    <t>April Mcknight</t>
  </si>
  <si>
    <t>Shrewsbury</t>
  </si>
  <si>
    <t>1-5056-5781-4</t>
  </si>
  <si>
    <t>Michael Weeks</t>
  </si>
  <si>
    <t>Hixson</t>
  </si>
  <si>
    <t>0-11-943683-3</t>
  </si>
  <si>
    <t>Michele Jensen</t>
  </si>
  <si>
    <t>Mount Arlington</t>
  </si>
  <si>
    <t>1-911770-56-X</t>
  </si>
  <si>
    <t>Ashley Perez</t>
  </si>
  <si>
    <t>Bicknell</t>
  </si>
  <si>
    <t>1-84814-331-1</t>
  </si>
  <si>
    <t>Roger Hill</t>
  </si>
  <si>
    <t>0-236-05893-2</t>
  </si>
  <si>
    <t>Michael Wright</t>
  </si>
  <si>
    <t>0-632-61624-5</t>
  </si>
  <si>
    <t>John Davis</t>
  </si>
  <si>
    <t>Savage</t>
  </si>
  <si>
    <t>0-7774-4226-4</t>
  </si>
  <si>
    <t>Smithville</t>
  </si>
  <si>
    <t>1-68952-880-X</t>
  </si>
  <si>
    <t>Christina Brock</t>
  </si>
  <si>
    <t>Eagle Butte</t>
  </si>
  <si>
    <t>1-02-698481-5</t>
  </si>
  <si>
    <t>Meagan Espinoza</t>
  </si>
  <si>
    <t>Dundee</t>
  </si>
  <si>
    <t>0-7477-2617-5</t>
  </si>
  <si>
    <t>Andrew Mclaughlin</t>
  </si>
  <si>
    <t>Lyndhurst</t>
  </si>
  <si>
    <t>1-165-67604-4</t>
  </si>
  <si>
    <t>Julie Terry</t>
  </si>
  <si>
    <t>0-00-576472-6</t>
  </si>
  <si>
    <t>Joseph Rosario</t>
  </si>
  <si>
    <t>Marblehead</t>
  </si>
  <si>
    <t>0-13-812090-0</t>
  </si>
  <si>
    <t>Adriana Castillo</t>
  </si>
  <si>
    <t>0-02-104478-3</t>
  </si>
  <si>
    <t>Tara Williams</t>
  </si>
  <si>
    <t>1-66903-577-8</t>
  </si>
  <si>
    <t>George Perez</t>
  </si>
  <si>
    <t>Mauston</t>
  </si>
  <si>
    <t>1-56444-642-5</t>
  </si>
  <si>
    <t>Melissa Torres</t>
  </si>
  <si>
    <t>0-596-25100-9</t>
  </si>
  <si>
    <t>Courtney Martin MD</t>
  </si>
  <si>
    <t>Midvale</t>
  </si>
  <si>
    <t>1-176-07712-0</t>
  </si>
  <si>
    <t>Laura Chapman</t>
  </si>
  <si>
    <t>Pegram</t>
  </si>
  <si>
    <t>1-02-219945-5</t>
  </si>
  <si>
    <t>Donald Burton</t>
  </si>
  <si>
    <t>Lanse</t>
  </si>
  <si>
    <t>1-4344-9585-X</t>
  </si>
  <si>
    <t>Sue Benson</t>
  </si>
  <si>
    <t>Emerald Isle</t>
  </si>
  <si>
    <t>0-267-71437-8</t>
  </si>
  <si>
    <t>Sarah Reynolds</t>
  </si>
  <si>
    <t>Spring Green</t>
  </si>
  <si>
    <t>1-376-67466-1</t>
  </si>
  <si>
    <t>Theodore Roberson</t>
  </si>
  <si>
    <t>Scandia</t>
  </si>
  <si>
    <t>1-221-70195-9</t>
  </si>
  <si>
    <t>Riegelwood</t>
  </si>
  <si>
    <t>0-01-222950-4</t>
  </si>
  <si>
    <t>Melissa Munoz</t>
  </si>
  <si>
    <t>Oak Creek</t>
  </si>
  <si>
    <t>0-85628-997-3</t>
  </si>
  <si>
    <t>Sara Mcconnell</t>
  </si>
  <si>
    <t>Bayport</t>
  </si>
  <si>
    <t>0-695-22739-4</t>
  </si>
  <si>
    <t>Stephen Mayo</t>
  </si>
  <si>
    <t>0-9995963-6-5</t>
  </si>
  <si>
    <t>Morgan Taylor</t>
  </si>
  <si>
    <t>Grand Marais</t>
  </si>
  <si>
    <t>1-81141-220-3</t>
  </si>
  <si>
    <t>Samantha Hendrix</t>
  </si>
  <si>
    <t>Kenna</t>
  </si>
  <si>
    <t>1-57420-661-3</t>
  </si>
  <si>
    <t>Alyssa Turner</t>
  </si>
  <si>
    <t>Valley Head</t>
  </si>
  <si>
    <t>1-72992-154-X</t>
  </si>
  <si>
    <t>Maria Riley</t>
  </si>
  <si>
    <t>Revere</t>
  </si>
  <si>
    <t>0-01-580383-X</t>
  </si>
  <si>
    <t>Don Flores</t>
  </si>
  <si>
    <t>Rector</t>
  </si>
  <si>
    <t>1-77813-579-X</t>
  </si>
  <si>
    <t>Robert Conway</t>
  </si>
  <si>
    <t>Kelso</t>
  </si>
  <si>
    <t>0-311-51090-6</t>
  </si>
  <si>
    <t>Samuel White</t>
  </si>
  <si>
    <t>1-4239-1405-8</t>
  </si>
  <si>
    <t>Amy Rowland</t>
  </si>
  <si>
    <t>0-14-356635-0</t>
  </si>
  <si>
    <t>Daniel Willis</t>
  </si>
  <si>
    <t>Howell</t>
  </si>
  <si>
    <t>0-379-02103-X</t>
  </si>
  <si>
    <t>Patrick Braun</t>
  </si>
  <si>
    <t>Greer</t>
  </si>
  <si>
    <t>0-07-946751-2</t>
  </si>
  <si>
    <t>Jessica Reyes</t>
  </si>
  <si>
    <t>Ballwin</t>
  </si>
  <si>
    <t>1-4999-5803-X</t>
  </si>
  <si>
    <t>Charles Stone</t>
  </si>
  <si>
    <t>1-313-41380-1</t>
  </si>
  <si>
    <t>Kristin Sanders</t>
  </si>
  <si>
    <t>Lamar</t>
  </si>
  <si>
    <t>1-4975-0818-5</t>
  </si>
  <si>
    <t>Peggy Alexander</t>
  </si>
  <si>
    <t>Center</t>
  </si>
  <si>
    <t>0-370-52147-1</t>
  </si>
  <si>
    <t>Scott Dalton</t>
  </si>
  <si>
    <t>Gloster</t>
  </si>
  <si>
    <t>1-75744-916-7</t>
  </si>
  <si>
    <t>Theresa Wilcox</t>
  </si>
  <si>
    <t>1-61775-653-9</t>
  </si>
  <si>
    <t>Sara Lawson</t>
  </si>
  <si>
    <t>West Plains</t>
  </si>
  <si>
    <t>0-210-97269-6</t>
  </si>
  <si>
    <t>Michelle Rodriguez</t>
  </si>
  <si>
    <t>Gosport</t>
  </si>
  <si>
    <t>0-00-424996-8</t>
  </si>
  <si>
    <t>Angela Goodman</t>
  </si>
  <si>
    <t>0-87832-080-6</t>
  </si>
  <si>
    <t>Susan Wyatt</t>
  </si>
  <si>
    <t>Sedgwick</t>
  </si>
  <si>
    <t>1-61836-309-3</t>
  </si>
  <si>
    <t>Aaron Williamson</t>
  </si>
  <si>
    <t>Franklinville</t>
  </si>
  <si>
    <t>1-302-91706-4</t>
  </si>
  <si>
    <t>Laura Moore</t>
  </si>
  <si>
    <t>Alexander City</t>
  </si>
  <si>
    <t>0-19-142875-2</t>
  </si>
  <si>
    <t>Cynthia Ibarra</t>
  </si>
  <si>
    <t>Cordele</t>
  </si>
  <si>
    <t>1-963972-16-3</t>
  </si>
  <si>
    <t>Chris Hoffman</t>
  </si>
  <si>
    <t>Eagle Lake</t>
  </si>
  <si>
    <t>0-464-64827-0</t>
  </si>
  <si>
    <t>Michael Carlson</t>
  </si>
  <si>
    <t>Utica</t>
  </si>
  <si>
    <t>1-67209-759-2</t>
  </si>
  <si>
    <t>Courtney Jackson</t>
  </si>
  <si>
    <t>Columbus Junction</t>
  </si>
  <si>
    <t>1-299-34483-6</t>
  </si>
  <si>
    <t>Joann Thomas</t>
  </si>
  <si>
    <t>Norway</t>
  </si>
  <si>
    <t>0-9502633-6-2</t>
  </si>
  <si>
    <t>David Martin</t>
  </si>
  <si>
    <t>Conway</t>
  </si>
  <si>
    <t>0-87268-675-2</t>
  </si>
  <si>
    <t>Allison Nash</t>
  </si>
  <si>
    <t>Ruffin</t>
  </si>
  <si>
    <t>0-527-99213-5</t>
  </si>
  <si>
    <t>Isabella Ellis</t>
  </si>
  <si>
    <t>0-18-051351-6</t>
  </si>
  <si>
    <t>Jennifer Navarro</t>
  </si>
  <si>
    <t>Saint George</t>
  </si>
  <si>
    <t>0-86835-441-4</t>
  </si>
  <si>
    <t>Lauren Collins</t>
  </si>
  <si>
    <t>Junction City</t>
  </si>
  <si>
    <t>0-17-419200-2</t>
  </si>
  <si>
    <t>Jasmine Walker</t>
  </si>
  <si>
    <t>1-4350-3328-0</t>
  </si>
  <si>
    <t>Diana Henry</t>
  </si>
  <si>
    <t>Newport</t>
  </si>
  <si>
    <t>0-7988-5545-2</t>
  </si>
  <si>
    <t>Nicholas Frazier</t>
  </si>
  <si>
    <t>Owensboro</t>
  </si>
  <si>
    <t>0-469-67641-8</t>
  </si>
  <si>
    <t>Kelly Wright</t>
  </si>
  <si>
    <t>Quincy</t>
  </si>
  <si>
    <t>0-86659-314-4</t>
  </si>
  <si>
    <t>Richard Martinez Jr.</t>
  </si>
  <si>
    <t>New York Mills</t>
  </si>
  <si>
    <t>0-605-79489-8</t>
  </si>
  <si>
    <t>Amy Castaneda</t>
  </si>
  <si>
    <t>Nashua</t>
  </si>
  <si>
    <t>0-478-13441-X</t>
  </si>
  <si>
    <t>Jennifer Floyd</t>
  </si>
  <si>
    <t>0-8010-5719-1</t>
  </si>
  <si>
    <t>Michael Bowen</t>
  </si>
  <si>
    <t>Rapid River</t>
  </si>
  <si>
    <t>0-904678-32-6</t>
  </si>
  <si>
    <t>Kevin Horton</t>
  </si>
  <si>
    <t>North Bennington</t>
  </si>
  <si>
    <t>0-249-83574-6</t>
  </si>
  <si>
    <t>Alexis Henderson</t>
  </si>
  <si>
    <t>Deerwood</t>
  </si>
  <si>
    <t>0-01-634327-1</t>
  </si>
  <si>
    <t>Rhonda Hill</t>
  </si>
  <si>
    <t>0-13-486722-X</t>
  </si>
  <si>
    <t>James Morales</t>
  </si>
  <si>
    <t>Newark</t>
  </si>
  <si>
    <t>0-695-13752-2</t>
  </si>
  <si>
    <t>Christopher Nichols</t>
  </si>
  <si>
    <t>Lake Geneva</t>
  </si>
  <si>
    <t>0-416-75726-X</t>
  </si>
  <si>
    <t>Ashley Bradley</t>
  </si>
  <si>
    <t>McCrory</t>
  </si>
  <si>
    <t>0-05-503319-9</t>
  </si>
  <si>
    <t>Heather Carey</t>
  </si>
  <si>
    <t>Tonalea</t>
  </si>
  <si>
    <t>1-5143-3483-6</t>
  </si>
  <si>
    <t>Xavier Collier</t>
  </si>
  <si>
    <t>0-15-720169-4</t>
  </si>
  <si>
    <t>Cole Salazar</t>
  </si>
  <si>
    <t>North Waterboro</t>
  </si>
  <si>
    <t>1-55520-170-9</t>
  </si>
  <si>
    <t>Denise Sanchez</t>
  </si>
  <si>
    <t>0-470-86376-5</t>
  </si>
  <si>
    <t>Daniel Holmes</t>
  </si>
  <si>
    <t>Lynnville</t>
  </si>
  <si>
    <t>1-4920-7953-7</t>
  </si>
  <si>
    <t>Thomas Mccoy</t>
  </si>
  <si>
    <t>Norton</t>
  </si>
  <si>
    <t>1-911505-92-0</t>
  </si>
  <si>
    <t>Kathryn Mclaughlin</t>
  </si>
  <si>
    <t>Empire</t>
  </si>
  <si>
    <t>1-349-15599-3</t>
  </si>
  <si>
    <t>Nicholas Sampson</t>
  </si>
  <si>
    <t>Graysville</t>
  </si>
  <si>
    <t>1-00-681057-9</t>
  </si>
  <si>
    <t>David Caldwell</t>
  </si>
  <si>
    <t>Ocean Grove</t>
  </si>
  <si>
    <t>0-653-51132-9</t>
  </si>
  <si>
    <t>Mary Key</t>
  </si>
  <si>
    <t>Hotchkiss</t>
  </si>
  <si>
    <t>1-888726-02-4</t>
  </si>
  <si>
    <t>Elizabeth Solis</t>
  </si>
  <si>
    <t>Hoisington</t>
  </si>
  <si>
    <t>1-102-79962-9</t>
  </si>
  <si>
    <t>Kenneth Garcia</t>
  </si>
  <si>
    <t>Missoula</t>
  </si>
  <si>
    <t>0-09-818627-2</t>
  </si>
  <si>
    <t>1-190-09931-4</t>
  </si>
  <si>
    <t>Cathy Jimenez</t>
  </si>
  <si>
    <t>Richfield</t>
  </si>
  <si>
    <t>1-05-250909-6</t>
  </si>
  <si>
    <t>Amy Young</t>
  </si>
  <si>
    <t>0-390-81210-2</t>
  </si>
  <si>
    <t>Robert Kerr</t>
  </si>
  <si>
    <t>Republic</t>
  </si>
  <si>
    <t>0-13-307172-3</t>
  </si>
  <si>
    <t>Zachary Jenkins</t>
  </si>
  <si>
    <t>Lumberport</t>
  </si>
  <si>
    <t>1-70536-604-X</t>
  </si>
  <si>
    <t>Douglas Lee Jr.</t>
  </si>
  <si>
    <t>0-646-93129-6</t>
  </si>
  <si>
    <t>Olivia Sullivan</t>
  </si>
  <si>
    <t>Heathsville</t>
  </si>
  <si>
    <t>1-06-796438-X</t>
  </si>
  <si>
    <t>Brandon Lopez</t>
  </si>
  <si>
    <t>1-991533-74-8</t>
  </si>
  <si>
    <t>Edward Brewer</t>
  </si>
  <si>
    <t>Upperco</t>
  </si>
  <si>
    <t>0-317-81560-1</t>
  </si>
  <si>
    <t>Cheyenne Jones</t>
  </si>
  <si>
    <t>Camas</t>
  </si>
  <si>
    <t>0-380-69983-4</t>
  </si>
  <si>
    <t>Matthew Novak</t>
  </si>
  <si>
    <t>1-4979-0140-5</t>
  </si>
  <si>
    <t>Belmond</t>
  </si>
  <si>
    <t>1-971484-13-X</t>
  </si>
  <si>
    <t>Jason Kelley</t>
  </si>
  <si>
    <t>Adair</t>
  </si>
  <si>
    <t>0-677-82756-3</t>
  </si>
  <si>
    <t>Alexander Edwards DVM</t>
  </si>
  <si>
    <t>Lowgap</t>
  </si>
  <si>
    <t>0-11-052805-0</t>
  </si>
  <si>
    <t>Kristen Smith</t>
  </si>
  <si>
    <t>Turner</t>
  </si>
  <si>
    <t>0-352-83971-6</t>
  </si>
  <si>
    <t>Marcus Cruz</t>
  </si>
  <si>
    <t>0-282-26101-X</t>
  </si>
  <si>
    <t>Joshua Zamora</t>
  </si>
  <si>
    <t>Copperhill</t>
  </si>
  <si>
    <t>1-59702-899-1</t>
  </si>
  <si>
    <t>Lawrence Cantrell</t>
  </si>
  <si>
    <t>Bowling Green</t>
  </si>
  <si>
    <t>1-83598-108-9</t>
  </si>
  <si>
    <t>Carla Tyler</t>
  </si>
  <si>
    <t>Spanish Fork</t>
  </si>
  <si>
    <t>0-400-63355-8</t>
  </si>
  <si>
    <t>Scott Bailey</t>
  </si>
  <si>
    <t>0-7375-9403-9</t>
  </si>
  <si>
    <t>Charles Byrd</t>
  </si>
  <si>
    <t>Cosmopolis</t>
  </si>
  <si>
    <t>0-480-99130-8</t>
  </si>
  <si>
    <t>Ariel May</t>
  </si>
  <si>
    <t>Dixfield</t>
  </si>
  <si>
    <t>1-293-41281-3</t>
  </si>
  <si>
    <t>Meagan Weaver</t>
  </si>
  <si>
    <t>Manahawkin</t>
  </si>
  <si>
    <t>1-4087-7627-8</t>
  </si>
  <si>
    <t>Charles Long</t>
  </si>
  <si>
    <t>Fort Calhoun</t>
  </si>
  <si>
    <t>0-8051-3800-5</t>
  </si>
  <si>
    <t>Taylor Lopez</t>
  </si>
  <si>
    <t>0-685-22750-2</t>
  </si>
  <si>
    <t>Reginald Adams</t>
  </si>
  <si>
    <t>Dresser</t>
  </si>
  <si>
    <t>1-919636-87-0</t>
  </si>
  <si>
    <t>Joseph Turner</t>
  </si>
  <si>
    <t>Gillette</t>
  </si>
  <si>
    <t>1-344-42970-X</t>
  </si>
  <si>
    <t>Stacy Brown</t>
  </si>
  <si>
    <t>0-592-30334-9</t>
  </si>
  <si>
    <t>Mr. Keith Vance</t>
  </si>
  <si>
    <t>1-293-63405-0</t>
  </si>
  <si>
    <t>Traci Hardin</t>
  </si>
  <si>
    <t>1-9730-4321-1</t>
  </si>
  <si>
    <t>Andover</t>
  </si>
  <si>
    <t>1-177-06338-7</t>
  </si>
  <si>
    <t>Mr. Steven Lewis Jr.</t>
  </si>
  <si>
    <t>Ecorse</t>
  </si>
  <si>
    <t>0-626-92677-7</t>
  </si>
  <si>
    <t>Mark Harrison</t>
  </si>
  <si>
    <t>Boiling Springs</t>
  </si>
  <si>
    <t>0-640-56620-0</t>
  </si>
  <si>
    <t>Jessica Ramirez</t>
  </si>
  <si>
    <t>0-7142-8782-2</t>
  </si>
  <si>
    <t>Jill Wilson DVM</t>
  </si>
  <si>
    <t>Mont Vernon</t>
  </si>
  <si>
    <t>1-320-15245-7</t>
  </si>
  <si>
    <t>Carmen Hutchinson</t>
  </si>
  <si>
    <t>Rochester</t>
  </si>
  <si>
    <t>1-03-247793-8</t>
  </si>
  <si>
    <t>Rose Aguilar</t>
  </si>
  <si>
    <t>Jamestown</t>
  </si>
  <si>
    <t>0-601-02413-3</t>
  </si>
  <si>
    <t>Bryan Caldwell</t>
  </si>
  <si>
    <t>1-4126-4426-7</t>
  </si>
  <si>
    <t>Daniel Nunez DDS</t>
  </si>
  <si>
    <t>Tacoma</t>
  </si>
  <si>
    <t>1-4850-7484-3</t>
  </si>
  <si>
    <t>Yesenia Gallegos</t>
  </si>
  <si>
    <t>Sutherland</t>
  </si>
  <si>
    <t>0-7016-5503-8</t>
  </si>
  <si>
    <t>Kathy Fisher</t>
  </si>
  <si>
    <t>Westfield</t>
  </si>
  <si>
    <t>0-9730026-8-9</t>
  </si>
  <si>
    <t>Tina Mcdaniel</t>
  </si>
  <si>
    <t>1-182-95931-8</t>
  </si>
  <si>
    <t>Nicole Cox</t>
  </si>
  <si>
    <t>Charlotte Court House</t>
  </si>
  <si>
    <t>0-590-57240-7</t>
  </si>
  <si>
    <t>Meherrin</t>
  </si>
  <si>
    <t>0-460-19779-7</t>
  </si>
  <si>
    <t>April Johnson</t>
  </si>
  <si>
    <t>Harbor Beach</t>
  </si>
  <si>
    <t>0-13-200399-6</t>
  </si>
  <si>
    <t>Yvonne Reed</t>
  </si>
  <si>
    <t>Romance</t>
  </si>
  <si>
    <t>0-00-650498-1</t>
  </si>
  <si>
    <t>Michelle Cordova</t>
  </si>
  <si>
    <t>Mullica Hill</t>
  </si>
  <si>
    <t>0-02-341835-4</t>
  </si>
  <si>
    <t>Virginia Allen</t>
  </si>
  <si>
    <t>Butler</t>
  </si>
  <si>
    <t>0-88466-780-4</t>
  </si>
  <si>
    <t>Molly Cisneros</t>
  </si>
  <si>
    <t>Ellsinore</t>
  </si>
  <si>
    <t>1-71479-708-2</t>
  </si>
  <si>
    <t>Randall Hatfield</t>
  </si>
  <si>
    <t>Darby</t>
  </si>
  <si>
    <t>1-69955-019-0</t>
  </si>
  <si>
    <t>Hannah Valdez</t>
  </si>
  <si>
    <t>0-9581831-7-1</t>
  </si>
  <si>
    <t>Nicholas Williams</t>
  </si>
  <si>
    <t>Maplesville</t>
  </si>
  <si>
    <t>0-919095-15-1</t>
  </si>
  <si>
    <t>Diamond Santana</t>
  </si>
  <si>
    <t>Ohio City</t>
  </si>
  <si>
    <t>1-884661-79-3</t>
  </si>
  <si>
    <t>Angela Munoz</t>
  </si>
  <si>
    <t>Englewood</t>
  </si>
  <si>
    <t>0-7567-4704-X</t>
  </si>
  <si>
    <t>Adam Oneal</t>
  </si>
  <si>
    <t>Houma</t>
  </si>
  <si>
    <t>0-04-900096-9</t>
  </si>
  <si>
    <t>Debra Mendez</t>
  </si>
  <si>
    <t>0-9768154-0-0</t>
  </si>
  <si>
    <t>Luis Cordova</t>
  </si>
  <si>
    <t>1-184-09117-X</t>
  </si>
  <si>
    <t>Maria Baker</t>
  </si>
  <si>
    <t>Hamer</t>
  </si>
  <si>
    <t>0-358-52228-5</t>
  </si>
  <si>
    <t>Deborah Bishop</t>
  </si>
  <si>
    <t>Siletz</t>
  </si>
  <si>
    <t>0-283-04818-2</t>
  </si>
  <si>
    <t>Christopher Palmer</t>
  </si>
  <si>
    <t>Dexter</t>
  </si>
  <si>
    <t>0-320-28515-4</t>
  </si>
  <si>
    <t>Michael Wheeler</t>
  </si>
  <si>
    <t>1-04-699221-X</t>
  </si>
  <si>
    <t>Jasmine Allen</t>
  </si>
  <si>
    <t>0-915755-13-0</t>
  </si>
  <si>
    <t>Gary Faulkner</t>
  </si>
  <si>
    <t>Deridder</t>
  </si>
  <si>
    <t>0-7688-5556-X</t>
  </si>
  <si>
    <t>Anthony Bailey</t>
  </si>
  <si>
    <t>Damariscotta</t>
  </si>
  <si>
    <t>1-06-780121-9</t>
  </si>
  <si>
    <t>Sabrina Miller</t>
  </si>
  <si>
    <t>Buchanan</t>
  </si>
  <si>
    <t>1-153-29700-0</t>
  </si>
  <si>
    <t>Mr. Chase Morgan III</t>
  </si>
  <si>
    <t>Ansonia</t>
  </si>
  <si>
    <t>1-4474-0943-4</t>
  </si>
  <si>
    <t>Derek Norton</t>
  </si>
  <si>
    <t>Bayard</t>
  </si>
  <si>
    <t>0-17-824956-4</t>
  </si>
  <si>
    <t>Brett Mckay</t>
  </si>
  <si>
    <t>McLean</t>
  </si>
  <si>
    <t>0-914656-85-6</t>
  </si>
  <si>
    <t>Dylan Gonzales</t>
  </si>
  <si>
    <t>0-7731-0256-6</t>
  </si>
  <si>
    <t>Tracy Dunn</t>
  </si>
  <si>
    <t>1-59401-935-5</t>
  </si>
  <si>
    <t>Jeffrey Gates</t>
  </si>
  <si>
    <t>1-374-07780-1</t>
  </si>
  <si>
    <t>Stacy Alexander</t>
  </si>
  <si>
    <t>1-869835-09-3</t>
  </si>
  <si>
    <t>John Estrada</t>
  </si>
  <si>
    <t>Sweet Water</t>
  </si>
  <si>
    <t>1-895634-75-X</t>
  </si>
  <si>
    <t>Kristen Beasley</t>
  </si>
  <si>
    <t>0-16-981382-7</t>
  </si>
  <si>
    <t>Gregory Beard</t>
  </si>
  <si>
    <t>1-64653-848-X</t>
  </si>
  <si>
    <t>Joshua Bradley</t>
  </si>
  <si>
    <t>1-890138-45-2</t>
  </si>
  <si>
    <t>Aaron Lara</t>
  </si>
  <si>
    <t>0-7614-8726-3</t>
  </si>
  <si>
    <t>Sonya Webster</t>
  </si>
  <si>
    <t>1-296-54007-3</t>
  </si>
  <si>
    <t>Joseph Cook</t>
  </si>
  <si>
    <t>Nashville</t>
  </si>
  <si>
    <t>0-554-04072-7</t>
  </si>
  <si>
    <t>Kenneth Kim</t>
  </si>
  <si>
    <t>Casco</t>
  </si>
  <si>
    <t>0-472-18335-4</t>
  </si>
  <si>
    <t>Taylor Higgins</t>
  </si>
  <si>
    <t>Blackduck</t>
  </si>
  <si>
    <t>1-5267-2769-2</t>
  </si>
  <si>
    <t>Shelby Page</t>
  </si>
  <si>
    <t>0-679-62990-4</t>
  </si>
  <si>
    <t>Kristen Perez</t>
  </si>
  <si>
    <t>Smyrna</t>
  </si>
  <si>
    <t>1-72351-164-1</t>
  </si>
  <si>
    <t>Timothy Thomas</t>
  </si>
  <si>
    <t>Fenton</t>
  </si>
  <si>
    <t>1-75731-081-9</t>
  </si>
  <si>
    <t>Sharon Rocha</t>
  </si>
  <si>
    <t>Boswell</t>
  </si>
  <si>
    <t>0-670-94333-9</t>
  </si>
  <si>
    <t>Nathan Mcintyre</t>
  </si>
  <si>
    <t>Marshfield</t>
  </si>
  <si>
    <t>1-293-99969-5</t>
  </si>
  <si>
    <t>Evan Brock</t>
  </si>
  <si>
    <t>Rome City</t>
  </si>
  <si>
    <t>0-390-30502-2</t>
  </si>
  <si>
    <t>Heidi Trujillo</t>
  </si>
  <si>
    <t>Glencoe</t>
  </si>
  <si>
    <t>0-87854-278-7</t>
  </si>
  <si>
    <t>James Erickson</t>
  </si>
  <si>
    <t>Elk River</t>
  </si>
  <si>
    <t>0-538-84677-1</t>
  </si>
  <si>
    <t>Nathan Alexander</t>
  </si>
  <si>
    <t>0-435-86619-2</t>
  </si>
  <si>
    <t>Jean Aguilar</t>
  </si>
  <si>
    <t>Gallatin Gateway</t>
  </si>
  <si>
    <t>0-678-20307-5</t>
  </si>
  <si>
    <t>Alexander Castillo</t>
  </si>
  <si>
    <t>0-06-219408-9</t>
  </si>
  <si>
    <t>Jennifer Smith</t>
  </si>
  <si>
    <t>Laveen</t>
  </si>
  <si>
    <t>1-914522-85-0</t>
  </si>
  <si>
    <t>Jessica Reynolds</t>
  </si>
  <si>
    <t>Broad Run</t>
  </si>
  <si>
    <t>0-284-60625-1</t>
  </si>
  <si>
    <t>Leonard Mcintosh</t>
  </si>
  <si>
    <t>Le Sueur</t>
  </si>
  <si>
    <t>1-142-29125-1</t>
  </si>
  <si>
    <t>Corey Cruz</t>
  </si>
  <si>
    <t>Mishawaka</t>
  </si>
  <si>
    <t>0-692-34059-9</t>
  </si>
  <si>
    <t>Michael Morrison</t>
  </si>
  <si>
    <t>Wallace</t>
  </si>
  <si>
    <t>0-503-10625-9</t>
  </si>
  <si>
    <t>Sabrina Thomas</t>
  </si>
  <si>
    <t>Kenvil</t>
  </si>
  <si>
    <t>0-317-99490-5</t>
  </si>
  <si>
    <t>Robert House</t>
  </si>
  <si>
    <t>Rutland</t>
  </si>
  <si>
    <t>0-662-03036-2</t>
  </si>
  <si>
    <t>Ronald Mooney</t>
  </si>
  <si>
    <t>Deer Lodge</t>
  </si>
  <si>
    <t>1-02-948474-0</t>
  </si>
  <si>
    <t>Stephanie Mendez</t>
  </si>
  <si>
    <t>Saint Joe</t>
  </si>
  <si>
    <t>1-929366-94-9</t>
  </si>
  <si>
    <t>Marissa Robinson</t>
  </si>
  <si>
    <t>Underwood</t>
  </si>
  <si>
    <t>0-279-03762-7</t>
  </si>
  <si>
    <t>Elizabeth Martin</t>
  </si>
  <si>
    <t>Converse</t>
  </si>
  <si>
    <t>0-916155-93-5</t>
  </si>
  <si>
    <t>Rachael Smith</t>
  </si>
  <si>
    <t>Murfreesboro</t>
  </si>
  <si>
    <t>1-5124-6907-6</t>
  </si>
  <si>
    <t>Mary Parker</t>
  </si>
  <si>
    <t>1-4689-1602-5</t>
  </si>
  <si>
    <t>Bryan James Jr.</t>
  </si>
  <si>
    <t>1-344-52010-3</t>
  </si>
  <si>
    <t>Jordan Brown</t>
  </si>
  <si>
    <t>Othello</t>
  </si>
  <si>
    <t>1-958333-76-X</t>
  </si>
  <si>
    <t>Joshua Miller</t>
  </si>
  <si>
    <t>Homeworth</t>
  </si>
  <si>
    <t>1-323-23548-5</t>
  </si>
  <si>
    <t>Courtney Johnson</t>
  </si>
  <si>
    <t>Midland City</t>
  </si>
  <si>
    <t>1-74335-390-1</t>
  </si>
  <si>
    <t>Vanessa Perkins</t>
  </si>
  <si>
    <t>1-82778-800-3</t>
  </si>
  <si>
    <t>Christina Knight</t>
  </si>
  <si>
    <t>Houghton</t>
  </si>
  <si>
    <t>1-316-06777-7</t>
  </si>
  <si>
    <t>Steven Thornton</t>
  </si>
  <si>
    <t>Cumberland City</t>
  </si>
  <si>
    <t>0-934567-83-2</t>
  </si>
  <si>
    <t>Beth Norton</t>
  </si>
  <si>
    <t>0-329-10035-1</t>
  </si>
  <si>
    <t>Victoria Jackson</t>
  </si>
  <si>
    <t>Keysville</t>
  </si>
  <si>
    <t>1-07-035248-9</t>
  </si>
  <si>
    <t>Ricky Hanson</t>
  </si>
  <si>
    <t>Mandeville</t>
  </si>
  <si>
    <t>0-14-663685-6</t>
  </si>
  <si>
    <t>Eric Donovan</t>
  </si>
  <si>
    <t>0-7946-8947-7</t>
  </si>
  <si>
    <t>Paul Marks</t>
  </si>
  <si>
    <t>Malaga</t>
  </si>
  <si>
    <t>0-06-368413-6</t>
  </si>
  <si>
    <t>Adrian Moore</t>
  </si>
  <si>
    <t>Windham</t>
  </si>
  <si>
    <t>0-626-88928-6</t>
  </si>
  <si>
    <t>0-87440-094-5</t>
  </si>
  <si>
    <t>Cheryl Fernandez</t>
  </si>
  <si>
    <t>Smithdale</t>
  </si>
  <si>
    <t>1-57130-774-5</t>
  </si>
  <si>
    <t>Phillip Hampton</t>
  </si>
  <si>
    <t>Turtletown</t>
  </si>
  <si>
    <t>0-670-24263-2</t>
  </si>
  <si>
    <t>Nicole Richards</t>
  </si>
  <si>
    <t>Sutton</t>
  </si>
  <si>
    <t>1-61389-170-9</t>
  </si>
  <si>
    <t>Steven Young</t>
  </si>
  <si>
    <t>Kennewick</t>
  </si>
  <si>
    <t>0-14-017427-3</t>
  </si>
  <si>
    <t>Michael Riley</t>
  </si>
  <si>
    <t>Scarborough</t>
  </si>
  <si>
    <t>0-534-55700-7</t>
  </si>
  <si>
    <t>Cynthia Watkins</t>
  </si>
  <si>
    <t>Fillmore</t>
  </si>
  <si>
    <t>1-206-48695-3</t>
  </si>
  <si>
    <t>Michael Lee</t>
  </si>
  <si>
    <t>0-223-46288-8</t>
  </si>
  <si>
    <t>Dr. Mary Hartman</t>
  </si>
  <si>
    <t>Ennice</t>
  </si>
  <si>
    <t>1-354-92099-6</t>
  </si>
  <si>
    <t>Christopher Neal</t>
  </si>
  <si>
    <t>Rubicon</t>
  </si>
  <si>
    <t>1-71767-484-4</t>
  </si>
  <si>
    <t>Rebecca Charles</t>
  </si>
  <si>
    <t>Valley Springs</t>
  </si>
  <si>
    <t>0-13-172380-4</t>
  </si>
  <si>
    <t>Joseph Grant</t>
  </si>
  <si>
    <t>Grovertown</t>
  </si>
  <si>
    <t>0-621-03364-2</t>
  </si>
  <si>
    <t>Shirley Patterson</t>
  </si>
  <si>
    <t>Grand Junction</t>
  </si>
  <si>
    <t>1-02-509584-7</t>
  </si>
  <si>
    <t>Alicia Lucas DVM</t>
  </si>
  <si>
    <t>0-8460-7033-2</t>
  </si>
  <si>
    <t>Blake Lozano</t>
  </si>
  <si>
    <t>0-06-275922-1</t>
  </si>
  <si>
    <t>Brandon Johnson</t>
  </si>
  <si>
    <t>Hartland</t>
  </si>
  <si>
    <t>1-211-33077-X</t>
  </si>
  <si>
    <t>Brandon Bishop</t>
  </si>
  <si>
    <t>Charlottesville</t>
  </si>
  <si>
    <t>1-9827-1908-7</t>
  </si>
  <si>
    <t>William Johnson</t>
  </si>
  <si>
    <t>Shonto</t>
  </si>
  <si>
    <t>0-9804908-1-2</t>
  </si>
  <si>
    <t>Adam Woods</t>
  </si>
  <si>
    <t>New Creek</t>
  </si>
  <si>
    <t>0-87741-856-X</t>
  </si>
  <si>
    <t>Glenda Weeks</t>
  </si>
  <si>
    <t>Amboy</t>
  </si>
  <si>
    <t>0-525-11714-8</t>
  </si>
  <si>
    <t>Cody Reed</t>
  </si>
  <si>
    <t>Sherburn</t>
  </si>
  <si>
    <t>1-09-093474-2</t>
  </si>
  <si>
    <t>Courtney Robinson</t>
  </si>
  <si>
    <t>1-967099-63-4</t>
  </si>
  <si>
    <t>Denise Lane</t>
  </si>
  <si>
    <t>Avalon</t>
  </si>
  <si>
    <t>1-66206-932-4</t>
  </si>
  <si>
    <t>Jeff Lee</t>
  </si>
  <si>
    <t>South Salem</t>
  </si>
  <si>
    <t>0-05-031591-9</t>
  </si>
  <si>
    <t>April Myers</t>
  </si>
  <si>
    <t>Hopkinton</t>
  </si>
  <si>
    <t>0-454-83425-X</t>
  </si>
  <si>
    <t>Michael Fox</t>
  </si>
  <si>
    <t>Huntington</t>
  </si>
  <si>
    <t>0-03-095606-4</t>
  </si>
  <si>
    <t>Cody Bates</t>
  </si>
  <si>
    <t>Woodburn</t>
  </si>
  <si>
    <t>1-234-94253-4</t>
  </si>
  <si>
    <t>Troy Wilson</t>
  </si>
  <si>
    <t>1-5073-5483-5</t>
  </si>
  <si>
    <t>Emily Wilson</t>
  </si>
  <si>
    <t>Harlowton</t>
  </si>
  <si>
    <t>1-196-50549-7</t>
  </si>
  <si>
    <t>Joyce Richardson</t>
  </si>
  <si>
    <t>Cripple Creek</t>
  </si>
  <si>
    <t>0-14-139492-7</t>
  </si>
  <si>
    <t>Jason Mccarthy</t>
  </si>
  <si>
    <t>Greenland</t>
  </si>
  <si>
    <t>0-682-34612-8</t>
  </si>
  <si>
    <t>Jamie Avery</t>
  </si>
  <si>
    <t>0-453-45571-9</t>
  </si>
  <si>
    <t>Excelsior</t>
  </si>
  <si>
    <t>0-455-96753-9</t>
  </si>
  <si>
    <t>Kerri Johnson</t>
  </si>
  <si>
    <t>Ville Platte</t>
  </si>
  <si>
    <t>1-166-60880-8</t>
  </si>
  <si>
    <t>Diane Olson</t>
  </si>
  <si>
    <t>Emerson</t>
  </si>
  <si>
    <t>1-213-01900-1</t>
  </si>
  <si>
    <t>James Peterson</t>
  </si>
  <si>
    <t>Rangeley</t>
  </si>
  <si>
    <t>0-8239-7948-2</t>
  </si>
  <si>
    <t>Kathryn Ramsey</t>
  </si>
  <si>
    <t>Brownton</t>
  </si>
  <si>
    <t>1-251-70418-2</t>
  </si>
  <si>
    <t>Kim Rowland</t>
  </si>
  <si>
    <t>0-7868-1435-7</t>
  </si>
  <si>
    <t>James Weaver</t>
  </si>
  <si>
    <t>1-63228-729-3</t>
  </si>
  <si>
    <t>Rebecca Garcia</t>
  </si>
  <si>
    <t>Sidney</t>
  </si>
  <si>
    <t>1-944579-42-7</t>
  </si>
  <si>
    <t>Andrea Kemp</t>
  </si>
  <si>
    <t>Rowley</t>
  </si>
  <si>
    <t>1-5269-1829-3</t>
  </si>
  <si>
    <t>Jessica Newman</t>
  </si>
  <si>
    <t>0-7298-7776-0</t>
  </si>
  <si>
    <t>Brandi Byrd</t>
  </si>
  <si>
    <t>War</t>
  </si>
  <si>
    <t>1-253-67065-X</t>
  </si>
  <si>
    <t>Willie Bridges</t>
  </si>
  <si>
    <t>Waltham</t>
  </si>
  <si>
    <t>1-340-15753-5</t>
  </si>
  <si>
    <t>Trevor Wilson</t>
  </si>
  <si>
    <t>0-615-32921-7</t>
  </si>
  <si>
    <t>Dr. Joshua Murphy</t>
  </si>
  <si>
    <t>Eddington</t>
  </si>
  <si>
    <t>0-86959-057-X</t>
  </si>
  <si>
    <t>Michael Norris</t>
  </si>
  <si>
    <t>Loveland</t>
  </si>
  <si>
    <t>0-216-39194-6</t>
  </si>
  <si>
    <t>Richard Davidson MD</t>
  </si>
  <si>
    <t>Coeur D Alene</t>
  </si>
  <si>
    <t>1-331-27974-7</t>
  </si>
  <si>
    <t>James Estrada</t>
  </si>
  <si>
    <t>Chavies</t>
  </si>
  <si>
    <t>1-65147-517-2</t>
  </si>
  <si>
    <t>Rachel Avery</t>
  </si>
  <si>
    <t>Bernard</t>
  </si>
  <si>
    <t>1-131-52807-7</t>
  </si>
  <si>
    <t>Dawn Barber</t>
  </si>
  <si>
    <t>Liberty</t>
  </si>
  <si>
    <t>1-5235-4791-X</t>
  </si>
  <si>
    <t>Victoria Solomon</t>
  </si>
  <si>
    <t>1-994810-28-9</t>
  </si>
  <si>
    <t>Emily Herrera</t>
  </si>
  <si>
    <t>Gallipolis</t>
  </si>
  <si>
    <t>0-11-541507-6</t>
  </si>
  <si>
    <t>Andrea Hayes DDS</t>
  </si>
  <si>
    <t>1-394-19139-1</t>
  </si>
  <si>
    <t>Anna Sanders</t>
  </si>
  <si>
    <t>0-7200-1940-0</t>
  </si>
  <si>
    <t>Larry Meyer</t>
  </si>
  <si>
    <t>1-891643-67-3</t>
  </si>
  <si>
    <t>Brandi May</t>
  </si>
  <si>
    <t>Natchitoches</t>
  </si>
  <si>
    <t>0-18-939660-1</t>
  </si>
  <si>
    <t>Steven Kramer</t>
  </si>
  <si>
    <t>0-280-96538-9</t>
  </si>
  <si>
    <t>Brian Johnson</t>
  </si>
  <si>
    <t>Navajo</t>
  </si>
  <si>
    <t>1-74963-920-3</t>
  </si>
  <si>
    <t>Anthony Webster</t>
  </si>
  <si>
    <t>Chelmsford</t>
  </si>
  <si>
    <t>1-78169-928-3</t>
  </si>
  <si>
    <t>Ian Turner</t>
  </si>
  <si>
    <t>Three Rivers</t>
  </si>
  <si>
    <t>0-476-40147-X</t>
  </si>
  <si>
    <t>Nicole Moore</t>
  </si>
  <si>
    <t>Waverly</t>
  </si>
  <si>
    <t>0-7875-4665-8</t>
  </si>
  <si>
    <t>Jennifer Daniel</t>
  </si>
  <si>
    <t>Gaffney</t>
  </si>
  <si>
    <t>0-08-685337-6</t>
  </si>
  <si>
    <t>Adam Wolfe</t>
  </si>
  <si>
    <t>Downey</t>
  </si>
  <si>
    <t>0-9760898-0-7</t>
  </si>
  <si>
    <t>Micheal Le</t>
  </si>
  <si>
    <t>Colchester</t>
  </si>
  <si>
    <t>1-4018-1332-1</t>
  </si>
  <si>
    <t>William Hall</t>
  </si>
  <si>
    <t>Harvard</t>
  </si>
  <si>
    <t>0-512-60598-X</t>
  </si>
  <si>
    <t>Natasha Norris</t>
  </si>
  <si>
    <t>Axson</t>
  </si>
  <si>
    <t>0-692-83598-9</t>
  </si>
  <si>
    <t>Megan Jenkins</t>
  </si>
  <si>
    <t>Carmel</t>
  </si>
  <si>
    <t>1-85991-772-0</t>
  </si>
  <si>
    <t>Craig Cline</t>
  </si>
  <si>
    <t>0-354-03338-7</t>
  </si>
  <si>
    <t>Todd Salinas</t>
  </si>
  <si>
    <t>1-06-718888-6</t>
  </si>
  <si>
    <t>Janet Perez</t>
  </si>
  <si>
    <t>Indianola</t>
  </si>
  <si>
    <t>0-8138-7297-9</t>
  </si>
  <si>
    <t>Daniel Brock</t>
  </si>
  <si>
    <t>1-74899-705-X</t>
  </si>
  <si>
    <t>Michael Martinez</t>
  </si>
  <si>
    <t>0-564-04327-3</t>
  </si>
  <si>
    <t>Adrienne Cruz</t>
  </si>
  <si>
    <t>Bowerston</t>
  </si>
  <si>
    <t>1-76922-305-3</t>
  </si>
  <si>
    <t>Joseph Cooper</t>
  </si>
  <si>
    <t>1-199-27427-5</t>
  </si>
  <si>
    <t>Rebekah Atkinson</t>
  </si>
  <si>
    <t>Woonsocket</t>
  </si>
  <si>
    <t>1-258-82613-5</t>
  </si>
  <si>
    <t>Adam Dean</t>
  </si>
  <si>
    <t>0-02-596368-6</t>
  </si>
  <si>
    <t>Teresa Carr</t>
  </si>
  <si>
    <t>Raywick</t>
  </si>
  <si>
    <t>1-66389-851-0</t>
  </si>
  <si>
    <t>Jeffery Malone</t>
  </si>
  <si>
    <t>Seneca</t>
  </si>
  <si>
    <t>1-4134-5760-6</t>
  </si>
  <si>
    <t>Kevin Gould</t>
  </si>
  <si>
    <t>Amesbury</t>
  </si>
  <si>
    <t>0-9936537-5-8</t>
  </si>
  <si>
    <t>Carrie Macias</t>
  </si>
  <si>
    <t>1-78363-780-3</t>
  </si>
  <si>
    <t>Anthony Long</t>
  </si>
  <si>
    <t>Lannon</t>
  </si>
  <si>
    <t>1-964500-75-3</t>
  </si>
  <si>
    <t>Kathleen Terry</t>
  </si>
  <si>
    <t>Alma Center</t>
  </si>
  <si>
    <t>0-533-49846-5</t>
  </si>
  <si>
    <t>Lance Mitchell</t>
  </si>
  <si>
    <t>Oakton</t>
  </si>
  <si>
    <t>0-218-24893-8</t>
  </si>
  <si>
    <t>Chase Webb</t>
  </si>
  <si>
    <t>0-420-64775-9</t>
  </si>
  <si>
    <t>Amber Castro</t>
  </si>
  <si>
    <t>1-956618-84-8</t>
  </si>
  <si>
    <t>Jasmine Rowe</t>
  </si>
  <si>
    <t>0-243-79878-4</t>
  </si>
  <si>
    <t>Michael Thompson</t>
  </si>
  <si>
    <t>0-281-46196-1</t>
  </si>
  <si>
    <t>Jason Molina</t>
  </si>
  <si>
    <t>Cutler</t>
  </si>
  <si>
    <t>0-17-885282-1</t>
  </si>
  <si>
    <t>Rachel Baker</t>
  </si>
  <si>
    <t>Prattsville</t>
  </si>
  <si>
    <t>1-144-07186-0</t>
  </si>
  <si>
    <t>Tiffany Obrien</t>
  </si>
  <si>
    <t>0-915565-38-2</t>
  </si>
  <si>
    <t>Michael Garcia</t>
  </si>
  <si>
    <t>Monument</t>
  </si>
  <si>
    <t>1-972791-48-6</t>
  </si>
  <si>
    <t>Angela Davis</t>
  </si>
  <si>
    <t>0-7093-0836-1</t>
  </si>
  <si>
    <t>Alan Johnson</t>
  </si>
  <si>
    <t>Haverhill</t>
  </si>
  <si>
    <t>0-7988-2359-3</t>
  </si>
  <si>
    <t>Patricia Petersen</t>
  </si>
  <si>
    <t>1-66438-370-0</t>
  </si>
  <si>
    <t>David Chambers</t>
  </si>
  <si>
    <t>Dixie</t>
  </si>
  <si>
    <t>1-59643-437-6</t>
  </si>
  <si>
    <t>Tammie Mason</t>
  </si>
  <si>
    <t>Eagle</t>
  </si>
  <si>
    <t>1-01-919526-6</t>
  </si>
  <si>
    <t>Bruce Nunez</t>
  </si>
  <si>
    <t>1-7397844-5-6</t>
  </si>
  <si>
    <t>Wayne Ray</t>
  </si>
  <si>
    <t>Wakefield</t>
  </si>
  <si>
    <t>1-886240-34-5</t>
  </si>
  <si>
    <t>Caleb Huang</t>
  </si>
  <si>
    <t>0-12-242664-9</t>
  </si>
  <si>
    <t>Dr. Michael Price</t>
  </si>
  <si>
    <t>0-609-21222-2</t>
  </si>
  <si>
    <t>Alicia Miller</t>
  </si>
  <si>
    <t>0-7533-2895-X</t>
  </si>
  <si>
    <t>Sarah Tate</t>
  </si>
  <si>
    <t>Elgin</t>
  </si>
  <si>
    <t>0-585-05088-0</t>
  </si>
  <si>
    <t>Jacob Stuart</t>
  </si>
  <si>
    <t>Pollock</t>
  </si>
  <si>
    <t>0-7100-2803-2</t>
  </si>
  <si>
    <t>Katelyn Gonzalez</t>
  </si>
  <si>
    <t>Naoma</t>
  </si>
  <si>
    <t>1-67068-988-3</t>
  </si>
  <si>
    <t>Tracy King</t>
  </si>
  <si>
    <t>1-68804-268-7</t>
  </si>
  <si>
    <t>Brian Zimmerman</t>
  </si>
  <si>
    <t>Elma</t>
  </si>
  <si>
    <t>1-07-614962-6</t>
  </si>
  <si>
    <t>Eric Calhoun</t>
  </si>
  <si>
    <t>0-216-43317-7</t>
  </si>
  <si>
    <t>Whitney Brown</t>
  </si>
  <si>
    <t>0-88936-253-X</t>
  </si>
  <si>
    <t>Anthony Watts</t>
  </si>
  <si>
    <t>Thomaston</t>
  </si>
  <si>
    <t>1-150-17086-7</t>
  </si>
  <si>
    <t>Nicole Patterson</t>
  </si>
  <si>
    <t>New Milford</t>
  </si>
  <si>
    <t>1-06-984754-2</t>
  </si>
  <si>
    <t>Melissa Welch</t>
  </si>
  <si>
    <t>Salisbury</t>
  </si>
  <si>
    <t>0-439-56231-7</t>
  </si>
  <si>
    <t>Susan Martinez</t>
  </si>
  <si>
    <t>Barre</t>
  </si>
  <si>
    <t>1-5191-1570-9</t>
  </si>
  <si>
    <t>Sarah Garcia</t>
  </si>
  <si>
    <t>Shady Dale</t>
  </si>
  <si>
    <t>0-251-34732-X</t>
  </si>
  <si>
    <t>Aaron Wilson</t>
  </si>
  <si>
    <t>Bassett</t>
  </si>
  <si>
    <t>0-919390-21-8</t>
  </si>
  <si>
    <t>David Clay</t>
  </si>
  <si>
    <t>0-217-74321-8</t>
  </si>
  <si>
    <t>Steven Williams</t>
  </si>
  <si>
    <t>Marshalltown</t>
  </si>
  <si>
    <t>1-126-84428-4</t>
  </si>
  <si>
    <t>Ryan Cantrell</t>
  </si>
  <si>
    <t>Eliot</t>
  </si>
  <si>
    <t>0-537-27297-6</t>
  </si>
  <si>
    <t>Andrea Wu</t>
  </si>
  <si>
    <t>Blackwood</t>
  </si>
  <si>
    <t>0-342-69770-6</t>
  </si>
  <si>
    <t>Amy Wong</t>
  </si>
  <si>
    <t>1-78714-057-1</t>
  </si>
  <si>
    <t>Justin Powell</t>
  </si>
  <si>
    <t>1-65881-416-9</t>
  </si>
  <si>
    <t>Christopher Stephens</t>
  </si>
  <si>
    <t>Yazoo City</t>
  </si>
  <si>
    <t>0-16-965258-0</t>
  </si>
  <si>
    <t>Brianna Pope</t>
  </si>
  <si>
    <t>New Brunswick</t>
  </si>
  <si>
    <t>0-06-183379-7</t>
  </si>
  <si>
    <t>Nicholas Castillo</t>
  </si>
  <si>
    <t>Scotch Plains</t>
  </si>
  <si>
    <t>1-933469-98-6</t>
  </si>
  <si>
    <t>Eric Moses</t>
  </si>
  <si>
    <t>Bude</t>
  </si>
  <si>
    <t>0-9787840-3-0</t>
  </si>
  <si>
    <t>Diana Walsh</t>
  </si>
  <si>
    <t>Proctor</t>
  </si>
  <si>
    <t>0-8186-3902-4</t>
  </si>
  <si>
    <t>Jimmy Snyder</t>
  </si>
  <si>
    <t>Tumbling Shoals</t>
  </si>
  <si>
    <t>0-04-621529-8</t>
  </si>
  <si>
    <t>Teresa Brown</t>
  </si>
  <si>
    <t>Lesage</t>
  </si>
  <si>
    <t>1-133-05985-6</t>
  </si>
  <si>
    <t>Edward Thomas</t>
  </si>
  <si>
    <t>Purgitsville</t>
  </si>
  <si>
    <t>0-486-04572-2</t>
  </si>
  <si>
    <t>Paul Mcclain</t>
  </si>
  <si>
    <t>0-590-37973-9</t>
  </si>
  <si>
    <t>Joseph Stephens</t>
  </si>
  <si>
    <t>1-4690-9754-0</t>
  </si>
  <si>
    <t>Ernul</t>
  </si>
  <si>
    <t>1-4536-4814-3</t>
  </si>
  <si>
    <t>James Vega</t>
  </si>
  <si>
    <t>Crockett</t>
  </si>
  <si>
    <t>1-55842-167-X</t>
  </si>
  <si>
    <t>Alan Cole</t>
  </si>
  <si>
    <t>Crestwood</t>
  </si>
  <si>
    <t>0-668-72946-5</t>
  </si>
  <si>
    <t>Anne Ruiz</t>
  </si>
  <si>
    <t>Helena</t>
  </si>
  <si>
    <t>1-5305-9338-7</t>
  </si>
  <si>
    <t>Kayla Fields</t>
  </si>
  <si>
    <t>Fishers</t>
  </si>
  <si>
    <t>0-454-85329-7</t>
  </si>
  <si>
    <t>Daniel Chavez</t>
  </si>
  <si>
    <t>Huntington Woods</t>
  </si>
  <si>
    <t>1-218-22460-6</t>
  </si>
  <si>
    <t>Dr. Matthew Williams DDS</t>
  </si>
  <si>
    <t>Auxier</t>
  </si>
  <si>
    <t>1-887527-48-6</t>
  </si>
  <si>
    <t>Alexander Mullins</t>
  </si>
  <si>
    <t>Radnor</t>
  </si>
  <si>
    <t>0-488-98843-8</t>
  </si>
  <si>
    <t>Tracy Hunter</t>
  </si>
  <si>
    <t>Velarde</t>
  </si>
  <si>
    <t>1-871066-83-2</t>
  </si>
  <si>
    <t>Heather Mason</t>
  </si>
  <si>
    <t>Mabscott</t>
  </si>
  <si>
    <t>1-278-05593-2</t>
  </si>
  <si>
    <t>Anthony Ward</t>
  </si>
  <si>
    <t>Wisconsin Rapids</t>
  </si>
  <si>
    <t>1-225-65887-X</t>
  </si>
  <si>
    <t>Elizabeth Berg</t>
  </si>
  <si>
    <t>Lillie</t>
  </si>
  <si>
    <t>1-9829-5926-6</t>
  </si>
  <si>
    <t>Paul Hamilton</t>
  </si>
  <si>
    <t>Moore</t>
  </si>
  <si>
    <t>0-499-40680-X</t>
  </si>
  <si>
    <t>Marvin Meyer</t>
  </si>
  <si>
    <t>0-7857-1766-8</t>
  </si>
  <si>
    <t>Felicia Braun</t>
  </si>
  <si>
    <t>Delhi</t>
  </si>
  <si>
    <t>1-223-69436-4</t>
  </si>
  <si>
    <t>Sherri Beltran</t>
  </si>
  <si>
    <t>0-86556-195-8</t>
  </si>
  <si>
    <t>Rita Hall</t>
  </si>
  <si>
    <t>Park City</t>
  </si>
  <si>
    <t>0-15-823845-1</t>
  </si>
  <si>
    <t>1-892424-03-7</t>
  </si>
  <si>
    <t>Eric Martin</t>
  </si>
  <si>
    <t>Ottertail</t>
  </si>
  <si>
    <t>1-909961-13-2</t>
  </si>
  <si>
    <t>Travis Potts</t>
  </si>
  <si>
    <t>Grover Hill</t>
  </si>
  <si>
    <t>1-76061-410-6</t>
  </si>
  <si>
    <t>Timothy Montgomery</t>
  </si>
  <si>
    <t>Pine Apple</t>
  </si>
  <si>
    <t>0-7207-8748-3</t>
  </si>
  <si>
    <t>Joshua Silva</t>
  </si>
  <si>
    <t>Joiner</t>
  </si>
  <si>
    <t>0-225-77604-9</t>
  </si>
  <si>
    <t>Marilyn Flores</t>
  </si>
  <si>
    <t>1-106-88420-5</t>
  </si>
  <si>
    <t>Jennifer Huang</t>
  </si>
  <si>
    <t>Snohomish</t>
  </si>
  <si>
    <t>0-276-07992-2</t>
  </si>
  <si>
    <t>Jeremy Hogan</t>
  </si>
  <si>
    <t>Radcliffe</t>
  </si>
  <si>
    <t>1-5256-6582-0</t>
  </si>
  <si>
    <t>Mrs. Colleen Bennett</t>
  </si>
  <si>
    <t>Stoneham</t>
  </si>
  <si>
    <t>0-7618-0285-1</t>
  </si>
  <si>
    <t>Terri Cruz</t>
  </si>
  <si>
    <t>Kingsport</t>
  </si>
  <si>
    <t>0-658-73191-2</t>
  </si>
  <si>
    <t>Christopher Boyd</t>
  </si>
  <si>
    <t>1-129-72268-6</t>
  </si>
  <si>
    <t>Walter Singleton</t>
  </si>
  <si>
    <t>1-66367-641-0</t>
  </si>
  <si>
    <t>Brenda Steele</t>
  </si>
  <si>
    <t>Collegeville</t>
  </si>
  <si>
    <t>1-901229-16-5</t>
  </si>
  <si>
    <t>Anne Thomas</t>
  </si>
  <si>
    <t>Enid</t>
  </si>
  <si>
    <t>0-394-99219-9</t>
  </si>
  <si>
    <t>Emily Mcintyre</t>
  </si>
  <si>
    <t>Carpenter</t>
  </si>
  <si>
    <t>1-86917-448-8</t>
  </si>
  <si>
    <t>Jeffrey Ayers</t>
  </si>
  <si>
    <t>Stewart</t>
  </si>
  <si>
    <t>0-9836174-1-4</t>
  </si>
  <si>
    <t>Stephen Page</t>
  </si>
  <si>
    <t>Loganville</t>
  </si>
  <si>
    <t>0-18-400934-0</t>
  </si>
  <si>
    <t>Steven Webb</t>
  </si>
  <si>
    <t>Idlewild</t>
  </si>
  <si>
    <t>0-9576154-1-8</t>
  </si>
  <si>
    <t>Alda</t>
  </si>
  <si>
    <t>1-277-72184-X</t>
  </si>
  <si>
    <t>Penny Cooper</t>
  </si>
  <si>
    <t>Pleasant Hill</t>
  </si>
  <si>
    <t>1-4602-9022-4</t>
  </si>
  <si>
    <t>Donna Thomas</t>
  </si>
  <si>
    <t>1-966570-05-8</t>
  </si>
  <si>
    <t>Eric Briggs</t>
  </si>
  <si>
    <t>South Portsmouth</t>
  </si>
  <si>
    <t>0-674-27959-X</t>
  </si>
  <si>
    <t>Justin Rose</t>
  </si>
  <si>
    <t>Mount Cory</t>
  </si>
  <si>
    <t>0-473-55664-2</t>
  </si>
  <si>
    <t>Alex Bennett</t>
  </si>
  <si>
    <t>0-9583379-4-2</t>
  </si>
  <si>
    <t>Linda Alvarado</t>
  </si>
  <si>
    <t>1-05-712720-5</t>
  </si>
  <si>
    <t>Mary Lane</t>
  </si>
  <si>
    <t>1-956772-09-X</t>
  </si>
  <si>
    <t>Patrick Anderson</t>
  </si>
  <si>
    <t>Occoquan</t>
  </si>
  <si>
    <t>0-578-08298-5</t>
  </si>
  <si>
    <t>Tony Robles</t>
  </si>
  <si>
    <t>Broseley</t>
  </si>
  <si>
    <t>1-4896-0046-9</t>
  </si>
  <si>
    <t>Tara Hanson</t>
  </si>
  <si>
    <t>1-83899-678-8</t>
  </si>
  <si>
    <t>Allen Bennett</t>
  </si>
  <si>
    <t>0-9865007-7-1</t>
  </si>
  <si>
    <t>Sarah Clark</t>
  </si>
  <si>
    <t>Saint Libory</t>
  </si>
  <si>
    <t>1-02-369979-6</t>
  </si>
  <si>
    <t>1-361-77488-6</t>
  </si>
  <si>
    <t>John Cruz</t>
  </si>
  <si>
    <t>1-79102-759-8</t>
  </si>
  <si>
    <t>David Spencer</t>
  </si>
  <si>
    <t>Towner</t>
  </si>
  <si>
    <t>0-01-287381-0</t>
  </si>
  <si>
    <t>Mrs. Susan Powers</t>
  </si>
  <si>
    <t>Arenas Valley</t>
  </si>
  <si>
    <t>1-08-286421-8</t>
  </si>
  <si>
    <t>Debra Lee</t>
  </si>
  <si>
    <t>0-06-361681-5</t>
  </si>
  <si>
    <t>Sarah Maldonado DVM</t>
  </si>
  <si>
    <t>Madisonville</t>
  </si>
  <si>
    <t>0-15-145389-6</t>
  </si>
  <si>
    <t>Gina King</t>
  </si>
  <si>
    <t>1-4431-5847-X</t>
  </si>
  <si>
    <t>Heidi Berry</t>
  </si>
  <si>
    <t>Lone Rock</t>
  </si>
  <si>
    <t>0-575-86070-7</t>
  </si>
  <si>
    <t>Dan Acosta</t>
  </si>
  <si>
    <t>1-309-60673-0</t>
  </si>
  <si>
    <t>Marissa Peters</t>
  </si>
  <si>
    <t>Partridge</t>
  </si>
  <si>
    <t>1-301-06065-8</t>
  </si>
  <si>
    <t>Jennifer Nunez</t>
  </si>
  <si>
    <t>Galloway</t>
  </si>
  <si>
    <t>1-71883-573-6</t>
  </si>
  <si>
    <t>Joanna Miller</t>
  </si>
  <si>
    <t>Garner</t>
  </si>
  <si>
    <t>0-14-204548-9</t>
  </si>
  <si>
    <t>Joshua Mendoza</t>
  </si>
  <si>
    <t>Asheville</t>
  </si>
  <si>
    <t>1-09-570785-X</t>
  </si>
  <si>
    <t>Tracy Castillo</t>
  </si>
  <si>
    <t>Old Lyme</t>
  </si>
  <si>
    <t>0-9551578-9-7</t>
  </si>
  <si>
    <t>Kelly York</t>
  </si>
  <si>
    <t>0-04-439833-6</t>
  </si>
  <si>
    <t>Alicia Carlson</t>
  </si>
  <si>
    <t>Woodland</t>
  </si>
  <si>
    <t>1-5476-6417-7</t>
  </si>
  <si>
    <t>Kimberly Anderson</t>
  </si>
  <si>
    <t>Chamisal</t>
  </si>
  <si>
    <t>0-561-11425-0</t>
  </si>
  <si>
    <t>Brian Roberts</t>
  </si>
  <si>
    <t>Dalton</t>
  </si>
  <si>
    <t>1-175-54011-0</t>
  </si>
  <si>
    <t>Renee Washington</t>
  </si>
  <si>
    <t>1-267-89424-5</t>
  </si>
  <si>
    <t>Robert Keller</t>
  </si>
  <si>
    <t>0-7856-7081-5</t>
  </si>
  <si>
    <t>Marie Willis</t>
  </si>
  <si>
    <t>0-452-46778-0</t>
  </si>
  <si>
    <t>1-899755-34-9</t>
  </si>
  <si>
    <t>Jacob Campbell</t>
  </si>
  <si>
    <t>Wildersville</t>
  </si>
  <si>
    <t>1-61312-518-6</t>
  </si>
  <si>
    <t>Scott Bates</t>
  </si>
  <si>
    <t>Uncasville</t>
  </si>
  <si>
    <t>1-4196-8971-1</t>
  </si>
  <si>
    <t>Dennis Rogers</t>
  </si>
  <si>
    <t>1-73011-367-2</t>
  </si>
  <si>
    <t>Mitchell Robertson</t>
  </si>
  <si>
    <t>Spokane</t>
  </si>
  <si>
    <t>0-18-612409-0</t>
  </si>
  <si>
    <t>Mathew Patel</t>
  </si>
  <si>
    <t>Fairfield Bay</t>
  </si>
  <si>
    <t>0-9879970-7-6</t>
  </si>
  <si>
    <t>Christopher Howard</t>
  </si>
  <si>
    <t>Offutt Afb</t>
  </si>
  <si>
    <t>0-221-14686-5</t>
  </si>
  <si>
    <t>1-283-44089-X</t>
  </si>
  <si>
    <t>Frank Newman</t>
  </si>
  <si>
    <t>Carney</t>
  </si>
  <si>
    <t>1-80629-165-7</t>
  </si>
  <si>
    <t>Kerry Bailey</t>
  </si>
  <si>
    <t>1-06-154859-7</t>
  </si>
  <si>
    <t>James Reid</t>
  </si>
  <si>
    <t>Altheimer</t>
  </si>
  <si>
    <t>1-144-72493-7</t>
  </si>
  <si>
    <t>Kara Sloan DDS</t>
  </si>
  <si>
    <t>Saint Clair Shores</t>
  </si>
  <si>
    <t>0-8316-8001-6</t>
  </si>
  <si>
    <t>Sophia White</t>
  </si>
  <si>
    <t>1-255-98335-3</t>
  </si>
  <si>
    <t>Robin Jackson</t>
  </si>
  <si>
    <t>1-967990-73-5</t>
  </si>
  <si>
    <t>Caroline Gardner</t>
  </si>
  <si>
    <t>Poneto</t>
  </si>
  <si>
    <t>1-105-61776-9</t>
  </si>
  <si>
    <t>Kayla Thompson</t>
  </si>
  <si>
    <t>1-55515-226-0</t>
  </si>
  <si>
    <t>James Miller</t>
  </si>
  <si>
    <t>Paradis</t>
  </si>
  <si>
    <t>0-212-91101-5</t>
  </si>
  <si>
    <t>Tanya Fletcher</t>
  </si>
  <si>
    <t>0-423-78978-3</t>
  </si>
  <si>
    <t>Judith Hall</t>
  </si>
  <si>
    <t>Norwich</t>
  </si>
  <si>
    <t>0-568-92777-X</t>
  </si>
  <si>
    <t>Gentryville</t>
  </si>
  <si>
    <t>1-241-10253-8</t>
  </si>
  <si>
    <t>Tiffany Bond</t>
  </si>
  <si>
    <t>Jericho</t>
  </si>
  <si>
    <t>0-570-55782-8</t>
  </si>
  <si>
    <t>Rachel Ross</t>
  </si>
  <si>
    <t>Aguila</t>
  </si>
  <si>
    <t>0-204-36323-3</t>
  </si>
  <si>
    <t>Sherry Brooks</t>
  </si>
  <si>
    <t>0-8304-2940-9</t>
  </si>
  <si>
    <t>Courtney Randolph</t>
  </si>
  <si>
    <t>0-562-30111-9</t>
  </si>
  <si>
    <t>Hannah Fields</t>
  </si>
  <si>
    <t>0-9632559-4-0</t>
  </si>
  <si>
    <t>Jennifer Bailey</t>
  </si>
  <si>
    <t>0-342-61499-1</t>
  </si>
  <si>
    <t>Diane Rose</t>
  </si>
  <si>
    <t>0-438-60600-0</t>
  </si>
  <si>
    <t>Patrick Brown</t>
  </si>
  <si>
    <t>Branchville</t>
  </si>
  <si>
    <t>1-911099-27-2</t>
  </si>
  <si>
    <t>Joseph Price</t>
  </si>
  <si>
    <t>1-78173-259-0</t>
  </si>
  <si>
    <t>Sue Hawkins</t>
  </si>
  <si>
    <t>Winder</t>
  </si>
  <si>
    <t>0-7663-4805-9</t>
  </si>
  <si>
    <t>Molly Rojas</t>
  </si>
  <si>
    <t>North Bonneville</t>
  </si>
  <si>
    <t>0-15-691044-6</t>
  </si>
  <si>
    <t>Bryce Aguirre</t>
  </si>
  <si>
    <t>Penasco</t>
  </si>
  <si>
    <t>0-498-66130-X</t>
  </si>
  <si>
    <t>Clinton Township</t>
  </si>
  <si>
    <t>0-7005-3091-6</t>
  </si>
  <si>
    <t>Samuel Schwartz</t>
  </si>
  <si>
    <t>Girdler</t>
  </si>
  <si>
    <t>0-8060-7757-3</t>
  </si>
  <si>
    <t>Mr. Kevin Beck</t>
  </si>
  <si>
    <t>Humbird</t>
  </si>
  <si>
    <t>0-02-154759-9</t>
  </si>
  <si>
    <t>Melissa Rios</t>
  </si>
  <si>
    <t>Closplint</t>
  </si>
  <si>
    <t>0-512-71224-7</t>
  </si>
  <si>
    <t>Melissa Harris</t>
  </si>
  <si>
    <t>Berrien Springs</t>
  </si>
  <si>
    <t>0-00-285457-0</t>
  </si>
  <si>
    <t>Samantha Rodriguez</t>
  </si>
  <si>
    <t>Lewis</t>
  </si>
  <si>
    <t>1-173-30377-4</t>
  </si>
  <si>
    <t>Emily Ryan</t>
  </si>
  <si>
    <t>Hospers</t>
  </si>
  <si>
    <t>1-882882-50-4</t>
  </si>
  <si>
    <t>Lisa Butler</t>
  </si>
  <si>
    <t>Hutchinson</t>
  </si>
  <si>
    <t>0-7957-0587-5</t>
  </si>
  <si>
    <t>Andrew Cortez</t>
  </si>
  <si>
    <t>Randolph</t>
  </si>
  <si>
    <t>0-283-37998-7</t>
  </si>
  <si>
    <t>Angela Hall</t>
  </si>
  <si>
    <t>Argyle</t>
  </si>
  <si>
    <t>0-445-79810-6</t>
  </si>
  <si>
    <t>Isabel Flores</t>
  </si>
  <si>
    <t>Carteret</t>
  </si>
  <si>
    <t>1-903168-32-5</t>
  </si>
  <si>
    <t>Russell Suarez</t>
  </si>
  <si>
    <t>Philippi</t>
  </si>
  <si>
    <t>0-15-141635-4</t>
  </si>
  <si>
    <t>Claudia Reyes</t>
  </si>
  <si>
    <t>1-03-353241-X</t>
  </si>
  <si>
    <t>William Coffey</t>
  </si>
  <si>
    <t>1-363-33712-2</t>
  </si>
  <si>
    <t>Morgan Neal</t>
  </si>
  <si>
    <t>0-481-49360-3</t>
  </si>
  <si>
    <t>Sara Johnson</t>
  </si>
  <si>
    <t>Gloverville</t>
  </si>
  <si>
    <t>0-218-57879-2</t>
  </si>
  <si>
    <t>Wesley Ochoa</t>
  </si>
  <si>
    <t>Ponsford</t>
  </si>
  <si>
    <t>0-410-75910-4</t>
  </si>
  <si>
    <t>Mariah Grant</t>
  </si>
  <si>
    <t>0-206-71987-6</t>
  </si>
  <si>
    <t>Craig Perez</t>
  </si>
  <si>
    <t>0-433-41187-2</t>
  </si>
  <si>
    <t>Linda Rivera</t>
  </si>
  <si>
    <t>Hudson</t>
  </si>
  <si>
    <t>0-432-15517-1</t>
  </si>
  <si>
    <t>Sarah Curtis</t>
  </si>
  <si>
    <t>Squires</t>
  </si>
  <si>
    <t>1-72525-578-2</t>
  </si>
  <si>
    <t>John Williams</t>
  </si>
  <si>
    <t>Mcdonough</t>
  </si>
  <si>
    <t>1-75348-871-0</t>
  </si>
  <si>
    <t>Thomas Terry</t>
  </si>
  <si>
    <t>0-238-18233-9</t>
  </si>
  <si>
    <t>Anne Herrera</t>
  </si>
  <si>
    <t>0-06-902450-2</t>
  </si>
  <si>
    <t>Charles Lynch</t>
  </si>
  <si>
    <t>Panther</t>
  </si>
  <si>
    <t>1-5453-5827-3</t>
  </si>
  <si>
    <t>Dean Carr Jr.</t>
  </si>
  <si>
    <t>0-522-61679-8</t>
  </si>
  <si>
    <t>Ms. Patricia Anderson</t>
  </si>
  <si>
    <t>Granada</t>
  </si>
  <si>
    <t>0-11-400023-9</t>
  </si>
  <si>
    <t>Brandon Smith</t>
  </si>
  <si>
    <t>Skidmore</t>
  </si>
  <si>
    <t>0-05-073122-X</t>
  </si>
  <si>
    <t>Anthony Mejia</t>
  </si>
  <si>
    <t>Menlo</t>
  </si>
  <si>
    <t>0-470-24830-0</t>
  </si>
  <si>
    <t>Monica Ross</t>
  </si>
  <si>
    <t>Merom</t>
  </si>
  <si>
    <t>1-68355-677-1</t>
  </si>
  <si>
    <t>Vanessa Carrillo</t>
  </si>
  <si>
    <t>Delray</t>
  </si>
  <si>
    <t>0-368-45287-5</t>
  </si>
  <si>
    <t>Karen Caldwell</t>
  </si>
  <si>
    <t>0-433-01714-7</t>
  </si>
  <si>
    <t>Samuel Austin</t>
  </si>
  <si>
    <t>0-219-56900-2</t>
  </si>
  <si>
    <t>Kathryn Gonzalez</t>
  </si>
  <si>
    <t>Basye</t>
  </si>
  <si>
    <t>0-7216-1905-3</t>
  </si>
  <si>
    <t>Emily Hammond</t>
  </si>
  <si>
    <t>Rocky Mount</t>
  </si>
  <si>
    <t>1-273-16395-8</t>
  </si>
  <si>
    <t>Paul Cummings</t>
  </si>
  <si>
    <t>Pine Mountain Valley</t>
  </si>
  <si>
    <t>1-5126-4262-2</t>
  </si>
  <si>
    <t>Thomas Boyd</t>
  </si>
  <si>
    <t>Kennan</t>
  </si>
  <si>
    <t>1-895409-09-8</t>
  </si>
  <si>
    <t>Stephen Moore</t>
  </si>
  <si>
    <t>1-63034-055-3</t>
  </si>
  <si>
    <t>Mark Roberts</t>
  </si>
  <si>
    <t>Colon</t>
  </si>
  <si>
    <t>0-574-23880-8</t>
  </si>
  <si>
    <t>Matthew Evans</t>
  </si>
  <si>
    <t>Dameron</t>
  </si>
  <si>
    <t>1-301-95195-1</t>
  </si>
  <si>
    <t>Patricia Russell</t>
  </si>
  <si>
    <t>David</t>
  </si>
  <si>
    <t>0-509-28636-4</t>
  </si>
  <si>
    <t>Philip Monroe</t>
  </si>
  <si>
    <t>Emmons</t>
  </si>
  <si>
    <t>0-683-40517-9</t>
  </si>
  <si>
    <t>Tracy Dawson</t>
  </si>
  <si>
    <t>Lost City</t>
  </si>
  <si>
    <t>1-200-99592-9</t>
  </si>
  <si>
    <t>Sean Drake</t>
  </si>
  <si>
    <t>Lengby</t>
  </si>
  <si>
    <t>1-82852-113-2</t>
  </si>
  <si>
    <t>Alex Allen</t>
  </si>
  <si>
    <t>Caruthersville</t>
  </si>
  <si>
    <t>0-13-346580-2</t>
  </si>
  <si>
    <t>Daniel Jimenez</t>
  </si>
  <si>
    <t>Eakly</t>
  </si>
  <si>
    <t>0-343-37821-3</t>
  </si>
  <si>
    <t>Jeanette Malone</t>
  </si>
  <si>
    <t>0-659-07187-8</t>
  </si>
  <si>
    <t>Rebecca Nichols</t>
  </si>
  <si>
    <t>Lowell</t>
  </si>
  <si>
    <t>0-379-63190-3</t>
  </si>
  <si>
    <t>Christopher Stein</t>
  </si>
  <si>
    <t>Lima</t>
  </si>
  <si>
    <t>1-4290-5626-6</t>
  </si>
  <si>
    <t>Tamara Hale DDS</t>
  </si>
  <si>
    <t>Malinta</t>
  </si>
  <si>
    <t>1-5414-6889-9</t>
  </si>
  <si>
    <t>Crystal Daugherty</t>
  </si>
  <si>
    <t>Critz</t>
  </si>
  <si>
    <t>0-7967-8402-7</t>
  </si>
  <si>
    <t>Christina Weber</t>
  </si>
  <si>
    <t>Silver Lake</t>
  </si>
  <si>
    <t>0-7828-9995-1</t>
  </si>
  <si>
    <t>Beth Jenkins</t>
  </si>
  <si>
    <t>Tannersville</t>
  </si>
  <si>
    <t>0-7061-9648-1</t>
  </si>
  <si>
    <t>Amanda Mcintosh</t>
  </si>
  <si>
    <t>Lovell</t>
  </si>
  <si>
    <t>1-79416-486-3</t>
  </si>
  <si>
    <t>Jerry Carrillo</t>
  </si>
  <si>
    <t>0-14-291228-X</t>
  </si>
  <si>
    <t>Ryan Moore</t>
  </si>
  <si>
    <t>Belcher</t>
  </si>
  <si>
    <t>1-268-25751-6</t>
  </si>
  <si>
    <t>Todd Williams</t>
  </si>
  <si>
    <t>0-10-624986-X</t>
  </si>
  <si>
    <t>Beverly Johnson</t>
  </si>
  <si>
    <t>Cassoday</t>
  </si>
  <si>
    <t>1-381-20530-5</t>
  </si>
  <si>
    <t>Zachary Freeman</t>
  </si>
  <si>
    <t>East Greenwich</t>
  </si>
  <si>
    <t>0-636-61199-X</t>
  </si>
  <si>
    <t>Joseph Atkins</t>
  </si>
  <si>
    <t>Dugway</t>
  </si>
  <si>
    <t>0-14-886513-5</t>
  </si>
  <si>
    <t>Mrs. Melissa Simmons</t>
  </si>
  <si>
    <t>Cheney</t>
  </si>
  <si>
    <t>1-84143-877-4</t>
  </si>
  <si>
    <t>Christopher Bishop</t>
  </si>
  <si>
    <t>Watkinsville</t>
  </si>
  <si>
    <t>1-956411-15-1</t>
  </si>
  <si>
    <t>Kristina Hart</t>
  </si>
  <si>
    <t>0-301-42859-X</t>
  </si>
  <si>
    <t>Christina Clarke</t>
  </si>
  <si>
    <t>Martensdale</t>
  </si>
  <si>
    <t>0-595-03921-9</t>
  </si>
  <si>
    <t>Joshua Charles</t>
  </si>
  <si>
    <t>Weldon</t>
  </si>
  <si>
    <t>1-192-58607-7</t>
  </si>
  <si>
    <t>Lisa Mitchell</t>
  </si>
  <si>
    <t>Moorhead</t>
  </si>
  <si>
    <t>0-545-29754-0</t>
  </si>
  <si>
    <t>Darryl Mccoy</t>
  </si>
  <si>
    <t>Mineral Ridge</t>
  </si>
  <si>
    <t>1-01-064318-5</t>
  </si>
  <si>
    <t>John Wang</t>
  </si>
  <si>
    <t>Hobson</t>
  </si>
  <si>
    <t>1-288-38760-1</t>
  </si>
  <si>
    <t>James Jackson</t>
  </si>
  <si>
    <t>Norwood</t>
  </si>
  <si>
    <t>0-05-641559-1</t>
  </si>
  <si>
    <t>Cobb</t>
  </si>
  <si>
    <t>0-7848-4678-2</t>
  </si>
  <si>
    <t>Jennifer Herring</t>
  </si>
  <si>
    <t>1-996683-92-6</t>
  </si>
  <si>
    <t>Tiffany Rodriguez</t>
  </si>
  <si>
    <t>0-479-32249-X</t>
  </si>
  <si>
    <t>Ashley Franco</t>
  </si>
  <si>
    <t>Johnston</t>
  </si>
  <si>
    <t>0-265-45394-1</t>
  </si>
  <si>
    <t>Dylan Wu</t>
  </si>
  <si>
    <t>Yale</t>
  </si>
  <si>
    <t>1-358-99924-4</t>
  </si>
  <si>
    <t>Brian Page</t>
  </si>
  <si>
    <t>Chestnut Hill</t>
  </si>
  <si>
    <t>1-06-478236-1</t>
  </si>
  <si>
    <t>Victoria Paul</t>
  </si>
  <si>
    <t>Beacon</t>
  </si>
  <si>
    <t>1-78555-046-2</t>
  </si>
  <si>
    <t>Patty Barnett</t>
  </si>
  <si>
    <t>0-01-306477-0</t>
  </si>
  <si>
    <t>Heather Howard</t>
  </si>
  <si>
    <t>1-03-884657-9</t>
  </si>
  <si>
    <t>Christopher Dixon</t>
  </si>
  <si>
    <t>Dunnell</t>
  </si>
  <si>
    <t>0-87168-997-9</t>
  </si>
  <si>
    <t>Benjamin Pollard</t>
  </si>
  <si>
    <t>0-569-01767-X</t>
  </si>
  <si>
    <t>Linda Mays</t>
  </si>
  <si>
    <t>Fairmont</t>
  </si>
  <si>
    <t>1-171-75978-9</t>
  </si>
  <si>
    <t>Richard Fowler</t>
  </si>
  <si>
    <t>0-543-57440-7</t>
  </si>
  <si>
    <t>John Bishop</t>
  </si>
  <si>
    <t>Newtonville</t>
  </si>
  <si>
    <t>0-321-71348-6</t>
  </si>
  <si>
    <t>Brenda Luna</t>
  </si>
  <si>
    <t>Handley</t>
  </si>
  <si>
    <t>1-65642-730-3</t>
  </si>
  <si>
    <t>Calvin Watts</t>
  </si>
  <si>
    <t>Mansfield</t>
  </si>
  <si>
    <t>1-146-44918-6</t>
  </si>
  <si>
    <t>Keith Reyes</t>
  </si>
  <si>
    <t>1-00-939370-7</t>
  </si>
  <si>
    <t>Samantha Lewis</t>
  </si>
  <si>
    <t>Hartford</t>
  </si>
  <si>
    <t>0-7931-6218-1</t>
  </si>
  <si>
    <t>Pamela Baker</t>
  </si>
  <si>
    <t>Cullman</t>
  </si>
  <si>
    <t>1-965066-75-5</t>
  </si>
  <si>
    <t>Donna Riddle</t>
  </si>
  <si>
    <t>1-378-15212-3</t>
  </si>
  <si>
    <t>Harrah</t>
  </si>
  <si>
    <t>0-8148-7304-9</t>
  </si>
  <si>
    <t>Roy Guzman</t>
  </si>
  <si>
    <t>0-444-62194-6</t>
  </si>
  <si>
    <t>Diana Fuller</t>
  </si>
  <si>
    <t>0-9776513-4-7</t>
  </si>
  <si>
    <t>Mark Andersen</t>
  </si>
  <si>
    <t>New Limerick</t>
  </si>
  <si>
    <t>0-448-43450-4</t>
  </si>
  <si>
    <t>Christopher Hoffman</t>
  </si>
  <si>
    <t>0-480-84209-4</t>
  </si>
  <si>
    <t>Brandon Nelson</t>
  </si>
  <si>
    <t>West New York</t>
  </si>
  <si>
    <t>1-215-44070-7</t>
  </si>
  <si>
    <t>Randy Nelson</t>
  </si>
  <si>
    <t>Hendersonville</t>
  </si>
  <si>
    <t>0-912808-69-1</t>
  </si>
  <si>
    <t>Victoria Lam</t>
  </si>
  <si>
    <t>0-226-85767-0</t>
  </si>
  <si>
    <t>Ashlee Petersen</t>
  </si>
  <si>
    <t>Welch</t>
  </si>
  <si>
    <t>1-79093-065-0</t>
  </si>
  <si>
    <t>Katherine Daniels</t>
  </si>
  <si>
    <t>1-4319-8453-1</t>
  </si>
  <si>
    <t>Charles Gonzalez</t>
  </si>
  <si>
    <t>Stockholm</t>
  </si>
  <si>
    <t>0-17-408380-7</t>
  </si>
  <si>
    <t>Brittany Butler</t>
  </si>
  <si>
    <t>Hosmer</t>
  </si>
  <si>
    <t>0-934867-48-8</t>
  </si>
  <si>
    <t>James Byrd</t>
  </si>
  <si>
    <t>Fulton</t>
  </si>
  <si>
    <t>1-63437-295-6</t>
  </si>
  <si>
    <t>Sherry Mahoney</t>
  </si>
  <si>
    <t>Dyer</t>
  </si>
  <si>
    <t>1-09-101308-X</t>
  </si>
  <si>
    <t>Frank Robinson</t>
  </si>
  <si>
    <t>0-300-09384-5</t>
  </si>
  <si>
    <t>Michael Cole</t>
  </si>
  <si>
    <t>0-239-22002-1</t>
  </si>
  <si>
    <t>Mario Kim</t>
  </si>
  <si>
    <t>0-471-06953-1</t>
  </si>
  <si>
    <t>Elijah Blackwell</t>
  </si>
  <si>
    <t>Gibsonville</t>
  </si>
  <si>
    <t>1-61673-373-X</t>
  </si>
  <si>
    <t>Brenda Davis</t>
  </si>
  <si>
    <t>Bushnell</t>
  </si>
  <si>
    <t>0-469-59187-0</t>
  </si>
  <si>
    <t>Kendra Macias</t>
  </si>
  <si>
    <t>Fifty Lakes</t>
  </si>
  <si>
    <t>0-14-284658-9</t>
  </si>
  <si>
    <t>Nicholas Bryant</t>
  </si>
  <si>
    <t>1-55484-827-X</t>
  </si>
  <si>
    <t>Rachel Wu</t>
  </si>
  <si>
    <t>Orchard</t>
  </si>
  <si>
    <t>1-877394-07-6</t>
  </si>
  <si>
    <t>Meghan Ross</t>
  </si>
  <si>
    <t>0-07-568427-6</t>
  </si>
  <si>
    <t>Stephanie Taylor</t>
  </si>
  <si>
    <t>Beckley</t>
  </si>
  <si>
    <t>1-58535-829-0</t>
  </si>
  <si>
    <t>Rebecca Herrera</t>
  </si>
  <si>
    <t>Pahrump</t>
  </si>
  <si>
    <t>1-00-017819-6</t>
  </si>
  <si>
    <t>Shannon Green</t>
  </si>
  <si>
    <t>0-445-16090-X</t>
  </si>
  <si>
    <t>Melissa Stevenson</t>
  </si>
  <si>
    <t>Curtis</t>
  </si>
  <si>
    <t>0-422-42110-3</t>
  </si>
  <si>
    <t>Craig Harris</t>
  </si>
  <si>
    <t>Grass Range</t>
  </si>
  <si>
    <t>0-02-799742-1</t>
  </si>
  <si>
    <t>Julia Carlson</t>
  </si>
  <si>
    <t>Winthrop</t>
  </si>
  <si>
    <t>0-277-67444-1</t>
  </si>
  <si>
    <t>Dylan Burnett</t>
  </si>
  <si>
    <t>Lavonia</t>
  </si>
  <si>
    <t>0-7114-8168-7</t>
  </si>
  <si>
    <t>Tom Lee</t>
  </si>
  <si>
    <t>District Heights</t>
  </si>
  <si>
    <t>0-437-22619-0</t>
  </si>
  <si>
    <t>Claremont</t>
  </si>
  <si>
    <t>1-996950-75-4</t>
  </si>
  <si>
    <t>James Stevens</t>
  </si>
  <si>
    <t>Edwall</t>
  </si>
  <si>
    <t>1-241-39614-0</t>
  </si>
  <si>
    <t>Sarah Avila</t>
  </si>
  <si>
    <t>Oilville</t>
  </si>
  <si>
    <t>0-307-14532-8</t>
  </si>
  <si>
    <t>Paul Garza</t>
  </si>
  <si>
    <t>Twin Falls</t>
  </si>
  <si>
    <t>1-335-55102-6</t>
  </si>
  <si>
    <t>James Taylor</t>
  </si>
  <si>
    <t>Elizabeth</t>
  </si>
  <si>
    <t>1-63733-186-X</t>
  </si>
  <si>
    <t>Jared Hartman</t>
  </si>
  <si>
    <t>Arcanum</t>
  </si>
  <si>
    <t>0-366-05275-6</t>
  </si>
  <si>
    <t>Alyssa Carter</t>
  </si>
  <si>
    <t>Covington</t>
  </si>
  <si>
    <t>1-4092-5390-2</t>
  </si>
  <si>
    <t>David Lee</t>
  </si>
  <si>
    <t>0-698-99364-0</t>
  </si>
  <si>
    <t>Erica Santos</t>
  </si>
  <si>
    <t>1-4954-5282-4</t>
  </si>
  <si>
    <t>Robert Hansen</t>
  </si>
  <si>
    <t>Des Moines</t>
  </si>
  <si>
    <t>1-58903-417-1</t>
  </si>
  <si>
    <t>Edward Campbell</t>
  </si>
  <si>
    <t>Ellicott City</t>
  </si>
  <si>
    <t>1-61169-875-8</t>
  </si>
  <si>
    <t>Luis Mahoney</t>
  </si>
  <si>
    <t>Moundville</t>
  </si>
  <si>
    <t>0-600-29943-0</t>
  </si>
  <si>
    <t>Stephen Logan</t>
  </si>
  <si>
    <t>Carmen</t>
  </si>
  <si>
    <t>1-5208-5044-1</t>
  </si>
  <si>
    <t>Stephen Mcdowell</t>
  </si>
  <si>
    <t>Bladen</t>
  </si>
  <si>
    <t>1-5271-8934-1</t>
  </si>
  <si>
    <t>Roger Manning</t>
  </si>
  <si>
    <t>Hayden</t>
  </si>
  <si>
    <t>0-679-75013-4</t>
  </si>
  <si>
    <t>Robert Stout</t>
  </si>
  <si>
    <t>1-4026-3139-1</t>
  </si>
  <si>
    <t>Stacy Lynn</t>
  </si>
  <si>
    <t>Harwood</t>
  </si>
  <si>
    <t>0-19-304826-4</t>
  </si>
  <si>
    <t>Jessica Anderson</t>
  </si>
  <si>
    <t>Astoria</t>
  </si>
  <si>
    <t>1-04-951123-9</t>
  </si>
  <si>
    <t>Charlo</t>
  </si>
  <si>
    <t>1-5455-8350-1</t>
  </si>
  <si>
    <t>Michael Aguilar</t>
  </si>
  <si>
    <t>Ransom</t>
  </si>
  <si>
    <t>0-16-363316-9</t>
  </si>
  <si>
    <t>Madison Clark</t>
  </si>
  <si>
    <t>Girdletree</t>
  </si>
  <si>
    <t>1-78337-872-7</t>
  </si>
  <si>
    <t>Emily Hernandez</t>
  </si>
  <si>
    <t>1-9862-4003-7</t>
  </si>
  <si>
    <t>Kathleen Deleon</t>
  </si>
  <si>
    <t>Marbury</t>
  </si>
  <si>
    <t>1-01-512377-5</t>
  </si>
  <si>
    <t>Joseph Baldwin</t>
  </si>
  <si>
    <t>1-325-30388-7</t>
  </si>
  <si>
    <t>Jonathan Butler</t>
  </si>
  <si>
    <t>1-360-92858-8</t>
  </si>
  <si>
    <t>Cynthia Contreras</t>
  </si>
  <si>
    <t>Sparta</t>
  </si>
  <si>
    <t>1-4197-4403-8</t>
  </si>
  <si>
    <t>Eric Harper</t>
  </si>
  <si>
    <t>0-9842725-0-X</t>
  </si>
  <si>
    <t>Geoffrey Nelson</t>
  </si>
  <si>
    <t>Spivey</t>
  </si>
  <si>
    <t>0-212-70114-2</t>
  </si>
  <si>
    <t>Mary Stewart</t>
  </si>
  <si>
    <t>Taunton</t>
  </si>
  <si>
    <t>1-65404-638-8</t>
  </si>
  <si>
    <t>Michael Webster</t>
  </si>
  <si>
    <t>0-10-067193-4</t>
  </si>
  <si>
    <t>Michael Holloway</t>
  </si>
  <si>
    <t>Glen Allen</t>
  </si>
  <si>
    <t>1-05-231456-2</t>
  </si>
  <si>
    <t>Meghan Steele</t>
  </si>
  <si>
    <t>Rocky Ridge</t>
  </si>
  <si>
    <t>0-314-55461-0</t>
  </si>
  <si>
    <t>Jonathan Edwards</t>
  </si>
  <si>
    <t>0-327-01214-5</t>
  </si>
  <si>
    <t>Nicole Jensen</t>
  </si>
  <si>
    <t>Fitzhugh</t>
  </si>
  <si>
    <t>1-74428-674-4</t>
  </si>
  <si>
    <t>Carla Ramirez</t>
  </si>
  <si>
    <t>Wanblee</t>
  </si>
  <si>
    <t>1-392-67985-0</t>
  </si>
  <si>
    <t>Andre Schwartz</t>
  </si>
  <si>
    <t>Questa</t>
  </si>
  <si>
    <t>0-9899617-2-9</t>
  </si>
  <si>
    <t>Nicholas Davis</t>
  </si>
  <si>
    <t>1-57221-013-3</t>
  </si>
  <si>
    <t>Lauren Norris</t>
  </si>
  <si>
    <t>1-77319-230-2</t>
  </si>
  <si>
    <t>Sandra Fisher</t>
  </si>
  <si>
    <t>Duluth</t>
  </si>
  <si>
    <t>1-59303-172-6</t>
  </si>
  <si>
    <t>James Mendoza</t>
  </si>
  <si>
    <t>Kimball</t>
  </si>
  <si>
    <t>0-216-01443-3</t>
  </si>
  <si>
    <t>Scott Lloyd</t>
  </si>
  <si>
    <t>1-122-22998-4</t>
  </si>
  <si>
    <t>Albert Smith</t>
  </si>
  <si>
    <t>Milan</t>
  </si>
  <si>
    <t>1-872262-53-8</t>
  </si>
  <si>
    <t>Chelsea Ramos</t>
  </si>
  <si>
    <t>Index</t>
  </si>
  <si>
    <t>1-61683-755-1</t>
  </si>
  <si>
    <t>Gabriel Johnson</t>
  </si>
  <si>
    <t>Priest River</t>
  </si>
  <si>
    <t>1-83293-205-2</t>
  </si>
  <si>
    <t>Richard Brown</t>
  </si>
  <si>
    <t>1-69675-274-4</t>
  </si>
  <si>
    <t>Peter Reynolds</t>
  </si>
  <si>
    <t>Tuscaloosa</t>
  </si>
  <si>
    <t>1-66196-929-1</t>
  </si>
  <si>
    <t>0-9658220-8-7</t>
  </si>
  <si>
    <t>Thomas Foster</t>
  </si>
  <si>
    <t>Scottsville</t>
  </si>
  <si>
    <t>1-00-482740-7</t>
  </si>
  <si>
    <t>April Bates</t>
  </si>
  <si>
    <t>Charlestown</t>
  </si>
  <si>
    <t>0-85038-285-8</t>
  </si>
  <si>
    <t>Carlos Lewis</t>
  </si>
  <si>
    <t>0-618-15225-3</t>
  </si>
  <si>
    <t>Jessica Davenport</t>
  </si>
  <si>
    <t>0-89094-705-8</t>
  </si>
  <si>
    <t>Angela Martinez</t>
  </si>
  <si>
    <t>Fort Fairfield</t>
  </si>
  <si>
    <t>0-488-09436-4</t>
  </si>
  <si>
    <t>Bob Green</t>
  </si>
  <si>
    <t>0-7021-9529-4</t>
  </si>
  <si>
    <t>William Rogers</t>
  </si>
  <si>
    <t>Iona</t>
  </si>
  <si>
    <t>0-669-98797-2</t>
  </si>
  <si>
    <t>Nicole Dean</t>
  </si>
  <si>
    <t>Snyder</t>
  </si>
  <si>
    <t>1-59265-068-6</t>
  </si>
  <si>
    <t>Lydia Wilson</t>
  </si>
  <si>
    <t>Hastings</t>
  </si>
  <si>
    <t>0-446-16003-2</t>
  </si>
  <si>
    <t>Michelle Garcia</t>
  </si>
  <si>
    <t>Douglas</t>
  </si>
  <si>
    <t>1-4973-0688-4</t>
  </si>
  <si>
    <t>Christine Clark</t>
  </si>
  <si>
    <t>Wellington</t>
  </si>
  <si>
    <t>1-5061-9211-4</t>
  </si>
  <si>
    <t>Rodney Osborne</t>
  </si>
  <si>
    <t>0-7719-1178-5</t>
  </si>
  <si>
    <t>Angela Smith</t>
  </si>
  <si>
    <t>Brownville Junction</t>
  </si>
  <si>
    <t>1-301-39786-5</t>
  </si>
  <si>
    <t>Allison Lee</t>
  </si>
  <si>
    <t>Portsmouth</t>
  </si>
  <si>
    <t>0-220-02309-3</t>
  </si>
  <si>
    <t>Phillip Richard</t>
  </si>
  <si>
    <t>1-250-65775-X</t>
  </si>
  <si>
    <t>Lindsey Anderson</t>
  </si>
  <si>
    <t>Bassfield</t>
  </si>
  <si>
    <t>0-87402-002-6</t>
  </si>
  <si>
    <t>Adam Howard</t>
  </si>
  <si>
    <t>0-423-21861-1</t>
  </si>
  <si>
    <t>Sierra Brown</t>
  </si>
  <si>
    <t>Towson</t>
  </si>
  <si>
    <t>1-4629-2252-X</t>
  </si>
  <si>
    <t>Jonathan Obrien</t>
  </si>
  <si>
    <t>Stillwater</t>
  </si>
  <si>
    <t>0-474-14197-7</t>
  </si>
  <si>
    <t>Monique Smith</t>
  </si>
  <si>
    <t>1-83235-085-1</t>
  </si>
  <si>
    <t>John Conrad</t>
  </si>
  <si>
    <t>Sinking Spring</t>
  </si>
  <si>
    <t>1-65273-586-0</t>
  </si>
  <si>
    <t>Abigail Clark</t>
  </si>
  <si>
    <t>Blanchard</t>
  </si>
  <si>
    <t>0-7396-9802-8</t>
  </si>
  <si>
    <t>Amanda Thomas</t>
  </si>
  <si>
    <t>Griffin</t>
  </si>
  <si>
    <t>0-284-99650-5</t>
  </si>
  <si>
    <t>Jason Griffin</t>
  </si>
  <si>
    <t>0-942118-27-8</t>
  </si>
  <si>
    <t>Kurt Smith</t>
  </si>
  <si>
    <t>Cheswold</t>
  </si>
  <si>
    <t>0-415-14462-0</t>
  </si>
  <si>
    <t>Carol Smith</t>
  </si>
  <si>
    <t>1-193-48993-8</t>
  </si>
  <si>
    <t>Christopher Callahan DDS</t>
  </si>
  <si>
    <t>Rosalie</t>
  </si>
  <si>
    <t>0-00-459297-2</t>
  </si>
  <si>
    <t>Jennifer Wise</t>
  </si>
  <si>
    <t>1-924509-98-9</t>
  </si>
  <si>
    <t>Alexis Rosario</t>
  </si>
  <si>
    <t>Bonney Lake</t>
  </si>
  <si>
    <t>1-4275-0913-1</t>
  </si>
  <si>
    <t>Victoria Banks</t>
  </si>
  <si>
    <t>1-257-08572-7</t>
  </si>
  <si>
    <t>Michael Malone</t>
  </si>
  <si>
    <t>1-298-08498-9</t>
  </si>
  <si>
    <t>Derrick Braun</t>
  </si>
  <si>
    <t>Lutts</t>
  </si>
  <si>
    <t>1-934009-43-1</t>
  </si>
  <si>
    <t>Lisa Vazquez</t>
  </si>
  <si>
    <t>0-236-57970-3</t>
  </si>
  <si>
    <t>Ismay</t>
  </si>
  <si>
    <t>0-690-64097-8</t>
  </si>
  <si>
    <t>Derrick Rubio</t>
  </si>
  <si>
    <t>Bessemer</t>
  </si>
  <si>
    <t>0-241-54727-X</t>
  </si>
  <si>
    <t>Karen Wright</t>
  </si>
  <si>
    <t>0-8133-6311-X</t>
  </si>
  <si>
    <t>Wendy Murphy</t>
  </si>
  <si>
    <t>Glen</t>
  </si>
  <si>
    <t>1-69252-280-9</t>
  </si>
  <si>
    <t>Jamie Stone</t>
  </si>
  <si>
    <t>Victor</t>
  </si>
  <si>
    <t>1-228-84943-9</t>
  </si>
  <si>
    <t>Alan Hoffman</t>
  </si>
  <si>
    <t>0-9785605-1-5</t>
  </si>
  <si>
    <t>Miss Kimberly Martinez MD</t>
  </si>
  <si>
    <t>Gile</t>
  </si>
  <si>
    <t>0-88046-335-X</t>
  </si>
  <si>
    <t>Ryan Davis</t>
  </si>
  <si>
    <t>Corvallis</t>
  </si>
  <si>
    <t>1-326-05327-2</t>
  </si>
  <si>
    <t>Kelsey Lucas</t>
  </si>
  <si>
    <t>Pasco</t>
  </si>
  <si>
    <t>0-8243-0575-2</t>
  </si>
  <si>
    <t>Laura Warren</t>
  </si>
  <si>
    <t>Gunlock</t>
  </si>
  <si>
    <t>1-336-26646-5</t>
  </si>
  <si>
    <t>Jeffrey Allen</t>
  </si>
  <si>
    <t>1-06-258597-6</t>
  </si>
  <si>
    <t>Erica Johnson</t>
  </si>
  <si>
    <t>Aplington</t>
  </si>
  <si>
    <t>1-76224-716-X</t>
  </si>
  <si>
    <t>Angel Thompson</t>
  </si>
  <si>
    <t>1-4622-3252-3</t>
  </si>
  <si>
    <t>Alyssa Sloan</t>
  </si>
  <si>
    <t>Fruitland</t>
  </si>
  <si>
    <t>1-385-62547-3</t>
  </si>
  <si>
    <t>Robert Rodriguez</t>
  </si>
  <si>
    <t>Odanah</t>
  </si>
  <si>
    <t>0-583-82224-X</t>
  </si>
  <si>
    <t>Susan Johnson</t>
  </si>
  <si>
    <t>Glover</t>
  </si>
  <si>
    <t>0-666-56891-X</t>
  </si>
  <si>
    <t>Cedar Island</t>
  </si>
  <si>
    <t>1-121-20225-X</t>
  </si>
  <si>
    <t>Hannah Rogers</t>
  </si>
  <si>
    <t>Carroll</t>
  </si>
  <si>
    <t>1-80445-087-1</t>
  </si>
  <si>
    <t>Daniel Dougherty</t>
  </si>
  <si>
    <t>New Athens</t>
  </si>
  <si>
    <t>1-132-67183-3</t>
  </si>
  <si>
    <t>Henry Stevens</t>
  </si>
  <si>
    <t>Camden</t>
  </si>
  <si>
    <t>0-205-87420-7</t>
  </si>
  <si>
    <t>Zachary Alvarez</t>
  </si>
  <si>
    <t>Dawson</t>
  </si>
  <si>
    <t>1-331-71074-X</t>
  </si>
  <si>
    <t>Linda Garcia</t>
  </si>
  <si>
    <t>Cordova</t>
  </si>
  <si>
    <t>0-7363-6927-9</t>
  </si>
  <si>
    <t>Alan Walker</t>
  </si>
  <si>
    <t>1-4431-7680-X</t>
  </si>
  <si>
    <t>Gail Holt</t>
  </si>
  <si>
    <t>0-7151-3844-8</t>
  </si>
  <si>
    <t>Donald Fernandez</t>
  </si>
  <si>
    <t>Truth Or Consequences</t>
  </si>
  <si>
    <t>1-02-284601-9</t>
  </si>
  <si>
    <t>Jackie Hess</t>
  </si>
  <si>
    <t>Sevier</t>
  </si>
  <si>
    <t>0-7813-5207-X</t>
  </si>
  <si>
    <t>Whitney Stewart</t>
  </si>
  <si>
    <t>Christine</t>
  </si>
  <si>
    <t>0-19-298173-0</t>
  </si>
  <si>
    <t>Aaron Pugh</t>
  </si>
  <si>
    <t>Ansonville</t>
  </si>
  <si>
    <t>1-5017-8296-7</t>
  </si>
  <si>
    <t>Robin Ibarra</t>
  </si>
  <si>
    <t>North Las Vegas</t>
  </si>
  <si>
    <t>1-74633-975-6</t>
  </si>
  <si>
    <t>Kristina Cole</t>
  </si>
  <si>
    <t>Viola</t>
  </si>
  <si>
    <t>1-78146-642-4</t>
  </si>
  <si>
    <t>Charles Avery</t>
  </si>
  <si>
    <t>Hattiesburg</t>
  </si>
  <si>
    <t>1-73165-373-5</t>
  </si>
  <si>
    <t>Bailey Mcclure</t>
  </si>
  <si>
    <t>0-946752-71-0</t>
  </si>
  <si>
    <t>Jacob Ray</t>
  </si>
  <si>
    <t>0-546-48505-7</t>
  </si>
  <si>
    <t>Kimberly Lane</t>
  </si>
  <si>
    <t>Cook Springs</t>
  </si>
  <si>
    <t>1-76783-768-2</t>
  </si>
  <si>
    <t>Andrea Poole</t>
  </si>
  <si>
    <t>1-55454-314-2</t>
  </si>
  <si>
    <t>Cindy Lang</t>
  </si>
  <si>
    <t>Four Oaks</t>
  </si>
  <si>
    <t>0-7260-6987-6</t>
  </si>
  <si>
    <t>Robert Santos</t>
  </si>
  <si>
    <t>Hettinger</t>
  </si>
  <si>
    <t>0-7671-5926-8</t>
  </si>
  <si>
    <t>Shane Price</t>
  </si>
  <si>
    <t>0-413-03674-X</t>
  </si>
  <si>
    <t>Matthew Sandoval</t>
  </si>
  <si>
    <t>Dorothy</t>
  </si>
  <si>
    <t>1-86172-248-6</t>
  </si>
  <si>
    <t>Roger Reeves</t>
  </si>
  <si>
    <t>1-320-74054-5</t>
  </si>
  <si>
    <t>Kimberly Smith</t>
  </si>
  <si>
    <t>Cove City</t>
  </si>
  <si>
    <t>0-308-94420-8</t>
  </si>
  <si>
    <t>Michael Williams</t>
  </si>
  <si>
    <t>Trail City</t>
  </si>
  <si>
    <t>1-5010-5803-7</t>
  </si>
  <si>
    <t>Karen Mcdonald</t>
  </si>
  <si>
    <t>1-337-21533-3</t>
  </si>
  <si>
    <t>Angela Bass</t>
  </si>
  <si>
    <t>Ashton</t>
  </si>
  <si>
    <t>1-67425-346-X</t>
  </si>
  <si>
    <t>Casey Smith</t>
  </si>
  <si>
    <t>Emmalena</t>
  </si>
  <si>
    <t>0-311-32458-4</t>
  </si>
  <si>
    <t>Stacey Manning</t>
  </si>
  <si>
    <t>Dorrance</t>
  </si>
  <si>
    <t>1-63776-383-2</t>
  </si>
  <si>
    <t>Kimberly Faulkner PhD</t>
  </si>
  <si>
    <t>1-00-706325-4</t>
  </si>
  <si>
    <t>Christina Figueroa</t>
  </si>
  <si>
    <t>South Mills</t>
  </si>
  <si>
    <t>0-346-12497-2</t>
  </si>
  <si>
    <t>Elijah Rice</t>
  </si>
  <si>
    <t>Hope</t>
  </si>
  <si>
    <t>0-9602009-9-1</t>
  </si>
  <si>
    <t>Tommy Wolfe</t>
  </si>
  <si>
    <t>Golva</t>
  </si>
  <si>
    <t>1-939374-62-6</t>
  </si>
  <si>
    <t>Roberto Gutierrez</t>
  </si>
  <si>
    <t>Blodgett</t>
  </si>
  <si>
    <t>1-83232-231-9</t>
  </si>
  <si>
    <t>David Evans</t>
  </si>
  <si>
    <t>Comstock</t>
  </si>
  <si>
    <t>0-10-888018-4</t>
  </si>
  <si>
    <t>Patricia Chapman</t>
  </si>
  <si>
    <t>Grantsburg</t>
  </si>
  <si>
    <t>1-59443-307-0</t>
  </si>
  <si>
    <t>Karen Leon</t>
  </si>
  <si>
    <t>Lakeland</t>
  </si>
  <si>
    <t>0-689-06410-1</t>
  </si>
  <si>
    <t>Gerald Acevedo</t>
  </si>
  <si>
    <t>1-9758-1154-2</t>
  </si>
  <si>
    <t>Mrs. Barbara Sullivan DDS</t>
  </si>
  <si>
    <t>Fanshawe</t>
  </si>
  <si>
    <t>0-623-45205-7</t>
  </si>
  <si>
    <t>Madison Williams</t>
  </si>
  <si>
    <t>1-85578-372-X</t>
  </si>
  <si>
    <t>Kelly Gibbs</t>
  </si>
  <si>
    <t>Ulysses</t>
  </si>
  <si>
    <t>1-77255-003-5</t>
  </si>
  <si>
    <t>Ryan Mason</t>
  </si>
  <si>
    <t>Union Star</t>
  </si>
  <si>
    <t>0-01-602253-X</t>
  </si>
  <si>
    <t>Debbie Gomez</t>
  </si>
  <si>
    <t>Marcell</t>
  </si>
  <si>
    <t>0-212-89337-8</t>
  </si>
  <si>
    <t>Amber Johnson</t>
  </si>
  <si>
    <t>Heron</t>
  </si>
  <si>
    <t>0-7038-8049-7</t>
  </si>
  <si>
    <t>Ryan Roberts</t>
  </si>
  <si>
    <t>0-7857-8090-4</t>
  </si>
  <si>
    <t>Jennifer Miller</t>
  </si>
  <si>
    <t>1-59922-304-X</t>
  </si>
  <si>
    <t>Briana Myers</t>
  </si>
  <si>
    <t>Walthourville</t>
  </si>
  <si>
    <t>0-417-41136-7</t>
  </si>
  <si>
    <t>Benjamin Hodge</t>
  </si>
  <si>
    <t>1-227-53714-X</t>
  </si>
  <si>
    <t>Heather Moore</t>
  </si>
  <si>
    <t>Woodside</t>
  </si>
  <si>
    <t>1-897563-45-0</t>
  </si>
  <si>
    <t>Susan Carr</t>
  </si>
  <si>
    <t>Onego</t>
  </si>
  <si>
    <t>0-7851-0919-6</t>
  </si>
  <si>
    <t>Cody Summers</t>
  </si>
  <si>
    <t>Hyannis Port</t>
  </si>
  <si>
    <t>0-919330-27-4</t>
  </si>
  <si>
    <t>Timothy Dunn</t>
  </si>
  <si>
    <t>Chittenden</t>
  </si>
  <si>
    <t>1-85015-101-6</t>
  </si>
  <si>
    <t>Nicholas Marsh</t>
  </si>
  <si>
    <t>Kila</t>
  </si>
  <si>
    <t>1-86495-457-4</t>
  </si>
  <si>
    <t>Aaron Owens</t>
  </si>
  <si>
    <t>0-291-17831-6</t>
  </si>
  <si>
    <t>Jacqueline Bentley</t>
  </si>
  <si>
    <t>0-264-60502-0</t>
  </si>
  <si>
    <t>Kyle Branch</t>
  </si>
  <si>
    <t>Middlefield</t>
  </si>
  <si>
    <t>0-313-95329-5</t>
  </si>
  <si>
    <t>Dr. Christine Sullivan</t>
  </si>
  <si>
    <t>Royal</t>
  </si>
  <si>
    <t>1-79789-829-9</t>
  </si>
  <si>
    <t>James Chen</t>
  </si>
  <si>
    <t>Millersburg</t>
  </si>
  <si>
    <t>1-70156-059-3</t>
  </si>
  <si>
    <t>Taylor Phillips</t>
  </si>
  <si>
    <t>0-469-64721-3</t>
  </si>
  <si>
    <t>Thomas Aguilar</t>
  </si>
  <si>
    <t>East Brookfield</t>
  </si>
  <si>
    <t>0-7985-7247-7</t>
  </si>
  <si>
    <t>Osyka</t>
  </si>
  <si>
    <t>1-04-550065-8</t>
  </si>
  <si>
    <t>Matthew Macias</t>
  </si>
  <si>
    <t>Gaylord</t>
  </si>
  <si>
    <t>0-282-03391-2</t>
  </si>
  <si>
    <t>Stephanie Butler</t>
  </si>
  <si>
    <t>Matlock</t>
  </si>
  <si>
    <t>0-201-41940-8</t>
  </si>
  <si>
    <t>Ricky Brown</t>
  </si>
  <si>
    <t>Haydenville</t>
  </si>
  <si>
    <t>1-60644-442-5</t>
  </si>
  <si>
    <t>Sarah Wu</t>
  </si>
  <si>
    <t>Lone Wolf</t>
  </si>
  <si>
    <t>1-904437-35-4</t>
  </si>
  <si>
    <t>John Wood</t>
  </si>
  <si>
    <t>Couch</t>
  </si>
  <si>
    <t>1-885503-96-2</t>
  </si>
  <si>
    <t>Jeffrey Ryan</t>
  </si>
  <si>
    <t>Hadley</t>
  </si>
  <si>
    <t>0-657-22546-0</t>
  </si>
  <si>
    <t>Jessica Roberson</t>
  </si>
  <si>
    <t>0-10-331817-8</t>
  </si>
  <si>
    <t>William Fischer</t>
  </si>
  <si>
    <t>Masontown</t>
  </si>
  <si>
    <t>0-608-13787-1</t>
  </si>
  <si>
    <t>Courtney Decker</t>
  </si>
  <si>
    <t>Ibapah</t>
  </si>
  <si>
    <t>0-88208-240-X</t>
  </si>
  <si>
    <t>Natalie Knox</t>
  </si>
  <si>
    <t>1-875631-11-9</t>
  </si>
  <si>
    <t>Willie Horton</t>
  </si>
  <si>
    <t>Sulphur</t>
  </si>
  <si>
    <t>1-172-23860-X</t>
  </si>
  <si>
    <t>Shawn Conner</t>
  </si>
  <si>
    <t>Archer</t>
  </si>
  <si>
    <t>1-238-25104-8</t>
  </si>
  <si>
    <t>Denise White</t>
  </si>
  <si>
    <t>Williston</t>
  </si>
  <si>
    <t>0-380-86303-0</t>
  </si>
  <si>
    <t>Shambaugh</t>
  </si>
  <si>
    <t>0-9600206-6-7</t>
  </si>
  <si>
    <t>Johnathan Harris</t>
  </si>
  <si>
    <t>Woodworth</t>
  </si>
  <si>
    <t>1-399-07977-8</t>
  </si>
  <si>
    <t>Jeffrey Reynolds</t>
  </si>
  <si>
    <t>Hazel Park</t>
  </si>
  <si>
    <t>1-148-62715-4</t>
  </si>
  <si>
    <t>Alexis Hinton</t>
  </si>
  <si>
    <t>1-222-49823-5</t>
  </si>
  <si>
    <t>Malik Long</t>
  </si>
  <si>
    <t>Grand Forks Afb</t>
  </si>
  <si>
    <t>0-427-94899-1</t>
  </si>
  <si>
    <t>Lauren Drake</t>
  </si>
  <si>
    <t>Avery</t>
  </si>
  <si>
    <t>0-592-54871-6</t>
  </si>
  <si>
    <t>Elizabeth Lawrence</t>
  </si>
  <si>
    <t>1-4576-2573-3</t>
  </si>
  <si>
    <t>Maria Archer</t>
  </si>
  <si>
    <t>Lequire</t>
  </si>
  <si>
    <t>1-62925-528-9</t>
  </si>
  <si>
    <t>Ryan Summers</t>
  </si>
  <si>
    <t>Saint Lucas</t>
  </si>
  <si>
    <t>0-87506-311-X</t>
  </si>
  <si>
    <t>Savannah Harrison</t>
  </si>
  <si>
    <t>Granger</t>
  </si>
  <si>
    <t>0-548-93232-8</t>
  </si>
  <si>
    <t>Kyle Wise</t>
  </si>
  <si>
    <t>Rumely</t>
  </si>
  <si>
    <t>0-7085-9888-9</t>
  </si>
  <si>
    <t>Brianna Martinez</t>
  </si>
  <si>
    <t>Arboles</t>
  </si>
  <si>
    <t>1-319-64638-7</t>
  </si>
  <si>
    <t>Shannon Rivera</t>
  </si>
  <si>
    <t>Easley</t>
  </si>
  <si>
    <t>1-00-319871-6</t>
  </si>
  <si>
    <t>Travis Edwards</t>
  </si>
  <si>
    <t>0-214-50125-6</t>
  </si>
  <si>
    <t>Lisa Sharp</t>
  </si>
  <si>
    <t>1-57031-423-3</t>
  </si>
  <si>
    <t>Jake Barrett</t>
  </si>
  <si>
    <t>Lackey</t>
  </si>
  <si>
    <t>1-60495-334-9</t>
  </si>
  <si>
    <t>Cody Davidson</t>
  </si>
  <si>
    <t>0-284-58449-5</t>
  </si>
  <si>
    <t>Emily Flynn</t>
  </si>
  <si>
    <t>1-4611-0358-4</t>
  </si>
  <si>
    <t>Brian Baker</t>
  </si>
  <si>
    <t>1-4348-9884-9</t>
  </si>
  <si>
    <t>Jennifer Jones</t>
  </si>
  <si>
    <t>Economy</t>
  </si>
  <si>
    <t>0-322-47186-9</t>
  </si>
  <si>
    <t>Chase Reed</t>
  </si>
  <si>
    <t>Crawford</t>
  </si>
  <si>
    <t>0-689-90928-4</t>
  </si>
  <si>
    <t>Shelby Lucas</t>
  </si>
  <si>
    <t>McDowell</t>
  </si>
  <si>
    <t>0-326-95037-0</t>
  </si>
  <si>
    <t>Sarah Harrison</t>
  </si>
  <si>
    <t>Harrison</t>
  </si>
  <si>
    <t>0-257-62646-8</t>
  </si>
  <si>
    <t>Javier Gould</t>
  </si>
  <si>
    <t>Plainfield</t>
  </si>
  <si>
    <t>0-502-20714-0</t>
  </si>
  <si>
    <t>Casey Knox</t>
  </si>
  <si>
    <t>0-313-54189-2</t>
  </si>
  <si>
    <t>Fernando Welch</t>
  </si>
  <si>
    <t>1-84685-199-8</t>
  </si>
  <si>
    <t>Nicole Alvarez</t>
  </si>
  <si>
    <t>Sewanee</t>
  </si>
  <si>
    <t>1-62535-607-2</t>
  </si>
  <si>
    <t>Ricardo Holt</t>
  </si>
  <si>
    <t>Powderville</t>
  </si>
  <si>
    <t>0-11-953151-8</t>
  </si>
  <si>
    <t>Robert Glover</t>
  </si>
  <si>
    <t>1-332-27388-2</t>
  </si>
  <si>
    <t>Daniel Reilly</t>
  </si>
  <si>
    <t>Galion</t>
  </si>
  <si>
    <t>1-67297-655-3</t>
  </si>
  <si>
    <t>Jeffery Johnson</t>
  </si>
  <si>
    <t>0-00-392155-7</t>
  </si>
  <si>
    <t>Alexa Russell</t>
  </si>
  <si>
    <t>1-83247-442-9</t>
  </si>
  <si>
    <t>0-523-83094-7</t>
  </si>
  <si>
    <t>David Lynch</t>
  </si>
  <si>
    <t>1-75425-051-3</t>
  </si>
  <si>
    <t>George Rodriguez</t>
  </si>
  <si>
    <t>Leasburg</t>
  </si>
  <si>
    <t>1-02-694000-1</t>
  </si>
  <si>
    <t>Eric Barrera</t>
  </si>
  <si>
    <t>Stevensville</t>
  </si>
  <si>
    <t>1-62453-109-1</t>
  </si>
  <si>
    <t>Michael Rivera</t>
  </si>
  <si>
    <t>North Buena Vista</t>
  </si>
  <si>
    <t>1-5085-1462-3</t>
  </si>
  <si>
    <t>Heidi Knox</t>
  </si>
  <si>
    <t>1-5193-0606-7</t>
  </si>
  <si>
    <t>Tammy Bennett</t>
  </si>
  <si>
    <t>0-278-37032-2</t>
  </si>
  <si>
    <t>Michael Schroeder</t>
  </si>
  <si>
    <t>Yellow Pine</t>
  </si>
  <si>
    <t>1-5131-4863-X</t>
  </si>
  <si>
    <t>Michael Edwards</t>
  </si>
  <si>
    <t>Elkridge</t>
  </si>
  <si>
    <t>1-187-50098-4</t>
  </si>
  <si>
    <t>Megan Yu</t>
  </si>
  <si>
    <t>Tumacacori</t>
  </si>
  <si>
    <t>0-7133-9157-X</t>
  </si>
  <si>
    <t>Jennifer Steele</t>
  </si>
  <si>
    <t>Centerton</t>
  </si>
  <si>
    <t>1-81452-951-9</t>
  </si>
  <si>
    <t>Forrest City</t>
  </si>
  <si>
    <t>0-936963-27-1</t>
  </si>
  <si>
    <t>1-5321-6211-1</t>
  </si>
  <si>
    <t>Amanda Erickson</t>
  </si>
  <si>
    <t>Moravian Falls</t>
  </si>
  <si>
    <t>1-389-98518-0</t>
  </si>
  <si>
    <t>Chad Ramirez</t>
  </si>
  <si>
    <t>Bonlee</t>
  </si>
  <si>
    <t>1-02-216470-8</t>
  </si>
  <si>
    <t>Martha Berger</t>
  </si>
  <si>
    <t>1-02-144788-9</t>
  </si>
  <si>
    <t>Shari Mills</t>
  </si>
  <si>
    <t>Otter</t>
  </si>
  <si>
    <t>1-83508-940-2</t>
  </si>
  <si>
    <t>Darren Ball</t>
  </si>
  <si>
    <t>Shepardsville</t>
  </si>
  <si>
    <t>1-78327-694-0</t>
  </si>
  <si>
    <t>Barbara Clark</t>
  </si>
  <si>
    <t>Whitmire</t>
  </si>
  <si>
    <t>0-309-85667-1</t>
  </si>
  <si>
    <t>Amy Lara</t>
  </si>
  <si>
    <t>Saint Anthony</t>
  </si>
  <si>
    <t>0-665-21269-0</t>
  </si>
  <si>
    <t>Jacob Sanders</t>
  </si>
  <si>
    <t>Green Bay</t>
  </si>
  <si>
    <t>0-471-95313-X</t>
  </si>
  <si>
    <t>Michelle Hurley</t>
  </si>
  <si>
    <t>Little Lake</t>
  </si>
  <si>
    <t>1-219-59118-1</t>
  </si>
  <si>
    <t>Maria Simmons</t>
  </si>
  <si>
    <t>0-355-06046-9</t>
  </si>
  <si>
    <t>Amanda Steele</t>
  </si>
  <si>
    <t>Matheny</t>
  </si>
  <si>
    <t>0-86727-479-4</t>
  </si>
  <si>
    <t>Jennifer Sanchez</t>
  </si>
  <si>
    <t>Gautier</t>
  </si>
  <si>
    <t>1-4847-5782-3</t>
  </si>
  <si>
    <t>Zachary Woods</t>
  </si>
  <si>
    <t>Mount Sterling</t>
  </si>
  <si>
    <t>1-5306-5500-5</t>
  </si>
  <si>
    <t>Lisa Hill</t>
  </si>
  <si>
    <t>Park Hills</t>
  </si>
  <si>
    <t>1-04-716998-3</t>
  </si>
  <si>
    <t>Christopher Mccoy</t>
  </si>
  <si>
    <t>Ethel</t>
  </si>
  <si>
    <t>0-645-90354-X</t>
  </si>
  <si>
    <t>James Hamilton</t>
  </si>
  <si>
    <t>Islesford</t>
  </si>
  <si>
    <t>1-4524-2511-6</t>
  </si>
  <si>
    <t>Phillip Simpson</t>
  </si>
  <si>
    <t>Shipshewana</t>
  </si>
  <si>
    <t>0-88992-768-5</t>
  </si>
  <si>
    <t>Alexander Martinez</t>
  </si>
  <si>
    <t>Harpersville</t>
  </si>
  <si>
    <t>1-253-96967-1</t>
  </si>
  <si>
    <t>Joseph Nunez</t>
  </si>
  <si>
    <t>0-522-54356-1</t>
  </si>
  <si>
    <t>Mr. Paul Allen</t>
  </si>
  <si>
    <t>Hale</t>
  </si>
  <si>
    <t>1-04-907737-7</t>
  </si>
  <si>
    <t>Thomas Walker</t>
  </si>
  <si>
    <t>0-16-410929-3</t>
  </si>
  <si>
    <t>Bethany Thomas</t>
  </si>
  <si>
    <t>Chatsworth</t>
  </si>
  <si>
    <t>1-9746-8322-2</t>
  </si>
  <si>
    <t>Daniel Oliver</t>
  </si>
  <si>
    <t>1-955382-61-1</t>
  </si>
  <si>
    <t>Steven Stanley</t>
  </si>
  <si>
    <t>Galax</t>
  </si>
  <si>
    <t>0-9800296-7-8</t>
  </si>
  <si>
    <t>Ashley Lee</t>
  </si>
  <si>
    <t>Hobbs</t>
  </si>
  <si>
    <t>1-906459-29-0</t>
  </si>
  <si>
    <t>Marie Jackson</t>
  </si>
  <si>
    <t>0-621-36499-1</t>
  </si>
  <si>
    <t>Katherine Marsh</t>
  </si>
  <si>
    <t>Egypt</t>
  </si>
  <si>
    <t>1-08-421918-2</t>
  </si>
  <si>
    <t>Dana Miller</t>
  </si>
  <si>
    <t>Jones</t>
  </si>
  <si>
    <t>0-18-888563-3</t>
  </si>
  <si>
    <t>Sabrina Butler</t>
  </si>
  <si>
    <t>Ojo Feliz</t>
  </si>
  <si>
    <t>1-901856-21-6</t>
  </si>
  <si>
    <t>Anthony Potter</t>
  </si>
  <si>
    <t>Husum</t>
  </si>
  <si>
    <t>0-05-894700-0</t>
  </si>
  <si>
    <t>Rebecca Burns</t>
  </si>
  <si>
    <t>New Lebanon</t>
  </si>
  <si>
    <t>1-62966-286-0</t>
  </si>
  <si>
    <t>Lisa Morrow</t>
  </si>
  <si>
    <t>0-577-51076-2</t>
  </si>
  <si>
    <t>Edward Guerrero</t>
  </si>
  <si>
    <t>0-09-752217-1</t>
  </si>
  <si>
    <t>Theresa Baxter</t>
  </si>
  <si>
    <t>1-367-57072-7</t>
  </si>
  <si>
    <t>Jim King</t>
  </si>
  <si>
    <t>0-287-05093-9</t>
  </si>
  <si>
    <t>Katherine Martin</t>
  </si>
  <si>
    <t>1-132-32692-3</t>
  </si>
  <si>
    <t>Holly Owens</t>
  </si>
  <si>
    <t>Wonalancet</t>
  </si>
  <si>
    <t>1-57713-363-3</t>
  </si>
  <si>
    <t>Mary Erickson</t>
  </si>
  <si>
    <t>Wolf</t>
  </si>
  <si>
    <t>1-193-61504-6</t>
  </si>
  <si>
    <t>Dr. Sheila Meadows</t>
  </si>
  <si>
    <t>1-61504-469-8</t>
  </si>
  <si>
    <t>Rachel Perez</t>
  </si>
  <si>
    <t>Success</t>
  </si>
  <si>
    <t>1-60702-581-7</t>
  </si>
  <si>
    <t>Joseph Brown</t>
  </si>
  <si>
    <t>Dibble</t>
  </si>
  <si>
    <t>0-8302-0769-4</t>
  </si>
  <si>
    <t>Richard Greene</t>
  </si>
  <si>
    <t>1-5243-3390-5</t>
  </si>
  <si>
    <t>Lori Huffman</t>
  </si>
  <si>
    <t>Saugus</t>
  </si>
  <si>
    <t>0-312-50129-3</t>
  </si>
  <si>
    <t>Jon Compton</t>
  </si>
  <si>
    <t>Denio</t>
  </si>
  <si>
    <t>0-7313-1720-3</t>
  </si>
  <si>
    <t>Benjamin Schmidt</t>
  </si>
  <si>
    <t>0-597-60889-X</t>
  </si>
  <si>
    <t>Nicole Smith</t>
  </si>
  <si>
    <t>1-4041-0104-7</t>
  </si>
  <si>
    <t>0-05-392342-1</t>
  </si>
  <si>
    <t>Peter Thomas</t>
  </si>
  <si>
    <t>Walden</t>
  </si>
  <si>
    <t>0-7239-5026-1</t>
  </si>
  <si>
    <t>Tara Rivera</t>
  </si>
  <si>
    <t>1-5166-4891-9</t>
  </si>
  <si>
    <t>Andrea Kennedy</t>
  </si>
  <si>
    <t>Stockport</t>
  </si>
  <si>
    <t>1-231-26824-7</t>
  </si>
  <si>
    <t>Chris Robertson</t>
  </si>
  <si>
    <t>Watson</t>
  </si>
  <si>
    <t>0-204-90062-X</t>
  </si>
  <si>
    <t>Karen Cunningham</t>
  </si>
  <si>
    <t>Marietta</t>
  </si>
  <si>
    <t>0-7029-5649-X</t>
  </si>
  <si>
    <t>Shannon Wilkinson</t>
  </si>
  <si>
    <t>0-654-42024-6</t>
  </si>
  <si>
    <t>Pamela Nolan</t>
  </si>
  <si>
    <t>Tippo</t>
  </si>
  <si>
    <t>1-4070-7578-0</t>
  </si>
  <si>
    <t>Laura Baker</t>
  </si>
  <si>
    <t>0-291-74364-1</t>
  </si>
  <si>
    <t>Johnny Mcmahon</t>
  </si>
  <si>
    <t>Waresboro</t>
  </si>
  <si>
    <t>1-03-886234-5</t>
  </si>
  <si>
    <t>Donald Johnson</t>
  </si>
  <si>
    <t>Caroleen</t>
  </si>
  <si>
    <t>1-05-910088-6</t>
  </si>
  <si>
    <t>Vernon Obrien</t>
  </si>
  <si>
    <t>Saint Albans Bay</t>
  </si>
  <si>
    <t>1-4477-6191-X</t>
  </si>
  <si>
    <t>Stephanie Andrews</t>
  </si>
  <si>
    <t>Bolingbroke</t>
  </si>
  <si>
    <t>0-490-53277-2</t>
  </si>
  <si>
    <t>Andrea Foster</t>
  </si>
  <si>
    <t>Porters Falls</t>
  </si>
  <si>
    <t>0-13-279000-9</t>
  </si>
  <si>
    <t>Alan Smith</t>
  </si>
  <si>
    <t>Delta City</t>
  </si>
  <si>
    <t>0-346-48262-3</t>
  </si>
  <si>
    <t>Charles Johnson</t>
  </si>
  <si>
    <t>Palmetto</t>
  </si>
  <si>
    <t>1-995505-13-7</t>
  </si>
  <si>
    <t>Deborah Burton</t>
  </si>
  <si>
    <t>Dania</t>
  </si>
  <si>
    <t>1-58987-372-6</t>
  </si>
  <si>
    <t>Nicholas Robinson</t>
  </si>
  <si>
    <t>Panama City</t>
  </si>
  <si>
    <t>1-157-83443-4</t>
  </si>
  <si>
    <t>Leslie Mueller</t>
  </si>
  <si>
    <t>0-419-66561-7</t>
  </si>
  <si>
    <t>Brandon Davis</t>
  </si>
  <si>
    <t>0-294-19124-0</t>
  </si>
  <si>
    <t>Amber Heath</t>
  </si>
  <si>
    <t>Brooksville</t>
  </si>
  <si>
    <t>0-8254-5608-8</t>
  </si>
  <si>
    <t>Noah Williams</t>
  </si>
  <si>
    <t>Sebring</t>
  </si>
  <si>
    <t>0-445-42396-X</t>
  </si>
  <si>
    <t>Michael Miller</t>
  </si>
  <si>
    <t>1-4173-2886-X</t>
  </si>
  <si>
    <t>Nancy Ortiz</t>
  </si>
  <si>
    <t>Tampa</t>
  </si>
  <si>
    <t>1-966062-36-2</t>
  </si>
  <si>
    <t>Jessica Mathis</t>
  </si>
  <si>
    <t>0-85979-838-0</t>
  </si>
  <si>
    <t>Heather Butler</t>
  </si>
  <si>
    <t>0-19-185237-6</t>
  </si>
  <si>
    <t>Steven Hunt</t>
  </si>
  <si>
    <t>North Miami Beach</t>
  </si>
  <si>
    <t>0-06-583496-8</t>
  </si>
  <si>
    <t>Christopher Williams</t>
  </si>
  <si>
    <t>Pensacola</t>
  </si>
  <si>
    <t>0-683-82535-6</t>
  </si>
  <si>
    <t>Dana Williamson</t>
  </si>
  <si>
    <t>Crestview</t>
  </si>
  <si>
    <t>1-875059-60-1</t>
  </si>
  <si>
    <t>Melissa Perry</t>
  </si>
  <si>
    <t>Fort White</t>
  </si>
  <si>
    <t>0-584-35819-9</t>
  </si>
  <si>
    <t>Deborah Roman</t>
  </si>
  <si>
    <t>Parrish</t>
  </si>
  <si>
    <t>1-08-482980-0</t>
  </si>
  <si>
    <t>Palm Beach Gardens</t>
  </si>
  <si>
    <t>1-396-61498-2</t>
  </si>
  <si>
    <t>Jeremy Lopez</t>
  </si>
  <si>
    <t>1-227-55982-8</t>
  </si>
  <si>
    <t>Matthew Garcia</t>
  </si>
  <si>
    <t>Opa Locka</t>
  </si>
  <si>
    <t>1-77560-474-8</t>
  </si>
  <si>
    <t>Tony Lee</t>
  </si>
  <si>
    <t>1-4020-8837-X</t>
  </si>
  <si>
    <t>Javier Berry</t>
  </si>
  <si>
    <t>Saint Petersburg</t>
  </si>
  <si>
    <t>1-987944-05-4</t>
  </si>
  <si>
    <t>Lori King</t>
  </si>
  <si>
    <t>Davenport</t>
  </si>
  <si>
    <t>1-202-61148-6</t>
  </si>
  <si>
    <t>Katelyn Hester</t>
  </si>
  <si>
    <t>Cross City</t>
  </si>
  <si>
    <t>0-484-97727-X</t>
  </si>
  <si>
    <t>Suzanne Owen</t>
  </si>
  <si>
    <t>Naples</t>
  </si>
  <si>
    <t>0-480-86514-0</t>
  </si>
  <si>
    <t>Mark Wilson</t>
  </si>
  <si>
    <t>Immokalee</t>
  </si>
  <si>
    <t>1-313-67573-3</t>
  </si>
  <si>
    <t>Mike Richardson</t>
  </si>
  <si>
    <t>0-276-75021-7</t>
  </si>
  <si>
    <t>Kevin Cochran</t>
  </si>
  <si>
    <t>Delray Beach</t>
  </si>
  <si>
    <t>1-161-02991-5</t>
  </si>
  <si>
    <t>Megan Spencer</t>
  </si>
  <si>
    <t>1-72878-739-4</t>
  </si>
  <si>
    <t>Kenneth Reynolds</t>
  </si>
  <si>
    <t>Lake City</t>
  </si>
  <si>
    <t>0-233-03678-4</t>
  </si>
  <si>
    <t>Erica Perry</t>
  </si>
  <si>
    <t>Coral Springs</t>
  </si>
  <si>
    <t>0-19-616406-0</t>
  </si>
  <si>
    <t>Alan Foster</t>
  </si>
  <si>
    <t>Bradenton</t>
  </si>
  <si>
    <t>1-60706-413-8</t>
  </si>
  <si>
    <t>Alexandra Smith</t>
  </si>
  <si>
    <t>1-935338-89-7</t>
  </si>
  <si>
    <t>Aaron Kelley</t>
  </si>
  <si>
    <t>1-06-717502-4</t>
  </si>
  <si>
    <t>Lisa Chavez</t>
  </si>
  <si>
    <t>0-225-59652-0</t>
  </si>
  <si>
    <t>Nicole Ramos</t>
  </si>
  <si>
    <t>Deland</t>
  </si>
  <si>
    <t>0-350-90684-X</t>
  </si>
  <si>
    <t>Richard Wolfe</t>
  </si>
  <si>
    <t>1-175-67579-2</t>
  </si>
  <si>
    <t>Wesley Howard</t>
  </si>
  <si>
    <t>0-9604544-6-2</t>
  </si>
  <si>
    <t>Matthew Richardson</t>
  </si>
  <si>
    <t>0-930647-93-9</t>
  </si>
  <si>
    <t>Jason Lopez</t>
  </si>
  <si>
    <t>1-60686-783-0</t>
  </si>
  <si>
    <t>Daniel Brooks</t>
  </si>
  <si>
    <t>0-8442-2960-1</t>
  </si>
  <si>
    <t>Darryl Thompson</t>
  </si>
  <si>
    <t>0-327-02122-5</t>
  </si>
  <si>
    <t>Alex Davis</t>
  </si>
  <si>
    <t>0-07-461319-7</t>
  </si>
  <si>
    <t>Charles Villarreal</t>
  </si>
  <si>
    <t>1-172-80584-9</t>
  </si>
  <si>
    <t>Bradley Castillo</t>
  </si>
  <si>
    <t>0-538-64832-5</t>
  </si>
  <si>
    <t>Samantha Anderson</t>
  </si>
  <si>
    <t>0-318-14907-9</t>
  </si>
  <si>
    <t>James Heath</t>
  </si>
  <si>
    <t>0-9834442-5-0</t>
  </si>
  <si>
    <t>Laura Ward</t>
  </si>
  <si>
    <t>Boca Raton</t>
  </si>
  <si>
    <t>1-72015-974-2</t>
  </si>
  <si>
    <t>Megan Stewart</t>
  </si>
  <si>
    <t>Gretna</t>
  </si>
  <si>
    <t>1-69104-837-2</t>
  </si>
  <si>
    <t>Bridget Cain</t>
  </si>
  <si>
    <t>Plant City</t>
  </si>
  <si>
    <t>0-06-102146-6</t>
  </si>
  <si>
    <t>Tamara Lyons</t>
  </si>
  <si>
    <t>Saint Johns</t>
  </si>
  <si>
    <t>0-11-941463-5</t>
  </si>
  <si>
    <t>Ethan Dickerson</t>
  </si>
  <si>
    <t>0-9643484-3-8</t>
  </si>
  <si>
    <t>Wayne Daugherty</t>
  </si>
  <si>
    <t>Boca Grande</t>
  </si>
  <si>
    <t>0-546-18893-1</t>
  </si>
  <si>
    <t>Rebecca Clark</t>
  </si>
  <si>
    <t>Venice</t>
  </si>
  <si>
    <t>1-74008-775-5</t>
  </si>
  <si>
    <t>Kevin Stone</t>
  </si>
  <si>
    <t>Palm Bay</t>
  </si>
  <si>
    <t>0-618-92294-6</t>
  </si>
  <si>
    <t>April Carter</t>
  </si>
  <si>
    <t>Ponte Vedra</t>
  </si>
  <si>
    <t>0-89397-370-X</t>
  </si>
  <si>
    <t>Ashley Payne</t>
  </si>
  <si>
    <t>Gibsonton</t>
  </si>
  <si>
    <t>0-523-28965-0</t>
  </si>
  <si>
    <t>Maria Lopez</t>
  </si>
  <si>
    <t>Belle Glade</t>
  </si>
  <si>
    <t>0-7005-0295-5</t>
  </si>
  <si>
    <t>Kim Hamilton</t>
  </si>
  <si>
    <t>1-07-040544-2</t>
  </si>
  <si>
    <t>Ronald Thompson</t>
  </si>
  <si>
    <t>0-206-97523-6</t>
  </si>
  <si>
    <t>Sandra Cowan</t>
  </si>
  <si>
    <t>North Palm Beach</t>
  </si>
  <si>
    <t>1-64905-470-X</t>
  </si>
  <si>
    <t>Emma Green</t>
  </si>
  <si>
    <t>Lake Worth</t>
  </si>
  <si>
    <t>1-76195-682-5</t>
  </si>
  <si>
    <t>0-19-138237-X</t>
  </si>
  <si>
    <t>Monica Johnson</t>
  </si>
  <si>
    <t>1-00-917661-7</t>
  </si>
  <si>
    <t>Mark Krause</t>
  </si>
  <si>
    <t>1-220-54663-1</t>
  </si>
  <si>
    <t>Michael Banks</t>
  </si>
  <si>
    <t>Wausau</t>
  </si>
  <si>
    <t>0-9761296-8-X</t>
  </si>
  <si>
    <t>Veronica Hernandez</t>
  </si>
  <si>
    <t>Cantonment</t>
  </si>
  <si>
    <t>1-270-16429-5</t>
  </si>
  <si>
    <t>James Welch</t>
  </si>
  <si>
    <t>1-68828-704-3</t>
  </si>
  <si>
    <t>Michael Moore</t>
  </si>
  <si>
    <t>0-9759610-5-5</t>
  </si>
  <si>
    <t>Brian Shepard</t>
  </si>
  <si>
    <t>Crete</t>
  </si>
  <si>
    <t>0-502-15170-6</t>
  </si>
  <si>
    <t>Palos Heights</t>
  </si>
  <si>
    <t>0-442-95163-9</t>
  </si>
  <si>
    <t>Nicole Salinas</t>
  </si>
  <si>
    <t>Tinley Park</t>
  </si>
  <si>
    <t>1-74828-901-2</t>
  </si>
  <si>
    <t>Patricia Cain</t>
  </si>
  <si>
    <t>0-599-30639-4</t>
  </si>
  <si>
    <t>Nicholas Dudley</t>
  </si>
  <si>
    <t>Peru</t>
  </si>
  <si>
    <t>1-65282-028-0</t>
  </si>
  <si>
    <t>Jesse Humphrey</t>
  </si>
  <si>
    <t>1-994561-39-4</t>
  </si>
  <si>
    <t>Angela Nash MD</t>
  </si>
  <si>
    <t>Gilberts</t>
  </si>
  <si>
    <t>1-357-46998-5</t>
  </si>
  <si>
    <t>Joy Lawson</t>
  </si>
  <si>
    <t>Oak Lawn</t>
  </si>
  <si>
    <t>0-19-822816-3</t>
  </si>
  <si>
    <t>Cindy Castro</t>
  </si>
  <si>
    <t>Deerfield</t>
  </si>
  <si>
    <t>1-193-33127-7</t>
  </si>
  <si>
    <t>Michelle Mann</t>
  </si>
  <si>
    <t>Pana</t>
  </si>
  <si>
    <t>0-535-33390-0</t>
  </si>
  <si>
    <t>Kevin Miller</t>
  </si>
  <si>
    <t>Lisle</t>
  </si>
  <si>
    <t>0-923608-01-X</t>
  </si>
  <si>
    <t>Robert Wilcox</t>
  </si>
  <si>
    <t>0-477-85136-3</t>
  </si>
  <si>
    <t>Kelly Fields</t>
  </si>
  <si>
    <t>Homer Glen</t>
  </si>
  <si>
    <t>1-65998-029-1</t>
  </si>
  <si>
    <t>Scott Austin</t>
  </si>
  <si>
    <t>Scott Air Force Base</t>
  </si>
  <si>
    <t>1-08-156891-7</t>
  </si>
  <si>
    <t>Jesse Boyd</t>
  </si>
  <si>
    <t>0-16-257125-9</t>
  </si>
  <si>
    <t>Matthew Jackson</t>
  </si>
  <si>
    <t>0-7823-1825-8</t>
  </si>
  <si>
    <t>Adam Randolph</t>
  </si>
  <si>
    <t>0-321-50172-1</t>
  </si>
  <si>
    <t>Michael Cooley</t>
  </si>
  <si>
    <t>Mchenry</t>
  </si>
  <si>
    <t>1-00-402984-5</t>
  </si>
  <si>
    <t>Diane Brown</t>
  </si>
  <si>
    <t>0-328-93662-6</t>
  </si>
  <si>
    <t>Mr. Patrick Hayes</t>
  </si>
  <si>
    <t>0-406-43233-3</t>
  </si>
  <si>
    <t>Kristen Johnson</t>
  </si>
  <si>
    <t>1-152-13978-9</t>
  </si>
  <si>
    <t>Ernest Martinez</t>
  </si>
  <si>
    <t>1-328-38380-6</t>
  </si>
  <si>
    <t>James Case</t>
  </si>
  <si>
    <t>Chatham</t>
  </si>
  <si>
    <t>1-119-58160-5</t>
  </si>
  <si>
    <t>Maria Patterson</t>
  </si>
  <si>
    <t>0-409-30159-0</t>
  </si>
  <si>
    <t>Melrose Park</t>
  </si>
  <si>
    <t>0-600-48817-9</t>
  </si>
  <si>
    <t>Andrew Garcia</t>
  </si>
  <si>
    <t>0-9968851-8-8</t>
  </si>
  <si>
    <t>Mark Hoffman</t>
  </si>
  <si>
    <t>1-69980-366-8</t>
  </si>
  <si>
    <t>Virginia Davis</t>
  </si>
  <si>
    <t>Fisher</t>
  </si>
  <si>
    <t>1-4835-3475-8</t>
  </si>
  <si>
    <t>Robert Riley</t>
  </si>
  <si>
    <t>Barrington</t>
  </si>
  <si>
    <t>1-56975-158-7</t>
  </si>
  <si>
    <t>Mark Kane</t>
  </si>
  <si>
    <t>0-255-69167-X</t>
  </si>
  <si>
    <t>Katrina Sanchez</t>
  </si>
  <si>
    <t>0-7589-9192-4</t>
  </si>
  <si>
    <t>Cynthia Brooks</t>
  </si>
  <si>
    <t>1-67702-778-9</t>
  </si>
  <si>
    <t>Blue Mound</t>
  </si>
  <si>
    <t>0-8134-1988-3</t>
  </si>
  <si>
    <t>Maria Stephens</t>
  </si>
  <si>
    <t>0-556-48882-2</t>
  </si>
  <si>
    <t>Sean Lindsey</t>
  </si>
  <si>
    <t>1-194-49484-6</t>
  </si>
  <si>
    <t>Sean Garcia</t>
  </si>
  <si>
    <t>1-4140-6865-4</t>
  </si>
  <si>
    <t>Matthew Cabrera</t>
  </si>
  <si>
    <t>Ridge Farm</t>
  </si>
  <si>
    <t>0-310-42436-4</t>
  </si>
  <si>
    <t>Jamie Moore</t>
  </si>
  <si>
    <t>Dieterich</t>
  </si>
  <si>
    <t>1-891321-57-9</t>
  </si>
  <si>
    <t>1-910881-55-4</t>
  </si>
  <si>
    <t>Kayla Sullivan</t>
  </si>
  <si>
    <t>Ursa</t>
  </si>
  <si>
    <t>0-8285-5415-3</t>
  </si>
  <si>
    <t>Paul Morris</t>
  </si>
  <si>
    <t>0-375-49910-5</t>
  </si>
  <si>
    <t>Elizabeth Lee</t>
  </si>
  <si>
    <t>Ullin</t>
  </si>
  <si>
    <t>0-643-02890-0</t>
  </si>
  <si>
    <t>Jo Oconnell</t>
  </si>
  <si>
    <t>1-04-350639-X</t>
  </si>
  <si>
    <t>Stephen Peterson</t>
  </si>
  <si>
    <t>Penfield</t>
  </si>
  <si>
    <t>0-10-215126-1</t>
  </si>
  <si>
    <t>Dwayne Austin</t>
  </si>
  <si>
    <t>Roberts</t>
  </si>
  <si>
    <t>1-340-61623-8</t>
  </si>
  <si>
    <t>Regina Larsen</t>
  </si>
  <si>
    <t>Beason</t>
  </si>
  <si>
    <t>0-657-09102-2</t>
  </si>
  <si>
    <t>Amanda Mcgee</t>
  </si>
  <si>
    <t>Buckley</t>
  </si>
  <si>
    <t>0-946386-48-X</t>
  </si>
  <si>
    <t>Jennifer Colon</t>
  </si>
  <si>
    <t>Alto Pass</t>
  </si>
  <si>
    <t>0-919447-63-5</t>
  </si>
  <si>
    <t>1-5015-7633-X</t>
  </si>
  <si>
    <t>Timewell</t>
  </si>
  <si>
    <t>1-4773-6137-5</t>
  </si>
  <si>
    <t>Stacey Little</t>
  </si>
  <si>
    <t>Walshville</t>
  </si>
  <si>
    <t>1-220-79943-2</t>
  </si>
  <si>
    <t>Anthony Rivas</t>
  </si>
  <si>
    <t>Orland Park</t>
  </si>
  <si>
    <t>1-70670-643-X</t>
  </si>
  <si>
    <t>Scott Sutton</t>
  </si>
  <si>
    <t>Lomax</t>
  </si>
  <si>
    <t>0-368-45435-5</t>
  </si>
  <si>
    <t>Marilyn Campbell</t>
  </si>
  <si>
    <t>Saint Charles</t>
  </si>
  <si>
    <t>0-558-14506-X</t>
  </si>
  <si>
    <t>Ian Gamble</t>
  </si>
  <si>
    <t>Boody</t>
  </si>
  <si>
    <t>0-7822-1919-5</t>
  </si>
  <si>
    <t>Aaron Olsen</t>
  </si>
  <si>
    <t>Armstrong</t>
  </si>
  <si>
    <t>1-243-45537-3</t>
  </si>
  <si>
    <t>Maria Jenkins</t>
  </si>
  <si>
    <t>0-02-695260-2</t>
  </si>
  <si>
    <t>Dr. Jimmy Flores</t>
  </si>
  <si>
    <t>Lemont</t>
  </si>
  <si>
    <t>0-529-18080-4</t>
  </si>
  <si>
    <t>Jonathan Singh</t>
  </si>
  <si>
    <t>Mossville</t>
  </si>
  <si>
    <t>0-640-53915-7</t>
  </si>
  <si>
    <t>Melanie Bartlett</t>
  </si>
  <si>
    <t>Standard</t>
  </si>
  <si>
    <t>1-345-52263-0</t>
  </si>
  <si>
    <t>Sean Larson</t>
  </si>
  <si>
    <t>Wedron</t>
  </si>
  <si>
    <t>0-08-014248-6</t>
  </si>
  <si>
    <t>Henderson</t>
  </si>
  <si>
    <t>1-80641-703-0</t>
  </si>
  <si>
    <t>Kevin Farmer</t>
  </si>
  <si>
    <t>Urbana</t>
  </si>
  <si>
    <t>0-7400-0833-1</t>
  </si>
  <si>
    <t>Debra Miller</t>
  </si>
  <si>
    <t>La Prairie</t>
  </si>
  <si>
    <t>0-355-79389-X</t>
  </si>
  <si>
    <t>Dean Mann</t>
  </si>
  <si>
    <t>0-9971603-6-5</t>
  </si>
  <si>
    <t>Sean Soto</t>
  </si>
  <si>
    <t>1-5424-6095-6</t>
  </si>
  <si>
    <t>Lynn Harris</t>
  </si>
  <si>
    <t>Saybrook</t>
  </si>
  <si>
    <t>1-293-54681-X</t>
  </si>
  <si>
    <t>Rhonda Anderson</t>
  </si>
  <si>
    <t>Carman</t>
  </si>
  <si>
    <t>1-141-27785-9</t>
  </si>
  <si>
    <t>Jonathan Sanders</t>
  </si>
  <si>
    <t>Sailor Springs</t>
  </si>
  <si>
    <t>1-85075-382-2</t>
  </si>
  <si>
    <t>Kathy Gaines</t>
  </si>
  <si>
    <t>Darien</t>
  </si>
  <si>
    <t>1-197-64982-4</t>
  </si>
  <si>
    <t>Kevin Lee</t>
  </si>
  <si>
    <t>Gurnee</t>
  </si>
  <si>
    <t>1-334-00700-4</t>
  </si>
  <si>
    <t>Katrina Brewer</t>
  </si>
  <si>
    <t>Lanark</t>
  </si>
  <si>
    <t>1-78932-590-0</t>
  </si>
  <si>
    <t>Daniel Herrera Jr.</t>
  </si>
  <si>
    <t>Mountain Top</t>
  </si>
  <si>
    <t>0-8184-1924-5</t>
  </si>
  <si>
    <t>Kathryn Brooks</t>
  </si>
  <si>
    <t>Plymouth Meeting</t>
  </si>
  <si>
    <t>0-494-29035-8</t>
  </si>
  <si>
    <t>Lisa Warren</t>
  </si>
  <si>
    <t>1-129-52662-3</t>
  </si>
  <si>
    <t>Rebecca Williams</t>
  </si>
  <si>
    <t>Telford</t>
  </si>
  <si>
    <t>1-955663-92-0</t>
  </si>
  <si>
    <t>Troy Ford</t>
  </si>
  <si>
    <t>1-880957-67-1</t>
  </si>
  <si>
    <t>David Dorsey</t>
  </si>
  <si>
    <t>Tyrone</t>
  </si>
  <si>
    <t>0-520-85031-9</t>
  </si>
  <si>
    <t>Eddie Hamilton</t>
  </si>
  <si>
    <t>1-7358473-1-3</t>
  </si>
  <si>
    <t>Jeremy Roberts</t>
  </si>
  <si>
    <t>Sayre</t>
  </si>
  <si>
    <t>1-78945-621-5</t>
  </si>
  <si>
    <t>0-7518-4975-8</t>
  </si>
  <si>
    <t>Joshua Archer</t>
  </si>
  <si>
    <t>1-60474-307-7</t>
  </si>
  <si>
    <t>Broomall</t>
  </si>
  <si>
    <t>0-501-17250-5</t>
  </si>
  <si>
    <t>Margaret Rose</t>
  </si>
  <si>
    <t>Aliquippa</t>
  </si>
  <si>
    <t>0-407-67315-6</t>
  </si>
  <si>
    <t>Michelle Gonzalez</t>
  </si>
  <si>
    <t>Olyphant</t>
  </si>
  <si>
    <t>1-07-422321-7</t>
  </si>
  <si>
    <t>Steven Reed</t>
  </si>
  <si>
    <t>1-345-83792-5</t>
  </si>
  <si>
    <t>Kevin Peters</t>
  </si>
  <si>
    <t>0-422-77635-1</t>
  </si>
  <si>
    <t>Cheryl Williams</t>
  </si>
  <si>
    <t>Jim Thorpe</t>
  </si>
  <si>
    <t>0-613-99118-4</t>
  </si>
  <si>
    <t>Matthew Howe</t>
  </si>
  <si>
    <t>0-2282-7734-5</t>
  </si>
  <si>
    <t>Jeanette Jones</t>
  </si>
  <si>
    <t>Sharpsville</t>
  </si>
  <si>
    <t>1-943662-42-8</t>
  </si>
  <si>
    <t>Michael Berry</t>
  </si>
  <si>
    <t>Dresher</t>
  </si>
  <si>
    <t>0-8094-5535-8</t>
  </si>
  <si>
    <t>Hunter Lucero</t>
  </si>
  <si>
    <t>0-428-11176-9</t>
  </si>
  <si>
    <t>Coudersport</t>
  </si>
  <si>
    <t>1-323-08896-2</t>
  </si>
  <si>
    <t>Christine Stevens</t>
  </si>
  <si>
    <t>Clarks Summit</t>
  </si>
  <si>
    <t>0-18-502067-4</t>
  </si>
  <si>
    <t>Derrick Avila</t>
  </si>
  <si>
    <t>Cochranville</t>
  </si>
  <si>
    <t>0-8043-3366-1</t>
  </si>
  <si>
    <t>Mark Bailey</t>
  </si>
  <si>
    <t>New Providence</t>
  </si>
  <si>
    <t>0-549-69505-2</t>
  </si>
  <si>
    <t>Mrs. Megan Franklin</t>
  </si>
  <si>
    <t>1-273-30084-X</t>
  </si>
  <si>
    <t>Patricia Sullivan</t>
  </si>
  <si>
    <t>Conestoga</t>
  </si>
  <si>
    <t>0-7434-1307-5</t>
  </si>
  <si>
    <t>Cheyenne Gardner</t>
  </si>
  <si>
    <t>Clarion</t>
  </si>
  <si>
    <t>0-490-64896-7</t>
  </si>
  <si>
    <t>Christopher Pruitt</t>
  </si>
  <si>
    <t>Boalsburg</t>
  </si>
  <si>
    <t>0-440-31908-0</t>
  </si>
  <si>
    <t>Katherine Gates</t>
  </si>
  <si>
    <t>Reading</t>
  </si>
  <si>
    <t>1-06-440834-6</t>
  </si>
  <si>
    <t>Barry Singleton</t>
  </si>
  <si>
    <t>Donora</t>
  </si>
  <si>
    <t>1-5466-8516-2</t>
  </si>
  <si>
    <t>Crystal Berry</t>
  </si>
  <si>
    <t>0-16-593017-9</t>
  </si>
  <si>
    <t>John Beck</t>
  </si>
  <si>
    <t>0-7610-5364-6</t>
  </si>
  <si>
    <t>Linda Cain</t>
  </si>
  <si>
    <t>Claysville</t>
  </si>
  <si>
    <t>0-210-78214-5</t>
  </si>
  <si>
    <t>Emily Davis</t>
  </si>
  <si>
    <t>0-463-83490-9</t>
  </si>
  <si>
    <t>Mount Pleasant Mills</t>
  </si>
  <si>
    <t>1-878109-54-5</t>
  </si>
  <si>
    <t>Jessica Curry</t>
  </si>
  <si>
    <t>1-152-96850-5</t>
  </si>
  <si>
    <t>Hayley Rivera</t>
  </si>
  <si>
    <t>0-398-75198-6</t>
  </si>
  <si>
    <t>Richard Ruiz</t>
  </si>
  <si>
    <t>0-9915567-8-X</t>
  </si>
  <si>
    <t>Lydia Garcia</t>
  </si>
  <si>
    <t>Albion</t>
  </si>
  <si>
    <t>1-66409-732-5</t>
  </si>
  <si>
    <t>Marilyn Vincent</t>
  </si>
  <si>
    <t>Eldred</t>
  </si>
  <si>
    <t>1-61071-424-5</t>
  </si>
  <si>
    <t>Andres Pearson</t>
  </si>
  <si>
    <t>Avonmore</t>
  </si>
  <si>
    <t>0-00-512925-7</t>
  </si>
  <si>
    <t>Bryan Travis</t>
  </si>
  <si>
    <t>0-572-60087-9</t>
  </si>
  <si>
    <t>Dublin</t>
  </si>
  <si>
    <t>1-885276-03-6</t>
  </si>
  <si>
    <t>Jordan Porter</t>
  </si>
  <si>
    <t>Kingston</t>
  </si>
  <si>
    <t>1-58590-861-4</t>
  </si>
  <si>
    <t>Christopher Contreras</t>
  </si>
  <si>
    <t>Quakertown</t>
  </si>
  <si>
    <t>0-300-60518-8</t>
  </si>
  <si>
    <t>Sharon Marshall</t>
  </si>
  <si>
    <t>1-937900-15-0</t>
  </si>
  <si>
    <t>Andrew Ramirez</t>
  </si>
  <si>
    <t>Sligo</t>
  </si>
  <si>
    <t>0-18-079411-6</t>
  </si>
  <si>
    <t>Nicholas Morton</t>
  </si>
  <si>
    <t>1-299-28093-5</t>
  </si>
  <si>
    <t>Lindsay Morris</t>
  </si>
  <si>
    <t>Oley</t>
  </si>
  <si>
    <t>0-451-42586-3</t>
  </si>
  <si>
    <t>Dylan Johnson</t>
  </si>
  <si>
    <t>Kennerdell</t>
  </si>
  <si>
    <t>1-919444-90-4</t>
  </si>
  <si>
    <t>Cathy Sanders</t>
  </si>
  <si>
    <t>1-07-819952-3</t>
  </si>
  <si>
    <t>Cheryl Watson</t>
  </si>
  <si>
    <t>Aaronsburg</t>
  </si>
  <si>
    <t>0-479-49769-9</t>
  </si>
  <si>
    <t>Kristie Smith</t>
  </si>
  <si>
    <t>Bulger</t>
  </si>
  <si>
    <t>0-385-19042-5</t>
  </si>
  <si>
    <t>Stephanie Smith</t>
  </si>
  <si>
    <t>West Alexander</t>
  </si>
  <si>
    <t>1-247-48662-1</t>
  </si>
  <si>
    <t>Lisa Williams</t>
  </si>
  <si>
    <t>1-03-599621-9</t>
  </si>
  <si>
    <t>Benjamin Moore</t>
  </si>
  <si>
    <t>0-7752-8555-2</t>
  </si>
  <si>
    <t>Matthew Shepherd</t>
  </si>
  <si>
    <t>Scranton</t>
  </si>
  <si>
    <t>1-365-07464-1</t>
  </si>
  <si>
    <t>Johnny Edwards</t>
  </si>
  <si>
    <t>0-7279-0647-X</t>
  </si>
  <si>
    <t>Marcus Goodwin</t>
  </si>
  <si>
    <t>Atlantic</t>
  </si>
  <si>
    <t>0-600-12469-X</t>
  </si>
  <si>
    <t>Michael Benjamin</t>
  </si>
  <si>
    <t>Sigel</t>
  </si>
  <si>
    <t>1-04-287705-X</t>
  </si>
  <si>
    <t>Benjamin Walters</t>
  </si>
  <si>
    <t>1-127-45715-2</t>
  </si>
  <si>
    <t>Manuel Porter</t>
  </si>
  <si>
    <t>0-356-06900-1</t>
  </si>
  <si>
    <t>Willie Harris</t>
  </si>
  <si>
    <t>1-4312-3375-7</t>
  </si>
  <si>
    <t>Michael Vega</t>
  </si>
  <si>
    <t>1-375-19162-4</t>
  </si>
  <si>
    <t>Donald Whitney</t>
  </si>
  <si>
    <t>Wiconisco</t>
  </si>
  <si>
    <t>1-246-55387-2</t>
  </si>
  <si>
    <t>George Leon</t>
  </si>
  <si>
    <t>Wind Ridge</t>
  </si>
  <si>
    <t>1-5066-8171-9</t>
  </si>
  <si>
    <t>Luis Dyer</t>
  </si>
  <si>
    <t>0-610-35062-5</t>
  </si>
  <si>
    <t>Hunter Carter</t>
  </si>
  <si>
    <t>Doylestown</t>
  </si>
  <si>
    <t>0-87161-120-1</t>
  </si>
  <si>
    <t>Tina Hansen</t>
  </si>
  <si>
    <t>Lenni</t>
  </si>
  <si>
    <t>0-87428-922-X</t>
  </si>
  <si>
    <t>Diane Lee</t>
  </si>
  <si>
    <t>1-85364-177-4</t>
  </si>
  <si>
    <t>Samantha Powers</t>
  </si>
  <si>
    <t>1-206-24656-1</t>
  </si>
  <si>
    <t>Victoria Dyer</t>
  </si>
  <si>
    <t>1-56222-063-2</t>
  </si>
  <si>
    <t>Michelle Madden</t>
  </si>
  <si>
    <t>Hop Bottom</t>
  </si>
  <si>
    <t>1-269-06393-6</t>
  </si>
  <si>
    <t>Mary Holmes</t>
  </si>
  <si>
    <t>1-81880-837-4</t>
  </si>
  <si>
    <t>Craig Stevens</t>
  </si>
  <si>
    <t>Linden</t>
  </si>
  <si>
    <t>0-9931666-0-1</t>
  </si>
  <si>
    <t>Ashley Robles</t>
  </si>
  <si>
    <t>0-12-923888-0</t>
  </si>
  <si>
    <t>Anthony Dunn</t>
  </si>
  <si>
    <t>Ringtown</t>
  </si>
  <si>
    <t>0-298-37159-6</t>
  </si>
  <si>
    <t>Michael Rodriguez</t>
  </si>
  <si>
    <t>Beech Creek</t>
  </si>
  <si>
    <t>0-14-389340-8</t>
  </si>
  <si>
    <t>Jillian Hobbs</t>
  </si>
  <si>
    <t>Allison</t>
  </si>
  <si>
    <t>1-903241-18-9</t>
  </si>
  <si>
    <t>Ann Arias</t>
  </si>
  <si>
    <t>Derry</t>
  </si>
  <si>
    <t>0-9951318-8-0</t>
  </si>
  <si>
    <t>Kimberly Jennings</t>
  </si>
  <si>
    <t>Mount Braddock</t>
  </si>
  <si>
    <t>1-82191-637-9</t>
  </si>
  <si>
    <t>Christina Dominguez</t>
  </si>
  <si>
    <t>New Cumberland</t>
  </si>
  <si>
    <t>0-8024-1735-3</t>
  </si>
  <si>
    <t>Michael King</t>
  </si>
  <si>
    <t>Ambler</t>
  </si>
  <si>
    <t>0-491-88949-6</t>
  </si>
  <si>
    <t>Brittany King</t>
  </si>
  <si>
    <t>1-898931-04-6</t>
  </si>
  <si>
    <t>Jacqueline Dougherty</t>
  </si>
  <si>
    <t>Wallingford</t>
  </si>
  <si>
    <t>0-05-460723-X</t>
  </si>
  <si>
    <t>Teresa Smith</t>
  </si>
  <si>
    <t>Wickhaven</t>
  </si>
  <si>
    <t>1-4475-6297-6</t>
  </si>
  <si>
    <t>Summerdale</t>
  </si>
  <si>
    <t>1-340-25294-5</t>
  </si>
  <si>
    <t>Ronald Bailey</t>
  </si>
  <si>
    <t>Pottstown</t>
  </si>
  <si>
    <t>1-64820-599-2</t>
  </si>
  <si>
    <t>Tiona</t>
  </si>
  <si>
    <t>1-234-41373-6</t>
  </si>
  <si>
    <t>Sharon Johnson MD</t>
  </si>
  <si>
    <t>Starlight</t>
  </si>
  <si>
    <t>1-70350-994-3</t>
  </si>
  <si>
    <t>Sheri Stephens</t>
  </si>
  <si>
    <t>1-78709-082-5</t>
  </si>
  <si>
    <t>1-76040-807-7</t>
  </si>
  <si>
    <t>Jaime Johnson</t>
  </si>
  <si>
    <t>Codorus</t>
  </si>
  <si>
    <t>0-634-03153-8</t>
  </si>
  <si>
    <t>Linda Adkins</t>
  </si>
  <si>
    <t>Pocono Manor</t>
  </si>
  <si>
    <t>0-401-07336-X</t>
  </si>
  <si>
    <t>Melissa Pearson</t>
  </si>
  <si>
    <t>Oakland Mills</t>
  </si>
  <si>
    <t>1-01-512021-0</t>
  </si>
  <si>
    <t>Anthony Douglas</t>
  </si>
  <si>
    <t>0-282-15188-5</t>
  </si>
  <si>
    <t>Anna Andrews</t>
  </si>
  <si>
    <t>0-682-52700-9</t>
  </si>
  <si>
    <t>Mark Smith</t>
  </si>
  <si>
    <t>1-235-98408-7</t>
  </si>
  <si>
    <t>Kevin Russo</t>
  </si>
  <si>
    <t>Benezett</t>
  </si>
  <si>
    <t>1-215-49631-1</t>
  </si>
  <si>
    <t>Edward Miller</t>
  </si>
  <si>
    <t>Schwenksville</t>
  </si>
  <si>
    <t>0-308-88962-2</t>
  </si>
  <si>
    <t>Latoya Brock</t>
  </si>
  <si>
    <t>Gibson</t>
  </si>
  <si>
    <t>1-276-94155-2</t>
  </si>
  <si>
    <t>Cory Stewart</t>
  </si>
  <si>
    <t>Herrick Center</t>
  </si>
  <si>
    <t>1-64897-162-8</t>
  </si>
  <si>
    <t>Sherry Chavez</t>
  </si>
  <si>
    <t>Distant</t>
  </si>
  <si>
    <t>0-604-47867-4</t>
  </si>
  <si>
    <t>Dawn Roth</t>
  </si>
  <si>
    <t>Slickville</t>
  </si>
  <si>
    <t>0-309-96835-6</t>
  </si>
  <si>
    <t>Stephen Bush</t>
  </si>
  <si>
    <t>Clifford</t>
  </si>
  <si>
    <t>0-05-412844-7</t>
  </si>
  <si>
    <t>Natalie Brooks</t>
  </si>
  <si>
    <t>1-86237-212-8</t>
  </si>
  <si>
    <t>Emma Torres</t>
  </si>
  <si>
    <t>1-367-81382-4</t>
  </si>
  <si>
    <t>Ellen Reid</t>
  </si>
  <si>
    <t>0-541-11284-8</t>
  </si>
  <si>
    <t>Steven Santiago</t>
  </si>
  <si>
    <t>0-88086-649-7</t>
  </si>
  <si>
    <t>Blake Jensen</t>
  </si>
  <si>
    <t>0-86769-491-2</t>
  </si>
  <si>
    <t>Natalie Stein</t>
  </si>
  <si>
    <t>0-457-87304-3</t>
  </si>
  <si>
    <t>Christina David</t>
  </si>
  <si>
    <t>Rockwall</t>
  </si>
  <si>
    <t>1-4625-4449-5</t>
  </si>
  <si>
    <t>Christopher Mckinney</t>
  </si>
  <si>
    <t>0-679-25185-5</t>
  </si>
  <si>
    <t>Robert Mcguire</t>
  </si>
  <si>
    <t>Aransas Pass</t>
  </si>
  <si>
    <t>0-87691-990-5</t>
  </si>
  <si>
    <t>Michael Mitchell</t>
  </si>
  <si>
    <t>1-948926-96-2</t>
  </si>
  <si>
    <t>Kyle Tanner</t>
  </si>
  <si>
    <t>Elmendorf</t>
  </si>
  <si>
    <t>0-86562-513-1</t>
  </si>
  <si>
    <t>Robert Meyer</t>
  </si>
  <si>
    <t>Alvin</t>
  </si>
  <si>
    <t>0-565-68493-0</t>
  </si>
  <si>
    <t>Sydney Reeves</t>
  </si>
  <si>
    <t>0-9534854-9-8</t>
  </si>
  <si>
    <t>Gina Johnston</t>
  </si>
  <si>
    <t>0-7732-0294-3</t>
  </si>
  <si>
    <t>Eric Lambert</t>
  </si>
  <si>
    <t>Stafford</t>
  </si>
  <si>
    <t>1-9828-2535-9</t>
  </si>
  <si>
    <t>Laurie Moore</t>
  </si>
  <si>
    <t>0-660-22649-9</t>
  </si>
  <si>
    <t>Richard Little</t>
  </si>
  <si>
    <t>College Station</t>
  </si>
  <si>
    <t>1-383-97834-4</t>
  </si>
  <si>
    <t>Michelle Costa</t>
  </si>
  <si>
    <t>1-4650-2400-X</t>
  </si>
  <si>
    <t>Tiffany Willis</t>
  </si>
  <si>
    <t>Pearland</t>
  </si>
  <si>
    <t>0-87241-921-5</t>
  </si>
  <si>
    <t>Timothy Crosby</t>
  </si>
  <si>
    <t>Weslaco</t>
  </si>
  <si>
    <t>1-4197-4427-5</t>
  </si>
  <si>
    <t>David Smith Jr.</t>
  </si>
  <si>
    <t>Pinehurst</t>
  </si>
  <si>
    <t>0-7951-5628-6</t>
  </si>
  <si>
    <t>Amanda Sanchez</t>
  </si>
  <si>
    <t>El Campo</t>
  </si>
  <si>
    <t>1-83699-046-4</t>
  </si>
  <si>
    <t>Merkel</t>
  </si>
  <si>
    <t>0-292-38127-1</t>
  </si>
  <si>
    <t>Andrew Douglas</t>
  </si>
  <si>
    <t>1-5479-7796-5</t>
  </si>
  <si>
    <t>Chad Mendez</t>
  </si>
  <si>
    <t>Millsap</t>
  </si>
  <si>
    <t>0-497-32077-0</t>
  </si>
  <si>
    <t>Michael Johnston</t>
  </si>
  <si>
    <t>1-85212-223-4</t>
  </si>
  <si>
    <t>Mrs. Emma Krause</t>
  </si>
  <si>
    <t>0-9982314-5-2</t>
  </si>
  <si>
    <t>Misty Brooks</t>
  </si>
  <si>
    <t>1-5435-2088-X</t>
  </si>
  <si>
    <t>Spencer Johnson</t>
  </si>
  <si>
    <t>Kerens</t>
  </si>
  <si>
    <t>1-340-74055-9</t>
  </si>
  <si>
    <t>William Sullivan</t>
  </si>
  <si>
    <t>0-18-562899-0</t>
  </si>
  <si>
    <t>Jack Conner</t>
  </si>
  <si>
    <t>San Benito</t>
  </si>
  <si>
    <t>1-02-008177-5</t>
  </si>
  <si>
    <t>Rachel Hoover</t>
  </si>
  <si>
    <t>0-540-29163-3</t>
  </si>
  <si>
    <t>Theresa Wilkins</t>
  </si>
  <si>
    <t>0-561-85609-5</t>
  </si>
  <si>
    <t>Dawn White</t>
  </si>
  <si>
    <t>Ganado</t>
  </si>
  <si>
    <t>0-594-31851-3</t>
  </si>
  <si>
    <t>Veronica Nguyen</t>
  </si>
  <si>
    <t>Goldthwaite</t>
  </si>
  <si>
    <t>1-196-40767-3</t>
  </si>
  <si>
    <t>Tina Smith</t>
  </si>
  <si>
    <t>1-4691-9341-8</t>
  </si>
  <si>
    <t>Kristine Long</t>
  </si>
  <si>
    <t>Elm Mott</t>
  </si>
  <si>
    <t>1-117-28598-7</t>
  </si>
  <si>
    <t>Mrs. Taylor Pratt</t>
  </si>
  <si>
    <t>North Richland Hills</t>
  </si>
  <si>
    <t>0-659-89758-X</t>
  </si>
  <si>
    <t>Brittany Kaiser</t>
  </si>
  <si>
    <t>Rosebud</t>
  </si>
  <si>
    <t>0-7751-4561-0</t>
  </si>
  <si>
    <t>Brian Nelson</t>
  </si>
  <si>
    <t>0-7166-8250-8</t>
  </si>
  <si>
    <t>Catherine Garrett</t>
  </si>
  <si>
    <t>0-488-73295-6</t>
  </si>
  <si>
    <t>John Ramos</t>
  </si>
  <si>
    <t>1-905506-99-6</t>
  </si>
  <si>
    <t>Randy Hughes</t>
  </si>
  <si>
    <t>Abilene</t>
  </si>
  <si>
    <t>0-651-73151-8</t>
  </si>
  <si>
    <t>Sandra Miller</t>
  </si>
  <si>
    <t>Harleton</t>
  </si>
  <si>
    <t>0-8067-3527-9</t>
  </si>
  <si>
    <t>Jacob Ochoa</t>
  </si>
  <si>
    <t>1-4946-7587-0</t>
  </si>
  <si>
    <t>John Benjamin</t>
  </si>
  <si>
    <t>Laredo</t>
  </si>
  <si>
    <t>1-368-08750-7</t>
  </si>
  <si>
    <t>Dennis Callahan</t>
  </si>
  <si>
    <t>1-399-71877-0</t>
  </si>
  <si>
    <t>Joyce Decker DVM</t>
  </si>
  <si>
    <t>0-226-71083-1</t>
  </si>
  <si>
    <t>Katherine Ward</t>
  </si>
  <si>
    <t>Allen</t>
  </si>
  <si>
    <t>0-627-41049-9</t>
  </si>
  <si>
    <t>Tracey Smith</t>
  </si>
  <si>
    <t>1-61183-283-7</t>
  </si>
  <si>
    <t>Stacy Reed</t>
  </si>
  <si>
    <t>Euless</t>
  </si>
  <si>
    <t>1-252-58291-9</t>
  </si>
  <si>
    <t>Andrew Chen</t>
  </si>
  <si>
    <t>Keller</t>
  </si>
  <si>
    <t>1-319-60572-9</t>
  </si>
  <si>
    <t>1-06-410065-1</t>
  </si>
  <si>
    <t>Mr. James Butler</t>
  </si>
  <si>
    <t>1-83386-447-6</t>
  </si>
  <si>
    <t>Sandra Jones</t>
  </si>
  <si>
    <t>Laneville</t>
  </si>
  <si>
    <t>0-310-90016-6</t>
  </si>
  <si>
    <t>Michelle Bonilla</t>
  </si>
  <si>
    <t>Mission</t>
  </si>
  <si>
    <t>1-76711-658-6</t>
  </si>
  <si>
    <t>Cynthia Henry</t>
  </si>
  <si>
    <t>1-160-93261-1</t>
  </si>
  <si>
    <t>Antonio Huerta</t>
  </si>
  <si>
    <t>0-04-518934-X</t>
  </si>
  <si>
    <t>Ralph Valenzuela</t>
  </si>
  <si>
    <t>0-686-19926-X</t>
  </si>
  <si>
    <t>Olivia Davis</t>
  </si>
  <si>
    <t>Evant</t>
  </si>
  <si>
    <t>1-204-12714-X</t>
  </si>
  <si>
    <t>Stephen Hull</t>
  </si>
  <si>
    <t>Daisetta</t>
  </si>
  <si>
    <t>1-284-17167-1</t>
  </si>
  <si>
    <t>Matthew Morris</t>
  </si>
  <si>
    <t>Ovalo</t>
  </si>
  <si>
    <t>1-04-694808-3</t>
  </si>
  <si>
    <t>Megan Warren</t>
  </si>
  <si>
    <t>0-7129-8781-9</t>
  </si>
  <si>
    <t>John Ochoa</t>
  </si>
  <si>
    <t>0-7002-5373-4</t>
  </si>
  <si>
    <t>Mary Farrell</t>
  </si>
  <si>
    <t>0-430-92582-4</t>
  </si>
  <si>
    <t>Jessica Smith</t>
  </si>
  <si>
    <t>1-00-230070-3</t>
  </si>
  <si>
    <t>Brittney Ray</t>
  </si>
  <si>
    <t>Industry</t>
  </si>
  <si>
    <t>1-218-00815-6</t>
  </si>
  <si>
    <t>Angela Swanson</t>
  </si>
  <si>
    <t>Vidor</t>
  </si>
  <si>
    <t>0-06-910380-1</t>
  </si>
  <si>
    <t>Jim Gomez</t>
  </si>
  <si>
    <t>Lipan</t>
  </si>
  <si>
    <t>1-72403-055-8</t>
  </si>
  <si>
    <t>Jodi Ray</t>
  </si>
  <si>
    <t>1-5375-9080-4</t>
  </si>
  <si>
    <t>Tyler Wyatt</t>
  </si>
  <si>
    <t>1-883822-08-4</t>
  </si>
  <si>
    <t>Tina Tran</t>
  </si>
  <si>
    <t>0-03-416207-0</t>
  </si>
  <si>
    <t>Cynthia Richardson</t>
  </si>
  <si>
    <t>Rowena</t>
  </si>
  <si>
    <t>0-563-90567-0</t>
  </si>
  <si>
    <t>Janice Wade</t>
  </si>
  <si>
    <t>1-86619-775-4</t>
  </si>
  <si>
    <t>Melissa Young</t>
  </si>
  <si>
    <t>0-670-32717-4</t>
  </si>
  <si>
    <t>Shannon Ramos</t>
  </si>
  <si>
    <t>Carbon</t>
  </si>
  <si>
    <t>0-397-90472-X</t>
  </si>
  <si>
    <t>William Phillips</t>
  </si>
  <si>
    <t>Midland</t>
  </si>
  <si>
    <t>0-220-53503-5</t>
  </si>
  <si>
    <t>Tommy Ellis</t>
  </si>
  <si>
    <t>Cost</t>
  </si>
  <si>
    <t>0-454-83493-4</t>
  </si>
  <si>
    <t>Rachel Scott</t>
  </si>
  <si>
    <t>Ransom Canyon</t>
  </si>
  <si>
    <t>1-4470-3680-8</t>
  </si>
  <si>
    <t>Mark White</t>
  </si>
  <si>
    <t>Cedar Lane</t>
  </si>
  <si>
    <t>1-61772-854-3</t>
  </si>
  <si>
    <t>Amanda Hood</t>
  </si>
  <si>
    <t>Bangs</t>
  </si>
  <si>
    <t>1-06-728439-7</t>
  </si>
  <si>
    <t>Allison Guzman</t>
  </si>
  <si>
    <t>0-470-12065-7</t>
  </si>
  <si>
    <t>Robert Richards</t>
  </si>
  <si>
    <t>1-186-17190-1</t>
  </si>
  <si>
    <t>Kenneth Butler</t>
  </si>
  <si>
    <t>1-67696-093-7</t>
  </si>
  <si>
    <t>Kristin Russell</t>
  </si>
  <si>
    <t>Leander</t>
  </si>
  <si>
    <t>0-7749-2384-9</t>
  </si>
  <si>
    <t>Pam Hardy</t>
  </si>
  <si>
    <t>0-11-895709-0</t>
  </si>
  <si>
    <t>Anita Miller</t>
  </si>
  <si>
    <t>1-161-72949-6</t>
  </si>
  <si>
    <t>Darren Cowan</t>
  </si>
  <si>
    <t>Wellman</t>
  </si>
  <si>
    <t>1-59637-585-X</t>
  </si>
  <si>
    <t>Kristopher Gutierrez</t>
  </si>
  <si>
    <t>0-367-14668-1</t>
  </si>
  <si>
    <t>Anthony Rasmussen</t>
  </si>
  <si>
    <t>0-05-730949-3</t>
  </si>
  <si>
    <t>Michael Fleming</t>
  </si>
  <si>
    <t>Gail</t>
  </si>
  <si>
    <t>1-4531-3073-X</t>
  </si>
  <si>
    <t>Katherine Solomon</t>
  </si>
  <si>
    <t>1-02-825936-0</t>
  </si>
  <si>
    <t>Katrina Rice</t>
  </si>
  <si>
    <t>0-698-79538-5</t>
  </si>
  <si>
    <t>Paul Walls</t>
  </si>
  <si>
    <t>0-497-71073-0</t>
  </si>
  <si>
    <t>Yesenia Garcia</t>
  </si>
  <si>
    <t>Millersview</t>
  </si>
  <si>
    <t>1-189-73561-X</t>
  </si>
  <si>
    <t>Kyle Stevens</t>
  </si>
  <si>
    <t>Jermyn</t>
  </si>
  <si>
    <t>0-494-43817-7</t>
  </si>
  <si>
    <t>Chad Kelley</t>
  </si>
  <si>
    <t>1-998476-58-8</t>
  </si>
  <si>
    <t>Mark Wright</t>
  </si>
  <si>
    <t>Spring</t>
  </si>
  <si>
    <t>0-534-97637-9</t>
  </si>
  <si>
    <t>Daniel Nelson</t>
  </si>
  <si>
    <t>1-61116-086-3</t>
  </si>
  <si>
    <t>Dennis Bell</t>
  </si>
  <si>
    <t>Southmayd</t>
  </si>
  <si>
    <t>0-671-58317-4</t>
  </si>
  <si>
    <t>Anna Dean</t>
  </si>
  <si>
    <t>1-07-344191-1</t>
  </si>
  <si>
    <t>Rebecca Munoz</t>
  </si>
  <si>
    <t>Leggett</t>
  </si>
  <si>
    <t>1-264-05524-2</t>
  </si>
  <si>
    <t>Jennifer Atkins</t>
  </si>
  <si>
    <t>1-5241-7633-8</t>
  </si>
  <si>
    <t>Dawn Hardy</t>
  </si>
  <si>
    <t>Estelline</t>
  </si>
  <si>
    <t>1-76428-852-1</t>
  </si>
  <si>
    <t>Anna Valencia</t>
  </si>
  <si>
    <t>Baird</t>
  </si>
  <si>
    <t>1-890100-08-0</t>
  </si>
  <si>
    <t>Ashley Hunter</t>
  </si>
  <si>
    <t>Hext</t>
  </si>
  <si>
    <t>1-968324-39-9</t>
  </si>
  <si>
    <t>Anna Wood</t>
  </si>
  <si>
    <t>0-00-939268-8</t>
  </si>
  <si>
    <t>Kimberly Ellis</t>
  </si>
  <si>
    <t>Belton</t>
  </si>
  <si>
    <t>0-271-75105-3</t>
  </si>
  <si>
    <t>Blake Horton</t>
  </si>
  <si>
    <t>1-7363909-7-X</t>
  </si>
  <si>
    <t>Arthur Bush</t>
  </si>
  <si>
    <t>1-01-750197-1</t>
  </si>
  <si>
    <t>Heather Lowe</t>
  </si>
  <si>
    <t>1-5487-5015-8</t>
  </si>
  <si>
    <t>Jessica Pratt</t>
  </si>
  <si>
    <t>Dunkirk</t>
  </si>
  <si>
    <t>0-8368-2125-4</t>
  </si>
  <si>
    <t>Nancy Evans</t>
  </si>
  <si>
    <t>0-415-37375-1</t>
  </si>
  <si>
    <t>Kimberly Gibson</t>
  </si>
  <si>
    <t>East Islip</t>
  </si>
  <si>
    <t>1-101-74126-0</t>
  </si>
  <si>
    <t>Mary Lee</t>
  </si>
  <si>
    <t>1-80793-256-7</t>
  </si>
  <si>
    <t>Jeremy Mcclure</t>
  </si>
  <si>
    <t>Amsterdam</t>
  </si>
  <si>
    <t>1-5260-5187-7</t>
  </si>
  <si>
    <t>Christian Graham</t>
  </si>
  <si>
    <t>1-889486-16-7</t>
  </si>
  <si>
    <t>Marcus Reynolds</t>
  </si>
  <si>
    <t>1-176-01140-5</t>
  </si>
  <si>
    <t>Anthony Cooper</t>
  </si>
  <si>
    <t>Pleasant Valley</t>
  </si>
  <si>
    <t>0-612-48797-0</t>
  </si>
  <si>
    <t>Makayla Smith</t>
  </si>
  <si>
    <t>Palmyra</t>
  </si>
  <si>
    <t>1-83606-441-1</t>
  </si>
  <si>
    <t>Jessica Wood</t>
  </si>
  <si>
    <t>1-964011-48-5</t>
  </si>
  <si>
    <t>1-193-41938-7</t>
  </si>
  <si>
    <t>Brandi Watkins</t>
  </si>
  <si>
    <t>1-4641-9418-1</t>
  </si>
  <si>
    <t>Zachary Lopez</t>
  </si>
  <si>
    <t>Westbury</t>
  </si>
  <si>
    <t>1-81063-648-5</t>
  </si>
  <si>
    <t>Kathleen Vargas</t>
  </si>
  <si>
    <t>1-940532-69-8</t>
  </si>
  <si>
    <t>Brandon Murphy</t>
  </si>
  <si>
    <t>Wappingers Falls</t>
  </si>
  <si>
    <t>0-05-201535-1</t>
  </si>
  <si>
    <t>1-84822-725-6</t>
  </si>
  <si>
    <t>Leah Johnson</t>
  </si>
  <si>
    <t>0-8046-1587-X</t>
  </si>
  <si>
    <t>Jacob Wall</t>
  </si>
  <si>
    <t>South Ozone Park</t>
  </si>
  <si>
    <t>1-202-60401-3</t>
  </si>
  <si>
    <t>Gregory Rice</t>
  </si>
  <si>
    <t>East Moriches</t>
  </si>
  <si>
    <t>1-70956-689-2</t>
  </si>
  <si>
    <t>Michael Robles</t>
  </si>
  <si>
    <t>Guilderland</t>
  </si>
  <si>
    <t>1-5146-4060-0</t>
  </si>
  <si>
    <t>Joseph Branch</t>
  </si>
  <si>
    <t>0-9535014-6-9</t>
  </si>
  <si>
    <t>Ryan Munoz</t>
  </si>
  <si>
    <t>Hannibal</t>
  </si>
  <si>
    <t>0-09-246687-7</t>
  </si>
  <si>
    <t>Timothy Burke</t>
  </si>
  <si>
    <t>0-665-15896-3</t>
  </si>
  <si>
    <t>Linda Reilly</t>
  </si>
  <si>
    <t>West Sand Lake</t>
  </si>
  <si>
    <t>1-321-30773-X</t>
  </si>
  <si>
    <t>William Pace</t>
  </si>
  <si>
    <t>1-07-879157-0</t>
  </si>
  <si>
    <t>Mary Garcia</t>
  </si>
  <si>
    <t>0-925852-25-2</t>
  </si>
  <si>
    <t>Margaret Macias</t>
  </si>
  <si>
    <t>Irvington</t>
  </si>
  <si>
    <t>0-89736-881-9</t>
  </si>
  <si>
    <t>Jeff Barnes</t>
  </si>
  <si>
    <t>1-4999-9720-5</t>
  </si>
  <si>
    <t>Bryan Freeman</t>
  </si>
  <si>
    <t>North Babylon</t>
  </si>
  <si>
    <t>0-18-723220-2</t>
  </si>
  <si>
    <t>Sandra Smith DDS</t>
  </si>
  <si>
    <t>New Hampton</t>
  </si>
  <si>
    <t>1-56457-924-7</t>
  </si>
  <si>
    <t>Christine Parker</t>
  </si>
  <si>
    <t>Brightwaters</t>
  </si>
  <si>
    <t>0-15-913420-X</t>
  </si>
  <si>
    <t>Jillian Martin</t>
  </si>
  <si>
    <t>Lyndonville</t>
  </si>
  <si>
    <t>0-12-410041-4</t>
  </si>
  <si>
    <t>Frances Wilkerson</t>
  </si>
  <si>
    <t>North Bangor</t>
  </si>
  <si>
    <t>1-4947-9143-9</t>
  </si>
  <si>
    <t>Edward Morris</t>
  </si>
  <si>
    <t>Piermont</t>
  </si>
  <si>
    <t>1-77242-597-4</t>
  </si>
  <si>
    <t>Cynthia Finley</t>
  </si>
  <si>
    <t>Pine Plains</t>
  </si>
  <si>
    <t>1-237-65689-3</t>
  </si>
  <si>
    <t>Wesley Mitchell</t>
  </si>
  <si>
    <t>Cooperstown</t>
  </si>
  <si>
    <t>0-06-500853-7</t>
  </si>
  <si>
    <t>Michael Santos</t>
  </si>
  <si>
    <t>0-933068-41-7</t>
  </si>
  <si>
    <t>Heather May</t>
  </si>
  <si>
    <t>Batavia</t>
  </si>
  <si>
    <t>0-443-61020-7</t>
  </si>
  <si>
    <t>Christopher Malone</t>
  </si>
  <si>
    <t>Rexford</t>
  </si>
  <si>
    <t>0-392-21207-2</t>
  </si>
  <si>
    <t>Karen Kemp</t>
  </si>
  <si>
    <t>Rosedale</t>
  </si>
  <si>
    <t>0-7610-8201-8</t>
  </si>
  <si>
    <t>Michael Evans</t>
  </si>
  <si>
    <t>North Tonawanda</t>
  </si>
  <si>
    <t>0-229-33591-8</t>
  </si>
  <si>
    <t>Gregory Nelson</t>
  </si>
  <si>
    <t>Port Henry</t>
  </si>
  <si>
    <t>1-311-41643-9</t>
  </si>
  <si>
    <t>Robert Hall</t>
  </si>
  <si>
    <t>1-78483-250-2</t>
  </si>
  <si>
    <t>Mr. David George</t>
  </si>
  <si>
    <t>1-57572-463-4</t>
  </si>
  <si>
    <t>Justin Evans</t>
  </si>
  <si>
    <t>1-66234-588-7</t>
  </si>
  <si>
    <t>Jacob Bray</t>
  </si>
  <si>
    <t>Hurleyville</t>
  </si>
  <si>
    <t>1-939204-85-2</t>
  </si>
  <si>
    <t>Teresa Blevins</t>
  </si>
  <si>
    <t>1-4021-0855-9</t>
  </si>
  <si>
    <t>0-623-74975-0</t>
  </si>
  <si>
    <t>Cory Lowe</t>
  </si>
  <si>
    <t>Woodhaven</t>
  </si>
  <si>
    <t>1-216-65020-9</t>
  </si>
  <si>
    <t>Lori Case</t>
  </si>
  <si>
    <t>1-160-57710-2</t>
  </si>
  <si>
    <t>Matthew Bass</t>
  </si>
  <si>
    <t>Glen Spey</t>
  </si>
  <si>
    <t>1-78281-721-2</t>
  </si>
  <si>
    <t>Christine Gallagher</t>
  </si>
  <si>
    <t>0-07-032556-1</t>
  </si>
  <si>
    <t>Cheryl Rodriguez</t>
  </si>
  <si>
    <t>1-63733-344-7</t>
  </si>
  <si>
    <t>Kendra Vance</t>
  </si>
  <si>
    <t>1-134-92762-2</t>
  </si>
  <si>
    <t>Matthew Mitchell</t>
  </si>
  <si>
    <t>East Meredith</t>
  </si>
  <si>
    <t>0-85562-491-4</t>
  </si>
  <si>
    <t>Timothy Johnson</t>
  </si>
  <si>
    <t>0-350-15212-8</t>
  </si>
  <si>
    <t>Ruth Sandoval</t>
  </si>
  <si>
    <t>Mooers Forks</t>
  </si>
  <si>
    <t>0-271-45588-8</t>
  </si>
  <si>
    <t>Kimberly Welch</t>
  </si>
  <si>
    <t>West Babylon</t>
  </si>
  <si>
    <t>0-8448-9086-3</t>
  </si>
  <si>
    <t>Patricia Mcbride</t>
  </si>
  <si>
    <t>Fleischmanns</t>
  </si>
  <si>
    <t>0-18-058941-5</t>
  </si>
  <si>
    <t>Mrs. Heidi Hale MD</t>
  </si>
  <si>
    <t>Altmar</t>
  </si>
  <si>
    <t>1-4527-0120-2</t>
  </si>
  <si>
    <t>Kayla Taylor</t>
  </si>
  <si>
    <t>0-620-71915-X</t>
  </si>
  <si>
    <t>Edward Poole</t>
  </si>
  <si>
    <t>1-68358-627-1</t>
  </si>
  <si>
    <t>Stephanie Morgan</t>
  </si>
  <si>
    <t>Ancram</t>
  </si>
  <si>
    <t>1-85398-818-9</t>
  </si>
  <si>
    <t>Harry Guzman</t>
  </si>
  <si>
    <t>0-00-950719-1</t>
  </si>
  <si>
    <t>Tommy Johnson</t>
  </si>
  <si>
    <t>0-8026-1897-9</t>
  </si>
  <si>
    <t>Daniel Bowers</t>
  </si>
  <si>
    <t>1-5349-8688-X</t>
  </si>
  <si>
    <t>Anthony Roberson</t>
  </si>
  <si>
    <t>0-902857-47-9</t>
  </si>
  <si>
    <t>Sydney Brown</t>
  </si>
  <si>
    <t>Lake Katrine</t>
  </si>
  <si>
    <t>1-62156-331-6</t>
  </si>
  <si>
    <t>Dawn Stone</t>
  </si>
  <si>
    <t>1-5437-6366-9</t>
  </si>
  <si>
    <t>Amanda Manning</t>
  </si>
  <si>
    <t>Central Square</t>
  </si>
  <si>
    <t>1-69641-535-7</t>
  </si>
  <si>
    <t>Christopher Rodriguez</t>
  </si>
  <si>
    <t>Rouses Point</t>
  </si>
  <si>
    <t>0-643-64756-2</t>
  </si>
  <si>
    <t>Jonathan Booth</t>
  </si>
  <si>
    <t>Forest Hills</t>
  </si>
  <si>
    <t>1-265-30080-1</t>
  </si>
  <si>
    <t>Shushan</t>
  </si>
  <si>
    <t>0-271-03872-1</t>
  </si>
  <si>
    <t>Patricia Evans</t>
  </si>
  <si>
    <t>Berkshire</t>
  </si>
  <si>
    <t>0-88061-705-5</t>
  </si>
  <si>
    <t>Cody Hopkins</t>
  </si>
  <si>
    <t>1-4365-7935-X</t>
  </si>
  <si>
    <t>Jessica Davis</t>
  </si>
  <si>
    <t>0-8090-0071-7</t>
  </si>
  <si>
    <t>Amy Valencia</t>
  </si>
  <si>
    <t>1-56108-500-6</t>
  </si>
  <si>
    <t>Rachel Proctor</t>
  </si>
  <si>
    <t>Shelter Island Heights</t>
  </si>
  <si>
    <t>0-259-40001-7</t>
  </si>
  <si>
    <t>Joseph Harrison</t>
  </si>
  <si>
    <t>0-89771-404-0</t>
  </si>
  <si>
    <t>Amanda Mitchell</t>
  </si>
  <si>
    <t>1-02-796871-6</t>
  </si>
  <si>
    <t>Brianna Paul</t>
  </si>
  <si>
    <t>Weedsport</t>
  </si>
  <si>
    <t>0-481-04302-0</t>
  </si>
  <si>
    <t>Jorge Williamson</t>
  </si>
  <si>
    <t>Rhinecliff</t>
  </si>
  <si>
    <t>0-19-092200-1</t>
  </si>
  <si>
    <t>Donna Flores</t>
  </si>
  <si>
    <t>Willet</t>
  </si>
  <si>
    <t>0-7615-7892-7</t>
  </si>
  <si>
    <t>Stephen Gordon</t>
  </si>
  <si>
    <t>1-69708-845-7</t>
  </si>
  <si>
    <t>Matthew Martin</t>
  </si>
  <si>
    <t>Speculator</t>
  </si>
  <si>
    <t>1-4866-1314-4</t>
  </si>
  <si>
    <t>Amanda Murray</t>
  </si>
  <si>
    <t>1-971772-37-2</t>
  </si>
  <si>
    <t>Wendy George</t>
  </si>
  <si>
    <t>Felts Mills</t>
  </si>
  <si>
    <t>1-168-81092-2</t>
  </si>
  <si>
    <t>Jonathon Wilson</t>
  </si>
  <si>
    <t>Wantagh</t>
  </si>
  <si>
    <t>0-7972-3482-9</t>
  </si>
  <si>
    <t>Perry Nguyen</t>
  </si>
  <si>
    <t>Skaneateles Falls</t>
  </si>
  <si>
    <t>1-4340-7830-2</t>
  </si>
  <si>
    <t>Denise Griffin</t>
  </si>
  <si>
    <t>Owls Head</t>
  </si>
  <si>
    <t>1-967749-14-0</t>
  </si>
  <si>
    <t>1-66510-062-1</t>
  </si>
  <si>
    <t>Laura Cobb</t>
  </si>
  <si>
    <t>0-14-631609-6</t>
  </si>
  <si>
    <t>Sarah Cannon</t>
  </si>
  <si>
    <t>1-57936-995-2</t>
  </si>
  <si>
    <t>Eric Davis</t>
  </si>
  <si>
    <t>1-03-488687-8</t>
  </si>
  <si>
    <t>Ashley Green</t>
  </si>
  <si>
    <t>1-247-41649-6</t>
  </si>
  <si>
    <t>Matthew Decker</t>
  </si>
  <si>
    <t>Huntington Station</t>
  </si>
  <si>
    <t>0-910042-09-8</t>
  </si>
  <si>
    <t>Pamela Henderson DDS</t>
  </si>
  <si>
    <t>Brockport</t>
  </si>
  <si>
    <t>0-00-627690-3</t>
  </si>
  <si>
    <t>Devin Browning</t>
  </si>
  <si>
    <t>Stony Creek</t>
  </si>
  <si>
    <t>1-64947-357-5</t>
  </si>
  <si>
    <t>Chase Woods MD</t>
  </si>
  <si>
    <t>0-7592-4259-3</t>
  </si>
  <si>
    <t>Kurt Garner</t>
  </si>
  <si>
    <t>Portville</t>
  </si>
  <si>
    <t>0-389-53148-0</t>
  </si>
  <si>
    <t>Sonia Miller</t>
  </si>
  <si>
    <t>0-448-43307-9</t>
  </si>
  <si>
    <t>Amber Williams</t>
  </si>
  <si>
    <t>Brant</t>
  </si>
  <si>
    <t>1-324-71718-1</t>
  </si>
  <si>
    <t>Bullville</t>
  </si>
  <si>
    <t>1-883836-41-7</t>
  </si>
  <si>
    <t>David Morales</t>
  </si>
  <si>
    <t>Great Bend</t>
  </si>
  <si>
    <t>0-02-007759-9</t>
  </si>
  <si>
    <t>Mary Davies</t>
  </si>
  <si>
    <t>0-618-68596-0</t>
  </si>
  <si>
    <t>Jeremiah Norton</t>
  </si>
  <si>
    <t>Stamford</t>
  </si>
  <si>
    <t>1-137-81175-7</t>
  </si>
  <si>
    <t>Christina Barnes</t>
  </si>
  <si>
    <t>0-488-51181-X</t>
  </si>
  <si>
    <t>Christina Velez</t>
  </si>
  <si>
    <t>1-352-08631-X</t>
  </si>
  <si>
    <t>Melinda Ingram</t>
  </si>
  <si>
    <t>1-03-211459-2</t>
  </si>
  <si>
    <t>Lauren Johnson</t>
  </si>
  <si>
    <t>Marina Del Rey</t>
  </si>
  <si>
    <t>1-103-59120-7</t>
  </si>
  <si>
    <t>Debra Smith</t>
  </si>
  <si>
    <t>Culver City</t>
  </si>
  <si>
    <t>1-5133-5049-8</t>
  </si>
  <si>
    <t>Audrey Oconnor</t>
  </si>
  <si>
    <t>Mission Viejo</t>
  </si>
  <si>
    <t>0-15-373665-8</t>
  </si>
  <si>
    <t>Christopher Allen</t>
  </si>
  <si>
    <t>San Marcos</t>
  </si>
  <si>
    <t>1-324-81745-3</t>
  </si>
  <si>
    <t>Julia Fisher</t>
  </si>
  <si>
    <t>Chula Vista</t>
  </si>
  <si>
    <t>1-81356-301-2</t>
  </si>
  <si>
    <t>Summer Edwards</t>
  </si>
  <si>
    <t>Willits</t>
  </si>
  <si>
    <t>1-71524-069-3</t>
  </si>
  <si>
    <t>Sandra Nichols</t>
  </si>
  <si>
    <t>0-10-084418-9</t>
  </si>
  <si>
    <t>Brianna Dawson</t>
  </si>
  <si>
    <t>0-699-75592-1</t>
  </si>
  <si>
    <t>Erin Hawkins</t>
  </si>
  <si>
    <t>Westlake Village</t>
  </si>
  <si>
    <t>1-83810-765-7</t>
  </si>
  <si>
    <t>Dwayne Kelly</t>
  </si>
  <si>
    <t>Oceanside</t>
  </si>
  <si>
    <t>1-113-69746-6</t>
  </si>
  <si>
    <t>Jennifer Marsh</t>
  </si>
  <si>
    <t>Van Nuys</t>
  </si>
  <si>
    <t>0-667-87736-3</t>
  </si>
  <si>
    <t>Elizabeth Evans</t>
  </si>
  <si>
    <t>1-03-878026-8</t>
  </si>
  <si>
    <t>Heather Flores</t>
  </si>
  <si>
    <t>Walnut</t>
  </si>
  <si>
    <t>1-86455-415-0</t>
  </si>
  <si>
    <t>Steven Sheppard</t>
  </si>
  <si>
    <t>0-7009-3455-3</t>
  </si>
  <si>
    <t>Paul Garcia</t>
  </si>
  <si>
    <t>Atascadero</t>
  </si>
  <si>
    <t>0-272-03004-X</t>
  </si>
  <si>
    <t>Amy Hart</t>
  </si>
  <si>
    <t>1-213-71810-4</t>
  </si>
  <si>
    <t>Jonathan Hebert</t>
  </si>
  <si>
    <t>Waterford</t>
  </si>
  <si>
    <t>0-8258-6475-5</t>
  </si>
  <si>
    <t>Jennifer Chen</t>
  </si>
  <si>
    <t>1-389-34333-2</t>
  </si>
  <si>
    <t>Jason Murphy</t>
  </si>
  <si>
    <t>Winters</t>
  </si>
  <si>
    <t>1-921493-00-3</t>
  </si>
  <si>
    <t>James White</t>
  </si>
  <si>
    <t>Inglewood</t>
  </si>
  <si>
    <t>0-224-47565-7</t>
  </si>
  <si>
    <t>Martin Bender</t>
  </si>
  <si>
    <t>Sonoma</t>
  </si>
  <si>
    <t>0-900379-21-9</t>
  </si>
  <si>
    <t>Pamela Wolfe</t>
  </si>
  <si>
    <t>1-59706-312-6</t>
  </si>
  <si>
    <t>Warren Maxwell</t>
  </si>
  <si>
    <t>1-376-96452-X</t>
  </si>
  <si>
    <t>James Hernandez</t>
  </si>
  <si>
    <t>Ontario</t>
  </si>
  <si>
    <t>0-574-02081-0</t>
  </si>
  <si>
    <t>Katelyn Ferguson</t>
  </si>
  <si>
    <t>Torrance</t>
  </si>
  <si>
    <t>1-79778-321-1</t>
  </si>
  <si>
    <t>Max Green</t>
  </si>
  <si>
    <t>0-14-517376-3</t>
  </si>
  <si>
    <t>Sara Hardy</t>
  </si>
  <si>
    <t>0-16-250982-0</t>
  </si>
  <si>
    <t>Vincent Campbell</t>
  </si>
  <si>
    <t>1-5238-5440-5</t>
  </si>
  <si>
    <t>Jonathon Wood</t>
  </si>
  <si>
    <t>Encino</t>
  </si>
  <si>
    <t>0-7662-2745-6</t>
  </si>
  <si>
    <t>Carol Wood</t>
  </si>
  <si>
    <t>Rescue</t>
  </si>
  <si>
    <t>0-520-51582-X</t>
  </si>
  <si>
    <t>Adam Ford</t>
  </si>
  <si>
    <t>1-85830-943-3</t>
  </si>
  <si>
    <t>Shannon Smith</t>
  </si>
  <si>
    <t>Moraga</t>
  </si>
  <si>
    <t>1-304-19668-2</t>
  </si>
  <si>
    <t>Angels Camp</t>
  </si>
  <si>
    <t>0-7871-0276-8</t>
  </si>
  <si>
    <t>Michelle Johnson</t>
  </si>
  <si>
    <t>West Sacramento</t>
  </si>
  <si>
    <t>1-4509-0238-3</t>
  </si>
  <si>
    <t>Darren Moore</t>
  </si>
  <si>
    <t>0-935759-21-2</t>
  </si>
  <si>
    <t>Elizabeth Hartman</t>
  </si>
  <si>
    <t>Dana Point</t>
  </si>
  <si>
    <t>1-329-45539-8</t>
  </si>
  <si>
    <t>Alexandra Butler</t>
  </si>
  <si>
    <t>San Joaquin</t>
  </si>
  <si>
    <t>1-4951-9845-6</t>
  </si>
  <si>
    <t>Jessica Camacho</t>
  </si>
  <si>
    <t>1-278-11590-0</t>
  </si>
  <si>
    <t>Chad Sawyer</t>
  </si>
  <si>
    <t>Chico</t>
  </si>
  <si>
    <t>0-491-19533-8</t>
  </si>
  <si>
    <t>Sarah Le</t>
  </si>
  <si>
    <t>Lomita</t>
  </si>
  <si>
    <t>1-385-05467-0</t>
  </si>
  <si>
    <t>Micheal Turner</t>
  </si>
  <si>
    <t>0-683-48594-6</t>
  </si>
  <si>
    <t>Christina Berry</t>
  </si>
  <si>
    <t>0-02-647162-0</t>
  </si>
  <si>
    <t>Karina Thomas</t>
  </si>
  <si>
    <t>1-80040-981-8</t>
  </si>
  <si>
    <t>Melissa Kline</t>
  </si>
  <si>
    <t>0-218-88837-6</t>
  </si>
  <si>
    <t>David Combs</t>
  </si>
  <si>
    <t>1-303-41564-X</t>
  </si>
  <si>
    <t>Eric Lee</t>
  </si>
  <si>
    <t>Chino</t>
  </si>
  <si>
    <t>1-70321-559-1</t>
  </si>
  <si>
    <t>Melissa Rosales</t>
  </si>
  <si>
    <t>0-350-20187-0</t>
  </si>
  <si>
    <t>William Jackson</t>
  </si>
  <si>
    <t>1-307-47870-0</t>
  </si>
  <si>
    <t>Kimberly Harrington</t>
  </si>
  <si>
    <t>1-872438-12-1</t>
  </si>
  <si>
    <t>Jacob Davis</t>
  </si>
  <si>
    <t>Ferndale</t>
  </si>
  <si>
    <t>1-63476-207-X</t>
  </si>
  <si>
    <t>Christina Petty</t>
  </si>
  <si>
    <t>Temecula</t>
  </si>
  <si>
    <t>0-09-851858-5</t>
  </si>
  <si>
    <t>Kristen Palmer</t>
  </si>
  <si>
    <t>Atherton</t>
  </si>
  <si>
    <t>1-02-704093-4</t>
  </si>
  <si>
    <t>1-208-63024-5</t>
  </si>
  <si>
    <t>Madera</t>
  </si>
  <si>
    <t>1-296-58271-X</t>
  </si>
  <si>
    <t>Elizabeth Rojas</t>
  </si>
  <si>
    <t>Tarzana</t>
  </si>
  <si>
    <t>0-8114-6949-2</t>
  </si>
  <si>
    <t>Jacob Brown</t>
  </si>
  <si>
    <t>Salinas</t>
  </si>
  <si>
    <t>1-116-07687-X</t>
  </si>
  <si>
    <t>Sherman Oaks</t>
  </si>
  <si>
    <t>0-15-177215-0</t>
  </si>
  <si>
    <t>Yvonne Collins</t>
  </si>
  <si>
    <t>1-310-51919-6</t>
  </si>
  <si>
    <t>Eric Thomas</t>
  </si>
  <si>
    <t>Tujunga</t>
  </si>
  <si>
    <t>1-05-643730-8</t>
  </si>
  <si>
    <t>Christina Ayers</t>
  </si>
  <si>
    <t>Hacienda Heights</t>
  </si>
  <si>
    <t>0-595-16937-6</t>
  </si>
  <si>
    <t>Jeremy Gill DVM</t>
  </si>
  <si>
    <t>0-392-22726-6</t>
  </si>
  <si>
    <t>Modesto</t>
  </si>
  <si>
    <t>0-00-046717-0</t>
  </si>
  <si>
    <t>Christine Myers</t>
  </si>
  <si>
    <t>San Marino</t>
  </si>
  <si>
    <t>1-61745-825-2</t>
  </si>
  <si>
    <t>Troy Shaw</t>
  </si>
  <si>
    <t>Los Gatos</t>
  </si>
  <si>
    <t>1-961943-92-1</t>
  </si>
  <si>
    <t>Joshua Bradford</t>
  </si>
  <si>
    <t>Baldwin Park</t>
  </si>
  <si>
    <t>0-395-09698-7</t>
  </si>
  <si>
    <t>Michael Ward</t>
  </si>
  <si>
    <t>0-400-22659-6</t>
  </si>
  <si>
    <t>Matthew Aguirre</t>
  </si>
  <si>
    <t>1-4859-6583-7</t>
  </si>
  <si>
    <t>Gary Huynh</t>
  </si>
  <si>
    <t>0-7641-7324-3</t>
  </si>
  <si>
    <t>Carrie Morales</t>
  </si>
  <si>
    <t>0-539-76226-1</t>
  </si>
  <si>
    <t>Natalie Young</t>
  </si>
  <si>
    <t>1-931027-11-0</t>
  </si>
  <si>
    <t>Carol Howard</t>
  </si>
  <si>
    <t>Harbor City</t>
  </si>
  <si>
    <t>1-01-641269-X</t>
  </si>
  <si>
    <t>Daniel Huber</t>
  </si>
  <si>
    <t>0-01-782612-8</t>
  </si>
  <si>
    <t>Melissa White</t>
  </si>
  <si>
    <t>1-01-743668-1</t>
  </si>
  <si>
    <t>Amanda Strickland</t>
  </si>
  <si>
    <t>0-7757-2592-7</t>
  </si>
  <si>
    <t>Ryan Kelley</t>
  </si>
  <si>
    <t>Redwood City</t>
  </si>
  <si>
    <t>1-290-43390-9</t>
  </si>
  <si>
    <t>Angel Coleman</t>
  </si>
  <si>
    <t>La Mirada</t>
  </si>
  <si>
    <t>0-216-98027-5</t>
  </si>
  <si>
    <t>Courtney Taylor</t>
  </si>
  <si>
    <t>Granite Bay</t>
  </si>
  <si>
    <t>0-456-68821-8</t>
  </si>
  <si>
    <t>Kaitlin Flowers</t>
  </si>
  <si>
    <t>North Hollywood</t>
  </si>
  <si>
    <t>1-84916-350-2</t>
  </si>
  <si>
    <t>Michael Douglas</t>
  </si>
  <si>
    <t>Alhambra</t>
  </si>
  <si>
    <t>1-4556-0083-0</t>
  </si>
  <si>
    <t>Stephanie Davis</t>
  </si>
  <si>
    <t>1-382-02789-3</t>
  </si>
  <si>
    <t>1-4560-4868-6</t>
  </si>
  <si>
    <t>Kara Khan</t>
  </si>
  <si>
    <t>1-183-43051-5</t>
  </si>
  <si>
    <t>Jeffrey White</t>
  </si>
  <si>
    <t>0-08-639322-7</t>
  </si>
  <si>
    <t>Joseph Martin</t>
  </si>
  <si>
    <t>1-168-25133-8</t>
  </si>
  <si>
    <t>Sheri Farrell</t>
  </si>
  <si>
    <t>1-944099-27-1</t>
  </si>
  <si>
    <t>Jacob Nichols</t>
  </si>
  <si>
    <t>0-85792-274-2</t>
  </si>
  <si>
    <t>Redlands</t>
  </si>
  <si>
    <t>0-00-662224-0</t>
  </si>
  <si>
    <t>Amanda Garcia</t>
  </si>
  <si>
    <t>Sun Valley</t>
  </si>
  <si>
    <t>0-18-198005-3</t>
  </si>
  <si>
    <t>Andrew Scott</t>
  </si>
  <si>
    <t>Sunol</t>
  </si>
  <si>
    <t>0-590-04547-4</t>
  </si>
  <si>
    <t>Jody Black</t>
  </si>
  <si>
    <t>San Ardo</t>
  </si>
  <si>
    <t>0-460-30771-1</t>
  </si>
  <si>
    <t>Christine Perez</t>
  </si>
  <si>
    <t>Fullerton</t>
  </si>
  <si>
    <t>0-244-96022-4</t>
  </si>
  <si>
    <t>Michael Wise</t>
  </si>
  <si>
    <t>0-903005-73-5</t>
  </si>
  <si>
    <t>Maria Lewis</t>
  </si>
  <si>
    <t>0-685-87762-0</t>
  </si>
  <si>
    <t>Kathy Smith</t>
  </si>
  <si>
    <t>1-213-39804-5</t>
  </si>
  <si>
    <t>Rebecca Lee</t>
  </si>
  <si>
    <t>1-4627-8974-9</t>
  </si>
  <si>
    <t>Ronald Gonzalez</t>
  </si>
  <si>
    <t>Fields Landing</t>
  </si>
  <si>
    <t>1-387-98809-3</t>
  </si>
  <si>
    <t>Bryan Reyes</t>
  </si>
  <si>
    <t>0-10-852815-4</t>
  </si>
  <si>
    <t>Melanie Kennedy</t>
  </si>
  <si>
    <t>Pleasant Grove</t>
  </si>
  <si>
    <t>0-7784-9303-2</t>
  </si>
  <si>
    <t>Jose Gray</t>
  </si>
  <si>
    <t>New Cuyama</t>
  </si>
  <si>
    <t>0-85845-687-7</t>
  </si>
  <si>
    <t>Jose Park</t>
  </si>
  <si>
    <t>Mission Hills</t>
  </si>
  <si>
    <t>0-215-78850-8</t>
  </si>
  <si>
    <t>Lindsay Nelson</t>
  </si>
  <si>
    <t>Placerville</t>
  </si>
  <si>
    <t>0-87772-027-4</t>
  </si>
  <si>
    <t>Corey Garcia</t>
  </si>
  <si>
    <t>0-7933-6923-1</t>
  </si>
  <si>
    <t>Nathan Winters</t>
  </si>
  <si>
    <t>0-326-93828-1</t>
  </si>
  <si>
    <t>Roy Moore</t>
  </si>
  <si>
    <t>0-330-55189-2</t>
  </si>
  <si>
    <t>Allison Campbell</t>
  </si>
  <si>
    <t>Surfside</t>
  </si>
  <si>
    <t>1-4962-8613-8</t>
  </si>
  <si>
    <t>Bryan Sanchez</t>
  </si>
  <si>
    <t>0-7178-9988-8</t>
  </si>
  <si>
    <t>Dawn Trujillo</t>
  </si>
  <si>
    <t>1-68346-203-3</t>
  </si>
  <si>
    <t>Michele Richards</t>
  </si>
  <si>
    <t>0-652-54130-5</t>
  </si>
  <si>
    <t>Jessica Graham</t>
  </si>
  <si>
    <t>1-9835-9494-6</t>
  </si>
  <si>
    <t>Patricia Moody</t>
  </si>
  <si>
    <t>0-17-287129-8</t>
  </si>
  <si>
    <t>Jeremiah Johnson</t>
  </si>
  <si>
    <t>Milpitas</t>
  </si>
  <si>
    <t>1-55121-708-2</t>
  </si>
  <si>
    <t>Alexander Boyd</t>
  </si>
  <si>
    <t>San Luis Obispo</t>
  </si>
  <si>
    <t>0-85191-727-5</t>
  </si>
  <si>
    <t>Rancho Santa Margarita</t>
  </si>
  <si>
    <t>1-4772-8671-3</t>
  </si>
  <si>
    <t>Jennifer Huerta</t>
  </si>
  <si>
    <t>Tomales</t>
  </si>
  <si>
    <t>0-9605997-2-X</t>
  </si>
  <si>
    <t>Amy Trujillo</t>
  </si>
  <si>
    <t>1-151-87571-6</t>
  </si>
  <si>
    <t>Jeffrey Rodriguez</t>
  </si>
  <si>
    <t>1-71819-170-7</t>
  </si>
  <si>
    <t>Leslie Rogers</t>
  </si>
  <si>
    <t>0-8346-0750-6</t>
  </si>
  <si>
    <t>Victoria Martinez</t>
  </si>
  <si>
    <t>Santa Cruz</t>
  </si>
  <si>
    <t>0-8071-2518-0</t>
  </si>
  <si>
    <t>Danny Hernandez</t>
  </si>
  <si>
    <t>0-88822-499-0</t>
  </si>
  <si>
    <t>Aaron Tran</t>
  </si>
  <si>
    <t>Perris</t>
  </si>
  <si>
    <t>1-06-153886-9</t>
  </si>
  <si>
    <t>Megan Romero</t>
  </si>
  <si>
    <t>0-505-51242-4</t>
  </si>
  <si>
    <t>Tracy Cook</t>
  </si>
  <si>
    <t>Cottonwood</t>
  </si>
  <si>
    <t>1-58280-961-5</t>
  </si>
  <si>
    <t>Allen Elliott</t>
  </si>
  <si>
    <t>Trinidad</t>
  </si>
  <si>
    <t>1-05-306050-5</t>
  </si>
  <si>
    <t>Rebecca Leonard</t>
  </si>
  <si>
    <t>1-137-04763-1</t>
  </si>
  <si>
    <t>Michelle Newman</t>
  </si>
  <si>
    <t>Clovis</t>
  </si>
  <si>
    <t>0-8005-5766-2</t>
  </si>
  <si>
    <t>Jesse Morales</t>
  </si>
  <si>
    <t>0-04-205865-1</t>
  </si>
  <si>
    <t>Angela Rodriguez</t>
  </si>
  <si>
    <t>Twain</t>
  </si>
  <si>
    <t>1-62173-126-X</t>
  </si>
  <si>
    <t>Rebecca Rivers</t>
  </si>
  <si>
    <t>1-231-60228-7</t>
  </si>
  <si>
    <t>Stacey Smith</t>
  </si>
  <si>
    <t>Grass Valley</t>
  </si>
  <si>
    <t>0-384-31668-9</t>
  </si>
  <si>
    <t>Maria Watson</t>
  </si>
  <si>
    <t>Hyampom</t>
  </si>
  <si>
    <t>1-62315-447-2</t>
  </si>
  <si>
    <t>Michael Allen</t>
  </si>
  <si>
    <t>Lake Hughes</t>
  </si>
  <si>
    <t>0-294-15224-5</t>
  </si>
  <si>
    <t>Kimberly Mcpherson</t>
  </si>
  <si>
    <t>Camp Nelson</t>
  </si>
  <si>
    <t>0-553-44764-5</t>
  </si>
  <si>
    <t>Troy Jones</t>
  </si>
  <si>
    <t>Greenview</t>
  </si>
  <si>
    <t>1-7335269-5-1</t>
  </si>
  <si>
    <t>Bradley Anderson</t>
  </si>
  <si>
    <t>Gilroy</t>
  </si>
  <si>
    <t>1-153-70389-0</t>
  </si>
  <si>
    <t>Crystal Hobbs</t>
  </si>
  <si>
    <t>0-484-47128-7</t>
  </si>
  <si>
    <t>Anthony Smith</t>
  </si>
  <si>
    <t>Irvine</t>
  </si>
  <si>
    <t>0-544-17548-4</t>
  </si>
  <si>
    <t>Laurie Banks</t>
  </si>
  <si>
    <t>1-67014-042-3</t>
  </si>
  <si>
    <t>Nicole Mathews</t>
  </si>
  <si>
    <t>Shaver Lake</t>
  </si>
  <si>
    <t>1-4574-8579-6</t>
  </si>
  <si>
    <t>Kathy Warren</t>
  </si>
  <si>
    <t>1-01-212925-X</t>
  </si>
  <si>
    <t>Cola</t>
  </si>
  <si>
    <t>Jenny Mendez</t>
  </si>
  <si>
    <t>Victorville</t>
  </si>
  <si>
    <t>0-929171-78-0</t>
  </si>
  <si>
    <t>Jennifer Bryant</t>
  </si>
  <si>
    <t>0-576-11463-4</t>
  </si>
  <si>
    <t>Lisa Waters</t>
  </si>
  <si>
    <t>Ukiah</t>
  </si>
  <si>
    <t>1-4379-4587-2</t>
  </si>
  <si>
    <t>Lori Estrada</t>
  </si>
  <si>
    <t>1-884758-93-2</t>
  </si>
  <si>
    <t>Alan Hill</t>
  </si>
  <si>
    <t>1-64109-878-3</t>
  </si>
  <si>
    <t>Brittney Lopez</t>
  </si>
  <si>
    <t>Lawndale</t>
  </si>
  <si>
    <t>0-368-75651-3</t>
  </si>
  <si>
    <t>Kelli Dickson</t>
  </si>
  <si>
    <t>Compton</t>
  </si>
  <si>
    <t>0-7863-3046-5</t>
  </si>
  <si>
    <t>Aaron Collins</t>
  </si>
  <si>
    <t>Monterey Park</t>
  </si>
  <si>
    <t>1-4190-7340-0</t>
  </si>
  <si>
    <t>Misty Bryan</t>
  </si>
  <si>
    <t>0-355-23089-5</t>
  </si>
  <si>
    <t>Bradley Norris</t>
  </si>
  <si>
    <t>Playa Vista</t>
  </si>
  <si>
    <t>0-85691-288-3</t>
  </si>
  <si>
    <t>Leah Wilson</t>
  </si>
  <si>
    <t>Hesperia</t>
  </si>
  <si>
    <t>0-507-25917-3</t>
  </si>
  <si>
    <t>Charles Rodriguez</t>
  </si>
  <si>
    <t>0-7542-3726-5</t>
  </si>
  <si>
    <t>Edward Daniels</t>
  </si>
  <si>
    <t>Woodlake</t>
  </si>
  <si>
    <t>0-321-15894-6</t>
  </si>
  <si>
    <t>Brandon Wall</t>
  </si>
  <si>
    <t>Earlimart</t>
  </si>
  <si>
    <t>0-85306-339-7</t>
  </si>
  <si>
    <t>Nancy Stevens</t>
  </si>
  <si>
    <t>0-927640-94-5</t>
  </si>
  <si>
    <t>Vanessa Montes</t>
  </si>
  <si>
    <t>Reedley</t>
  </si>
  <si>
    <t>1-150-08503-7</t>
  </si>
  <si>
    <t>Jay Riley MD</t>
  </si>
  <si>
    <t>0-526-55190-9</t>
  </si>
  <si>
    <t>Craig Nicholson</t>
  </si>
  <si>
    <t>1-156-84760-5</t>
  </si>
  <si>
    <t>Steven Dominguez</t>
  </si>
  <si>
    <t>Rocklin</t>
  </si>
  <si>
    <t>1-179-12503-7</t>
  </si>
  <si>
    <t>Lori Haynes</t>
  </si>
  <si>
    <t>Jamul</t>
  </si>
  <si>
    <t>1-55598-668-4</t>
  </si>
  <si>
    <t>Sharon Smith</t>
  </si>
  <si>
    <t>Anaheim</t>
  </si>
  <si>
    <t>0-8475-5817-7</t>
  </si>
  <si>
    <t>Maria Taylor</t>
  </si>
  <si>
    <t>Guadalupe</t>
  </si>
  <si>
    <t>1-81618-659-7</t>
  </si>
  <si>
    <t>Crystal Herring</t>
  </si>
  <si>
    <t>Moreno Valley</t>
  </si>
  <si>
    <t>0-260-96009-8</t>
  </si>
  <si>
    <t>Christopher Gutierrez</t>
  </si>
  <si>
    <t>0-621-83003-8</t>
  </si>
  <si>
    <t>Jackie Mclean</t>
  </si>
  <si>
    <t>0-619-40403-5</t>
  </si>
  <si>
    <t>William Fuller</t>
  </si>
  <si>
    <t>Calipatria</t>
  </si>
  <si>
    <t>1-60410-175-X</t>
  </si>
  <si>
    <t>Kelli Parsons</t>
  </si>
  <si>
    <t>Reseda</t>
  </si>
  <si>
    <t>1-361-41336-0</t>
  </si>
  <si>
    <t>Renee Grimes</t>
  </si>
  <si>
    <t>1-931788-44-8</t>
  </si>
  <si>
    <t>Mary Smith</t>
  </si>
  <si>
    <t>1-156-54366-5</t>
  </si>
  <si>
    <t>Tanner Ortiz</t>
  </si>
  <si>
    <t>0-309-24213-4</t>
  </si>
  <si>
    <t>Helen Lara</t>
  </si>
  <si>
    <t>0-11-315247-7</t>
  </si>
  <si>
    <t>Timothy Gutierrez</t>
  </si>
  <si>
    <t>1-960092-61-8</t>
  </si>
  <si>
    <t>Emily Arias</t>
  </si>
  <si>
    <t>1-60309-608-6</t>
  </si>
  <si>
    <t>Shaun Miller</t>
  </si>
  <si>
    <t>Upland</t>
  </si>
  <si>
    <t>0-656-48883-2</t>
  </si>
  <si>
    <t>David Baxter</t>
  </si>
  <si>
    <t>Pinon Hills</t>
  </si>
  <si>
    <t>0-9617317-8-8</t>
  </si>
  <si>
    <t>Megan Morales</t>
  </si>
  <si>
    <t>Pioneer</t>
  </si>
  <si>
    <t>0-201-21468-7</t>
  </si>
  <si>
    <t>Monica Kelley</t>
  </si>
  <si>
    <t>1-9782-5925-5</t>
  </si>
  <si>
    <t>Todd Davis</t>
  </si>
  <si>
    <t>0-934944-37-7</t>
  </si>
  <si>
    <t>Michael Freeman MD</t>
  </si>
  <si>
    <t>Apple Valley</t>
  </si>
  <si>
    <t>0-7987-8379-6</t>
  </si>
  <si>
    <t>Susan Newton</t>
  </si>
  <si>
    <t>0-17-413819-9</t>
  </si>
  <si>
    <t>Damon Wilcox</t>
  </si>
  <si>
    <t>Burbank</t>
  </si>
  <si>
    <t>1-917334-11-7</t>
  </si>
  <si>
    <t>Brian Rose</t>
  </si>
  <si>
    <t>Alameda</t>
  </si>
  <si>
    <t>0-7579-3469-2</t>
  </si>
  <si>
    <t>Lori Martin</t>
  </si>
  <si>
    <t>Costa Mesa</t>
  </si>
  <si>
    <t>0-520-65939-2</t>
  </si>
  <si>
    <t>Corey Cooper</t>
  </si>
  <si>
    <t>Running Springs</t>
  </si>
  <si>
    <t>1-55153-907-1</t>
  </si>
  <si>
    <t>Keith Ferguson</t>
  </si>
  <si>
    <t>0-9544843-8-X</t>
  </si>
  <si>
    <t>Daniel Jones</t>
  </si>
  <si>
    <t>0-08-066689-2</t>
  </si>
  <si>
    <t>Stephen Stone</t>
  </si>
  <si>
    <t>1-56514-017-6</t>
  </si>
  <si>
    <t>Rachel Jenkins</t>
  </si>
  <si>
    <t>Temple City</t>
  </si>
  <si>
    <t>1-77073-537-2</t>
  </si>
  <si>
    <t>Panorama City</t>
  </si>
  <si>
    <t>1-75850-344-0</t>
  </si>
  <si>
    <t>Jessica Harrington</t>
  </si>
  <si>
    <t>Keyes</t>
  </si>
  <si>
    <t>1-09-435254-3</t>
  </si>
  <si>
    <t>Richard Moore</t>
  </si>
  <si>
    <t>Santa Maria</t>
  </si>
  <si>
    <t>1-5217-9619-X</t>
  </si>
  <si>
    <t>Mario Castillo</t>
  </si>
  <si>
    <t>Pomona</t>
  </si>
  <si>
    <t>1-82030-976-2</t>
  </si>
  <si>
    <t>Yvette Scott</t>
  </si>
  <si>
    <t>1-55210-029-4</t>
  </si>
  <si>
    <t>Stephanie Adams DVM</t>
  </si>
  <si>
    <t>Delano</t>
  </si>
  <si>
    <t>1-162-96633-5</t>
  </si>
  <si>
    <t>Kathy Bailey</t>
  </si>
  <si>
    <t>Menifee</t>
  </si>
  <si>
    <t>1-5054-2009-1</t>
  </si>
  <si>
    <t>Natalie Foster</t>
  </si>
  <si>
    <t>0-689-05650-8</t>
  </si>
  <si>
    <t>Derek Frey</t>
  </si>
  <si>
    <t>0-04-309704-9</t>
  </si>
  <si>
    <t>Samuel Silva</t>
  </si>
  <si>
    <t>1-57734-305-0</t>
  </si>
  <si>
    <t>Carrie Le</t>
  </si>
  <si>
    <t>Mill Valley</t>
  </si>
  <si>
    <t>0-508-20448-8</t>
  </si>
  <si>
    <t>Antonio Willis</t>
  </si>
  <si>
    <t>0-549-95972-6</t>
  </si>
  <si>
    <t>Gerald Novak</t>
  </si>
  <si>
    <t>1-06-046045-9</t>
  </si>
  <si>
    <t>Christopher Richardson</t>
  </si>
  <si>
    <t>1-333-45540-2</t>
  </si>
  <si>
    <t>Johnny Black</t>
  </si>
  <si>
    <t>Fair Oaks</t>
  </si>
  <si>
    <t>0-07-370577-2</t>
  </si>
  <si>
    <t>Michaela Mathews</t>
  </si>
  <si>
    <t>Arroyo Grande</t>
  </si>
  <si>
    <t>0-7035-0145-3</t>
  </si>
  <si>
    <t>Lisa Henson DVM</t>
  </si>
  <si>
    <t>0-453-63038-3</t>
  </si>
  <si>
    <t>Nicholas Parker</t>
  </si>
  <si>
    <t>1-58711-661-8</t>
  </si>
  <si>
    <t>Rebecca Briggs</t>
  </si>
  <si>
    <t>1-306-52526-8</t>
  </si>
  <si>
    <t>Manhattan Beach</t>
  </si>
  <si>
    <t>1-58360-288-7</t>
  </si>
  <si>
    <t>Courtney Collins</t>
  </si>
  <si>
    <t>1-130-30397-7</t>
  </si>
  <si>
    <t>Jack Miller</t>
  </si>
  <si>
    <t>1-55995-006-4</t>
  </si>
  <si>
    <t>Wesley Petersen</t>
  </si>
  <si>
    <t>Tulare</t>
  </si>
  <si>
    <t>1-67595-263-9</t>
  </si>
  <si>
    <t>Elizabeth Tate</t>
  </si>
  <si>
    <t>1-946550-87-6</t>
  </si>
  <si>
    <t>Vanessa Martin</t>
  </si>
  <si>
    <t>Lake Elsinore</t>
  </si>
  <si>
    <t>0-574-56320-2</t>
  </si>
  <si>
    <t>Gary Stark</t>
  </si>
  <si>
    <t>0-252-38880-1</t>
  </si>
  <si>
    <t>Todd Hawkins</t>
  </si>
  <si>
    <t>Redding</t>
  </si>
  <si>
    <t>0-07-688882-7</t>
  </si>
  <si>
    <t>Susan Maxwell</t>
  </si>
  <si>
    <t>0-00-994793-0</t>
  </si>
  <si>
    <t>Andrew Watts</t>
  </si>
  <si>
    <t>Stevenson Ranch</t>
  </si>
  <si>
    <t>1-933748-72-9</t>
  </si>
  <si>
    <t>Katherine Rose</t>
  </si>
  <si>
    <t>1-65812-782-X</t>
  </si>
  <si>
    <t>Mr. Shaun Shelton</t>
  </si>
  <si>
    <t>San Clemente</t>
  </si>
  <si>
    <t>0-429-38485-8</t>
  </si>
  <si>
    <t>Brittany Lozano</t>
  </si>
  <si>
    <t>Indio</t>
  </si>
  <si>
    <t>1-309-05443-6</t>
  </si>
  <si>
    <t>Alexandra Schneider</t>
  </si>
  <si>
    <t>1-72036-238-6</t>
  </si>
  <si>
    <t>Marcia Russell</t>
  </si>
  <si>
    <t>Hanford</t>
  </si>
  <si>
    <t>1-03-264819-8</t>
  </si>
  <si>
    <t>Steve Sharp</t>
  </si>
  <si>
    <t>Poway</t>
  </si>
  <si>
    <t>1-182-23940-4</t>
  </si>
  <si>
    <t>Vickie Dalton</t>
  </si>
  <si>
    <t>Creston</t>
  </si>
  <si>
    <t>0-227-38652-3</t>
  </si>
  <si>
    <t>Julie Lyons</t>
  </si>
  <si>
    <t>1-83853-505-5</t>
  </si>
  <si>
    <t>Anna Berry MD</t>
  </si>
  <si>
    <t>0-8156-9722-8</t>
  </si>
  <si>
    <t>Duane Gibson</t>
  </si>
  <si>
    <t>0-257-41011-2</t>
  </si>
  <si>
    <t>Theodore Barber</t>
  </si>
  <si>
    <t>Clements</t>
  </si>
  <si>
    <t>1-323-40489-9</t>
  </si>
  <si>
    <t>Brandon Brown</t>
  </si>
  <si>
    <t>0-251-87608-X</t>
  </si>
  <si>
    <t>Brad Hall</t>
  </si>
  <si>
    <t>1-67749-336-4</t>
  </si>
  <si>
    <t>Melissa Edwards</t>
  </si>
  <si>
    <t>0-289-40036-8</t>
  </si>
  <si>
    <t>Damon Schmidt</t>
  </si>
  <si>
    <t>1-186-62954-1</t>
  </si>
  <si>
    <t>Joel Mckinney</t>
  </si>
  <si>
    <t>0-254-00015-0</t>
  </si>
  <si>
    <t>Frank Lewis</t>
  </si>
  <si>
    <t>Sylmar</t>
  </si>
  <si>
    <t>0-466-54208-9</t>
  </si>
  <si>
    <t>Dennis Baker</t>
  </si>
  <si>
    <t>El Centro</t>
  </si>
  <si>
    <t>0-89167-068-8</t>
  </si>
  <si>
    <t>Joseph Smith</t>
  </si>
  <si>
    <t>Arcata</t>
  </si>
  <si>
    <t>0-7332-2496-2</t>
  </si>
  <si>
    <t>Pico Rivera</t>
  </si>
  <si>
    <t>0-03-018729-X</t>
  </si>
  <si>
    <t>Justin Ross</t>
  </si>
  <si>
    <t>Tahoe Vista</t>
  </si>
  <si>
    <t>1-59152-288-9</t>
  </si>
  <si>
    <t>Justin Jones</t>
  </si>
  <si>
    <t>0-7537-3480-X</t>
  </si>
  <si>
    <t>Patricia Carlson</t>
  </si>
  <si>
    <t>Scotia</t>
  </si>
  <si>
    <t>0-373-97679-8</t>
  </si>
  <si>
    <t>Steven Schaefer</t>
  </si>
  <si>
    <t>Diablo</t>
  </si>
  <si>
    <t>0-521-66624-4</t>
  </si>
  <si>
    <t>Stephen Carpenter</t>
  </si>
  <si>
    <t>Adin</t>
  </si>
  <si>
    <t>0-14-083014-6</t>
  </si>
  <si>
    <t>Hannah Morris</t>
  </si>
  <si>
    <t>Santa Rosa</t>
  </si>
  <si>
    <t>1-337-64107-3</t>
  </si>
  <si>
    <t>Dana Burton</t>
  </si>
  <si>
    <t>Standish</t>
  </si>
  <si>
    <t>1-4997-5416-7</t>
  </si>
  <si>
    <t>Noah Moon</t>
  </si>
  <si>
    <t>Hawthorne</t>
  </si>
  <si>
    <t>1-57052-427-0</t>
  </si>
  <si>
    <t>Jasmine Jackson</t>
  </si>
  <si>
    <t>Traver</t>
  </si>
  <si>
    <t>1-4093-7472-6</t>
  </si>
  <si>
    <t>Christine Ramos</t>
  </si>
  <si>
    <t>0-7420-1686-2</t>
  </si>
  <si>
    <t>Melissa Bradshaw</t>
  </si>
  <si>
    <t>0-08-575230-4</t>
  </si>
  <si>
    <t>Wanda Morris</t>
  </si>
  <si>
    <t>Lotus</t>
  </si>
  <si>
    <t>0-580-99951-3</t>
  </si>
  <si>
    <t>Jeffrey Powers</t>
  </si>
  <si>
    <t>Pacoima</t>
  </si>
  <si>
    <t>0-334-41489-X</t>
  </si>
  <si>
    <t>Matthew Vasquez</t>
  </si>
  <si>
    <t>1-935139-28-2</t>
  </si>
  <si>
    <t>Jennifer Garza</t>
  </si>
  <si>
    <t>0-8357-2005-5</t>
  </si>
  <si>
    <t>Holly Morris</t>
  </si>
  <si>
    <t>1-905001-66-5</t>
  </si>
  <si>
    <t>Benicia</t>
  </si>
  <si>
    <t>1-5174-0916-0</t>
  </si>
  <si>
    <t>Wesley Joseph</t>
  </si>
  <si>
    <t>0-616-46414-2</t>
  </si>
  <si>
    <t>Roberta Finley PhD</t>
  </si>
  <si>
    <t>0-477-44625-6</t>
  </si>
  <si>
    <t>Johnny King</t>
  </si>
  <si>
    <t>0-686-54148-0</t>
  </si>
  <si>
    <t>William Crane</t>
  </si>
  <si>
    <t>1-4886-7630-5</t>
  </si>
  <si>
    <t>Sandra Waller</t>
  </si>
  <si>
    <t>1-208-07211-0</t>
  </si>
  <si>
    <t>Zachary Harris</t>
  </si>
  <si>
    <t>1-259-50342-9</t>
  </si>
  <si>
    <t>Robert Velez</t>
  </si>
  <si>
    <t>Somes Bar</t>
  </si>
  <si>
    <t>0-9728953-2-9</t>
  </si>
  <si>
    <t>Dustin Jones</t>
  </si>
  <si>
    <t>0-2287-5692-8</t>
  </si>
  <si>
    <t>Joshua Weber</t>
  </si>
  <si>
    <t>1-874454-63-9</t>
  </si>
  <si>
    <t>Thomas Watson</t>
  </si>
  <si>
    <t>0-226-06799-8</t>
  </si>
  <si>
    <t>Robin Moreno</t>
  </si>
  <si>
    <t>1-4529-3855-5</t>
  </si>
  <si>
    <t>Nathan Nguyen</t>
  </si>
  <si>
    <t>Livermore</t>
  </si>
  <si>
    <t>0-387-76235-3</t>
  </si>
  <si>
    <t>Terry Clements</t>
  </si>
  <si>
    <t>Vista</t>
  </si>
  <si>
    <t>0-9776287-8-7</t>
  </si>
  <si>
    <t>Michael Gonzales</t>
  </si>
  <si>
    <t>Big Oak Flat</t>
  </si>
  <si>
    <t>0-520-49567-5</t>
  </si>
  <si>
    <t>Frances Moore</t>
  </si>
  <si>
    <t>Homeland</t>
  </si>
  <si>
    <t>0-449-84845-0</t>
  </si>
  <si>
    <t>Robert Contreras</t>
  </si>
  <si>
    <t>Kingsburg</t>
  </si>
  <si>
    <t>1-144-80918-5</t>
  </si>
  <si>
    <t>Jessica Holmes</t>
  </si>
  <si>
    <t>1-71770-782-3</t>
  </si>
  <si>
    <t>John Randall</t>
  </si>
  <si>
    <t>0-624-93584-1</t>
  </si>
  <si>
    <t>Lisa Carey</t>
  </si>
  <si>
    <t>1-950753-26-3</t>
  </si>
  <si>
    <t>Nicholas Smith</t>
  </si>
  <si>
    <t>Strawberry Valley</t>
  </si>
  <si>
    <t>0-9810557-5-3</t>
  </si>
  <si>
    <t>Angela Robinson</t>
  </si>
  <si>
    <t>Bard</t>
  </si>
  <si>
    <t>1-961651-33-5</t>
  </si>
  <si>
    <t>Emily Hill</t>
  </si>
  <si>
    <t>0-9614634-6-5</t>
  </si>
  <si>
    <t>Michael Campbell Jr.</t>
  </si>
  <si>
    <t>0-574-97147-5</t>
  </si>
  <si>
    <t>Sharon Curry</t>
  </si>
  <si>
    <t>1-01-100545-X</t>
  </si>
  <si>
    <t>Dumas</t>
  </si>
  <si>
    <t>1-246-16710-7</t>
  </si>
  <si>
    <t>Brianna Baird</t>
  </si>
  <si>
    <t>0-09-532350-3</t>
  </si>
  <si>
    <t>Tammie Wise</t>
  </si>
  <si>
    <t>Richardson</t>
  </si>
  <si>
    <t>1-59082-819-4</t>
  </si>
  <si>
    <t>James Johnson</t>
  </si>
  <si>
    <t>1-4896-8249-X</t>
  </si>
  <si>
    <t>Harry Anderson</t>
  </si>
  <si>
    <t>Brookshire</t>
  </si>
  <si>
    <t>0-14-775620-0</t>
  </si>
  <si>
    <t>Alexandra Kim</t>
  </si>
  <si>
    <t>Kerrville</t>
  </si>
  <si>
    <t>1-66713-122-2</t>
  </si>
  <si>
    <t>Nathan Garza</t>
  </si>
  <si>
    <t>Dickinson</t>
  </si>
  <si>
    <t>1-4613-2391-6</t>
  </si>
  <si>
    <t>Sara Herrera</t>
  </si>
  <si>
    <t>1-4670-0397-2</t>
  </si>
  <si>
    <t>Aaron Reyes</t>
  </si>
  <si>
    <t>1-106-12254-2</t>
  </si>
  <si>
    <t>Matthew Santos</t>
  </si>
  <si>
    <t>1-60982-394-X</t>
  </si>
  <si>
    <t>Rachel Nicholson</t>
  </si>
  <si>
    <t>Pflugerville</t>
  </si>
  <si>
    <t>1-71302-231-1</t>
  </si>
  <si>
    <t>Patricia Davis</t>
  </si>
  <si>
    <t>0-923540-13-X</t>
  </si>
  <si>
    <t>Kevin Neal</t>
  </si>
  <si>
    <t>0-341-16355-4</t>
  </si>
  <si>
    <t>Justin Alexander</t>
  </si>
  <si>
    <t>0-908267-06-1</t>
  </si>
  <si>
    <t>Melissa Curtis</t>
  </si>
  <si>
    <t>0-482-30432-4</t>
  </si>
  <si>
    <t>William Day</t>
  </si>
  <si>
    <t>1-00-761175-8</t>
  </si>
  <si>
    <t>Gary Davis</t>
  </si>
  <si>
    <t>1-944802-64-9</t>
  </si>
  <si>
    <t>Sheila Perez</t>
  </si>
  <si>
    <t>Atascosa</t>
  </si>
  <si>
    <t>1-913985-52-0</t>
  </si>
  <si>
    <t>Robert Bernard</t>
  </si>
  <si>
    <t>0-244-59216-0</t>
  </si>
  <si>
    <t>Zachary Poole</t>
  </si>
  <si>
    <t>0-929879-88-0</t>
  </si>
  <si>
    <t>John Holland</t>
  </si>
  <si>
    <t>1-912362-22-8</t>
  </si>
  <si>
    <t>Sandra Aguilar</t>
  </si>
  <si>
    <t>1-898529-26-4</t>
  </si>
  <si>
    <t>Michael Martin</t>
  </si>
  <si>
    <t>1-379-99160-9</t>
  </si>
  <si>
    <t>Daniel Kelly</t>
  </si>
  <si>
    <t>Amarillo</t>
  </si>
  <si>
    <t>0-00-254489-X</t>
  </si>
  <si>
    <t>Danny Vaughn</t>
  </si>
  <si>
    <t>1-352-90592-2</t>
  </si>
  <si>
    <t>Matthew Rush</t>
  </si>
  <si>
    <t>Kermit</t>
  </si>
  <si>
    <t>1-371-71902-0</t>
  </si>
  <si>
    <t>Heidi Morales</t>
  </si>
  <si>
    <t>0-466-98047-7</t>
  </si>
  <si>
    <t>Matthew Barnett</t>
  </si>
  <si>
    <t>0-326-07750-2</t>
  </si>
  <si>
    <t>Brian Cantu</t>
  </si>
  <si>
    <t>0-04-144241-5</t>
  </si>
  <si>
    <t>James Alexander</t>
  </si>
  <si>
    <t>1-78953-827-0</t>
  </si>
  <si>
    <t>Anthony King</t>
  </si>
  <si>
    <t>0-538-02590-5</t>
  </si>
  <si>
    <t>Kenneth Marshall</t>
  </si>
  <si>
    <t>0-326-23772-0</t>
  </si>
  <si>
    <t>Lindsey Hopkins</t>
  </si>
  <si>
    <t>Martindale</t>
  </si>
  <si>
    <t>1-4978-2742-6</t>
  </si>
  <si>
    <t>Leslie Galvan</t>
  </si>
  <si>
    <t>Mcallen</t>
  </si>
  <si>
    <t>1-5275-0895-1</t>
  </si>
  <si>
    <t>Matthew Calhoun</t>
  </si>
  <si>
    <t>0-9554727-5-X</t>
  </si>
  <si>
    <t>Joe Estes</t>
  </si>
  <si>
    <t>Queen City</t>
  </si>
  <si>
    <t>0-345-29512-9</t>
  </si>
  <si>
    <t>Jenna Thompson</t>
  </si>
  <si>
    <t>Tolar</t>
  </si>
  <si>
    <t>0-7724-6221-6</t>
  </si>
  <si>
    <t>Juan Watson</t>
  </si>
  <si>
    <t>Port Lavaca</t>
  </si>
  <si>
    <t>0-9506354-7-2</t>
  </si>
  <si>
    <t>Tricia Martin DDS</t>
  </si>
  <si>
    <t>0-657-95410-1</t>
  </si>
  <si>
    <t>Bethany Kelly</t>
  </si>
  <si>
    <t>Zavalla</t>
  </si>
  <si>
    <t>1-995827-61-4</t>
  </si>
  <si>
    <t>Shelby Collier</t>
  </si>
  <si>
    <t>Graford</t>
  </si>
  <si>
    <t>1-219-74617-7</t>
  </si>
  <si>
    <t>Meagan Payne DDS</t>
  </si>
  <si>
    <t>1-910151-25-4</t>
  </si>
  <si>
    <t>Joan Krause</t>
  </si>
  <si>
    <t>Humble</t>
  </si>
  <si>
    <t>0-691-50349-4</t>
  </si>
  <si>
    <t>Tracy Watson</t>
  </si>
  <si>
    <t>0-391-28225-5</t>
  </si>
  <si>
    <t>Timothy Yoder</t>
  </si>
  <si>
    <t>0-03-899402-X</t>
  </si>
  <si>
    <t>1-327-88236-1</t>
  </si>
  <si>
    <t>Tanya Gallagher</t>
  </si>
  <si>
    <t>Iola</t>
  </si>
  <si>
    <t>1-4497-2709-3</t>
  </si>
  <si>
    <t>Catherine Mcclain</t>
  </si>
  <si>
    <t>0-00-336090-3</t>
  </si>
  <si>
    <t>Zachary Atkinson</t>
  </si>
  <si>
    <t>1-70398-999-6</t>
  </si>
  <si>
    <t>Tammy Camacho</t>
  </si>
  <si>
    <t>0-00-267088-7</t>
  </si>
  <si>
    <t>Tina Thornton</t>
  </si>
  <si>
    <t>Pickton</t>
  </si>
  <si>
    <t>1-150-92158-7</t>
  </si>
  <si>
    <t>Natalie Li</t>
  </si>
  <si>
    <t>Terrell</t>
  </si>
  <si>
    <t>0-529-53839-3</t>
  </si>
  <si>
    <t>Jeremy Gonzales</t>
  </si>
  <si>
    <t>Gatesville</t>
  </si>
  <si>
    <t>0-89569-236-8</t>
  </si>
  <si>
    <t>Matthew Galvan</t>
  </si>
  <si>
    <t>Chilton</t>
  </si>
  <si>
    <t>1-210-25793-9</t>
  </si>
  <si>
    <t>Carl Nelson</t>
  </si>
  <si>
    <t>Spring Branch</t>
  </si>
  <si>
    <t>0-939479-76-1</t>
  </si>
  <si>
    <t>Matthew Jensen</t>
  </si>
  <si>
    <t>1-67914-586-X</t>
  </si>
  <si>
    <t>Andrea Fernandez</t>
  </si>
  <si>
    <t>0-8457-7978-8</t>
  </si>
  <si>
    <t>Ryan Martinez</t>
  </si>
  <si>
    <t>1-79792-419-2</t>
  </si>
  <si>
    <t>Cindy Oconnell</t>
  </si>
  <si>
    <t>0-05-524584-6</t>
  </si>
  <si>
    <t>James Huang</t>
  </si>
  <si>
    <t>1-140-30113-6</t>
  </si>
  <si>
    <t>Kathy Martinez</t>
  </si>
  <si>
    <t>0-00-433062-5</t>
  </si>
  <si>
    <t>Emily Kent</t>
  </si>
  <si>
    <t>Tye</t>
  </si>
  <si>
    <t>1-310-80197-5</t>
  </si>
  <si>
    <t>Sarah Arias</t>
  </si>
  <si>
    <t>Alamo</t>
  </si>
  <si>
    <t>1-233-95812-7</t>
  </si>
  <si>
    <t>Mr. Joseph Vaughan</t>
  </si>
  <si>
    <t>1-4794-1001-2</t>
  </si>
  <si>
    <t>Pattonville</t>
  </si>
  <si>
    <t>1-07-895174-8</t>
  </si>
  <si>
    <t>Sean Evans</t>
  </si>
  <si>
    <t>Burleson</t>
  </si>
  <si>
    <t>0-04-216169-X</t>
  </si>
  <si>
    <t>Charles Martinez</t>
  </si>
  <si>
    <t>0-242-97869-X</t>
  </si>
  <si>
    <t>Mark King</t>
  </si>
  <si>
    <t>0-7371-9700-5</t>
  </si>
  <si>
    <t>Lisa Sanchez</t>
  </si>
  <si>
    <t>0-9907996-7-0</t>
  </si>
  <si>
    <t>Cheryl Holland</t>
  </si>
  <si>
    <t>1-84420-833-8</t>
  </si>
  <si>
    <t>Sarah Erickson DDS</t>
  </si>
  <si>
    <t>1-5469-0679-7</t>
  </si>
  <si>
    <t>Wendy Jordan</t>
  </si>
  <si>
    <t>0-366-37684-5</t>
  </si>
  <si>
    <t>Holly Graham</t>
  </si>
  <si>
    <t>1-75378-126-4</t>
  </si>
  <si>
    <t>Sarah Walker</t>
  </si>
  <si>
    <t>1-07-242643-9</t>
  </si>
  <si>
    <t>Kyle Martinez</t>
  </si>
  <si>
    <t>Lefors</t>
  </si>
  <si>
    <t>0-370-02173-8</t>
  </si>
  <si>
    <t>Gregory Perry</t>
  </si>
  <si>
    <t>1-55897-136-X</t>
  </si>
  <si>
    <t>Dylan Curry</t>
  </si>
  <si>
    <t>1-5412-1241-X</t>
  </si>
  <si>
    <t>Eduardo Ortega</t>
  </si>
  <si>
    <t>0-17-179846-5</t>
  </si>
  <si>
    <t>Patrick Alvarado</t>
  </si>
  <si>
    <t>0-596-20789-1</t>
  </si>
  <si>
    <t>Mr. Jared Parrish PhD</t>
  </si>
  <si>
    <t>0-7090-6135-8</t>
  </si>
  <si>
    <t>Stacey Farmer</t>
  </si>
  <si>
    <t>Marathon</t>
  </si>
  <si>
    <t>0-12-329592-0</t>
  </si>
  <si>
    <t>Joyce Wood</t>
  </si>
  <si>
    <t>1-09-670477-3</t>
  </si>
  <si>
    <t>Tiffany Gonzales</t>
  </si>
  <si>
    <t>1-71718-547-9</t>
  </si>
  <si>
    <t>Frances Hill</t>
  </si>
  <si>
    <t>0-381-13253-6</t>
  </si>
  <si>
    <t>Katherine Caldwell</t>
  </si>
  <si>
    <t>Fort Hood</t>
  </si>
  <si>
    <t>1-4804-2665-2</t>
  </si>
  <si>
    <t>Michelle Smith</t>
  </si>
  <si>
    <t>0-7260-1005-7</t>
  </si>
  <si>
    <t>Natasha Cox</t>
  </si>
  <si>
    <t>Denton</t>
  </si>
  <si>
    <t>1-117-44082-6</t>
  </si>
  <si>
    <t>Ryan Oneill</t>
  </si>
  <si>
    <t>1-85421-627-9</t>
  </si>
  <si>
    <t>Daniel Mahoney</t>
  </si>
  <si>
    <t>1-185-62425-2</t>
  </si>
  <si>
    <t>Daniel Bentley</t>
  </si>
  <si>
    <t>China Spring</t>
  </si>
  <si>
    <t>0-394-13816-3</t>
  </si>
  <si>
    <t>Justin Garrett</t>
  </si>
  <si>
    <t>0-10-829917-1</t>
  </si>
  <si>
    <t>Bonnie Davis</t>
  </si>
  <si>
    <t>Rio Frio</t>
  </si>
  <si>
    <t>0-16-721527-2</t>
  </si>
  <si>
    <t>Adam Clark</t>
  </si>
  <si>
    <t>Talco</t>
  </si>
  <si>
    <t>0-900119-42-X</t>
  </si>
  <si>
    <t>Joseph Jimenez</t>
  </si>
  <si>
    <t>Garciasville</t>
  </si>
  <si>
    <t>0-633-14564-5</t>
  </si>
  <si>
    <t>Michelle Tucker</t>
  </si>
  <si>
    <t>1-02-091775-X</t>
  </si>
  <si>
    <t>Leonard Soto</t>
  </si>
  <si>
    <t>0-518-83067-5</t>
  </si>
  <si>
    <t>Allison Wood</t>
  </si>
  <si>
    <t>Grand Prairie</t>
  </si>
  <si>
    <t>1-109-55956-9</t>
  </si>
  <si>
    <t>Stephanie Mendoza</t>
  </si>
  <si>
    <t>Gallatin</t>
  </si>
  <si>
    <t>0-7896-5125-4</t>
  </si>
  <si>
    <t>Ryan Gibbs</t>
  </si>
  <si>
    <t>1-76620-340-X</t>
  </si>
  <si>
    <t>Diana Sheppard</t>
  </si>
  <si>
    <t>1-70821-527-1</t>
  </si>
  <si>
    <t>Kenneth Duarte</t>
  </si>
  <si>
    <t>1-263-57033-X</t>
  </si>
  <si>
    <t>James Dixon</t>
  </si>
  <si>
    <t>Salt Flat</t>
  </si>
  <si>
    <t>0-9919922-1-0</t>
  </si>
  <si>
    <t>Kayla Cook</t>
  </si>
  <si>
    <t>Hargill</t>
  </si>
  <si>
    <t>0-432-46713-0</t>
  </si>
  <si>
    <t>Allison Smith</t>
  </si>
  <si>
    <t>1-64149-255-4</t>
  </si>
  <si>
    <t>Dennis Smith</t>
  </si>
  <si>
    <t>1-58728-917-2</t>
  </si>
  <si>
    <t>Miranda Roach</t>
  </si>
  <si>
    <t>Chapman Ranch</t>
  </si>
  <si>
    <t>1-101-27897-8</t>
  </si>
  <si>
    <t>Laura King</t>
  </si>
  <si>
    <t>Ecleto</t>
  </si>
  <si>
    <t>1-4951-6510-8</t>
  </si>
  <si>
    <t>Francisco Davis</t>
  </si>
  <si>
    <t>Castell</t>
  </si>
  <si>
    <t>0-88294-361-8</t>
  </si>
  <si>
    <t>John Bright</t>
  </si>
  <si>
    <t>1-86857-911-5</t>
  </si>
  <si>
    <t>Chelsea Herman</t>
  </si>
  <si>
    <t>Artesia Wells</t>
  </si>
  <si>
    <t>0-10-866012-5</t>
  </si>
  <si>
    <t>Adrian Wilson</t>
  </si>
  <si>
    <t>0-615-67324-4</t>
  </si>
  <si>
    <t>Cynthia Rodriguez</t>
  </si>
  <si>
    <t>1-76521-308-8</t>
  </si>
  <si>
    <t>Cameron Wolfe</t>
  </si>
  <si>
    <t>0-387-56416-0</t>
  </si>
  <si>
    <t>Margaret Martin</t>
  </si>
  <si>
    <t>Bath</t>
  </si>
  <si>
    <t>0-08-763532-1</t>
  </si>
  <si>
    <t>Tony Webb</t>
  </si>
  <si>
    <t>0-7026-0210-8</t>
  </si>
  <si>
    <t>Robert Walter</t>
  </si>
  <si>
    <t>Chadds Ford</t>
  </si>
  <si>
    <t>1-57229-574-0</t>
  </si>
  <si>
    <t>Paula Fitzgerald</t>
  </si>
  <si>
    <t>1-200-30164-1</t>
  </si>
  <si>
    <t>Brianna Aguirre</t>
  </si>
  <si>
    <t>Titusville</t>
  </si>
  <si>
    <t>0-18-020817-9</t>
  </si>
  <si>
    <t>Garrett Page</t>
  </si>
  <si>
    <t>Leechburg</t>
  </si>
  <si>
    <t>0-7932-9586-6</t>
  </si>
  <si>
    <t>Michael Sweeney</t>
  </si>
  <si>
    <t>Bushkill</t>
  </si>
  <si>
    <t>0-236-95732-5</t>
  </si>
  <si>
    <t>Mark Floyd</t>
  </si>
  <si>
    <t>0-15-283952-6</t>
  </si>
  <si>
    <t>Tracy Price</t>
  </si>
  <si>
    <t>1-85302-097-4</t>
  </si>
  <si>
    <t>Emily Rivers</t>
  </si>
  <si>
    <t>0-17-225364-0</t>
  </si>
  <si>
    <t>Brandon Dougherty</t>
  </si>
  <si>
    <t>0-10-158267-6</t>
  </si>
  <si>
    <t>Daniel Ochoa</t>
  </si>
  <si>
    <t>1-01-765938-9</t>
  </si>
  <si>
    <t>Tina Adams</t>
  </si>
  <si>
    <t>Narvon</t>
  </si>
  <si>
    <t>0-07-386267-3</t>
  </si>
  <si>
    <t>Jenna Fowler</t>
  </si>
  <si>
    <t>West Newton</t>
  </si>
  <si>
    <t>0-86702-561-1</t>
  </si>
  <si>
    <t>Vickie Compton</t>
  </si>
  <si>
    <t>0-9965964-2-9</t>
  </si>
  <si>
    <t>Paula Pearson</t>
  </si>
  <si>
    <t>Newmanstown</t>
  </si>
  <si>
    <t>0-16-015327-1</t>
  </si>
  <si>
    <t>Julie Miller</t>
  </si>
  <si>
    <t>1-4663-3777-X</t>
  </si>
  <si>
    <t>Daniel Ramirez</t>
  </si>
  <si>
    <t>Kennett Square</t>
  </si>
  <si>
    <t>0-529-54772-4</t>
  </si>
  <si>
    <t>Matthew Anderson</t>
  </si>
  <si>
    <t>Tobyhanna</t>
  </si>
  <si>
    <t>1-4244-3666-4</t>
  </si>
  <si>
    <t>Sarah Sims</t>
  </si>
  <si>
    <t>Newtown Square</t>
  </si>
  <si>
    <t>0-87340-345-2</t>
  </si>
  <si>
    <t>Jordan Hawkins</t>
  </si>
  <si>
    <t>Abbottstown</t>
  </si>
  <si>
    <t>0-597-30232-4</t>
  </si>
  <si>
    <t>Scott Thompson</t>
  </si>
  <si>
    <t>Dauphin</t>
  </si>
  <si>
    <t>0-7247-2600-4</t>
  </si>
  <si>
    <t>Daniel Brown</t>
  </si>
  <si>
    <t>Shippensburg</t>
  </si>
  <si>
    <t>1-129-54321-8</t>
  </si>
  <si>
    <t>April Benjamin MD</t>
  </si>
  <si>
    <t>McSherrystown</t>
  </si>
  <si>
    <t>1-4451-3779-8</t>
  </si>
  <si>
    <t>Kenneth Gonzales</t>
  </si>
  <si>
    <t>Rockwood</t>
  </si>
  <si>
    <t>1-62092-518-4</t>
  </si>
  <si>
    <t>Laura Gonzalez</t>
  </si>
  <si>
    <t>Shoemakersville</t>
  </si>
  <si>
    <t>1-246-28765-X</t>
  </si>
  <si>
    <t>Emily Munoz</t>
  </si>
  <si>
    <t>Atglen</t>
  </si>
  <si>
    <t>0-629-85050-X</t>
  </si>
  <si>
    <t>Brandon Rubio</t>
  </si>
  <si>
    <t>Henryville</t>
  </si>
  <si>
    <t>1-257-95056-8</t>
  </si>
  <si>
    <t>Michael Adams</t>
  </si>
  <si>
    <t>1-03-955804-6</t>
  </si>
  <si>
    <t>Derrick Salazar</t>
  </si>
  <si>
    <t>West Sunbury</t>
  </si>
  <si>
    <t>1-86621-067-X</t>
  </si>
  <si>
    <t>Joseph Gould</t>
  </si>
  <si>
    <t>Harborcreek</t>
  </si>
  <si>
    <t>1-221-03065-5</t>
  </si>
  <si>
    <t>Raymond Liu</t>
  </si>
  <si>
    <t>Point Marion</t>
  </si>
  <si>
    <t>0-8184-5314-1</t>
  </si>
  <si>
    <t>Christine Fields</t>
  </si>
  <si>
    <t>0-8081-2397-1</t>
  </si>
  <si>
    <t>Ann Bartlett</t>
  </si>
  <si>
    <t>Bethlehem</t>
  </si>
  <si>
    <t>1-5482-1762-X</t>
  </si>
  <si>
    <t>Kyle Coleman</t>
  </si>
  <si>
    <t>Warren</t>
  </si>
  <si>
    <t>1-877406-32-5</t>
  </si>
  <si>
    <t>Summerhill</t>
  </si>
  <si>
    <t>1-968677-36-4</t>
  </si>
  <si>
    <t>Megan Decker</t>
  </si>
  <si>
    <t>Grindstone</t>
  </si>
  <si>
    <t>1-154-53660-2</t>
  </si>
  <si>
    <t>Michael Gross</t>
  </si>
  <si>
    <t>Devon</t>
  </si>
  <si>
    <t>1-4986-0117-0</t>
  </si>
  <si>
    <t>0-614-69428-0</t>
  </si>
  <si>
    <t>Laura Garcia</t>
  </si>
  <si>
    <t>Kane</t>
  </si>
  <si>
    <t>0-8384-8212-0</t>
  </si>
  <si>
    <t>Darren Brown</t>
  </si>
  <si>
    <t>Springville</t>
  </si>
  <si>
    <t>0-586-54677-4</t>
  </si>
  <si>
    <t>Andrea Nelson</t>
  </si>
  <si>
    <t>Beaver Springs</t>
  </si>
  <si>
    <t>1-4990-2063-5</t>
  </si>
  <si>
    <t>Tyler Johnson</t>
  </si>
  <si>
    <t>Sciota</t>
  </si>
  <si>
    <t>0-930352-62-9</t>
  </si>
  <si>
    <t>Melissa Mcmillan</t>
  </si>
  <si>
    <t>1-351-73180-7</t>
  </si>
  <si>
    <t>George Burke</t>
  </si>
  <si>
    <t>New Brighton</t>
  </si>
  <si>
    <t>1-948973-07-3</t>
  </si>
  <si>
    <t>Jocelyn Schneider</t>
  </si>
  <si>
    <t>Venetia</t>
  </si>
  <si>
    <t>0-267-73207-4</t>
  </si>
  <si>
    <t>Christine Davenport</t>
  </si>
  <si>
    <t>Coatesville</t>
  </si>
  <si>
    <t>0-7330-8299-8</t>
  </si>
  <si>
    <t>Matthew Mooney</t>
  </si>
  <si>
    <t>New Wilmington</t>
  </si>
  <si>
    <t>0-295-87068-0</t>
  </si>
  <si>
    <t>Steve Romero PhD</t>
  </si>
  <si>
    <t>Media</t>
  </si>
  <si>
    <t>1-64064-096-7</t>
  </si>
  <si>
    <t>Megan Buck</t>
  </si>
  <si>
    <t>0-9828270-5-9</t>
  </si>
  <si>
    <t>Jonathan Khan</t>
  </si>
  <si>
    <t>Lucinda</t>
  </si>
  <si>
    <t>0-318-44852-1</t>
  </si>
  <si>
    <t>Kyle Yoder</t>
  </si>
  <si>
    <t>Grantville</t>
  </si>
  <si>
    <t>0-15-009427-2</t>
  </si>
  <si>
    <t>Lisa Schneider</t>
  </si>
  <si>
    <t>Bernville</t>
  </si>
  <si>
    <t>0-336-13319-7</t>
  </si>
  <si>
    <t>Lindsey Graham</t>
  </si>
  <si>
    <t>Stahlstown</t>
  </si>
  <si>
    <t>1-952486-85-8</t>
  </si>
  <si>
    <t>Renee Stevenson</t>
  </si>
  <si>
    <t>Green Lane</t>
  </si>
  <si>
    <t>0-287-00622-0</t>
  </si>
  <si>
    <t>Mariah Welch</t>
  </si>
  <si>
    <t>Leeper</t>
  </si>
  <si>
    <t>1-71058-084-4</t>
  </si>
  <si>
    <t>Rebecca Stanley</t>
  </si>
  <si>
    <t>Reinholds</t>
  </si>
  <si>
    <t>1-398-28393-2</t>
  </si>
  <si>
    <t>Jose Brooks</t>
  </si>
  <si>
    <t>Spring Church</t>
  </si>
  <si>
    <t>1-5263-5033-5</t>
  </si>
  <si>
    <t>Jonathan Paul</t>
  </si>
  <si>
    <t>Cornwall</t>
  </si>
  <si>
    <t>0-9883550-6-X</t>
  </si>
  <si>
    <t>Ryan Chang</t>
  </si>
  <si>
    <t>East Freedom</t>
  </si>
  <si>
    <t>1-4085-9062-X</t>
  </si>
  <si>
    <t>0-02-698197-1</t>
  </si>
  <si>
    <t>Mark Webb</t>
  </si>
  <si>
    <t>1-939027-52-7</t>
  </si>
  <si>
    <t>Terry Calderon</t>
  </si>
  <si>
    <t>0-462-24793-7</t>
  </si>
  <si>
    <t>David Walker</t>
  </si>
  <si>
    <t>0-8223-2724-4</t>
  </si>
  <si>
    <t>Warrendale</t>
  </si>
  <si>
    <t>0-661-43365-X</t>
  </si>
  <si>
    <t>James Kelley</t>
  </si>
  <si>
    <t>Export</t>
  </si>
  <si>
    <t>0-930409-91-4</t>
  </si>
  <si>
    <t>Lauren Palmer</t>
  </si>
  <si>
    <t>1-75558-970-0</t>
  </si>
  <si>
    <t>Donna Walker</t>
  </si>
  <si>
    <t>Kelayres</t>
  </si>
  <si>
    <t>1-84050-157-X</t>
  </si>
  <si>
    <t>Mr. Taylor Lee Jr.</t>
  </si>
  <si>
    <t>Rouseville</t>
  </si>
  <si>
    <t>0-324-10126-0</t>
  </si>
  <si>
    <t>Tonya Carr</t>
  </si>
  <si>
    <t>Drifton</t>
  </si>
  <si>
    <t>0-306-05997-5</t>
  </si>
  <si>
    <t>Andrew Price</t>
  </si>
  <si>
    <t>Forksville</t>
  </si>
  <si>
    <t>1-85027-196-8</t>
  </si>
  <si>
    <t>Angela Elliott</t>
  </si>
  <si>
    <t>White Mills</t>
  </si>
  <si>
    <t>1-4547-1377-1</t>
  </si>
  <si>
    <t>Jean Kelly</t>
  </si>
  <si>
    <t>Ellwood City</t>
  </si>
  <si>
    <t>1-78772-331-3</t>
  </si>
  <si>
    <t>Clifton Heights</t>
  </si>
  <si>
    <t>1-133-12095-4</t>
  </si>
  <si>
    <t>Crystal Nelson</t>
  </si>
  <si>
    <t>Silverdale</t>
  </si>
  <si>
    <t>0-320-46372-9</t>
  </si>
  <si>
    <t>Dawn Morse</t>
  </si>
  <si>
    <t>1-62644-316-5</t>
  </si>
  <si>
    <t>Kathy Villarreal</t>
  </si>
  <si>
    <t>Munson</t>
  </si>
  <si>
    <t>0-903399-29-6</t>
  </si>
  <si>
    <t>Scott Hall</t>
  </si>
  <si>
    <t>Tatamy</t>
  </si>
  <si>
    <t>0-486-39972-9</t>
  </si>
  <si>
    <t>Judith Lucas</t>
  </si>
  <si>
    <t>Meadow Lands</t>
  </si>
  <si>
    <t>1-7347697-3-4</t>
  </si>
  <si>
    <t>Janice Cole</t>
  </si>
  <si>
    <t>Wallaceton</t>
  </si>
  <si>
    <t>0-245-79530-8</t>
  </si>
  <si>
    <t>Daniel Brewer</t>
  </si>
  <si>
    <t>Refton</t>
  </si>
  <si>
    <t>1-166-65444-3</t>
  </si>
  <si>
    <t>Michael Armstrong</t>
  </si>
  <si>
    <t>Buckingham</t>
  </si>
  <si>
    <t>0-284-28165-4</t>
  </si>
  <si>
    <t>Timothy Phillips</t>
  </si>
  <si>
    <t>Toughkenamon</t>
  </si>
  <si>
    <t>1-929808-50-X</t>
  </si>
  <si>
    <t>Julie Fleming</t>
  </si>
  <si>
    <t>Slippery Rock</t>
  </si>
  <si>
    <t>1-112-39217-3</t>
  </si>
  <si>
    <t>Mr. Andrew Wilson DDS</t>
  </si>
  <si>
    <t>Washingtonville</t>
  </si>
  <si>
    <t>0-346-67574-X</t>
  </si>
  <si>
    <t>Timothy Haynes</t>
  </si>
  <si>
    <t>0-7665-1137-5</t>
  </si>
  <si>
    <t>Rachel Green</t>
  </si>
  <si>
    <t>1-66127-326-2</t>
  </si>
  <si>
    <t>Brandon Rodriguez</t>
  </si>
  <si>
    <t>Oliver</t>
  </si>
  <si>
    <t>0-467-71818-0</t>
  </si>
  <si>
    <t>Carl Hernandez</t>
  </si>
  <si>
    <t>Friendsville</t>
  </si>
  <si>
    <t>0-8415-7763-3</t>
  </si>
  <si>
    <t>Anne Fox</t>
  </si>
  <si>
    <t>1-222-79180-3</t>
  </si>
  <si>
    <t>William Casey</t>
  </si>
  <si>
    <t>Preston Park</t>
  </si>
  <si>
    <t>1-244-46051-6</t>
  </si>
  <si>
    <t>Blake Morrison</t>
  </si>
  <si>
    <t>Hidden Valley</t>
  </si>
  <si>
    <t>0-7298-3488-3</t>
  </si>
  <si>
    <t>Quecreek</t>
  </si>
  <si>
    <t>0-05-896018-X</t>
  </si>
  <si>
    <t>Tracy Ford</t>
  </si>
  <si>
    <t>Entriken</t>
  </si>
  <si>
    <t>0-385-80778-3</t>
  </si>
  <si>
    <t>Stacey Perez</t>
  </si>
  <si>
    <t>Pomeroy</t>
  </si>
  <si>
    <t>1-955895-08-2</t>
  </si>
  <si>
    <t>Dr. Bradley Patterson</t>
  </si>
  <si>
    <t>Lurgan</t>
  </si>
  <si>
    <t>1-66366-891-4</t>
  </si>
  <si>
    <t>Taylor Jackson</t>
  </si>
  <si>
    <t>Woolrich</t>
  </si>
  <si>
    <t>0-8039-0723-0</t>
  </si>
  <si>
    <t>Danielle Reyes</t>
  </si>
  <si>
    <t>Tipton</t>
  </si>
  <si>
    <t>0-14-841614-4</t>
  </si>
  <si>
    <t>Jason Stewart</t>
  </si>
  <si>
    <t>1-56445-024-4</t>
  </si>
  <si>
    <t>1-5165-3418-2</t>
  </si>
  <si>
    <t>Harold Powell</t>
  </si>
  <si>
    <t>0-441-80550-7</t>
  </si>
  <si>
    <t>Caroline Davis</t>
  </si>
  <si>
    <t>1-331-49087-1</t>
  </si>
  <si>
    <t>Ronald Russell</t>
  </si>
  <si>
    <t>Port Jervis</t>
  </si>
  <si>
    <t>0-89792-360-X</t>
  </si>
  <si>
    <t>Gary Larson</t>
  </si>
  <si>
    <t>1-140-51748-1</t>
  </si>
  <si>
    <t>Jeffrey Nelson</t>
  </si>
  <si>
    <t>0-928460-97-5</t>
  </si>
  <si>
    <t>Jennifer Stewart</t>
  </si>
  <si>
    <t>1-926841-59-X</t>
  </si>
  <si>
    <t>Diana Martinez</t>
  </si>
  <si>
    <t>Seaford</t>
  </si>
  <si>
    <t>1-4639-5902-8</t>
  </si>
  <si>
    <t>Allison Farmer</t>
  </si>
  <si>
    <t>Syracuse</t>
  </si>
  <si>
    <t>1-283-52050-8</t>
  </si>
  <si>
    <t>Anthony Gutierrez</t>
  </si>
  <si>
    <t>Port Jefferson</t>
  </si>
  <si>
    <t>0-937796-69-7</t>
  </si>
  <si>
    <t>Jessica Santiago</t>
  </si>
  <si>
    <t>0-02-224969-9</t>
  </si>
  <si>
    <t>Cathy Green</t>
  </si>
  <si>
    <t>1-324-46004-0</t>
  </si>
  <si>
    <t>Ryan Morton</t>
  </si>
  <si>
    <t>0-907984-43-6</t>
  </si>
  <si>
    <t>Gregory Smith</t>
  </si>
  <si>
    <t>Bethpage</t>
  </si>
  <si>
    <t>0-557-14552-X</t>
  </si>
  <si>
    <t>Shoreham</t>
  </si>
  <si>
    <t>1-173-29292-6</t>
  </si>
  <si>
    <t>Catherine Lynn</t>
  </si>
  <si>
    <t>Corfu</t>
  </si>
  <si>
    <t>0-571-95263-1</t>
  </si>
  <si>
    <t>Cynthia Owen</t>
  </si>
  <si>
    <t>1-205-06531-8</t>
  </si>
  <si>
    <t>0-202-54135-5</t>
  </si>
  <si>
    <t>Karen Smith</t>
  </si>
  <si>
    <t>New Hyde Park</t>
  </si>
  <si>
    <t>0-7489-1410-2</t>
  </si>
  <si>
    <t>Lori Maddox DDS</t>
  </si>
  <si>
    <t>0-03-068683-0</t>
  </si>
  <si>
    <t>Carl Romero</t>
  </si>
  <si>
    <t>1-4596-0077-0</t>
  </si>
  <si>
    <t>Aaron Atkins</t>
  </si>
  <si>
    <t>Schaghticoke</t>
  </si>
  <si>
    <t>1-4887-3528-X</t>
  </si>
  <si>
    <t>Rachel Sherman</t>
  </si>
  <si>
    <t>0-320-48154-9</t>
  </si>
  <si>
    <t>Edward Larson</t>
  </si>
  <si>
    <t>Glen Oaks</t>
  </si>
  <si>
    <t>0-628-41640-7</t>
  </si>
  <si>
    <t>Matthew Norris</t>
  </si>
  <si>
    <t>0-00-260956-8</t>
  </si>
  <si>
    <t>Lee Mcguire</t>
  </si>
  <si>
    <t>Elmhurst</t>
  </si>
  <si>
    <t>1-227-28706-2</t>
  </si>
  <si>
    <t>Laura Singleton</t>
  </si>
  <si>
    <t>Niagara Falls</t>
  </si>
  <si>
    <t>0-85077-606-6</t>
  </si>
  <si>
    <t>Kyle Lester</t>
  </si>
  <si>
    <t>Hempstead</t>
  </si>
  <si>
    <t>1-941594-10-7</t>
  </si>
  <si>
    <t>Randy Shaw</t>
  </si>
  <si>
    <t>Locke</t>
  </si>
  <si>
    <t>1-253-81005-2</t>
  </si>
  <si>
    <t>Edward Douglas</t>
  </si>
  <si>
    <t>1-315-49465-5</t>
  </si>
  <si>
    <t>Martha Rice</t>
  </si>
  <si>
    <t>1-195-17983-9</t>
  </si>
  <si>
    <t>Diane Martinez</t>
  </si>
  <si>
    <t>1-922931-77-2</t>
  </si>
  <si>
    <t>Sabrina Shelton</t>
  </si>
  <si>
    <t>1-58872-914-1</t>
  </si>
  <si>
    <t>James Vaughn</t>
  </si>
  <si>
    <t>0-202-32697-7</t>
  </si>
  <si>
    <t>Angela Scott</t>
  </si>
  <si>
    <t>East Greenbush</t>
  </si>
  <si>
    <t>1-257-40738-4</t>
  </si>
  <si>
    <t>Jessica Robinson</t>
  </si>
  <si>
    <t>0-380-00416-X</t>
  </si>
  <si>
    <t>Samantha King</t>
  </si>
  <si>
    <t>Ellenville</t>
  </si>
  <si>
    <t>0-87961-499-4</t>
  </si>
  <si>
    <t>Erica Spencer</t>
  </si>
  <si>
    <t>Webster</t>
  </si>
  <si>
    <t>1-4446-1619-6</t>
  </si>
  <si>
    <t>Frank Watson</t>
  </si>
  <si>
    <t>1-959311-37-9</t>
  </si>
  <si>
    <t>Jay Holmes</t>
  </si>
  <si>
    <t>Ray Brook</t>
  </si>
  <si>
    <t>1-61008-328-8</t>
  </si>
  <si>
    <t>1-223-72968-0</t>
  </si>
  <si>
    <t>Paula Pierce</t>
  </si>
  <si>
    <t>0-7317-1813-5</t>
  </si>
  <si>
    <t>Douglas Williams</t>
  </si>
  <si>
    <t>0-08-233011-5</t>
  </si>
  <si>
    <t>Paula Tucker</t>
  </si>
  <si>
    <t>1-237-38323-4</t>
  </si>
  <si>
    <t>Karen Daniels</t>
  </si>
  <si>
    <t>0-8475-7189-0</t>
  </si>
  <si>
    <t>Jeanette Schneider</t>
  </si>
  <si>
    <t>Hemlock</t>
  </si>
  <si>
    <t>0-339-56274-9</t>
  </si>
  <si>
    <t>Maria Boyd</t>
  </si>
  <si>
    <t>1-64900-481-8</t>
  </si>
  <si>
    <t>Alec Smith</t>
  </si>
  <si>
    <t>Saint Bonaventure</t>
  </si>
  <si>
    <t>0-502-42751-5</t>
  </si>
  <si>
    <t>Ashley Stephens</t>
  </si>
  <si>
    <t>0-526-92438-1</t>
  </si>
  <si>
    <t>Sean Owens</t>
  </si>
  <si>
    <t>Walton</t>
  </si>
  <si>
    <t>0-915393-36-0</t>
  </si>
  <si>
    <t>Stephanie Rojas</t>
  </si>
  <si>
    <t>Apalachin</t>
  </si>
  <si>
    <t>1-870696-76-X</t>
  </si>
  <si>
    <t>April Smith</t>
  </si>
  <si>
    <t>Hopewell Junction</t>
  </si>
  <si>
    <t>1-946043-58-3</t>
  </si>
  <si>
    <t>Betty Patel</t>
  </si>
  <si>
    <t>1-138-34560-1</t>
  </si>
  <si>
    <t>Jeff Cole</t>
  </si>
  <si>
    <t>Phoenicia</t>
  </si>
  <si>
    <t>1-76257-263-X</t>
  </si>
  <si>
    <t>Cristina Kane</t>
  </si>
  <si>
    <t>0-14-923402-3</t>
  </si>
  <si>
    <t>Cindy Wilson</t>
  </si>
  <si>
    <t>0-256-25788-4</t>
  </si>
  <si>
    <t>Jennifer Hernandez</t>
  </si>
  <si>
    <t>Buskirk</t>
  </si>
  <si>
    <t>0-06-443834-1</t>
  </si>
  <si>
    <t>Jonathan Gross</t>
  </si>
  <si>
    <t>Hunt</t>
  </si>
  <si>
    <t>1-08-031269-2</t>
  </si>
  <si>
    <t>Richard Young</t>
  </si>
  <si>
    <t>1-931245-58-4</t>
  </si>
  <si>
    <t>George Ferrell</t>
  </si>
  <si>
    <t>Cayuta</t>
  </si>
  <si>
    <t>0-9704104-7-6</t>
  </si>
  <si>
    <t>Donald Wheeler</t>
  </si>
  <si>
    <t>0-19-130055-1</t>
  </si>
  <si>
    <t>James Graham Jr.</t>
  </si>
  <si>
    <t>College Point</t>
  </si>
  <si>
    <t>0-458-61463-7</t>
  </si>
  <si>
    <t>Michael Ellis</t>
  </si>
  <si>
    <t>1-5012-8518-1</t>
  </si>
  <si>
    <t>Amanda Khan</t>
  </si>
  <si>
    <t>1-71633-034-3</t>
  </si>
  <si>
    <t>Mary Sullivan</t>
  </si>
  <si>
    <t>0-08-683417-7</t>
  </si>
  <si>
    <t>Daisy Mendez</t>
  </si>
  <si>
    <t>Parishville</t>
  </si>
  <si>
    <t>0-8107-6301-X</t>
  </si>
  <si>
    <t>Rita Perez</t>
  </si>
  <si>
    <t>Whitestone</t>
  </si>
  <si>
    <t>0-14-043794-0</t>
  </si>
  <si>
    <t>Jeffrey Fuller</t>
  </si>
  <si>
    <t>0-636-17750-5</t>
  </si>
  <si>
    <t>Brendan Mcdonald</t>
  </si>
  <si>
    <t>Barrytown</t>
  </si>
  <si>
    <t>0-15-983825-8</t>
  </si>
  <si>
    <t>Nichole Wright</t>
  </si>
  <si>
    <t>Corning</t>
  </si>
  <si>
    <t>1-967828-05-9</t>
  </si>
  <si>
    <t>Cheryl Butler</t>
  </si>
  <si>
    <t>Wallkill</t>
  </si>
  <si>
    <t>0-09-215122-1</t>
  </si>
  <si>
    <t>Jonathan Rodriguez</t>
  </si>
  <si>
    <t>Piseco</t>
  </si>
  <si>
    <t>0-659-99293-0</t>
  </si>
  <si>
    <t>Crystal Burke</t>
  </si>
  <si>
    <t>Cottekill</t>
  </si>
  <si>
    <t>1-196-48986-6</t>
  </si>
  <si>
    <t>Matthew Harmon</t>
  </si>
  <si>
    <t>1-375-96138-1</t>
  </si>
  <si>
    <t>David Dunn</t>
  </si>
  <si>
    <t>North Hudson</t>
  </si>
  <si>
    <t>1-9747-6624-1</t>
  </si>
  <si>
    <t>Michael Young</t>
  </si>
  <si>
    <t>0-7001-6433-2</t>
  </si>
  <si>
    <t>Kathleen Smith</t>
  </si>
  <si>
    <t>Haines Falls</t>
  </si>
  <si>
    <t>1-5472-7017-9</t>
  </si>
  <si>
    <t>Michele Bond</t>
  </si>
  <si>
    <t>Adirondack</t>
  </si>
  <si>
    <t>1-08-044630-3</t>
  </si>
  <si>
    <t>Mary Barr</t>
  </si>
  <si>
    <t>Ellisburg</t>
  </si>
  <si>
    <t>0-7848-1176-8</t>
  </si>
  <si>
    <t>Danielle Castaneda</t>
  </si>
  <si>
    <t>West Fulton</t>
  </si>
  <si>
    <t>0-9808024-9-0</t>
  </si>
  <si>
    <t>Lynn Hernandez</t>
  </si>
  <si>
    <t>Riparius</t>
  </si>
  <si>
    <t>1-139-17431-2</t>
  </si>
  <si>
    <t>Daniel Mcclain</t>
  </si>
  <si>
    <t>1-06-934695-0</t>
  </si>
  <si>
    <t>Andrea Thomas</t>
  </si>
  <si>
    <t>Union Springs</t>
  </si>
  <si>
    <t>0-7255-0095-6</t>
  </si>
  <si>
    <t>Ruth Walker</t>
  </si>
  <si>
    <t>Summitville</t>
  </si>
  <si>
    <t>0-357-17372-4</t>
  </si>
  <si>
    <t>Amy Owens</t>
  </si>
  <si>
    <t>Port Gibson</t>
  </si>
  <si>
    <t>0-03-732871-9</t>
  </si>
  <si>
    <t>Morgan Horton</t>
  </si>
  <si>
    <t>0-321-96050-5</t>
  </si>
  <si>
    <t>Nicholas Johnson</t>
  </si>
  <si>
    <t>Malden Bridge</t>
  </si>
  <si>
    <t>1-4997-3516-2</t>
  </si>
  <si>
    <t>Jeremy Conley</t>
  </si>
  <si>
    <t>1-61139-012-5</t>
  </si>
  <si>
    <t>Bob Salinas</t>
  </si>
  <si>
    <t>Bergen</t>
  </si>
  <si>
    <t>0-446-84694-5</t>
  </si>
  <si>
    <t>Michael Hopkins</t>
  </si>
  <si>
    <t>Java Village</t>
  </si>
  <si>
    <t>1-389-80324-4</t>
  </si>
  <si>
    <t>1-288-53500-7</t>
  </si>
  <si>
    <t>Carl Vincent</t>
  </si>
  <si>
    <t>0-18-839714-0</t>
  </si>
  <si>
    <t>David Miranda</t>
  </si>
  <si>
    <t>1-382-79988-8</t>
  </si>
  <si>
    <t>Elizabeth Lawson</t>
  </si>
  <si>
    <t>0-248-15183-5</t>
  </si>
  <si>
    <t>Sherri Johnson</t>
  </si>
  <si>
    <t>1-4377-0266-X</t>
  </si>
  <si>
    <t>0-00-409573-1</t>
  </si>
  <si>
    <t>Kimberly Brown</t>
  </si>
  <si>
    <t>0-586-01620-1</t>
  </si>
  <si>
    <t>Joshua Valdez</t>
  </si>
  <si>
    <t>East Saint Louis</t>
  </si>
  <si>
    <t>0-7794-6784-1</t>
  </si>
  <si>
    <t>Billy Martin</t>
  </si>
  <si>
    <t>Coal Valley</t>
  </si>
  <si>
    <t>0-220-78497-3</t>
  </si>
  <si>
    <t>Michael Perkins</t>
  </si>
  <si>
    <t>1-04-311072-0</t>
  </si>
  <si>
    <t>Austin Daugherty</t>
  </si>
  <si>
    <t>1-72500-222-1</t>
  </si>
  <si>
    <t>Austin Lopez</t>
  </si>
  <si>
    <t>Bolingbrook</t>
  </si>
  <si>
    <t>0-11-423310-1</t>
  </si>
  <si>
    <t>William Jones</t>
  </si>
  <si>
    <t>Arthur</t>
  </si>
  <si>
    <t>1-325-99521-5</t>
  </si>
  <si>
    <t>Franklin Brown</t>
  </si>
  <si>
    <t>0-640-84051-5</t>
  </si>
  <si>
    <t>Joshua Osborne</t>
  </si>
  <si>
    <t>0-7274-2886-1</t>
  </si>
  <si>
    <t>Jessica Watts</t>
  </si>
  <si>
    <t>0-8445-4355-1</t>
  </si>
  <si>
    <t>Eric Hill</t>
  </si>
  <si>
    <t>Fairview Heights</t>
  </si>
  <si>
    <t>0-09-904914-7</t>
  </si>
  <si>
    <t>Elizabeth Day</t>
  </si>
  <si>
    <t>1-55073-084-3</t>
  </si>
  <si>
    <t>John Benson</t>
  </si>
  <si>
    <t>Forsyth</t>
  </si>
  <si>
    <t>0-614-81456-1</t>
  </si>
  <si>
    <t>Alicia Santana</t>
  </si>
  <si>
    <t>Des Plaines</t>
  </si>
  <si>
    <t>0-414-28942-0</t>
  </si>
  <si>
    <t>Amanda Armstrong</t>
  </si>
  <si>
    <t>0-05-467433-6</t>
  </si>
  <si>
    <t>Derek Williams</t>
  </si>
  <si>
    <t>Riverdale</t>
  </si>
  <si>
    <t>1-85773-156-5</t>
  </si>
  <si>
    <t>Mark Garner</t>
  </si>
  <si>
    <t>Pocahontas</t>
  </si>
  <si>
    <t>1-894079-20-5</t>
  </si>
  <si>
    <t>Eric Fisher</t>
  </si>
  <si>
    <t>0-7570-3820-4</t>
  </si>
  <si>
    <t>Dylan Stevens</t>
  </si>
  <si>
    <t>Nokomis</t>
  </si>
  <si>
    <t>0-628-27353-3</t>
  </si>
  <si>
    <t>Bryan Moses</t>
  </si>
  <si>
    <t>0-655-71620-3</t>
  </si>
  <si>
    <t>Shannon Murphy</t>
  </si>
  <si>
    <t>White Hall</t>
  </si>
  <si>
    <t>1-969219-58-0</t>
  </si>
  <si>
    <t>Joyce Vasquez</t>
  </si>
  <si>
    <t>0-666-21649-5</t>
  </si>
  <si>
    <t>David Andrews</t>
  </si>
  <si>
    <t>Carrier Mills</t>
  </si>
  <si>
    <t>0-13-042745-4</t>
  </si>
  <si>
    <t>Alexander Frank</t>
  </si>
  <si>
    <t>Harvey</t>
  </si>
  <si>
    <t>1-324-57262-0</t>
  </si>
  <si>
    <t>Jason Moore</t>
  </si>
  <si>
    <t>1-952268-53-2</t>
  </si>
  <si>
    <t>Claire Morrow</t>
  </si>
  <si>
    <t>1-4791-1112-0</t>
  </si>
  <si>
    <t>Matthew Duncan</t>
  </si>
  <si>
    <t>0-262-54258-7</t>
  </si>
  <si>
    <t>Stephanie Gilmore</t>
  </si>
  <si>
    <t>Noble</t>
  </si>
  <si>
    <t>1-331-48538-X</t>
  </si>
  <si>
    <t>Forrest</t>
  </si>
  <si>
    <t>1-5079-3096-8</t>
  </si>
  <si>
    <t>Vicki Noble</t>
  </si>
  <si>
    <t>Round Lake</t>
  </si>
  <si>
    <t>0-372-13848-9</t>
  </si>
  <si>
    <t>East Moline</t>
  </si>
  <si>
    <t>1-4503-2165-8</t>
  </si>
  <si>
    <t>Michael Harris</t>
  </si>
  <si>
    <t>Shabbona</t>
  </si>
  <si>
    <t>1-5443-0341-6</t>
  </si>
  <si>
    <t>Jessica Peters</t>
  </si>
  <si>
    <t>South Elgin</t>
  </si>
  <si>
    <t>1-107-86305-8</t>
  </si>
  <si>
    <t>Alexis Carpenter</t>
  </si>
  <si>
    <t>0-280-79870-9</t>
  </si>
  <si>
    <t>Susan Powell</t>
  </si>
  <si>
    <t>Cantrall</t>
  </si>
  <si>
    <t>1-4994-6665-X</t>
  </si>
  <si>
    <t>Rachel Bennett</t>
  </si>
  <si>
    <t>1-253-49642-0</t>
  </si>
  <si>
    <t>Zachary Good</t>
  </si>
  <si>
    <t>Effingham</t>
  </si>
  <si>
    <t>0-9656071-3-5</t>
  </si>
  <si>
    <t>Anthony Jones</t>
  </si>
  <si>
    <t>South Holland</t>
  </si>
  <si>
    <t>1-4704-3825-9</t>
  </si>
  <si>
    <t>Kristen Brown</t>
  </si>
  <si>
    <t>Camargo</t>
  </si>
  <si>
    <t>1-5339-3831-8</t>
  </si>
  <si>
    <t>Suzanne Stanley</t>
  </si>
  <si>
    <t>Vernon Hills</t>
  </si>
  <si>
    <t>1-85520-766-4</t>
  </si>
  <si>
    <t>Amy Smith</t>
  </si>
  <si>
    <t>Ellis Grove</t>
  </si>
  <si>
    <t>0-253-49210-6</t>
  </si>
  <si>
    <t>Shannon Cole</t>
  </si>
  <si>
    <t>Lena</t>
  </si>
  <si>
    <t>1-79419-339-1</t>
  </si>
  <si>
    <t>Ivan Ramos</t>
  </si>
  <si>
    <t>Benson</t>
  </si>
  <si>
    <t>1-372-12115-3</t>
  </si>
  <si>
    <t>Neponset</t>
  </si>
  <si>
    <t>1-951979-47-8</t>
  </si>
  <si>
    <t>Zachary Leon</t>
  </si>
  <si>
    <t>0-366-23365-3</t>
  </si>
  <si>
    <t>Taylor Bennett</t>
  </si>
  <si>
    <t>Mount Prospect</t>
  </si>
  <si>
    <t>0-609-80648-3</t>
  </si>
  <si>
    <t>Julian Frye</t>
  </si>
  <si>
    <t>Hanover Park</t>
  </si>
  <si>
    <t>1-56712-027-X</t>
  </si>
  <si>
    <t>0-518-70071-2</t>
  </si>
  <si>
    <t>Nicole Woods</t>
  </si>
  <si>
    <t>Thawville</t>
  </si>
  <si>
    <t>0-398-19742-3</t>
  </si>
  <si>
    <t>Katherine Cervantes</t>
  </si>
  <si>
    <t>Rantoul</t>
  </si>
  <si>
    <t>1-174-67690-6</t>
  </si>
  <si>
    <t>Anna Mason</t>
  </si>
  <si>
    <t>0-7472-0227-3</t>
  </si>
  <si>
    <t>Mathew Phillips</t>
  </si>
  <si>
    <t>1-207-37904-2</t>
  </si>
  <si>
    <t>Joshua Evans</t>
  </si>
  <si>
    <t>Barnhill</t>
  </si>
  <si>
    <t>1-243-09677-2</t>
  </si>
  <si>
    <t>Brandon Bennett</t>
  </si>
  <si>
    <t>1-76943-441-0</t>
  </si>
  <si>
    <t>Vanessa Robinson</t>
  </si>
  <si>
    <t>0-545-61067-2</t>
  </si>
  <si>
    <t>Mary Hubbard</t>
  </si>
  <si>
    <t>0-00-196192-6</t>
  </si>
  <si>
    <t>Iroquois</t>
  </si>
  <si>
    <t>0-7612-5446-3</t>
  </si>
  <si>
    <t>Erica Murillo</t>
  </si>
  <si>
    <t>0-353-78179-7</t>
  </si>
  <si>
    <t>Timothy Douglas</t>
  </si>
  <si>
    <t>Oak Park</t>
  </si>
  <si>
    <t>1-215-32233-X</t>
  </si>
  <si>
    <t>Dr. Anthony Adkins</t>
  </si>
  <si>
    <t>Browns</t>
  </si>
  <si>
    <t>1-366-51200-6</t>
  </si>
  <si>
    <t>Patrick Roberts MD</t>
  </si>
  <si>
    <t>Cropsey</t>
  </si>
  <si>
    <t>0-7944-8606-1</t>
  </si>
  <si>
    <t>Anthony Carroll</t>
  </si>
  <si>
    <t>Grand Tower</t>
  </si>
  <si>
    <t>1-939689-89-9</t>
  </si>
  <si>
    <t>Mr. Luis Sweeney</t>
  </si>
  <si>
    <t>0-85773-644-2</t>
  </si>
  <si>
    <t>Timothy Jones</t>
  </si>
  <si>
    <t>Eagarville</t>
  </si>
  <si>
    <t>0-429-62815-3</t>
  </si>
  <si>
    <t>Keith Blake</t>
  </si>
  <si>
    <t>1-220-47793-1</t>
  </si>
  <si>
    <t>Frank Mason</t>
  </si>
  <si>
    <t>0-485-00467-4</t>
  </si>
  <si>
    <t>Ronald Ware</t>
  </si>
  <si>
    <t>Rockbridge</t>
  </si>
  <si>
    <t>1-78009-864-2</t>
  </si>
  <si>
    <t>Tyler Flores</t>
  </si>
  <si>
    <t>1-381-32502-5</t>
  </si>
  <si>
    <t>Patrick Rodriguez</t>
  </si>
  <si>
    <t>Kirkland</t>
  </si>
  <si>
    <t>1-07-145927-9</t>
  </si>
  <si>
    <t>Colleen George</t>
  </si>
  <si>
    <t>Monticello</t>
  </si>
  <si>
    <t>1-272-48985-X</t>
  </si>
  <si>
    <t>Hector Martinez</t>
  </si>
  <si>
    <t>Ellington</t>
  </si>
  <si>
    <t>0-6483503-3-9</t>
  </si>
  <si>
    <t>Donna Jones</t>
  </si>
  <si>
    <t>Sapulpa</t>
  </si>
  <si>
    <t>1-79832-843-7</t>
  </si>
  <si>
    <t>Bridget Butler</t>
  </si>
  <si>
    <t>Bayville</t>
  </si>
  <si>
    <t>0-293-64727-5</t>
  </si>
  <si>
    <t>Anthony Marsh</t>
  </si>
  <si>
    <t>0-19-155217-8</t>
  </si>
  <si>
    <t>Jasmine King</t>
  </si>
  <si>
    <t>1-295-73141-X</t>
  </si>
  <si>
    <t>1-224-73169-7</t>
  </si>
  <si>
    <t>1-69300-112-8</t>
  </si>
  <si>
    <t>Ashlee Smith</t>
  </si>
  <si>
    <t>Bartow</t>
  </si>
  <si>
    <t>0-279-22565-2</t>
  </si>
  <si>
    <t>Charles David</t>
  </si>
  <si>
    <t>Fruita</t>
  </si>
  <si>
    <t>0-259-34267-X</t>
  </si>
  <si>
    <t>Cynthia Travis</t>
  </si>
  <si>
    <t>0-7278-5370-8</t>
  </si>
  <si>
    <t>Brian King</t>
  </si>
  <si>
    <t>Baton Rouge</t>
  </si>
  <si>
    <t>1-76592-642-4</t>
  </si>
  <si>
    <t>Scott Salazar</t>
  </si>
  <si>
    <t>0-393-67069-4</t>
  </si>
  <si>
    <t>Charles Williams</t>
  </si>
  <si>
    <t>Mooresville</t>
  </si>
  <si>
    <t>0-10-675041-0</t>
  </si>
  <si>
    <t>Zachary Andrews</t>
  </si>
  <si>
    <t>Grimes</t>
  </si>
  <si>
    <t>0-389-54055-2</t>
  </si>
  <si>
    <t>1-60982-709-0</t>
  </si>
  <si>
    <t>Michael Carroll</t>
  </si>
  <si>
    <t>Longs</t>
  </si>
  <si>
    <t>0-683-92569-5</t>
  </si>
  <si>
    <t>Sean Brown</t>
  </si>
  <si>
    <t>Vancouver</t>
  </si>
  <si>
    <t>1-375-27154-7</t>
  </si>
  <si>
    <t>Alexander Sellers</t>
  </si>
  <si>
    <t>1-209-99688-X</t>
  </si>
  <si>
    <t>Luis Blanchard</t>
  </si>
  <si>
    <t>0-7029-4715-6</t>
  </si>
  <si>
    <t>Gina Harris</t>
  </si>
  <si>
    <t>1-75457-269-3</t>
  </si>
  <si>
    <t>Brett Carr</t>
  </si>
  <si>
    <t>0-635-42023-6</t>
  </si>
  <si>
    <t>Mary Cain</t>
  </si>
  <si>
    <t>Muskegon</t>
  </si>
  <si>
    <t>0-500-43377-1</t>
  </si>
  <si>
    <t>Devin Sutton</t>
  </si>
  <si>
    <t>0-7649-1069-8</t>
  </si>
  <si>
    <t>Barbara Dennis</t>
  </si>
  <si>
    <t>Gardnerville</t>
  </si>
  <si>
    <t>0-610-05768-5</t>
  </si>
  <si>
    <t>Jason Watson</t>
  </si>
  <si>
    <t>Spartanburg</t>
  </si>
  <si>
    <t>0-89163-087-2</t>
  </si>
  <si>
    <t>Matthew Ortega</t>
  </si>
  <si>
    <t>Yadkinville</t>
  </si>
  <si>
    <t>1-86654-192-7</t>
  </si>
  <si>
    <t>Jerry Robinson</t>
  </si>
  <si>
    <t>0-85091-824-3</t>
  </si>
  <si>
    <t>Katie Kelly</t>
  </si>
  <si>
    <t>Jefferson City</t>
  </si>
  <si>
    <t>1-4130-0882-8</t>
  </si>
  <si>
    <t>Erik Smith</t>
  </si>
  <si>
    <t>1-5447-3229-5</t>
  </si>
  <si>
    <t>Evan Carpenter</t>
  </si>
  <si>
    <t>Dundalk</t>
  </si>
  <si>
    <t>0-03-039071-0</t>
  </si>
  <si>
    <t>Ronald Moore</t>
  </si>
  <si>
    <t>1-60225-079-0</t>
  </si>
  <si>
    <t>Travis Anderson</t>
  </si>
  <si>
    <t>0-05-733629-6</t>
  </si>
  <si>
    <t>Kathy Navarro</t>
  </si>
  <si>
    <t>1-80372-342-4</t>
  </si>
  <si>
    <t>Jenna Valencia</t>
  </si>
  <si>
    <t>Bound Brook</t>
  </si>
  <si>
    <t>0-206-00148-7</t>
  </si>
  <si>
    <t>Jerry Potts</t>
  </si>
  <si>
    <t>0-260-18058-0</t>
  </si>
  <si>
    <t>Jennifer Collins</t>
  </si>
  <si>
    <t>1-4306-4821-X</t>
  </si>
  <si>
    <t>Jonathon Mathews</t>
  </si>
  <si>
    <t>1-75406-527-9</t>
  </si>
  <si>
    <t>Sarah Gonzalez</t>
  </si>
  <si>
    <t>0-7270-9190-5</t>
  </si>
  <si>
    <t>Kristen Hernandez</t>
  </si>
  <si>
    <t>Alma</t>
  </si>
  <si>
    <t>0-553-61350-2</t>
  </si>
  <si>
    <t>Kathleen Green MD</t>
  </si>
  <si>
    <t>Pontiac</t>
  </si>
  <si>
    <t>0-7304-0905-8</t>
  </si>
  <si>
    <t>Matthew Landry</t>
  </si>
  <si>
    <t>1-02-931847-6</t>
  </si>
  <si>
    <t>Camp Verde</t>
  </si>
  <si>
    <t>1-135-35215-1</t>
  </si>
  <si>
    <t>Tracy Oconnor</t>
  </si>
  <si>
    <t>1-66711-962-1</t>
  </si>
  <si>
    <t>Kelly Church</t>
  </si>
  <si>
    <t>1-62452-466-4</t>
  </si>
  <si>
    <t>Patrick Hernandez</t>
  </si>
  <si>
    <t>1-926815-14-9</t>
  </si>
  <si>
    <t>Jacob King</t>
  </si>
  <si>
    <t>Bainbridge</t>
  </si>
  <si>
    <t>1-288-95784-X</t>
  </si>
  <si>
    <t>Edward Walker</t>
  </si>
  <si>
    <t>0-689-51216-3</t>
  </si>
  <si>
    <t>Jennifer Little</t>
  </si>
  <si>
    <t>1-74638-053-5</t>
  </si>
  <si>
    <t>Amy Duncan</t>
  </si>
  <si>
    <t>Macedonia</t>
  </si>
  <si>
    <t>0-244-80653-5</t>
  </si>
  <si>
    <t>Maria Garcia</t>
  </si>
  <si>
    <t>Falling Waters</t>
  </si>
  <si>
    <t>1-362-95755-0</t>
  </si>
  <si>
    <t>Tanya Spears</t>
  </si>
  <si>
    <t>Ashville</t>
  </si>
  <si>
    <t>1-78569-074-4</t>
  </si>
  <si>
    <t>Larry Jackson</t>
  </si>
  <si>
    <t>1-239-17362-8</t>
  </si>
  <si>
    <t>Meredith Blankenship</t>
  </si>
  <si>
    <t>1-271-16130-3</t>
  </si>
  <si>
    <t>Robert Wiley</t>
  </si>
  <si>
    <t>1-07-931771-6</t>
  </si>
  <si>
    <t>Brendan Collins</t>
  </si>
  <si>
    <t>0-660-60047-1</t>
  </si>
  <si>
    <t>1-72818-511-4</t>
  </si>
  <si>
    <t>Charlotte Rush</t>
  </si>
  <si>
    <t>1-5208-5673-3</t>
  </si>
  <si>
    <t>Christina Smith</t>
  </si>
  <si>
    <t>Mount Holly</t>
  </si>
  <si>
    <t>0-241-56390-9</t>
  </si>
  <si>
    <t>Maria Barrera</t>
  </si>
  <si>
    <t>1-310-69888-0</t>
  </si>
  <si>
    <t>Roger Nunez</t>
  </si>
  <si>
    <t>Polson</t>
  </si>
  <si>
    <t>0-16-521200-4</t>
  </si>
  <si>
    <t>Charles Morales</t>
  </si>
  <si>
    <t>1-05-334382-5</t>
  </si>
  <si>
    <t>Mrs. Tina Russell DDS</t>
  </si>
  <si>
    <t>1-352-08609-3</t>
  </si>
  <si>
    <t>Matthew Ward</t>
  </si>
  <si>
    <t>0-499-71690-6</t>
  </si>
  <si>
    <t>Kevin Winters</t>
  </si>
  <si>
    <t>0-634-68526-0</t>
  </si>
  <si>
    <t>Stephanie Barber</t>
  </si>
  <si>
    <t>Knox</t>
  </si>
  <si>
    <t>0-07-097582-5</t>
  </si>
  <si>
    <t>Angela Moore</t>
  </si>
  <si>
    <t>0-07-385026-8</t>
  </si>
  <si>
    <t>Cindy Roberts</t>
  </si>
  <si>
    <t>Hammond</t>
  </si>
  <si>
    <t>1-178-69742-8</t>
  </si>
  <si>
    <t>Pamela Hernandez</t>
  </si>
  <si>
    <t>Cadillac</t>
  </si>
  <si>
    <t>1-83407-042-2</t>
  </si>
  <si>
    <t>James Thompson</t>
  </si>
  <si>
    <t>Maitland</t>
  </si>
  <si>
    <t>1-09-566774-2</t>
  </si>
  <si>
    <t>Jordan Rios</t>
  </si>
  <si>
    <t>1-183-72878-6</t>
  </si>
  <si>
    <t>Donald Davis</t>
  </si>
  <si>
    <t>Sicklerville</t>
  </si>
  <si>
    <t>1-71904-885-1</t>
  </si>
  <si>
    <t>Cheryl Martinez</t>
  </si>
  <si>
    <t>1-358-44072-7</t>
  </si>
  <si>
    <t>Ann Hodge</t>
  </si>
  <si>
    <t>0-7586-8872-5</t>
  </si>
  <si>
    <t>Christopher Mitchell</t>
  </si>
  <si>
    <t>1-288-29836-6</t>
  </si>
  <si>
    <t>Albert Walker</t>
  </si>
  <si>
    <t>1-75267-761-7</t>
  </si>
  <si>
    <t>Linda Rogers</t>
  </si>
  <si>
    <t>Grosse Ile</t>
  </si>
  <si>
    <t>0-430-90233-6</t>
  </si>
  <si>
    <t>Lauren Lane</t>
  </si>
  <si>
    <t>Sewell</t>
  </si>
  <si>
    <t>0-240-35487-7</t>
  </si>
  <si>
    <t>Kevin Velasquez</t>
  </si>
  <si>
    <t>1-58212-287-3</t>
  </si>
  <si>
    <t>Nancy Young</t>
  </si>
  <si>
    <t>1-62054-216-1</t>
  </si>
  <si>
    <t>Susan Cole</t>
  </si>
  <si>
    <t>1-09-517744-3</t>
  </si>
  <si>
    <t>Andrea Murray</t>
  </si>
  <si>
    <t>Palisades Park</t>
  </si>
  <si>
    <t>1-74729-165-X</t>
  </si>
  <si>
    <t>Jennifer Rogers</t>
  </si>
  <si>
    <t>0-327-82727-0</t>
  </si>
  <si>
    <t>Becky Wood</t>
  </si>
  <si>
    <t>Port Charlotte</t>
  </si>
  <si>
    <t>0-465-11774-0</t>
  </si>
  <si>
    <t>William Brown</t>
  </si>
  <si>
    <t>0-00-629242-9</t>
  </si>
  <si>
    <t>Mr. Jeffrey King</t>
  </si>
  <si>
    <t>Minot</t>
  </si>
  <si>
    <t>1-07-313793-7</t>
  </si>
  <si>
    <t>Grand Forks</t>
  </si>
  <si>
    <t>0-317-77335-6</t>
  </si>
  <si>
    <t>William Valdez</t>
  </si>
  <si>
    <t>Whitehouse Station</t>
  </si>
  <si>
    <t>0-500-85276-6</t>
  </si>
  <si>
    <t>Cynthia Butler</t>
  </si>
  <si>
    <t>0-411-77436-0</t>
  </si>
  <si>
    <t>Renee Horn</t>
  </si>
  <si>
    <t>Chattanooga</t>
  </si>
  <si>
    <t>1-9771-7583-X</t>
  </si>
  <si>
    <t>Rebecca Garza</t>
  </si>
  <si>
    <t>North Port</t>
  </si>
  <si>
    <t>1-82795-538-4</t>
  </si>
  <si>
    <t>Frank Perkins</t>
  </si>
  <si>
    <t>0-11-894670-6</t>
  </si>
  <si>
    <t>Joe Byrd</t>
  </si>
  <si>
    <t>Morgantown</t>
  </si>
  <si>
    <t>0-242-88555-1</t>
  </si>
  <si>
    <t>Cynthia Roberts</t>
  </si>
  <si>
    <t>Front Royal</t>
  </si>
  <si>
    <t>0-7749-2696-1</t>
  </si>
  <si>
    <t>Susan Rojas</t>
  </si>
  <si>
    <t>Torrington</t>
  </si>
  <si>
    <t>1-4238-9541-X</t>
  </si>
  <si>
    <t>Crystal Norton</t>
  </si>
  <si>
    <t>0-10-282307-3</t>
  </si>
  <si>
    <t>Kaitlyn Padilla</t>
  </si>
  <si>
    <t>0-606-59354-3</t>
  </si>
  <si>
    <t>Vincent Edwards</t>
  </si>
  <si>
    <t>1-68403-292-X</t>
  </si>
  <si>
    <t>Lisa Brooks</t>
  </si>
  <si>
    <t>Vienna</t>
  </si>
  <si>
    <t>0-7147-9405-8</t>
  </si>
  <si>
    <t>Mr. Stephen Marks</t>
  </si>
  <si>
    <t>1-355-35096-4</t>
  </si>
  <si>
    <t>Denise Harrison DDS</t>
  </si>
  <si>
    <t>0-612-01045-7</t>
  </si>
  <si>
    <t>Chad Wood</t>
  </si>
  <si>
    <t>1-78906-720-0</t>
  </si>
  <si>
    <t>Mark Houston</t>
  </si>
  <si>
    <t>1-03-639439-5</t>
  </si>
  <si>
    <t>Roger Flowers</t>
  </si>
  <si>
    <t>1-5334-5175-3</t>
  </si>
  <si>
    <t>Melissa Cooper</t>
  </si>
  <si>
    <t>0-8246-0280-3</t>
  </si>
  <si>
    <t>Kevin Taylor</t>
  </si>
  <si>
    <t>Gentry</t>
  </si>
  <si>
    <t>1-889812-86-2</t>
  </si>
  <si>
    <t>Gary Jimenez</t>
  </si>
  <si>
    <t>Teaneck</t>
  </si>
  <si>
    <t>0-86972-637-4</t>
  </si>
  <si>
    <t>James Russell</t>
  </si>
  <si>
    <t>Pitman</t>
  </si>
  <si>
    <t>1-290-07725-8</t>
  </si>
  <si>
    <t>Julia Murray</t>
  </si>
  <si>
    <t>West Yarmouth</t>
  </si>
  <si>
    <t>1-346-76870-6</t>
  </si>
  <si>
    <t>Melissa Henry</t>
  </si>
  <si>
    <t>Wickenburg</t>
  </si>
  <si>
    <t>0-906947-57-X</t>
  </si>
  <si>
    <t>John Hill</t>
  </si>
  <si>
    <t>0-7992-9813-1</t>
  </si>
  <si>
    <t>Kevin Young</t>
  </si>
  <si>
    <t>1-942414-94-3</t>
  </si>
  <si>
    <t>Diana Clark</t>
  </si>
  <si>
    <t>0-10-934405-7</t>
  </si>
  <si>
    <t>Wanda Carter</t>
  </si>
  <si>
    <t>Whippany</t>
  </si>
  <si>
    <t>1-07-975666-3</t>
  </si>
  <si>
    <t>Jackie Johnson</t>
  </si>
  <si>
    <t>0-17-137392-8</t>
  </si>
  <si>
    <t>Hannah Scott</t>
  </si>
  <si>
    <t>Linton</t>
  </si>
  <si>
    <t>1-958281-99-9</t>
  </si>
  <si>
    <t>Dennis Miller</t>
  </si>
  <si>
    <t>Falmouth</t>
  </si>
  <si>
    <t>0-528-83629-3</t>
  </si>
  <si>
    <t>Eric Smith Jr.</t>
  </si>
  <si>
    <t>0-516-98137-4</t>
  </si>
  <si>
    <t>Jill Martin</t>
  </si>
  <si>
    <t>Stacy</t>
  </si>
  <si>
    <t>0-16-829099-5</t>
  </si>
  <si>
    <t>Joel Miller</t>
  </si>
  <si>
    <t>0-06-387495-4</t>
  </si>
  <si>
    <t>Holly Sullivan</t>
  </si>
  <si>
    <t>Corrales</t>
  </si>
  <si>
    <t>1-989820-30-1</t>
  </si>
  <si>
    <t>Christopher Brewer</t>
  </si>
  <si>
    <t>1-74708-281-3</t>
  </si>
  <si>
    <t>Bradley Shepard</t>
  </si>
  <si>
    <t>Little Chute</t>
  </si>
  <si>
    <t>1-01-824478-6</t>
  </si>
  <si>
    <t>Kelsey Cunningham</t>
  </si>
  <si>
    <t>Manassas</t>
  </si>
  <si>
    <t>0-401-99997-1</t>
  </si>
  <si>
    <t>Lauren Wood</t>
  </si>
  <si>
    <t>0-13-561143-1</t>
  </si>
  <si>
    <t>Christopher Morales</t>
  </si>
  <si>
    <t>0-218-25556-X</t>
  </si>
  <si>
    <t>Courtney Robertson</t>
  </si>
  <si>
    <t>0-688-75325-6</t>
  </si>
  <si>
    <t>Joseph Lewis</t>
  </si>
  <si>
    <t>Avenel</t>
  </si>
  <si>
    <t>1-08-529201-0</t>
  </si>
  <si>
    <t>Blake Hood</t>
  </si>
  <si>
    <t>New Britain</t>
  </si>
  <si>
    <t>1-100-87353-8</t>
  </si>
  <si>
    <t>Alicia Brown</t>
  </si>
  <si>
    <t>Doniphan</t>
  </si>
  <si>
    <t>1-212-19661-9</t>
  </si>
  <si>
    <t>Ricky Mcgee</t>
  </si>
  <si>
    <t>1-69831-143-5</t>
  </si>
  <si>
    <t>Joseph Cortez</t>
  </si>
  <si>
    <t>0-467-63629-X</t>
  </si>
  <si>
    <t>Tiffany Moss</t>
  </si>
  <si>
    <t>0-02-288736-9</t>
  </si>
  <si>
    <t>Gerald Khan</t>
  </si>
  <si>
    <t>Royal Oak</t>
  </si>
  <si>
    <t>0-8488-7600-8</t>
  </si>
  <si>
    <t>Karen Morgan</t>
  </si>
  <si>
    <t>1-388-12107-7</t>
  </si>
  <si>
    <t>Sheri Diaz</t>
  </si>
  <si>
    <t>1-85394-919-1</t>
  </si>
  <si>
    <t>Meghan Moore</t>
  </si>
  <si>
    <t>0-87230-000-5</t>
  </si>
  <si>
    <t>Travis Irwin</t>
  </si>
  <si>
    <t>Conyers</t>
  </si>
  <si>
    <t>0-9723372-2-9</t>
  </si>
  <si>
    <t>Sandra Patterson</t>
  </si>
  <si>
    <t>Bloomfield</t>
  </si>
  <si>
    <t>1-362-42223-1</t>
  </si>
  <si>
    <t>Christopher Morrow</t>
  </si>
  <si>
    <t>Newbern</t>
  </si>
  <si>
    <t>0-461-34419-X</t>
  </si>
  <si>
    <t>Jeffrey Miller</t>
  </si>
  <si>
    <t>Phillipsburg</t>
  </si>
  <si>
    <t>0-7060-0556-2</t>
  </si>
  <si>
    <t>Jennifer Bell</t>
  </si>
  <si>
    <t>Baldwin City</t>
  </si>
  <si>
    <t>1-4238-5645-7</t>
  </si>
  <si>
    <t>Christopher Sanchez</t>
  </si>
  <si>
    <t>Terrebonne</t>
  </si>
  <si>
    <t>1-05-658079-8</t>
  </si>
  <si>
    <t>Sean Gonzalez</t>
  </si>
  <si>
    <t>Flemingsburg</t>
  </si>
  <si>
    <t>1-5132-8028-7</t>
  </si>
  <si>
    <t>Kristi Floyd</t>
  </si>
  <si>
    <t>1-4441-0266-4</t>
  </si>
  <si>
    <t>Andrew Clark</t>
  </si>
  <si>
    <t>Montesano</t>
  </si>
  <si>
    <t>1-62214-163-6</t>
  </si>
  <si>
    <t>Carmen Mercado</t>
  </si>
  <si>
    <t>West Bridgewater</t>
  </si>
  <si>
    <t>0-600-08151-6</t>
  </si>
  <si>
    <t>Corey Parsons</t>
  </si>
  <si>
    <t>1-4269-9392-7</t>
  </si>
  <si>
    <t>Brian Moore</t>
  </si>
  <si>
    <t>Chesaning</t>
  </si>
  <si>
    <t>1-57246-937-4</t>
  </si>
  <si>
    <t>Juan Moore</t>
  </si>
  <si>
    <t>Arvada</t>
  </si>
  <si>
    <t>0-509-93849-3</t>
  </si>
  <si>
    <t>Wendy Pratt</t>
  </si>
  <si>
    <t>Fort Oglethorpe</t>
  </si>
  <si>
    <t>1-4310-6873-X</t>
  </si>
  <si>
    <t>Alyssa Hall</t>
  </si>
  <si>
    <t>1-321-57723-0</t>
  </si>
  <si>
    <t>Amy Lewis</t>
  </si>
  <si>
    <t>0-654-16429-0</t>
  </si>
  <si>
    <t>Michelle Wagner</t>
  </si>
  <si>
    <t>0-555-51414-5</t>
  </si>
  <si>
    <t>Kayla Mills</t>
  </si>
  <si>
    <t>Blountsville</t>
  </si>
  <si>
    <t>0-298-83522-3</t>
  </si>
  <si>
    <t>Megan Anderson</t>
  </si>
  <si>
    <t>0-471-83036-4</t>
  </si>
  <si>
    <t>Linda Cooper</t>
  </si>
  <si>
    <t>Woodstock</t>
  </si>
  <si>
    <t>1-130-76601-2</t>
  </si>
  <si>
    <t>Tina Hudson</t>
  </si>
  <si>
    <t>Leadville</t>
  </si>
  <si>
    <t>0-15-288937-X</t>
  </si>
  <si>
    <t>Joshua Jackson</t>
  </si>
  <si>
    <t>Erath</t>
  </si>
  <si>
    <t>1-70421-508-0</t>
  </si>
  <si>
    <t>Michelle Kelly</t>
  </si>
  <si>
    <t>1-256-66170-8</t>
  </si>
  <si>
    <t>Kenneth Mendez</t>
  </si>
  <si>
    <t>Cedar Hill</t>
  </si>
  <si>
    <t>1-299-21978-0</t>
  </si>
  <si>
    <t>Misty Kennedy</t>
  </si>
  <si>
    <t>0-01-391019-1</t>
  </si>
  <si>
    <t>Kevin Brown</t>
  </si>
  <si>
    <t>1-265-24554-1</t>
  </si>
  <si>
    <t>John Ferguson PhD</t>
  </si>
  <si>
    <t>Falls Church</t>
  </si>
  <si>
    <t>0-463-46145-2</t>
  </si>
  <si>
    <t>Kimberly Hughes</t>
  </si>
  <si>
    <t>0-87531-978-5</t>
  </si>
  <si>
    <t>Dakota Chan</t>
  </si>
  <si>
    <t>Wautoma</t>
  </si>
  <si>
    <t>1-951358-69-4</t>
  </si>
  <si>
    <t>Jennifer Middleton</t>
  </si>
  <si>
    <t>0-01-909042-0</t>
  </si>
  <si>
    <t>Nathan Bernard</t>
  </si>
  <si>
    <t>Beach Haven</t>
  </si>
  <si>
    <t>0-541-15892-9</t>
  </si>
  <si>
    <t>Antonio Davis</t>
  </si>
  <si>
    <t>1-883245-46-X</t>
  </si>
  <si>
    <t>Kayla Hernandez</t>
  </si>
  <si>
    <t>0-17-943210-9</t>
  </si>
  <si>
    <t>Ronald Harmon</t>
  </si>
  <si>
    <t>Kiel</t>
  </si>
  <si>
    <t>0-264-87555-9</t>
  </si>
  <si>
    <t>Elizabeth Nichols</t>
  </si>
  <si>
    <t>Tucumcari</t>
  </si>
  <si>
    <t>1-259-63031-5</t>
  </si>
  <si>
    <t>Marc Murray</t>
  </si>
  <si>
    <t>Tappahannock</t>
  </si>
  <si>
    <t>1-76387-252-1</t>
  </si>
  <si>
    <t>Michael Conrad</t>
  </si>
  <si>
    <t>0-472-21185-4</t>
  </si>
  <si>
    <t>Holly Gonzales</t>
  </si>
  <si>
    <t>Seymour</t>
  </si>
  <si>
    <t>0-344-87334-X</t>
  </si>
  <si>
    <t>Eric Mueller</t>
  </si>
  <si>
    <t>Lewes</t>
  </si>
  <si>
    <t>1-5250-8327-9</t>
  </si>
  <si>
    <t>Christopher Moreno</t>
  </si>
  <si>
    <t>Beaufort</t>
  </si>
  <si>
    <t>1-9811-3905-2</t>
  </si>
  <si>
    <t>Harold Mcmahon</t>
  </si>
  <si>
    <t>1-5011-4627-0</t>
  </si>
  <si>
    <t>Stacey Durham</t>
  </si>
  <si>
    <t>1-4277-5257-5</t>
  </si>
  <si>
    <t>Bonnie Mathews</t>
  </si>
  <si>
    <t>Earlysville</t>
  </si>
  <si>
    <t>1-117-94659-2</t>
  </si>
  <si>
    <t>Christopher Beltran</t>
  </si>
  <si>
    <t>1-103-50099-6</t>
  </si>
  <si>
    <t>Tina Jones</t>
  </si>
  <si>
    <t>1-55921-519-4</t>
  </si>
  <si>
    <t>Kelly Thompson</t>
  </si>
  <si>
    <t>La Vergne</t>
  </si>
  <si>
    <t>0-14-533923-8</t>
  </si>
  <si>
    <t>Steven Frost</t>
  </si>
  <si>
    <t>0-02-067794-4</t>
  </si>
  <si>
    <t>William Perez</t>
  </si>
  <si>
    <t>Olive Hill</t>
  </si>
  <si>
    <t>1-08-443219-6</t>
  </si>
  <si>
    <t>Kristy James PhD</t>
  </si>
  <si>
    <t>Calvert City</t>
  </si>
  <si>
    <t>0-602-82067-7</t>
  </si>
  <si>
    <t>Michelle Hudson</t>
  </si>
  <si>
    <t>Auburn</t>
  </si>
  <si>
    <t>0-266-87111-9</t>
  </si>
  <si>
    <t>Rebecca Castro</t>
  </si>
  <si>
    <t>0-7946-2667-X</t>
  </si>
  <si>
    <t>Christine Jones</t>
  </si>
  <si>
    <t>Summertown</t>
  </si>
  <si>
    <t>0-9646017-5-3</t>
  </si>
  <si>
    <t>Robert Cantrell</t>
  </si>
  <si>
    <t>Science Hill</t>
  </si>
  <si>
    <t>1-190-70783-7</t>
  </si>
  <si>
    <t>Thomas Brown</t>
  </si>
  <si>
    <t>Harrogate</t>
  </si>
  <si>
    <t>1-78666-726-6</t>
  </si>
  <si>
    <t>Dr. Edward Simmons</t>
  </si>
  <si>
    <t>1-952690-56-0</t>
  </si>
  <si>
    <t>Andrea Tran</t>
  </si>
  <si>
    <t>Chadbourn</t>
  </si>
  <si>
    <t>1-331-89785-8</t>
  </si>
  <si>
    <t>Justin Williams DVM</t>
  </si>
  <si>
    <t>0-7361-1894-2</t>
  </si>
  <si>
    <t>Christopher Huffman</t>
  </si>
  <si>
    <t>Crittenden</t>
  </si>
  <si>
    <t>1-5229-7330-3</t>
  </si>
  <si>
    <t>Wendy Pittman</t>
  </si>
  <si>
    <t>0-444-29898-3</t>
  </si>
  <si>
    <t>Dakota Guerrero</t>
  </si>
  <si>
    <t>1-71555-761-1</t>
  </si>
  <si>
    <t>Elizabeth Poole</t>
  </si>
  <si>
    <t>Cresco</t>
  </si>
  <si>
    <t>0-7372-9572-4</t>
  </si>
  <si>
    <t>Betty Williams</t>
  </si>
  <si>
    <t>Kingwood</t>
  </si>
  <si>
    <t>0-01-694293-0</t>
  </si>
  <si>
    <t>Lisa Chen</t>
  </si>
  <si>
    <t>0-548-67663-1</t>
  </si>
  <si>
    <t>Sarah Costa</t>
  </si>
  <si>
    <t>Max Meadows</t>
  </si>
  <si>
    <t>1-9749-7447-2</t>
  </si>
  <si>
    <t>Harrisonburg</t>
  </si>
  <si>
    <t>0-934593-09-4</t>
  </si>
  <si>
    <t>Kim Thomas</t>
  </si>
  <si>
    <t>Gastonia</t>
  </si>
  <si>
    <t>1-59568-792-0</t>
  </si>
  <si>
    <t>Alicia Reid</t>
  </si>
  <si>
    <t>1-80131-266-4</t>
  </si>
  <si>
    <t>Shelley Jenkins</t>
  </si>
  <si>
    <t>Zumbrota</t>
  </si>
  <si>
    <t>0-597-29126-8</t>
  </si>
  <si>
    <t>Robert Brown</t>
  </si>
  <si>
    <t>0-298-79552-3</t>
  </si>
  <si>
    <t>Jacob Whitehead</t>
  </si>
  <si>
    <t>Telluride</t>
  </si>
  <si>
    <t>0-00-064470-6</t>
  </si>
  <si>
    <t>Stephanie Soto</t>
  </si>
  <si>
    <t>1-297-50823-8</t>
  </si>
  <si>
    <t>Roger Green</t>
  </si>
  <si>
    <t>Shenandoah</t>
  </si>
  <si>
    <t>0-88629-415-0</t>
  </si>
  <si>
    <t>Susan Green</t>
  </si>
  <si>
    <t>0-611-76779-1</t>
  </si>
  <si>
    <t>Maurice Sanders</t>
  </si>
  <si>
    <t>Boynton Beach</t>
  </si>
  <si>
    <t>1-07-268359-8</t>
  </si>
  <si>
    <t>James Meyer</t>
  </si>
  <si>
    <t>0-344-80192-6</t>
  </si>
  <si>
    <t>Billy Torres</t>
  </si>
  <si>
    <t>Hebron</t>
  </si>
  <si>
    <t>1-333-75548-1</t>
  </si>
  <si>
    <t>Cassandra Johnson</t>
  </si>
  <si>
    <t>Marianna</t>
  </si>
  <si>
    <t>1-4475-3395-X</t>
  </si>
  <si>
    <t>Philip James</t>
  </si>
  <si>
    <t>1-121-10237-9</t>
  </si>
  <si>
    <t>Amy Allison</t>
  </si>
  <si>
    <t>Terre Haute</t>
  </si>
  <si>
    <t>0-7803-9744-4</t>
  </si>
  <si>
    <t>Timothy Torres</t>
  </si>
  <si>
    <t>0-923688-40-4</t>
  </si>
  <si>
    <t>Steven Hernandez</t>
  </si>
  <si>
    <t>0-635-62484-2</t>
  </si>
  <si>
    <t>Steven Bryant</t>
  </si>
  <si>
    <t>Cape Charles</t>
  </si>
  <si>
    <t>0-9973537-1-6</t>
  </si>
  <si>
    <t>Alicia Barker</t>
  </si>
  <si>
    <t>1-890146-48-X</t>
  </si>
  <si>
    <t>Leslie Little</t>
  </si>
  <si>
    <t>1-4059-9095-3</t>
  </si>
  <si>
    <t>1-82316-905-8</t>
  </si>
  <si>
    <t>Daniel Rosario</t>
  </si>
  <si>
    <t>0-274-46141-2</t>
  </si>
  <si>
    <t>Lisa Green</t>
  </si>
  <si>
    <t>Comer</t>
  </si>
  <si>
    <t>0-04-024324-9</t>
  </si>
  <si>
    <t>Antonio Smith</t>
  </si>
  <si>
    <t>Bell Buckle</t>
  </si>
  <si>
    <t>0-04-924777-8</t>
  </si>
  <si>
    <t>Elizabeth Atkins</t>
  </si>
  <si>
    <t>0-290-13538-9</t>
  </si>
  <si>
    <t>Rachel Duncan</t>
  </si>
  <si>
    <t>1-67878-778-7</t>
  </si>
  <si>
    <t>0-15-251770-7</t>
  </si>
  <si>
    <t>1-5366-5777-8</t>
  </si>
  <si>
    <t>Aaron Butler</t>
  </si>
  <si>
    <t>1-128-47608-8</t>
  </si>
  <si>
    <t>1-85900-948-4</t>
  </si>
  <si>
    <t>Emily Garrett</t>
  </si>
  <si>
    <t>Byron Center</t>
  </si>
  <si>
    <t>0-308-97704-1</t>
  </si>
  <si>
    <t>Patrick Cunningham</t>
  </si>
  <si>
    <t>Colgate</t>
  </si>
  <si>
    <t>1-67896-688-6</t>
  </si>
  <si>
    <t>Lauren Harper</t>
  </si>
  <si>
    <t>Boardman</t>
  </si>
  <si>
    <t>1-149-55597-1</t>
  </si>
  <si>
    <t>Christopher Garcia</t>
  </si>
  <si>
    <t>Kenosha</t>
  </si>
  <si>
    <t>1-912012-06-5</t>
  </si>
  <si>
    <t>Sandra Hall</t>
  </si>
  <si>
    <t>1-970859-37-7</t>
  </si>
  <si>
    <t>Erica Jones PhD</t>
  </si>
  <si>
    <t>0-639-60187-1</t>
  </si>
  <si>
    <t>Lawrence Turner</t>
  </si>
  <si>
    <t>1-62535-227-1</t>
  </si>
  <si>
    <t>Savannah Rodriguez</t>
  </si>
  <si>
    <t>Saint Augustine</t>
  </si>
  <si>
    <t>1-58215-250-0</t>
  </si>
  <si>
    <t>Alyssa Jackson</t>
  </si>
  <si>
    <t>0-06-677604-X</t>
  </si>
  <si>
    <t>Jessica Campbell</t>
  </si>
  <si>
    <t>Hinesville</t>
  </si>
  <si>
    <t>1-107-00312-1</t>
  </si>
  <si>
    <t>Kevin Baldwin</t>
  </si>
  <si>
    <t>Highlands</t>
  </si>
  <si>
    <t>0-10-981013-9</t>
  </si>
  <si>
    <t>Theresa Jones</t>
  </si>
  <si>
    <t>Lewisburg</t>
  </si>
  <si>
    <t>0-653-70099-7</t>
  </si>
  <si>
    <t>0-8200-9624-5</t>
  </si>
  <si>
    <t>Miss Ashley Howard DVM</t>
  </si>
  <si>
    <t>Pinetops</t>
  </si>
  <si>
    <t>0-10-878113-5</t>
  </si>
  <si>
    <t>Michael Hammond</t>
  </si>
  <si>
    <t>0-278-91253-2</t>
  </si>
  <si>
    <t>Darlene Jones</t>
  </si>
  <si>
    <t>0-8085-4932-4</t>
  </si>
  <si>
    <t>Joseph Wise</t>
  </si>
  <si>
    <t>0-88524-080-4</t>
  </si>
  <si>
    <t>0-554-83979-2</t>
  </si>
  <si>
    <t>Whitney Deleon</t>
  </si>
  <si>
    <t>Suttons Bay</t>
  </si>
  <si>
    <t>0-419-88682-6</t>
  </si>
  <si>
    <t>Catherine Nunez</t>
  </si>
  <si>
    <t>0-350-81497-X</t>
  </si>
  <si>
    <t>Matthew Weber</t>
  </si>
  <si>
    <t>Plainview</t>
  </si>
  <si>
    <t>1-164-48086-3</t>
  </si>
  <si>
    <t>Brandon Jordan</t>
  </si>
  <si>
    <t>0-677-85674-1</t>
  </si>
  <si>
    <t>Rebekah Hicks</t>
  </si>
  <si>
    <t>0-88046-809-2</t>
  </si>
  <si>
    <t>Christopher Lewis</t>
  </si>
  <si>
    <t>1-83129-076-6</t>
  </si>
  <si>
    <t>Nathan Herrera</t>
  </si>
  <si>
    <t>Pinetop</t>
  </si>
  <si>
    <t>0-08-363112-7</t>
  </si>
  <si>
    <t>Jordan Yates</t>
  </si>
  <si>
    <t>0-239-86265-1</t>
  </si>
  <si>
    <t>Mr. Grant Lawson PhD</t>
  </si>
  <si>
    <t>Paulden</t>
  </si>
  <si>
    <t>1-7346515-8-X</t>
  </si>
  <si>
    <t>James Hughes</t>
  </si>
  <si>
    <t>Eastaboga</t>
  </si>
  <si>
    <t>0-298-41045-1</t>
  </si>
  <si>
    <t>Nathan Richmond</t>
  </si>
  <si>
    <t>1-00-201006-3</t>
  </si>
  <si>
    <t>Connie Key</t>
  </si>
  <si>
    <t>Capac</t>
  </si>
  <si>
    <t>0-508-89226-0</t>
  </si>
  <si>
    <t>Katie Montoya</t>
  </si>
  <si>
    <t>South China</t>
  </si>
  <si>
    <t>1-4350-5871-2</t>
  </si>
  <si>
    <t>Steven Kelly</t>
  </si>
  <si>
    <t>0-09-056209-7</t>
  </si>
  <si>
    <t>0-454-70417-8</t>
  </si>
  <si>
    <t>Andrea Wade</t>
  </si>
  <si>
    <t>0-622-25866-4</t>
  </si>
  <si>
    <t>Kevin Tran</t>
  </si>
  <si>
    <t>1-257-18755-4</t>
  </si>
  <si>
    <t>Zoe Jennings</t>
  </si>
  <si>
    <t>0-504-18837-2</t>
  </si>
  <si>
    <t>Robert Green</t>
  </si>
  <si>
    <t>1-240-30583-4</t>
  </si>
  <si>
    <t>Mark Day</t>
  </si>
  <si>
    <t>1-906035-07-5</t>
  </si>
  <si>
    <t>William Lee</t>
  </si>
  <si>
    <t>1-957009-41-1</t>
  </si>
  <si>
    <t>Noah Kramer</t>
  </si>
  <si>
    <t>1-05-156674-6</t>
  </si>
  <si>
    <t>Daniel Lin</t>
  </si>
  <si>
    <t>Wilton</t>
  </si>
  <si>
    <t>1-386-71528-X</t>
  </si>
  <si>
    <t>Dana Cain</t>
  </si>
  <si>
    <t>Saint Cloud</t>
  </si>
  <si>
    <t>0-207-33843-4</t>
  </si>
  <si>
    <t>Jonathan Ellis MD</t>
  </si>
  <si>
    <t>0-87596-458-3</t>
  </si>
  <si>
    <t>Erica Tucker</t>
  </si>
  <si>
    <t>Apalachicola</t>
  </si>
  <si>
    <t>1-4297-1723-8</t>
  </si>
  <si>
    <t>Tara Koch</t>
  </si>
  <si>
    <t>Fair Lawn</t>
  </si>
  <si>
    <t>1-930054-66-1</t>
  </si>
  <si>
    <t>Andrea Lee</t>
  </si>
  <si>
    <t>Lake Crystal</t>
  </si>
  <si>
    <t>1-72972-592-9</t>
  </si>
  <si>
    <t>Kimberly Reid</t>
  </si>
  <si>
    <t>Craigsville</t>
  </si>
  <si>
    <t>1-70275-321-2</t>
  </si>
  <si>
    <t>Joshua Long</t>
  </si>
  <si>
    <t>1-4017-0101-9</t>
  </si>
  <si>
    <t>Anita Sparks</t>
  </si>
  <si>
    <t>Providence</t>
  </si>
  <si>
    <t>1-4206-9862-1</t>
  </si>
  <si>
    <t>Christine Nelson</t>
  </si>
  <si>
    <t>Sobieski</t>
  </si>
  <si>
    <t>1-4556-8065-6</t>
  </si>
  <si>
    <t>Stephanie Williams</t>
  </si>
  <si>
    <t>Algodones</t>
  </si>
  <si>
    <t>1-150-63259-3</t>
  </si>
  <si>
    <t>0-599-26960-X</t>
  </si>
  <si>
    <t>Monica Patel</t>
  </si>
  <si>
    <t>1-81314-211-4</t>
  </si>
  <si>
    <t>Islamorada</t>
  </si>
  <si>
    <t>1-56323-517-X</t>
  </si>
  <si>
    <t>Stephanie Mckinney</t>
  </si>
  <si>
    <t>1-69860-593-5</t>
  </si>
  <si>
    <t>Kearny</t>
  </si>
  <si>
    <t>0-8039-9734-5</t>
  </si>
  <si>
    <t>Benjamin Cox III</t>
  </si>
  <si>
    <t>Six Mile</t>
  </si>
  <si>
    <t>1-57406-301-4</t>
  </si>
  <si>
    <t>Richard Medina</t>
  </si>
  <si>
    <t>1-75088-055-5</t>
  </si>
  <si>
    <t>Brian Murphy</t>
  </si>
  <si>
    <t>0-06-362132-0</t>
  </si>
  <si>
    <t>Kelsey Leonard</t>
  </si>
  <si>
    <t>0-414-04467-3</t>
  </si>
  <si>
    <t>Nicole Richardson</t>
  </si>
  <si>
    <t>Sheffield</t>
  </si>
  <si>
    <t>1-356-75756-1</t>
  </si>
  <si>
    <t>Joann Mills</t>
  </si>
  <si>
    <t>Gassville</t>
  </si>
  <si>
    <t>1-66497-447-4</t>
  </si>
  <si>
    <t>Steven Davis</t>
  </si>
  <si>
    <t>Pride</t>
  </si>
  <si>
    <t>0-87860-601-7</t>
  </si>
  <si>
    <t>Kevin Frey</t>
  </si>
  <si>
    <t>0-257-14043-3</t>
  </si>
  <si>
    <t>Port Orange</t>
  </si>
  <si>
    <t>1-08-723916-8</t>
  </si>
  <si>
    <t>John Harrison</t>
  </si>
  <si>
    <t>Underhill</t>
  </si>
  <si>
    <t>0-10-703395-X</t>
  </si>
  <si>
    <t>Kathleen Mcknight</t>
  </si>
  <si>
    <t>Jerome</t>
  </si>
  <si>
    <t>1-287-92022-5</t>
  </si>
  <si>
    <t>Lindsey Smith</t>
  </si>
  <si>
    <t>0-6486746-7-3</t>
  </si>
  <si>
    <t>Douglas Zimmerman</t>
  </si>
  <si>
    <t>0-8284-4921-X</t>
  </si>
  <si>
    <t>Parker Woods</t>
  </si>
  <si>
    <t>1-76401-722-6</t>
  </si>
  <si>
    <t>Wayne Robbins</t>
  </si>
  <si>
    <t>Milford</t>
  </si>
  <si>
    <t>0-85327-974-8</t>
  </si>
  <si>
    <t>Nicholas Gutierrez</t>
  </si>
  <si>
    <t>0-414-66620-8</t>
  </si>
  <si>
    <t>Larry Guerra</t>
  </si>
  <si>
    <t>Tybee Island</t>
  </si>
  <si>
    <t>0-462-90865-8</t>
  </si>
  <si>
    <t>Mrs. Dawn Coffey</t>
  </si>
  <si>
    <t>0-445-31335-8</t>
  </si>
  <si>
    <t>Mr. James Pacheco</t>
  </si>
  <si>
    <t>Jackson Springs</t>
  </si>
  <si>
    <t>1-158-49200-6</t>
  </si>
  <si>
    <t>Denise Thompson</t>
  </si>
  <si>
    <t>Moscow</t>
  </si>
  <si>
    <t>1-988715-70-9</t>
  </si>
  <si>
    <t>Emily Pearson</t>
  </si>
  <si>
    <t>0-02-893259-5</t>
  </si>
  <si>
    <t>Christopher Willis</t>
  </si>
  <si>
    <t>Sewaren</t>
  </si>
  <si>
    <t>1-06-936227-1</t>
  </si>
  <si>
    <t>Karen Sellers</t>
  </si>
  <si>
    <t>Petal</t>
  </si>
  <si>
    <t>1-216-40275-2</t>
  </si>
  <si>
    <t>Alyssa King</t>
  </si>
  <si>
    <t>1-73090-068-2</t>
  </si>
  <si>
    <t>Nicole Walker</t>
  </si>
  <si>
    <t>Custer</t>
  </si>
  <si>
    <t>0-339-65443-0</t>
  </si>
  <si>
    <t>Richard Lopez</t>
  </si>
  <si>
    <t>Wabash</t>
  </si>
  <si>
    <t>1-4204-7532-0</t>
  </si>
  <si>
    <t>Megan Mathis</t>
  </si>
  <si>
    <t>0-8405-4099-X</t>
  </si>
  <si>
    <t>Chris Mendoza</t>
  </si>
  <si>
    <t>Aulander</t>
  </si>
  <si>
    <t>1-368-41848-1</t>
  </si>
  <si>
    <t>Jasmine Lopez</t>
  </si>
  <si>
    <t>Battle Creek</t>
  </si>
  <si>
    <t>1-86026-414-X</t>
  </si>
  <si>
    <t>Anna Smith</t>
  </si>
  <si>
    <t>Roslindale</t>
  </si>
  <si>
    <t>1-59404-067-2</t>
  </si>
  <si>
    <t>Aimee Jones</t>
  </si>
  <si>
    <t>1-202-19780-9</t>
  </si>
  <si>
    <t>Linda Banks</t>
  </si>
  <si>
    <t>Heath</t>
  </si>
  <si>
    <t>1-57640-187-1</t>
  </si>
  <si>
    <t>Troy Davis</t>
  </si>
  <si>
    <t>Issaquah</t>
  </si>
  <si>
    <t>0-262-70129-4</t>
  </si>
  <si>
    <t>William Villanueva</t>
  </si>
  <si>
    <t>0-348-84145-0</t>
  </si>
  <si>
    <t>Theresa Burnett</t>
  </si>
  <si>
    <t>0-411-27779-0</t>
  </si>
  <si>
    <t>Amy Murray</t>
  </si>
  <si>
    <t>1-74337-158-6</t>
  </si>
  <si>
    <t>Stephen Quinn</t>
  </si>
  <si>
    <t>Pueblo Of Acoma</t>
  </si>
  <si>
    <t>1-85931-929-7</t>
  </si>
  <si>
    <t>Corey Stone</t>
  </si>
  <si>
    <t>Wapello</t>
  </si>
  <si>
    <t>1-03-773809-8</t>
  </si>
  <si>
    <t>Nathan Lynn</t>
  </si>
  <si>
    <t>0-925392-10-3</t>
  </si>
  <si>
    <t>Bobby Manning</t>
  </si>
  <si>
    <t>Powder Springs</t>
  </si>
  <si>
    <t>1-4778-5975-6</t>
  </si>
  <si>
    <t>Sandra Martin MD</t>
  </si>
  <si>
    <t>Dothan</t>
  </si>
  <si>
    <t>1-4693-5750-X</t>
  </si>
  <si>
    <t>1-70406-378-7</t>
  </si>
  <si>
    <t>Amy Phillips</t>
  </si>
  <si>
    <t>0-19-598448-X</t>
  </si>
  <si>
    <t>Alyssa Martin</t>
  </si>
  <si>
    <t>0-7534-4439-9</t>
  </si>
  <si>
    <t>Robert Gray</t>
  </si>
  <si>
    <t>0-671-67732-2</t>
  </si>
  <si>
    <t>Ashley Cameron</t>
  </si>
  <si>
    <t>0-7458-7958-6</t>
  </si>
  <si>
    <t>Veronica Woodard</t>
  </si>
  <si>
    <t>Bloomsdale</t>
  </si>
  <si>
    <t>1-927839-61-0</t>
  </si>
  <si>
    <t>Sherri Smith</t>
  </si>
  <si>
    <t>Camp Lejeune</t>
  </si>
  <si>
    <t>1-265-41332-0</t>
  </si>
  <si>
    <t>Sherry Reese</t>
  </si>
  <si>
    <t>Gladstone</t>
  </si>
  <si>
    <t>1-4915-3348-X</t>
  </si>
  <si>
    <t>Adriana Smith</t>
  </si>
  <si>
    <t>1-81247-872-0</t>
  </si>
  <si>
    <t>Christopher Hansen</t>
  </si>
  <si>
    <t>Calais</t>
  </si>
  <si>
    <t>1-82266-603-1</t>
  </si>
  <si>
    <t>1-199-76087-0</t>
  </si>
  <si>
    <t>John Gonzalez</t>
  </si>
  <si>
    <t>Auxvasse</t>
  </si>
  <si>
    <t>0-16-895929-1</t>
  </si>
  <si>
    <t>Donna Riley</t>
  </si>
  <si>
    <t>Lake Mills</t>
  </si>
  <si>
    <t>0-597-09359-8</t>
  </si>
  <si>
    <t>Christopher Bates</t>
  </si>
  <si>
    <t>Guilford</t>
  </si>
  <si>
    <t>0-311-96979-8</t>
  </si>
  <si>
    <t>Pickens</t>
  </si>
  <si>
    <t>0-8472-7820-4</t>
  </si>
  <si>
    <t>Brenda Williams</t>
  </si>
  <si>
    <t>Churchton</t>
  </si>
  <si>
    <t>0-320-66263-2</t>
  </si>
  <si>
    <t>Philip Mccann</t>
  </si>
  <si>
    <t>0-8423-2079-2</t>
  </si>
  <si>
    <t>Jackson Wright</t>
  </si>
  <si>
    <t>0-290-81117-1</t>
  </si>
  <si>
    <t>Eric Lin</t>
  </si>
  <si>
    <t>0-89670-000-3</t>
  </si>
  <si>
    <t>Christopher Perez</t>
  </si>
  <si>
    <t>Ord</t>
  </si>
  <si>
    <t>1-82950-030-9</t>
  </si>
  <si>
    <t>Mountain Home Afb</t>
  </si>
  <si>
    <t>0-10-752230-6</t>
  </si>
  <si>
    <t>Tina Jackson</t>
  </si>
  <si>
    <t>Montgomery Village</t>
  </si>
  <si>
    <t>1-962459-66-7</t>
  </si>
  <si>
    <t>Oregonia</t>
  </si>
  <si>
    <t>0-8034-7532-2</t>
  </si>
  <si>
    <t>Sarah Rodriguez</t>
  </si>
  <si>
    <t>Box Springs</t>
  </si>
  <si>
    <t>0-365-13709-X</t>
  </si>
  <si>
    <t>Monica Harris</t>
  </si>
  <si>
    <t>1-75703-583-4</t>
  </si>
  <si>
    <t>Kimberly Fernandez</t>
  </si>
  <si>
    <t>Saint Simons Island</t>
  </si>
  <si>
    <t>1-350-44464-2</t>
  </si>
  <si>
    <t>Edward Hahn</t>
  </si>
  <si>
    <t>Backus</t>
  </si>
  <si>
    <t>0-316-59797-X</t>
  </si>
  <si>
    <t>Mr. Michael Lawrence</t>
  </si>
  <si>
    <t>Saugatuck</t>
  </si>
  <si>
    <t>1-287-10758-3</t>
  </si>
  <si>
    <t>Hazen</t>
  </si>
  <si>
    <t>1-7351505-8-4</t>
  </si>
  <si>
    <t>Raymond Ferguson</t>
  </si>
  <si>
    <t>1-73085-273-4</t>
  </si>
  <si>
    <t>Ronald Smith MD</t>
  </si>
  <si>
    <t>1-01-753875-1</t>
  </si>
  <si>
    <t>Lisa Walsh</t>
  </si>
  <si>
    <t>Seaman</t>
  </si>
  <si>
    <t>0-7273-3440-9</t>
  </si>
  <si>
    <t>Chad Fowler</t>
  </si>
  <si>
    <t>1-217-68763-7</t>
  </si>
  <si>
    <t>Blake Sanchez</t>
  </si>
  <si>
    <t>0-88857-771-0</t>
  </si>
  <si>
    <t>Donna Collins</t>
  </si>
  <si>
    <t>Reynolds</t>
  </si>
  <si>
    <t>0-289-44627-9</t>
  </si>
  <si>
    <t>Tyler Allen</t>
  </si>
  <si>
    <t>0-698-33475-2</t>
  </si>
  <si>
    <t>Timothy Mejia</t>
  </si>
  <si>
    <t>Rochdale</t>
  </si>
  <si>
    <t>1-5154-2320-4</t>
  </si>
  <si>
    <t>Diana Ramirez</t>
  </si>
  <si>
    <t>Kenton</t>
  </si>
  <si>
    <t>0-431-17550-0</t>
  </si>
  <si>
    <t>Stephen Murray</t>
  </si>
  <si>
    <t>Bernice</t>
  </si>
  <si>
    <t>1-4560-1087-5</t>
  </si>
  <si>
    <t>Bryan Castro</t>
  </si>
  <si>
    <t>Hansen</t>
  </si>
  <si>
    <t>0-478-80033-9</t>
  </si>
  <si>
    <t>Lori Johnson</t>
  </si>
  <si>
    <t>Morning View</t>
  </si>
  <si>
    <t>1-226-76429-0</t>
  </si>
  <si>
    <t>Sonia Holt</t>
  </si>
  <si>
    <t>0-01-925348-6</t>
  </si>
  <si>
    <t>Kelly Alvarez</t>
  </si>
  <si>
    <t>Greensburg</t>
  </si>
  <si>
    <t>0-559-52855-8</t>
  </si>
  <si>
    <t>Jacob Warren DDS</t>
  </si>
  <si>
    <t>1-233-30146-2</t>
  </si>
  <si>
    <t>Emma Hamilton</t>
  </si>
  <si>
    <t>Parkers Prairie</t>
  </si>
  <si>
    <t>0-00-886022-X</t>
  </si>
  <si>
    <t>Christopher Green</t>
  </si>
  <si>
    <t>0-8187-7036-8</t>
  </si>
  <si>
    <t>Andrea Powell</t>
  </si>
  <si>
    <t>Mount Solon</t>
  </si>
  <si>
    <t>1-909134-11-2</t>
  </si>
  <si>
    <t>Schuyler</t>
  </si>
  <si>
    <t>0-632-86109-6</t>
  </si>
  <si>
    <t>Scott Warren</t>
  </si>
  <si>
    <t>1-5110-6950-3</t>
  </si>
  <si>
    <t>Susan Anderson</t>
  </si>
  <si>
    <t>0-939987-04-X</t>
  </si>
  <si>
    <t>Ashley Cooke</t>
  </si>
  <si>
    <t>1-5465-3189-0</t>
  </si>
  <si>
    <t>Fostoria</t>
  </si>
  <si>
    <t>1-266-30874-1</t>
  </si>
  <si>
    <t>Mccomb</t>
  </si>
  <si>
    <t>1-140-98199-4</t>
  </si>
  <si>
    <t>Tammy Williams</t>
  </si>
  <si>
    <t>0-542-11885-8</t>
  </si>
  <si>
    <t>Ann Thomas</t>
  </si>
  <si>
    <t>1-160-10824-2</t>
  </si>
  <si>
    <t>Paige Montgomery</t>
  </si>
  <si>
    <t>Commerce Township</t>
  </si>
  <si>
    <t>1-03-317766-0</t>
  </si>
  <si>
    <t>Kenneth Cannon</t>
  </si>
  <si>
    <t>Mineral City</t>
  </si>
  <si>
    <t>1-905860-91-9</t>
  </si>
  <si>
    <t>1-371-44518-4</t>
  </si>
  <si>
    <t>Dr. Kristin Jenkins DDS</t>
  </si>
  <si>
    <t>Black Canyon City</t>
  </si>
  <si>
    <t>0-7383-3036-1</t>
  </si>
  <si>
    <t>Michael Jones</t>
  </si>
  <si>
    <t>Leo</t>
  </si>
  <si>
    <t>0-393-63473-6</t>
  </si>
  <si>
    <t>Nancy Valdez</t>
  </si>
  <si>
    <t>State Center</t>
  </si>
  <si>
    <t>0-03-421511-5</t>
  </si>
  <si>
    <t>James Sanchez</t>
  </si>
  <si>
    <t>Buras</t>
  </si>
  <si>
    <t>0-06-613812-4</t>
  </si>
  <si>
    <t>Dawn Potter</t>
  </si>
  <si>
    <t>Broadway</t>
  </si>
  <si>
    <t>1-60084-456-1</t>
  </si>
  <si>
    <t>Justin Berry</t>
  </si>
  <si>
    <t>Britt</t>
  </si>
  <si>
    <t>1-320-67723-1</t>
  </si>
  <si>
    <t>Robert Bradley</t>
  </si>
  <si>
    <t>1-65641-148-2</t>
  </si>
  <si>
    <t>Deborah Flores</t>
  </si>
  <si>
    <t>0-529-76272-2</t>
  </si>
  <si>
    <t>Brooke Morris</t>
  </si>
  <si>
    <t>Hoschton</t>
  </si>
  <si>
    <t>1-902975-99-5</t>
  </si>
  <si>
    <t>Daniel Branch</t>
  </si>
  <si>
    <t>Traer</t>
  </si>
  <si>
    <t>1-68331-877-3</t>
  </si>
  <si>
    <t>Newhebron</t>
  </si>
  <si>
    <t>0-945423-72-1</t>
  </si>
  <si>
    <t>Hannah Bowman</t>
  </si>
  <si>
    <t>1-70594-820-0</t>
  </si>
  <si>
    <t>Emily Rosario</t>
  </si>
  <si>
    <t>1-929854-34-X</t>
  </si>
  <si>
    <t>Courtney Bean</t>
  </si>
  <si>
    <t>0-87771-904-7</t>
  </si>
  <si>
    <t>Maria Anderson</t>
  </si>
  <si>
    <t>Martin</t>
  </si>
  <si>
    <t>0-495-69199-2</t>
  </si>
  <si>
    <t>Wadsworth</t>
  </si>
  <si>
    <t>0-9863771-0-4</t>
  </si>
  <si>
    <t>Jeremy Morse</t>
  </si>
  <si>
    <t>Murrells Inlet</t>
  </si>
  <si>
    <t>1-75658-608-X</t>
  </si>
  <si>
    <t>Christy Cruz</t>
  </si>
  <si>
    <t>Nixa</t>
  </si>
  <si>
    <t>1-65449-230-2</t>
  </si>
  <si>
    <t>Samantha Garcia</t>
  </si>
  <si>
    <t>1-5462-8188-6</t>
  </si>
  <si>
    <t>Susan Robinson</t>
  </si>
  <si>
    <t>Arrington</t>
  </si>
  <si>
    <t>0-410-27525-5</t>
  </si>
  <si>
    <t>Daniel Tucker</t>
  </si>
  <si>
    <t>Sun City Center</t>
  </si>
  <si>
    <t>1-65818-097-6</t>
  </si>
  <si>
    <t>Daniel Stone</t>
  </si>
  <si>
    <t>New Sharon</t>
  </si>
  <si>
    <t>0-07-442617-6</t>
  </si>
  <si>
    <t>Patrick Lawson</t>
  </si>
  <si>
    <t>Waterbury Center</t>
  </si>
  <si>
    <t>0-370-00269-5</t>
  </si>
  <si>
    <t>Beth Campbell</t>
  </si>
  <si>
    <t>1-76349-205-2</t>
  </si>
  <si>
    <t>Michael Oliver</t>
  </si>
  <si>
    <t>Lumber City</t>
  </si>
  <si>
    <t>0-7692-0246-2</t>
  </si>
  <si>
    <t>Christopher Alvarez</t>
  </si>
  <si>
    <t>Scio</t>
  </si>
  <si>
    <t>0-07-234630-2</t>
  </si>
  <si>
    <t>Edward Howell</t>
  </si>
  <si>
    <t>0-87606-488-8</t>
  </si>
  <si>
    <t>Brittany Savage</t>
  </si>
  <si>
    <t>Killbuck</t>
  </si>
  <si>
    <t>0-7678-0562-3</t>
  </si>
  <si>
    <t>Christy Carter</t>
  </si>
  <si>
    <t>0-342-16256-X</t>
  </si>
  <si>
    <t>Brian Robinson</t>
  </si>
  <si>
    <t>Quinton</t>
  </si>
  <si>
    <t>0-9554483-4-4</t>
  </si>
  <si>
    <t>Dorchester</t>
  </si>
  <si>
    <t>1-992872-54-6</t>
  </si>
  <si>
    <t>Mrs. Christina Dennis</t>
  </si>
  <si>
    <t>Accomac</t>
  </si>
  <si>
    <t>0-18-280230-2</t>
  </si>
  <si>
    <t>Sherri Martinez</t>
  </si>
  <si>
    <t>Mayville</t>
  </si>
  <si>
    <t>1-4907-3527-5</t>
  </si>
  <si>
    <t>Francis Campbell</t>
  </si>
  <si>
    <t>Eagle Rock</t>
  </si>
  <si>
    <t>1-01-821502-6</t>
  </si>
  <si>
    <t>Sherry Cook</t>
  </si>
  <si>
    <t>Acworth</t>
  </si>
  <si>
    <t>0-644-40548-1</t>
  </si>
  <si>
    <t>Donna Reyes</t>
  </si>
  <si>
    <t>Armuchee</t>
  </si>
  <si>
    <t>0-632-48717-8</t>
  </si>
  <si>
    <t>Andrea Johnson</t>
  </si>
  <si>
    <t>0-245-52599-8</t>
  </si>
  <si>
    <t>Brenda Tate</t>
  </si>
  <si>
    <t>Renville</t>
  </si>
  <si>
    <t>1-56585-849-2</t>
  </si>
  <si>
    <t>Kathryn Lane</t>
  </si>
  <si>
    <t>Canterbury</t>
  </si>
  <si>
    <t>0-04-063113-3</t>
  </si>
  <si>
    <t>Megan Pacheco</t>
  </si>
  <si>
    <t>0-8078-5244-9</t>
  </si>
  <si>
    <t>Vanessa Hill</t>
  </si>
  <si>
    <t>0-9990783-8-0</t>
  </si>
  <si>
    <t>Marie Fernandez</t>
  </si>
  <si>
    <t>1-82439-128-5</t>
  </si>
  <si>
    <t>Angela Golden</t>
  </si>
  <si>
    <t>0-372-27609-1</t>
  </si>
  <si>
    <t>Talbotton</t>
  </si>
  <si>
    <t>0-247-45904-6</t>
  </si>
  <si>
    <t>Alejandro Crane</t>
  </si>
  <si>
    <t>Horatio</t>
  </si>
  <si>
    <t>1-62537-866-1</t>
  </si>
  <si>
    <t>Derek Torres</t>
  </si>
  <si>
    <t>0-527-70019-3</t>
  </si>
  <si>
    <t>Vanessa Dawson</t>
  </si>
  <si>
    <t>Morristown</t>
  </si>
  <si>
    <t>0-398-11966-X</t>
  </si>
  <si>
    <t>Kerry Ross</t>
  </si>
  <si>
    <t>1-5467-8766-6</t>
  </si>
  <si>
    <t>Dr. Roger Black</t>
  </si>
  <si>
    <t>Parsippany</t>
  </si>
  <si>
    <t>1-246-21336-2</t>
  </si>
  <si>
    <t>Victoria Moreno</t>
  </si>
  <si>
    <t>1-240-42657-7</t>
  </si>
  <si>
    <t>Mary Brady</t>
  </si>
  <si>
    <t>East Orange</t>
  </si>
  <si>
    <t>0-10-292208-X</t>
  </si>
  <si>
    <t>Michael Rhodes</t>
  </si>
  <si>
    <t>0-314-08283-2</t>
  </si>
  <si>
    <t>Sarah Vargas</t>
  </si>
  <si>
    <t>Winfield</t>
  </si>
  <si>
    <t>0-574-98050-4</t>
  </si>
  <si>
    <t>Megan Wilson</t>
  </si>
  <si>
    <t>0-537-55903-5</t>
  </si>
  <si>
    <t>Roger Key</t>
  </si>
  <si>
    <t>Lake Waccamaw</t>
  </si>
  <si>
    <t>1-66620-317-3</t>
  </si>
  <si>
    <t>Tina Benjamin</t>
  </si>
  <si>
    <t>0-925601-99-3</t>
  </si>
  <si>
    <t>Michelle Roberts</t>
  </si>
  <si>
    <t>Cockeysville</t>
  </si>
  <si>
    <t>0-940563-97-5</t>
  </si>
  <si>
    <t>Justin Moore</t>
  </si>
  <si>
    <t>0-631-74956-X</t>
  </si>
  <si>
    <t>David Montgomery</t>
  </si>
  <si>
    <t>Pacific</t>
  </si>
  <si>
    <t>1-214-09938-6</t>
  </si>
  <si>
    <t>Allison Wong</t>
  </si>
  <si>
    <t>Pequannock</t>
  </si>
  <si>
    <t>1-77099-058-5</t>
  </si>
  <si>
    <t>Nicole Whitehead</t>
  </si>
  <si>
    <t>Tennessee Ridge</t>
  </si>
  <si>
    <t>1-169-71946-5</t>
  </si>
  <si>
    <t>Kristina Poole</t>
  </si>
  <si>
    <t>0-7529-6204-3</t>
  </si>
  <si>
    <t>Alyssa Mitchell</t>
  </si>
  <si>
    <t>Leoti</t>
  </si>
  <si>
    <t>1-4364-1236-6</t>
  </si>
  <si>
    <t>Joanna Perry</t>
  </si>
  <si>
    <t>0-03-064344-9</t>
  </si>
  <si>
    <t>Ashley Mccarthy</t>
  </si>
  <si>
    <t>0-7695-6575-1</t>
  </si>
  <si>
    <t>Erin Dalton</t>
  </si>
  <si>
    <t>Novinger</t>
  </si>
  <si>
    <t>1-265-04884-3</t>
  </si>
  <si>
    <t>Logan Winters</t>
  </si>
  <si>
    <t>Westmoreland</t>
  </si>
  <si>
    <t>1-4932-6729-9</t>
  </si>
  <si>
    <t>1-343-40635-8</t>
  </si>
  <si>
    <t>Benjamin Rivas</t>
  </si>
  <si>
    <t>1-122-22244-0</t>
  </si>
  <si>
    <t>Elizabeth Ward</t>
  </si>
  <si>
    <t>0-410-88441-3</t>
  </si>
  <si>
    <t>Michelle Perez</t>
  </si>
  <si>
    <t>Airway Heights</t>
  </si>
  <si>
    <t>0-7790-5986-7</t>
  </si>
  <si>
    <t>Theresa Taylor</t>
  </si>
  <si>
    <t>0-13-273266-1</t>
  </si>
  <si>
    <t>Mr. Michael Dyer IV</t>
  </si>
  <si>
    <t>1-223-21014-6</t>
  </si>
  <si>
    <t>Veronica Ellis</t>
  </si>
  <si>
    <t>Prior Lake</t>
  </si>
  <si>
    <t>0-468-84165-2</t>
  </si>
  <si>
    <t>Manuel Vega</t>
  </si>
  <si>
    <t>Lakeside</t>
  </si>
  <si>
    <t>0-19-380260-0</t>
  </si>
  <si>
    <t>Chad Chandler</t>
  </si>
  <si>
    <t>1-922004-33-2</t>
  </si>
  <si>
    <t>Michelle Navarro</t>
  </si>
  <si>
    <t>Greenwich</t>
  </si>
  <si>
    <t>0-547-17884-0</t>
  </si>
  <si>
    <t>Richard Zhang</t>
  </si>
  <si>
    <t>Arkdale</t>
  </si>
  <si>
    <t>0-695-91275-5</t>
  </si>
  <si>
    <t>Thomas Santiago</t>
  </si>
  <si>
    <t>Mathias</t>
  </si>
  <si>
    <t>1-76236-093-4</t>
  </si>
  <si>
    <t>Michael Brady</t>
  </si>
  <si>
    <t>Midville</t>
  </si>
  <si>
    <t>0-7434-7788-X</t>
  </si>
  <si>
    <t>Kim Wright</t>
  </si>
  <si>
    <t>0-88875-609-7</t>
  </si>
  <si>
    <t>Federal Way</t>
  </si>
  <si>
    <t>0-02-667088-7</t>
  </si>
  <si>
    <t>Keith Rush</t>
  </si>
  <si>
    <t>1-4219-0447-0</t>
  </si>
  <si>
    <t>Nicole Holt</t>
  </si>
  <si>
    <t>Six Lakes</t>
  </si>
  <si>
    <t>0-673-29843-4</t>
  </si>
  <si>
    <t>Paul Rios</t>
  </si>
  <si>
    <t>Westover</t>
  </si>
  <si>
    <t>0-270-04608-9</t>
  </si>
  <si>
    <t>Kenneth Johnson</t>
  </si>
  <si>
    <t>Johnson</t>
  </si>
  <si>
    <t>0-08-696733-9</t>
  </si>
  <si>
    <t>Justin Mckenzie</t>
  </si>
  <si>
    <t>0-424-58587-1</t>
  </si>
  <si>
    <t>Mackenzie Roberts</t>
  </si>
  <si>
    <t>0-07-499511-1</t>
  </si>
  <si>
    <t>Todd Montgomery</t>
  </si>
  <si>
    <t>0-00-462379-7</t>
  </si>
  <si>
    <t>Mr. Timothy Brown</t>
  </si>
  <si>
    <t>1-9873-3874-X</t>
  </si>
  <si>
    <t>William Everett</t>
  </si>
  <si>
    <t>Lake Mary</t>
  </si>
  <si>
    <t>0-7189-6497-7</t>
  </si>
  <si>
    <t>Ricky Bishop</t>
  </si>
  <si>
    <t>0-533-59418-9</t>
  </si>
  <si>
    <t>Pamela Montgomery</t>
  </si>
  <si>
    <t>0-293-46537-1</t>
  </si>
  <si>
    <t>Jennifer Moore</t>
  </si>
  <si>
    <t>Coulee Dam</t>
  </si>
  <si>
    <t>1-322-91854-6</t>
  </si>
  <si>
    <t>Boomer</t>
  </si>
  <si>
    <t>1-82371-912-0</t>
  </si>
  <si>
    <t>Lynnwood</t>
  </si>
  <si>
    <t>0-16-238366-5</t>
  </si>
  <si>
    <t>Christine Mitchell</t>
  </si>
  <si>
    <t>1-884900-00-3</t>
  </si>
  <si>
    <t>Deanna Gordon</t>
  </si>
  <si>
    <t>Haledon</t>
  </si>
  <si>
    <t>1-4002-3528-6</t>
  </si>
  <si>
    <t>Suzanne Bennett</t>
  </si>
  <si>
    <t>1-951244-55-9</t>
  </si>
  <si>
    <t>David Carroll</t>
  </si>
  <si>
    <t>1-4344-1181-8</t>
  </si>
  <si>
    <t>1-114-10273-3</t>
  </si>
  <si>
    <t>Emily Curtis</t>
  </si>
  <si>
    <t>1-988883-69-5</t>
  </si>
  <si>
    <t>Robert Frazier</t>
  </si>
  <si>
    <t>Hazel</t>
  </si>
  <si>
    <t>1-913235-46-7</t>
  </si>
  <si>
    <t>Madeline Knight</t>
  </si>
  <si>
    <t>Vanleer</t>
  </si>
  <si>
    <t>0-398-83628-0</t>
  </si>
  <si>
    <t>Megan Frye</t>
  </si>
  <si>
    <t>0-06-057439-9</t>
  </si>
  <si>
    <t>James Gallagher</t>
  </si>
  <si>
    <t>Corapeake</t>
  </si>
  <si>
    <t>0-694-00404-9</t>
  </si>
  <si>
    <t>Yolanda Jackson DDS</t>
  </si>
  <si>
    <t>0-318-31240-9</t>
  </si>
  <si>
    <t>Fayette</t>
  </si>
  <si>
    <t>0-934404-23-2</t>
  </si>
  <si>
    <t>David Berg</t>
  </si>
  <si>
    <t>0-564-88505-3</t>
  </si>
  <si>
    <t>Megan Taylor</t>
  </si>
  <si>
    <t>Hershey</t>
  </si>
  <si>
    <t>1-69485-648-8</t>
  </si>
  <si>
    <t>Elizabeth Bryant</t>
  </si>
  <si>
    <t>Sudlersville</t>
  </si>
  <si>
    <t>0-86830-642-8</t>
  </si>
  <si>
    <t>Mrs. Pamela Morgan</t>
  </si>
  <si>
    <t>0-7474-6455-3</t>
  </si>
  <si>
    <t>Gina Berg</t>
  </si>
  <si>
    <t>1-56150-036-4</t>
  </si>
  <si>
    <t>Isaiah Nelson</t>
  </si>
  <si>
    <t>Lyndeborough</t>
  </si>
  <si>
    <t>0-12-208569-8</t>
  </si>
  <si>
    <t>Jennifer Sloan</t>
  </si>
  <si>
    <t>0-9859054-7-6</t>
  </si>
  <si>
    <t>Edward Bush</t>
  </si>
  <si>
    <t>1-58094-924-X</t>
  </si>
  <si>
    <t>Debra Marks</t>
  </si>
  <si>
    <t>Elon</t>
  </si>
  <si>
    <t>0-7662-8755-6</t>
  </si>
  <si>
    <t>Julie Griffin</t>
  </si>
  <si>
    <t>Cave Creek</t>
  </si>
  <si>
    <t>0-9560978-9-8</t>
  </si>
  <si>
    <t>Timothy Blanchard</t>
  </si>
  <si>
    <t>Zeeland</t>
  </si>
  <si>
    <t>1-85706-886-6</t>
  </si>
  <si>
    <t>Robert Fleming</t>
  </si>
  <si>
    <t>1-114-47900-4</t>
  </si>
  <si>
    <t>Jack Moore</t>
  </si>
  <si>
    <t>Nesmith</t>
  </si>
  <si>
    <t>1-69825-249-8</t>
  </si>
  <si>
    <t>Theodore Casey</t>
  </si>
  <si>
    <t>1-66421-845-9</t>
  </si>
  <si>
    <t>Linda Bailey</t>
  </si>
  <si>
    <t>Hamlet</t>
  </si>
  <si>
    <t>0-511-25876-3</t>
  </si>
  <si>
    <t>Brandon Vargas</t>
  </si>
  <si>
    <t>Fairgrove</t>
  </si>
  <si>
    <t>0-600-69382-1</t>
  </si>
  <si>
    <t>Michael Castillo</t>
  </si>
  <si>
    <t>0-8112-8926-5</t>
  </si>
  <si>
    <t>Laurie Taylor</t>
  </si>
  <si>
    <t>0-571-29178-3</t>
  </si>
  <si>
    <t>Donald Delgado</t>
  </si>
  <si>
    <t>0-485-81978-3</t>
  </si>
  <si>
    <t>Patty Osborne</t>
  </si>
  <si>
    <t>0-7514-1990-7</t>
  </si>
  <si>
    <t>Brett Smith</t>
  </si>
  <si>
    <t>Burtonsville</t>
  </si>
  <si>
    <t>0-285-38453-8</t>
  </si>
  <si>
    <t>Susan Richardson</t>
  </si>
  <si>
    <t>Ranger</t>
  </si>
  <si>
    <t>0-912866-85-3</t>
  </si>
  <si>
    <t>Angela Hamilton</t>
  </si>
  <si>
    <t>Lutherville Timonium</t>
  </si>
  <si>
    <t>0-9694068-0-0</t>
  </si>
  <si>
    <t>Taylor Ramirez</t>
  </si>
  <si>
    <t>Sims</t>
  </si>
  <si>
    <t>1-352-34487-4</t>
  </si>
  <si>
    <t>Traci Jackson</t>
  </si>
  <si>
    <t>Bloomdale</t>
  </si>
  <si>
    <t>1-899543-52-X</t>
  </si>
  <si>
    <t>Anthony Stevens</t>
  </si>
  <si>
    <t>1-9764-5484-0</t>
  </si>
  <si>
    <t>Dawn Schultz</t>
  </si>
  <si>
    <t>Ladysmith</t>
  </si>
  <si>
    <t>1-65822-153-2</t>
  </si>
  <si>
    <t>Philip Walker</t>
  </si>
  <si>
    <t>0-09-720501-X</t>
  </si>
  <si>
    <t>Megan Garner</t>
  </si>
  <si>
    <t>0-200-56057-3</t>
  </si>
  <si>
    <t>Angel Nelson</t>
  </si>
  <si>
    <t>0-05-804918-5</t>
  </si>
  <si>
    <t>Kevin Malone</t>
  </si>
  <si>
    <t>1-4900-3288-6</t>
  </si>
  <si>
    <t>Tammy Singleton</t>
  </si>
  <si>
    <t>Kilmichael</t>
  </si>
  <si>
    <t>1-59306-514-0</t>
  </si>
  <si>
    <t>1-344-39070-6</t>
  </si>
  <si>
    <t>Robin Perkins</t>
  </si>
  <si>
    <t>Arkansaw</t>
  </si>
  <si>
    <t>1-222-04023-9</t>
  </si>
  <si>
    <t>Patrick Nunez</t>
  </si>
  <si>
    <t>Kenduskeag</t>
  </si>
  <si>
    <t>0-12-636765-5</t>
  </si>
  <si>
    <t>Veronica Jordan</t>
  </si>
  <si>
    <t>Bosque Farms</t>
  </si>
  <si>
    <t>1-160-74085-2</t>
  </si>
  <si>
    <t>Ashley Cooper</t>
  </si>
  <si>
    <t>Sullivan</t>
  </si>
  <si>
    <t>1-82413-029-5</t>
  </si>
  <si>
    <t>Lisa Keller</t>
  </si>
  <si>
    <t>Hickman</t>
  </si>
  <si>
    <t>0-11-063072-6</t>
  </si>
  <si>
    <t>Crystal Higgins</t>
  </si>
  <si>
    <t>0-632-63034-5</t>
  </si>
  <si>
    <t>Jonathan Davis</t>
  </si>
  <si>
    <t>0-530-90917-0</t>
  </si>
  <si>
    <t>Mr. Robert Parsons MD</t>
  </si>
  <si>
    <t>1-5232-0224-6</t>
  </si>
  <si>
    <t>Sydney Gonzalez</t>
  </si>
  <si>
    <t>Ooltewah</t>
  </si>
  <si>
    <t>0-942539-53-2</t>
  </si>
  <si>
    <t>Amy Simon</t>
  </si>
  <si>
    <t>0-549-88423-8</t>
  </si>
  <si>
    <t>Terry Zimmerman</t>
  </si>
  <si>
    <t>Dassel</t>
  </si>
  <si>
    <t>0-652-27605-9</t>
  </si>
  <si>
    <t>Andrew Hall</t>
  </si>
  <si>
    <t>Wabeno</t>
  </si>
  <si>
    <t>1-82880-874-1</t>
  </si>
  <si>
    <t>Sean Phillips</t>
  </si>
  <si>
    <t>Southampton</t>
  </si>
  <si>
    <t>0-407-37764-6</t>
  </si>
  <si>
    <t>David Moreno III</t>
  </si>
  <si>
    <t>Bertha</t>
  </si>
  <si>
    <t>1-965568-38-6</t>
  </si>
  <si>
    <t>Carol Shaffer</t>
  </si>
  <si>
    <t>Cookson</t>
  </si>
  <si>
    <t>0-7292-6603-6</t>
  </si>
  <si>
    <t>Tim Church</t>
  </si>
  <si>
    <t>Red Rock</t>
  </si>
  <si>
    <t>0-690-71587-0</t>
  </si>
  <si>
    <t>Jessica Matthews</t>
  </si>
  <si>
    <t>0-593-99323-3</t>
  </si>
  <si>
    <t>Jesus Olson</t>
  </si>
  <si>
    <t>Timberville</t>
  </si>
  <si>
    <t>1-308-64302-0</t>
  </si>
  <si>
    <t>Andrea Lewis</t>
  </si>
  <si>
    <t>Bastian</t>
  </si>
  <si>
    <t>0-13-904222-9</t>
  </si>
  <si>
    <t>Carrie Kennedy</t>
  </si>
  <si>
    <t>Applegate</t>
  </si>
  <si>
    <t>1-74653-943-7</t>
  </si>
  <si>
    <t>Courtney Hudson</t>
  </si>
  <si>
    <t>Buhl</t>
  </si>
  <si>
    <t>1-4974-2174-8</t>
  </si>
  <si>
    <t>Amy Davis MD</t>
  </si>
  <si>
    <t>Hot Springs</t>
  </si>
  <si>
    <t>1-954646-31-3</t>
  </si>
  <si>
    <t>Ashley Murillo</t>
  </si>
  <si>
    <t>Chilhowee</t>
  </si>
  <si>
    <t>1-942749-48-1</t>
  </si>
  <si>
    <t>John Moss</t>
  </si>
  <si>
    <t>Wayland</t>
  </si>
  <si>
    <t>0-513-94097-9</t>
  </si>
  <si>
    <t>Dr. Kayla Hernandez</t>
  </si>
  <si>
    <t>Nunn</t>
  </si>
  <si>
    <t>1-5157-3419-6</t>
  </si>
  <si>
    <t>1-58502-072-9</t>
  </si>
  <si>
    <t>Christopher Brown</t>
  </si>
  <si>
    <t>Hatfield</t>
  </si>
  <si>
    <t>0-680-76940-4</t>
  </si>
  <si>
    <t>Rebecca Guzman</t>
  </si>
  <si>
    <t>0-489-04620-7</t>
  </si>
  <si>
    <t>Robin Novak</t>
  </si>
  <si>
    <t>Niobrara</t>
  </si>
  <si>
    <t>1-942750-68-4</t>
  </si>
  <si>
    <t>Nicholas Cook</t>
  </si>
  <si>
    <t>Clyde</t>
  </si>
  <si>
    <t>0-690-64356-X</t>
  </si>
  <si>
    <t>Pamela Gonzalez</t>
  </si>
  <si>
    <t>Sturgis</t>
  </si>
  <si>
    <t>1-09-578097-2</t>
  </si>
  <si>
    <t>Kristin Porter</t>
  </si>
  <si>
    <t>Macy</t>
  </si>
  <si>
    <t>0-02-222256-1</t>
  </si>
  <si>
    <t>Michael Cabrera</t>
  </si>
  <si>
    <t>Slaughters</t>
  </si>
  <si>
    <t>0-8459-3664-6</t>
  </si>
  <si>
    <t>Mayesville</t>
  </si>
  <si>
    <t>0-512-90230-5</t>
  </si>
  <si>
    <t>Matthew Wilson</t>
  </si>
  <si>
    <t>Laotto</t>
  </si>
  <si>
    <t>1-198-67337-0</t>
  </si>
  <si>
    <t>Carla Johnston</t>
  </si>
  <si>
    <t>Laddonia</t>
  </si>
  <si>
    <t>1-55581-450-6</t>
  </si>
  <si>
    <t>Cynthia Mueller</t>
  </si>
  <si>
    <t>0-264-60893-3</t>
  </si>
  <si>
    <t>Bobby Smith</t>
  </si>
  <si>
    <t>Nortonville</t>
  </si>
  <si>
    <t>1-917004-74-5</t>
  </si>
  <si>
    <t>Andrew Owens</t>
  </si>
  <si>
    <t>Whitman</t>
  </si>
  <si>
    <t>0-9586185-8-5</t>
  </si>
  <si>
    <t>Heather Stewart</t>
  </si>
  <si>
    <t>1-01-043820-4</t>
  </si>
  <si>
    <t>Alicia Burns</t>
  </si>
  <si>
    <t>0-232-62601-4</t>
  </si>
  <si>
    <t>David Hernandez</t>
  </si>
  <si>
    <t>Drasco</t>
  </si>
  <si>
    <t>1-77438-382-9</t>
  </si>
  <si>
    <t>Kyle Evans</t>
  </si>
  <si>
    <t>Timnath</t>
  </si>
  <si>
    <t>1-374-93321-X</t>
  </si>
  <si>
    <t>Justin Graham</t>
  </si>
  <si>
    <t>Pioche</t>
  </si>
  <si>
    <t>0-344-87790-6</t>
  </si>
  <si>
    <t>Jason Rodriguez</t>
  </si>
  <si>
    <t>Ezel</t>
  </si>
  <si>
    <t>1-4210-7283-1</t>
  </si>
  <si>
    <t>Philip Clark</t>
  </si>
  <si>
    <t>0-13-330386-1</t>
  </si>
  <si>
    <t>William Pineda</t>
  </si>
  <si>
    <t>0-18-572359-4</t>
  </si>
  <si>
    <t>Warrensburg</t>
  </si>
  <si>
    <t>1-164-85815-7</t>
  </si>
  <si>
    <t>Kathleen Hooper</t>
  </si>
  <si>
    <t>1-56158-003-1</t>
  </si>
  <si>
    <t>Isaac Castro</t>
  </si>
  <si>
    <t>Aniwa</t>
  </si>
  <si>
    <t>1-76238-559-7</t>
  </si>
  <si>
    <t>Luis Atkinson</t>
  </si>
  <si>
    <t>1-58900-087-0</t>
  </si>
  <si>
    <t>Dr. John Gordon</t>
  </si>
  <si>
    <t>Beloit</t>
  </si>
  <si>
    <t>1-337-91759-1</t>
  </si>
  <si>
    <t>Melissa Collins</t>
  </si>
  <si>
    <t>Laurel Springs</t>
  </si>
  <si>
    <t>1-4514-7282-X</t>
  </si>
  <si>
    <t>Steven Smith</t>
  </si>
  <si>
    <t>Jekyll Island</t>
  </si>
  <si>
    <t>0-02-641032-X</t>
  </si>
  <si>
    <t>Mike Sanchez</t>
  </si>
  <si>
    <t>1-951059-68-9</t>
  </si>
  <si>
    <t>Jacqueline Harris</t>
  </si>
  <si>
    <t>Isola</t>
  </si>
  <si>
    <t>1-330-25064-8</t>
  </si>
  <si>
    <t>Shelby Erickson</t>
  </si>
  <si>
    <t>Coffeeville</t>
  </si>
  <si>
    <t>0-923690-56-5</t>
  </si>
  <si>
    <t>Alexandra Snyder</t>
  </si>
  <si>
    <t>Castine</t>
  </si>
  <si>
    <t>1-81710-647-3</t>
  </si>
  <si>
    <t>Amanda Walker</t>
  </si>
  <si>
    <t>Keewatin</t>
  </si>
  <si>
    <t>0-89916-065-4</t>
  </si>
  <si>
    <t>Sheri Jones</t>
  </si>
  <si>
    <t>1-962653-53-6</t>
  </si>
  <si>
    <t>Dale Perez</t>
  </si>
  <si>
    <t>Clarks Hill</t>
  </si>
  <si>
    <t>1-5206-8558-0</t>
  </si>
  <si>
    <t>Glenn Trevino</t>
  </si>
  <si>
    <t>Penobscot</t>
  </si>
  <si>
    <t>1-327-98203-X</t>
  </si>
  <si>
    <t>Michelle Lee</t>
  </si>
  <si>
    <t>Cynthiana</t>
  </si>
  <si>
    <t>0-611-99327-9</t>
  </si>
  <si>
    <t>Rockland</t>
  </si>
  <si>
    <t>0-634-00085-3</t>
  </si>
  <si>
    <t>John Skinner</t>
  </si>
  <si>
    <t>Perry</t>
  </si>
  <si>
    <t>1-190-41268-3</t>
  </si>
  <si>
    <t>Vassar</t>
  </si>
  <si>
    <t>1-73113-793-1</t>
  </si>
  <si>
    <t>Dr. Ethan Smith</t>
  </si>
  <si>
    <t>Americus</t>
  </si>
  <si>
    <t>1-03-299891-1</t>
  </si>
  <si>
    <t>Jerry James</t>
  </si>
  <si>
    <t>0-535-54054-X</t>
  </si>
  <si>
    <t>Heather Edwards</t>
  </si>
  <si>
    <t>1-80788-023-0</t>
  </si>
  <si>
    <t>Robert Day</t>
  </si>
  <si>
    <t>Stratton</t>
  </si>
  <si>
    <t>0-581-27730-9</t>
  </si>
  <si>
    <t>Laura Hodge</t>
  </si>
  <si>
    <t>La Crosse</t>
  </si>
  <si>
    <t>1-60279-693-9</t>
  </si>
  <si>
    <t>Ashley Griffith</t>
  </si>
  <si>
    <t>1-65935-427-7</t>
  </si>
  <si>
    <t>Jeremy Bell</t>
  </si>
  <si>
    <t>Palmer</t>
  </si>
  <si>
    <t>0-8016-1265-9</t>
  </si>
  <si>
    <t>Darlene Lyons</t>
  </si>
  <si>
    <t>1-76514-352-7</t>
  </si>
  <si>
    <t>Robert Reynolds</t>
  </si>
  <si>
    <t>0-7343-3846-5</t>
  </si>
  <si>
    <t>Deborah Sandoval</t>
  </si>
  <si>
    <t>Mott</t>
  </si>
  <si>
    <t>1-998656-65-9</t>
  </si>
  <si>
    <t>Anthony Garrison</t>
  </si>
  <si>
    <t>1-171-35533-5</t>
  </si>
  <si>
    <t>Brooke Jordan</t>
  </si>
  <si>
    <t>Oostburg</t>
  </si>
  <si>
    <t>1-958204-25-0</t>
  </si>
  <si>
    <t>Megan Reese</t>
  </si>
  <si>
    <t>Tigerton</t>
  </si>
  <si>
    <t>0-449-63038-2</t>
  </si>
  <si>
    <t>Eric Johns</t>
  </si>
  <si>
    <t>Colesburg</t>
  </si>
  <si>
    <t>1-164-33818-8</t>
  </si>
  <si>
    <t>Panaca</t>
  </si>
  <si>
    <t>0-8276-5648-3</t>
  </si>
  <si>
    <t>Jeffrey Shah</t>
  </si>
  <si>
    <t>Pittsboro</t>
  </si>
  <si>
    <t>0-916443-96-5</t>
  </si>
  <si>
    <t>Karen Brown</t>
  </si>
  <si>
    <t>Heron Lake</t>
  </si>
  <si>
    <t>0-901796-42-5</t>
  </si>
  <si>
    <t>Tammy Rivera</t>
  </si>
  <si>
    <t>Ashburn</t>
  </si>
  <si>
    <t>0-274-01897-7</t>
  </si>
  <si>
    <t>Kelsey Mitchell</t>
  </si>
  <si>
    <t>0-285-06889-X</t>
  </si>
  <si>
    <t>Rachel Rivas</t>
  </si>
  <si>
    <t>1-75433-764-3</t>
  </si>
  <si>
    <t>Megan Smith</t>
  </si>
  <si>
    <t>1-4744-0236-4</t>
  </si>
  <si>
    <t>Edward Wells</t>
  </si>
  <si>
    <t>Spruce</t>
  </si>
  <si>
    <t>1-77074-319-7</t>
  </si>
  <si>
    <t>Rhonda Hamilton</t>
  </si>
  <si>
    <t>Stone Harbor</t>
  </si>
  <si>
    <t>0-630-26282-9</t>
  </si>
  <si>
    <t>Raymond Bruce</t>
  </si>
  <si>
    <t>1-201-56352-6</t>
  </si>
  <si>
    <t>Marilyn Cook</t>
  </si>
  <si>
    <t>0-555-39317-8</t>
  </si>
  <si>
    <t>Austin Brown</t>
  </si>
  <si>
    <t>1-58470-238-9</t>
  </si>
  <si>
    <t>Donna Rivera</t>
  </si>
  <si>
    <t>Nucla</t>
  </si>
  <si>
    <t>0-86152-791-7</t>
  </si>
  <si>
    <t>Mr. Michael Davis DDS</t>
  </si>
  <si>
    <t>1-84130-808-0</t>
  </si>
  <si>
    <t>Deborah Carter</t>
  </si>
  <si>
    <t>Gravel Switch</t>
  </si>
  <si>
    <t>1-119-04976-8</t>
  </si>
  <si>
    <t>Andrea Rogers</t>
  </si>
  <si>
    <t>Annapolis</t>
  </si>
  <si>
    <t>1-4815-2957-9</t>
  </si>
  <si>
    <t>Christine Hunter</t>
  </si>
  <si>
    <t>Coldwater</t>
  </si>
  <si>
    <t>0-554-52132-6</t>
  </si>
  <si>
    <t>Tracy Chambers</t>
  </si>
  <si>
    <t>Fountain City</t>
  </si>
  <si>
    <t>1-5032-6379-7</t>
  </si>
  <si>
    <t>Austin Fisher</t>
  </si>
  <si>
    <t>0-206-69661-2</t>
  </si>
  <si>
    <t>Grace Smith</t>
  </si>
  <si>
    <t>Moss</t>
  </si>
  <si>
    <t>1-70085-131-4</t>
  </si>
  <si>
    <t>Steven Hutchinson</t>
  </si>
  <si>
    <t>Chesterton</t>
  </si>
  <si>
    <t>1-68529-149-X</t>
  </si>
  <si>
    <t>Lisa Stephens</t>
  </si>
  <si>
    <t>1-66302-840-0</t>
  </si>
  <si>
    <t>Frank Allen</t>
  </si>
  <si>
    <t>Bentley</t>
  </si>
  <si>
    <t>0-907388-15-9</t>
  </si>
  <si>
    <t>Kathryn Miller</t>
  </si>
  <si>
    <t>Teton</t>
  </si>
  <si>
    <t>1-86126-263-9</t>
  </si>
  <si>
    <t>Jonathan Martinez</t>
  </si>
  <si>
    <t>1-991439-54-7</t>
  </si>
  <si>
    <t>Mary Rose</t>
  </si>
  <si>
    <t>Baskin</t>
  </si>
  <si>
    <t>0-7327-8921-4</t>
  </si>
  <si>
    <t>Matthew Smith</t>
  </si>
  <si>
    <t>Wakarusa</t>
  </si>
  <si>
    <t>0-461-98495-4</t>
  </si>
  <si>
    <t>Anne Irwin</t>
  </si>
  <si>
    <t>Swanquarter</t>
  </si>
  <si>
    <t>1-56600-240-0</t>
  </si>
  <si>
    <t>Mrs. Abigail Lane</t>
  </si>
  <si>
    <t>Saint John</t>
  </si>
  <si>
    <t>1-64172-400-5</t>
  </si>
  <si>
    <t>Tonya Frank</t>
  </si>
  <si>
    <t>Paragonah</t>
  </si>
  <si>
    <t>0-7452-7233-9</t>
  </si>
  <si>
    <t>Lauren Carter</t>
  </si>
  <si>
    <t>Shakopee</t>
  </si>
  <si>
    <t>0-905505-02-6</t>
  </si>
  <si>
    <t>Heidi Gonzales</t>
  </si>
  <si>
    <t>1-81677-891-5</t>
  </si>
  <si>
    <t>Roger Fox</t>
  </si>
  <si>
    <t>1-261-49039-8</t>
  </si>
  <si>
    <t>Raymond James</t>
  </si>
  <si>
    <t>Dickeyville</t>
  </si>
  <si>
    <t>0-697-59971-X</t>
  </si>
  <si>
    <t>Seth Miller</t>
  </si>
  <si>
    <t>White City</t>
  </si>
  <si>
    <t>0-236-30078-4</t>
  </si>
  <si>
    <t>Fielding</t>
  </si>
  <si>
    <t>0-683-28878-4</t>
  </si>
  <si>
    <t>Maria Robinson</t>
  </si>
  <si>
    <t>0-504-07110-6</t>
  </si>
  <si>
    <t>Tracy Martinez</t>
  </si>
  <si>
    <t>1-206-22394-4</t>
  </si>
  <si>
    <t>Aaron Richards</t>
  </si>
  <si>
    <t>McCormick</t>
  </si>
  <si>
    <t>1-116-03245-7</t>
  </si>
  <si>
    <t>Gregory Anderson</t>
  </si>
  <si>
    <t>La Grange</t>
  </si>
  <si>
    <t>1-5246-4520-6</t>
  </si>
  <si>
    <t>Miranda Watkins</t>
  </si>
  <si>
    <t>Franklinton</t>
  </si>
  <si>
    <t>0-316-91797-4</t>
  </si>
  <si>
    <t>Timothy Hall</t>
  </si>
  <si>
    <t>1-870190-95-5</t>
  </si>
  <si>
    <t>Timothy Nelson</t>
  </si>
  <si>
    <t>Rush</t>
  </si>
  <si>
    <t>1-07-521521-8</t>
  </si>
  <si>
    <t>Rolfe</t>
  </si>
  <si>
    <t>0-8459-4379-0</t>
  </si>
  <si>
    <t>Amanda Beltran</t>
  </si>
  <si>
    <t>1-9749-3809-3</t>
  </si>
  <si>
    <t>Vanessa Armstrong</t>
  </si>
  <si>
    <t>Kensington</t>
  </si>
  <si>
    <t>0-87365-107-3</t>
  </si>
  <si>
    <t>John Noble</t>
  </si>
  <si>
    <t>Fountain</t>
  </si>
  <si>
    <t>0-7731-1381-9</t>
  </si>
  <si>
    <t>Holly Abbott</t>
  </si>
  <si>
    <t>Cerro Gordo</t>
  </si>
  <si>
    <t>0-587-88298-0</t>
  </si>
  <si>
    <t>Calvin West</t>
  </si>
  <si>
    <t>0-86884-218-4</t>
  </si>
  <si>
    <t>Terry Fields</t>
  </si>
  <si>
    <t>Shade</t>
  </si>
  <si>
    <t>1-341-25623-5</t>
  </si>
  <si>
    <t>Heather Ballard</t>
  </si>
  <si>
    <t>Wheelwright</t>
  </si>
  <si>
    <t>0-935753-16-8</t>
  </si>
  <si>
    <t>Nancy Chavez</t>
  </si>
  <si>
    <t>Mohall</t>
  </si>
  <si>
    <t>0-562-40307-8</t>
  </si>
  <si>
    <t>Gabriel Vaughn</t>
  </si>
  <si>
    <t>0-291-54553-X</t>
  </si>
  <si>
    <t>Jamie Mcdonald</t>
  </si>
  <si>
    <t>Greenbelt</t>
  </si>
  <si>
    <t>0-8257-0672-6</t>
  </si>
  <si>
    <t>Casey Stone</t>
  </si>
  <si>
    <t>West Harwich</t>
  </si>
  <si>
    <t>0-9851772-2-5</t>
  </si>
  <si>
    <t>Joseph Dean</t>
  </si>
  <si>
    <t>Moapa</t>
  </si>
  <si>
    <t>0-279-93187-5</t>
  </si>
  <si>
    <t>Kevin James</t>
  </si>
  <si>
    <t>0-456-75388-5</t>
  </si>
  <si>
    <t>Edwin Howell</t>
  </si>
  <si>
    <t>Dowell</t>
  </si>
  <si>
    <t>1-67109-571-5</t>
  </si>
  <si>
    <t>Debra Dean</t>
  </si>
  <si>
    <t>Severna Park</t>
  </si>
  <si>
    <t>1-4292-6715-1</t>
  </si>
  <si>
    <t>Robin Williamson</t>
  </si>
  <si>
    <t>1-228-47734-5</t>
  </si>
  <si>
    <t>Ashley Young</t>
  </si>
  <si>
    <t>Erwinville</t>
  </si>
  <si>
    <t>0-9731653-0-8</t>
  </si>
  <si>
    <t>Anthony Rose</t>
  </si>
  <si>
    <t>Jasper</t>
  </si>
  <si>
    <t>1-174-70654-6</t>
  </si>
  <si>
    <t>Kathleen Arnold</t>
  </si>
  <si>
    <t>1-5456-4141-2</t>
  </si>
  <si>
    <t>Michael Owens</t>
  </si>
  <si>
    <t>0-7873-0804-8</t>
  </si>
  <si>
    <t>Wesley Blackwell</t>
  </si>
  <si>
    <t>0-524-12179-6</t>
  </si>
  <si>
    <t>Jonathan Mccann</t>
  </si>
  <si>
    <t>0-315-84999-1</t>
  </si>
  <si>
    <t>Willie Stephens</t>
  </si>
  <si>
    <t>0-09-869117-1</t>
  </si>
  <si>
    <t>Granville</t>
  </si>
  <si>
    <t>0-211-11351-4</t>
  </si>
  <si>
    <t>Benjamin Smith</t>
  </si>
  <si>
    <t>0-574-17781-7</t>
  </si>
  <si>
    <t>Jennifer Chandler</t>
  </si>
  <si>
    <t>1-261-51887-X</t>
  </si>
  <si>
    <t>Dustin Bernard</t>
  </si>
  <si>
    <t>1-988483-48-4</t>
  </si>
  <si>
    <t>Donald Young</t>
  </si>
  <si>
    <t>0-283-72007-7</t>
  </si>
  <si>
    <t>Michael Nixon</t>
  </si>
  <si>
    <t>Buckeye</t>
  </si>
  <si>
    <t>1-82176-906-6</t>
  </si>
  <si>
    <t>Courtney Lee</t>
  </si>
  <si>
    <t>0-905340-67-1</t>
  </si>
  <si>
    <t>Jonathan Bryant</t>
  </si>
  <si>
    <t>0-373-42437-X</t>
  </si>
  <si>
    <t>Victoria Greer</t>
  </si>
  <si>
    <t>Indian Springs</t>
  </si>
  <si>
    <t>1-378-95883-7</t>
  </si>
  <si>
    <t>Katie Schmidt</t>
  </si>
  <si>
    <t>Adairville</t>
  </si>
  <si>
    <t>0-19-765771-0</t>
  </si>
  <si>
    <t>Holly Adams</t>
  </si>
  <si>
    <t>Negley</t>
  </si>
  <si>
    <t>0-687-86459-3</t>
  </si>
  <si>
    <t>Jonathan Day</t>
  </si>
  <si>
    <t>Fountain Hill</t>
  </si>
  <si>
    <t>0-86343-699-4</t>
  </si>
  <si>
    <t>David Curtis</t>
  </si>
  <si>
    <t>Annapolis Junction</t>
  </si>
  <si>
    <t>1-83499-649-X</t>
  </si>
  <si>
    <t>Benjamin Taylor</t>
  </si>
  <si>
    <t>1-393-03387-3</t>
  </si>
  <si>
    <t>Ross Park MD</t>
  </si>
  <si>
    <t>Proctorsville</t>
  </si>
  <si>
    <t>1-69017-363-7</t>
  </si>
  <si>
    <t>Aaron Stewart</t>
  </si>
  <si>
    <t>1-5115-2295-X</t>
  </si>
  <si>
    <t>Susan Hamilton</t>
  </si>
  <si>
    <t>King George</t>
  </si>
  <si>
    <t>0-477-90686-9</t>
  </si>
  <si>
    <t>Hannah Todd</t>
  </si>
  <si>
    <t>Means</t>
  </si>
  <si>
    <t>0-7732-3138-2</t>
  </si>
  <si>
    <t>Suzanne Edwards</t>
  </si>
  <si>
    <t>Westville</t>
  </si>
  <si>
    <t>1-67898-862-6</t>
  </si>
  <si>
    <t>Hannah Ashley</t>
  </si>
  <si>
    <t>0-529-58128-0</t>
  </si>
  <si>
    <t>Tina Scott</t>
  </si>
  <si>
    <t>Venedocia</t>
  </si>
  <si>
    <t>1-944236-89-9</t>
  </si>
  <si>
    <t>Gregory Lopez</t>
  </si>
  <si>
    <t>Ponchatoula</t>
  </si>
  <si>
    <t>0-7918-3162-0</t>
  </si>
  <si>
    <t>Todd Parker</t>
  </si>
  <si>
    <t>Kalamazoo</t>
  </si>
  <si>
    <t>1-213-69052-8</t>
  </si>
  <si>
    <t>Keith Hunter</t>
  </si>
  <si>
    <t>Readsboro</t>
  </si>
  <si>
    <t>1-246-29027-8</t>
  </si>
  <si>
    <t>Cynthia Beasley</t>
  </si>
  <si>
    <t>Brunswick</t>
  </si>
  <si>
    <t>1-05-776589-9</t>
  </si>
  <si>
    <t>Theresa Orozco</t>
  </si>
  <si>
    <t>1-156-04321-2</t>
  </si>
  <si>
    <t>Jade Harrison</t>
  </si>
  <si>
    <t>Mount Zion</t>
  </si>
  <si>
    <t>1-71227-806-1</t>
  </si>
  <si>
    <t>Jonathan Cook</t>
  </si>
  <si>
    <t>Mattawamkeag</t>
  </si>
  <si>
    <t>1-909065-78-1</t>
  </si>
  <si>
    <t>Jeffrey Shields</t>
  </si>
  <si>
    <t>0-04-207293-X</t>
  </si>
  <si>
    <t>Jonathan Hill</t>
  </si>
  <si>
    <t>Baisden</t>
  </si>
  <si>
    <t>1-971394-30-0</t>
  </si>
  <si>
    <t>Angelica Allen</t>
  </si>
  <si>
    <t>Molt</t>
  </si>
  <si>
    <t>1-80835-952-6</t>
  </si>
  <si>
    <t>Kevin Gonzalez</t>
  </si>
  <si>
    <t>La Russell</t>
  </si>
  <si>
    <t>0-404-32730-3</t>
  </si>
  <si>
    <t>Rebecca Hardy</t>
  </si>
  <si>
    <t>Sargent</t>
  </si>
  <si>
    <t>0-89931-852-5</t>
  </si>
  <si>
    <t>Antonio Sandoval</t>
  </si>
  <si>
    <t>Phenix City</t>
  </si>
  <si>
    <t>0-7982-4704-5</t>
  </si>
  <si>
    <t>Katherine Hernandez</t>
  </si>
  <si>
    <t>0-08-774646-8</t>
  </si>
  <si>
    <t>Kent Graham</t>
  </si>
  <si>
    <t>0-586-05691-2</t>
  </si>
  <si>
    <t>Mrs. Susan Maxwell</t>
  </si>
  <si>
    <t>Gwynn</t>
  </si>
  <si>
    <t>1-942814-31-3</t>
  </si>
  <si>
    <t>Daniel Arnold</t>
  </si>
  <si>
    <t>0-664-88574-8</t>
  </si>
  <si>
    <t>Daniel Martinez</t>
  </si>
  <si>
    <t>1-64247-995-0</t>
  </si>
  <si>
    <t>Crystal Vincent</t>
  </si>
  <si>
    <t>Harrison Township</t>
  </si>
  <si>
    <t>0-640-02464-5</t>
  </si>
  <si>
    <t>Jasmine Jones</t>
  </si>
  <si>
    <t>Blythewood</t>
  </si>
  <si>
    <t>1-5318-3085-4</t>
  </si>
  <si>
    <t>Justin Collins</t>
  </si>
  <si>
    <t>Sunbury</t>
  </si>
  <si>
    <t>1-82813-147-4</t>
  </si>
  <si>
    <t>Brenda Sandoval</t>
  </si>
  <si>
    <t>Laurel</t>
  </si>
  <si>
    <t>1-346-32976-1</t>
  </si>
  <si>
    <t>Karen Chambers</t>
  </si>
  <si>
    <t>Abingdon</t>
  </si>
  <si>
    <t>1-158-00356-0</t>
  </si>
  <si>
    <t>Jack Ashley</t>
  </si>
  <si>
    <t>Laclede</t>
  </si>
  <si>
    <t>1-181-99434-9</t>
  </si>
  <si>
    <t>Victor Dunn</t>
  </si>
  <si>
    <t>1-324-26383-0</t>
  </si>
  <si>
    <t>Thornton</t>
  </si>
  <si>
    <t>0-17-093767-4</t>
  </si>
  <si>
    <t>James Campos</t>
  </si>
  <si>
    <t>1-06-690149-X</t>
  </si>
  <si>
    <t>Shannon Morgan</t>
  </si>
  <si>
    <t>1-71695-904-7</t>
  </si>
  <si>
    <t>Jaime Wells</t>
  </si>
  <si>
    <t>Water View</t>
  </si>
  <si>
    <t>1-84302-701-1</t>
  </si>
  <si>
    <t>Julie Ferguson</t>
  </si>
  <si>
    <t>Ripplemead</t>
  </si>
  <si>
    <t>1-61030-653-8</t>
  </si>
  <si>
    <t>Mary Booth</t>
  </si>
  <si>
    <t>Bartley</t>
  </si>
  <si>
    <t>1-60670-264-5</t>
  </si>
  <si>
    <t>Kari Thomas</t>
  </si>
  <si>
    <t>Dubuque</t>
  </si>
  <si>
    <t>1-62215-799-0</t>
  </si>
  <si>
    <t>Spurlockville</t>
  </si>
  <si>
    <t>1-05-051302-9</t>
  </si>
  <si>
    <t>Charles Reed</t>
  </si>
  <si>
    <t>Churdan</t>
  </si>
  <si>
    <t>0-7912-0577-0</t>
  </si>
  <si>
    <t>Justin Haley</t>
  </si>
  <si>
    <t>Frazer</t>
  </si>
  <si>
    <t>1-334-55071-9</t>
  </si>
  <si>
    <t>Eric Rogers</t>
  </si>
  <si>
    <t>1-169-86834-7</t>
  </si>
  <si>
    <t>Wesley Wilkerson</t>
  </si>
  <si>
    <t>Levels</t>
  </si>
  <si>
    <t>0-441-91290-7</t>
  </si>
  <si>
    <t>Robert Stewart</t>
  </si>
  <si>
    <t>Shorterville</t>
  </si>
  <si>
    <t>0-398-22056-5</t>
  </si>
  <si>
    <t>John Barker</t>
  </si>
  <si>
    <t>1-09-890575-X</t>
  </si>
  <si>
    <t>Michelle Bridges</t>
  </si>
  <si>
    <t>Sugar Hill</t>
  </si>
  <si>
    <t>1-949761-24-X</t>
  </si>
  <si>
    <t>Randy Cabrera</t>
  </si>
  <si>
    <t>1-4282-4252-X</t>
  </si>
  <si>
    <t>Adam Garcia</t>
  </si>
  <si>
    <t>Butte Falls</t>
  </si>
  <si>
    <t>0-12-759752-2</t>
  </si>
  <si>
    <t>Kelly Morales</t>
  </si>
  <si>
    <t>0-89878-434-4</t>
  </si>
  <si>
    <t>Spencer Lambert</t>
  </si>
  <si>
    <t>1-64870-901-X</t>
  </si>
  <si>
    <t>Eddie Thornton</t>
  </si>
  <si>
    <t>1-03-274051-5</t>
  </si>
  <si>
    <t>Paul Brown</t>
  </si>
  <si>
    <t>0-517-90997-9</t>
  </si>
  <si>
    <t>Elizabeth Mccall</t>
  </si>
  <si>
    <t>0-00-555952-9</t>
  </si>
  <si>
    <t>Julia Perez</t>
  </si>
  <si>
    <t>Northport</t>
  </si>
  <si>
    <t>0-89258-182-4</t>
  </si>
  <si>
    <t>Cheryl Walters</t>
  </si>
  <si>
    <t>Keokuk</t>
  </si>
  <si>
    <t>1-248-34059-0</t>
  </si>
  <si>
    <t>Joseph Young</t>
  </si>
  <si>
    <t>0-19-403261-2</t>
  </si>
  <si>
    <t>Alejandro Mason</t>
  </si>
  <si>
    <t>1-949425-73-8</t>
  </si>
  <si>
    <t>Amy Berry</t>
  </si>
  <si>
    <t>1-71575-767-X</t>
  </si>
  <si>
    <t>Mr. Jesus Farmer MD</t>
  </si>
  <si>
    <t>Power</t>
  </si>
  <si>
    <t>0-281-23749-2</t>
  </si>
  <si>
    <t>Jared Miller</t>
  </si>
  <si>
    <t>Stedman</t>
  </si>
  <si>
    <t>1-284-24706-6</t>
  </si>
  <si>
    <t>Vincent Russell</t>
  </si>
  <si>
    <t>1-86692-318-8</t>
  </si>
  <si>
    <t>Carl Crawford</t>
  </si>
  <si>
    <t>Evart</t>
  </si>
  <si>
    <t>0-280-19930-9</t>
  </si>
  <si>
    <t>Gary Mora</t>
  </si>
  <si>
    <t>1-329-07098-4</t>
  </si>
  <si>
    <t>Stephanie Anderson</t>
  </si>
  <si>
    <t>Del Norte</t>
  </si>
  <si>
    <t>1-07-616519-2</t>
  </si>
  <si>
    <t>Catherine Miller</t>
  </si>
  <si>
    <t>Stringtown</t>
  </si>
  <si>
    <t>0-207-12059-5</t>
  </si>
  <si>
    <t>Robin Brown</t>
  </si>
  <si>
    <t>Rickreall</t>
  </si>
  <si>
    <t>0-7669-2426-2</t>
  </si>
  <si>
    <t>April Watkins</t>
  </si>
  <si>
    <t>Shelton</t>
  </si>
  <si>
    <t>1-02-161347-9</t>
  </si>
  <si>
    <t>Jennifer Singh</t>
  </si>
  <si>
    <t>Cannelburg</t>
  </si>
  <si>
    <t>0-418-99897-3</t>
  </si>
  <si>
    <t>Heather English</t>
  </si>
  <si>
    <t>1-4599-5025-9</t>
  </si>
  <si>
    <t>Michelle Alvarado</t>
  </si>
  <si>
    <t>0-682-31335-1</t>
  </si>
  <si>
    <t>Gregory Hudson</t>
  </si>
  <si>
    <t>Belmar</t>
  </si>
  <si>
    <t>0-01-405936-3</t>
  </si>
  <si>
    <t>Gabriel Hernandez</t>
  </si>
  <si>
    <t>0-438-40009-7</t>
  </si>
  <si>
    <t>Barbara Valdez</t>
  </si>
  <si>
    <t>Ebro</t>
  </si>
  <si>
    <t>0-88813-339-1</t>
  </si>
  <si>
    <t>Judith Carr</t>
  </si>
  <si>
    <t>Wagon Mound</t>
  </si>
  <si>
    <t>0-409-54796-4</t>
  </si>
  <si>
    <t>Ethan Russell</t>
  </si>
  <si>
    <t>Flint</t>
  </si>
  <si>
    <t>1-66526-262-1</t>
  </si>
  <si>
    <t>Kevin Case</t>
  </si>
  <si>
    <t>0-436-58359-3</t>
  </si>
  <si>
    <t>Austin Payne</t>
  </si>
  <si>
    <t>Oakhurst</t>
  </si>
  <si>
    <t>0-923932-40-2</t>
  </si>
  <si>
    <t>Lisa Jackson</t>
  </si>
  <si>
    <t>Billings</t>
  </si>
  <si>
    <t>1-06-212416-2</t>
  </si>
  <si>
    <t>Cameron Riley</t>
  </si>
  <si>
    <t>Ceylon</t>
  </si>
  <si>
    <t>1-186-11041-4</t>
  </si>
  <si>
    <t>Juan Miller</t>
  </si>
  <si>
    <t>Soldier</t>
  </si>
  <si>
    <t>1-66077-752-6</t>
  </si>
  <si>
    <t>Crystal Schultz</t>
  </si>
  <si>
    <t>1-62342-640-5</t>
  </si>
  <si>
    <t>Adrienne Burgess</t>
  </si>
  <si>
    <t>1-306-97549-2</t>
  </si>
  <si>
    <t>Diana Hicks</t>
  </si>
  <si>
    <t>Gettysburg</t>
  </si>
  <si>
    <t>0-04-881303-6</t>
  </si>
  <si>
    <t>Elizabeth Peck</t>
  </si>
  <si>
    <t>Union Pier</t>
  </si>
  <si>
    <t>0-8106-5338-9</t>
  </si>
  <si>
    <t>Christopher Harper</t>
  </si>
  <si>
    <t>1-110-46238-7</t>
  </si>
  <si>
    <t>Alec Williams</t>
  </si>
  <si>
    <t>Kettle Island</t>
  </si>
  <si>
    <t>1-4903-6857-4</t>
  </si>
  <si>
    <t>Judith Richardson</t>
  </si>
  <si>
    <t>0-8408-3923-5</t>
  </si>
  <si>
    <t>Martin Barrera</t>
  </si>
  <si>
    <t>0-242-03177-3</t>
  </si>
  <si>
    <t>Ricardo Huffman</t>
  </si>
  <si>
    <t>1-58309-772-4</t>
  </si>
  <si>
    <t>Benjamin Salazar</t>
  </si>
  <si>
    <t>1-881722-77-5</t>
  </si>
  <si>
    <t>Kathryn Hall</t>
  </si>
  <si>
    <t>New Buffalo</t>
  </si>
  <si>
    <t>0-615-63415-X</t>
  </si>
  <si>
    <t>Tamara Marshall</t>
  </si>
  <si>
    <t>0-220-55418-8</t>
  </si>
  <si>
    <t>Sandra Griffin</t>
  </si>
  <si>
    <t>1-266-40904-1</t>
  </si>
  <si>
    <t>Scott Price</t>
  </si>
  <si>
    <t>0-8354-5741-9</t>
  </si>
  <si>
    <t>Caleb Palmer DVM</t>
  </si>
  <si>
    <t>Lower Peach Tree</t>
  </si>
  <si>
    <t>1-935034-90-1</t>
  </si>
  <si>
    <t>Craig Mercer</t>
  </si>
  <si>
    <t>West Springfield</t>
  </si>
  <si>
    <t>0-7699-0354-1</t>
  </si>
  <si>
    <t>Susan Miller</t>
  </si>
  <si>
    <t>1-917662-99-8</t>
  </si>
  <si>
    <t>Sylvia Hurst</t>
  </si>
  <si>
    <t>Suring</t>
  </si>
  <si>
    <t>0-7550-6296-5</t>
  </si>
  <si>
    <t>Charles White</t>
  </si>
  <si>
    <t>High View</t>
  </si>
  <si>
    <t>0-7621-6587-1</t>
  </si>
  <si>
    <t>James Franco</t>
  </si>
  <si>
    <t>Bossier City</t>
  </si>
  <si>
    <t>1-967732-90-6</t>
  </si>
  <si>
    <t>Kenneth Gutierrez</t>
  </si>
  <si>
    <t>Newton</t>
  </si>
  <si>
    <t>1-65879-120-7</t>
  </si>
  <si>
    <t>Justin Buckley</t>
  </si>
  <si>
    <t>Howardsville</t>
  </si>
  <si>
    <t>0-403-57645-8</t>
  </si>
  <si>
    <t>Eric Miles</t>
  </si>
  <si>
    <t>Brazil</t>
  </si>
  <si>
    <t>0-674-50133-0</t>
  </si>
  <si>
    <t>Beth Williams</t>
  </si>
  <si>
    <t>Clarkston</t>
  </si>
  <si>
    <t>1-71008-591-6</t>
  </si>
  <si>
    <t>Richard Ramirez</t>
  </si>
  <si>
    <t>Wolf Point</t>
  </si>
  <si>
    <t>1-965824-76-5</t>
  </si>
  <si>
    <t>Ryan Wilson</t>
  </si>
  <si>
    <t>Solgohachia</t>
  </si>
  <si>
    <t>0-399-51786-3</t>
  </si>
  <si>
    <t>Christopher Lane</t>
  </si>
  <si>
    <t>Egan</t>
  </si>
  <si>
    <t>0-19-892269-8</t>
  </si>
  <si>
    <t>Gary Mayer</t>
  </si>
  <si>
    <t>Mount Alto</t>
  </si>
  <si>
    <t>1-4869-6317-X</t>
  </si>
  <si>
    <t>Stephanie Reynolds</t>
  </si>
  <si>
    <t>Fort Lee</t>
  </si>
  <si>
    <t>1-76819-044-5</t>
  </si>
  <si>
    <t>Julia Martinez</t>
  </si>
  <si>
    <t>Helton</t>
  </si>
  <si>
    <t>1-178-22613-1</t>
  </si>
  <si>
    <t>Antonio Chavez</t>
  </si>
  <si>
    <t>0-418-86867-0</t>
  </si>
  <si>
    <t>Seth Fields</t>
  </si>
  <si>
    <t>1-217-16647-5</t>
  </si>
  <si>
    <t>Karina Lee</t>
  </si>
  <si>
    <t>Lagrange</t>
  </si>
  <si>
    <t>0-422-81301-X</t>
  </si>
  <si>
    <t>George Lewis</t>
  </si>
  <si>
    <t>1-63174-958-7</t>
  </si>
  <si>
    <t>Teresa Saunders</t>
  </si>
  <si>
    <t>Bruning</t>
  </si>
  <si>
    <t>1-377-58892-0</t>
  </si>
  <si>
    <t>Monique Mcdaniel</t>
  </si>
  <si>
    <t>Ducktown</t>
  </si>
  <si>
    <t>0-382-05728-7</t>
  </si>
  <si>
    <t>Hailey Allison</t>
  </si>
  <si>
    <t>Huntly</t>
  </si>
  <si>
    <t>1-280-20324-2</t>
  </si>
  <si>
    <t>Mary King</t>
  </si>
  <si>
    <t>0-552-90755-3</t>
  </si>
  <si>
    <t>Joshua Roberts</t>
  </si>
  <si>
    <t>1-911161-31-8</t>
  </si>
  <si>
    <t>Kenneth Armstrong</t>
  </si>
  <si>
    <t>Waitsfield</t>
  </si>
  <si>
    <t>1-64359-820-1</t>
  </si>
  <si>
    <t>Mrs. Kristine Reyes</t>
  </si>
  <si>
    <t>Jerry City</t>
  </si>
  <si>
    <t>0-19-294749-4</t>
  </si>
  <si>
    <t>Jennifer Carey</t>
  </si>
  <si>
    <t>1-257-02968-1</t>
  </si>
  <si>
    <t>David Gomez</t>
  </si>
  <si>
    <t>1-02-631693-6</t>
  </si>
  <si>
    <t>Aaron Campos</t>
  </si>
  <si>
    <t>Regent</t>
  </si>
  <si>
    <t>0-296-22327-1</t>
  </si>
  <si>
    <t>Michael Campbell</t>
  </si>
  <si>
    <t>1-84260-150-4</t>
  </si>
  <si>
    <t>Melissa Walker</t>
  </si>
  <si>
    <t>1-184-82678-1</t>
  </si>
  <si>
    <t>Jacob Larson</t>
  </si>
  <si>
    <t>Mattapan</t>
  </si>
  <si>
    <t>0-7909-3011-0</t>
  </si>
  <si>
    <t>Rachel Moore</t>
  </si>
  <si>
    <t>Bronaugh</t>
  </si>
  <si>
    <t>0-337-63857-8</t>
  </si>
  <si>
    <t>Virginia Adams</t>
  </si>
  <si>
    <t>Irwin</t>
  </si>
  <si>
    <t>0-02-934357-7</t>
  </si>
  <si>
    <t>Norridgewock</t>
  </si>
  <si>
    <t>0-88010-257-8</t>
  </si>
  <si>
    <t>Jason Day</t>
  </si>
  <si>
    <t>Inverness</t>
  </si>
  <si>
    <t>0-284-86680-6</t>
  </si>
  <si>
    <t>Jennifer Thomas</t>
  </si>
  <si>
    <t>Ferguson</t>
  </si>
  <si>
    <t>0-04-815474-1</t>
  </si>
  <si>
    <t>Dr. Sarah Alvarez PhD</t>
  </si>
  <si>
    <t>1-78801-808-7</t>
  </si>
  <si>
    <t>Jesus Duarte</t>
  </si>
  <si>
    <t>Wolverton</t>
  </si>
  <si>
    <t>1-68118-576-8</t>
  </si>
  <si>
    <t>Linda Reynolds</t>
  </si>
  <si>
    <t>Medina</t>
  </si>
  <si>
    <t>1-57070-244-6</t>
  </si>
  <si>
    <t>Curtis Jenkins</t>
  </si>
  <si>
    <t>0-398-08370-3</t>
  </si>
  <si>
    <t>Betty Garrison</t>
  </si>
  <si>
    <t>Mapleton</t>
  </si>
  <si>
    <t>0-364-32506-2</t>
  </si>
  <si>
    <t>Sherri Hodges</t>
  </si>
  <si>
    <t>1-69945-223-7</t>
  </si>
  <si>
    <t>Ralph Powell</t>
  </si>
  <si>
    <t>Eckerty</t>
  </si>
  <si>
    <t>1-222-59298-3</t>
  </si>
  <si>
    <t>Andrew Thompson</t>
  </si>
  <si>
    <t>0-297-89124-3</t>
  </si>
  <si>
    <t>Mary Wood</t>
  </si>
  <si>
    <t>0-333-56100-7</t>
  </si>
  <si>
    <t>William Hernandez</t>
  </si>
  <si>
    <t>Dill City</t>
  </si>
  <si>
    <t>1-83787-043-8</t>
  </si>
  <si>
    <t>Mason Ponce</t>
  </si>
  <si>
    <t>Brigham City</t>
  </si>
  <si>
    <t>0-16-635612-3</t>
  </si>
  <si>
    <t>Heather White</t>
  </si>
  <si>
    <t>1-71680-404-3</t>
  </si>
  <si>
    <t>Stephanie Price</t>
  </si>
  <si>
    <t>Ravenna</t>
  </si>
  <si>
    <t>1-317-26920-9</t>
  </si>
  <si>
    <t>Michelle Hayes</t>
  </si>
  <si>
    <t>Dennard</t>
  </si>
  <si>
    <t>0-11-970238-X</t>
  </si>
  <si>
    <t>Cindy Cain</t>
  </si>
  <si>
    <t>1-925191-58-3</t>
  </si>
  <si>
    <t>Lindsey Patrick</t>
  </si>
  <si>
    <t>1-5081-7931-X</t>
  </si>
  <si>
    <t>Alexandra Guzman</t>
  </si>
  <si>
    <t>Linn Grove</t>
  </si>
  <si>
    <t>0-19-879899-7</t>
  </si>
  <si>
    <t>Nicholas Gonzalez</t>
  </si>
  <si>
    <t>0-11-508580-7</t>
  </si>
  <si>
    <t>Dr. Christopher Green</t>
  </si>
  <si>
    <t>0-7126-3881-4</t>
  </si>
  <si>
    <t>Cindy Steele</t>
  </si>
  <si>
    <t>Waycross</t>
  </si>
  <si>
    <t>0-490-59129-9</t>
  </si>
  <si>
    <t>Thomas Wolf</t>
  </si>
  <si>
    <t>Forest City</t>
  </si>
  <si>
    <t>0-949087-76-9</t>
  </si>
  <si>
    <t>Thomas Roberson</t>
  </si>
  <si>
    <t>0-6485757-7-2</t>
  </si>
  <si>
    <t>Robert Cole</t>
  </si>
  <si>
    <t>0-595-58012-2</t>
  </si>
  <si>
    <t>Rebecca Nguyen</t>
  </si>
  <si>
    <t>1-07-082111-X</t>
  </si>
  <si>
    <t>Melanie Johnson</t>
  </si>
  <si>
    <t>1-5232-8415-3</t>
  </si>
  <si>
    <t>Andrew Turner</t>
  </si>
  <si>
    <t>Lenexa</t>
  </si>
  <si>
    <t>1-989972-30-6</t>
  </si>
  <si>
    <t>Disputanta</t>
  </si>
  <si>
    <t>1-06-670742-1</t>
  </si>
  <si>
    <t>Michelle Howard</t>
  </si>
  <si>
    <t>Debary</t>
  </si>
  <si>
    <t>1-952613-30-2</t>
  </si>
  <si>
    <t>Michael Brock</t>
  </si>
  <si>
    <t>Miller</t>
  </si>
  <si>
    <t>0-641-38698-2</t>
  </si>
  <si>
    <t>Angela Brown</t>
  </si>
  <si>
    <t>1-62883-374-2</t>
  </si>
  <si>
    <t>Wannaska</t>
  </si>
  <si>
    <t>0-442-93807-1</t>
  </si>
  <si>
    <t>Allison Thompson</t>
  </si>
  <si>
    <t>Capron</t>
  </si>
  <si>
    <t>0-86407-454-9</t>
  </si>
  <si>
    <t>Savannah Howard DDS</t>
  </si>
  <si>
    <t>Achille</t>
  </si>
  <si>
    <t>1-169-24053-4</t>
  </si>
  <si>
    <t>Mr. Michael Stephens MD</t>
  </si>
  <si>
    <t>Clatonia</t>
  </si>
  <si>
    <t>1-68415-195-3</t>
  </si>
  <si>
    <t>Julia Morrison</t>
  </si>
  <si>
    <t>Masonville</t>
  </si>
  <si>
    <t>1-06-455824-0</t>
  </si>
  <si>
    <t>Clifford Brown</t>
  </si>
  <si>
    <t>Paris Crossing</t>
  </si>
  <si>
    <t>1-367-52602-7</t>
  </si>
  <si>
    <t>Jason Brennan</t>
  </si>
  <si>
    <t>McIntire</t>
  </si>
  <si>
    <t>1-81541-452-9</t>
  </si>
  <si>
    <t>Manuel Brooks</t>
  </si>
  <si>
    <t>0-89251-588-0</t>
  </si>
  <si>
    <t>Kayla Rivera</t>
  </si>
  <si>
    <t>0-7530-9435-5</t>
  </si>
  <si>
    <t>Helen Smith</t>
  </si>
  <si>
    <t>0-301-93783-4</t>
  </si>
  <si>
    <t>Michael Woodard</t>
  </si>
  <si>
    <t>Mount Sherman</t>
  </si>
  <si>
    <t>0-06-087695-6</t>
  </si>
  <si>
    <t>Jacob Robinson</t>
  </si>
  <si>
    <t>0-533-53111-X</t>
  </si>
  <si>
    <t>Patrick Springs</t>
  </si>
  <si>
    <t>1-78049-330-4</t>
  </si>
  <si>
    <t>William Fowler</t>
  </si>
  <si>
    <t>Sandy Hook</t>
  </si>
  <si>
    <t>1-9837-4042-X</t>
  </si>
  <si>
    <t>Jeremy Taylor</t>
  </si>
  <si>
    <t>Anselmo</t>
  </si>
  <si>
    <t>1-4252-6832-3</t>
  </si>
  <si>
    <t>Courtney Wallace</t>
  </si>
  <si>
    <t>Jack</t>
  </si>
  <si>
    <t>1-04-425002-X</t>
  </si>
  <si>
    <t>Bailey Flores</t>
  </si>
  <si>
    <t>Lucan</t>
  </si>
  <si>
    <t>1-06-034446-7</t>
  </si>
  <si>
    <t>Eric Gonzalez</t>
  </si>
  <si>
    <t>Sussex</t>
  </si>
  <si>
    <t>0-582-15204-6</t>
  </si>
  <si>
    <t>Michael Scott</t>
  </si>
  <si>
    <t>1-902555-08-2</t>
  </si>
  <si>
    <t>Sarah Cohen</t>
  </si>
  <si>
    <t>0-8145-6743-6</t>
  </si>
  <si>
    <t>Mary Jones</t>
  </si>
  <si>
    <t>Keystone</t>
  </si>
  <si>
    <t>1-214-42964-5</t>
  </si>
  <si>
    <t>Robert Livingston</t>
  </si>
  <si>
    <t>0-11-636420-3</t>
  </si>
  <si>
    <t>Sharon Johnson</t>
  </si>
  <si>
    <t>1-334-63556-0</t>
  </si>
  <si>
    <t>Kayla Myers</t>
  </si>
  <si>
    <t>Loco</t>
  </si>
  <si>
    <t>0-271-64773-6</t>
  </si>
  <si>
    <t>Howard Reynolds</t>
  </si>
  <si>
    <t>0-06-050115-4</t>
  </si>
  <si>
    <t>Sophia Krueger</t>
  </si>
  <si>
    <t>Boone</t>
  </si>
  <si>
    <t>1-238-49806-X</t>
  </si>
  <si>
    <t>Michael Wiley</t>
  </si>
  <si>
    <t>1-220-19727-0</t>
  </si>
  <si>
    <t>Kimberly Wells</t>
  </si>
  <si>
    <t>1-76862-234-5</t>
  </si>
  <si>
    <t>Matthew Riddle</t>
  </si>
  <si>
    <t>Mitchell</t>
  </si>
  <si>
    <t>0-286-42444-4</t>
  </si>
  <si>
    <t>Susan Thomas</t>
  </si>
  <si>
    <t>Lignite</t>
  </si>
  <si>
    <t>1-85585-010-9</t>
  </si>
  <si>
    <t>Stephen Jackson</t>
  </si>
  <si>
    <t>1-55804-904-5</t>
  </si>
  <si>
    <t>Jackie Martinez</t>
  </si>
  <si>
    <t>0-8165-7494-4</t>
  </si>
  <si>
    <t>Joshua Hunter</t>
  </si>
  <si>
    <t>0-18-285377-2</t>
  </si>
  <si>
    <t>Nancy King</t>
  </si>
  <si>
    <t>1-60564-394-7</t>
  </si>
  <si>
    <t>Madison Lopez</t>
  </si>
  <si>
    <t>Pinckney</t>
  </si>
  <si>
    <t>0-7977-0648-8</t>
  </si>
  <si>
    <t>Amy Montgomery</t>
  </si>
  <si>
    <t>1-241-08037-2</t>
  </si>
  <si>
    <t>Amy Jackson</t>
  </si>
  <si>
    <t>Mount Rainier</t>
  </si>
  <si>
    <t>1-85130-099-6</t>
  </si>
  <si>
    <t>David Hall</t>
  </si>
  <si>
    <t>Fairwater</t>
  </si>
  <si>
    <t>0-7011-0237-3</t>
  </si>
  <si>
    <t>Ashley Rodriguez</t>
  </si>
  <si>
    <t>Goltry</t>
  </si>
  <si>
    <t>0-436-21687-6</t>
  </si>
  <si>
    <t>Paul Robinson</t>
  </si>
  <si>
    <t>1-891987-45-3</t>
  </si>
  <si>
    <t>Kristen Becker</t>
  </si>
  <si>
    <t>Barbeau</t>
  </si>
  <si>
    <t>0-348-60199-9</t>
  </si>
  <si>
    <t>Christopher Richards</t>
  </si>
  <si>
    <t>Tenafly</t>
  </si>
  <si>
    <t>1-121-19921-6</t>
  </si>
  <si>
    <t>Pamela Contreras</t>
  </si>
  <si>
    <t>1-4203-6359-X</t>
  </si>
  <si>
    <t>Justin Williams</t>
  </si>
  <si>
    <t>Fair Play</t>
  </si>
  <si>
    <t>0-636-45456-8</t>
  </si>
  <si>
    <t>Robert Webster</t>
  </si>
  <si>
    <t>Lynch</t>
  </si>
  <si>
    <t>1-86760-019-6</t>
  </si>
  <si>
    <t>Jimmy Wong</t>
  </si>
  <si>
    <t>Grady</t>
  </si>
  <si>
    <t>0-7201-5606-8</t>
  </si>
  <si>
    <t>Joshua Mckay</t>
  </si>
  <si>
    <t>0-567-96984-3</t>
  </si>
  <si>
    <t>Kevin Thomas</t>
  </si>
  <si>
    <t>1-66240-976-1</t>
  </si>
  <si>
    <t>Julie Perez</t>
  </si>
  <si>
    <t>La Push</t>
  </si>
  <si>
    <t>1-74007-409-2</t>
  </si>
  <si>
    <t>Amy Vaughan</t>
  </si>
  <si>
    <t>Springdale</t>
  </si>
  <si>
    <t>1-952401-01-1</t>
  </si>
  <si>
    <t>Corey Love</t>
  </si>
  <si>
    <t>Kyle</t>
  </si>
  <si>
    <t>1-198-22124-0</t>
  </si>
  <si>
    <t>Mary Elliott</t>
  </si>
  <si>
    <t>Leamington</t>
  </si>
  <si>
    <t>1-74793-065-2</t>
  </si>
  <si>
    <t>Ricardo Adams</t>
  </si>
  <si>
    <t>Collinston</t>
  </si>
  <si>
    <t>0-614-26505-3</t>
  </si>
  <si>
    <t>Christine Fowler</t>
  </si>
  <si>
    <t>1-08-139149-9</t>
  </si>
  <si>
    <t>Vanessa Lee</t>
  </si>
  <si>
    <t>0-01-083411-7</t>
  </si>
  <si>
    <t>Daniel Phillips DDS</t>
  </si>
  <si>
    <t>Henlawson</t>
  </si>
  <si>
    <t>1-245-65574-4</t>
  </si>
  <si>
    <t>Yvette Spencer</t>
  </si>
  <si>
    <t>Mora</t>
  </si>
  <si>
    <t>1-72355-434-0</t>
  </si>
  <si>
    <t>James Cortez</t>
  </si>
  <si>
    <t>Indian Trail</t>
  </si>
  <si>
    <t>1-85609-880-X</t>
  </si>
  <si>
    <t>Todd Mayo DDS</t>
  </si>
  <si>
    <t>Romeo</t>
  </si>
  <si>
    <t>1-336-01444-X</t>
  </si>
  <si>
    <t>Jillian Brown</t>
  </si>
  <si>
    <t>1-78229-681-6</t>
  </si>
  <si>
    <t>Caleb Ryan</t>
  </si>
  <si>
    <t>Shubert</t>
  </si>
  <si>
    <t>1-286-55544-2</t>
  </si>
  <si>
    <t>Ryan Barker</t>
  </si>
  <si>
    <t>Newburyport</t>
  </si>
  <si>
    <t>0-590-72449-5</t>
  </si>
  <si>
    <t>Joseph Lindsey</t>
  </si>
  <si>
    <t>1-4558-1570-5</t>
  </si>
  <si>
    <t>Kenneth Chung</t>
  </si>
  <si>
    <t>Slidell</t>
  </si>
  <si>
    <t>1-78905-904-6</t>
  </si>
  <si>
    <t>Casey Elliott</t>
  </si>
  <si>
    <t>0-473-16190-7</t>
  </si>
  <si>
    <t>Timothy Schneider</t>
  </si>
  <si>
    <t>Canyon</t>
  </si>
  <si>
    <t>1-242-72720-5</t>
  </si>
  <si>
    <t>Matthew Powers</t>
  </si>
  <si>
    <t>Bend</t>
  </si>
  <si>
    <t>0-87141-397-3</t>
  </si>
  <si>
    <t>Mr. Christopher Mccarthy</t>
  </si>
  <si>
    <t>1-881759-54-7</t>
  </si>
  <si>
    <t>Isabella White</t>
  </si>
  <si>
    <t>0-18-064257-X</t>
  </si>
  <si>
    <t>Joshua Pham</t>
  </si>
  <si>
    <t>0-03-296309-2</t>
  </si>
  <si>
    <t>Xavier Patterson</t>
  </si>
  <si>
    <t>0-368-43859-7</t>
  </si>
  <si>
    <t>Jennifer Riley</t>
  </si>
  <si>
    <t>Glassboro</t>
  </si>
  <si>
    <t>0-271-55240-9</t>
  </si>
  <si>
    <t>Jose Ball</t>
  </si>
  <si>
    <t>Rockmart</t>
  </si>
  <si>
    <t>1-4254-5601-4</t>
  </si>
  <si>
    <t>John Brooks</t>
  </si>
  <si>
    <t>Granite Canon</t>
  </si>
  <si>
    <t>1-376-55383-X</t>
  </si>
  <si>
    <t>Mark Medina</t>
  </si>
  <si>
    <t>1-65456-132-0</t>
  </si>
  <si>
    <t>Julian Peterson</t>
  </si>
  <si>
    <t>Seneca Rocks</t>
  </si>
  <si>
    <t>1-247-58546-8</t>
  </si>
  <si>
    <t>Timothy Strong</t>
  </si>
  <si>
    <t>Lithia</t>
  </si>
  <si>
    <t>1-71312-582-X</t>
  </si>
  <si>
    <t>Ann Schwartz</t>
  </si>
  <si>
    <t>Green Spring</t>
  </si>
  <si>
    <t>0-338-86385-0</t>
  </si>
  <si>
    <t>Kaitlin Klein</t>
  </si>
  <si>
    <t>Lander</t>
  </si>
  <si>
    <t>0-14-342524-2</t>
  </si>
  <si>
    <t>Joanna Wood</t>
  </si>
  <si>
    <t>Heidrick</t>
  </si>
  <si>
    <t>0-372-41715-9</t>
  </si>
  <si>
    <t>Tina Simmons</t>
  </si>
  <si>
    <t>Portales</t>
  </si>
  <si>
    <t>0-345-72161-6</t>
  </si>
  <si>
    <t>Matthew Vance</t>
  </si>
  <si>
    <t>0-284-42903-1</t>
  </si>
  <si>
    <t>Tina Wilson</t>
  </si>
  <si>
    <t>1-77406-095-7</t>
  </si>
  <si>
    <t>Michael Roberson</t>
  </si>
  <si>
    <t>1-220-58066-X</t>
  </si>
  <si>
    <t>Michael Zavala</t>
  </si>
  <si>
    <t>Oshkosh</t>
  </si>
  <si>
    <t>1-5461-9763-X</t>
  </si>
  <si>
    <t>Stephen Paul</t>
  </si>
  <si>
    <t>Risco</t>
  </si>
  <si>
    <t>1-921495-85-5</t>
  </si>
  <si>
    <t>Megan Rodriguez</t>
  </si>
  <si>
    <t>Malo</t>
  </si>
  <si>
    <t>1-203-73767-X</t>
  </si>
  <si>
    <t>1-385-97637-3</t>
  </si>
  <si>
    <t>Russell Smith</t>
  </si>
  <si>
    <t>Ward</t>
  </si>
  <si>
    <t>1-75883-932-5</t>
  </si>
  <si>
    <t>Carla Mills</t>
  </si>
  <si>
    <t>Cordell</t>
  </si>
  <si>
    <t>0-660-34541-2</t>
  </si>
  <si>
    <t>Candice Alvarado</t>
  </si>
  <si>
    <t>1-62783-841-4</t>
  </si>
  <si>
    <t>Joseph Garcia</t>
  </si>
  <si>
    <t>Monona</t>
  </si>
  <si>
    <t>1-79278-317-5</t>
  </si>
  <si>
    <t>John Richards</t>
  </si>
  <si>
    <t>Cubero</t>
  </si>
  <si>
    <t>0-543-35261-7</t>
  </si>
  <si>
    <t>Raymond Lawson</t>
  </si>
  <si>
    <t>0-85097-161-6</t>
  </si>
  <si>
    <t>Christy Webster</t>
  </si>
  <si>
    <t>Guernsey</t>
  </si>
  <si>
    <t>0-9703603-5-5</t>
  </si>
  <si>
    <t>Shelly Mcbride</t>
  </si>
  <si>
    <t>1-284-71214-1</t>
  </si>
  <si>
    <t>Jeremy Hayes</t>
  </si>
  <si>
    <t>Sheridan Lake</t>
  </si>
  <si>
    <t>0-201-23739-3</t>
  </si>
  <si>
    <t>Robert Smith</t>
  </si>
  <si>
    <t>0-565-66446-8</t>
  </si>
  <si>
    <t>Judy Maldonado</t>
  </si>
  <si>
    <t>Mercer</t>
  </si>
  <si>
    <t>0-7790-5432-6</t>
  </si>
  <si>
    <t>Luray</t>
  </si>
  <si>
    <t>0-232-84514-X</t>
  </si>
  <si>
    <t>Sean Roberts</t>
  </si>
  <si>
    <t>0-472-01547-8</t>
  </si>
  <si>
    <t>Thomas Mendez</t>
  </si>
  <si>
    <t>0-15-008289-4</t>
  </si>
  <si>
    <t>Elizabeth Sanders</t>
  </si>
  <si>
    <t>Elkins</t>
  </si>
  <si>
    <t>1-224-67025-6</t>
  </si>
  <si>
    <t>Jonathan Murphy</t>
  </si>
  <si>
    <t>Hobe Sound</t>
  </si>
  <si>
    <t>1-05-504719-0</t>
  </si>
  <si>
    <t>Sekiu</t>
  </si>
  <si>
    <t>0-480-45982-7</t>
  </si>
  <si>
    <t>Michael Durham MD</t>
  </si>
  <si>
    <t>Artie</t>
  </si>
  <si>
    <t>0-495-96141-8</t>
  </si>
  <si>
    <t>Travis Thomas</t>
  </si>
  <si>
    <t>0-441-65157-7</t>
  </si>
  <si>
    <t>Brian Ellis</t>
  </si>
  <si>
    <t>Mount Summit</t>
  </si>
  <si>
    <t>0-8054-1264-6</t>
  </si>
  <si>
    <t>Mariah Fernandez</t>
  </si>
  <si>
    <t>0-06-394140-6</t>
  </si>
  <si>
    <t>Brittany Hanson</t>
  </si>
  <si>
    <t>Windsor Mill</t>
  </si>
  <si>
    <t>0-8443-5928-9</t>
  </si>
  <si>
    <t>Aaron Lopez</t>
  </si>
  <si>
    <t>Arion</t>
  </si>
  <si>
    <t>1-56002-613-8</t>
  </si>
  <si>
    <t>Autumn Rodriguez</t>
  </si>
  <si>
    <t>Coltons Point</t>
  </si>
  <si>
    <t>1-232-58047-3</t>
  </si>
  <si>
    <t>Brett Phillips</t>
  </si>
  <si>
    <t>Spring Hill</t>
  </si>
  <si>
    <t>0-902282-28-X</t>
  </si>
  <si>
    <t>Victoria Patel</t>
  </si>
  <si>
    <t>1-80579-480-9</t>
  </si>
  <si>
    <t>Dakota Obrien</t>
  </si>
  <si>
    <t>0-536-55328-9</t>
  </si>
  <si>
    <t>Katelyn Lyons</t>
  </si>
  <si>
    <t>Little Compton</t>
  </si>
  <si>
    <t>1-84049-767-X</t>
  </si>
  <si>
    <t>Pamela Smith</t>
  </si>
  <si>
    <t>Swan Valley</t>
  </si>
  <si>
    <t>1-79749-472-4</t>
  </si>
  <si>
    <t>Andres Cooper DDS</t>
  </si>
  <si>
    <t>Mays</t>
  </si>
  <si>
    <t>0-598-74943-8</t>
  </si>
  <si>
    <t>Pam Wood</t>
  </si>
  <si>
    <t>Wabasso</t>
  </si>
  <si>
    <t>0-87671-469-6</t>
  </si>
  <si>
    <t>Gary Ramirez</t>
  </si>
  <si>
    <t>Rosendale</t>
  </si>
  <si>
    <t>1-206-97990-9</t>
  </si>
  <si>
    <t>Lindsay Smith</t>
  </si>
  <si>
    <t>Bromide</t>
  </si>
  <si>
    <t>1-74073-139-5</t>
  </si>
  <si>
    <t>Christopher Carney</t>
  </si>
  <si>
    <t>Clay</t>
  </si>
  <si>
    <t>0-221-94274-2</t>
  </si>
  <si>
    <t>Alan Farmer</t>
  </si>
  <si>
    <t>Sanborn</t>
  </si>
  <si>
    <t>0-02-951270-0</t>
  </si>
  <si>
    <t>Natalie Mcguire</t>
  </si>
  <si>
    <t>Lankin</t>
  </si>
  <si>
    <t>0-333-96213-3</t>
  </si>
  <si>
    <t>James Lopez</t>
  </si>
  <si>
    <t>Salter Path</t>
  </si>
  <si>
    <t>1-989281-67-2</t>
  </si>
  <si>
    <t>Angela Wall</t>
  </si>
  <si>
    <t>Gardner</t>
  </si>
  <si>
    <t>0-502-79349-X</t>
  </si>
  <si>
    <t>Amy Dickson</t>
  </si>
  <si>
    <t>Lebanon</t>
  </si>
  <si>
    <t>0-615-34629-4</t>
  </si>
  <si>
    <t>Matthew Hendrix</t>
  </si>
  <si>
    <t>Lyman</t>
  </si>
  <si>
    <t>0-539-15824-0</t>
  </si>
  <si>
    <t>Julie Davis</t>
  </si>
  <si>
    <t>Silverpeak</t>
  </si>
  <si>
    <t>0-7788-6213-5</t>
  </si>
  <si>
    <t>Curtis Ward</t>
  </si>
  <si>
    <t>0-363-77317-7</t>
  </si>
  <si>
    <t>Gary Simpson</t>
  </si>
  <si>
    <t>Jonesville</t>
  </si>
  <si>
    <t>0-686-91692-1</t>
  </si>
  <si>
    <t>New Trenton</t>
  </si>
  <si>
    <t>1-82525-924-0</t>
  </si>
  <si>
    <t>Andrew Boone</t>
  </si>
  <si>
    <t>Otsego</t>
  </si>
  <si>
    <t>0-254-95228-3</t>
  </si>
  <si>
    <t>Sharon Espinoza</t>
  </si>
  <si>
    <t>Laketon</t>
  </si>
  <si>
    <t>1-5019-2697-7</t>
  </si>
  <si>
    <t>Joshua Espinoza</t>
  </si>
  <si>
    <t>Fowlerton</t>
  </si>
  <si>
    <t>1-85988-367-2</t>
  </si>
  <si>
    <t>Hannah Mann</t>
  </si>
  <si>
    <t>0-8238-2043-2</t>
  </si>
  <si>
    <t>Sharon Adkins</t>
  </si>
  <si>
    <t>1-69578-631-9</t>
  </si>
  <si>
    <t>Richard Wright</t>
  </si>
  <si>
    <t>Bourg</t>
  </si>
  <si>
    <t>0-06-124456-2</t>
  </si>
  <si>
    <t>Alexander Kidd</t>
  </si>
  <si>
    <t>Newburg</t>
  </si>
  <si>
    <t>1-133-32517-3</t>
  </si>
  <si>
    <t>Jeffrey Flowers</t>
  </si>
  <si>
    <t>Bordentown</t>
  </si>
  <si>
    <t>0-520-85623-6</t>
  </si>
  <si>
    <t>Brittany Meyers</t>
  </si>
  <si>
    <t>Tiller</t>
  </si>
  <si>
    <t>1-367-02437-4</t>
  </si>
  <si>
    <t>Amber Banks</t>
  </si>
  <si>
    <t>Makoti</t>
  </si>
  <si>
    <t>1-365-00440-6</t>
  </si>
  <si>
    <t>David Blackwell</t>
  </si>
  <si>
    <t>Powhattan</t>
  </si>
  <si>
    <t>1-4533-5796-3</t>
  </si>
  <si>
    <t>Katherine Carter</t>
  </si>
  <si>
    <t>0-280-07229-5</t>
  </si>
  <si>
    <t>Timothy Austin</t>
  </si>
  <si>
    <t>Nome</t>
  </si>
  <si>
    <t>1-5136-9719-6</t>
  </si>
  <si>
    <t>Lauren Robles MD</t>
  </si>
  <si>
    <t>1-302-82932-7</t>
  </si>
  <si>
    <t>Nathan Pace</t>
  </si>
  <si>
    <t>Itmann</t>
  </si>
  <si>
    <t>0-583-55062-2</t>
  </si>
  <si>
    <t>Jesus Mcgee</t>
  </si>
  <si>
    <t>0-281-52603-6</t>
  </si>
  <si>
    <t>Gary Thomas</t>
  </si>
  <si>
    <t>Yankton</t>
  </si>
  <si>
    <t>0-8377-0194-5</t>
  </si>
  <si>
    <t>Leslie Clark</t>
  </si>
  <si>
    <t>Elkhart Lake</t>
  </si>
  <si>
    <t>0-7099-9711-6</t>
  </si>
  <si>
    <t>Jason Collins</t>
  </si>
  <si>
    <t>0-7575-7700-8</t>
  </si>
  <si>
    <t>Christine Bell</t>
  </si>
  <si>
    <t>North Grafton</t>
  </si>
  <si>
    <t>0-8163-1768-2</t>
  </si>
  <si>
    <t>Anna Durham</t>
  </si>
  <si>
    <t>Sykeston</t>
  </si>
  <si>
    <t>1-08-219069-1</t>
  </si>
  <si>
    <t>Steven Sanchez</t>
  </si>
  <si>
    <t>Whately</t>
  </si>
  <si>
    <t>0-14-450026-4</t>
  </si>
  <si>
    <t>Judith Hutchinson</t>
  </si>
  <si>
    <t>1-924923-86-6</t>
  </si>
  <si>
    <t>0-8446-4956-2</t>
  </si>
  <si>
    <t>Gabriel Potts</t>
  </si>
  <si>
    <t>Canon City</t>
  </si>
  <si>
    <t>0-567-63129-X</t>
  </si>
  <si>
    <t>Diana Wood</t>
  </si>
  <si>
    <t>Superior</t>
  </si>
  <si>
    <t>1-57382-602-2</t>
  </si>
  <si>
    <t>Patrick Wheeler</t>
  </si>
  <si>
    <t>Dallas Center</t>
  </si>
  <si>
    <t>1-112-08250-6</t>
  </si>
  <si>
    <t>Donald Ramos Jr.</t>
  </si>
  <si>
    <t>Braggadocio</t>
  </si>
  <si>
    <t>0-8156-0461-0</t>
  </si>
  <si>
    <t>Victoria Hampton</t>
  </si>
  <si>
    <t>Metaline</t>
  </si>
  <si>
    <t>0-318-99379-1</t>
  </si>
  <si>
    <t>Brandon Baldwin Jr.</t>
  </si>
  <si>
    <t>0-607-83005-0</t>
  </si>
  <si>
    <t>Amy Hill</t>
  </si>
  <si>
    <t>0-01-169643-5</t>
  </si>
  <si>
    <t>Nathan Rubio</t>
  </si>
  <si>
    <t>Midway</t>
  </si>
  <si>
    <t>1-297-79053-7</t>
  </si>
  <si>
    <t>Brenda Cuevas</t>
  </si>
  <si>
    <t>1-03-094307-9</t>
  </si>
  <si>
    <t>Misty Sandoval</t>
  </si>
  <si>
    <t>Thatcher</t>
  </si>
  <si>
    <t>1-62224-716-7</t>
  </si>
  <si>
    <t>Lisa Sosa</t>
  </si>
  <si>
    <t>Agar</t>
  </si>
  <si>
    <t>0-602-77977-4</t>
  </si>
  <si>
    <t>David Brady</t>
  </si>
  <si>
    <t>Camano Island</t>
  </si>
  <si>
    <t>0-86617-900-3</t>
  </si>
  <si>
    <t>Donna Allison</t>
  </si>
  <si>
    <t>1-908537-96-5</t>
  </si>
  <si>
    <t>Matthew Li</t>
  </si>
  <si>
    <t>1-5000-6207-3</t>
  </si>
  <si>
    <t>Bryan Miller</t>
  </si>
  <si>
    <t>0-525-90965-6</t>
  </si>
  <si>
    <t>William Moore</t>
  </si>
  <si>
    <t>Eastern</t>
  </si>
  <si>
    <t>1-75904-675-2</t>
  </si>
  <si>
    <t>Brett Wells</t>
  </si>
  <si>
    <t>1-4316-3601-0</t>
  </si>
  <si>
    <t>North Fork</t>
  </si>
  <si>
    <t>0-505-32734-1</t>
  </si>
  <si>
    <t>Sandyville</t>
  </si>
  <si>
    <t>0-312-32876-1</t>
  </si>
  <si>
    <t>Laurie Crane</t>
  </si>
  <si>
    <t>Oronoco</t>
  </si>
  <si>
    <t>0-480-52792-X</t>
  </si>
  <si>
    <t>Kara Barker</t>
  </si>
  <si>
    <t>1-79056-865-X</t>
  </si>
  <si>
    <t>Susan Mcdonald</t>
  </si>
  <si>
    <t>Avoca</t>
  </si>
  <si>
    <t>1-78157-136-8</t>
  </si>
  <si>
    <t>Sarah Walsh</t>
  </si>
  <si>
    <t>1-160-16713-3</t>
  </si>
  <si>
    <t>Jack Avila</t>
  </si>
  <si>
    <t>South Woodstock</t>
  </si>
  <si>
    <t>1-70396-150-1</t>
  </si>
  <si>
    <t>Laura Bailey</t>
  </si>
  <si>
    <t>Forestville</t>
  </si>
  <si>
    <t>0-530-72703-X</t>
  </si>
  <si>
    <t>Kimberly Garcia</t>
  </si>
  <si>
    <t>Copper Harbor</t>
  </si>
  <si>
    <t>1-127-08392-9</t>
  </si>
  <si>
    <t>Kayla Campbell</t>
  </si>
  <si>
    <t>1-351-51305-2</t>
  </si>
  <si>
    <t>April Zimmerman</t>
  </si>
  <si>
    <t>Winstonville</t>
  </si>
  <si>
    <t>0-7633-0186-8</t>
  </si>
  <si>
    <t>Jacob Hayes</t>
  </si>
  <si>
    <t>0-274-61144-9</t>
  </si>
  <si>
    <t>Alex Torres</t>
  </si>
  <si>
    <t>1-72029-674-X</t>
  </si>
  <si>
    <t>Timothy York</t>
  </si>
  <si>
    <t>Narragansett</t>
  </si>
  <si>
    <t>1-278-00712-1</t>
  </si>
  <si>
    <t>Christian Griffith</t>
  </si>
  <si>
    <t>Little Switzerland</t>
  </si>
  <si>
    <t>0-9882107-3-8</t>
  </si>
  <si>
    <t>Kimberly Williamson</t>
  </si>
  <si>
    <t>South Barre</t>
  </si>
  <si>
    <t>0-628-28700-3</t>
  </si>
  <si>
    <t>Misty Fischer</t>
  </si>
  <si>
    <t>0-601-36866-5</t>
  </si>
  <si>
    <t>Murtaugh</t>
  </si>
  <si>
    <t>0-8433-5565-4</t>
  </si>
  <si>
    <t>Tiffany Blake</t>
  </si>
  <si>
    <t>Gadsden</t>
  </si>
  <si>
    <t>0-05-867891-3</t>
  </si>
  <si>
    <t>Paul Howard</t>
  </si>
  <si>
    <t>Mona</t>
  </si>
  <si>
    <t>0-02-224447-6</t>
  </si>
  <si>
    <t>Daniel Fitzgerald</t>
  </si>
  <si>
    <t>Cache Junction</t>
  </si>
  <si>
    <t>1-945595-36-1</t>
  </si>
  <si>
    <t>Danielle Williams</t>
  </si>
  <si>
    <t>1-219-08910-9</t>
  </si>
  <si>
    <t>Jonathan Miller</t>
  </si>
  <si>
    <t>1-80952-908-5</t>
  </si>
  <si>
    <t>Peter Alvarez</t>
  </si>
  <si>
    <t>Powersville</t>
  </si>
  <si>
    <t>1-915110-49-1</t>
  </si>
  <si>
    <t>Eric Paul</t>
  </si>
  <si>
    <t>0-295-54421-X</t>
  </si>
  <si>
    <t>Dr. Sandra Brown</t>
  </si>
  <si>
    <t>1-181-51168-2</t>
  </si>
  <si>
    <t>Craig Fernandez</t>
  </si>
  <si>
    <t>West Chesterfield</t>
  </si>
  <si>
    <t>1-74712-464-8</t>
  </si>
  <si>
    <t>Deborah Robinson</t>
  </si>
  <si>
    <t>Cummings</t>
  </si>
  <si>
    <t>1-906551-31-6</t>
  </si>
  <si>
    <t>Michael Shepherd</t>
  </si>
  <si>
    <t>Mesilla Park</t>
  </si>
  <si>
    <t>0-8081-7829-6</t>
  </si>
  <si>
    <t>Alex Ryan</t>
  </si>
  <si>
    <t>Wanda</t>
  </si>
  <si>
    <t>0-370-97227-9</t>
  </si>
  <si>
    <t>Gary Brown</t>
  </si>
  <si>
    <t>0-588-70801-1</t>
  </si>
  <si>
    <t>Timothy Diaz</t>
  </si>
  <si>
    <t>1-213-93998-4</t>
  </si>
  <si>
    <t>Joseph Stone</t>
  </si>
  <si>
    <t>Burnsville</t>
  </si>
  <si>
    <t>1-68726-690-5</t>
  </si>
  <si>
    <t>Ronald Howard</t>
  </si>
  <si>
    <t>Watauga</t>
  </si>
  <si>
    <t>1-61471-350-2</t>
  </si>
  <si>
    <t>Charles Garrett Jr.</t>
  </si>
  <si>
    <t>Yerington</t>
  </si>
  <si>
    <t>1-990030-70-X</t>
  </si>
  <si>
    <t>Steven Mccormick</t>
  </si>
  <si>
    <t>0-562-95584-4</t>
  </si>
  <si>
    <t>Margaret Miles</t>
  </si>
  <si>
    <t>Runnemede</t>
  </si>
  <si>
    <t>0-16-565210-1</t>
  </si>
  <si>
    <t>Steven Reynolds</t>
  </si>
  <si>
    <t>0-438-14904-1</t>
  </si>
  <si>
    <t>Barbara Ellis</t>
  </si>
  <si>
    <t>Tecumseh</t>
  </si>
  <si>
    <t>0-915585-56-1</t>
  </si>
  <si>
    <t>Rodney Young</t>
  </si>
  <si>
    <t>0-7265-9004-5</t>
  </si>
  <si>
    <t>Michael Conley</t>
  </si>
  <si>
    <t>Crawfordsville</t>
  </si>
  <si>
    <t>1-72450-920-9</t>
  </si>
  <si>
    <t>Justin Thomas</t>
  </si>
  <si>
    <t>1-283-12767-9</t>
  </si>
  <si>
    <t>Brenda Peterson</t>
  </si>
  <si>
    <t>Pearcy</t>
  </si>
  <si>
    <t>0-946300-04-6</t>
  </si>
  <si>
    <t>Nancy Lopez</t>
  </si>
  <si>
    <t>Warm Springs</t>
  </si>
  <si>
    <t>1-358-30215-4</t>
  </si>
  <si>
    <t>Michael Cortez</t>
  </si>
  <si>
    <t>Loveville</t>
  </si>
  <si>
    <t>1-894875-31-1</t>
  </si>
  <si>
    <t>Mrs. Judy Santiago MD</t>
  </si>
  <si>
    <t>Gomer</t>
  </si>
  <si>
    <t>1-961272-85-7</t>
  </si>
  <si>
    <t>Karen Page</t>
  </si>
  <si>
    <t>1-333-23583-6</t>
  </si>
  <si>
    <t>Benjamin Hernandez</t>
  </si>
  <si>
    <t>Gardendale</t>
  </si>
  <si>
    <t>1-76592-701-3</t>
  </si>
  <si>
    <t>David King</t>
  </si>
  <si>
    <t>Middle Bass</t>
  </si>
  <si>
    <t>1-274-21415-7</t>
  </si>
  <si>
    <t>Jodi Perez</t>
  </si>
  <si>
    <t>1-285-19714-3</t>
  </si>
  <si>
    <t>Robert Fernandez</t>
  </si>
  <si>
    <t>Glen Jean</t>
  </si>
  <si>
    <t>1-4545-3857-0</t>
  </si>
  <si>
    <t>Jeffrey Flores</t>
  </si>
  <si>
    <t>Churchs Ferry</t>
  </si>
  <si>
    <t>0-384-93663-6</t>
  </si>
  <si>
    <t>Kevin Fowler</t>
  </si>
  <si>
    <t>Knierim</t>
  </si>
  <si>
    <t>1-103-76003-3</t>
  </si>
  <si>
    <t>Andrew Cabrera</t>
  </si>
  <si>
    <t>0-660-89087-9</t>
  </si>
  <si>
    <t>Two Buttes</t>
  </si>
  <si>
    <t>0-10-756094-1</t>
  </si>
  <si>
    <t>Jordan Morton</t>
  </si>
  <si>
    <t>1-257-69271-2</t>
  </si>
  <si>
    <t>Lisa Garcia</t>
  </si>
  <si>
    <t>0-09-065808-6</t>
  </si>
  <si>
    <t>Timothy Hicks</t>
  </si>
  <si>
    <t>Otto</t>
  </si>
  <si>
    <t>0-9817629-6-4</t>
  </si>
  <si>
    <t>Amy Huang</t>
  </si>
  <si>
    <t>0-426-88173-7</t>
  </si>
  <si>
    <t>Alyssa Stanley</t>
  </si>
  <si>
    <t>Hornbeck</t>
  </si>
  <si>
    <t>1-09-105852-0</t>
  </si>
  <si>
    <t>Melissa Snow</t>
  </si>
  <si>
    <t>Dermott</t>
  </si>
  <si>
    <t>1-325-90160-1</t>
  </si>
  <si>
    <t>Michelle Mccarthy</t>
  </si>
  <si>
    <t>Start</t>
  </si>
  <si>
    <t>1-66347-587-3</t>
  </si>
  <si>
    <t>Carlos Jacobs</t>
  </si>
  <si>
    <t>1-5456-8150-3</t>
  </si>
  <si>
    <t>Matthew Mills</t>
  </si>
  <si>
    <t>Boone Grove</t>
  </si>
  <si>
    <t>0-579-40211-8</t>
  </si>
  <si>
    <t>Matthew Robinson</t>
  </si>
  <si>
    <t>Lamont</t>
  </si>
  <si>
    <t>1-59637-290-7</t>
  </si>
  <si>
    <t>Jose Duncan</t>
  </si>
  <si>
    <t>Okemos</t>
  </si>
  <si>
    <t>1-220-73373-3</t>
  </si>
  <si>
    <t>William Welch</t>
  </si>
  <si>
    <t>Watrous</t>
  </si>
  <si>
    <t>0-01-899646-9</t>
  </si>
  <si>
    <t>Kimberly Howard</t>
  </si>
  <si>
    <t>0-401-14383-X</t>
  </si>
  <si>
    <t>Casey Dalton</t>
  </si>
  <si>
    <t>Brogan</t>
  </si>
  <si>
    <t>1-00-889322-6</t>
  </si>
  <si>
    <t>Paul Mccarty</t>
  </si>
  <si>
    <t>Evergreen</t>
  </si>
  <si>
    <t>1-70987-125-3</t>
  </si>
  <si>
    <t>Cynthia Gonzalez</t>
  </si>
  <si>
    <t>Wynnburg</t>
  </si>
  <si>
    <t>0-14-822727-9</t>
  </si>
  <si>
    <t>John Roberts</t>
  </si>
  <si>
    <t>0-85252-981-3</t>
  </si>
  <si>
    <t>Charles Chapman</t>
  </si>
  <si>
    <t>East Brunswick</t>
  </si>
  <si>
    <t>1-84376-593-4</t>
  </si>
  <si>
    <t>Paul Adams</t>
  </si>
  <si>
    <t>1-397-93156-6</t>
  </si>
  <si>
    <t>Mary Lester</t>
  </si>
  <si>
    <t>1-371-19945-0</t>
  </si>
  <si>
    <t>Pamela Martinez</t>
  </si>
  <si>
    <t>1-191-83124-8</t>
  </si>
  <si>
    <t>Lisa Stewart</t>
  </si>
  <si>
    <t>1-77670-193-3</t>
  </si>
  <si>
    <t>Blake Morgan</t>
  </si>
  <si>
    <t>Benge</t>
  </si>
  <si>
    <t>1-58341-097-X</t>
  </si>
  <si>
    <t>Mark Sanchez</t>
  </si>
  <si>
    <t>Jesse</t>
  </si>
  <si>
    <t>0-7383-4650-0</t>
  </si>
  <si>
    <t>Randy Morris</t>
  </si>
  <si>
    <t>0-04-406498-5</t>
  </si>
  <si>
    <t>Jessica Thomas</t>
  </si>
  <si>
    <t>Jeffrey City</t>
  </si>
  <si>
    <t>0-396-33222-6</t>
  </si>
  <si>
    <t>Ann Russell</t>
  </si>
  <si>
    <t>Cowdrey</t>
  </si>
  <si>
    <t>0-295-83548-6</t>
  </si>
  <si>
    <t>Wendy Brown</t>
  </si>
  <si>
    <t>0-16-550361-0</t>
  </si>
  <si>
    <t>Alice Weiss</t>
  </si>
  <si>
    <t>1-270-26357-9</t>
  </si>
  <si>
    <t>Deborah Kane</t>
  </si>
  <si>
    <t>Stehekin</t>
  </si>
  <si>
    <t>1-80310-058-3</t>
  </si>
  <si>
    <t>Justin Alvarez</t>
  </si>
  <si>
    <t>0-402-97484-0</t>
  </si>
  <si>
    <t>Kingman</t>
  </si>
  <si>
    <t>1-06-433043-6</t>
  </si>
  <si>
    <t>James Brennan</t>
  </si>
  <si>
    <t>Averill</t>
  </si>
  <si>
    <t>0-86687-459-3</t>
  </si>
  <si>
    <t>Taylor Parsons</t>
  </si>
  <si>
    <t>Selbyville</t>
  </si>
  <si>
    <t>0-393-98212-2</t>
  </si>
  <si>
    <t>Erin Nielsen</t>
  </si>
  <si>
    <t>0-245-46822-6</t>
  </si>
  <si>
    <t>Pamela Lynn</t>
  </si>
  <si>
    <t>Rosemont</t>
  </si>
  <si>
    <t>1-4543-3678-1</t>
  </si>
  <si>
    <t>Miss Patricia Davenport</t>
  </si>
  <si>
    <t>Pinch</t>
  </si>
  <si>
    <t>0-465-45695-2</t>
  </si>
  <si>
    <t>Jennifer Chase</t>
  </si>
  <si>
    <t>0-88198-824-3</t>
  </si>
  <si>
    <t>Diana Norris</t>
  </si>
  <si>
    <t>Donaldson</t>
  </si>
  <si>
    <t>0-293-13435-9</t>
  </si>
  <si>
    <t>Lisa Simmons</t>
  </si>
  <si>
    <t>Allamuchy</t>
  </si>
  <si>
    <t>0-17-234345-3</t>
  </si>
  <si>
    <t>Roy Hicks</t>
  </si>
  <si>
    <t>1-79428-015-4</t>
  </si>
  <si>
    <t>Sheila Hall</t>
  </si>
  <si>
    <t>Seabeck</t>
  </si>
  <si>
    <t>1-4222-9792-6</t>
  </si>
  <si>
    <t>Hannah Glenn</t>
  </si>
  <si>
    <t>1-59342-097-8</t>
  </si>
  <si>
    <t>James Smith</t>
  </si>
  <si>
    <t>Granite</t>
  </si>
  <si>
    <t>1-77587-554-7</t>
  </si>
  <si>
    <t>Mario Jacobson</t>
  </si>
  <si>
    <t>Ormond Beach</t>
  </si>
  <si>
    <t>0-09-903840-4</t>
  </si>
  <si>
    <t>Paul Black</t>
  </si>
  <si>
    <t>1-76837-638-7</t>
  </si>
  <si>
    <t>Karina White</t>
  </si>
  <si>
    <t>1-375-61328-6</t>
  </si>
  <si>
    <t>Glenda Herring</t>
  </si>
  <si>
    <t>0-570-58291-1</t>
  </si>
  <si>
    <t>Kelly Webb</t>
  </si>
  <si>
    <t>1-878408-04-6</t>
  </si>
  <si>
    <t>Black Tea</t>
  </si>
  <si>
    <t>Tea</t>
  </si>
  <si>
    <t>David Mccarthy</t>
  </si>
  <si>
    <t>1-317-32652-0</t>
  </si>
  <si>
    <t>Matthew Reese PhD</t>
  </si>
  <si>
    <t>Opelika</t>
  </si>
  <si>
    <t>0-7789-0052-5</t>
  </si>
  <si>
    <t>Teresa Gibbs</t>
  </si>
  <si>
    <t>Ripley</t>
  </si>
  <si>
    <t>0-279-62483-2</t>
  </si>
  <si>
    <t>Jessica Lane</t>
  </si>
  <si>
    <t>1-163-39964-7</t>
  </si>
  <si>
    <t>John Perez</t>
  </si>
  <si>
    <t>0-19-596428-4</t>
  </si>
  <si>
    <t>Michael Grant</t>
  </si>
  <si>
    <t>0-16-892415-3</t>
  </si>
  <si>
    <t>Cathy Lewis</t>
  </si>
  <si>
    <t>1-65543-567-1</t>
  </si>
  <si>
    <t>Arthur Gillespie</t>
  </si>
  <si>
    <t>1-4849-9954-1</t>
  </si>
  <si>
    <t>Tony Lamb</t>
  </si>
  <si>
    <t>1-213-99060-2</t>
  </si>
  <si>
    <t>Beth Jefferson</t>
  </si>
  <si>
    <t>1-221-53694-X</t>
  </si>
  <si>
    <t>Tracy Ryan</t>
  </si>
  <si>
    <t>1-222-13239-7</t>
  </si>
  <si>
    <t>Hannah Ortiz</t>
  </si>
  <si>
    <t>Vine Grove</t>
  </si>
  <si>
    <t>0-490-44183-1</t>
  </si>
  <si>
    <t>Edward Montes</t>
  </si>
  <si>
    <t>1-261-31886-2</t>
  </si>
  <si>
    <t>Julie Harris</t>
  </si>
  <si>
    <t>1-254-78161-7</t>
  </si>
  <si>
    <t>Dorothy Simmons</t>
  </si>
  <si>
    <t>Russellville</t>
  </si>
  <si>
    <t>1-58289-536-8</t>
  </si>
  <si>
    <t>Jennifer Watson</t>
  </si>
  <si>
    <t>0-452-63837-2</t>
  </si>
  <si>
    <t>Jeremy Johnson</t>
  </si>
  <si>
    <t>Hagerstown</t>
  </si>
  <si>
    <t>1-07-469535-6</t>
  </si>
  <si>
    <t>Michelle Browning</t>
  </si>
  <si>
    <t>0-319-11776-6</t>
  </si>
  <si>
    <t>Kenneth Compton Jr.</t>
  </si>
  <si>
    <t>Manistee</t>
  </si>
  <si>
    <t>0-19-233327-5</t>
  </si>
  <si>
    <t>Jermaine Moore</t>
  </si>
  <si>
    <t>0-585-32532-4</t>
  </si>
  <si>
    <t>Christopher Martinez</t>
  </si>
  <si>
    <t>Murphysboro</t>
  </si>
  <si>
    <t>1-70368-710-8</t>
  </si>
  <si>
    <t>Sarah Brown</t>
  </si>
  <si>
    <t>Eatontown</t>
  </si>
  <si>
    <t>0-9792199-7-3</t>
  </si>
  <si>
    <t>Miguel Howe</t>
  </si>
  <si>
    <t>1-05-038651-5</t>
  </si>
  <si>
    <t>Adam Ramirez</t>
  </si>
  <si>
    <t>Wood Dale</t>
  </si>
  <si>
    <t>0-661-40015-8</t>
  </si>
  <si>
    <t>Keith Fletcher</t>
  </si>
  <si>
    <t>1-01-761860-7</t>
  </si>
  <si>
    <t>David Brown</t>
  </si>
  <si>
    <t>0-348-54745-5</t>
  </si>
  <si>
    <t>David Davis</t>
  </si>
  <si>
    <t>Prosser</t>
  </si>
  <si>
    <t>0-582-42347-3</t>
  </si>
  <si>
    <t>Jacob Love</t>
  </si>
  <si>
    <t>0-636-05619-8</t>
  </si>
  <si>
    <t>Gina Long</t>
  </si>
  <si>
    <t>Estero</t>
  </si>
  <si>
    <t>0-13-813214-3</t>
  </si>
  <si>
    <t>Mackenzie Jones</t>
  </si>
  <si>
    <t>Bonita Springs</t>
  </si>
  <si>
    <t>0-564-23599-7</t>
  </si>
  <si>
    <t>Taylor Giles</t>
  </si>
  <si>
    <t>0-13-456994-6</t>
  </si>
  <si>
    <t>Cleves</t>
  </si>
  <si>
    <t>1-179-21560-5</t>
  </si>
  <si>
    <t>David Hodge</t>
  </si>
  <si>
    <t>1-4427-7085-6</t>
  </si>
  <si>
    <t>1-917765-76-2</t>
  </si>
  <si>
    <t>Theresa Brown</t>
  </si>
  <si>
    <t>Battle Ground</t>
  </si>
  <si>
    <t>0-89689-187-9</t>
  </si>
  <si>
    <t>Gabrielle Lee</t>
  </si>
  <si>
    <t>0-00-871226-3</t>
  </si>
  <si>
    <t>John Thompson</t>
  </si>
  <si>
    <t>Casper</t>
  </si>
  <si>
    <t>0-9611647-8-6</t>
  </si>
  <si>
    <t>Sharon Fisher</t>
  </si>
  <si>
    <t>0-8228-2321-7</t>
  </si>
  <si>
    <t>Kristen Burke</t>
  </si>
  <si>
    <t>New Prague</t>
  </si>
  <si>
    <t>1-5308-1642-4</t>
  </si>
  <si>
    <t>Sean Williams</t>
  </si>
  <si>
    <t>Port Washington</t>
  </si>
  <si>
    <t>1-09-623365-7</t>
  </si>
  <si>
    <t>Donald Dominguez</t>
  </si>
  <si>
    <t>Chestertown</t>
  </si>
  <si>
    <t>0-8375-9653-X</t>
  </si>
  <si>
    <t>Gregory Hess</t>
  </si>
  <si>
    <t>1-4745-5206-4</t>
  </si>
  <si>
    <t>Christina Wilcox</t>
  </si>
  <si>
    <t>Antigo</t>
  </si>
  <si>
    <t>0-9613684-7-0</t>
  </si>
  <si>
    <t>Elizabeth Herrera</t>
  </si>
  <si>
    <t>1-198-41449-9</t>
  </si>
  <si>
    <t>Kevin Schmitt</t>
  </si>
  <si>
    <t>0-19-208053-9</t>
  </si>
  <si>
    <t>Christopher Davis</t>
  </si>
  <si>
    <t>0-07-150833-3</t>
  </si>
  <si>
    <t>Robert Thompson</t>
  </si>
  <si>
    <t>0-469-71020-9</t>
  </si>
  <si>
    <t>Aaron Young</t>
  </si>
  <si>
    <t>0-7439-9356-X</t>
  </si>
  <si>
    <t>Kayla Baker</t>
  </si>
  <si>
    <t>1-150-16957-5</t>
  </si>
  <si>
    <t>Dr. Johnathan Hawkins MD</t>
  </si>
  <si>
    <t>1-946185-63-9</t>
  </si>
  <si>
    <t>Andrew Smith</t>
  </si>
  <si>
    <t>1-58488-122-4</t>
  </si>
  <si>
    <t>Colin Hurley</t>
  </si>
  <si>
    <t>Walhalla</t>
  </si>
  <si>
    <t>0-302-73951-3</t>
  </si>
  <si>
    <t>Julie Anderson</t>
  </si>
  <si>
    <t>Locust Grove</t>
  </si>
  <si>
    <t>0-05-498735-0</t>
  </si>
  <si>
    <t>Gregory Wright</t>
  </si>
  <si>
    <t>Mary Esther</t>
  </si>
  <si>
    <t>0-684-09334-0</t>
  </si>
  <si>
    <t>Jessica Mccann</t>
  </si>
  <si>
    <t>Menominee</t>
  </si>
  <si>
    <t>1-230-54326-0</t>
  </si>
  <si>
    <t>Lindsey Jensen</t>
  </si>
  <si>
    <t>0-551-54687-5</t>
  </si>
  <si>
    <t>Old Bridge</t>
  </si>
  <si>
    <t>1-78525-863-X</t>
  </si>
  <si>
    <t>Taylor Nelson</t>
  </si>
  <si>
    <t>Eustis</t>
  </si>
  <si>
    <t>1-9865-5179-2</t>
  </si>
  <si>
    <t>Kaitlyn Guerra DDS</t>
  </si>
  <si>
    <t>Paterson</t>
  </si>
  <si>
    <t>1-4221-7105-1</t>
  </si>
  <si>
    <t>Kristin Mack</t>
  </si>
  <si>
    <t>1-00-791350-9</t>
  </si>
  <si>
    <t>Brittney Werner</t>
  </si>
  <si>
    <t>1-66073-235-2</t>
  </si>
  <si>
    <t>Elijah Montgomery</t>
  </si>
  <si>
    <t>Gig Harbor</t>
  </si>
  <si>
    <t>0-925081-87-6</t>
  </si>
  <si>
    <t>Sarah Bailey</t>
  </si>
  <si>
    <t>Lewis Center</t>
  </si>
  <si>
    <t>0-926302-32-9</t>
  </si>
  <si>
    <t>Terry Gomez</t>
  </si>
  <si>
    <t>1-05-270580-4</t>
  </si>
  <si>
    <t>Lisa Smith</t>
  </si>
  <si>
    <t>0-14-593391-1</t>
  </si>
  <si>
    <t>Kurt Prince</t>
  </si>
  <si>
    <t>Broken Bow</t>
  </si>
  <si>
    <t>1-64550-761-0</t>
  </si>
  <si>
    <t>Devin Sanchez DVM</t>
  </si>
  <si>
    <t>1-5453-7712-X</t>
  </si>
  <si>
    <t>Michael Contreras</t>
  </si>
  <si>
    <t>1-81661-296-0</t>
  </si>
  <si>
    <t>Travis Robertson</t>
  </si>
  <si>
    <t>0-479-22612-1</t>
  </si>
  <si>
    <t>Julie Nelson</t>
  </si>
  <si>
    <t>1-208-76393-8</t>
  </si>
  <si>
    <t>Dana Callahan</t>
  </si>
  <si>
    <t>El Mirage</t>
  </si>
  <si>
    <t>1-76251-479-6</t>
  </si>
  <si>
    <t>Amy Shelton</t>
  </si>
  <si>
    <t>0-569-58668-2</t>
  </si>
  <si>
    <t>Adam Daniels</t>
  </si>
  <si>
    <t>0-9652003-9-6</t>
  </si>
  <si>
    <t>Angela Norris</t>
  </si>
  <si>
    <t>1-00-155570-8</t>
  </si>
  <si>
    <t>Steven George</t>
  </si>
  <si>
    <t>1-389-92830-6</t>
  </si>
  <si>
    <t>Stephanie Hale</t>
  </si>
  <si>
    <t>1-5141-7431-6</t>
  </si>
  <si>
    <t>1-144-68373-4</t>
  </si>
  <si>
    <t>Jennifer Patterson</t>
  </si>
  <si>
    <t>1-385-37268-0</t>
  </si>
  <si>
    <t>Angela Tran</t>
  </si>
  <si>
    <t>0-16-591471-8</t>
  </si>
  <si>
    <t>Kelly Sutton</t>
  </si>
  <si>
    <t>Joliet</t>
  </si>
  <si>
    <t>0-647-62659-4</t>
  </si>
  <si>
    <t>Joshua Myers</t>
  </si>
  <si>
    <t>Saint Amant</t>
  </si>
  <si>
    <t>1-5312-7416-1</t>
  </si>
  <si>
    <t>Thomas Lopez</t>
  </si>
  <si>
    <t>Ware</t>
  </si>
  <si>
    <t>0-14-848018-7</t>
  </si>
  <si>
    <t>Heather Hernandez</t>
  </si>
  <si>
    <t>0-271-58005-4</t>
  </si>
  <si>
    <t>David Hamilton</t>
  </si>
  <si>
    <t>White Lake</t>
  </si>
  <si>
    <t>0-939220-31-8</t>
  </si>
  <si>
    <t>Monica Lopez</t>
  </si>
  <si>
    <t>McKenzie</t>
  </si>
  <si>
    <t>0-248-10873-5</t>
  </si>
  <si>
    <t>Mrs. Jennifer Ortega</t>
  </si>
  <si>
    <t>Paragould</t>
  </si>
  <si>
    <t>1-06-877059-7</t>
  </si>
  <si>
    <t>Nicole Chapman</t>
  </si>
  <si>
    <t>1-260-45840-7</t>
  </si>
  <si>
    <t>Michael Pham</t>
  </si>
  <si>
    <t>Rex</t>
  </si>
  <si>
    <t>1-4514-4470-2</t>
  </si>
  <si>
    <t>Marcus Sanders</t>
  </si>
  <si>
    <t>1-361-10725-1</t>
  </si>
  <si>
    <t>Tiffany Anderson</t>
  </si>
  <si>
    <t>1-84879-162-3</t>
  </si>
  <si>
    <t>Amy Jones</t>
  </si>
  <si>
    <t>0-512-82163-1</t>
  </si>
  <si>
    <t>Benjamin Walker</t>
  </si>
  <si>
    <t>Somerdale</t>
  </si>
  <si>
    <t>0-534-56881-5</t>
  </si>
  <si>
    <t>Melissa Mccormick</t>
  </si>
  <si>
    <t>1-195-15272-8</t>
  </si>
  <si>
    <t>Emily Powers</t>
  </si>
  <si>
    <t>Terryville</t>
  </si>
  <si>
    <t>1-901947-40-8</t>
  </si>
  <si>
    <t>Gabriela Poole</t>
  </si>
  <si>
    <t>Conley</t>
  </si>
  <si>
    <t>1-124-41366-9</t>
  </si>
  <si>
    <t>Amanda Nichols</t>
  </si>
  <si>
    <t>1-903224-59-4</t>
  </si>
  <si>
    <t>Kendra Howard</t>
  </si>
  <si>
    <t>Monee</t>
  </si>
  <si>
    <t>0-15-948783-8</t>
  </si>
  <si>
    <t>Victoria Hughes</t>
  </si>
  <si>
    <t>0-16-265426-X</t>
  </si>
  <si>
    <t>Amy West</t>
  </si>
  <si>
    <t>1-74675-784-1</t>
  </si>
  <si>
    <t>Jose Bass</t>
  </si>
  <si>
    <t>1-69212-629-6</t>
  </si>
  <si>
    <t>Jeffrey Bradley</t>
  </si>
  <si>
    <t>0-266-49116-2</t>
  </si>
  <si>
    <t>Jessica Hoffman</t>
  </si>
  <si>
    <t>Saint Johnsbury</t>
  </si>
  <si>
    <t>1-74126-990-3</t>
  </si>
  <si>
    <t>Pamela Grant</t>
  </si>
  <si>
    <t>1-85794-123-3</t>
  </si>
  <si>
    <t>Sonia Christian</t>
  </si>
  <si>
    <t>1-150-30450-2</t>
  </si>
  <si>
    <t>Michael Clarke</t>
  </si>
  <si>
    <t>Belpre</t>
  </si>
  <si>
    <t>0-87910-590-9</t>
  </si>
  <si>
    <t>Bianca Schwartz</t>
  </si>
  <si>
    <t>1-4398-8080-8</t>
  </si>
  <si>
    <t>Danny Moss</t>
  </si>
  <si>
    <t>Yarmouth</t>
  </si>
  <si>
    <t>0-900400-84-6</t>
  </si>
  <si>
    <t>Jeffrey Ellis</t>
  </si>
  <si>
    <t>1-332-26401-8</t>
  </si>
  <si>
    <t>Madill</t>
  </si>
  <si>
    <t>1-59392-419-4</t>
  </si>
  <si>
    <t>Marissa Webb</t>
  </si>
  <si>
    <t>0-19-189227-0</t>
  </si>
  <si>
    <t>Jeffrey Peterson</t>
  </si>
  <si>
    <t>0-8270-8523-0</t>
  </si>
  <si>
    <t>Jonathan Mathews</t>
  </si>
  <si>
    <t>0-7603-8481-9</t>
  </si>
  <si>
    <t>Rachel Stewart</t>
  </si>
  <si>
    <t>Laughlin</t>
  </si>
  <si>
    <t>1-75767-643-0</t>
  </si>
  <si>
    <t>Eric Dixon</t>
  </si>
  <si>
    <t>1-293-79863-0</t>
  </si>
  <si>
    <t>Michael Sutton</t>
  </si>
  <si>
    <t>Big Rapids</t>
  </si>
  <si>
    <t>1-5272-4643-4</t>
  </si>
  <si>
    <t>Virginia Sanchez</t>
  </si>
  <si>
    <t>Winterset</t>
  </si>
  <si>
    <t>1-312-85128-7</t>
  </si>
  <si>
    <t>Dean Sullivan</t>
  </si>
  <si>
    <t>1-960722-54-9</t>
  </si>
  <si>
    <t>Christopher Gonzalez</t>
  </si>
  <si>
    <t>0-493-45430-6</t>
  </si>
  <si>
    <t>Brandon Spencer</t>
  </si>
  <si>
    <t>1-5057-8417-4</t>
  </si>
  <si>
    <t>Charles Alvarez</t>
  </si>
  <si>
    <t>Cape Girardeau</t>
  </si>
  <si>
    <t>1-176-50678-1</t>
  </si>
  <si>
    <t>Nancy Chapman</t>
  </si>
  <si>
    <t>Cohasset</t>
  </si>
  <si>
    <t>0-86820-016-6</t>
  </si>
  <si>
    <t>Nicholas King</t>
  </si>
  <si>
    <t>0-7122-9369-8</t>
  </si>
  <si>
    <t>Alyssa Sullivan</t>
  </si>
  <si>
    <t>0-493-85884-9</t>
  </si>
  <si>
    <t>Maria Farley</t>
  </si>
  <si>
    <t>1-341-47191-8</t>
  </si>
  <si>
    <t>Delphi</t>
  </si>
  <si>
    <t>1-72331-515-X</t>
  </si>
  <si>
    <t>Wayne Pham</t>
  </si>
  <si>
    <t>1-09-890448-6</t>
  </si>
  <si>
    <t>Ariel Brennan</t>
  </si>
  <si>
    <t>Mohave Valley</t>
  </si>
  <si>
    <t>0-7953-2755-2</t>
  </si>
  <si>
    <t>James Flowers</t>
  </si>
  <si>
    <t>1-353-68563-2</t>
  </si>
  <si>
    <t>Kevin Spencer</t>
  </si>
  <si>
    <t>1-5181-2860-2</t>
  </si>
  <si>
    <t>Jasmine Wood</t>
  </si>
  <si>
    <t>West Jordan</t>
  </si>
  <si>
    <t>0-908265-97-2</t>
  </si>
  <si>
    <t>0-8472-8924-9</t>
  </si>
  <si>
    <t>Alan Forbes</t>
  </si>
  <si>
    <t>1-61563-297-2</t>
  </si>
  <si>
    <t>Cindy Harrington</t>
  </si>
  <si>
    <t>1-69587-029-8</t>
  </si>
  <si>
    <t>Sandra Sutton</t>
  </si>
  <si>
    <t>Valley City</t>
  </si>
  <si>
    <t>1-83905-256-2</t>
  </si>
  <si>
    <t>Dana Robertson</t>
  </si>
  <si>
    <t>Kennebunkport</t>
  </si>
  <si>
    <t>1-914388-45-3</t>
  </si>
  <si>
    <t>Julie Holmes</t>
  </si>
  <si>
    <t>Bolivar</t>
  </si>
  <si>
    <t>1-60841-421-3</t>
  </si>
  <si>
    <t>Daniel Lynch</t>
  </si>
  <si>
    <t>0-259-92461-X</t>
  </si>
  <si>
    <t>Shawn Stephens</t>
  </si>
  <si>
    <t>0-212-89660-1</t>
  </si>
  <si>
    <t>Robert Price</t>
  </si>
  <si>
    <t>Columbia City</t>
  </si>
  <si>
    <t>0-9641162-7-8</t>
  </si>
  <si>
    <t>Richard Hunt</t>
  </si>
  <si>
    <t>Waite Park</t>
  </si>
  <si>
    <t>1-324-54325-6</t>
  </si>
  <si>
    <t>Tyrone Hudson</t>
  </si>
  <si>
    <t>Hales Corners</t>
  </si>
  <si>
    <t>1-09-272340-4</t>
  </si>
  <si>
    <t>Dr. Nicole Watkins</t>
  </si>
  <si>
    <t>Goldendale</t>
  </si>
  <si>
    <t>1-7327192-6-8</t>
  </si>
  <si>
    <t>Alyssa Evans</t>
  </si>
  <si>
    <t>0-8161-0722-X</t>
  </si>
  <si>
    <t>Dana Orr</t>
  </si>
  <si>
    <t>Grafton</t>
  </si>
  <si>
    <t>0-534-40666-1</t>
  </si>
  <si>
    <t>Stephanie Lee</t>
  </si>
  <si>
    <t>Hillsborough</t>
  </si>
  <si>
    <t>1-123-58265-3</t>
  </si>
  <si>
    <t>Laurie Crawford</t>
  </si>
  <si>
    <t>Winter Garden</t>
  </si>
  <si>
    <t>0-582-42508-5</t>
  </si>
  <si>
    <t>Todd Lowery</t>
  </si>
  <si>
    <t>0-07-932492-4</t>
  </si>
  <si>
    <t>Bradley Rogers</t>
  </si>
  <si>
    <t>Leakesville</t>
  </si>
  <si>
    <t>1-4295-5196-8</t>
  </si>
  <si>
    <t>Christopher Hill</t>
  </si>
  <si>
    <t>Sandusky</t>
  </si>
  <si>
    <t>0-213-27577-5</t>
  </si>
  <si>
    <t>Laura Hart</t>
  </si>
  <si>
    <t>Live Oak</t>
  </si>
  <si>
    <t>1-155-28972-2</t>
  </si>
  <si>
    <t>Robert Mcdaniel</t>
  </si>
  <si>
    <t>Tonopah</t>
  </si>
  <si>
    <t>0-85998-695-0</t>
  </si>
  <si>
    <t>Cynthia Hebert</t>
  </si>
  <si>
    <t>1-80984-582-3</t>
  </si>
  <si>
    <t>Joe Willis</t>
  </si>
  <si>
    <t>0-259-46164-4</t>
  </si>
  <si>
    <t>Johnny Foster</t>
  </si>
  <si>
    <t>Ely</t>
  </si>
  <si>
    <t>1-78598-568-X</t>
  </si>
  <si>
    <t>Amber Meyer</t>
  </si>
  <si>
    <t>1-61546-568-5</t>
  </si>
  <si>
    <t>Jerry Garcia</t>
  </si>
  <si>
    <t>Elmore</t>
  </si>
  <si>
    <t>1-4032-6227-6</t>
  </si>
  <si>
    <t>Misty Hudson</t>
  </si>
  <si>
    <t>0-493-72748-5</t>
  </si>
  <si>
    <t>Stephanie Maldonado</t>
  </si>
  <si>
    <t>1-139-59168-1</t>
  </si>
  <si>
    <t>Carla Hayden</t>
  </si>
  <si>
    <t>West Fork</t>
  </si>
  <si>
    <t>0-8013-0401-6</t>
  </si>
  <si>
    <t>Jose Swanson</t>
  </si>
  <si>
    <t>Tewksbury</t>
  </si>
  <si>
    <t>0-699-79601-6</t>
  </si>
  <si>
    <t>Joseph Lopez</t>
  </si>
  <si>
    <t>Cicero</t>
  </si>
  <si>
    <t>1-56565-883-3</t>
  </si>
  <si>
    <t>John Henry</t>
  </si>
  <si>
    <t>Foley</t>
  </si>
  <si>
    <t>1-293-51015-7</t>
  </si>
  <si>
    <t>Tiffany Merritt</t>
  </si>
  <si>
    <t>Brush</t>
  </si>
  <si>
    <t>0-86147-335-3</t>
  </si>
  <si>
    <t>Shane Lopez</t>
  </si>
  <si>
    <t>0-9688172-5-4</t>
  </si>
  <si>
    <t>Emily Sanders</t>
  </si>
  <si>
    <t>Brookfield</t>
  </si>
  <si>
    <t>1-63290-840-9</t>
  </si>
  <si>
    <t>Daniel Duncan</t>
  </si>
  <si>
    <t>1-08-476528-4</t>
  </si>
  <si>
    <t>Breanna Carter</t>
  </si>
  <si>
    <t>1-942829-15-9</t>
  </si>
  <si>
    <t>Kimberly Oconnell</t>
  </si>
  <si>
    <t>0-577-83038-4</t>
  </si>
  <si>
    <t>Taylor Burton</t>
  </si>
  <si>
    <t>1-322-39488-1</t>
  </si>
  <si>
    <t>Jordan Newton</t>
  </si>
  <si>
    <t>0-302-75119-X</t>
  </si>
  <si>
    <t>Amanda Carter</t>
  </si>
  <si>
    <t>Marthasville</t>
  </si>
  <si>
    <t>1-266-78017-3</t>
  </si>
  <si>
    <t>Stefanie Hernandez</t>
  </si>
  <si>
    <t>Holdrege</t>
  </si>
  <si>
    <t>0-15-292243-1</t>
  </si>
  <si>
    <t>John Adkins</t>
  </si>
  <si>
    <t>Vinton</t>
  </si>
  <si>
    <t>0-86567-717-4</t>
  </si>
  <si>
    <t>Wayne Brooks</t>
  </si>
  <si>
    <t>Lawrenceburg</t>
  </si>
  <si>
    <t>1-874935-14-9</t>
  </si>
  <si>
    <t>Sarah Moss</t>
  </si>
  <si>
    <t>Bean Station</t>
  </si>
  <si>
    <t>1-4852-7245-9</t>
  </si>
  <si>
    <t>Monica Stevens</t>
  </si>
  <si>
    <t>1-02-700620-5</t>
  </si>
  <si>
    <t>Timothy Cochran</t>
  </si>
  <si>
    <t>0-01-249335-X</t>
  </si>
  <si>
    <t>Kendra Brooks</t>
  </si>
  <si>
    <t>Gwynn Oak</t>
  </si>
  <si>
    <t>0-387-77316-9</t>
  </si>
  <si>
    <t>Tracy Webb</t>
  </si>
  <si>
    <t>0-88720-946-7</t>
  </si>
  <si>
    <t>Sarah Daugherty</t>
  </si>
  <si>
    <t>1-70579-491-2</t>
  </si>
  <si>
    <t>Diane Conner</t>
  </si>
  <si>
    <t>Tuscola</t>
  </si>
  <si>
    <t>1-4511-1495-8</t>
  </si>
  <si>
    <t>Nicole Lawson</t>
  </si>
  <si>
    <t>1-4503-2295-6</t>
  </si>
  <si>
    <t>Melissa Hill</t>
  </si>
  <si>
    <t>1-85243-528-3</t>
  </si>
  <si>
    <t>Michael Horton</t>
  </si>
  <si>
    <t>Cottonport</t>
  </si>
  <si>
    <t>0-01-980235-8</t>
  </si>
  <si>
    <t>Angie Jones</t>
  </si>
  <si>
    <t>0-598-02392-5</t>
  </si>
  <si>
    <t>Melissa Sanchez</t>
  </si>
  <si>
    <t>1-63074-162-0</t>
  </si>
  <si>
    <t>Kristen Adams</t>
  </si>
  <si>
    <t>Ohatchee</t>
  </si>
  <si>
    <t>0-01-073261-6</t>
  </si>
  <si>
    <t>Dr. Mark Willis</t>
  </si>
  <si>
    <t>Elizabethton</t>
  </si>
  <si>
    <t>1-357-10803-6</t>
  </si>
  <si>
    <t>Alan Welch</t>
  </si>
  <si>
    <t>1-55237-871-3</t>
  </si>
  <si>
    <t>Aaron Bradley MD</t>
  </si>
  <si>
    <t>0-208-42653-1</t>
  </si>
  <si>
    <t>Jeremy Tapia</t>
  </si>
  <si>
    <t>1-260-02211-0</t>
  </si>
  <si>
    <t>Margaret Harris</t>
  </si>
  <si>
    <t>Wanaque</t>
  </si>
  <si>
    <t>0-7761-7734-6</t>
  </si>
  <si>
    <t>Jacob Smith</t>
  </si>
  <si>
    <t>Fort Eustis</t>
  </si>
  <si>
    <t>1-68942-781-7</t>
  </si>
  <si>
    <t>Diana Mcclure</t>
  </si>
  <si>
    <t>1-223-66759-6</t>
  </si>
  <si>
    <t>Richard Decker</t>
  </si>
  <si>
    <t>1-911415-57-3</t>
  </si>
  <si>
    <t>Bryan Scott</t>
  </si>
  <si>
    <t>0-9679648-6-5</t>
  </si>
  <si>
    <t>Calvin Thornton</t>
  </si>
  <si>
    <t>1-79913-274-9</t>
  </si>
  <si>
    <t>Benjamin Francis</t>
  </si>
  <si>
    <t>1-71019-338-7</t>
  </si>
  <si>
    <t>Corunna</t>
  </si>
  <si>
    <t>1-302-19635-9</t>
  </si>
  <si>
    <t>Kelly Porter</t>
  </si>
  <si>
    <t>Campton</t>
  </si>
  <si>
    <t>1-217-70708-5</t>
  </si>
  <si>
    <t>Kenneth Brown</t>
  </si>
  <si>
    <t>0-7101-1316-1</t>
  </si>
  <si>
    <t>Robert Wilson</t>
  </si>
  <si>
    <t>0-12-816256-2</t>
  </si>
  <si>
    <t>Richard Williams</t>
  </si>
  <si>
    <t>Gould</t>
  </si>
  <si>
    <t>1-294-26290-4</t>
  </si>
  <si>
    <t>George Barajas</t>
  </si>
  <si>
    <t>0-7854-8568-6</t>
  </si>
  <si>
    <t>John Campbell</t>
  </si>
  <si>
    <t>Bucksport</t>
  </si>
  <si>
    <t>1-61321-447-2</t>
  </si>
  <si>
    <t>Ian Bush</t>
  </si>
  <si>
    <t>1-69525-832-0</t>
  </si>
  <si>
    <t>Daniel Clark</t>
  </si>
  <si>
    <t>1-4421-5546-9</t>
  </si>
  <si>
    <t>Jonathan Hale</t>
  </si>
  <si>
    <t>Tazewell</t>
  </si>
  <si>
    <t>1-4420-0942-X</t>
  </si>
  <si>
    <t>Meghan Kelly</t>
  </si>
  <si>
    <t>0-9678537-3-7</t>
  </si>
  <si>
    <t>Andre Hill</t>
  </si>
  <si>
    <t>0-02-437873-9</t>
  </si>
  <si>
    <t>Jeanne Keller</t>
  </si>
  <si>
    <t>1-889631-56-6</t>
  </si>
  <si>
    <t>Allison Green</t>
  </si>
  <si>
    <t>1-09-103428-1</t>
  </si>
  <si>
    <t>Melissa Cain</t>
  </si>
  <si>
    <t>1-08-276846-4</t>
  </si>
  <si>
    <t>Ronnie Love</t>
  </si>
  <si>
    <t>0-8261-1744-9</t>
  </si>
  <si>
    <t>Brett Robinson</t>
  </si>
  <si>
    <t>0-222-39771-3</t>
  </si>
  <si>
    <t>Dustin Gomez</t>
  </si>
  <si>
    <t>Antlers</t>
  </si>
  <si>
    <t>1-4479-1995-5</t>
  </si>
  <si>
    <t>Elizabeth Black</t>
  </si>
  <si>
    <t>Heath Springs</t>
  </si>
  <si>
    <t>0-85626-942-5</t>
  </si>
  <si>
    <t>Susan Price</t>
  </si>
  <si>
    <t>Owasso</t>
  </si>
  <si>
    <t>1-307-07215-1</t>
  </si>
  <si>
    <t>Lisa Bell</t>
  </si>
  <si>
    <t>Rineyville</t>
  </si>
  <si>
    <t>0-269-20616-7</t>
  </si>
  <si>
    <t>Brianna Davis</t>
  </si>
  <si>
    <t>1-64313-788-3</t>
  </si>
  <si>
    <t>Michael Joseph</t>
  </si>
  <si>
    <t>1-287-70773-4</t>
  </si>
  <si>
    <t>Dawn Watson</t>
  </si>
  <si>
    <t>1-158-47648-5</t>
  </si>
  <si>
    <t>Rachel Gordon</t>
  </si>
  <si>
    <t>Willard</t>
  </si>
  <si>
    <t>1-181-60559-8</t>
  </si>
  <si>
    <t>Bianca Suarez</t>
  </si>
  <si>
    <t>New Albany</t>
  </si>
  <si>
    <t>0-05-853147-5</t>
  </si>
  <si>
    <t>Gregory Hicks</t>
  </si>
  <si>
    <t>0-7358-0060-X</t>
  </si>
  <si>
    <t>Angela Hopkins</t>
  </si>
  <si>
    <t>Banks</t>
  </si>
  <si>
    <t>1-246-91863-3</t>
  </si>
  <si>
    <t>Victoria Kelley</t>
  </si>
  <si>
    <t>1-72907-680-7</t>
  </si>
  <si>
    <t>Douglas Ward</t>
  </si>
  <si>
    <t>1-238-40703-X</t>
  </si>
  <si>
    <t>Brandon Dodson</t>
  </si>
  <si>
    <t>Cass Lake</t>
  </si>
  <si>
    <t>0-378-00524-3</t>
  </si>
  <si>
    <t>Erik Campbell</t>
  </si>
  <si>
    <t>0-376-77053-8</t>
  </si>
  <si>
    <t>Richard Mcgee</t>
  </si>
  <si>
    <t>0-213-84615-2</t>
  </si>
  <si>
    <t>Jeanne Mora</t>
  </si>
  <si>
    <t>0-381-98886-4</t>
  </si>
  <si>
    <t>Monica Brown</t>
  </si>
  <si>
    <t>Ethridge</t>
  </si>
  <si>
    <t>1-998565-76-9</t>
  </si>
  <si>
    <t>Alexandra Harris</t>
  </si>
  <si>
    <t>0-7360-0786-5</t>
  </si>
  <si>
    <t>Joseph Evans</t>
  </si>
  <si>
    <t>1-252-98012-4</t>
  </si>
  <si>
    <t>Edward Shannon</t>
  </si>
  <si>
    <t>1-85342-440-4</t>
  </si>
  <si>
    <t>Carol Roberts</t>
  </si>
  <si>
    <t>Owatonna</t>
  </si>
  <si>
    <t>1-191-72808-0</t>
  </si>
  <si>
    <t>Sara Chandler</t>
  </si>
  <si>
    <t>1-971541-22-2</t>
  </si>
  <si>
    <t>Kannapolis</t>
  </si>
  <si>
    <t>1-285-82065-7</t>
  </si>
  <si>
    <t>Brian Sweeney</t>
  </si>
  <si>
    <t>1-83773-963-3</t>
  </si>
  <si>
    <t>Crystal Combs</t>
  </si>
  <si>
    <t>0-611-83879-6</t>
  </si>
  <si>
    <t>Alexander York</t>
  </si>
  <si>
    <t>0-9882328-9-8</t>
  </si>
  <si>
    <t>Heather Mcpherson</t>
  </si>
  <si>
    <t>1-58416-217-1</t>
  </si>
  <si>
    <t>Jennifer Odom</t>
  </si>
  <si>
    <t>Freeport</t>
  </si>
  <si>
    <t>0-653-30953-8</t>
  </si>
  <si>
    <t>Richard Pena</t>
  </si>
  <si>
    <t>1-00-467997-1</t>
  </si>
  <si>
    <t>Jill Nelson</t>
  </si>
  <si>
    <t>1-188-05098-2</t>
  </si>
  <si>
    <t>Steven White</t>
  </si>
  <si>
    <t>0-9956665-4-7</t>
  </si>
  <si>
    <t>Brittany Leon</t>
  </si>
  <si>
    <t>Leland</t>
  </si>
  <si>
    <t>1-313-30346-1</t>
  </si>
  <si>
    <t>Jonathan Wells</t>
  </si>
  <si>
    <t>1-388-99869-6</t>
  </si>
  <si>
    <t>Tammy Murphy</t>
  </si>
  <si>
    <t>North Hampton</t>
  </si>
  <si>
    <t>0-545-14159-1</t>
  </si>
  <si>
    <t>Paige Murray</t>
  </si>
  <si>
    <t>Clarkton</t>
  </si>
  <si>
    <t>0-646-30093-8</t>
  </si>
  <si>
    <t>Bradley Snyder</t>
  </si>
  <si>
    <t>0-392-17960-1</t>
  </si>
  <si>
    <t>Sarah Brady MD</t>
  </si>
  <si>
    <t>Garwood</t>
  </si>
  <si>
    <t>0-03-030533-0</t>
  </si>
  <si>
    <t>Megan Salazar</t>
  </si>
  <si>
    <t>Niota</t>
  </si>
  <si>
    <t>0-602-53198-5</t>
  </si>
  <si>
    <t>Martin Baldwin</t>
  </si>
  <si>
    <t>1-55499-851-4</t>
  </si>
  <si>
    <t>Rosemount</t>
  </si>
  <si>
    <t>0-14-539500-6</t>
  </si>
  <si>
    <t>Ricardo Cook</t>
  </si>
  <si>
    <t>Mio</t>
  </si>
  <si>
    <t>1-134-65236-4</t>
  </si>
  <si>
    <t>Victor Short</t>
  </si>
  <si>
    <t>1-137-15159-5</t>
  </si>
  <si>
    <t>Casey Coleman</t>
  </si>
  <si>
    <t>Burkeville</t>
  </si>
  <si>
    <t>1-173-74364-2</t>
  </si>
  <si>
    <t>James Pena</t>
  </si>
  <si>
    <t>West Lebanon</t>
  </si>
  <si>
    <t>1-08-586304-2</t>
  </si>
  <si>
    <t>Ryan Stark</t>
  </si>
  <si>
    <t>1-00-844085-X</t>
  </si>
  <si>
    <t>Barbara Moore</t>
  </si>
  <si>
    <t>Bokeelia</t>
  </si>
  <si>
    <t>1-126-80624-2</t>
  </si>
  <si>
    <t>Felicia Martin</t>
  </si>
  <si>
    <t>Byron</t>
  </si>
  <si>
    <t>0-8133-4967-2</t>
  </si>
  <si>
    <t>Erica King</t>
  </si>
  <si>
    <t>1-09-494986-8</t>
  </si>
  <si>
    <t>Michelle Ali</t>
  </si>
  <si>
    <t>1-168-97161-6</t>
  </si>
  <si>
    <t>Michael Hurley</t>
  </si>
  <si>
    <t>0-9795617-7-9</t>
  </si>
  <si>
    <t>Amber Hall</t>
  </si>
  <si>
    <t>Nunica</t>
  </si>
  <si>
    <t>0-260-23412-5</t>
  </si>
  <si>
    <t>Leslie Phillips</t>
  </si>
  <si>
    <t>Emporia</t>
  </si>
  <si>
    <t>0-608-44691-2</t>
  </si>
  <si>
    <t>Jessica Mercer</t>
  </si>
  <si>
    <t>Willis</t>
  </si>
  <si>
    <t>1-61049-981-6</t>
  </si>
  <si>
    <t>Sheila Larson</t>
  </si>
  <si>
    <t>1-84568-418-4</t>
  </si>
  <si>
    <t>Loretta Smith</t>
  </si>
  <si>
    <t>Scottdale</t>
  </si>
  <si>
    <t>1-236-62015-1</t>
  </si>
  <si>
    <t>Jennifer Vasquez</t>
  </si>
  <si>
    <t>Mescalero</t>
  </si>
  <si>
    <t>1-162-33915-2</t>
  </si>
  <si>
    <t>Yolanda Parsons</t>
  </si>
  <si>
    <t>Kellyville</t>
  </si>
  <si>
    <t>1-4780-4155-2</t>
  </si>
  <si>
    <t>Ann Nguyen</t>
  </si>
  <si>
    <t>New Town</t>
  </si>
  <si>
    <t>0-665-70068-7</t>
  </si>
  <si>
    <t>Robert Meadows</t>
  </si>
  <si>
    <t>Ridgely</t>
  </si>
  <si>
    <t>1-71265-060-2</t>
  </si>
  <si>
    <t>Michelle Diaz</t>
  </si>
  <si>
    <t>1-4856-1363-9</t>
  </si>
  <si>
    <t>Kimberly Williams</t>
  </si>
  <si>
    <t>Bradenton Beach</t>
  </si>
  <si>
    <t>1-03-407261-7</t>
  </si>
  <si>
    <t>Gary Jones</t>
  </si>
  <si>
    <t>Bullhead City</t>
  </si>
  <si>
    <t>1-903569-13-3</t>
  </si>
  <si>
    <t>Taylor Wells</t>
  </si>
  <si>
    <t>0-17-693759-5</t>
  </si>
  <si>
    <t>Dr. Taylor Wilson DVM</t>
  </si>
  <si>
    <t>West Haven</t>
  </si>
  <si>
    <t>0-330-76821-2</t>
  </si>
  <si>
    <t>Maurice Neal</t>
  </si>
  <si>
    <t>0-86459-411-9</t>
  </si>
  <si>
    <t>Mrs. Natalie Castaneda MD</t>
  </si>
  <si>
    <t>Saint Henry</t>
  </si>
  <si>
    <t>1-277-35665-3</t>
  </si>
  <si>
    <t>Rebecca Cook</t>
  </si>
  <si>
    <t>Asheboro</t>
  </si>
  <si>
    <t>0-2283-9942-4</t>
  </si>
  <si>
    <t>Maria Mclean</t>
  </si>
  <si>
    <t>1-883152-58-5</t>
  </si>
  <si>
    <t>Heather West</t>
  </si>
  <si>
    <t>0-85934-325-1</t>
  </si>
  <si>
    <t>Charlene Dennis</t>
  </si>
  <si>
    <t>Fairland</t>
  </si>
  <si>
    <t>1-228-34296-2</t>
  </si>
  <si>
    <t>Tracy Brown</t>
  </si>
  <si>
    <t>Waverly Hall</t>
  </si>
  <si>
    <t>0-04-685432-0</t>
  </si>
  <si>
    <t>Dana Herrera</t>
  </si>
  <si>
    <t>Edgerton</t>
  </si>
  <si>
    <t>0-524-78264-4</t>
  </si>
  <si>
    <t>Daniel Smith</t>
  </si>
  <si>
    <t>Raven</t>
  </si>
  <si>
    <t>1-00-229919-5</t>
  </si>
  <si>
    <t>Jacqueline Holt</t>
  </si>
  <si>
    <t>Cedar</t>
  </si>
  <si>
    <t>1-250-28341-8</t>
  </si>
  <si>
    <t>Shaun Schneider</t>
  </si>
  <si>
    <t>0-263-07149-9</t>
  </si>
  <si>
    <t>Joshua Rivera</t>
  </si>
  <si>
    <t>1-4942-8047-7</t>
  </si>
  <si>
    <t>Roger Kaufman PhD</t>
  </si>
  <si>
    <t>1-5199-4367-9</t>
  </si>
  <si>
    <t>Charles Roberts</t>
  </si>
  <si>
    <t>1-138-61692-3</t>
  </si>
  <si>
    <t>Todd James</t>
  </si>
  <si>
    <t>State Line</t>
  </si>
  <si>
    <t>0-8131-4383-7</t>
  </si>
  <si>
    <t>April Fuentes</t>
  </si>
  <si>
    <t>1-5170-9291-4</t>
  </si>
  <si>
    <t>Mason Carr</t>
  </si>
  <si>
    <t>Hamtramck</t>
  </si>
  <si>
    <t>0-315-85977-6</t>
  </si>
  <si>
    <t>Edward Macias</t>
  </si>
  <si>
    <t>0-655-61089-8</t>
  </si>
  <si>
    <t>Christian Zamora</t>
  </si>
  <si>
    <t>1-5370-7874-7</t>
  </si>
  <si>
    <t>Melissa Ross</t>
  </si>
  <si>
    <t>Chehalis</t>
  </si>
  <si>
    <t>1-57376-960-6</t>
  </si>
  <si>
    <t>Eric Cunningham</t>
  </si>
  <si>
    <t>Minford</t>
  </si>
  <si>
    <t>1-03-625972-2</t>
  </si>
  <si>
    <t>Robert Rosales</t>
  </si>
  <si>
    <t>0-10-855090-7</t>
  </si>
  <si>
    <t>Danielle Campbell</t>
  </si>
  <si>
    <t>Shell Knob</t>
  </si>
  <si>
    <t>0-421-60573-1</t>
  </si>
  <si>
    <t>Yvonne Gould</t>
  </si>
  <si>
    <t>0-451-83327-9</t>
  </si>
  <si>
    <t>Mrs. Regina Gomez</t>
  </si>
  <si>
    <t>0-18-025876-1</t>
  </si>
  <si>
    <t>Kristen Stephens</t>
  </si>
  <si>
    <t>0-01-420212-3</t>
  </si>
  <si>
    <t>Yvette Perez</t>
  </si>
  <si>
    <t>Christiansburg</t>
  </si>
  <si>
    <t>0-270-95734-0</t>
  </si>
  <si>
    <t>Lori Lee</t>
  </si>
  <si>
    <t>1-878426-26-5</t>
  </si>
  <si>
    <t>Tom Gonzales MD</t>
  </si>
  <si>
    <t>Ocoee</t>
  </si>
  <si>
    <t>1-4081-9721-9</t>
  </si>
  <si>
    <t>Jason Parker</t>
  </si>
  <si>
    <t>0-433-70298-2</t>
  </si>
  <si>
    <t>Alyssa Alexander</t>
  </si>
  <si>
    <t>1-75557-606-4</t>
  </si>
  <si>
    <t>Gabriel Smith</t>
  </si>
  <si>
    <t>0-919997-33-3</t>
  </si>
  <si>
    <t>John Vasquez</t>
  </si>
  <si>
    <t>Fort Payne</t>
  </si>
  <si>
    <t>0-643-62271-3</t>
  </si>
  <si>
    <t>David Castillo</t>
  </si>
  <si>
    <t>1-82229-199-2</t>
  </si>
  <si>
    <t>Wendy Ho</t>
  </si>
  <si>
    <t>1-7363291-2-X</t>
  </si>
  <si>
    <t>Megan Carter</t>
  </si>
  <si>
    <t>Mangum</t>
  </si>
  <si>
    <t>1-77723-381-X</t>
  </si>
  <si>
    <t>Michael Walsh MD</t>
  </si>
  <si>
    <t>Reform</t>
  </si>
  <si>
    <t>0-225-64679-X</t>
  </si>
  <si>
    <t>Jennifer French</t>
  </si>
  <si>
    <t>Mecosta</t>
  </si>
  <si>
    <t>1-870715-51-9</t>
  </si>
  <si>
    <t>James Robinson</t>
  </si>
  <si>
    <t>0-06-014535-8</t>
  </si>
  <si>
    <t>Tamara Horton</t>
  </si>
  <si>
    <t>1-4104-9369-5</t>
  </si>
  <si>
    <t>Joshua Villa</t>
  </si>
  <si>
    <t>1-85056-160-5</t>
  </si>
  <si>
    <t>Mary Levy</t>
  </si>
  <si>
    <t>0-17-120836-6</t>
  </si>
  <si>
    <t>Dr. Olivia Hoover</t>
  </si>
  <si>
    <t>Moorcroft</t>
  </si>
  <si>
    <t>0-279-43831-1</t>
  </si>
  <si>
    <t>Miranda Herrera</t>
  </si>
  <si>
    <t>Decaturville</t>
  </si>
  <si>
    <t>1-03-355105-8</t>
  </si>
  <si>
    <t>Rebecca Pitts</t>
  </si>
  <si>
    <t>0-658-95729-5</t>
  </si>
  <si>
    <t>Gregory Rodriguez</t>
  </si>
  <si>
    <t>1-352-13474-8</t>
  </si>
  <si>
    <t>Andrew Martin</t>
  </si>
  <si>
    <t>Kellogg</t>
  </si>
  <si>
    <t>1-9817-4414-2</t>
  </si>
  <si>
    <t>Julie Jackson</t>
  </si>
  <si>
    <t>Lexington Park</t>
  </si>
  <si>
    <t>0-17-329526-6</t>
  </si>
  <si>
    <t>Scott Lin</t>
  </si>
  <si>
    <t>0-7870-7721-6</t>
  </si>
  <si>
    <t>Jason Bryant</t>
  </si>
  <si>
    <t>Pewaukee</t>
  </si>
  <si>
    <t>1-4992-2911-9</t>
  </si>
  <si>
    <t>Lori Walker</t>
  </si>
  <si>
    <t>Chamberlain</t>
  </si>
  <si>
    <t>0-8491-5365-4</t>
  </si>
  <si>
    <t>Heather Chapman</t>
  </si>
  <si>
    <t>Otis</t>
  </si>
  <si>
    <t>0-9610139-1-5</t>
  </si>
  <si>
    <t>Robert Wood</t>
  </si>
  <si>
    <t>0-901791-87-3</t>
  </si>
  <si>
    <t>0-7621-0647-6</t>
  </si>
  <si>
    <t>Mr. Andrew Ferguson III</t>
  </si>
  <si>
    <t>1-162-25339-8</t>
  </si>
  <si>
    <t>Willie James</t>
  </si>
  <si>
    <t>0-288-98757-8</t>
  </si>
  <si>
    <t>Tony Stone</t>
  </si>
  <si>
    <t>0-12-937251-X</t>
  </si>
  <si>
    <t>Eric Watkins</t>
  </si>
  <si>
    <t>1-377-05356-3</t>
  </si>
  <si>
    <t>Rutledge</t>
  </si>
  <si>
    <t>1-02-672436-8</t>
  </si>
  <si>
    <t>Elizabeth Moore</t>
  </si>
  <si>
    <t>Sharpsburg</t>
  </si>
  <si>
    <t>0-7632-8441-6</t>
  </si>
  <si>
    <t>Denise Bauer</t>
  </si>
  <si>
    <t>0-7621-1249-2</t>
  </si>
  <si>
    <t>Bonnie Fletcher</t>
  </si>
  <si>
    <t>0-414-88865-0</t>
  </si>
  <si>
    <t>Dr. Melissa Robinson DDS</t>
  </si>
  <si>
    <t>0-8432-7761-0</t>
  </si>
  <si>
    <t>Vanessa Mcconnell</t>
  </si>
  <si>
    <t>North Jackson</t>
  </si>
  <si>
    <t>1-67550-987-5</t>
  </si>
  <si>
    <t>Erika Burgess</t>
  </si>
  <si>
    <t>0-337-58990-9</t>
  </si>
  <si>
    <t>Brandy Davis</t>
  </si>
  <si>
    <t>Sandston</t>
  </si>
  <si>
    <t>1-80184-302-3</t>
  </si>
  <si>
    <t>Kendra Hall</t>
  </si>
  <si>
    <t>1-123-86584-1</t>
  </si>
  <si>
    <t>Houghton Lake</t>
  </si>
  <si>
    <t>1-883196-50-7</t>
  </si>
  <si>
    <t>Eric Mendoza</t>
  </si>
  <si>
    <t>1-189-32631-0</t>
  </si>
  <si>
    <t>Debra Evans</t>
  </si>
  <si>
    <t>Villa Grove</t>
  </si>
  <si>
    <t>0-321-73178-6</t>
  </si>
  <si>
    <t>David Salazar</t>
  </si>
  <si>
    <t>0-86225-219-9</t>
  </si>
  <si>
    <t>David White</t>
  </si>
  <si>
    <t>1-09-531100-X</t>
  </si>
  <si>
    <t>Aaron Mendoza</t>
  </si>
  <si>
    <t>0-8372-3510-3</t>
  </si>
  <si>
    <t>Brian Murray</t>
  </si>
  <si>
    <t>Shenandoah Junction</t>
  </si>
  <si>
    <t>1-4960-8171-4</t>
  </si>
  <si>
    <t>Rebecca Rodriguez</t>
  </si>
  <si>
    <t>Eagleville</t>
  </si>
  <si>
    <t>0-321-29943-4</t>
  </si>
  <si>
    <t>David Hebert</t>
  </si>
  <si>
    <t>1-86810-578-4</t>
  </si>
  <si>
    <t>Alex Munoz</t>
  </si>
  <si>
    <t>Rock Hill</t>
  </si>
  <si>
    <t>0-944705-99-5</t>
  </si>
  <si>
    <t>John Holder</t>
  </si>
  <si>
    <t>0-10-588960-1</t>
  </si>
  <si>
    <t>Andrew Thomas</t>
  </si>
  <si>
    <t>1-00-510015-2</t>
  </si>
  <si>
    <t>Emily Tran</t>
  </si>
  <si>
    <t>Elk Park</t>
  </si>
  <si>
    <t>0-7257-3340-3</t>
  </si>
  <si>
    <t>Danny Thompson DVM</t>
  </si>
  <si>
    <t>Caddo</t>
  </si>
  <si>
    <t>0-9904797-4-9</t>
  </si>
  <si>
    <t>Cory Mitchell</t>
  </si>
  <si>
    <t>1-254-90280-5</t>
  </si>
  <si>
    <t>Heather Johnson</t>
  </si>
  <si>
    <t>0-905253-64-7</t>
  </si>
  <si>
    <t>Richard Davidson</t>
  </si>
  <si>
    <t>North Olmsted</t>
  </si>
  <si>
    <t>0-9820650-2-7</t>
  </si>
  <si>
    <t>David Mcmahon</t>
  </si>
  <si>
    <t>1-878441-36-1</t>
  </si>
  <si>
    <t>Cheryl Foster</t>
  </si>
  <si>
    <t>1-80554-936-7</t>
  </si>
  <si>
    <t>Winsted</t>
  </si>
  <si>
    <t>0-8217-1696-4</t>
  </si>
  <si>
    <t>Jamie Parker</t>
  </si>
  <si>
    <t>0-334-65152-2</t>
  </si>
  <si>
    <t>Karen Fuller</t>
  </si>
  <si>
    <t>1-254-34759-3</t>
  </si>
  <si>
    <t>Heidi Bates</t>
  </si>
  <si>
    <t>Higden</t>
  </si>
  <si>
    <t>1-4644-8693-X</t>
  </si>
  <si>
    <t>Lauren Reese</t>
  </si>
  <si>
    <t>1-317-06544-1</t>
  </si>
  <si>
    <t>San Tan Valley</t>
  </si>
  <si>
    <t>0-9737287-2-8</t>
  </si>
  <si>
    <t>Samuel Wolf</t>
  </si>
  <si>
    <t>1-78680-281-3</t>
  </si>
  <si>
    <t>Jack Weber</t>
  </si>
  <si>
    <t>Crystal</t>
  </si>
  <si>
    <t>1-391-85692-9</t>
  </si>
  <si>
    <t>Jack Griffin</t>
  </si>
  <si>
    <t>Tahlequah</t>
  </si>
  <si>
    <t>1-59728-797-0</t>
  </si>
  <si>
    <t>Derek Lucas</t>
  </si>
  <si>
    <t>Maple Hill</t>
  </si>
  <si>
    <t>0-601-55182-6</t>
  </si>
  <si>
    <t>Frank Higgins</t>
  </si>
  <si>
    <t>Scipio</t>
  </si>
  <si>
    <t>1-71412-097-X</t>
  </si>
  <si>
    <t>Richard Stanley</t>
  </si>
  <si>
    <t>Peoria Heights</t>
  </si>
  <si>
    <t>1-371-48658-1</t>
  </si>
  <si>
    <t>Amanda Andrews</t>
  </si>
  <si>
    <t>0-357-59920-9</t>
  </si>
  <si>
    <t>Sierra Burgess</t>
  </si>
  <si>
    <t>0-243-48946-3</t>
  </si>
  <si>
    <t>David Wolf</t>
  </si>
  <si>
    <t>Hanoverton</t>
  </si>
  <si>
    <t>1-66836-209-0</t>
  </si>
  <si>
    <t>Beth Anderson</t>
  </si>
  <si>
    <t>Lumberton</t>
  </si>
  <si>
    <t>1-989768-89-X</t>
  </si>
  <si>
    <t>Kim Swanson</t>
  </si>
  <si>
    <t>Roseland</t>
  </si>
  <si>
    <t>1-83528-975-4</t>
  </si>
  <si>
    <t>Andrew Moreno</t>
  </si>
  <si>
    <t>0-7832-7200-6</t>
  </si>
  <si>
    <t>Beverly Mills</t>
  </si>
  <si>
    <t>1-951379-16-0</t>
  </si>
  <si>
    <t>Adam Brown</t>
  </si>
  <si>
    <t>Mill City</t>
  </si>
  <si>
    <t>1-879484-70-6</t>
  </si>
  <si>
    <t>Robert Weaver</t>
  </si>
  <si>
    <t>1-06-392724-2</t>
  </si>
  <si>
    <t>Garfield</t>
  </si>
  <si>
    <t>1-299-41377-3</t>
  </si>
  <si>
    <t>Bianca Vega</t>
  </si>
  <si>
    <t>Williamsburg</t>
  </si>
  <si>
    <t>1-375-18890-9</t>
  </si>
  <si>
    <t>Stephanie Mills</t>
  </si>
  <si>
    <t>0-249-51871-6</t>
  </si>
  <si>
    <t>Eric Anderson</t>
  </si>
  <si>
    <t>0-9711016-4-7</t>
  </si>
  <si>
    <t>Kiara Flynn</t>
  </si>
  <si>
    <t>Kernersville</t>
  </si>
  <si>
    <t>1-69110-864-2</t>
  </si>
  <si>
    <t>Scott Bryant</t>
  </si>
  <si>
    <t>Ossineke</t>
  </si>
  <si>
    <t>1-376-17313-1</t>
  </si>
  <si>
    <t>New Llano</t>
  </si>
  <si>
    <t>0-581-42951-6</t>
  </si>
  <si>
    <t>Michael Ramos</t>
  </si>
  <si>
    <t>Merrill</t>
  </si>
  <si>
    <t>0-01-002360-7</t>
  </si>
  <si>
    <t>Audrey Gomez</t>
  </si>
  <si>
    <t>0-223-31930-9</t>
  </si>
  <si>
    <t>Adam Fry</t>
  </si>
  <si>
    <t>1-4814-6066-8</t>
  </si>
  <si>
    <t>Becky Hunt</t>
  </si>
  <si>
    <t>Reva</t>
  </si>
  <si>
    <t>0-89360-281-7</t>
  </si>
  <si>
    <t>Cathy Miller</t>
  </si>
  <si>
    <t>Old Monroe</t>
  </si>
  <si>
    <t>1-58762-613-6</t>
  </si>
  <si>
    <t>Frank Warner</t>
  </si>
  <si>
    <t>Ina</t>
  </si>
  <si>
    <t>1-937856-83-6</t>
  </si>
  <si>
    <t>Laura Guerra</t>
  </si>
  <si>
    <t>Red Lake Falls</t>
  </si>
  <si>
    <t>0-9950526-3-8</t>
  </si>
  <si>
    <t>Amanda Ruiz</t>
  </si>
  <si>
    <t>0-7481-5408-6</t>
  </si>
  <si>
    <t>Crystal Cunningham</t>
  </si>
  <si>
    <t>Roland</t>
  </si>
  <si>
    <t>0-9965060-1-2</t>
  </si>
  <si>
    <t>Jennifer Jenkins</t>
  </si>
  <si>
    <t>Richwood</t>
  </si>
  <si>
    <t>0-376-23974-3</t>
  </si>
  <si>
    <t>Dylan Perez</t>
  </si>
  <si>
    <t>0-693-72806-X</t>
  </si>
  <si>
    <t>Kristy Campbell</t>
  </si>
  <si>
    <t>0-351-53209-9</t>
  </si>
  <si>
    <t>Theresa Hernandez</t>
  </si>
  <si>
    <t>0-88141-652-5</t>
  </si>
  <si>
    <t>Julian Smith</t>
  </si>
  <si>
    <t>Peabody</t>
  </si>
  <si>
    <t>0-85158-788-7</t>
  </si>
  <si>
    <t>Benjamin Williams</t>
  </si>
  <si>
    <t>0-295-94634-2</t>
  </si>
  <si>
    <t>Ashley Torres</t>
  </si>
  <si>
    <t>0-05-567699-5</t>
  </si>
  <si>
    <t>Cathy Khan</t>
  </si>
  <si>
    <t>Mount Croghan</t>
  </si>
  <si>
    <t>0-326-02621-5</t>
  </si>
  <si>
    <t>Donald Kent</t>
  </si>
  <si>
    <t>1-9735-8447-6</t>
  </si>
  <si>
    <t>Cory Ayers</t>
  </si>
  <si>
    <t>1-5354-7359-2</t>
  </si>
  <si>
    <t>Pam Martinez</t>
  </si>
  <si>
    <t>1-62225-628-X</t>
  </si>
  <si>
    <t>Sharon Boone DDS</t>
  </si>
  <si>
    <t>0-308-67305-0</t>
  </si>
  <si>
    <t>Jerry Higgins</t>
  </si>
  <si>
    <t>0-89599-099-7</t>
  </si>
  <si>
    <t>Emily Anderson</t>
  </si>
  <si>
    <t>North Ridgeville</t>
  </si>
  <si>
    <t>1-4148-0863-1</t>
  </si>
  <si>
    <t>Eric Kelley</t>
  </si>
  <si>
    <t>0-213-58362-3</t>
  </si>
  <si>
    <t>Brandon Cooper</t>
  </si>
  <si>
    <t>Ogdensburg</t>
  </si>
  <si>
    <t>1-09-955070-X</t>
  </si>
  <si>
    <t>Katherine Martinez</t>
  </si>
  <si>
    <t>Rockledge</t>
  </si>
  <si>
    <t>1-04-368121-3</t>
  </si>
  <si>
    <t>Christopher Carlson</t>
  </si>
  <si>
    <t>1-4721-9176-5</t>
  </si>
  <si>
    <t>Laura Wells</t>
  </si>
  <si>
    <t>O'Fallon</t>
  </si>
  <si>
    <t>1-202-17059-5</t>
  </si>
  <si>
    <t>Alexander Ellison</t>
  </si>
  <si>
    <t>1-224-78446-4</t>
  </si>
  <si>
    <t>Brian Austin</t>
  </si>
  <si>
    <t>Limestone</t>
  </si>
  <si>
    <t>1-332-29084-1</t>
  </si>
  <si>
    <t>Ronald Faulkner</t>
  </si>
  <si>
    <t>Riceville</t>
  </si>
  <si>
    <t>1-67778-882-8</t>
  </si>
  <si>
    <t>Miguel Carlson</t>
  </si>
  <si>
    <t>Long Branch</t>
  </si>
  <si>
    <t>1-04-282098-8</t>
  </si>
  <si>
    <t>Heidi Rivas</t>
  </si>
  <si>
    <t>Gaithersburg</t>
  </si>
  <si>
    <t>1-03-984983-0</t>
  </si>
  <si>
    <t>Margaret Griffin</t>
  </si>
  <si>
    <t>Crofton</t>
  </si>
  <si>
    <t>0-330-30021-0</t>
  </si>
  <si>
    <t>Breanna Clark</t>
  </si>
  <si>
    <t>Flora Vista</t>
  </si>
  <si>
    <t>1-150-03979-5</t>
  </si>
  <si>
    <t>Brenda Cooper</t>
  </si>
  <si>
    <t>Blair</t>
  </si>
  <si>
    <t>1-67141-334-2</t>
  </si>
  <si>
    <t>Sierra George</t>
  </si>
  <si>
    <t>Minnesota City</t>
  </si>
  <si>
    <t>0-270-67548-5</t>
  </si>
  <si>
    <t>David Mitchell</t>
  </si>
  <si>
    <t>0-03-042569-7</t>
  </si>
  <si>
    <t>Sheila Mcdonald</t>
  </si>
  <si>
    <t>1-4198-5781-9</t>
  </si>
  <si>
    <t>Gary Mendoza</t>
  </si>
  <si>
    <t>Woodbury</t>
  </si>
  <si>
    <t>1-01-169045-4</t>
  </si>
  <si>
    <t>Jennifer Dunn</t>
  </si>
  <si>
    <t>Crenshaw</t>
  </si>
  <si>
    <t>0-14-692830-X</t>
  </si>
  <si>
    <t>Joshua Hall</t>
  </si>
  <si>
    <t>Fuquay Varina</t>
  </si>
  <si>
    <t>1-5288-6112-4</t>
  </si>
  <si>
    <t>Kimberly Anthony</t>
  </si>
  <si>
    <t>1-65823-786-2</t>
  </si>
  <si>
    <t>Susan Martin</t>
  </si>
  <si>
    <t>1-337-68341-8</t>
  </si>
  <si>
    <t>Jessica Simmons</t>
  </si>
  <si>
    <t>Middleburg</t>
  </si>
  <si>
    <t>1-147-45415-9</t>
  </si>
  <si>
    <t>Dorothy Sherman</t>
  </si>
  <si>
    <t>0-85694-666-4</t>
  </si>
  <si>
    <t>Robert Powell</t>
  </si>
  <si>
    <t>Traphill</t>
  </si>
  <si>
    <t>0-930028-66-X</t>
  </si>
  <si>
    <t>Paul Powers</t>
  </si>
  <si>
    <t>1-59675-669-1</t>
  </si>
  <si>
    <t>0-256-48687-5</t>
  </si>
  <si>
    <t>Stephen Smith</t>
  </si>
  <si>
    <t>1-364-95227-0</t>
  </si>
  <si>
    <t>Terry Allen</t>
  </si>
  <si>
    <t>Youngsville</t>
  </si>
  <si>
    <t>1-4595-4173-1</t>
  </si>
  <si>
    <t>Laura Mitchell</t>
  </si>
  <si>
    <t>Edison</t>
  </si>
  <si>
    <t>0-540-82039-3</t>
  </si>
  <si>
    <t>Patrick Duran</t>
  </si>
  <si>
    <t>1-70241-406-X</t>
  </si>
  <si>
    <t>Kirsten Lam</t>
  </si>
  <si>
    <t>0-591-50609-2</t>
  </si>
  <si>
    <t>Edwin Hayes</t>
  </si>
  <si>
    <t>Bolton</t>
  </si>
  <si>
    <t>1-61869-323-9</t>
  </si>
  <si>
    <t>Kyle Hopkins</t>
  </si>
  <si>
    <t>Delaware City</t>
  </si>
  <si>
    <t>1-71987-535-9</t>
  </si>
  <si>
    <t>Veronica Gibson</t>
  </si>
  <si>
    <t>0-14-791251-2</t>
  </si>
  <si>
    <t>John Booth</t>
  </si>
  <si>
    <t>Winneconne</t>
  </si>
  <si>
    <t>1-7346633-7-5</t>
  </si>
  <si>
    <t>Holly Simon</t>
  </si>
  <si>
    <t>0-06-393082-X</t>
  </si>
  <si>
    <t>Johnny Hood</t>
  </si>
  <si>
    <t>Fort Mill</t>
  </si>
  <si>
    <t>1-66783-739-7</t>
  </si>
  <si>
    <t>Traci Ingram</t>
  </si>
  <si>
    <t>0-8209-6966-4</t>
  </si>
  <si>
    <t>Patricia Clark</t>
  </si>
  <si>
    <t>Spring Park</t>
  </si>
  <si>
    <t>1-372-55503-X</t>
  </si>
  <si>
    <t>Micheal Riley</t>
  </si>
  <si>
    <t>1-197-47633-4</t>
  </si>
  <si>
    <t>Ryan Diaz</t>
  </si>
  <si>
    <t>Park Rapids</t>
  </si>
  <si>
    <t>0-447-16345-0</t>
  </si>
  <si>
    <t>Felicia Jones</t>
  </si>
  <si>
    <t>Arkoma</t>
  </si>
  <si>
    <t>1-72594-011-6</t>
  </si>
  <si>
    <t>Marie Knight</t>
  </si>
  <si>
    <t>Barnsdall</t>
  </si>
  <si>
    <t>1-72861-236-5</t>
  </si>
  <si>
    <t>Rebecca Gomez</t>
  </si>
  <si>
    <t>Knotts Island</t>
  </si>
  <si>
    <t>1-4619-7953-6</t>
  </si>
  <si>
    <t>Jesse Perez</t>
  </si>
  <si>
    <t>Waubun</t>
  </si>
  <si>
    <t>1-74299-768-6</t>
  </si>
  <si>
    <t>Tracey Vaughn</t>
  </si>
  <si>
    <t>1-206-57964-1</t>
  </si>
  <si>
    <t>Dr. Elizabeth Moore</t>
  </si>
  <si>
    <t>1-08-519066-8</t>
  </si>
  <si>
    <t>Robin Harris</t>
  </si>
  <si>
    <t>0-942471-87-3</t>
  </si>
  <si>
    <t>Larry Pruitt</t>
  </si>
  <si>
    <t>1-00-056597-1</t>
  </si>
  <si>
    <t>Sonia Austin DDS</t>
  </si>
  <si>
    <t>0-01-578783-4</t>
  </si>
  <si>
    <t>Justin Rosales</t>
  </si>
  <si>
    <t>Bartlesville</t>
  </si>
  <si>
    <t>1-221-31324-X</t>
  </si>
  <si>
    <t>Joseph Thompson</t>
  </si>
  <si>
    <t>Saraland</t>
  </si>
  <si>
    <t>0-398-50747-3</t>
  </si>
  <si>
    <t>Mark Adams</t>
  </si>
  <si>
    <t>Fairchild</t>
  </si>
  <si>
    <t>0-443-75658-9</t>
  </si>
  <si>
    <t>Randy Estrada</t>
  </si>
  <si>
    <t>1-319-14742-9</t>
  </si>
  <si>
    <t>Chapman</t>
  </si>
  <si>
    <t>0-395-72343-4</t>
  </si>
  <si>
    <t>Joy Smith</t>
  </si>
  <si>
    <t>Hartfield</t>
  </si>
  <si>
    <t>0-255-29817-X</t>
  </si>
  <si>
    <t>Misty Santana</t>
  </si>
  <si>
    <t>Lampe</t>
  </si>
  <si>
    <t>0-15-707780-2</t>
  </si>
  <si>
    <t>Gabriella Brown</t>
  </si>
  <si>
    <t>Saint David</t>
  </si>
  <si>
    <t>0-11-154174-3</t>
  </si>
  <si>
    <t>Tracy Patel</t>
  </si>
  <si>
    <t>Dudley</t>
  </si>
  <si>
    <t>0-04-865826-X</t>
  </si>
  <si>
    <t>Dominique Hall</t>
  </si>
  <si>
    <t>0-13-883863-1</t>
  </si>
  <si>
    <t>Nancy Nicholson</t>
  </si>
  <si>
    <t>Cottageville</t>
  </si>
  <si>
    <t>0-620-67418-0</t>
  </si>
  <si>
    <t>Amy Cooley</t>
  </si>
  <si>
    <t>0-423-93279-9</t>
  </si>
  <si>
    <t>Amy Woods</t>
  </si>
  <si>
    <t>1-06-854262-4</t>
  </si>
  <si>
    <t>1-5128-9289-0</t>
  </si>
  <si>
    <t>Sherry Griffin</t>
  </si>
  <si>
    <t>1-4989-0481-5</t>
  </si>
  <si>
    <t>David Davila</t>
  </si>
  <si>
    <t>Onset</t>
  </si>
  <si>
    <t>0-7394-4134-5</t>
  </si>
  <si>
    <t>Laurie Carroll</t>
  </si>
  <si>
    <t>1-58370-261-X</t>
  </si>
  <si>
    <t>Angel Miller</t>
  </si>
  <si>
    <t>0-7728-1581-X</t>
  </si>
  <si>
    <t>Abigail Peterson</t>
  </si>
  <si>
    <t>1-272-19146-X</t>
  </si>
  <si>
    <t>Ms. Cheryl Miller</t>
  </si>
  <si>
    <t>0-490-79660-5</t>
  </si>
  <si>
    <t>Steven Sims</t>
  </si>
  <si>
    <t>Creighton</t>
  </si>
  <si>
    <t>1-4861-9234-3</t>
  </si>
  <si>
    <t>Mark Evans</t>
  </si>
  <si>
    <t>Radford</t>
  </si>
  <si>
    <t>1-68901-584-5</t>
  </si>
  <si>
    <t>Pinckneyville</t>
  </si>
  <si>
    <t>0-913548-82-0</t>
  </si>
  <si>
    <t>Julie Thomas</t>
  </si>
  <si>
    <t>Aiken</t>
  </si>
  <si>
    <t>1-931092-13-3</t>
  </si>
  <si>
    <t>Michael Watkins</t>
  </si>
  <si>
    <t>Fort Stewart</t>
  </si>
  <si>
    <t>1-86645-849-3</t>
  </si>
  <si>
    <t>Gregory Decker</t>
  </si>
  <si>
    <t>American Fork</t>
  </si>
  <si>
    <t>1-01-462846-6</t>
  </si>
  <si>
    <t>Sydney Johnson</t>
  </si>
  <si>
    <t>Mountainair</t>
  </si>
  <si>
    <t>0-05-756262-8</t>
  </si>
  <si>
    <t>Eddie Garcia III</t>
  </si>
  <si>
    <t>1-235-76236-X</t>
  </si>
  <si>
    <t>Dawn Figueroa</t>
  </si>
  <si>
    <t>Waldron</t>
  </si>
  <si>
    <t>0-347-40324-7</t>
  </si>
  <si>
    <t>Tiffany Farrell</t>
  </si>
  <si>
    <t>Round O</t>
  </si>
  <si>
    <t>0-384-85391-9</t>
  </si>
  <si>
    <t>Carla Porter</t>
  </si>
  <si>
    <t>Kewanna</t>
  </si>
  <si>
    <t>0-370-94318-X</t>
  </si>
  <si>
    <t>Benjamin Clark</t>
  </si>
  <si>
    <t>1-5241-0419-1</t>
  </si>
  <si>
    <t>Marissa Reese</t>
  </si>
  <si>
    <t>New Rockford</t>
  </si>
  <si>
    <t>1-66106-918-5</t>
  </si>
  <si>
    <t>Tonya Knight</t>
  </si>
  <si>
    <t>Erving</t>
  </si>
  <si>
    <t>1-4821-3557-4</t>
  </si>
  <si>
    <t>Michael Stone</t>
  </si>
  <si>
    <t>Elkland</t>
  </si>
  <si>
    <t>0-330-18586-1</t>
  </si>
  <si>
    <t>Jennifer Medina</t>
  </si>
  <si>
    <t>1-03-574352-3</t>
  </si>
  <si>
    <t>Angela Herring</t>
  </si>
  <si>
    <t>0-7398-7764-X</t>
  </si>
  <si>
    <t>Gregory Lara</t>
  </si>
  <si>
    <t>Lily</t>
  </si>
  <si>
    <t>1-58138-950-7</t>
  </si>
  <si>
    <t>Jo Ward</t>
  </si>
  <si>
    <t>Thomas</t>
  </si>
  <si>
    <t>1-998938-13-1</t>
  </si>
  <si>
    <t>Valerie Ward</t>
  </si>
  <si>
    <t>1-971682-92-6</t>
  </si>
  <si>
    <t>Jesse Wong</t>
  </si>
  <si>
    <t>0-7020-0719-6</t>
  </si>
  <si>
    <t>Michele Adams</t>
  </si>
  <si>
    <t>Balsam Lake</t>
  </si>
  <si>
    <t>0-7998-1389-3</t>
  </si>
  <si>
    <t>Melissa Simpson</t>
  </si>
  <si>
    <t>0-8315-5053-8</t>
  </si>
  <si>
    <t>Brandi Nelson</t>
  </si>
  <si>
    <t>Waxhaw</t>
  </si>
  <si>
    <t>0-06-481075-5</t>
  </si>
  <si>
    <t>Scott Brooks</t>
  </si>
  <si>
    <t>Thurman</t>
  </si>
  <si>
    <t>1-78016-053-4</t>
  </si>
  <si>
    <t>Mary Hendricks</t>
  </si>
  <si>
    <t>Indian Head</t>
  </si>
  <si>
    <t>1-66329-507-7</t>
  </si>
  <si>
    <t>Matthew Ayala</t>
  </si>
  <si>
    <t>Bitely</t>
  </si>
  <si>
    <t>1-4464-7859-9</t>
  </si>
  <si>
    <t>Kimberly Salas</t>
  </si>
  <si>
    <t>Milltown</t>
  </si>
  <si>
    <t>1-75398-343-6</t>
  </si>
  <si>
    <t>East Berlin</t>
  </si>
  <si>
    <t>1-71299-476-X</t>
  </si>
  <si>
    <t>William Wilson</t>
  </si>
  <si>
    <t>Attapulgus</t>
  </si>
  <si>
    <t>0-525-92820-0</t>
  </si>
  <si>
    <t>Natalie Bell</t>
  </si>
  <si>
    <t>Shattuck</t>
  </si>
  <si>
    <t>0-85973-556-7</t>
  </si>
  <si>
    <t>Dr. Sean Gutierrez DDS</t>
  </si>
  <si>
    <t>1-62591-074-6</t>
  </si>
  <si>
    <t>Joshua Mills</t>
  </si>
  <si>
    <t>Jewell</t>
  </si>
  <si>
    <t>0-02-106814-3</t>
  </si>
  <si>
    <t>Monica Petty</t>
  </si>
  <si>
    <t>1-4657-6808-4</t>
  </si>
  <si>
    <t>Joel Carter</t>
  </si>
  <si>
    <t>0-390-88866-4</t>
  </si>
  <si>
    <t>Aaron Shaw</t>
  </si>
  <si>
    <t>Reddick</t>
  </si>
  <si>
    <t>0-03-947257-4</t>
  </si>
  <si>
    <t>Homerville</t>
  </si>
  <si>
    <t>1-4788-0819-5</t>
  </si>
  <si>
    <t>Lawrence Lopez</t>
  </si>
  <si>
    <t>Rock City</t>
  </si>
  <si>
    <t>0-331-38748-4</t>
  </si>
  <si>
    <t>Jose Pennington</t>
  </si>
  <si>
    <t>0-7150-8762-2</t>
  </si>
  <si>
    <t>Anthony Peterson</t>
  </si>
  <si>
    <t>Bradford</t>
  </si>
  <si>
    <t>0-13-183301-4</t>
  </si>
  <si>
    <t>Kristen Moran</t>
  </si>
  <si>
    <t>Overland Park</t>
  </si>
  <si>
    <t>1-71797-301-9</t>
  </si>
  <si>
    <t>Jose Terry</t>
  </si>
  <si>
    <t>Indian Hills</t>
  </si>
  <si>
    <t>1-68083-770-2</t>
  </si>
  <si>
    <t>Joseph Ellis</t>
  </si>
  <si>
    <t>0-924991-45-3</t>
  </si>
  <si>
    <t>Nathan Gregory</t>
  </si>
  <si>
    <t>Tonto Basin</t>
  </si>
  <si>
    <t>1-07-085612-6</t>
  </si>
  <si>
    <t>Devin Bruce</t>
  </si>
  <si>
    <t>1-74669-145-X</t>
  </si>
  <si>
    <t>Jason Thomas</t>
  </si>
  <si>
    <t>1-64659-193-3</t>
  </si>
  <si>
    <t>0-329-34056-5</t>
  </si>
  <si>
    <t>Misty Gutierrez</t>
  </si>
  <si>
    <t>1-61586-539-X</t>
  </si>
  <si>
    <t>Dalton Preston</t>
  </si>
  <si>
    <t>Bernardsville</t>
  </si>
  <si>
    <t>1-145-41072-3</t>
  </si>
  <si>
    <t>Lucas Foster</t>
  </si>
  <si>
    <t>Melville</t>
  </si>
  <si>
    <t>0-948285-76-1</t>
  </si>
  <si>
    <t>Elizabeth Wheeler</t>
  </si>
  <si>
    <t>0-357-26486-X</t>
  </si>
  <si>
    <t>Morgan</t>
  </si>
  <si>
    <t>0-642-57905-9</t>
  </si>
  <si>
    <t>Ryan Hurley</t>
  </si>
  <si>
    <t>1-913838-75-7</t>
  </si>
  <si>
    <t>Luther</t>
  </si>
  <si>
    <t>1-256-74765-3</t>
  </si>
  <si>
    <t>Kaitlyn Woods</t>
  </si>
  <si>
    <t>Bradfordsville</t>
  </si>
  <si>
    <t>0-449-46119-X</t>
  </si>
  <si>
    <t>Courtney Nelson</t>
  </si>
  <si>
    <t>1-86116-218-9</t>
  </si>
  <si>
    <t>Robert Fitzgerald</t>
  </si>
  <si>
    <t>1-59676-370-1</t>
  </si>
  <si>
    <t>Donald Rivers</t>
  </si>
  <si>
    <t>0-360-76754-0</t>
  </si>
  <si>
    <t>Stephanie Sanchez</t>
  </si>
  <si>
    <t>Polk City</t>
  </si>
  <si>
    <t>0-08-527611-1</t>
  </si>
  <si>
    <t>Joseph Kim</t>
  </si>
  <si>
    <t>Collins</t>
  </si>
  <si>
    <t>0-88013-529-8</t>
  </si>
  <si>
    <t>Martin Watson</t>
  </si>
  <si>
    <t>0-14-472097-3</t>
  </si>
  <si>
    <t>Susan Graham</t>
  </si>
  <si>
    <t>0-7020-8867-6</t>
  </si>
  <si>
    <t>0-9674187-3-9</t>
  </si>
  <si>
    <t>Amanda Sanders PhD</t>
  </si>
  <si>
    <t>Tiverton</t>
  </si>
  <si>
    <t>0-11-457266-6</t>
  </si>
  <si>
    <t>Keith Mills</t>
  </si>
  <si>
    <t>Summerfield</t>
  </si>
  <si>
    <t>1-81604-625-6</t>
  </si>
  <si>
    <t>Barry Wells</t>
  </si>
  <si>
    <t>0-217-31952-1</t>
  </si>
  <si>
    <t>Brandi Green</t>
  </si>
  <si>
    <t>Bonnots Mill</t>
  </si>
  <si>
    <t>0-595-16281-9</t>
  </si>
  <si>
    <t>Samuel Wilson</t>
  </si>
  <si>
    <t>0-329-12515-X</t>
  </si>
  <si>
    <t>Johnny Abbott</t>
  </si>
  <si>
    <t>Newfolden</t>
  </si>
  <si>
    <t>0-641-69658-2</t>
  </si>
  <si>
    <t>Stacey Santos</t>
  </si>
  <si>
    <t>Grand Ronde</t>
  </si>
  <si>
    <t>1-185-78134-X</t>
  </si>
  <si>
    <t>Craig Wilson</t>
  </si>
  <si>
    <t>Genoa</t>
  </si>
  <si>
    <t>1-345-83968-5</t>
  </si>
  <si>
    <t>Jason Allen</t>
  </si>
  <si>
    <t>Ossian</t>
  </si>
  <si>
    <t>1-81683-588-9</t>
  </si>
  <si>
    <t>0-397-29530-8</t>
  </si>
  <si>
    <t>William Mcclure</t>
  </si>
  <si>
    <t>Solomons</t>
  </si>
  <si>
    <t>1-903562-25-2</t>
  </si>
  <si>
    <t>Katherine Stafford</t>
  </si>
  <si>
    <t>Lehigh Acres</t>
  </si>
  <si>
    <t>0-7292-8209-0</t>
  </si>
  <si>
    <t>Ryan Lopez</t>
  </si>
  <si>
    <t>Big Rock</t>
  </si>
  <si>
    <t>0-89680-797-5</t>
  </si>
  <si>
    <t>Kaitlyn Green</t>
  </si>
  <si>
    <t>Lenoir City</t>
  </si>
  <si>
    <t>1-07-729768-8</t>
  </si>
  <si>
    <t>Dean Ferrell</t>
  </si>
  <si>
    <t>Avon</t>
  </si>
  <si>
    <t>0-03-356527-9</t>
  </si>
  <si>
    <t>Kimberly Nelson</t>
  </si>
  <si>
    <t>Tebbetts</t>
  </si>
  <si>
    <t>0-7259-0028-8</t>
  </si>
  <si>
    <t>Victoria Owens</t>
  </si>
  <si>
    <t>Illinois City</t>
  </si>
  <si>
    <t>1-170-03036-X</t>
  </si>
  <si>
    <t>Shannon Jimenez</t>
  </si>
  <si>
    <t>1-171-83534-5</t>
  </si>
  <si>
    <t>Logan Little</t>
  </si>
  <si>
    <t>1-73103-676-0</t>
  </si>
  <si>
    <t>Christopher Gibson</t>
  </si>
  <si>
    <t>Cub Run</t>
  </si>
  <si>
    <t>0-02-975849-1</t>
  </si>
  <si>
    <t>Blue Springs</t>
  </si>
  <si>
    <t>1-291-63310-3</t>
  </si>
  <si>
    <t>Javier Quinn</t>
  </si>
  <si>
    <t>Wrenshall</t>
  </si>
  <si>
    <t>1-111-58724-8</t>
  </si>
  <si>
    <t>Cody Garcia</t>
  </si>
  <si>
    <t>Bowlus</t>
  </si>
  <si>
    <t>1-902905-89-X</t>
  </si>
  <si>
    <t>Terry Duncan</t>
  </si>
  <si>
    <t>Grasston</t>
  </si>
  <si>
    <t>1-969313-88-9</t>
  </si>
  <si>
    <t>Nicholas Cooper</t>
  </si>
  <si>
    <t>1-80679-108-0</t>
  </si>
  <si>
    <t>Michael Thomas</t>
  </si>
  <si>
    <t>Rockfall</t>
  </si>
  <si>
    <t>0-431-23000-5</t>
  </si>
  <si>
    <t>William Walters</t>
  </si>
  <si>
    <t>1-236-82147-5</t>
  </si>
  <si>
    <t>Benjamin Davis</t>
  </si>
  <si>
    <t>1-334-60345-6</t>
  </si>
  <si>
    <t>Seiling</t>
  </si>
  <si>
    <t>0-257-03037-9</t>
  </si>
  <si>
    <t>Christina Hogan MD</t>
  </si>
  <si>
    <t>1-70304-571-8</t>
  </si>
  <si>
    <t>Alexander Dunn</t>
  </si>
  <si>
    <t>0-13-148388-9</t>
  </si>
  <si>
    <t>Melissa Clark</t>
  </si>
  <si>
    <t>1-61962-206-8</t>
  </si>
  <si>
    <t>Justin Lynch</t>
  </si>
  <si>
    <t>Hays</t>
  </si>
  <si>
    <t>0-87159-946-5</t>
  </si>
  <si>
    <t>Thomas Fletcher</t>
  </si>
  <si>
    <t>1-260-83827-7</t>
  </si>
  <si>
    <t>Jenny Johnson</t>
  </si>
  <si>
    <t>New Boston</t>
  </si>
  <si>
    <t>1-5014-3165-X</t>
  </si>
  <si>
    <t>Rita Lewis MD</t>
  </si>
  <si>
    <t>0-520-64683-5</t>
  </si>
  <si>
    <t>George Gonzalez</t>
  </si>
  <si>
    <t>1-56566-214-8</t>
  </si>
  <si>
    <t>Three Bridges</t>
  </si>
  <si>
    <t>0-910534-98-5</t>
  </si>
  <si>
    <t>Michael Gutierrez</t>
  </si>
  <si>
    <t>Alpine</t>
  </si>
  <si>
    <t>1-63814-251-3</t>
  </si>
  <si>
    <t>Christopher Bray</t>
  </si>
  <si>
    <t>0-627-05638-5</t>
  </si>
  <si>
    <t>Jonathan Sullivan</t>
  </si>
  <si>
    <t>Millwood</t>
  </si>
  <si>
    <t>1-85739-609-X</t>
  </si>
  <si>
    <t>Jason Haney</t>
  </si>
  <si>
    <t>1-72462-507-1</t>
  </si>
  <si>
    <t>1-916366-17-1</t>
  </si>
  <si>
    <t>Alyssa Williams</t>
  </si>
  <si>
    <t>Pirtleville</t>
  </si>
  <si>
    <t>1-09-605656-9</t>
  </si>
  <si>
    <t>Jared Moore</t>
  </si>
  <si>
    <t>1-72032-539-1</t>
  </si>
  <si>
    <t>Stacey Lynn</t>
  </si>
  <si>
    <t>0-9784943-6-9</t>
  </si>
  <si>
    <t>Michael Tate</t>
  </si>
  <si>
    <t>1-9805-8308-0</t>
  </si>
  <si>
    <t>1-03-108140-2</t>
  </si>
  <si>
    <t>Bruce Brown</t>
  </si>
  <si>
    <t>0-12-214190-3</t>
  </si>
  <si>
    <t>Patrick Matthews</t>
  </si>
  <si>
    <t>0-544-56931-8</t>
  </si>
  <si>
    <t>Karen Baxter</t>
  </si>
  <si>
    <t>Griffith</t>
  </si>
  <si>
    <t>0-08-115863-7</t>
  </si>
  <si>
    <t>Jean Cooper</t>
  </si>
  <si>
    <t>1-277-42707-0</t>
  </si>
  <si>
    <t>Jeffrey Bush</t>
  </si>
  <si>
    <t>Port Sanilac</t>
  </si>
  <si>
    <t>1-5312-0821-5</t>
  </si>
  <si>
    <t>Mr. Timothy Smith</t>
  </si>
  <si>
    <t>0-472-23047-6</t>
  </si>
  <si>
    <t>1-210-13191-9</t>
  </si>
  <si>
    <t>Rebecca Joseph</t>
  </si>
  <si>
    <t>0-654-80945-3</t>
  </si>
  <si>
    <t>Marydel</t>
  </si>
  <si>
    <t>0-236-44033-0</t>
  </si>
  <si>
    <t>Steven Floyd</t>
  </si>
  <si>
    <t>0-353-29710-0</t>
  </si>
  <si>
    <t>Brittany Murray</t>
  </si>
  <si>
    <t>0-9870107-7-8</t>
  </si>
  <si>
    <t>Kristen Sloan</t>
  </si>
  <si>
    <t>Badger</t>
  </si>
  <si>
    <t>0-561-78558-9</t>
  </si>
  <si>
    <t>Steven Medina</t>
  </si>
  <si>
    <t>0-7002-2234-0</t>
  </si>
  <si>
    <t>Jessica Bradshaw</t>
  </si>
  <si>
    <t>Strawberry</t>
  </si>
  <si>
    <t>0-515-31516-8</t>
  </si>
  <si>
    <t>Jared Evans</t>
  </si>
  <si>
    <t>McGrady</t>
  </si>
  <si>
    <t>0-9846771-5-1</t>
  </si>
  <si>
    <t>Nicole Galloway</t>
  </si>
  <si>
    <t>Nanjemoy</t>
  </si>
  <si>
    <t>1-5160-2756-6</t>
  </si>
  <si>
    <t>Eric Atkinson</t>
  </si>
  <si>
    <t>0-276-93601-9</t>
  </si>
  <si>
    <t>Keith Carter</t>
  </si>
  <si>
    <t>Millboro</t>
  </si>
  <si>
    <t>0-88039-674-1</t>
  </si>
  <si>
    <t>Lisa Martin</t>
  </si>
  <si>
    <t>Omak</t>
  </si>
  <si>
    <t>1-64297-928-7</t>
  </si>
  <si>
    <t>Eric Sexton IV</t>
  </si>
  <si>
    <t>Chadwick</t>
  </si>
  <si>
    <t>0-252-40438-6</t>
  </si>
  <si>
    <t>Logan Jones</t>
  </si>
  <si>
    <t>Huson</t>
  </si>
  <si>
    <t>1-81793-916-5</t>
  </si>
  <si>
    <t>Morgan Hartman</t>
  </si>
  <si>
    <t>Nederland</t>
  </si>
  <si>
    <t>0-917057-87-2</t>
  </si>
  <si>
    <t>Karen Anderson</t>
  </si>
  <si>
    <t>0-566-52705-7</t>
  </si>
  <si>
    <t>Michelle Murphy</t>
  </si>
  <si>
    <t>Dryden</t>
  </si>
  <si>
    <t>0-7183-4645-9</t>
  </si>
  <si>
    <t>Tiffany Meyer</t>
  </si>
  <si>
    <t>Toronto</t>
  </si>
  <si>
    <t>0-397-82997-3</t>
  </si>
  <si>
    <t>Erin Anderson</t>
  </si>
  <si>
    <t>1-83248-270-7</t>
  </si>
  <si>
    <t>Grand Ridge</t>
  </si>
  <si>
    <t>0-03-855043-1</t>
  </si>
  <si>
    <t>Julia Jackson</t>
  </si>
  <si>
    <t>1-4260-5411-4</t>
  </si>
  <si>
    <t>Megan Irwin</t>
  </si>
  <si>
    <t>1-992383-12-X</t>
  </si>
  <si>
    <t>Tracie Mckenzie</t>
  </si>
  <si>
    <t>Hephzibah</t>
  </si>
  <si>
    <t>0-607-73909-6</t>
  </si>
  <si>
    <t>0-9596095-2-0</t>
  </si>
  <si>
    <t>Nicole Davis</t>
  </si>
  <si>
    <t>Oxon Hill</t>
  </si>
  <si>
    <t>1-225-25046-3</t>
  </si>
  <si>
    <t>Monica Pearson</t>
  </si>
  <si>
    <t>1-81731-797-0</t>
  </si>
  <si>
    <t>Johnny Mendoza</t>
  </si>
  <si>
    <t>Loose Creek</t>
  </si>
  <si>
    <t>1-03-218678-X</t>
  </si>
  <si>
    <t>Angel Weaver</t>
  </si>
  <si>
    <t>1-05-480010-3</t>
  </si>
  <si>
    <t>Nancy Sandoval</t>
  </si>
  <si>
    <t>Eland</t>
  </si>
  <si>
    <t>1-9830-6382-7</t>
  </si>
  <si>
    <t>Marvin Rodriguez</t>
  </si>
  <si>
    <t>0-15-339811-6</t>
  </si>
  <si>
    <t>Peter Kline</t>
  </si>
  <si>
    <t>0-09-780379-0</t>
  </si>
  <si>
    <t>Jasmine Singleton</t>
  </si>
  <si>
    <t>Gibbsboro</t>
  </si>
  <si>
    <t>1-317-75975-3</t>
  </si>
  <si>
    <t>Felicia Powers</t>
  </si>
  <si>
    <t>Parma</t>
  </si>
  <si>
    <t>1-185-43672-3</t>
  </si>
  <si>
    <t>Linda Ellison</t>
  </si>
  <si>
    <t>1-77938-938-8</t>
  </si>
  <si>
    <t>Alyssa Sanchez</t>
  </si>
  <si>
    <t>0-88997-198-6</t>
  </si>
  <si>
    <t>Shari Bryant</t>
  </si>
  <si>
    <t>1-175-02837-1</t>
  </si>
  <si>
    <t>Rebecca Fuentes</t>
  </si>
  <si>
    <t>1-83401-289-9</t>
  </si>
  <si>
    <t>Benjamin Hays</t>
  </si>
  <si>
    <t>1-291-59947-9</t>
  </si>
  <si>
    <t>Karen Green</t>
  </si>
  <si>
    <t>Renick</t>
  </si>
  <si>
    <t>0-7047-9884-0</t>
  </si>
  <si>
    <t>Jonathan Davidson</t>
  </si>
  <si>
    <t>Alamogordo</t>
  </si>
  <si>
    <t>1-361-25035-6</t>
  </si>
  <si>
    <t>Robert Ford</t>
  </si>
  <si>
    <t>White Heath</t>
  </si>
  <si>
    <t>0-475-74179-X</t>
  </si>
  <si>
    <t>Toni Kim</t>
  </si>
  <si>
    <t>1-4732-7999-2</t>
  </si>
  <si>
    <t>Colleen Sanchez</t>
  </si>
  <si>
    <t>Tama</t>
  </si>
  <si>
    <t>0-09-139608-5</t>
  </si>
  <si>
    <t>Donna Bowers</t>
  </si>
  <si>
    <t>Amesville</t>
  </si>
  <si>
    <t>1-387-24450-7</t>
  </si>
  <si>
    <t>Patricia Logan</t>
  </si>
  <si>
    <t>Hughesville</t>
  </si>
  <si>
    <t>0-274-76576-4</t>
  </si>
  <si>
    <t>Gina Martinez</t>
  </si>
  <si>
    <t>Bee Spring</t>
  </si>
  <si>
    <t>0-8466-1282-8</t>
  </si>
  <si>
    <t>Robert Petersen</t>
  </si>
  <si>
    <t>Goldvein</t>
  </si>
  <si>
    <t>1-03-622688-3</t>
  </si>
  <si>
    <t>Rodney Robinson</t>
  </si>
  <si>
    <t>Castleton</t>
  </si>
  <si>
    <t>1-02-391530-8</t>
  </si>
  <si>
    <t>Michelle Morales</t>
  </si>
  <si>
    <t>Smithers</t>
  </si>
  <si>
    <t>1-4148-1689-8</t>
  </si>
  <si>
    <t>Devon Hartman</t>
  </si>
  <si>
    <t>Anna Maria</t>
  </si>
  <si>
    <t>1-66535-389-9</t>
  </si>
  <si>
    <t>James Robbins</t>
  </si>
  <si>
    <t>Evening Shade</t>
  </si>
  <si>
    <t>0-315-87214-4</t>
  </si>
  <si>
    <t>Sarah Kelly</t>
  </si>
  <si>
    <t>Taylors</t>
  </si>
  <si>
    <t>0-7708-4126-0</t>
  </si>
  <si>
    <t>John Mendoza</t>
  </si>
  <si>
    <t>Mohawk</t>
  </si>
  <si>
    <t>0-906328-86-1</t>
  </si>
  <si>
    <t>Jonathan Owens</t>
  </si>
  <si>
    <t>1-84949-161-5</t>
  </si>
  <si>
    <t>Megan Lee</t>
  </si>
  <si>
    <t>Arnolds Park</t>
  </si>
  <si>
    <t>0-05-903945-0</t>
  </si>
  <si>
    <t>Sarah Lutz</t>
  </si>
  <si>
    <t>0-434-59754-6</t>
  </si>
  <si>
    <t>Amanda Torres</t>
  </si>
  <si>
    <t>Loyall</t>
  </si>
  <si>
    <t>0-88768-299-5</t>
  </si>
  <si>
    <t>Omar Erickson</t>
  </si>
  <si>
    <t>Townsend</t>
  </si>
  <si>
    <t>1-5489-0901-7</t>
  </si>
  <si>
    <t>Kathryn Washington</t>
  </si>
  <si>
    <t>1-183-37411-9</t>
  </si>
  <si>
    <t>Ann Torres</t>
  </si>
  <si>
    <t>Pleasant Dale</t>
  </si>
  <si>
    <t>1-70706-671-X</t>
  </si>
  <si>
    <t>Michael Owen</t>
  </si>
  <si>
    <t>Aguilar</t>
  </si>
  <si>
    <t>1-08-539146-9</t>
  </si>
  <si>
    <t>Shannon Barron</t>
  </si>
  <si>
    <t>Hackberry</t>
  </si>
  <si>
    <t>1-4076-8372-1</t>
  </si>
  <si>
    <t>Melissa Lewis</t>
  </si>
  <si>
    <t>East Falmouth</t>
  </si>
  <si>
    <t>1-55109-072-4</t>
  </si>
  <si>
    <t>Emily Smith</t>
  </si>
  <si>
    <t>Wausa</t>
  </si>
  <si>
    <t>1-72750-784-3</t>
  </si>
  <si>
    <t>Kathy Ramirez</t>
  </si>
  <si>
    <t>Wells</t>
  </si>
  <si>
    <t>0-682-54854-5</t>
  </si>
  <si>
    <t>Rebecca Blair</t>
  </si>
  <si>
    <t>0-314-44497-1</t>
  </si>
  <si>
    <t>Frederick Stein</t>
  </si>
  <si>
    <t>1-73062-341-7</t>
  </si>
  <si>
    <t>Mark Conway</t>
  </si>
  <si>
    <t>Yarmouth Port</t>
  </si>
  <si>
    <t>1-62487-655-2</t>
  </si>
  <si>
    <t>Mark Carr</t>
  </si>
  <si>
    <t>1-125-84084-6</t>
  </si>
  <si>
    <t>Samuel Smith</t>
  </si>
  <si>
    <t>Elkhorn City</t>
  </si>
  <si>
    <t>1-251-23575-1</t>
  </si>
  <si>
    <t>Victor Rose</t>
  </si>
  <si>
    <t>1-890310-27-1</t>
  </si>
  <si>
    <t>Jasmine Galvan</t>
  </si>
  <si>
    <t>0-17-308368-4</t>
  </si>
  <si>
    <t>Lorraine Collier</t>
  </si>
  <si>
    <t>1-4056-7372-9</t>
  </si>
  <si>
    <t>Emily Morris</t>
  </si>
  <si>
    <t>Perth Amboy</t>
  </si>
  <si>
    <t>0-483-53233-9</t>
  </si>
  <si>
    <t>Carlos Wood</t>
  </si>
  <si>
    <t>Cedar Valley</t>
  </si>
  <si>
    <t>0-13-717674-0</t>
  </si>
  <si>
    <t>Michael Haney</t>
  </si>
  <si>
    <t>Fort Atkinson</t>
  </si>
  <si>
    <t>0-491-70819-X</t>
  </si>
  <si>
    <t>Gary Robertson</t>
  </si>
  <si>
    <t>1-200-46784-1</t>
  </si>
  <si>
    <t>Katherine Cox</t>
  </si>
  <si>
    <t>Santa Fe</t>
  </si>
  <si>
    <t>0-503-97534-6</t>
  </si>
  <si>
    <t>Brenda Schaefer</t>
  </si>
  <si>
    <t>1-62392-512-6</t>
  </si>
  <si>
    <t>Tracy Williams</t>
  </si>
  <si>
    <t>1-960779-81-8</t>
  </si>
  <si>
    <t>Lori Williams</t>
  </si>
  <si>
    <t>Oklee</t>
  </si>
  <si>
    <t>0-01-779626-1</t>
  </si>
  <si>
    <t>Daniel Jackson</t>
  </si>
  <si>
    <t>0-309-54539-0</t>
  </si>
  <si>
    <t>Deanna Fleming</t>
  </si>
  <si>
    <t>Logansport</t>
  </si>
  <si>
    <t>1-965188-01-X</t>
  </si>
  <si>
    <t>Lucas James</t>
  </si>
  <si>
    <t>Melrose</t>
  </si>
  <si>
    <t>0-255-04804-1</t>
  </si>
  <si>
    <t>Dr. Steven Gomez</t>
  </si>
  <si>
    <t>Hornersville</t>
  </si>
  <si>
    <t>0-342-73884-4</t>
  </si>
  <si>
    <t>John Garrett</t>
  </si>
  <si>
    <t>0-238-19676-3</t>
  </si>
  <si>
    <t>Jennifer Santos</t>
  </si>
  <si>
    <t>Coldiron</t>
  </si>
  <si>
    <t>1-140-02620-8</t>
  </si>
  <si>
    <t>Patricia Hartman</t>
  </si>
  <si>
    <t>Birchleaf</t>
  </si>
  <si>
    <t>1-870050-29-0</t>
  </si>
  <si>
    <t>Kyle Mann</t>
  </si>
  <si>
    <t>Grethel</t>
  </si>
  <si>
    <t>0-04-447589-6</t>
  </si>
  <si>
    <t>Mark Hobbs</t>
  </si>
  <si>
    <t>Days Creek</t>
  </si>
  <si>
    <t>0-923697-38-1</t>
  </si>
  <si>
    <t>Thomas Crawford</t>
  </si>
  <si>
    <t>0-540-41358-5</t>
  </si>
  <si>
    <t>Robert Dunn</t>
  </si>
  <si>
    <t>Reedy</t>
  </si>
  <si>
    <t>1-05-015224-7</t>
  </si>
  <si>
    <t>Shirley Nelson</t>
  </si>
  <si>
    <t>0-223-33454-5</t>
  </si>
  <si>
    <t>Harry Morales</t>
  </si>
  <si>
    <t>Horner</t>
  </si>
  <si>
    <t>1-259-10258-0</t>
  </si>
  <si>
    <t>Gregory Hutchinson</t>
  </si>
  <si>
    <t>1-5226-8596-0</t>
  </si>
  <si>
    <t>Gary Cummings</t>
  </si>
  <si>
    <t>1-62421-169-0</t>
  </si>
  <si>
    <t>Dylan Berry</t>
  </si>
  <si>
    <t>Sagamore Beach</t>
  </si>
  <si>
    <t>1-308-28357-1</t>
  </si>
  <si>
    <t>Steven Rose</t>
  </si>
  <si>
    <t>Cokeville</t>
  </si>
  <si>
    <t>1-63674-041-3</t>
  </si>
  <si>
    <t>Katie Rogers</t>
  </si>
  <si>
    <t>Middletown Springs</t>
  </si>
  <si>
    <t>1-5325-4262-3</t>
  </si>
  <si>
    <t>Daniel Tyler</t>
  </si>
  <si>
    <t>Lyle</t>
  </si>
  <si>
    <t>0-465-63031-6</t>
  </si>
  <si>
    <t>Craig Parker</t>
  </si>
  <si>
    <t>Arthurdale</t>
  </si>
  <si>
    <t>0-388-44507-6</t>
  </si>
  <si>
    <t>0-10-373062-1</t>
  </si>
  <si>
    <t>Joseph Griffin</t>
  </si>
  <si>
    <t>Osborn</t>
  </si>
  <si>
    <t>1-61727-391-0</t>
  </si>
  <si>
    <t>Stephanie Ward</t>
  </si>
  <si>
    <t>Mission Hill</t>
  </si>
  <si>
    <t>0-9825756-7-X</t>
  </si>
  <si>
    <t>Erika Lee</t>
  </si>
  <si>
    <t>Lee</t>
  </si>
  <si>
    <t>1-988084-18-0</t>
  </si>
  <si>
    <t>Daniel Webb</t>
  </si>
  <si>
    <t>1-03-201584-5</t>
  </si>
  <si>
    <t>Sarah Morgan</t>
  </si>
  <si>
    <t>Yulee</t>
  </si>
  <si>
    <t>0-216-48831-1</t>
  </si>
  <si>
    <t>Eric Callahan</t>
  </si>
  <si>
    <t>Kettle Falls</t>
  </si>
  <si>
    <t>0-7796-3766-6</t>
  </si>
  <si>
    <t>Kristen Reyes</t>
  </si>
  <si>
    <t>1-4827-2069-8</t>
  </si>
  <si>
    <t>David Fuentes</t>
  </si>
  <si>
    <t>Laramie</t>
  </si>
  <si>
    <t>0-86941-213-2</t>
  </si>
  <si>
    <t>Kellie Olson</t>
  </si>
  <si>
    <t>1-389-85429-9</t>
  </si>
  <si>
    <t>Tonya Cohen</t>
  </si>
  <si>
    <t>1-107-42477-1</t>
  </si>
  <si>
    <t>Derek Nelson</t>
  </si>
  <si>
    <t>Couderay</t>
  </si>
  <si>
    <t>0-636-80692-8</t>
  </si>
  <si>
    <t>Linda Turner</t>
  </si>
  <si>
    <t>0-89817-801-0</t>
  </si>
  <si>
    <t>Christopher Clark</t>
  </si>
  <si>
    <t>Southington</t>
  </si>
  <si>
    <t>0-372-18731-5</t>
  </si>
  <si>
    <t>Victoria Sanders</t>
  </si>
  <si>
    <t>Galesville</t>
  </si>
  <si>
    <t>1-874205-43-4</t>
  </si>
  <si>
    <t>Connie Mack</t>
  </si>
  <si>
    <t>1-207-18458-6</t>
  </si>
  <si>
    <t>Ruben Smith</t>
  </si>
  <si>
    <t>1-4522-4736-6</t>
  </si>
  <si>
    <t>Lauren Baker</t>
  </si>
  <si>
    <t>Kanosh</t>
  </si>
  <si>
    <t>1-195-93255-3</t>
  </si>
  <si>
    <t>Mikayla Flores</t>
  </si>
  <si>
    <t>Oneida</t>
  </si>
  <si>
    <t>0-919170-65-X</t>
  </si>
  <si>
    <t>Jose Garcia</t>
  </si>
  <si>
    <t>Spearfish</t>
  </si>
  <si>
    <t>1-892953-22-6</t>
  </si>
  <si>
    <t>Jimmy Gutierrez</t>
  </si>
  <si>
    <t>1-09-375843-0</t>
  </si>
  <si>
    <t>Andrea Jordan</t>
  </si>
  <si>
    <t>0-08-212888-X</t>
  </si>
  <si>
    <t>Melinda Miller</t>
  </si>
  <si>
    <t>Nezperce</t>
  </si>
  <si>
    <t>1-83951-041-2</t>
  </si>
  <si>
    <t>Gerald Yates</t>
  </si>
  <si>
    <t>0-940509-70-9</t>
  </si>
  <si>
    <t>Ricky Dennis</t>
  </si>
  <si>
    <t>1-239-16974-4</t>
  </si>
  <si>
    <t>Christina Wong</t>
  </si>
  <si>
    <t>1-5443-4461-9</t>
  </si>
  <si>
    <t>Evan Gaines</t>
  </si>
  <si>
    <t>0-255-53454-X</t>
  </si>
  <si>
    <t>Ashley Vasquez</t>
  </si>
  <si>
    <t>Savoy</t>
  </si>
  <si>
    <t>1-01-020196-4</t>
  </si>
  <si>
    <t>Elizabeth Mitchell</t>
  </si>
  <si>
    <t>0-7025-8579-3</t>
  </si>
  <si>
    <t>Wendy Anderson</t>
  </si>
  <si>
    <t>Maurertown</t>
  </si>
  <si>
    <t>1-314-47233-X</t>
  </si>
  <si>
    <t>Tracie Summers</t>
  </si>
  <si>
    <t>0-621-11335-2</t>
  </si>
  <si>
    <t>Peter Holloway</t>
  </si>
  <si>
    <t>Twin Mountain</t>
  </si>
  <si>
    <t>1-86803-489-5</t>
  </si>
  <si>
    <t>Matthew Carson</t>
  </si>
  <si>
    <t>1-346-96466-1</t>
  </si>
  <si>
    <t>Nathaniel Lambert</t>
  </si>
  <si>
    <t>1-63801-413-2</t>
  </si>
  <si>
    <t>Geff</t>
  </si>
  <si>
    <t>1-4851-1939-1</t>
  </si>
  <si>
    <t>Joshua Valencia</t>
  </si>
  <si>
    <t>0-7321-9581-0</t>
  </si>
  <si>
    <t>Ruth Harris</t>
  </si>
  <si>
    <t>0-04-766088-0</t>
  </si>
  <si>
    <t>Laura Cooper</t>
  </si>
  <si>
    <t>Washington Grove</t>
  </si>
  <si>
    <t>0-572-51269-4</t>
  </si>
  <si>
    <t>Rachel Peterson</t>
  </si>
  <si>
    <t>Harper Woods</t>
  </si>
  <si>
    <t>1-4889-1678-0</t>
  </si>
  <si>
    <t>Jessica George</t>
  </si>
  <si>
    <t>0-18-230718-2</t>
  </si>
  <si>
    <t>Christina Ramos</t>
  </si>
  <si>
    <t>Matoaka</t>
  </si>
  <si>
    <t>0-542-19146-6</t>
  </si>
  <si>
    <t>Jesse Wilson</t>
  </si>
  <si>
    <t>El Reno</t>
  </si>
  <si>
    <t>0-350-52794-6</t>
  </si>
  <si>
    <t>Samantha Moore</t>
  </si>
  <si>
    <t>0-623-49943-6</t>
  </si>
  <si>
    <t>Heather Grimes</t>
  </si>
  <si>
    <t>1-5400-5242-7</t>
  </si>
  <si>
    <t>Mark Hunter</t>
  </si>
  <si>
    <t>1-4822-6249-5</t>
  </si>
  <si>
    <t>Scott Jones</t>
  </si>
  <si>
    <t>1-189-70313-0</t>
  </si>
  <si>
    <t>William Austin DDS</t>
  </si>
  <si>
    <t>Dietrich</t>
  </si>
  <si>
    <t>1-9864-7982-X</t>
  </si>
  <si>
    <t>Lisa Santos</t>
  </si>
  <si>
    <t>Stevenson</t>
  </si>
  <si>
    <t>0-476-24402-1</t>
  </si>
  <si>
    <t>Shawn Sanchez</t>
  </si>
  <si>
    <t>Forman</t>
  </si>
  <si>
    <t>0-670-00363-8</t>
  </si>
  <si>
    <t>Ashley Zamora</t>
  </si>
  <si>
    <t>1-132-61309-4</t>
  </si>
  <si>
    <t>Michelle Watson</t>
  </si>
  <si>
    <t>Lawley</t>
  </si>
  <si>
    <t>0-544-15157-7</t>
  </si>
  <si>
    <t>Jesse Lopez</t>
  </si>
  <si>
    <t>1-229-94496-6</t>
  </si>
  <si>
    <t>Kelsey Randall</t>
  </si>
  <si>
    <t>Grenora</t>
  </si>
  <si>
    <t>1-56870-286-8</t>
  </si>
  <si>
    <t>Joshua Gonzalez</t>
  </si>
  <si>
    <t>Festus</t>
  </si>
  <si>
    <t>1-64501-006-6</t>
  </si>
  <si>
    <t>Dana Perkins</t>
  </si>
  <si>
    <t>Pawnee Rock</t>
  </si>
  <si>
    <t>1-191-40928-7</t>
  </si>
  <si>
    <t>Kyle Wright</t>
  </si>
  <si>
    <t>Artesian</t>
  </si>
  <si>
    <t>1-84006-887-6</t>
  </si>
  <si>
    <t>Leslie Walker</t>
  </si>
  <si>
    <t>0-944429-13-0</t>
  </si>
  <si>
    <t>Richard Holmes</t>
  </si>
  <si>
    <t>Shafer</t>
  </si>
  <si>
    <t>1-81755-084-5</t>
  </si>
  <si>
    <t>Wendy Green</t>
  </si>
  <si>
    <t>1-919355-81-2</t>
  </si>
  <si>
    <t>Dalton Pope</t>
  </si>
  <si>
    <t>Yucca</t>
  </si>
  <si>
    <t>1-82802-300-0</t>
  </si>
  <si>
    <t>Michael Ruiz</t>
  </si>
  <si>
    <t>Sidell</t>
  </si>
  <si>
    <t>0-322-82751-5</t>
  </si>
  <si>
    <t>Zachary Willis</t>
  </si>
  <si>
    <t>Burlington Junction</t>
  </si>
  <si>
    <t>0-269-26898-7</t>
  </si>
  <si>
    <t>Kenneth Stanley</t>
  </si>
  <si>
    <t>Prairieville</t>
  </si>
  <si>
    <t>1-85954-467-3</t>
  </si>
  <si>
    <t>Crystal Thornton</t>
  </si>
  <si>
    <t>0-283-63808-7</t>
  </si>
  <si>
    <t>Lauren Thomas</t>
  </si>
  <si>
    <t>1-4458-8131-4</t>
  </si>
  <si>
    <t>Paula Burke</t>
  </si>
  <si>
    <t>Berger</t>
  </si>
  <si>
    <t>0-7654-9658-5</t>
  </si>
  <si>
    <t>Jeffrey Robbins</t>
  </si>
  <si>
    <t>Ida</t>
  </si>
  <si>
    <t>0-407-02764-5</t>
  </si>
  <si>
    <t>Kristy Harmon</t>
  </si>
  <si>
    <t>0-947488-13-8</t>
  </si>
  <si>
    <t>Sara Smith</t>
  </si>
  <si>
    <t>Hundred</t>
  </si>
  <si>
    <t>0-346-56619-3</t>
  </si>
  <si>
    <t>Susan Thornton</t>
  </si>
  <si>
    <t>Elk Horn</t>
  </si>
  <si>
    <t>0-927296-61-6</t>
  </si>
  <si>
    <t>Donna Carroll</t>
  </si>
  <si>
    <t>1-4483-6157-5</t>
  </si>
  <si>
    <t>Angela Willis</t>
  </si>
  <si>
    <t>0-12-477400-8</t>
  </si>
  <si>
    <t>Tammy Mcknight</t>
  </si>
  <si>
    <t>Chalmers</t>
  </si>
  <si>
    <t>0-07-432053-X</t>
  </si>
  <si>
    <t>John Morris</t>
  </si>
  <si>
    <t>Thurston</t>
  </si>
  <si>
    <t>1-902890-63-9</t>
  </si>
  <si>
    <t>Carla Valentine</t>
  </si>
  <si>
    <t>1-4438-6467-6</t>
  </si>
  <si>
    <t>Ryan Green</t>
  </si>
  <si>
    <t>Tamarack</t>
  </si>
  <si>
    <t>0-7498-7301-9</t>
  </si>
  <si>
    <t>Leah Delacruz</t>
  </si>
  <si>
    <t>Lewiston</t>
  </si>
  <si>
    <t>0-8194-9773-8</t>
  </si>
  <si>
    <t>Barbara Cruz</t>
  </si>
  <si>
    <t>Roodhouse</t>
  </si>
  <si>
    <t>1-304-03444-5</t>
  </si>
  <si>
    <t>Mary Gomez</t>
  </si>
  <si>
    <t>Trevett</t>
  </si>
  <si>
    <t>0-637-45305-0</t>
  </si>
  <si>
    <t>Lucas Swanson</t>
  </si>
  <si>
    <t>1-00-688448-3</t>
  </si>
  <si>
    <t>Calvin Reed</t>
  </si>
  <si>
    <t>Totz</t>
  </si>
  <si>
    <t>0-572-01287-X</t>
  </si>
  <si>
    <t>Monica Castillo</t>
  </si>
  <si>
    <t>0-416-68445-9</t>
  </si>
  <si>
    <t>Kathy Hartman</t>
  </si>
  <si>
    <t>McLouth</t>
  </si>
  <si>
    <t>0-676-66662-0</t>
  </si>
  <si>
    <t>Lisa Andrews DDS</t>
  </si>
  <si>
    <t>Hulen</t>
  </si>
  <si>
    <t>0-243-76315-8</t>
  </si>
  <si>
    <t>Robinson</t>
  </si>
  <si>
    <t>0-14-623369-7</t>
  </si>
  <si>
    <t>Lisa Welch</t>
  </si>
  <si>
    <t>0-8339-8653-8</t>
  </si>
  <si>
    <t>Mr. Mark Rasmussen IV</t>
  </si>
  <si>
    <t>Jeremiah</t>
  </si>
  <si>
    <t>1-68021-532-9</t>
  </si>
  <si>
    <t>Janet Williams</t>
  </si>
  <si>
    <t>Deal</t>
  </si>
  <si>
    <t>1-947750-72-0</t>
  </si>
  <si>
    <t>Laura West</t>
  </si>
  <si>
    <t>1-323-75692-2</t>
  </si>
  <si>
    <t>Hibbing</t>
  </si>
  <si>
    <t>1-76892-556-9</t>
  </si>
  <si>
    <t>Rhonda Ward</t>
  </si>
  <si>
    <t>Maple Valley</t>
  </si>
  <si>
    <t>0-930015-47-9</t>
  </si>
  <si>
    <t>Tracy Lopez</t>
  </si>
  <si>
    <t>Baggs</t>
  </si>
  <si>
    <t>0-211-71032-6</t>
  </si>
  <si>
    <t>Tammy Kelly</t>
  </si>
  <si>
    <t>Sigurd</t>
  </si>
  <si>
    <t>1-81252-935-X</t>
  </si>
  <si>
    <t>Amanda Morgan</t>
  </si>
  <si>
    <t>0-204-20042-3</t>
  </si>
  <si>
    <t>Stacey Boyd</t>
  </si>
  <si>
    <t>East Galesburg</t>
  </si>
  <si>
    <t>0-274-67170-0</t>
  </si>
  <si>
    <t>Donna Kramer</t>
  </si>
  <si>
    <t>0-9714962-3-4</t>
  </si>
  <si>
    <t>Ms. Kathleen Owens</t>
  </si>
  <si>
    <t>Hermitage</t>
  </si>
  <si>
    <t>1-395-54512-X</t>
  </si>
  <si>
    <t>Christopher Hawkins</t>
  </si>
  <si>
    <t>Mercer Island</t>
  </si>
  <si>
    <t>1-223-15315-0</t>
  </si>
  <si>
    <t>Presho</t>
  </si>
  <si>
    <t>1-7389436-0-7</t>
  </si>
  <si>
    <t>King And Queen Court House</t>
  </si>
  <si>
    <t>1-59223-798-3</t>
  </si>
  <si>
    <t>Debra Cooper</t>
  </si>
  <si>
    <t>Leominster</t>
  </si>
  <si>
    <t>0-928435-45-8</t>
  </si>
  <si>
    <t>Colton Valencia</t>
  </si>
  <si>
    <t>Goessel</t>
  </si>
  <si>
    <t>0-9892326-4-6</t>
  </si>
  <si>
    <t>Christopher Robbins</t>
  </si>
  <si>
    <t>Mutual</t>
  </si>
  <si>
    <t>0-00-828578-0</t>
  </si>
  <si>
    <t>Steven Copeland</t>
  </si>
  <si>
    <t>0-9794035-4-5</t>
  </si>
  <si>
    <t>Jennifer Williams</t>
  </si>
  <si>
    <t>Hanover</t>
  </si>
  <si>
    <t>0-9559235-4-9</t>
  </si>
  <si>
    <t>Sarah Martin</t>
  </si>
  <si>
    <t>Miami Beach</t>
  </si>
  <si>
    <t>0-7367-2894-5</t>
  </si>
  <si>
    <t>Brian Hernandez</t>
  </si>
  <si>
    <t>Willisville</t>
  </si>
  <si>
    <t>1-04-409560-1</t>
  </si>
  <si>
    <t>Jonathan Cruz</t>
  </si>
  <si>
    <t>Ewen</t>
  </si>
  <si>
    <t>1-75489-610-3</t>
  </si>
  <si>
    <t>Debbie Perez</t>
  </si>
  <si>
    <t>Clyde Park</t>
  </si>
  <si>
    <t>1-4011-7130-3</t>
  </si>
  <si>
    <t>0-679-39870-8</t>
  </si>
  <si>
    <t>Bailey Jones</t>
  </si>
  <si>
    <t>Bowie</t>
  </si>
  <si>
    <t>0-409-11635-1</t>
  </si>
  <si>
    <t>Ryan Carlson</t>
  </si>
  <si>
    <t>Gatewood</t>
  </si>
  <si>
    <t>0-687-73393-6</t>
  </si>
  <si>
    <t>Brad Edwards</t>
  </si>
  <si>
    <t>0-553-93855-X</t>
  </si>
  <si>
    <t>Monica Wallace</t>
  </si>
  <si>
    <t>1-04-330359-6</t>
  </si>
  <si>
    <t>Justin Bryant</t>
  </si>
  <si>
    <t>0-586-40899-1</t>
  </si>
  <si>
    <t>Michelle Evans</t>
  </si>
  <si>
    <t>Crystal River</t>
  </si>
  <si>
    <t>0-07-935762-8</t>
  </si>
  <si>
    <t>Timothy Leonard</t>
  </si>
  <si>
    <t>Falls Mills</t>
  </si>
  <si>
    <t>1-59423-381-0</t>
  </si>
  <si>
    <t>Bailey Mitchell</t>
  </si>
  <si>
    <t>1-7330639-2-7</t>
  </si>
  <si>
    <t>Jacqueline Day</t>
  </si>
  <si>
    <t>Nellis Afb</t>
  </si>
  <si>
    <t>0-19-848067-9</t>
  </si>
  <si>
    <t>Ernest Morrow</t>
  </si>
  <si>
    <t>0-18-786451-9</t>
  </si>
  <si>
    <t>Rebecca Oconnor</t>
  </si>
  <si>
    <t>0-410-53019-0</t>
  </si>
  <si>
    <t>Danny Nelson</t>
  </si>
  <si>
    <t>0-481-11353-3</t>
  </si>
  <si>
    <t>Connie Alvarez</t>
  </si>
  <si>
    <t>0-10-571104-7</t>
  </si>
  <si>
    <t>Ashley Yang</t>
  </si>
  <si>
    <t>Dewey</t>
  </si>
  <si>
    <t>1-996843-36-2</t>
  </si>
  <si>
    <t>Linda Taylor</t>
  </si>
  <si>
    <t>Arivaca</t>
  </si>
  <si>
    <t>1-69284-313-3</t>
  </si>
  <si>
    <t>Jacqueline Flynn</t>
  </si>
  <si>
    <t>0-7215-2550-4</t>
  </si>
  <si>
    <t>Aaron Noble</t>
  </si>
  <si>
    <t>0-500-93867-9</t>
  </si>
  <si>
    <t>Manuel Haley</t>
  </si>
  <si>
    <t>0-299-03962-5</t>
  </si>
  <si>
    <t>Thomas Campbell</t>
  </si>
  <si>
    <t>1-928206-42-5</t>
  </si>
  <si>
    <t>Matthew Fuentes</t>
  </si>
  <si>
    <t>Clayhole</t>
  </si>
  <si>
    <t>1-910216-29-1</t>
  </si>
  <si>
    <t>Jessica Hull</t>
  </si>
  <si>
    <t>Hallock</t>
  </si>
  <si>
    <t>1-265-38773-7</t>
  </si>
  <si>
    <t>Savanna</t>
  </si>
  <si>
    <t>0-296-47159-3</t>
  </si>
  <si>
    <t>Margaret King</t>
  </si>
  <si>
    <t>1-385-27723-8</t>
  </si>
  <si>
    <t>Tommy Hansen</t>
  </si>
  <si>
    <t>Neenah</t>
  </si>
  <si>
    <t>1-4001-7574-7</t>
  </si>
  <si>
    <t>Gina Walker</t>
  </si>
  <si>
    <t>Cahone</t>
  </si>
  <si>
    <t>1-284-97602-5</t>
  </si>
  <si>
    <t>1-86049-150-2</t>
  </si>
  <si>
    <t>Jamie Brown</t>
  </si>
  <si>
    <t>1-205-00351-7</t>
  </si>
  <si>
    <t>Nicole Barnett</t>
  </si>
  <si>
    <t>1-66877-793-2</t>
  </si>
  <si>
    <t>Jesse Oconnor</t>
  </si>
  <si>
    <t>0-492-17650-7</t>
  </si>
  <si>
    <t>Lindsay Meyer</t>
  </si>
  <si>
    <t>Teaberry</t>
  </si>
  <si>
    <t>0-278-67315-5</t>
  </si>
  <si>
    <t>Amber Estrada</t>
  </si>
  <si>
    <t>1-66997-259-3</t>
  </si>
  <si>
    <t>Allen Reyes</t>
  </si>
  <si>
    <t>0-212-81254-8</t>
  </si>
  <si>
    <t>Samantha Jones</t>
  </si>
  <si>
    <t>Harvel</t>
  </si>
  <si>
    <t>0-336-27761-X</t>
  </si>
  <si>
    <t>Christopher Fields</t>
  </si>
  <si>
    <t>0-240-62100-X</t>
  </si>
  <si>
    <t>Mary Moss</t>
  </si>
  <si>
    <t>1-120-35839-6</t>
  </si>
  <si>
    <t>Douglas Perry</t>
  </si>
  <si>
    <t>0-585-68201-1</t>
  </si>
  <si>
    <t>Brittany Ingram</t>
  </si>
  <si>
    <t>Mexican Hat</t>
  </si>
  <si>
    <t>0-678-73451-8</t>
  </si>
  <si>
    <t>Tony Davis</t>
  </si>
  <si>
    <t>1-176-49071-0</t>
  </si>
  <si>
    <t>Samantha Williamson</t>
  </si>
  <si>
    <t>Spencer</t>
  </si>
  <si>
    <t>1-156-44146-3</t>
  </si>
  <si>
    <t>Ricky Marshall</t>
  </si>
  <si>
    <t>Hatchechubbee</t>
  </si>
  <si>
    <t>0-04-909120-4</t>
  </si>
  <si>
    <t>Gregory Wolfe</t>
  </si>
  <si>
    <t>Draper</t>
  </si>
  <si>
    <t>1-62719-627-7</t>
  </si>
  <si>
    <t>Glenview</t>
  </si>
  <si>
    <t>0-689-99348-X</t>
  </si>
  <si>
    <t>Christopher Ramos</t>
  </si>
  <si>
    <t>0-7059-4673-8</t>
  </si>
  <si>
    <t>Jeffrey Wilkinson</t>
  </si>
  <si>
    <t>Davis</t>
  </si>
  <si>
    <t>0-85557-214-0</t>
  </si>
  <si>
    <t>Valerie Knox</t>
  </si>
  <si>
    <t>1-299-34397-X</t>
  </si>
  <si>
    <t>Purcell</t>
  </si>
  <si>
    <t>0-241-40901-2</t>
  </si>
  <si>
    <t>Brad Wright</t>
  </si>
  <si>
    <t>0-409-49405-4</t>
  </si>
  <si>
    <t>Julia Wilson</t>
  </si>
  <si>
    <t>Lake Alfred</t>
  </si>
  <si>
    <t>0-576-60692-8</t>
  </si>
  <si>
    <t>Peter Hicks</t>
  </si>
  <si>
    <t>Canal Point</t>
  </si>
  <si>
    <t>1-08-924861-X</t>
  </si>
  <si>
    <t>Jean Gardner</t>
  </si>
  <si>
    <t>0-528-90337-3</t>
  </si>
  <si>
    <t>Benjamin Oliver</t>
  </si>
  <si>
    <t>Fenwick</t>
  </si>
  <si>
    <t>1-5293-6892-8</t>
  </si>
  <si>
    <t>Melissa Bowen</t>
  </si>
  <si>
    <t>1-254-33826-8</t>
  </si>
  <si>
    <t>Kimberly Ramirez</t>
  </si>
  <si>
    <t>0-18-931794-9</t>
  </si>
  <si>
    <t>Elizabeth Nielsen</t>
  </si>
  <si>
    <t>1-86258-002-2</t>
  </si>
  <si>
    <t>Dylan Werner</t>
  </si>
  <si>
    <t>1-4436-7955-0</t>
  </si>
  <si>
    <t>Kathryn Torres</t>
  </si>
  <si>
    <t>Winfred</t>
  </si>
  <si>
    <t>1-74922-443-7</t>
  </si>
  <si>
    <t>Cassatt</t>
  </si>
  <si>
    <t>0-01-544524-0</t>
  </si>
  <si>
    <t>Jason Howell</t>
  </si>
  <si>
    <t>Beattie</t>
  </si>
  <si>
    <t>1-877944-46-7</t>
  </si>
  <si>
    <t>Martin Gomez</t>
  </si>
  <si>
    <t>1-64856-965-X</t>
  </si>
  <si>
    <t>Sarah Jackson</t>
  </si>
  <si>
    <t>0-7506-1527-3</t>
  </si>
  <si>
    <t>John Oneill</t>
  </si>
  <si>
    <t>1-4896-2552-6</t>
  </si>
  <si>
    <t>Brittany Blake</t>
  </si>
  <si>
    <t>Ramsay</t>
  </si>
  <si>
    <t>0-667-13445-X</t>
  </si>
  <si>
    <t>Claire Hancock</t>
  </si>
  <si>
    <t>0-938760-60-2</t>
  </si>
  <si>
    <t>Stephanie Freeman</t>
  </si>
  <si>
    <t>0-9534190-9-6</t>
  </si>
  <si>
    <t>Jonathan Hutchinson</t>
  </si>
  <si>
    <t>1-5407-3735-7</t>
  </si>
  <si>
    <t>Laura Burns</t>
  </si>
  <si>
    <t>Meldrim</t>
  </si>
  <si>
    <t>0-13-455280-6</t>
  </si>
  <si>
    <t>Melissa Rivera</t>
  </si>
  <si>
    <t>1-09-807909-4</t>
  </si>
  <si>
    <t>Taylor Mcdaniel</t>
  </si>
  <si>
    <t>1-80578-657-1</t>
  </si>
  <si>
    <t>Kenneth Yang</t>
  </si>
  <si>
    <t>Glenham</t>
  </si>
  <si>
    <t>0-536-76029-2</t>
  </si>
  <si>
    <t>Jackson Thomas</t>
  </si>
  <si>
    <t>Tillar</t>
  </si>
  <si>
    <t>1-85219-045-0</t>
  </si>
  <si>
    <t>Gary Oconnor</t>
  </si>
  <si>
    <t>Winona</t>
  </si>
  <si>
    <t>0-926001-01-9</t>
  </si>
  <si>
    <t>Patricia Miller</t>
  </si>
  <si>
    <t>0-02-551526-8</t>
  </si>
  <si>
    <t>Amber Moore</t>
  </si>
  <si>
    <t>1-60296-920-5</t>
  </si>
  <si>
    <t>Kenneth Jackson</t>
  </si>
  <si>
    <t>Hinckley</t>
  </si>
  <si>
    <t>1-355-67906-0</t>
  </si>
  <si>
    <t>Sabrina Zimmerman</t>
  </si>
  <si>
    <t>Harper</t>
  </si>
  <si>
    <t>1-68977-071-6</t>
  </si>
  <si>
    <t>Lindsey Christensen</t>
  </si>
  <si>
    <t>Bridgewater</t>
  </si>
  <si>
    <t>0-12-737189-3</t>
  </si>
  <si>
    <t>Jose Jimenez</t>
  </si>
  <si>
    <t>0-297-02834-0</t>
  </si>
  <si>
    <t>Peter Wilson</t>
  </si>
  <si>
    <t>Liscomb</t>
  </si>
  <si>
    <t>1-08-120452-4</t>
  </si>
  <si>
    <t>Anthony Nixon</t>
  </si>
  <si>
    <t>1-57999-203-X</t>
  </si>
  <si>
    <t>Christopher Graves</t>
  </si>
  <si>
    <t>1-390-07987-2</t>
  </si>
  <si>
    <t>Lauren Parker</t>
  </si>
  <si>
    <t>Wake</t>
  </si>
  <si>
    <t>0-605-81792-8</t>
  </si>
  <si>
    <t>Joshua Jordan</t>
  </si>
  <si>
    <t>Austell</t>
  </si>
  <si>
    <t>0-670-11224-0</t>
  </si>
  <si>
    <t>Ryan Jones</t>
  </si>
  <si>
    <t>0-8280-0959-7</t>
  </si>
  <si>
    <t>John Andrade</t>
  </si>
  <si>
    <t>1-56576-265-7</t>
  </si>
  <si>
    <t>Lori Allen</t>
  </si>
  <si>
    <t>Mcconnell Afb</t>
  </si>
  <si>
    <t>0-257-69872-8</t>
  </si>
  <si>
    <t>Lilliwaup</t>
  </si>
  <si>
    <t>1-113-53636-5</t>
  </si>
  <si>
    <t>Lulu</t>
  </si>
  <si>
    <t>1-279-87917-3</t>
  </si>
  <si>
    <t>Wendy Ortega</t>
  </si>
  <si>
    <t>0-8345-0818-4</t>
  </si>
  <si>
    <t>Austin Mosley</t>
  </si>
  <si>
    <t>Hillview</t>
  </si>
  <si>
    <t>1-4386-3669-5</t>
  </si>
  <si>
    <t>Crystal Meyers</t>
  </si>
  <si>
    <t>1-77337-577-6</t>
  </si>
  <si>
    <t>Dennis Wang</t>
  </si>
  <si>
    <t>1-4364-0251-4</t>
  </si>
  <si>
    <t>Mr. Carl Page</t>
  </si>
  <si>
    <t>Lamy</t>
  </si>
  <si>
    <t>1-885299-90-7</t>
  </si>
  <si>
    <t>Brandon Wallace MD</t>
  </si>
  <si>
    <t>0-7527-7001-2</t>
  </si>
  <si>
    <t>Courtney Winters</t>
  </si>
  <si>
    <t>1-71481-208-1</t>
  </si>
  <si>
    <t>Eric George</t>
  </si>
  <si>
    <t>1-9730-2163-3</t>
  </si>
  <si>
    <t>Ricardo Jackson</t>
  </si>
  <si>
    <t>0-9973315-9-3</t>
  </si>
  <si>
    <t>Valerie Scott</t>
  </si>
  <si>
    <t>Sardis</t>
  </si>
  <si>
    <t>1-871128-41-2</t>
  </si>
  <si>
    <t>Jason Coleman</t>
  </si>
  <si>
    <t>0-469-05063-2</t>
  </si>
  <si>
    <t>Mary Perry</t>
  </si>
  <si>
    <t>Somers</t>
  </si>
  <si>
    <t>0-497-74257-8</t>
  </si>
  <si>
    <t>Donald Martinez</t>
  </si>
  <si>
    <t>Trent</t>
  </si>
  <si>
    <t>1-59374-062-X</t>
  </si>
  <si>
    <t>Michael Roy</t>
  </si>
  <si>
    <t>Carson</t>
  </si>
  <si>
    <t>1-4750-3294-3</t>
  </si>
  <si>
    <t>Dennis Randolph</t>
  </si>
  <si>
    <t>0-19-671742-6</t>
  </si>
  <si>
    <t>Stanley Tran MD</t>
  </si>
  <si>
    <t>0-646-96795-9</t>
  </si>
  <si>
    <t>Pearson</t>
  </si>
  <si>
    <t>0-13-691965-0</t>
  </si>
  <si>
    <t>Holly Howard</t>
  </si>
  <si>
    <t>1-69922-446-3</t>
  </si>
  <si>
    <t>Kelly Mejia</t>
  </si>
  <si>
    <t>1-4110-1033-7</t>
  </si>
  <si>
    <t>Allenton</t>
  </si>
  <si>
    <t>1-9997616-3-4</t>
  </si>
  <si>
    <t>Penny Khan</t>
  </si>
  <si>
    <t>1-01-695331-3</t>
  </si>
  <si>
    <t>Victor Singh</t>
  </si>
  <si>
    <t>Wyocena</t>
  </si>
  <si>
    <t>0-9813502-9-1</t>
  </si>
  <si>
    <t>Barbara Smith</t>
  </si>
  <si>
    <t>Okahumpka</t>
  </si>
  <si>
    <t>0-7406-3574-3</t>
  </si>
  <si>
    <t>Ian Andrews</t>
  </si>
  <si>
    <t>Faxon</t>
  </si>
  <si>
    <t>0-479-69273-4</t>
  </si>
  <si>
    <t>Jamie Smith</t>
  </si>
  <si>
    <t>0-691-50929-8</t>
  </si>
  <si>
    <t>Timothy Smith</t>
  </si>
  <si>
    <t>Patterson</t>
  </si>
  <si>
    <t>0-932674-46-1</t>
  </si>
  <si>
    <t>Jennifer Mccullough</t>
  </si>
  <si>
    <t>Dagmar</t>
  </si>
  <si>
    <t>1-85098-859-5</t>
  </si>
  <si>
    <t>Amanda Ellis</t>
  </si>
  <si>
    <t>West Brooklyn</t>
  </si>
  <si>
    <t>1-4651-4724-1</t>
  </si>
  <si>
    <t>Alec Hart Jr.</t>
  </si>
  <si>
    <t>1-878093-72-X</t>
  </si>
  <si>
    <t>Angela Webster</t>
  </si>
  <si>
    <t>Henrieville</t>
  </si>
  <si>
    <t>0-11-808731-2</t>
  </si>
  <si>
    <t>Justin Norman</t>
  </si>
  <si>
    <t>0-567-81073-9</t>
  </si>
  <si>
    <t>William Erickson</t>
  </si>
  <si>
    <t>Pemberville</t>
  </si>
  <si>
    <t>0-940580-13-6</t>
  </si>
  <si>
    <t>0-7566-9475-2</t>
  </si>
  <si>
    <t>Tina Rivers</t>
  </si>
  <si>
    <t>1-64829-746-3</t>
  </si>
  <si>
    <t>Kimberly Roberts</t>
  </si>
  <si>
    <t>Rolling Prairie</t>
  </si>
  <si>
    <t>0-392-08713-8</t>
  </si>
  <si>
    <t>Martin Bauer</t>
  </si>
  <si>
    <t>Clemons</t>
  </si>
  <si>
    <t>0-09-872475-4</t>
  </si>
  <si>
    <t>Marissa Mckinney</t>
  </si>
  <si>
    <t>0-7988-6077-4</t>
  </si>
  <si>
    <t>Donald King</t>
  </si>
  <si>
    <t>1-06-450500-7</t>
  </si>
  <si>
    <t>Ashley Miles</t>
  </si>
  <si>
    <t>0-12-142574-6</t>
  </si>
  <si>
    <t>Matthew Rios</t>
  </si>
  <si>
    <t>1-305-59915-2</t>
  </si>
  <si>
    <t>Troy Williams</t>
  </si>
  <si>
    <t>Jeffrey</t>
  </si>
  <si>
    <t>0-631-71039-6</t>
  </si>
  <si>
    <t>Brenda Wade</t>
  </si>
  <si>
    <t>Shannon City</t>
  </si>
  <si>
    <t>0-468-73710-3</t>
  </si>
  <si>
    <t>Jesse Velazquez</t>
  </si>
  <si>
    <t>Lenox Dale</t>
  </si>
  <si>
    <t>1-261-59140-2</t>
  </si>
  <si>
    <t>Shannon Carter</t>
  </si>
  <si>
    <t>Carson City</t>
  </si>
  <si>
    <t>1-60100-448-6</t>
  </si>
  <si>
    <t>Nicole Owens</t>
  </si>
  <si>
    <t>1-55877-420-3</t>
  </si>
  <si>
    <t>Frederick Martin</t>
  </si>
  <si>
    <t>0-12-399267-2</t>
  </si>
  <si>
    <t>Linda Parker</t>
  </si>
  <si>
    <t>Gunpowder</t>
  </si>
  <si>
    <t>0-349-03499-0</t>
  </si>
  <si>
    <t>Charles Good</t>
  </si>
  <si>
    <t>Alexander</t>
  </si>
  <si>
    <t>0-654-31264-8</t>
  </si>
  <si>
    <t>Jason Myers</t>
  </si>
  <si>
    <t>Brodnax</t>
  </si>
  <si>
    <t>0-531-75378-6</t>
  </si>
  <si>
    <t>Jacob Wilkins</t>
  </si>
  <si>
    <t>1-79392-900-9</t>
  </si>
  <si>
    <t>Elizabeth Duncan</t>
  </si>
  <si>
    <t>0-7262-9592-2</t>
  </si>
  <si>
    <t>Ashley Bauer</t>
  </si>
  <si>
    <t>1-74266-555-1</t>
  </si>
  <si>
    <t>Amanda Wright</t>
  </si>
  <si>
    <t>1-07-078183-5</t>
  </si>
  <si>
    <t>John Arnold</t>
  </si>
  <si>
    <t>Pinson</t>
  </si>
  <si>
    <t>1-09-607801-5</t>
  </si>
  <si>
    <t>Valerie Moore</t>
  </si>
  <si>
    <t>0-248-32961-8</t>
  </si>
  <si>
    <t>Joshua Adams</t>
  </si>
  <si>
    <t>Weyanoke</t>
  </si>
  <si>
    <t>1-79524-596-4</t>
  </si>
  <si>
    <t>Dean Wallace</t>
  </si>
  <si>
    <t>0-7826-6009-6</t>
  </si>
  <si>
    <t>Blake Alexander</t>
  </si>
  <si>
    <t>Dolph</t>
  </si>
  <si>
    <t>0-350-38785-0</t>
  </si>
  <si>
    <t>Stephanie Case</t>
  </si>
  <si>
    <t>Wellfleet</t>
  </si>
  <si>
    <t>0-526-11385-5</t>
  </si>
  <si>
    <t>Amanda Rios</t>
  </si>
  <si>
    <t>1-295-51554-7</t>
  </si>
  <si>
    <t>Ashley Garza</t>
  </si>
  <si>
    <t>Stanleytown</t>
  </si>
  <si>
    <t>0-10-773897-X</t>
  </si>
  <si>
    <t>Stephen Williams</t>
  </si>
  <si>
    <t>0-376-32919-X</t>
  </si>
  <si>
    <t>Valerie Carrillo</t>
  </si>
  <si>
    <t>Chase</t>
  </si>
  <si>
    <t>1-56994-067-3</t>
  </si>
  <si>
    <t>Lindsey Moon</t>
  </si>
  <si>
    <t>San Fidel</t>
  </si>
  <si>
    <t>1-55518-734-X</t>
  </si>
  <si>
    <t>Jane Gutierrez</t>
  </si>
  <si>
    <t>0-9945621-5-2</t>
  </si>
  <si>
    <t>Destiny Francis</t>
  </si>
  <si>
    <t>1-4724-7953-X</t>
  </si>
  <si>
    <t>Judith Molina</t>
  </si>
  <si>
    <t>Kirkville</t>
  </si>
  <si>
    <t>0-9894522-1-2</t>
  </si>
  <si>
    <t>Christine Lucero</t>
  </si>
  <si>
    <t>0-11-185891-7</t>
  </si>
  <si>
    <t>Gail Taylor</t>
  </si>
  <si>
    <t>Lake Stevens</t>
  </si>
  <si>
    <t>0-441-89807-6</t>
  </si>
  <si>
    <t>Theodore Hammond</t>
  </si>
  <si>
    <t>1-01-532082-1</t>
  </si>
  <si>
    <t>Jonathan Cochran</t>
  </si>
  <si>
    <t>0-686-36122-9</t>
  </si>
  <si>
    <t>Rebecca Smith</t>
  </si>
  <si>
    <t>1-398-31510-9</t>
  </si>
  <si>
    <t>Jorge Arnold</t>
  </si>
  <si>
    <t>Morse Bluff</t>
  </si>
  <si>
    <t>0-7008-6565-9</t>
  </si>
  <si>
    <t>Tonya Monroe</t>
  </si>
  <si>
    <t>0-8490-5380-3</t>
  </si>
  <si>
    <t>Jasmine Hawkins</t>
  </si>
  <si>
    <t>1-895850-67-3</t>
  </si>
  <si>
    <t>0-7461-8385-2</t>
  </si>
  <si>
    <t>Lisa Jones</t>
  </si>
  <si>
    <t>1-67245-982-6</t>
  </si>
  <si>
    <t>Patricia Walters PhD</t>
  </si>
  <si>
    <t>Cal Nev Ari</t>
  </si>
  <si>
    <t>1-874842-54-X</t>
  </si>
  <si>
    <t>Juan Robinson</t>
  </si>
  <si>
    <t>Crawfordville</t>
  </si>
  <si>
    <t>0-442-86035-8</t>
  </si>
  <si>
    <t>John Graham</t>
  </si>
  <si>
    <t>Gold Creek</t>
  </si>
  <si>
    <t>1-68622-834-1</t>
  </si>
  <si>
    <t>Nancy White</t>
  </si>
  <si>
    <t>Sentinel</t>
  </si>
  <si>
    <t>0-324-75903-7</t>
  </si>
  <si>
    <t>Hingham</t>
  </si>
  <si>
    <t>1-964098-51-3</t>
  </si>
  <si>
    <t>Richard Burnett</t>
  </si>
  <si>
    <t>Isabella</t>
  </si>
  <si>
    <t>0-05-813211-2</t>
  </si>
  <si>
    <t>Jacqueline Mitchell</t>
  </si>
  <si>
    <t>1-70828-324-2</t>
  </si>
  <si>
    <t>Natasha Mann</t>
  </si>
  <si>
    <t>0-8053-8431-6</t>
  </si>
  <si>
    <t>Daniel Delgado DVM</t>
  </si>
  <si>
    <t>0-01-603860-6</t>
  </si>
  <si>
    <t>0-06-446828-3</t>
  </si>
  <si>
    <t>Mr. David Hernandez</t>
  </si>
  <si>
    <t>1-60284-687-1</t>
  </si>
  <si>
    <t>George Welch</t>
  </si>
  <si>
    <t>1-118-64889-7</t>
  </si>
  <si>
    <t>Allen Atkins</t>
  </si>
  <si>
    <t>1-75976-906-1</t>
  </si>
  <si>
    <t>Dean Hall</t>
  </si>
  <si>
    <t>McGregor</t>
  </si>
  <si>
    <t>1-311-12886-7</t>
  </si>
  <si>
    <t>Jessica Walker</t>
  </si>
  <si>
    <t>0-949736-67-8</t>
  </si>
  <si>
    <t>Samuel Bradford</t>
  </si>
  <si>
    <t>0-672-96347-7</t>
  </si>
  <si>
    <t>Edwin Collier</t>
  </si>
  <si>
    <t>Bennettsville</t>
  </si>
  <si>
    <t>1-78206-621-7</t>
  </si>
  <si>
    <t>Regina</t>
  </si>
  <si>
    <t>1-4887-9075-2</t>
  </si>
  <si>
    <t>Crystal Hall</t>
  </si>
  <si>
    <t>0-578-33198-5</t>
  </si>
  <si>
    <t>Alexandra Green</t>
  </si>
  <si>
    <t>Clewiston</t>
  </si>
  <si>
    <t>0-7767-7723-8</t>
  </si>
  <si>
    <t>Matthew Perez</t>
  </si>
  <si>
    <t>1-385-29996-7</t>
  </si>
  <si>
    <t>Danielle Thompson</t>
  </si>
  <si>
    <t>0-86884-653-8</t>
  </si>
  <si>
    <t>Barry Hodges</t>
  </si>
  <si>
    <t>1-160-09735-6</t>
  </si>
  <si>
    <t>Christopher Austin</t>
  </si>
  <si>
    <t>1-59998-434-2</t>
  </si>
  <si>
    <t>Eric Torres</t>
  </si>
  <si>
    <t>1-68728-074-6</t>
  </si>
  <si>
    <t>Wendy Lopez</t>
  </si>
  <si>
    <t>Homosassa</t>
  </si>
  <si>
    <t>1-59938-801-4</t>
  </si>
  <si>
    <t>Gregory Nolan</t>
  </si>
  <si>
    <t>0-12-185624-0</t>
  </si>
  <si>
    <t>Tracy Richardson</t>
  </si>
  <si>
    <t>1-217-38827-3</t>
  </si>
  <si>
    <t>Russell Ross</t>
  </si>
  <si>
    <t>Venango</t>
  </si>
  <si>
    <t>1-05-831734-2</t>
  </si>
  <si>
    <t>Kirsten Sanchez</t>
  </si>
  <si>
    <t>North Fort Myers</t>
  </si>
  <si>
    <t>0-544-71082-7</t>
  </si>
  <si>
    <t>Donald Nichols</t>
  </si>
  <si>
    <t>Admire</t>
  </si>
  <si>
    <t>0-630-21505-7</t>
  </si>
  <si>
    <t>John Simmons</t>
  </si>
  <si>
    <t>Lunenburg</t>
  </si>
  <si>
    <t>1-393-46558-7</t>
  </si>
  <si>
    <t>Eric Douglas</t>
  </si>
  <si>
    <t>Appleton City</t>
  </si>
  <si>
    <t>0-622-91589-4</t>
  </si>
  <si>
    <t>Maria Acevedo</t>
  </si>
  <si>
    <t>Delafield</t>
  </si>
  <si>
    <t>1-265-10897-8</t>
  </si>
  <si>
    <t>Deanna Perez</t>
  </si>
  <si>
    <t>1-05-508284-0</t>
  </si>
  <si>
    <t>Kathleen Foster</t>
  </si>
  <si>
    <t>0-404-80541-8</t>
  </si>
  <si>
    <t>Michelle Miller</t>
  </si>
  <si>
    <t>Kimberling City</t>
  </si>
  <si>
    <t>0-02-972163-6</t>
  </si>
  <si>
    <t>Jessica Wong</t>
  </si>
  <si>
    <t>Guffey</t>
  </si>
  <si>
    <t>1-78743-218-1</t>
  </si>
  <si>
    <t>Kim Stewart</t>
  </si>
  <si>
    <t>Uniontown</t>
  </si>
  <si>
    <t>1-02-134817-1</t>
  </si>
  <si>
    <t>Robert Carter</t>
  </si>
  <si>
    <t>0-04-210052-6</t>
  </si>
  <si>
    <t>Heather Mcknight</t>
  </si>
  <si>
    <t>Lake Bluff</t>
  </si>
  <si>
    <t>1-09-338447-6</t>
  </si>
  <si>
    <t>Eric Vasquez</t>
  </si>
  <si>
    <t>1-80986-185-3</t>
  </si>
  <si>
    <t>Darryl Moore</t>
  </si>
  <si>
    <t>1-56351-426-5</t>
  </si>
  <si>
    <t>Melissa Marks</t>
  </si>
  <si>
    <t>Ravalli</t>
  </si>
  <si>
    <t>0-933300-60-3</t>
  </si>
  <si>
    <t>Kristen Leonard</t>
  </si>
  <si>
    <t>0-7578-7039-2</t>
  </si>
  <si>
    <t>Karen Hurst</t>
  </si>
  <si>
    <t>Homer</t>
  </si>
  <si>
    <t>0-7873-8042-3</t>
  </si>
  <si>
    <t>Mercedes Kim</t>
  </si>
  <si>
    <t>Farlington</t>
  </si>
  <si>
    <t>1-114-06678-8</t>
  </si>
  <si>
    <t>Holly Anthony</t>
  </si>
  <si>
    <t>1-181-07473-8</t>
  </si>
  <si>
    <t>Dr. Andrea Baird</t>
  </si>
  <si>
    <t>0-474-19498-1</t>
  </si>
  <si>
    <t>Robert Patrick</t>
  </si>
  <si>
    <t>Davison</t>
  </si>
  <si>
    <t>0-8384-7343-1</t>
  </si>
  <si>
    <t>Katherine Rogers</t>
  </si>
  <si>
    <t>Moss Point</t>
  </si>
  <si>
    <t>1-4414-2049-5</t>
  </si>
  <si>
    <t>Martha Wolfe</t>
  </si>
  <si>
    <t>0-04-572528-4</t>
  </si>
  <si>
    <t>Rachel Hanson</t>
  </si>
  <si>
    <t>New England</t>
  </si>
  <si>
    <t>1-909465-99-2</t>
  </si>
  <si>
    <t>Sharon Guzman</t>
  </si>
  <si>
    <t>Saint Ansgar</t>
  </si>
  <si>
    <t>1-5328-1619-7</t>
  </si>
  <si>
    <t>Cindy Stephens</t>
  </si>
  <si>
    <t>Pie Town</t>
  </si>
  <si>
    <t>1-388-64435-5</t>
  </si>
  <si>
    <t>Donald Richardson</t>
  </si>
  <si>
    <t>Wynnewood</t>
  </si>
  <si>
    <t>1-390-63480-9</t>
  </si>
  <si>
    <t>Kristy Wolf</t>
  </si>
  <si>
    <t>Kingston Mines</t>
  </si>
  <si>
    <t>1-314-41629-4</t>
  </si>
  <si>
    <t>Renee Frost</t>
  </si>
  <si>
    <t>Bethesda</t>
  </si>
  <si>
    <t>0-00-820521-3</t>
  </si>
  <si>
    <t>Jessica Jenkins</t>
  </si>
  <si>
    <t>Alum Bridge</t>
  </si>
  <si>
    <t>0-7068-3325-2</t>
  </si>
  <si>
    <t>Jeff Alexander</t>
  </si>
  <si>
    <t>1-162-76568-2</t>
  </si>
  <si>
    <t>George Thompson</t>
  </si>
  <si>
    <t>Cedar Bluff</t>
  </si>
  <si>
    <t>0-7734-7620-2</t>
  </si>
  <si>
    <t>Stanley Clark</t>
  </si>
  <si>
    <t>Hatch</t>
  </si>
  <si>
    <t>1-4869-5263-1</t>
  </si>
  <si>
    <t>Spurgeon</t>
  </si>
  <si>
    <t>1-4409-5533-6</t>
  </si>
  <si>
    <t>Madison Santiago</t>
  </si>
  <si>
    <t>0-620-87163-6</t>
  </si>
  <si>
    <t>Heather Nelson</t>
  </si>
  <si>
    <t>De Borgia</t>
  </si>
  <si>
    <t>0-86132-706-3</t>
  </si>
  <si>
    <t>Kevin Carlson</t>
  </si>
  <si>
    <t>Brook Park</t>
  </si>
  <si>
    <t>0-05-065410-1</t>
  </si>
  <si>
    <t>Darrell Wilkerson</t>
  </si>
  <si>
    <t>Hestand</t>
  </si>
  <si>
    <t>1-284-63566-X</t>
  </si>
  <si>
    <t>Heather Russell</t>
  </si>
  <si>
    <t>0-18-081920-8</t>
  </si>
  <si>
    <t>Michael Lozano</t>
  </si>
  <si>
    <t>0-505-97013-9</t>
  </si>
  <si>
    <t>William Ford</t>
  </si>
  <si>
    <t>Centrahoma</t>
  </si>
  <si>
    <t>0-608-97197-9</t>
  </si>
  <si>
    <t>Cassidy Pitts</t>
  </si>
  <si>
    <t>Government Camp</t>
  </si>
  <si>
    <t>0-06-109879-5</t>
  </si>
  <si>
    <t>Lisa Baker</t>
  </si>
  <si>
    <t>Errol</t>
  </si>
  <si>
    <t>1-312-97021-9</t>
  </si>
  <si>
    <t>Christopher Young</t>
  </si>
  <si>
    <t>1-173-76385-6</t>
  </si>
  <si>
    <t>Erika Nelson</t>
  </si>
  <si>
    <t>1-76961-810-4</t>
  </si>
  <si>
    <t>Kiara Krause</t>
  </si>
  <si>
    <t>0-16-384736-3</t>
  </si>
  <si>
    <t>Samuel Turner</t>
  </si>
  <si>
    <t>Yuma</t>
  </si>
  <si>
    <t>0-01-867326-0</t>
  </si>
  <si>
    <t>Kathy Lewis</t>
  </si>
  <si>
    <t>0-05-072516-5</t>
  </si>
  <si>
    <t>Melinda Beasley</t>
  </si>
  <si>
    <t>0-946091-00-5</t>
  </si>
  <si>
    <t>Julie Henderson</t>
  </si>
  <si>
    <t>0-556-55463-9</t>
  </si>
  <si>
    <t>Brandon Bentley</t>
  </si>
  <si>
    <t>Home</t>
  </si>
  <si>
    <t>1-81063-146-7</t>
  </si>
  <si>
    <t>Christina Fox</t>
  </si>
  <si>
    <t>0-427-59055-8</t>
  </si>
  <si>
    <t>Brandon Perry</t>
  </si>
  <si>
    <t>Mocksville</t>
  </si>
  <si>
    <t>0-7829-4214-8</t>
  </si>
  <si>
    <t>Erica Duncan</t>
  </si>
  <si>
    <t>Sycamore</t>
  </si>
  <si>
    <t>0-940203-38-3</t>
  </si>
  <si>
    <t>Steven Burns DDS</t>
  </si>
  <si>
    <t>0-249-68476-4</t>
  </si>
  <si>
    <t>Melinda Nichols</t>
  </si>
  <si>
    <t>Middleton</t>
  </si>
  <si>
    <t>1-395-64590-6</t>
  </si>
  <si>
    <t>Jennifer Kim</t>
  </si>
  <si>
    <t>Emden</t>
  </si>
  <si>
    <t>0-500-96785-7</t>
  </si>
  <si>
    <t>Joseph Shields</t>
  </si>
  <si>
    <t>1-4712-4856-9</t>
  </si>
  <si>
    <t>Samantha Ferguson</t>
  </si>
  <si>
    <t>Glengary</t>
  </si>
  <si>
    <t>0-332-39536-7</t>
  </si>
  <si>
    <t>Michael Anderson</t>
  </si>
  <si>
    <t>Lacassine</t>
  </si>
  <si>
    <t>1-5289-8864-7</t>
  </si>
  <si>
    <t>Patricia Moreno</t>
  </si>
  <si>
    <t>1-220-64269-X</t>
  </si>
  <si>
    <t>Joseph Coleman</t>
  </si>
  <si>
    <t>0-87811-356-8</t>
  </si>
  <si>
    <t>Ryan Williamson</t>
  </si>
  <si>
    <t>0-8192-7290-6</t>
  </si>
  <si>
    <t>Alec Davis</t>
  </si>
  <si>
    <t>Mesa Verde National Park</t>
  </si>
  <si>
    <t>1-172-40042-3</t>
  </si>
  <si>
    <t>Monroe Bridge</t>
  </si>
  <si>
    <t>1-57412-043-3</t>
  </si>
  <si>
    <t>Victor Small</t>
  </si>
  <si>
    <t>Weed</t>
  </si>
  <si>
    <t>0-8403-6883-6</t>
  </si>
  <si>
    <t>Nicole French</t>
  </si>
  <si>
    <t>Hallett</t>
  </si>
  <si>
    <t>1-258-35636-8</t>
  </si>
  <si>
    <t>Barbara Lopez</t>
  </si>
  <si>
    <t>Moon</t>
  </si>
  <si>
    <t>1-134-93479-3</t>
  </si>
  <si>
    <t>Victoria Roberts</t>
  </si>
  <si>
    <t>Tuskegee</t>
  </si>
  <si>
    <t>1-80542-493-9</t>
  </si>
  <si>
    <t>Curtis Phillips</t>
  </si>
  <si>
    <t>0-279-90678-1</t>
  </si>
  <si>
    <t>Timothy Yang</t>
  </si>
  <si>
    <t>Redbird</t>
  </si>
  <si>
    <t>1-66521-171-7</t>
  </si>
  <si>
    <t>Ashley Ho</t>
  </si>
  <si>
    <t>Silver Gate</t>
  </si>
  <si>
    <t>1-342-71074-6</t>
  </si>
  <si>
    <t>Dawn Clark</t>
  </si>
  <si>
    <t>1-07-655570-5</t>
  </si>
  <si>
    <t>Jessica Mason</t>
  </si>
  <si>
    <t>Glen Lyn</t>
  </si>
  <si>
    <t>1-03-231010-3</t>
  </si>
  <si>
    <t>Kirk Mullins</t>
  </si>
  <si>
    <t>South Rockwood</t>
  </si>
  <si>
    <t>1-123-09406-3</t>
  </si>
  <si>
    <t>Vanessa Lewis</t>
  </si>
  <si>
    <t>Bluefield</t>
  </si>
  <si>
    <t>1-339-30150-4</t>
  </si>
  <si>
    <t>Shawn Travis</t>
  </si>
  <si>
    <t>Capulin</t>
  </si>
  <si>
    <t>0-01-372029-5</t>
  </si>
  <si>
    <t>Kathleen Williams</t>
  </si>
  <si>
    <t>Woodson</t>
  </si>
  <si>
    <t>0-03-573755-7</t>
  </si>
  <si>
    <t>Frank Sandoval</t>
  </si>
  <si>
    <t>Teterboro</t>
  </si>
  <si>
    <t>1-57033-741-1</t>
  </si>
  <si>
    <t>Debbie Jones</t>
  </si>
  <si>
    <t>Farmingdale</t>
  </si>
  <si>
    <t>0-454-27965-5</t>
  </si>
  <si>
    <t>Tommy Smith</t>
  </si>
  <si>
    <t>0-546-48954-0</t>
  </si>
  <si>
    <t>Jennifer Green</t>
  </si>
  <si>
    <t>Jersey</t>
  </si>
  <si>
    <t>0-547-83371-7</t>
  </si>
  <si>
    <t>Tom Dalton</t>
  </si>
  <si>
    <t>0-307-30231-8</t>
  </si>
  <si>
    <t>Mrs. Monique Hampton</t>
  </si>
  <si>
    <t>Tallulah Falls</t>
  </si>
  <si>
    <t>0-87945-835-6</t>
  </si>
  <si>
    <t>1-109-16397-5</t>
  </si>
  <si>
    <t>Mike Munoz</t>
  </si>
  <si>
    <t>1-938635-15-9</t>
  </si>
  <si>
    <t>Allison Schaefer</t>
  </si>
  <si>
    <t>North Brunswick</t>
  </si>
  <si>
    <t>0-05-738318-9</t>
  </si>
  <si>
    <t>Cassandra Martin</t>
  </si>
  <si>
    <t>Rabun Gap</t>
  </si>
  <si>
    <t>1-64334-387-4</t>
  </si>
  <si>
    <t>Ashley Harris</t>
  </si>
  <si>
    <t>Blythedale</t>
  </si>
  <si>
    <t>1-385-42927-5</t>
  </si>
  <si>
    <t>Rebekah Owen</t>
  </si>
  <si>
    <t>0-206-41652-0</t>
  </si>
  <si>
    <t>Kevin Weber</t>
  </si>
  <si>
    <t>1-399-29168-8</t>
  </si>
  <si>
    <t>Julie Ashley</t>
  </si>
  <si>
    <t>Triumph</t>
  </si>
  <si>
    <t>0-13-425175-X</t>
  </si>
  <si>
    <t>Laura Atkins</t>
  </si>
  <si>
    <t>Lovejoy</t>
  </si>
  <si>
    <t>0-686-23816-8</t>
  </si>
  <si>
    <t>Tara Daniels</t>
  </si>
  <si>
    <t>0-7709-8062-7</t>
  </si>
  <si>
    <t>Colton Adams</t>
  </si>
  <si>
    <t>Jelm</t>
  </si>
  <si>
    <t>1-907579-08-7</t>
  </si>
  <si>
    <t>Jamie Adams</t>
  </si>
  <si>
    <t>Tigrett</t>
  </si>
  <si>
    <t>1-4122-9360-X</t>
  </si>
  <si>
    <t>Gordon Reyes</t>
  </si>
  <si>
    <t>1-961653-25-7</t>
  </si>
  <si>
    <t>Douglas Walls</t>
  </si>
  <si>
    <t>1-966059-90-6</t>
  </si>
  <si>
    <t>Jason Leonard</t>
  </si>
  <si>
    <t>1-85534-826-8</t>
  </si>
  <si>
    <t>Anthony Hart</t>
  </si>
  <si>
    <t>1-259-80769-X</t>
  </si>
  <si>
    <t>Carmen Marshall</t>
  </si>
  <si>
    <t>0-245-08961-6</t>
  </si>
  <si>
    <t>Matthew Castro</t>
  </si>
  <si>
    <t>1-4357-9447-8</t>
  </si>
  <si>
    <t>Jessica Chapman</t>
  </si>
  <si>
    <t>Lanesboro</t>
  </si>
  <si>
    <t>0-7655-2031-1</t>
  </si>
  <si>
    <t>Shannon Jacobs</t>
  </si>
  <si>
    <t>Provo</t>
  </si>
  <si>
    <t>0-562-32916-1</t>
  </si>
  <si>
    <t>Carrie James</t>
  </si>
  <si>
    <t>Diggs</t>
  </si>
  <si>
    <t>1-349-42199-5</t>
  </si>
  <si>
    <t>Alexander Weaver</t>
  </si>
  <si>
    <t>0-7237-4609-5</t>
  </si>
  <si>
    <t>Jonathan Parker</t>
  </si>
  <si>
    <t>Bixby</t>
  </si>
  <si>
    <t>1-105-80999-4</t>
  </si>
  <si>
    <t>James Foster</t>
  </si>
  <si>
    <t>1-08-748531-2</t>
  </si>
  <si>
    <t>Drew Rodriguez</t>
  </si>
  <si>
    <t>0-7642-0283-9</t>
  </si>
  <si>
    <t>Jeremy Richardson</t>
  </si>
  <si>
    <t>Beechmont</t>
  </si>
  <si>
    <t>0-89274-718-8</t>
  </si>
  <si>
    <t>Petros</t>
  </si>
  <si>
    <t>1-84594-704-5</t>
  </si>
  <si>
    <t>Susan Phillips</t>
  </si>
  <si>
    <t>Ledger</t>
  </si>
  <si>
    <t>0-918853-86-9</t>
  </si>
  <si>
    <t>Janice Clark</t>
  </si>
  <si>
    <t>Hartman</t>
  </si>
  <si>
    <t>0-685-27842-5</t>
  </si>
  <si>
    <t>Elizabeth Russo</t>
  </si>
  <si>
    <t>Long Lake</t>
  </si>
  <si>
    <t>1-964273-88-9</t>
  </si>
  <si>
    <t>Chelsey Coffey</t>
  </si>
  <si>
    <t>Union Grove</t>
  </si>
  <si>
    <t>1-370-68556-4</t>
  </si>
  <si>
    <t>Jacqueline Franklin</t>
  </si>
  <si>
    <t>Rand</t>
  </si>
  <si>
    <t>0-467-76002-0</t>
  </si>
  <si>
    <t>Ian Delgado</t>
  </si>
  <si>
    <t>Pointe Aux Pins</t>
  </si>
  <si>
    <t>1-132-04572-X</t>
  </si>
  <si>
    <t>Angel Taylor</t>
  </si>
  <si>
    <t>0-366-26369-2</t>
  </si>
  <si>
    <t>Goose Creek</t>
  </si>
  <si>
    <t>0-293-76271-6</t>
  </si>
  <si>
    <t>John Garcia</t>
  </si>
  <si>
    <t>Millstone</t>
  </si>
  <si>
    <t>1-353-86353-0</t>
  </si>
  <si>
    <t>Leah Ford</t>
  </si>
  <si>
    <t>Thorpe</t>
  </si>
  <si>
    <t>1-73132-507-X</t>
  </si>
  <si>
    <t>Jason Jones</t>
  </si>
  <si>
    <t>0-366-05319-1</t>
  </si>
  <si>
    <t>Olivia Arroyo</t>
  </si>
  <si>
    <t>1-77658-689-1</t>
  </si>
  <si>
    <t>Robert Bowman</t>
  </si>
  <si>
    <t>Sasabe</t>
  </si>
  <si>
    <t>0-670-09178-2</t>
  </si>
  <si>
    <t>Eric Lawrence</t>
  </si>
  <si>
    <t>0-352-67705-8</t>
  </si>
  <si>
    <t>Traci King</t>
  </si>
  <si>
    <t>Modoc</t>
  </si>
  <si>
    <t>1-947166-86-7</t>
  </si>
  <si>
    <t>Chelsea Watson</t>
  </si>
  <si>
    <t>1-324-06761-6</t>
  </si>
  <si>
    <t>Kerri Wood</t>
  </si>
  <si>
    <t>Red Feather Lakes</t>
  </si>
  <si>
    <t>1-09-585980-3</t>
  </si>
  <si>
    <t>Ruben Taylor</t>
  </si>
  <si>
    <t>0-87513-001-1</t>
  </si>
  <si>
    <t>Cassidy Banks</t>
  </si>
  <si>
    <t>Pascagoula</t>
  </si>
  <si>
    <t>1-78403-665-X</t>
  </si>
  <si>
    <t>Chad Reeves</t>
  </si>
  <si>
    <t>1-9747-8302-2</t>
  </si>
  <si>
    <t>Matthew Reynolds</t>
  </si>
  <si>
    <t>1-09-688584-0</t>
  </si>
  <si>
    <t>Michelle Weber</t>
  </si>
  <si>
    <t>North Carrollton</t>
  </si>
  <si>
    <t>1-05-748442-3</t>
  </si>
  <si>
    <t>Julie Juarez</t>
  </si>
  <si>
    <t>1-55154-458-X</t>
  </si>
  <si>
    <t>Ashlee Mora</t>
  </si>
  <si>
    <t>Coffee Creek</t>
  </si>
  <si>
    <t>0-8261-5669-X</t>
  </si>
  <si>
    <t>Rebecca Bird</t>
  </si>
  <si>
    <t>1-01-989675-2</t>
  </si>
  <si>
    <t>David Parker</t>
  </si>
  <si>
    <t>1-908732-98-9</t>
  </si>
  <si>
    <t>Misty Hughes</t>
  </si>
  <si>
    <t>Aspinwall</t>
  </si>
  <si>
    <t>1-09-574304-X</t>
  </si>
  <si>
    <t>Grant Buckley</t>
  </si>
  <si>
    <t>Early Branch</t>
  </si>
  <si>
    <t>0-241-86321-X</t>
  </si>
  <si>
    <t>Dana Whitaker</t>
  </si>
  <si>
    <t>Saint Marys</t>
  </si>
  <si>
    <t>1-163-59127-0</t>
  </si>
  <si>
    <t>Barnard</t>
  </si>
  <si>
    <t>1-60094-286-5</t>
  </si>
  <si>
    <t>Dennis Russell</t>
  </si>
  <si>
    <t>1-922364-09-6</t>
  </si>
  <si>
    <t>Crystal Peters</t>
  </si>
  <si>
    <t>Jamieson</t>
  </si>
  <si>
    <t>0-207-93191-7</t>
  </si>
  <si>
    <t>Haley Turner</t>
  </si>
  <si>
    <t>0-8047-8900-2</t>
  </si>
  <si>
    <t>Angelica Harris</t>
  </si>
  <si>
    <t>0-07-480571-1</t>
  </si>
  <si>
    <t>Jose Hill</t>
  </si>
  <si>
    <t>Tererro</t>
  </si>
  <si>
    <t>1-63007-193-5</t>
  </si>
  <si>
    <t>Sara Mason</t>
  </si>
  <si>
    <t>0-616-88711-6</t>
  </si>
  <si>
    <t>Alexander Russell</t>
  </si>
  <si>
    <t>Glentana</t>
  </si>
  <si>
    <t>0-551-17257-6</t>
  </si>
  <si>
    <t>John Hudson</t>
  </si>
  <si>
    <t>Crockett Mills</t>
  </si>
  <si>
    <t>1-235-06460-3</t>
  </si>
  <si>
    <t>Andrew Beasley</t>
  </si>
  <si>
    <t>Gypsy</t>
  </si>
  <si>
    <t>0-13-176365-2</t>
  </si>
  <si>
    <t>Shannon Hale</t>
  </si>
  <si>
    <t>Tuscarora</t>
  </si>
  <si>
    <t>0-7521-1657-6</t>
  </si>
  <si>
    <t>Jeffrey Walsh</t>
  </si>
  <si>
    <t>Clines Corners</t>
  </si>
  <si>
    <t>0-657-52052-7</t>
  </si>
  <si>
    <t>Sheila Fitzgerald</t>
  </si>
  <si>
    <t>0-7385-9080-0</t>
  </si>
  <si>
    <t>David Goodwin</t>
  </si>
  <si>
    <t>New Carlisle</t>
  </si>
  <si>
    <t>0-87306-149-7</t>
  </si>
  <si>
    <t>Carl Dean</t>
  </si>
  <si>
    <t>0-458-96620-7</t>
  </si>
  <si>
    <t>Catherine Moran</t>
  </si>
  <si>
    <t>Paxton</t>
  </si>
  <si>
    <t>0-09-136624-0</t>
  </si>
  <si>
    <t>Courtney Dalton</t>
  </si>
  <si>
    <t>1-154-55392-2</t>
  </si>
  <si>
    <t>Regina Anderson</t>
  </si>
  <si>
    <t>Barataria</t>
  </si>
  <si>
    <t>0-04-270784-6</t>
  </si>
  <si>
    <t>Kristin Miller</t>
  </si>
  <si>
    <t>1-81251-985-0</t>
  </si>
  <si>
    <t>Tara Gilbert</t>
  </si>
  <si>
    <t>0-494-89642-6</t>
  </si>
  <si>
    <t>Lisa Moore</t>
  </si>
  <si>
    <t>0-8225-1135-5</t>
  </si>
  <si>
    <t>Sylvia Carlson</t>
  </si>
  <si>
    <t>0-602-34370-4</t>
  </si>
  <si>
    <t>Dr. Danny Garcia</t>
  </si>
  <si>
    <t>1-4389-8743-9</t>
  </si>
  <si>
    <t>Charles Lewis</t>
  </si>
  <si>
    <t>0-612-47396-1</t>
  </si>
  <si>
    <t>Mr. Steven Taylor</t>
  </si>
  <si>
    <t>Norman</t>
  </si>
  <si>
    <t>1-84130-757-2</t>
  </si>
  <si>
    <t>Christina Henderson</t>
  </si>
  <si>
    <t>Booth</t>
  </si>
  <si>
    <t>0-11-267972-2</t>
  </si>
  <si>
    <t>Michael Arnold</t>
  </si>
  <si>
    <t>Feesburg</t>
  </si>
  <si>
    <t>0-375-09918-2</t>
  </si>
  <si>
    <t>Melinda Davis</t>
  </si>
  <si>
    <t>Clayton Lake</t>
  </si>
  <si>
    <t>0-02-862712-1</t>
  </si>
  <si>
    <t>John Goodman</t>
  </si>
  <si>
    <t>Kathleen</t>
  </si>
  <si>
    <t>1-5103-4940-5</t>
  </si>
  <si>
    <t>Rachel Brown</t>
  </si>
  <si>
    <t>1-391-38369-9</t>
  </si>
  <si>
    <t>Catherine Kirk</t>
  </si>
  <si>
    <t>1-132-36898-7</t>
  </si>
  <si>
    <t>Laura Cook</t>
  </si>
  <si>
    <t>1-06-759401-9</t>
  </si>
  <si>
    <t>Tiffany Gray</t>
  </si>
  <si>
    <t>0-437-71518-3</t>
  </si>
  <si>
    <t>Kristine Padilla</t>
  </si>
  <si>
    <t>1-71975-764-X</t>
  </si>
  <si>
    <t>Jesse Little</t>
  </si>
  <si>
    <t>0-380-35905-7</t>
  </si>
  <si>
    <t>Julie Cervantes</t>
  </si>
  <si>
    <t>1-00-853361-0</t>
  </si>
  <si>
    <t>Jennifer Thompson</t>
  </si>
  <si>
    <t>Landenberg</t>
  </si>
  <si>
    <t>0-902700-81-2</t>
  </si>
  <si>
    <t>April Chung</t>
  </si>
  <si>
    <t>Sewickley</t>
  </si>
  <si>
    <t>0-01-844484-9</t>
  </si>
  <si>
    <t>Michael Burgess</t>
  </si>
  <si>
    <t>0-256-64446-2</t>
  </si>
  <si>
    <t>Robert Duncan</t>
  </si>
  <si>
    <t>Pine Grove</t>
  </si>
  <si>
    <t>0-586-89021-1</t>
  </si>
  <si>
    <t>Roger Solomon</t>
  </si>
  <si>
    <t>0-7321-2190-6</t>
  </si>
  <si>
    <t>Debra Simon</t>
  </si>
  <si>
    <t>1-344-32849-0</t>
  </si>
  <si>
    <t>Carol Reyes</t>
  </si>
  <si>
    <t>Mountville</t>
  </si>
  <si>
    <t>1-81788-894-3</t>
  </si>
  <si>
    <t>Kimberly Abbott</t>
  </si>
  <si>
    <t>0-687-80539-2</t>
  </si>
  <si>
    <t>Shannon Schultz</t>
  </si>
  <si>
    <t>1-68981-194-3</t>
  </si>
  <si>
    <t>Henry Curtis</t>
  </si>
  <si>
    <t>0-9543105-9-4</t>
  </si>
  <si>
    <t>Aaron Mccarthy</t>
  </si>
  <si>
    <t>Waynesboro</t>
  </si>
  <si>
    <t>1-890548-57-X</t>
  </si>
  <si>
    <t>David Hayes</t>
  </si>
  <si>
    <t>East Earl</t>
  </si>
  <si>
    <t>0-250-18629-2</t>
  </si>
  <si>
    <t>York Haven</t>
  </si>
  <si>
    <t>0-436-00361-9</t>
  </si>
  <si>
    <t>Eugene Jackson</t>
  </si>
  <si>
    <t>Merion Station</t>
  </si>
  <si>
    <t>1-880488-20-5</t>
  </si>
  <si>
    <t>0-354-52401-1</t>
  </si>
  <si>
    <t>Tina Dawson</t>
  </si>
  <si>
    <t>1-176-96946-3</t>
  </si>
  <si>
    <t>0-362-88804-3</t>
  </si>
  <si>
    <t>Kristina Henry</t>
  </si>
  <si>
    <t>0-231-98198-8</t>
  </si>
  <si>
    <t>Daniel Griffin</t>
  </si>
  <si>
    <t>0-18-306238-8</t>
  </si>
  <si>
    <t>Sheri Molina</t>
  </si>
  <si>
    <t>Bechtelsville</t>
  </si>
  <si>
    <t>0-06-875671-2</t>
  </si>
  <si>
    <t>Angie Green</t>
  </si>
  <si>
    <t>1-254-14981-3</t>
  </si>
  <si>
    <t>Kevin Hughes</t>
  </si>
  <si>
    <t>Stoystown</t>
  </si>
  <si>
    <t>0-217-51317-4</t>
  </si>
  <si>
    <t>Jennifer Gordon</t>
  </si>
  <si>
    <t>New Eagle</t>
  </si>
  <si>
    <t>0-600-42863-X</t>
  </si>
  <si>
    <t>Feasterville Trevose</t>
  </si>
  <si>
    <t>1-60552-105-1</t>
  </si>
  <si>
    <t>Darryl Chapman</t>
  </si>
  <si>
    <t>Newfoundland</t>
  </si>
  <si>
    <t>0-15-258147-2</t>
  </si>
  <si>
    <t>Laura Torres</t>
  </si>
  <si>
    <t>1-944020-06-3</t>
  </si>
  <si>
    <t>Bonnie Williams</t>
  </si>
  <si>
    <t>Huntingdon</t>
  </si>
  <si>
    <t>1-932141-36-7</t>
  </si>
  <si>
    <t>Richard Rodriguez</t>
  </si>
  <si>
    <t>1-04-155700-0</t>
  </si>
  <si>
    <t>Kevin Farrell</t>
  </si>
  <si>
    <t>Punxsutawney</t>
  </si>
  <si>
    <t>0-699-43434-3</t>
  </si>
  <si>
    <t>Phillip James</t>
  </si>
  <si>
    <t>1-74497-180-3</t>
  </si>
  <si>
    <t>Brooke Mueller</t>
  </si>
  <si>
    <t>Mineral Point</t>
  </si>
  <si>
    <t>1-4107-0333-9</t>
  </si>
  <si>
    <t>Mrs. Cheryl Parker MD</t>
  </si>
  <si>
    <t>1-166-07747-0</t>
  </si>
  <si>
    <t>Dawn Martin</t>
  </si>
  <si>
    <t>Wattsburg</t>
  </si>
  <si>
    <t>0-949322-47-4</t>
  </si>
  <si>
    <t>Jennifer Powell</t>
  </si>
  <si>
    <t>Fenelton</t>
  </si>
  <si>
    <t>1-208-78511-7</t>
  </si>
  <si>
    <t>Kristy Robinson</t>
  </si>
  <si>
    <t>Mayport</t>
  </si>
  <si>
    <t>1-989497-74-8</t>
  </si>
  <si>
    <t>Nicole Pace</t>
  </si>
  <si>
    <t>Dalmatia</t>
  </si>
  <si>
    <t>0-9638272-0-0</t>
  </si>
  <si>
    <t>Cindy Romero</t>
  </si>
  <si>
    <t>0-346-03139-7</t>
  </si>
  <si>
    <t>Brian Pearson</t>
  </si>
  <si>
    <t>Richlandtown</t>
  </si>
  <si>
    <t>1-4393-4430-2</t>
  </si>
  <si>
    <t>Kelly Harris</t>
  </si>
  <si>
    <t>Colmar</t>
  </si>
  <si>
    <t>1-4271-1098-0</t>
  </si>
  <si>
    <t>Angela Oconnell</t>
  </si>
  <si>
    <t>0-225-57344-X</t>
  </si>
  <si>
    <t>Kathleen Collins</t>
  </si>
  <si>
    <t>Yeagertown</t>
  </si>
  <si>
    <t>0-9556297-4-8</t>
  </si>
  <si>
    <t>Kristie Cox</t>
  </si>
  <si>
    <t>0-11-394170-6</t>
  </si>
  <si>
    <t>Charles Carter</t>
  </si>
  <si>
    <t>Marcus Hook</t>
  </si>
  <si>
    <t>0-570-82888-0</t>
  </si>
  <si>
    <t>Michelle Crawford</t>
  </si>
  <si>
    <t>Lackawaxen</t>
  </si>
  <si>
    <t>0-7275-9267-X</t>
  </si>
  <si>
    <t>Robyn Mitchell</t>
  </si>
  <si>
    <t>West Pittsburg</t>
  </si>
  <si>
    <t>1-4177-0957-X</t>
  </si>
  <si>
    <t>Jill Campbell</t>
  </si>
  <si>
    <t>Bartonsville</t>
  </si>
  <si>
    <t>1-202-74631-4</t>
  </si>
  <si>
    <t>Elizabeth Ferguson</t>
  </si>
  <si>
    <t>Le Raysville</t>
  </si>
  <si>
    <t>0-17-488970-4</t>
  </si>
  <si>
    <t>Jordan Jackson</t>
  </si>
  <si>
    <t>Tamiment</t>
  </si>
  <si>
    <t>1-74386-894-4</t>
  </si>
  <si>
    <t>Robert Davis</t>
  </si>
  <si>
    <t>1-72821-360-6</t>
  </si>
  <si>
    <t>Stephanie Lowe</t>
  </si>
  <si>
    <t>Gwynedd</t>
  </si>
  <si>
    <t>0-289-31049-0</t>
  </si>
  <si>
    <t>Casey Davis</t>
  </si>
  <si>
    <t>Dilliner</t>
  </si>
  <si>
    <t>0-85785-357-0</t>
  </si>
  <si>
    <t>Curtis Williams</t>
  </si>
  <si>
    <t>Saint Michael</t>
  </si>
  <si>
    <t>1-04-867728-1</t>
  </si>
  <si>
    <t>Ryan Morgan</t>
  </si>
  <si>
    <t>0-11-475127-7</t>
  </si>
  <si>
    <t>Richard Roman</t>
  </si>
  <si>
    <t>Susquehanna</t>
  </si>
  <si>
    <t>1-80292-386-1</t>
  </si>
  <si>
    <t>Kim Norman</t>
  </si>
  <si>
    <t>Folcroft</t>
  </si>
  <si>
    <t>1-61686-234-3</t>
  </si>
  <si>
    <t>Amanda Beasley</t>
  </si>
  <si>
    <t>0-659-46843-3</t>
  </si>
  <si>
    <t>Robert Byrd</t>
  </si>
  <si>
    <t>Addison</t>
  </si>
  <si>
    <t>1-84635-406-4</t>
  </si>
  <si>
    <t>Jasmine Ellis</t>
  </si>
  <si>
    <t>Carversville</t>
  </si>
  <si>
    <t>1-58162-354-2</t>
  </si>
  <si>
    <t>Stephen Rodriguez</t>
  </si>
  <si>
    <t>Prompton</t>
  </si>
  <si>
    <t>0-7197-3576-9</t>
  </si>
  <si>
    <t>Waterville</t>
  </si>
  <si>
    <t>1-122-69181-5</t>
  </si>
  <si>
    <t>Laura Gates</t>
  </si>
  <si>
    <t>Equinunk</t>
  </si>
  <si>
    <t>1-273-62445-9</t>
  </si>
  <si>
    <t>David Estes</t>
  </si>
  <si>
    <t>0-286-77798-3</t>
  </si>
  <si>
    <t>Patrick Gonzalez</t>
  </si>
  <si>
    <t>Boynton</t>
  </si>
  <si>
    <t>1-901141-84-5</t>
  </si>
  <si>
    <t>Joseph Greer</t>
  </si>
  <si>
    <t>De Lancey</t>
  </si>
  <si>
    <t>1-178-51163-4</t>
  </si>
  <si>
    <t>Jay Cervantes</t>
  </si>
  <si>
    <t>United</t>
  </si>
  <si>
    <t>1-69975-992-8</t>
  </si>
  <si>
    <t>Felicia Adams</t>
  </si>
  <si>
    <t>0-7121-4697-0</t>
  </si>
  <si>
    <t>Emily Miller</t>
  </si>
  <si>
    <t>1-4147-1253-7</t>
  </si>
  <si>
    <t>Ashley Barnes</t>
  </si>
  <si>
    <t>Lake Winola</t>
  </si>
  <si>
    <t>1-375-38619-0</t>
  </si>
  <si>
    <t>Barbara Barker</t>
  </si>
  <si>
    <t>1-74296-688-8</t>
  </si>
  <si>
    <t>William Hoffman</t>
  </si>
  <si>
    <t>Worthville</t>
  </si>
  <si>
    <t>1-61055-081-1</t>
  </si>
  <si>
    <t>Amy Stephens</t>
  </si>
  <si>
    <t>Dewart</t>
  </si>
  <si>
    <t>1-81972-158-2</t>
  </si>
  <si>
    <t>1-62172-090-X</t>
  </si>
  <si>
    <t>Sandra Pittman</t>
  </si>
  <si>
    <t>0-9726613-8-7</t>
  </si>
  <si>
    <t>Sonya Ryan</t>
  </si>
  <si>
    <t>Scarsdale</t>
  </si>
  <si>
    <t>0-927696-00-2</t>
  </si>
  <si>
    <t>Robert Richardson</t>
  </si>
  <si>
    <t>0-675-93185-1</t>
  </si>
  <si>
    <t>Daniel Joyce</t>
  </si>
  <si>
    <t>1-189-68821-2</t>
  </si>
  <si>
    <t>James Richardson</t>
  </si>
  <si>
    <t>Painted Post</t>
  </si>
  <si>
    <t>1-66534-408-3</t>
  </si>
  <si>
    <t>Wendy Robertson</t>
  </si>
  <si>
    <t>Island Park</t>
  </si>
  <si>
    <t>1-875932-98-4</t>
  </si>
  <si>
    <t>Tammy Carter</t>
  </si>
  <si>
    <t>Ridgewood</t>
  </si>
  <si>
    <t>1-4650-4702-6</t>
  </si>
  <si>
    <t>Valatie</t>
  </si>
  <si>
    <t>0-8472-9807-8</t>
  </si>
  <si>
    <t>Rebekah Collins</t>
  </si>
  <si>
    <t>0-8089-4300-6</t>
  </si>
  <si>
    <t>Teresa Frey</t>
  </si>
  <si>
    <t>0-7089-9419-9</t>
  </si>
  <si>
    <t>Kathy Barton</t>
  </si>
  <si>
    <t>1-68677-963-1</t>
  </si>
  <si>
    <t>Newburgh</t>
  </si>
  <si>
    <t>1-5213-0523-4</t>
  </si>
  <si>
    <t>Tiffany Norton</t>
  </si>
  <si>
    <t>1-07-437066-X</t>
  </si>
  <si>
    <t>Michael James</t>
  </si>
  <si>
    <t>0-19-187444-2</t>
  </si>
  <si>
    <t>Cathy Wheeler</t>
  </si>
  <si>
    <t>0-89757-465-6</t>
  </si>
  <si>
    <t>Mrs. Sharon Harper</t>
  </si>
  <si>
    <t>Freeville</t>
  </si>
  <si>
    <t>1-08-071319-0</t>
  </si>
  <si>
    <t>Chelsea Chavez</t>
  </si>
  <si>
    <t>Coram</t>
  </si>
  <si>
    <t>1-221-32421-7</t>
  </si>
  <si>
    <t>John Fitzgerald</t>
  </si>
  <si>
    <t>0-08-512859-7</t>
  </si>
  <si>
    <t>Natalie Love</t>
  </si>
  <si>
    <t>1-145-26635-5</t>
  </si>
  <si>
    <t>Xavier Taylor</t>
  </si>
  <si>
    <t>1-70974-319-0</t>
  </si>
  <si>
    <t>Ruth Evans</t>
  </si>
  <si>
    <t>Sherrill</t>
  </si>
  <si>
    <t>0-422-24761-8</t>
  </si>
  <si>
    <t>Cynthia Andrews</t>
  </si>
  <si>
    <t>Sloatsburg</t>
  </si>
  <si>
    <t>0-7130-5208-2</t>
  </si>
  <si>
    <t>Jill Underwood</t>
  </si>
  <si>
    <t>0-7564-3769-5</t>
  </si>
  <si>
    <t>Scott Ibarra</t>
  </si>
  <si>
    <t>0-510-32846-6</t>
  </si>
  <si>
    <t>Douglas Lewis</t>
  </si>
  <si>
    <t>0-06-884637-1</t>
  </si>
  <si>
    <t>Lisa Proctor</t>
  </si>
  <si>
    <t>1-222-42446-0</t>
  </si>
  <si>
    <t>Marissa Schwartz</t>
  </si>
  <si>
    <t>0-7202-3496-4</t>
  </si>
  <si>
    <t>Walter Jones</t>
  </si>
  <si>
    <t>0-87287-176-2</t>
  </si>
  <si>
    <t>Bryan Martinez</t>
  </si>
  <si>
    <t>Mastic</t>
  </si>
  <si>
    <t>0-288-57868-6</t>
  </si>
  <si>
    <t>Timothy Mann</t>
  </si>
  <si>
    <t>Constable</t>
  </si>
  <si>
    <t>1-887028-54-4</t>
  </si>
  <si>
    <t>Christie Thompson</t>
  </si>
  <si>
    <t>Eagle Bridge</t>
  </si>
  <si>
    <t>0-401-29425-0</t>
  </si>
  <si>
    <t>Mitchell Wilson</t>
  </si>
  <si>
    <t>1-357-07425-5</t>
  </si>
  <si>
    <t>Thomas Brooks</t>
  </si>
  <si>
    <t>0-597-15820-7</t>
  </si>
  <si>
    <t>William Nelson</t>
  </si>
  <si>
    <t>1-7354683-8-X</t>
  </si>
  <si>
    <t>Curtis Carpenter</t>
  </si>
  <si>
    <t>Old Bethpage</t>
  </si>
  <si>
    <t>0-554-13069-6</t>
  </si>
  <si>
    <t>Ronald Phillips</t>
  </si>
  <si>
    <t>1-301-74231-7</t>
  </si>
  <si>
    <t>Johnson City</t>
  </si>
  <si>
    <t>1-65655-543-3</t>
  </si>
  <si>
    <t>Tanya Abbott</t>
  </si>
  <si>
    <t>0-589-32762-3</t>
  </si>
  <si>
    <t>Jack Hernandez</t>
  </si>
  <si>
    <t>Schroon Lake</t>
  </si>
  <si>
    <t>1-05-584530-5</t>
  </si>
  <si>
    <t>Benjamin Ramos</t>
  </si>
  <si>
    <t>1-68069-309-3</t>
  </si>
  <si>
    <t>James Spencer</t>
  </si>
  <si>
    <t>1-60397-573-X</t>
  </si>
  <si>
    <t>Rodney Lam</t>
  </si>
  <si>
    <t>Kings Park</t>
  </si>
  <si>
    <t>0-89513-461-6</t>
  </si>
  <si>
    <t>Matthew Peterson</t>
  </si>
  <si>
    <t>0-7244-6880-3</t>
  </si>
  <si>
    <t>Steven Clark</t>
  </si>
  <si>
    <t>Burlington Flats</t>
  </si>
  <si>
    <t>1-5111-5245-1</t>
  </si>
  <si>
    <t>Kimberly Hernandez</t>
  </si>
  <si>
    <t>Suffern</t>
  </si>
  <si>
    <t>1-4431-7210-3</t>
  </si>
  <si>
    <t>Dennis Small</t>
  </si>
  <si>
    <t>Philmont</t>
  </si>
  <si>
    <t>0-584-21064-7</t>
  </si>
  <si>
    <t>Sarah Jacobs</t>
  </si>
  <si>
    <t>Burt</t>
  </si>
  <si>
    <t>1-127-68918-5</t>
  </si>
  <si>
    <t>David Villanueva</t>
  </si>
  <si>
    <t>0-619-27441-7</t>
  </si>
  <si>
    <t>Samantha Norris</t>
  </si>
  <si>
    <t>Vernon Center</t>
  </si>
  <si>
    <t>1-291-03505-2</t>
  </si>
  <si>
    <t>Seth Delgado</t>
  </si>
  <si>
    <t>1-05-536682-2</t>
  </si>
  <si>
    <t>Amy Mcconnell</t>
  </si>
  <si>
    <t>Bridgehampton</t>
  </si>
  <si>
    <t>1-5126-1258-8</t>
  </si>
  <si>
    <t>Carl Perez</t>
  </si>
  <si>
    <t>1-79486-469-5</t>
  </si>
  <si>
    <t>Alexander Adams</t>
  </si>
  <si>
    <t>Castorland</t>
  </si>
  <si>
    <t>1-4327-7678-9</t>
  </si>
  <si>
    <t>Emily Nguyen</t>
  </si>
  <si>
    <t>1-08-346560-0</t>
  </si>
  <si>
    <t>Melinda Fisher</t>
  </si>
  <si>
    <t>0-8120-0638-0</t>
  </si>
  <si>
    <t>Marissa Monroe</t>
  </si>
  <si>
    <t>0-05-753742-9</t>
  </si>
  <si>
    <t>Sarah Craig</t>
  </si>
  <si>
    <t>1-66992-253-7</t>
  </si>
  <si>
    <t>Daniel Mcmillan</t>
  </si>
  <si>
    <t>Amagansett</t>
  </si>
  <si>
    <t>0-670-00442-1</t>
  </si>
  <si>
    <t>Shelby Sexton</t>
  </si>
  <si>
    <t>0-650-56942-3</t>
  </si>
  <si>
    <t>Erica Campbell</t>
  </si>
  <si>
    <t>1-5090-6440-0</t>
  </si>
  <si>
    <t>Daniel Wilkinson</t>
  </si>
  <si>
    <t>Troupsburg</t>
  </si>
  <si>
    <t>0-326-01923-5</t>
  </si>
  <si>
    <t>Craig Smith</t>
  </si>
  <si>
    <t>1-206-12105-X</t>
  </si>
  <si>
    <t>Kara Francis</t>
  </si>
  <si>
    <t>Caroga Lake</t>
  </si>
  <si>
    <t>0-478-44534-2</t>
  </si>
  <si>
    <t>Joshua Harrell</t>
  </si>
  <si>
    <t>Athol</t>
  </si>
  <si>
    <t>0-359-64123-7</t>
  </si>
  <si>
    <t>Jonathan Watkins</t>
  </si>
  <si>
    <t>Bombay</t>
  </si>
  <si>
    <t>0-569-35046-8</t>
  </si>
  <si>
    <t>Amanda Luna</t>
  </si>
  <si>
    <t>1-373-20723-X</t>
  </si>
  <si>
    <t>Danielle Jordan</t>
  </si>
  <si>
    <t>1-80663-968-8</t>
  </si>
  <si>
    <t>Sue Howard</t>
  </si>
  <si>
    <t>0-323-22092-4</t>
  </si>
  <si>
    <t>Meghan Burns</t>
  </si>
  <si>
    <t>1-67153-936-2</t>
  </si>
  <si>
    <t>Edward Foster</t>
  </si>
  <si>
    <t>1-68085-225-6</t>
  </si>
  <si>
    <t>Katherine Garcia</t>
  </si>
  <si>
    <t>0-18-039754-0</t>
  </si>
  <si>
    <t>David Nguyen</t>
  </si>
  <si>
    <t>Lake Clear</t>
  </si>
  <si>
    <t>0-603-61844-8</t>
  </si>
  <si>
    <t>Manuel Torres</t>
  </si>
  <si>
    <t>Manlius</t>
  </si>
  <si>
    <t>0-08-854722-1</t>
  </si>
  <si>
    <t>Christopher Fernandez</t>
  </si>
  <si>
    <t>0-410-15059-2</t>
  </si>
  <si>
    <t>Bailey Fisher</t>
  </si>
  <si>
    <t>North Pitcher</t>
  </si>
  <si>
    <t>0-689-31125-7</t>
  </si>
  <si>
    <t>Emma Mann</t>
  </si>
  <si>
    <t>Pompey</t>
  </si>
  <si>
    <t>1-5319-2544-8</t>
  </si>
  <si>
    <t>Madison Sullivan</t>
  </si>
  <si>
    <t>Raymondville</t>
  </si>
  <si>
    <t>0-01-449549-X</t>
  </si>
  <si>
    <t>Evan Taylor</t>
  </si>
  <si>
    <t>1-4184-5475-3</t>
  </si>
  <si>
    <t>Christy Johnson</t>
  </si>
  <si>
    <t>Plessis</t>
  </si>
  <si>
    <t>1-08-596515-5</t>
  </si>
  <si>
    <t>Eddie Estes</t>
  </si>
  <si>
    <t>Yonkers</t>
  </si>
  <si>
    <t>1-5029-5280-7</t>
  </si>
  <si>
    <t>Amber Jones</t>
  </si>
  <si>
    <t>0-479-61941-7</t>
  </si>
  <si>
    <t>Tiffany Johnson DDS</t>
  </si>
  <si>
    <t>Halcottsville</t>
  </si>
  <si>
    <t>0-08-135724-9</t>
  </si>
  <si>
    <t>Miss Denise Johnson</t>
  </si>
  <si>
    <t>Jamesport</t>
  </si>
  <si>
    <t>1-4418-1736-0</t>
  </si>
  <si>
    <t>Kimberly Allen</t>
  </si>
  <si>
    <t>1-4416-9792-6</t>
  </si>
  <si>
    <t>David Crawford</t>
  </si>
  <si>
    <t>Schertz</t>
  </si>
  <si>
    <t>1-191-66213-6</t>
  </si>
  <si>
    <t>Isaac Mack</t>
  </si>
  <si>
    <t>Wimberley</t>
  </si>
  <si>
    <t>1-947782-37-1</t>
  </si>
  <si>
    <t>Bruce Fisher</t>
  </si>
  <si>
    <t>1-01-785068-2</t>
  </si>
  <si>
    <t>Samuel Henry</t>
  </si>
  <si>
    <t>Cedar Park</t>
  </si>
  <si>
    <t>1-249-53259-0</t>
  </si>
  <si>
    <t>Edward Rodriguez</t>
  </si>
  <si>
    <t>0-14-448282-7</t>
  </si>
  <si>
    <t>Tamara Coleman</t>
  </si>
  <si>
    <t>0-87492-387-5</t>
  </si>
  <si>
    <t>Borger</t>
  </si>
  <si>
    <t>0-284-44125-2</t>
  </si>
  <si>
    <t>Mark Pennington</t>
  </si>
  <si>
    <t>0-7650-5124-9</t>
  </si>
  <si>
    <t>Tiffany Hayden</t>
  </si>
  <si>
    <t>1-58371-741-2</t>
  </si>
  <si>
    <t>Ross Coleman</t>
  </si>
  <si>
    <t>0-333-15410-X</t>
  </si>
  <si>
    <t>Jill Graham</t>
  </si>
  <si>
    <t>0-533-82157-6</t>
  </si>
  <si>
    <t>Shirley Gilbert</t>
  </si>
  <si>
    <t>1-4065-3511-7</t>
  </si>
  <si>
    <t>George Gonzales</t>
  </si>
  <si>
    <t>Hurst</t>
  </si>
  <si>
    <t>0-633-56266-1</t>
  </si>
  <si>
    <t>Hector Williamson</t>
  </si>
  <si>
    <t>1-83715-385-X</t>
  </si>
  <si>
    <t>James Wolfe</t>
  </si>
  <si>
    <t>Boerne</t>
  </si>
  <si>
    <t>1-07-629980-6</t>
  </si>
  <si>
    <t>Mr. Timothy Bryant</t>
  </si>
  <si>
    <t>0-448-75704-4</t>
  </si>
  <si>
    <t>Nathan Levine</t>
  </si>
  <si>
    <t>0-9691873-0-0</t>
  </si>
  <si>
    <t>Sharon Haley</t>
  </si>
  <si>
    <t>1-60732-383-4</t>
  </si>
  <si>
    <t>0-566-06753-6</t>
  </si>
  <si>
    <t>Pamela Larson</t>
  </si>
  <si>
    <t>1-348-06775-6</t>
  </si>
  <si>
    <t>Tabitha Smith MD</t>
  </si>
  <si>
    <t>1-03-045183-4</t>
  </si>
  <si>
    <t>Rhonda Pacheco</t>
  </si>
  <si>
    <t>Galveston</t>
  </si>
  <si>
    <t>0-422-41883-8</t>
  </si>
  <si>
    <t>Maria Banks</t>
  </si>
  <si>
    <t>0-631-80834-5</t>
  </si>
  <si>
    <t>Monica Ray</t>
  </si>
  <si>
    <t>Kilgore</t>
  </si>
  <si>
    <t>1-4673-7939-5</t>
  </si>
  <si>
    <t>Scott Daniels</t>
  </si>
  <si>
    <t>0-8274-8201-9</t>
  </si>
  <si>
    <t>Xavier Dixon</t>
  </si>
  <si>
    <t>1-871537-44-4</t>
  </si>
  <si>
    <t>Ashley Bailey</t>
  </si>
  <si>
    <t>0-350-72745-7</t>
  </si>
  <si>
    <t>Amanda Webb</t>
  </si>
  <si>
    <t>0-06-842700-X</t>
  </si>
  <si>
    <t>Scott Wright</t>
  </si>
  <si>
    <t>1-893065-16-2</t>
  </si>
  <si>
    <t>Johnny Fleming</t>
  </si>
  <si>
    <t>1-71391-652-5</t>
  </si>
  <si>
    <t>Miranda Hawkins</t>
  </si>
  <si>
    <t>Godley</t>
  </si>
  <si>
    <t>1-354-42407-7</t>
  </si>
  <si>
    <t>Margaret Kelly</t>
  </si>
  <si>
    <t>1-255-59153-6</t>
  </si>
  <si>
    <t>Timothy Cruz</t>
  </si>
  <si>
    <t>Sour Lake</t>
  </si>
  <si>
    <t>1-5170-9067-9</t>
  </si>
  <si>
    <t>Travis Taylor</t>
  </si>
  <si>
    <t>0-6488224-4-3</t>
  </si>
  <si>
    <t>Mrs. Erica Villa</t>
  </si>
  <si>
    <t>1-08-135385-6</t>
  </si>
  <si>
    <t>Antonio Anderson</t>
  </si>
  <si>
    <t>Stockdale</t>
  </si>
  <si>
    <t>1-334-79375-1</t>
  </si>
  <si>
    <t>Christy Jones</t>
  </si>
  <si>
    <t>1-05-393620-6</t>
  </si>
  <si>
    <t>Kristi Fields</t>
  </si>
  <si>
    <t>1-61004-050-3</t>
  </si>
  <si>
    <t>Anthony Little</t>
  </si>
  <si>
    <t>George West</t>
  </si>
  <si>
    <t>1-7360992-0-5</t>
  </si>
  <si>
    <t>Dana Johnson</t>
  </si>
  <si>
    <t>1-280-19264-X</t>
  </si>
  <si>
    <t>0-7559-1524-0</t>
  </si>
  <si>
    <t>Anthony Mcdonald</t>
  </si>
  <si>
    <t>0-9753045-4-2</t>
  </si>
  <si>
    <t>Michelle Wong</t>
  </si>
  <si>
    <t>0-494-30754-4</t>
  </si>
  <si>
    <t>Elizabeth Lloyd</t>
  </si>
  <si>
    <t>0-590-23115-4</t>
  </si>
  <si>
    <t>Marissa Davis</t>
  </si>
  <si>
    <t>0-06-636758-1</t>
  </si>
  <si>
    <t>Amanda White</t>
  </si>
  <si>
    <t>0-8241-8844-6</t>
  </si>
  <si>
    <t>Flatonia</t>
  </si>
  <si>
    <t>1-86859-596-X</t>
  </si>
  <si>
    <t>Craig Mayer</t>
  </si>
  <si>
    <t>0-429-97453-1</t>
  </si>
  <si>
    <t>Billy Griffith</t>
  </si>
  <si>
    <t>1-387-34798-5</t>
  </si>
  <si>
    <t>Nicole Ward</t>
  </si>
  <si>
    <t>1-03-355812-5</t>
  </si>
  <si>
    <t>Dustin Oconnor</t>
  </si>
  <si>
    <t>0-86094-675-4</t>
  </si>
  <si>
    <t>Michelle Rosales</t>
  </si>
  <si>
    <t>0-87450-867-3</t>
  </si>
  <si>
    <t>Deborah Jackson</t>
  </si>
  <si>
    <t>Anson</t>
  </si>
  <si>
    <t>0-558-61671-2</t>
  </si>
  <si>
    <t>Scott Ryan</t>
  </si>
  <si>
    <t>0-334-62195-X</t>
  </si>
  <si>
    <t>Donald Norris</t>
  </si>
  <si>
    <t>1-5130-3412-X</t>
  </si>
  <si>
    <t>Trevor Luna</t>
  </si>
  <si>
    <t>0-86443-389-1</t>
  </si>
  <si>
    <t>Patrick Douglas</t>
  </si>
  <si>
    <t>Avinger</t>
  </si>
  <si>
    <t>1-74998-286-2</t>
  </si>
  <si>
    <t>John Martinez</t>
  </si>
  <si>
    <t>0-87040-949-2</t>
  </si>
  <si>
    <t>Lisa Gay</t>
  </si>
  <si>
    <t>0-612-69689-8</t>
  </si>
  <si>
    <t>Angela Stevenson</t>
  </si>
  <si>
    <t>1-75064-963-2</t>
  </si>
  <si>
    <t>Steven Randall</t>
  </si>
  <si>
    <t>South Padre Island</t>
  </si>
  <si>
    <t>1-4366-4522-0</t>
  </si>
  <si>
    <t>Timothy Miller</t>
  </si>
  <si>
    <t>1-4255-2641-1</t>
  </si>
  <si>
    <t>Luke Levine</t>
  </si>
  <si>
    <t>1-4404-6750-1</t>
  </si>
  <si>
    <t>April Cross</t>
  </si>
  <si>
    <t>1-285-67130-9</t>
  </si>
  <si>
    <t>Kristy Stephens</t>
  </si>
  <si>
    <t>Bastrop</t>
  </si>
  <si>
    <t>0-325-37721-9</t>
  </si>
  <si>
    <t>Lindsey Bowers</t>
  </si>
  <si>
    <t>Bremond</t>
  </si>
  <si>
    <t>1-373-74979-2</t>
  </si>
  <si>
    <t>Melissa Marshall</t>
  </si>
  <si>
    <t>Menard</t>
  </si>
  <si>
    <t>1-04-807807-8</t>
  </si>
  <si>
    <t>Timothy Durham</t>
  </si>
  <si>
    <t>Breckenridge</t>
  </si>
  <si>
    <t>1-146-83674-0</t>
  </si>
  <si>
    <t>Misty Simmons</t>
  </si>
  <si>
    <t>1-62604-747-2</t>
  </si>
  <si>
    <t>Andrea Romero PhD</t>
  </si>
  <si>
    <t>Robert Lee</t>
  </si>
  <si>
    <t>0-621-25012-0</t>
  </si>
  <si>
    <t>John Collins</t>
  </si>
  <si>
    <t>Hamshire</t>
  </si>
  <si>
    <t>1-908965-00-2</t>
  </si>
  <si>
    <t>Bob Salazar</t>
  </si>
  <si>
    <t>1-00-049203-6</t>
  </si>
  <si>
    <t>Catherine Lyons</t>
  </si>
  <si>
    <t>Pharr</t>
  </si>
  <si>
    <t>0-937095-64-8</t>
  </si>
  <si>
    <t>Ronald Castro</t>
  </si>
  <si>
    <t>0-568-13473-7</t>
  </si>
  <si>
    <t>David Cole</t>
  </si>
  <si>
    <t>1-83106-553-3</t>
  </si>
  <si>
    <t>Gordon Phillips</t>
  </si>
  <si>
    <t>1-397-42933-X</t>
  </si>
  <si>
    <t>Jamie Swanson</t>
  </si>
  <si>
    <t>0-584-11041-3</t>
  </si>
  <si>
    <t>Dana Parker</t>
  </si>
  <si>
    <t>Cat Spring</t>
  </si>
  <si>
    <t>1-68397-230-9</t>
  </si>
  <si>
    <t>Rachel Saunders</t>
  </si>
  <si>
    <t>0-9538667-4-2</t>
  </si>
  <si>
    <t>Kimberly Gentry</t>
  </si>
  <si>
    <t>Santo</t>
  </si>
  <si>
    <t>1-887540-64-4</t>
  </si>
  <si>
    <t>Barbara Johnson</t>
  </si>
  <si>
    <t>Odonnell</t>
  </si>
  <si>
    <t>1-148-04338-1</t>
  </si>
  <si>
    <t>Amy Boyd</t>
  </si>
  <si>
    <t>Mount Calm</t>
  </si>
  <si>
    <t>0-441-94078-1</t>
  </si>
  <si>
    <t>Courtney Carroll</t>
  </si>
  <si>
    <t>Hereford</t>
  </si>
  <si>
    <t>0-900158-97-2</t>
  </si>
  <si>
    <t>Jessica Castillo</t>
  </si>
  <si>
    <t>Knox City</t>
  </si>
  <si>
    <t>0-19-314809-9</t>
  </si>
  <si>
    <t>Lacey Copeland</t>
  </si>
  <si>
    <t>Ivanhoe</t>
  </si>
  <si>
    <t>0-411-21593-0</t>
  </si>
  <si>
    <t>Michelle Hughes</t>
  </si>
  <si>
    <t>1-223-67303-0</t>
  </si>
  <si>
    <t>Natasha Richardson</t>
  </si>
  <si>
    <t>0-7434-1473-X</t>
  </si>
  <si>
    <t>Jessica Marquez</t>
  </si>
  <si>
    <t>Crowley</t>
  </si>
  <si>
    <t>0-03-210179-1</t>
  </si>
  <si>
    <t>Barbara Walters</t>
  </si>
  <si>
    <t>1-86930-188-9</t>
  </si>
  <si>
    <t>Tracey Chapman</t>
  </si>
  <si>
    <t>1-08-967510-0</t>
  </si>
  <si>
    <t>Randy Green</t>
  </si>
  <si>
    <t>0-00-129999-9</t>
  </si>
  <si>
    <t>Rebekah Ellis</t>
  </si>
  <si>
    <t>1-892209-79-9</t>
  </si>
  <si>
    <t>David Macias</t>
  </si>
  <si>
    <t>Sugar Land</t>
  </si>
  <si>
    <t>1-67789-488-1</t>
  </si>
  <si>
    <t>Shannon Oconnor</t>
  </si>
  <si>
    <t>0-19-272572-6</t>
  </si>
  <si>
    <t>Sarah Smith</t>
  </si>
  <si>
    <t>0-19-464955-5</t>
  </si>
  <si>
    <t>Julia Thomas</t>
  </si>
  <si>
    <t>Stonewall</t>
  </si>
  <si>
    <t>0-554-05091-9</t>
  </si>
  <si>
    <t>Terry Moore</t>
  </si>
  <si>
    <t>Higgins</t>
  </si>
  <si>
    <t>0-618-32612-X</t>
  </si>
  <si>
    <t>John Nguyen</t>
  </si>
  <si>
    <t>New London</t>
  </si>
  <si>
    <t>0-637-84377-0</t>
  </si>
  <si>
    <t>Lynn Williams</t>
  </si>
  <si>
    <t>1-895769-58-2</t>
  </si>
  <si>
    <t>Gregory Dunn</t>
  </si>
  <si>
    <t>Sutherland Springs</t>
  </si>
  <si>
    <t>0-585-20507-8</t>
  </si>
  <si>
    <t>Krista Gates</t>
  </si>
  <si>
    <t>1-9787-3351-8</t>
  </si>
  <si>
    <t>Amy Rodriguez</t>
  </si>
  <si>
    <t>0-942248-41-4</t>
  </si>
  <si>
    <t>Katherine Cook</t>
  </si>
  <si>
    <t>Tennessee Colony</t>
  </si>
  <si>
    <t>0-15-926730-7</t>
  </si>
  <si>
    <t>Daniel Villa</t>
  </si>
  <si>
    <t>1-235-76943-7</t>
  </si>
  <si>
    <t>0-290-21926-4</t>
  </si>
  <si>
    <t>0-532-75063-2</t>
  </si>
  <si>
    <t>Patricia Williams</t>
  </si>
  <si>
    <t>Deer Park</t>
  </si>
  <si>
    <t>1-4780-9393-5</t>
  </si>
  <si>
    <t>Suzanne Vasquez</t>
  </si>
  <si>
    <t>0-10-670090-1</t>
  </si>
  <si>
    <t>Luke Martinez</t>
  </si>
  <si>
    <t>1-00-672597-0</t>
  </si>
  <si>
    <t>Brandon Parrish</t>
  </si>
  <si>
    <t>0-670-55602-5</t>
  </si>
  <si>
    <t>Tammy Santiago</t>
  </si>
  <si>
    <t>1-396-11769-5</t>
  </si>
  <si>
    <t>Johnny Anderson</t>
  </si>
  <si>
    <t>1-04-017657-7</t>
  </si>
  <si>
    <t>Lucas Wheeler</t>
  </si>
  <si>
    <t>0-287-40061-1</t>
  </si>
  <si>
    <t>Cindy Powell</t>
  </si>
  <si>
    <t>Wiergate</t>
  </si>
  <si>
    <t>0-326-91743-8</t>
  </si>
  <si>
    <t>Dalton Jensen</t>
  </si>
  <si>
    <t>La Ward</t>
  </si>
  <si>
    <t>0-7680-7509-2</t>
  </si>
  <si>
    <t>Virginia Brown</t>
  </si>
  <si>
    <t>Pecan Gap</t>
  </si>
  <si>
    <t>0-309-96193-9</t>
  </si>
  <si>
    <t>Monica Richardson</t>
  </si>
  <si>
    <t>Frisco</t>
  </si>
  <si>
    <t>0-9744798-5-3</t>
  </si>
  <si>
    <t>Nicole Jones</t>
  </si>
  <si>
    <t>1-77740-280-8</t>
  </si>
  <si>
    <t>John Hayes</t>
  </si>
  <si>
    <t>Seagoville</t>
  </si>
  <si>
    <t>1-286-73936-5</t>
  </si>
  <si>
    <t>April Murray</t>
  </si>
  <si>
    <t>Murchison</t>
  </si>
  <si>
    <t>1-78350-606-7</t>
  </si>
  <si>
    <t>George Walsh</t>
  </si>
  <si>
    <t>1-77133-073-2</t>
  </si>
  <si>
    <t>Katherine White</t>
  </si>
  <si>
    <t>0-602-73132-1</t>
  </si>
  <si>
    <t>Cassidy Mccoy</t>
  </si>
  <si>
    <t>0-13-698689-7</t>
  </si>
  <si>
    <t>Richard Mason</t>
  </si>
  <si>
    <t>0-303-09869-4</t>
  </si>
  <si>
    <t>Crystal Smith</t>
  </si>
  <si>
    <t>Penelope</t>
  </si>
  <si>
    <t>0-05-645447-3</t>
  </si>
  <si>
    <t>Cody Carrillo</t>
  </si>
  <si>
    <t>1-79248-203-5</t>
  </si>
  <si>
    <t>Emma Baker</t>
  </si>
  <si>
    <t>1-4466-7029-5</t>
  </si>
  <si>
    <t>Becky Mitchell</t>
  </si>
  <si>
    <t>Bleiblerville</t>
  </si>
  <si>
    <t>0-7504-6154-3</t>
  </si>
  <si>
    <t>Kimberly Olson</t>
  </si>
  <si>
    <t>1-62443-346-4</t>
  </si>
  <si>
    <t>Renee Riggs</t>
  </si>
  <si>
    <t>0-438-72760-6</t>
  </si>
  <si>
    <t>Shawn Hoffman</t>
  </si>
  <si>
    <t>0-02-820103-5</t>
  </si>
  <si>
    <t>Colleen Mathis</t>
  </si>
  <si>
    <t>Carlton</t>
  </si>
  <si>
    <t>1-04-944388-8</t>
  </si>
  <si>
    <t>Tokio</t>
  </si>
  <si>
    <t>0-7429-8946-1</t>
  </si>
  <si>
    <t>Gregory Rivera</t>
  </si>
  <si>
    <t>1-931615-19-5</t>
  </si>
  <si>
    <t>Catherine Hubbard</t>
  </si>
  <si>
    <t>New Braunfels</t>
  </si>
  <si>
    <t>0-398-20848-4</t>
  </si>
  <si>
    <t>Kevin Morris</t>
  </si>
  <si>
    <t>1-08-796661-2</t>
  </si>
  <si>
    <t>Blake Mckenzie</t>
  </si>
  <si>
    <t>Sanger</t>
  </si>
  <si>
    <t>1-241-71149-6</t>
  </si>
  <si>
    <t>Robert Hughes</t>
  </si>
  <si>
    <t>Wheelock</t>
  </si>
  <si>
    <t>0-10-777973-0</t>
  </si>
  <si>
    <t>Victoria Gibson</t>
  </si>
  <si>
    <t>Rosston</t>
  </si>
  <si>
    <t>1-7354861-6-7</t>
  </si>
  <si>
    <t>Louis Barker</t>
  </si>
  <si>
    <t>Duarte</t>
  </si>
  <si>
    <t>1-9871-3971-2</t>
  </si>
  <si>
    <t>Dr. Christine Sanchez MD</t>
  </si>
  <si>
    <t>Cathedral City</t>
  </si>
  <si>
    <t>0-679-05594-0</t>
  </si>
  <si>
    <t>Charles Wilson</t>
  </si>
  <si>
    <t>0-663-42316-3</t>
  </si>
  <si>
    <t>Krystal Rodriguez</t>
  </si>
  <si>
    <t>Parlier</t>
  </si>
  <si>
    <t>1-891491-27-X</t>
  </si>
  <si>
    <t>George Allen</t>
  </si>
  <si>
    <t>0-8156-3646-6</t>
  </si>
  <si>
    <t>1-4893-3317-7</t>
  </si>
  <si>
    <t>Karl Zhang</t>
  </si>
  <si>
    <t>0-8142-6846-3</t>
  </si>
  <si>
    <t>Jessica Jackson</t>
  </si>
  <si>
    <t>0-645-92003-7</t>
  </si>
  <si>
    <t>Matthew Young</t>
  </si>
  <si>
    <t>0-9977805-7-6</t>
  </si>
  <si>
    <t>Richard Shannon</t>
  </si>
  <si>
    <t>Woodland Hills</t>
  </si>
  <si>
    <t>1-82975-932-9</t>
  </si>
  <si>
    <t>Carl Perry</t>
  </si>
  <si>
    <t>Santa Ana</t>
  </si>
  <si>
    <t>1-56986-669-4</t>
  </si>
  <si>
    <t>Alexandra Rogers</t>
  </si>
  <si>
    <t>0-319-26831-4</t>
  </si>
  <si>
    <t>Christina Rivera</t>
  </si>
  <si>
    <t>Berkeley</t>
  </si>
  <si>
    <t>1-222-76755-4</t>
  </si>
  <si>
    <t>Tina Espinoza</t>
  </si>
  <si>
    <t>0-217-81464-6</t>
  </si>
  <si>
    <t>Robert Herrera</t>
  </si>
  <si>
    <t>Newport Coast</t>
  </si>
  <si>
    <t>0-7482-7177-5</t>
  </si>
  <si>
    <t>Holly Moss</t>
  </si>
  <si>
    <t>Yuba City</t>
  </si>
  <si>
    <t>1-86290-179-1</t>
  </si>
  <si>
    <t>Mr. Bobby Fry</t>
  </si>
  <si>
    <t>0-566-39082-5</t>
  </si>
  <si>
    <t>1-4894-0639-5</t>
  </si>
  <si>
    <t>Christopher Brooks</t>
  </si>
  <si>
    <t>San Lorenzo</t>
  </si>
  <si>
    <t>1-115-48595-4</t>
  </si>
  <si>
    <t>0-05-839624-1</t>
  </si>
  <si>
    <t>Debra Kim</t>
  </si>
  <si>
    <t>1-01-953709-4</t>
  </si>
  <si>
    <t>Erika Olson</t>
  </si>
  <si>
    <t>1-5197-5883-9</t>
  </si>
  <si>
    <t>Christopher Evans</t>
  </si>
  <si>
    <t>1-5071-3605-6</t>
  </si>
  <si>
    <t>Tony Ortiz</t>
  </si>
  <si>
    <t>1-5024-5373-8</t>
  </si>
  <si>
    <t>Blake Rodriguez</t>
  </si>
  <si>
    <t>Gardena</t>
  </si>
  <si>
    <t>1-957925-69-8</t>
  </si>
  <si>
    <t>Andrea Reynolds</t>
  </si>
  <si>
    <t>0-248-87930-8</t>
  </si>
  <si>
    <t>Adrienne Hernandez</t>
  </si>
  <si>
    <t>0-426-37822-9</t>
  </si>
  <si>
    <t>Justin Jones Jr.</t>
  </si>
  <si>
    <t>Freedom</t>
  </si>
  <si>
    <t>0-11-672859-0</t>
  </si>
  <si>
    <t>1-00-716093-4</t>
  </si>
  <si>
    <t>Howard Hurst DDS</t>
  </si>
  <si>
    <t>1-5454-0469-0</t>
  </si>
  <si>
    <t>Shelly Reyes</t>
  </si>
  <si>
    <t>1-72264-963-1</t>
  </si>
  <si>
    <t>Redwood Valley</t>
  </si>
  <si>
    <t>1-4253-1985-8</t>
  </si>
  <si>
    <t>Rebecca Scott</t>
  </si>
  <si>
    <t>0-14-058515-X</t>
  </si>
  <si>
    <t>Miss Wanda Martinez</t>
  </si>
  <si>
    <t>0-222-74083-3</t>
  </si>
  <si>
    <t>Michelle Hickman</t>
  </si>
  <si>
    <t>Rio Linda</t>
  </si>
  <si>
    <t>1-102-29528-0</t>
  </si>
  <si>
    <t>Dawn Evans</t>
  </si>
  <si>
    <t>1-71346-402-0</t>
  </si>
  <si>
    <t>Jacqueline Garcia</t>
  </si>
  <si>
    <t>0-322-12707-6</t>
  </si>
  <si>
    <t>0-01-246011-7</t>
  </si>
  <si>
    <t>Michael Ramirez</t>
  </si>
  <si>
    <t>0-302-86461-X</t>
  </si>
  <si>
    <t>James Gross</t>
  </si>
  <si>
    <t>1-04-449671-1</t>
  </si>
  <si>
    <t>Ashley Salinas</t>
  </si>
  <si>
    <t>1-56781-998-2</t>
  </si>
  <si>
    <t>Megan Singh</t>
  </si>
  <si>
    <t>Shingletown</t>
  </si>
  <si>
    <t>0-18-096231-0</t>
  </si>
  <si>
    <t>Brittany Dixon</t>
  </si>
  <si>
    <t>Hilmar</t>
  </si>
  <si>
    <t>1-972045-71-7</t>
  </si>
  <si>
    <t>Tracy Cox</t>
  </si>
  <si>
    <t>1-211-56998-5</t>
  </si>
  <si>
    <t>Frank Webb</t>
  </si>
  <si>
    <t>Orland</t>
  </si>
  <si>
    <t>0-581-02533-4</t>
  </si>
  <si>
    <t>Jason Solis</t>
  </si>
  <si>
    <t>Placentia</t>
  </si>
  <si>
    <t>1-949558-72-X</t>
  </si>
  <si>
    <t>Joshua Davis</t>
  </si>
  <si>
    <t>0-608-10286-5</t>
  </si>
  <si>
    <t>Brenda Walsh</t>
  </si>
  <si>
    <t>Lompoc</t>
  </si>
  <si>
    <t>1-133-27190-1</t>
  </si>
  <si>
    <t>Samuel Simon</t>
  </si>
  <si>
    <t>0-12-669816-3</t>
  </si>
  <si>
    <t>Joshua Gordon</t>
  </si>
  <si>
    <t>1-76599-392-X</t>
  </si>
  <si>
    <t>Keith Thomas</t>
  </si>
  <si>
    <t>Phelan</t>
  </si>
  <si>
    <t>0-89437-163-0</t>
  </si>
  <si>
    <t>Stephanie Mcdonald</t>
  </si>
  <si>
    <t>Turlock</t>
  </si>
  <si>
    <t>0-208-68705-X</t>
  </si>
  <si>
    <t>Jason Valdez</t>
  </si>
  <si>
    <t>1-4583-9233-3</t>
  </si>
  <si>
    <t>Nicole Phillips</t>
  </si>
  <si>
    <t>1-76315-857-8</t>
  </si>
  <si>
    <t>Shelley Glover</t>
  </si>
  <si>
    <t>0-86896-295-3</t>
  </si>
  <si>
    <t>Corey Evans</t>
  </si>
  <si>
    <t>0-371-07943-8</t>
  </si>
  <si>
    <t>Redondo Beach</t>
  </si>
  <si>
    <t>1-394-25332-X</t>
  </si>
  <si>
    <t>Garrett Brown</t>
  </si>
  <si>
    <t>Daly City</t>
  </si>
  <si>
    <t>0-680-66000-3</t>
  </si>
  <si>
    <t>Kevin Huang</t>
  </si>
  <si>
    <t>1-79558-663-X</t>
  </si>
  <si>
    <t>David Freeman</t>
  </si>
  <si>
    <t>0-217-92599-5</t>
  </si>
  <si>
    <t>Larry Hurst</t>
  </si>
  <si>
    <t>0-296-89399-4</t>
  </si>
  <si>
    <t>Michael Daniels</t>
  </si>
  <si>
    <t>0-7161-3889-1</t>
  </si>
  <si>
    <t>Carmel By The Sea</t>
  </si>
  <si>
    <t>0-329-36292-5</t>
  </si>
  <si>
    <t>Michael Castro</t>
  </si>
  <si>
    <t>Vallejo</t>
  </si>
  <si>
    <t>0-948959-12-6</t>
  </si>
  <si>
    <t>Mark Thompson</t>
  </si>
  <si>
    <t>0-591-74265-9</t>
  </si>
  <si>
    <t>Andrew Clarke</t>
  </si>
  <si>
    <t>0-7062-4717-5</t>
  </si>
  <si>
    <t>Luis Schwartz</t>
  </si>
  <si>
    <t>Herald</t>
  </si>
  <si>
    <t>1-85667-633-1</t>
  </si>
  <si>
    <t>1-07-601052-0</t>
  </si>
  <si>
    <t>Michael Ross</t>
  </si>
  <si>
    <t>1-998767-02-7</t>
  </si>
  <si>
    <t>Sheila Maxwell</t>
  </si>
  <si>
    <t>Pine Mountain Club</t>
  </si>
  <si>
    <t>0-14-184957-6</t>
  </si>
  <si>
    <t>Michele Smith</t>
  </si>
  <si>
    <t>1-81228-452-7</t>
  </si>
  <si>
    <t>Robert Nguyen</t>
  </si>
  <si>
    <t>1-75986-166-9</t>
  </si>
  <si>
    <t>1-270-13827-8</t>
  </si>
  <si>
    <t>Karen Harris</t>
  </si>
  <si>
    <t>1-5310-5960-0</t>
  </si>
  <si>
    <t>Fall River Mills</t>
  </si>
  <si>
    <t>0-8495-3330-9</t>
  </si>
  <si>
    <t>Samuel Huang</t>
  </si>
  <si>
    <t>Big Pine</t>
  </si>
  <si>
    <t>1-878177-92-3</t>
  </si>
  <si>
    <t>William Tyler</t>
  </si>
  <si>
    <t>South Lake Tahoe</t>
  </si>
  <si>
    <t>0-8004-0380-0</t>
  </si>
  <si>
    <t>Jonathan Silva</t>
  </si>
  <si>
    <t>Granada Hills</t>
  </si>
  <si>
    <t>0-357-70256-5</t>
  </si>
  <si>
    <t>Theresa Lee</t>
  </si>
  <si>
    <t>1-4267-8754-5</t>
  </si>
  <si>
    <t>Beth Hoffman</t>
  </si>
  <si>
    <t>Yosemite National Park</t>
  </si>
  <si>
    <t>0-393-12334-0</t>
  </si>
  <si>
    <t>Robert Jacobson</t>
  </si>
  <si>
    <t>1-911858-51-3</t>
  </si>
  <si>
    <t>Ian Miller</t>
  </si>
  <si>
    <t>Palo Alto</t>
  </si>
  <si>
    <t>1-381-98392-8</t>
  </si>
  <si>
    <t>Sheila Schroeder</t>
  </si>
  <si>
    <t>Earp</t>
  </si>
  <si>
    <t>0-569-18611-0</t>
  </si>
  <si>
    <t>Desiree Snyder</t>
  </si>
  <si>
    <t>1-4135-3714-6</t>
  </si>
  <si>
    <t>Monique Reeves</t>
  </si>
  <si>
    <t>Westley</t>
  </si>
  <si>
    <t>1-5284-2851-X</t>
  </si>
  <si>
    <t>Ana Davenport</t>
  </si>
  <si>
    <t>Folsom</t>
  </si>
  <si>
    <t>0-7854-6153-1</t>
  </si>
  <si>
    <t>Danielle Mayer</t>
  </si>
  <si>
    <t>Cedar Glen</t>
  </si>
  <si>
    <t>1-00-419529-X</t>
  </si>
  <si>
    <t>Curtis Robles</t>
  </si>
  <si>
    <t>Millville</t>
  </si>
  <si>
    <t>1-130-09050-7</t>
  </si>
  <si>
    <t>Nicholas Hicks</t>
  </si>
  <si>
    <t>1-145-26783-1</t>
  </si>
  <si>
    <t>Jaime Reid</t>
  </si>
  <si>
    <t>Nevada City</t>
  </si>
  <si>
    <t>1-02-649955-0</t>
  </si>
  <si>
    <t>Melissa Salazar</t>
  </si>
  <si>
    <t>0-00-901031-9</t>
  </si>
  <si>
    <t>Kyle Turner</t>
  </si>
  <si>
    <t>Jurupa Valley</t>
  </si>
  <si>
    <t>0-431-71462-2</t>
  </si>
  <si>
    <t>Robert Garcia</t>
  </si>
  <si>
    <t>Whitmore</t>
  </si>
  <si>
    <t>0-85438-939-3</t>
  </si>
  <si>
    <t>James James</t>
  </si>
  <si>
    <t>Jacumba</t>
  </si>
  <si>
    <t>1-286-90983-X</t>
  </si>
  <si>
    <t>Jose Garza</t>
  </si>
  <si>
    <t>1-4676-5915-0</t>
  </si>
  <si>
    <t>Megan Reid</t>
  </si>
  <si>
    <t>1-272-12669-2</t>
  </si>
  <si>
    <t>Daniel Shelton</t>
  </si>
  <si>
    <t>0-213-60784-0</t>
  </si>
  <si>
    <t>Chad Smith</t>
  </si>
  <si>
    <t>1-63796-161-8</t>
  </si>
  <si>
    <t>Patricia Sanford</t>
  </si>
  <si>
    <t>Palos Verdes Peninsula</t>
  </si>
  <si>
    <t>0-7512-2823-0</t>
  </si>
  <si>
    <t>Bobby Johns</t>
  </si>
  <si>
    <t>1-919573-13-5</t>
  </si>
  <si>
    <t>Terry Chen</t>
  </si>
  <si>
    <t>1-70972-430-7</t>
  </si>
  <si>
    <t>Steve Wilson</t>
  </si>
  <si>
    <t>1-80301-777-5</t>
  </si>
  <si>
    <t>Robert Pham</t>
  </si>
  <si>
    <t>Covina</t>
  </si>
  <si>
    <t>1-69003-147-6</t>
  </si>
  <si>
    <t>Brett Boyd</t>
  </si>
  <si>
    <t>0-9513343-8-7</t>
  </si>
  <si>
    <t>David Oneal</t>
  </si>
  <si>
    <t>0-655-91000-X</t>
  </si>
  <si>
    <t>Jay Ware</t>
  </si>
  <si>
    <t>Clipper Mills</t>
  </si>
  <si>
    <t>0-9818728-2-4</t>
  </si>
  <si>
    <t>Anthony Anderson</t>
  </si>
  <si>
    <t>1-66642-253-3</t>
  </si>
  <si>
    <t>Carolyn Garrett</t>
  </si>
  <si>
    <t>Bodega</t>
  </si>
  <si>
    <t>1-4775-6396-2</t>
  </si>
  <si>
    <t>Dawn Morrow</t>
  </si>
  <si>
    <t>1-4432-6691-4</t>
  </si>
  <si>
    <t>Carlos Allen</t>
  </si>
  <si>
    <t>Bolinas</t>
  </si>
  <si>
    <t>1-989989-10-1</t>
  </si>
  <si>
    <t>Randy Alvarez</t>
  </si>
  <si>
    <t>0-656-07323-3</t>
  </si>
  <si>
    <t>1-328-56347-2</t>
  </si>
  <si>
    <t>Jennifer Barrera</t>
  </si>
  <si>
    <t>1-00-843098-6</t>
  </si>
  <si>
    <t>April Kline</t>
  </si>
  <si>
    <t>0-434-38951-X</t>
  </si>
  <si>
    <t>Jacqueline Wilkinson</t>
  </si>
  <si>
    <t>Santa Monica</t>
  </si>
  <si>
    <t>0-9776228-3-5</t>
  </si>
  <si>
    <t>Leah Lane</t>
  </si>
  <si>
    <t>0-255-12807-X</t>
  </si>
  <si>
    <t>Sarah Peterson</t>
  </si>
  <si>
    <t>0-439-02971-6</t>
  </si>
  <si>
    <t>Maria Caldwell</t>
  </si>
  <si>
    <t>1-85229-494-9</t>
  </si>
  <si>
    <t>1-4935-8615-7</t>
  </si>
  <si>
    <t>Charles Young</t>
  </si>
  <si>
    <t>1-319-75187-3</t>
  </si>
  <si>
    <t>Ashley Reid</t>
  </si>
  <si>
    <t>1-4979-1076-5</t>
  </si>
  <si>
    <t>Kelly Carter</t>
  </si>
  <si>
    <t>0-248-17847-4</t>
  </si>
  <si>
    <t>Alexa Young</t>
  </si>
  <si>
    <t>0-03-264923-1</t>
  </si>
  <si>
    <t>Larry Davis</t>
  </si>
  <si>
    <t>0-12-958533-5</t>
  </si>
  <si>
    <t>Samantha Sanchez</t>
  </si>
  <si>
    <t>Big Bend</t>
  </si>
  <si>
    <t>1-274-47057-9</t>
  </si>
  <si>
    <t>Stephanie Doyle</t>
  </si>
  <si>
    <t>1-70832-514-X</t>
  </si>
  <si>
    <t>Kevin Crane</t>
  </si>
  <si>
    <t>1-60009-696-4</t>
  </si>
  <si>
    <t>Eric Diaz</t>
  </si>
  <si>
    <t>Sheridan</t>
  </si>
  <si>
    <t>1-57219-888-5</t>
  </si>
  <si>
    <t>Casey Howard</t>
  </si>
  <si>
    <t>Davis Creek</t>
  </si>
  <si>
    <t>0-11-215819-6</t>
  </si>
  <si>
    <t>Natalie Barnes</t>
  </si>
  <si>
    <t>1-368-16430-7</t>
  </si>
  <si>
    <t>Dawn Marshall</t>
  </si>
  <si>
    <t>0-524-73098-9</t>
  </si>
  <si>
    <t>Amanda Cobb</t>
  </si>
  <si>
    <t>1-72981-293-7</t>
  </si>
  <si>
    <t>Caroline Carlson</t>
  </si>
  <si>
    <t>1-113-02030-X</t>
  </si>
  <si>
    <t>Jennifer Gonzalez</t>
  </si>
  <si>
    <t>0-01-614695-6</t>
  </si>
  <si>
    <t>1-00-997629-X</t>
  </si>
  <si>
    <t>Meredith Brady</t>
  </si>
  <si>
    <t>Alderpoint</t>
  </si>
  <si>
    <t>1-02-064111-8</t>
  </si>
  <si>
    <t>Johnny Rowe</t>
  </si>
  <si>
    <t>West Hollywood</t>
  </si>
  <si>
    <t>0-592-27623-6</t>
  </si>
  <si>
    <t>Mr. John Collins</t>
  </si>
  <si>
    <t>Rutherford</t>
  </si>
  <si>
    <t>1-9752-2556-2</t>
  </si>
  <si>
    <t>James Marsh</t>
  </si>
  <si>
    <t>0-267-20387-X</t>
  </si>
  <si>
    <t>1-07-279480-2</t>
  </si>
  <si>
    <t>Herbal Tea</t>
  </si>
  <si>
    <t>Michael Hurst</t>
  </si>
  <si>
    <t>1-4556-2547-7</t>
  </si>
  <si>
    <t>Kelsey Malone</t>
  </si>
  <si>
    <t>1-272-20771-4</t>
  </si>
  <si>
    <t>Michael Pruitt</t>
  </si>
  <si>
    <t>1-5487-4992-3</t>
  </si>
  <si>
    <t>Matthew Underwood</t>
  </si>
  <si>
    <t>1-03-989339-2</t>
  </si>
  <si>
    <t>Jeffrey Juarez</t>
  </si>
  <si>
    <t>1-03-952175-4</t>
  </si>
  <si>
    <t>Texas City</t>
  </si>
  <si>
    <t>1-82863-212-0</t>
  </si>
  <si>
    <t>Riley Ortiz</t>
  </si>
  <si>
    <t>1-383-85423-8</t>
  </si>
  <si>
    <t>Megan Mcdonald</t>
  </si>
  <si>
    <t>1-911432-43-5</t>
  </si>
  <si>
    <t>Tammy Sellers</t>
  </si>
  <si>
    <t>La Feria</t>
  </si>
  <si>
    <t>0-913980-24-2</t>
  </si>
  <si>
    <t>Monica Clarke</t>
  </si>
  <si>
    <t>0-85553-102-9</t>
  </si>
  <si>
    <t>Mr. William Boone DDS</t>
  </si>
  <si>
    <t>Gonzales</t>
  </si>
  <si>
    <t>0-687-31738-X</t>
  </si>
  <si>
    <t>Amber Cruz</t>
  </si>
  <si>
    <t>0-619-74649-1</t>
  </si>
  <si>
    <t>Steven Ortega</t>
  </si>
  <si>
    <t>Round Rock</t>
  </si>
  <si>
    <t>0-07-548826-4</t>
  </si>
  <si>
    <t>Gabrielle Vasquez</t>
  </si>
  <si>
    <t>1-63885-066-6</t>
  </si>
  <si>
    <t>Amanda Campbell</t>
  </si>
  <si>
    <t>1-5173-2378-9</t>
  </si>
  <si>
    <t>Cheryl Henry</t>
  </si>
  <si>
    <t>1-63645-548-4</t>
  </si>
  <si>
    <t>0-906708-60-5</t>
  </si>
  <si>
    <t>Melanie Ibarra</t>
  </si>
  <si>
    <t>1-64670-870-9</t>
  </si>
  <si>
    <t>Tamara Fisher</t>
  </si>
  <si>
    <t>1-326-28298-0</t>
  </si>
  <si>
    <t>Levi Fisher</t>
  </si>
  <si>
    <t>1-82958-374-3</t>
  </si>
  <si>
    <t>Michelle Hill</t>
  </si>
  <si>
    <t>0-697-30845-6</t>
  </si>
  <si>
    <t>Bonnie Martin</t>
  </si>
  <si>
    <t>1-59424-773-0</t>
  </si>
  <si>
    <t>Melissa Carlson</t>
  </si>
  <si>
    <t>1-366-77240-7</t>
  </si>
  <si>
    <t>Donald Liu</t>
  </si>
  <si>
    <t>1-75579-233-6</t>
  </si>
  <si>
    <t>Heather Holt</t>
  </si>
  <si>
    <t>Elkhart</t>
  </si>
  <si>
    <t>0-216-46008-5</t>
  </si>
  <si>
    <t>Kristin Hughes</t>
  </si>
  <si>
    <t>1-207-85038-1</t>
  </si>
  <si>
    <t>Katherine Briggs</t>
  </si>
  <si>
    <t>1-67406-997-9</t>
  </si>
  <si>
    <t>Eric Edwards</t>
  </si>
  <si>
    <t>1-332-61965-7</t>
  </si>
  <si>
    <t>Jenna Miller MD</t>
  </si>
  <si>
    <t>1-07-698646-3</t>
  </si>
  <si>
    <t>Rhonda Ellis</t>
  </si>
  <si>
    <t>0-85985-241-5</t>
  </si>
  <si>
    <t>Jose Andrade</t>
  </si>
  <si>
    <t>1-59183-487-2</t>
  </si>
  <si>
    <t>Evelyn Bowman</t>
  </si>
  <si>
    <t>1-71185-674-6</t>
  </si>
  <si>
    <t>Erin Armstrong DDS</t>
  </si>
  <si>
    <t>Eddy</t>
  </si>
  <si>
    <t>0-645-58630-7</t>
  </si>
  <si>
    <t>Whitney Mccarthy</t>
  </si>
  <si>
    <t>1-5256-6347-X</t>
  </si>
  <si>
    <t>Sarah Reese</t>
  </si>
  <si>
    <t>East Bernard</t>
  </si>
  <si>
    <t>0-917964-96-9</t>
  </si>
  <si>
    <t>Nancy Proctor</t>
  </si>
  <si>
    <t>1-4547-2813-2</t>
  </si>
  <si>
    <t>Olivia Johnson</t>
  </si>
  <si>
    <t>Yantis</t>
  </si>
  <si>
    <t>0-7158-6828-4</t>
  </si>
  <si>
    <t>Marie Sanchez</t>
  </si>
  <si>
    <t>Alto</t>
  </si>
  <si>
    <t>0-668-78118-1</t>
  </si>
  <si>
    <t>Joseph Scott</t>
  </si>
  <si>
    <t>0-13-933993-0</t>
  </si>
  <si>
    <t>David Oconnell</t>
  </si>
  <si>
    <t>0-691-43312-7</t>
  </si>
  <si>
    <t>Virginia Wall</t>
  </si>
  <si>
    <t>Plantersville</t>
  </si>
  <si>
    <t>1-909664-19-7</t>
  </si>
  <si>
    <t>Penny Miller</t>
  </si>
  <si>
    <t>0-255-11561-X</t>
  </si>
  <si>
    <t>Alison Rogers</t>
  </si>
  <si>
    <t>Bells</t>
  </si>
  <si>
    <t>1-963491-91-2</t>
  </si>
  <si>
    <t>Chase Hernandez</t>
  </si>
  <si>
    <t>1-116-81926-0</t>
  </si>
  <si>
    <t>Vincent White</t>
  </si>
  <si>
    <t>Normangee</t>
  </si>
  <si>
    <t>0-08-220212-5</t>
  </si>
  <si>
    <t>Robert Martinez</t>
  </si>
  <si>
    <t>The Colony</t>
  </si>
  <si>
    <t>0-557-40991-8</t>
  </si>
  <si>
    <t>Christopher Bernard</t>
  </si>
  <si>
    <t>1-953856-97-7</t>
  </si>
  <si>
    <t>Terrance Stephens</t>
  </si>
  <si>
    <t>Brownwood</t>
  </si>
  <si>
    <t>1-5191-8489-1</t>
  </si>
  <si>
    <t>Shelby Smith</t>
  </si>
  <si>
    <t>Silsbee</t>
  </si>
  <si>
    <t>1-5420-6600-X</t>
  </si>
  <si>
    <t>Frederick Briggs</t>
  </si>
  <si>
    <t>Corsicana</t>
  </si>
  <si>
    <t>0-200-07148-3</t>
  </si>
  <si>
    <t>Donald Harrison</t>
  </si>
  <si>
    <t>1-62383-642-5</t>
  </si>
  <si>
    <t>John Welch</t>
  </si>
  <si>
    <t>Chappell Hill</t>
  </si>
  <si>
    <t>1-07-402707-8</t>
  </si>
  <si>
    <t>Michelle King</t>
  </si>
  <si>
    <t>Maypearl</t>
  </si>
  <si>
    <t>0-10-313926-5</t>
  </si>
  <si>
    <t>Cynthia King</t>
  </si>
  <si>
    <t>1-4878-2536-6</t>
  </si>
  <si>
    <t>1-57715-322-7</t>
  </si>
  <si>
    <t>Troy Patterson</t>
  </si>
  <si>
    <t>1-00-204322-0</t>
  </si>
  <si>
    <t>Justin Harris</t>
  </si>
  <si>
    <t>0-486-76978-X</t>
  </si>
  <si>
    <t>Amy Duke</t>
  </si>
  <si>
    <t>0-681-12540-3</t>
  </si>
  <si>
    <t>Scott Smith</t>
  </si>
  <si>
    <t>0-291-51750-1</t>
  </si>
  <si>
    <t>Martin Whitaker</t>
  </si>
  <si>
    <t>Sebastian</t>
  </si>
  <si>
    <t>1-65648-341-6</t>
  </si>
  <si>
    <t>Christopher Simon</t>
  </si>
  <si>
    <t>Quinlan</t>
  </si>
  <si>
    <t>1-914015-60-6</t>
  </si>
  <si>
    <t>Renee Gates</t>
  </si>
  <si>
    <t>0-671-79530-9</t>
  </si>
  <si>
    <t>Anne Mcdaniel</t>
  </si>
  <si>
    <t>1-4242-5463-9</t>
  </si>
  <si>
    <t>Mr. Christopher Wilson</t>
  </si>
  <si>
    <t>1-74921-851-8</t>
  </si>
  <si>
    <t>Jeffrey Campbell</t>
  </si>
  <si>
    <t>Port Arthur</t>
  </si>
  <si>
    <t>1-896054-43-9</t>
  </si>
  <si>
    <t>Stephanie Hooper</t>
  </si>
  <si>
    <t>Bellaire</t>
  </si>
  <si>
    <t>0-535-63649-0</t>
  </si>
  <si>
    <t>Michelle Cole</t>
  </si>
  <si>
    <t>Angleton</t>
  </si>
  <si>
    <t>1-65248-306-3</t>
  </si>
  <si>
    <t>Tara Stokes</t>
  </si>
  <si>
    <t>Diboll</t>
  </si>
  <si>
    <t>1-962724-98-0</t>
  </si>
  <si>
    <t>Michael Kent</t>
  </si>
  <si>
    <t>1-9874-7682-4</t>
  </si>
  <si>
    <t>Tammy Friedman</t>
  </si>
  <si>
    <t>0-573-78627-5</t>
  </si>
  <si>
    <t>Timothy Ross</t>
  </si>
  <si>
    <t>0-567-53822-2</t>
  </si>
  <si>
    <t>Paul Duke Jr.</t>
  </si>
  <si>
    <t>1-05-594766-3</t>
  </si>
  <si>
    <t>Jeffrey Jennings</t>
  </si>
  <si>
    <t>Lolita</t>
  </si>
  <si>
    <t>1-78760-557-4</t>
  </si>
  <si>
    <t>1-05-992561-3</t>
  </si>
  <si>
    <t>Joseph Montoya</t>
  </si>
  <si>
    <t>1-00-604286-5</t>
  </si>
  <si>
    <t>Morgan Burns</t>
  </si>
  <si>
    <t>Saltillo</t>
  </si>
  <si>
    <t>0-7249-1232-0</t>
  </si>
  <si>
    <t>Joshua Gray</t>
  </si>
  <si>
    <t>1-65790-736-8</t>
  </si>
  <si>
    <t>Michelle Mathis</t>
  </si>
  <si>
    <t>Joaquin</t>
  </si>
  <si>
    <t>0-638-14552-X</t>
  </si>
  <si>
    <t>Kristen Anderson</t>
  </si>
  <si>
    <t>1-127-54079-3</t>
  </si>
  <si>
    <t>Vanessa Parker</t>
  </si>
  <si>
    <t>Combes</t>
  </si>
  <si>
    <t>1-61247-287-7</t>
  </si>
  <si>
    <t>Jason Wagner</t>
  </si>
  <si>
    <t>Nazareth</t>
  </si>
  <si>
    <t>1-338-69647-5</t>
  </si>
  <si>
    <t>Holly Lewis</t>
  </si>
  <si>
    <t>Malone</t>
  </si>
  <si>
    <t>0-946011-90-7</t>
  </si>
  <si>
    <t>Jill Williams</t>
  </si>
  <si>
    <t>0-04-205379-X</t>
  </si>
  <si>
    <t>Latasha Norman</t>
  </si>
  <si>
    <t>San Perlita</t>
  </si>
  <si>
    <t>1-56164-564-8</t>
  </si>
  <si>
    <t>Jesse Williams</t>
  </si>
  <si>
    <t>1-02-059773-9</t>
  </si>
  <si>
    <t>Monica Evans</t>
  </si>
  <si>
    <t>1-239-26800-9</t>
  </si>
  <si>
    <t>Alison Brown</t>
  </si>
  <si>
    <t>1-905162-38-3</t>
  </si>
  <si>
    <t>Andrew Gillespie</t>
  </si>
  <si>
    <t>0-326-94947-X</t>
  </si>
  <si>
    <t>James Martinez</t>
  </si>
  <si>
    <t>Slaton</t>
  </si>
  <si>
    <t>0-675-40263-8</t>
  </si>
  <si>
    <t>Robert Curtis</t>
  </si>
  <si>
    <t>1-209-61119-8</t>
  </si>
  <si>
    <t>Timothy Wilson</t>
  </si>
  <si>
    <t>1-08-560683-X</t>
  </si>
  <si>
    <t>Carolyn Garcia</t>
  </si>
  <si>
    <t>Sabine Pass</t>
  </si>
  <si>
    <t>0-525-59853-7</t>
  </si>
  <si>
    <t>Olivia Knight</t>
  </si>
  <si>
    <t>Los Fresnos</t>
  </si>
  <si>
    <t>0-567-99283-7</t>
  </si>
  <si>
    <t>Laura Henderson</t>
  </si>
  <si>
    <t>1-930366-32-9</t>
  </si>
  <si>
    <t>Edward Melton</t>
  </si>
  <si>
    <t>1-4679-3939-0</t>
  </si>
  <si>
    <t>Edwin Lewis</t>
  </si>
  <si>
    <t>1-297-81568-8</t>
  </si>
  <si>
    <t>David Patel</t>
  </si>
  <si>
    <t>O'Brien</t>
  </si>
  <si>
    <t>1-76613-584-6</t>
  </si>
  <si>
    <t>Jason Graham</t>
  </si>
  <si>
    <t>0-267-64290-3</t>
  </si>
  <si>
    <t>Travis Cohen</t>
  </si>
  <si>
    <t>1-107-10273-1</t>
  </si>
  <si>
    <t>Jennifer Oconnell</t>
  </si>
  <si>
    <t>Wall</t>
  </si>
  <si>
    <t>1-4007-3373-1</t>
  </si>
  <si>
    <t>Jessica Hanson</t>
  </si>
  <si>
    <t>Novice</t>
  </si>
  <si>
    <t>0-8404-2506-6</t>
  </si>
  <si>
    <t>Lynn Graham</t>
  </si>
  <si>
    <t>0-307-64702-1</t>
  </si>
  <si>
    <t>Christopher West</t>
  </si>
  <si>
    <t>Hungerford</t>
  </si>
  <si>
    <t>0-8109-4591-6</t>
  </si>
  <si>
    <t>William Shah</t>
  </si>
  <si>
    <t>0-04-733996-9</t>
  </si>
  <si>
    <t>Paige Smith</t>
  </si>
  <si>
    <t>Lavon</t>
  </si>
  <si>
    <t>0-86144-513-9</t>
  </si>
  <si>
    <t>Jennifer Hoffman</t>
  </si>
  <si>
    <t>Justin</t>
  </si>
  <si>
    <t>0-509-40336-0</t>
  </si>
  <si>
    <t>Monica Faulkner</t>
  </si>
  <si>
    <t>1-58333-015-1</t>
  </si>
  <si>
    <t>Jennifer Guerrero</t>
  </si>
  <si>
    <t>Valentine</t>
  </si>
  <si>
    <t>0-599-30899-0</t>
  </si>
  <si>
    <t>Debbie Clarke</t>
  </si>
  <si>
    <t>Baytown</t>
  </si>
  <si>
    <t>1-81595-534-1</t>
  </si>
  <si>
    <t>Kevin Woods</t>
  </si>
  <si>
    <t>0-7321-8374-X</t>
  </si>
  <si>
    <t>Julia Barrera</t>
  </si>
  <si>
    <t>0-9705677-1-5</t>
  </si>
  <si>
    <t>Paula Lee</t>
  </si>
  <si>
    <t>0-14-439495-2</t>
  </si>
  <si>
    <t>Christina Franklin</t>
  </si>
  <si>
    <t>1-64095-660-3</t>
  </si>
  <si>
    <t>Kimberly Steele</t>
  </si>
  <si>
    <t>Roans Prairie</t>
  </si>
  <si>
    <t>1-78774-609-7</t>
  </si>
  <si>
    <t>Ralph White</t>
  </si>
  <si>
    <t>Millican</t>
  </si>
  <si>
    <t>1-338-22010-1</t>
  </si>
  <si>
    <t>Seth Green</t>
  </si>
  <si>
    <t>0-424-12876-4</t>
  </si>
  <si>
    <t>Sean Floyd</t>
  </si>
  <si>
    <t>New Rochelle</t>
  </si>
  <si>
    <t>0-456-58907-4</t>
  </si>
  <si>
    <t>Mark Jackson</t>
  </si>
  <si>
    <t>0-411-85590-5</t>
  </si>
  <si>
    <t>Jessica James</t>
  </si>
  <si>
    <t>1-69289-260-6</t>
  </si>
  <si>
    <t>Maria Mcguire</t>
  </si>
  <si>
    <t>0-392-73306-4</t>
  </si>
  <si>
    <t>Francisco Novak</t>
  </si>
  <si>
    <t>0-85694-144-1</t>
  </si>
  <si>
    <t>Karen Jimenez</t>
  </si>
  <si>
    <t>0-7157-8441-2</t>
  </si>
  <si>
    <t>Richard Burton</t>
  </si>
  <si>
    <t>Bronxville</t>
  </si>
  <si>
    <t>1-09-107381-3</t>
  </si>
  <si>
    <t>Miguel Dean</t>
  </si>
  <si>
    <t>0-628-94115-3</t>
  </si>
  <si>
    <t>Le Roy</t>
  </si>
  <si>
    <t>0-321-52558-2</t>
  </si>
  <si>
    <t>Derrick Howard</t>
  </si>
  <si>
    <t>Valhalla</t>
  </si>
  <si>
    <t>0-588-76969-X</t>
  </si>
  <si>
    <t>Shelia Taylor</t>
  </si>
  <si>
    <t>0-12-129966-X</t>
  </si>
  <si>
    <t>Catherine Mooney</t>
  </si>
  <si>
    <t>1-71225-391-3</t>
  </si>
  <si>
    <t>Caitlin Joseph</t>
  </si>
  <si>
    <t>0-555-08720-4</t>
  </si>
  <si>
    <t>Aaron Pearson</t>
  </si>
  <si>
    <t>New Windsor</t>
  </si>
  <si>
    <t>0-400-02327-X</t>
  </si>
  <si>
    <t>Raymond Miller</t>
  </si>
  <si>
    <t>Levittown</t>
  </si>
  <si>
    <t>0-13-257536-1</t>
  </si>
  <si>
    <t>John Rodriguez</t>
  </si>
  <si>
    <t>Jackson Heights</t>
  </si>
  <si>
    <t>1-5425-9503-7</t>
  </si>
  <si>
    <t>Shane Goodman</t>
  </si>
  <si>
    <t>Central Islip</t>
  </si>
  <si>
    <t>0-588-91500-9</t>
  </si>
  <si>
    <t>James Weber</t>
  </si>
  <si>
    <t>1-66420-372-9</t>
  </si>
  <si>
    <t>Dominique Lawrence</t>
  </si>
  <si>
    <t>1-175-63215-5</t>
  </si>
  <si>
    <t>Samantha Cardenas</t>
  </si>
  <si>
    <t>East Meadow</t>
  </si>
  <si>
    <t>0-334-68404-8</t>
  </si>
  <si>
    <t>Eric Pearson</t>
  </si>
  <si>
    <t>0-326-28997-6</t>
  </si>
  <si>
    <t>Carl Weber</t>
  </si>
  <si>
    <t>Northville</t>
  </si>
  <si>
    <t>0-269-20975-1</t>
  </si>
  <si>
    <t>Angela Morales</t>
  </si>
  <si>
    <t>1-882142-11-X</t>
  </si>
  <si>
    <t>Joseph Stein</t>
  </si>
  <si>
    <t>0-7700-0534-9</t>
  </si>
  <si>
    <t>Brewerton</t>
  </si>
  <si>
    <t>1-84436-785-1</t>
  </si>
  <si>
    <t>Troy Adkins</t>
  </si>
  <si>
    <t>Ulster Park</t>
  </si>
  <si>
    <t>0-432-54595-6</t>
  </si>
  <si>
    <t>Brandi Johnson</t>
  </si>
  <si>
    <t>Wingdale</t>
  </si>
  <si>
    <t>0-8498-5553-5</t>
  </si>
  <si>
    <t>Tammy Rogers</t>
  </si>
  <si>
    <t>0-418-84022-9</t>
  </si>
  <si>
    <t>Erin Berger</t>
  </si>
  <si>
    <t>1-03-665671-3</t>
  </si>
  <si>
    <t>David Ortega</t>
  </si>
  <si>
    <t>0-03-016756-6</t>
  </si>
  <si>
    <t>Victoria White</t>
  </si>
  <si>
    <t>0-219-38540-8</t>
  </si>
  <si>
    <t>Jennifer Brock</t>
  </si>
  <si>
    <t>0-15-320560-1</t>
  </si>
  <si>
    <t>Gabriela Schmidt</t>
  </si>
  <si>
    <t>0-630-40985-4</t>
  </si>
  <si>
    <t>Wendy Brock</t>
  </si>
  <si>
    <t>1-205-34445-4</t>
  </si>
  <si>
    <t>Melissa Powell</t>
  </si>
  <si>
    <t>0-88710-025-2</t>
  </si>
  <si>
    <t>David Fuller</t>
  </si>
  <si>
    <t>1-62376-299-5</t>
  </si>
  <si>
    <t>Kathryn Randall</t>
  </si>
  <si>
    <t>0-8399-5845-5</t>
  </si>
  <si>
    <t>Andrea Colon</t>
  </si>
  <si>
    <t>1-291-42519-5</t>
  </si>
  <si>
    <t>Mario Bullock</t>
  </si>
  <si>
    <t>0-338-26084-6</t>
  </si>
  <si>
    <t>Wanda Campbell</t>
  </si>
  <si>
    <t>0-356-96875-8</t>
  </si>
  <si>
    <t>Zachary Thomas</t>
  </si>
  <si>
    <t>1-74529-608-5</t>
  </si>
  <si>
    <t>William Marquez</t>
  </si>
  <si>
    <t>South Wales</t>
  </si>
  <si>
    <t>1-4513-9805-0</t>
  </si>
  <si>
    <t>James Harris</t>
  </si>
  <si>
    <t>Sonyea</t>
  </si>
  <si>
    <t>1-4572-2429-1</t>
  </si>
  <si>
    <t>James Ferguson</t>
  </si>
  <si>
    <t>0-9768367-7-7</t>
  </si>
  <si>
    <t>Brianna Fields</t>
  </si>
  <si>
    <t>Manorville</t>
  </si>
  <si>
    <t>1-148-88711-3</t>
  </si>
  <si>
    <t>Elizabeth Proctor</t>
  </si>
  <si>
    <t>Canajoharie</t>
  </si>
  <si>
    <t>0-679-72563-6</t>
  </si>
  <si>
    <t>Whitney Taylor</t>
  </si>
  <si>
    <t>0-606-85309-X</t>
  </si>
  <si>
    <t>Curtis Crane</t>
  </si>
  <si>
    <t>1-4516-1074-2</t>
  </si>
  <si>
    <t>Joseph Allen</t>
  </si>
  <si>
    <t>Hartwick</t>
  </si>
  <si>
    <t>0-577-23334-3</t>
  </si>
  <si>
    <t>Bonnie Best</t>
  </si>
  <si>
    <t>Wellsburg</t>
  </si>
  <si>
    <t>1-81720-763-6</t>
  </si>
  <si>
    <t>Cochecton</t>
  </si>
  <si>
    <t>0-8374-9952-6</t>
  </si>
  <si>
    <t>Nicole Nguyen</t>
  </si>
  <si>
    <t>0-214-06563-4</t>
  </si>
  <si>
    <t>Bradley Gordon</t>
  </si>
  <si>
    <t>Marcellus</t>
  </si>
  <si>
    <t>0-325-26039-7</t>
  </si>
  <si>
    <t>Melanie Baker</t>
  </si>
  <si>
    <t>1-385-09530-X</t>
  </si>
  <si>
    <t>Samantha Walker</t>
  </si>
  <si>
    <t>1-150-83589-3</t>
  </si>
  <si>
    <t>Phillip Roman</t>
  </si>
  <si>
    <t>0-9586498-6-3</t>
  </si>
  <si>
    <t>Jennifer Lara</t>
  </si>
  <si>
    <t>East Aurora</t>
  </si>
  <si>
    <t>1-5091-5184-2</t>
  </si>
  <si>
    <t>Abigail Gonzalez</t>
  </si>
  <si>
    <t>Howard Beach</t>
  </si>
  <si>
    <t>1-882729-55-2</t>
  </si>
  <si>
    <t>Ryan Saunders</t>
  </si>
  <si>
    <t>Mineville</t>
  </si>
  <si>
    <t>0-636-58481-X</t>
  </si>
  <si>
    <t>Dana Salinas</t>
  </si>
  <si>
    <t>1-934904-85-6</t>
  </si>
  <si>
    <t>Kayla Ferguson</t>
  </si>
  <si>
    <t>Copiague</t>
  </si>
  <si>
    <t>1-137-52183-X</t>
  </si>
  <si>
    <t>Emily Conrad</t>
  </si>
  <si>
    <t>Lake Peekskill</t>
  </si>
  <si>
    <t>0-334-61686-7</t>
  </si>
  <si>
    <t>Kari Cole</t>
  </si>
  <si>
    <t>0-11-743556-2</t>
  </si>
  <si>
    <t>Pamela Burch</t>
  </si>
  <si>
    <t>0-446-68528-3</t>
  </si>
  <si>
    <t>Kerry Gonzalez</t>
  </si>
  <si>
    <t>1-61285-233-5</t>
  </si>
  <si>
    <t>Dewittville</t>
  </si>
  <si>
    <t>1-355-93638-1</t>
  </si>
  <si>
    <t>Mary Dillon</t>
  </si>
  <si>
    <t>0-7075-4077-1</t>
  </si>
  <si>
    <t>David Watts</t>
  </si>
  <si>
    <t>0-627-46608-7</t>
  </si>
  <si>
    <t>Julia Hancock</t>
  </si>
  <si>
    <t>Saugerties</t>
  </si>
  <si>
    <t>0-8122-7931-X</t>
  </si>
  <si>
    <t>Mark Johnson</t>
  </si>
  <si>
    <t>0-8067-0623-6</t>
  </si>
  <si>
    <t>Edgar Davis</t>
  </si>
  <si>
    <t>East Hampton</t>
  </si>
  <si>
    <t>1-04-718929-1</t>
  </si>
  <si>
    <t>Lisa Watson</t>
  </si>
  <si>
    <t>Smithville Flats</t>
  </si>
  <si>
    <t>0-85227-387-8</t>
  </si>
  <si>
    <t>Michael Wilson</t>
  </si>
  <si>
    <t>1-01-869858-2</t>
  </si>
  <si>
    <t>Jesus Johnson</t>
  </si>
  <si>
    <t>Leeds</t>
  </si>
  <si>
    <t>0-949897-28-0</t>
  </si>
  <si>
    <t>Mr. John Martin</t>
  </si>
  <si>
    <t>1-77510-172-X</t>
  </si>
  <si>
    <t>John Galloway</t>
  </si>
  <si>
    <t>West Leyden</t>
  </si>
  <si>
    <t>0-9582767-5-7</t>
  </si>
  <si>
    <t>Marc Adkins</t>
  </si>
  <si>
    <t>Depew</t>
  </si>
  <si>
    <t>0-238-47529-8</t>
  </si>
  <si>
    <t>1-80345-940-9</t>
  </si>
  <si>
    <t>Anthony Krause</t>
  </si>
  <si>
    <t>1-57333-252-6</t>
  </si>
  <si>
    <t>Emily Wang</t>
  </si>
  <si>
    <t>1-80471-420-8</t>
  </si>
  <si>
    <t>Sherry Davis</t>
  </si>
  <si>
    <t>Fresh Meadows</t>
  </si>
  <si>
    <t>1-4645-0737-6</t>
  </si>
  <si>
    <t>Sandra Barajas</t>
  </si>
  <si>
    <t>1-924057-31-X</t>
  </si>
  <si>
    <t>Willsboro</t>
  </si>
  <si>
    <t>0-01-038039-6</t>
  </si>
  <si>
    <t>Robert Galvan</t>
  </si>
  <si>
    <t>Evans Mills</t>
  </si>
  <si>
    <t>1-290-45744-1</t>
  </si>
  <si>
    <t>Peterboro</t>
  </si>
  <si>
    <t>0-8293-8421-9</t>
  </si>
  <si>
    <t>Sherry Scott</t>
  </si>
  <si>
    <t>Mamaroneck</t>
  </si>
  <si>
    <t>0-7485-3510-1</t>
  </si>
  <si>
    <t>Tammy Cain</t>
  </si>
  <si>
    <t>1-70427-471-0</t>
  </si>
  <si>
    <t>Gregory Washington</t>
  </si>
  <si>
    <t>0-279-64248-2</t>
  </si>
  <si>
    <t>Sherry Vargas</t>
  </si>
  <si>
    <t>0-8273-6531-4</t>
  </si>
  <si>
    <t>David Romero</t>
  </si>
  <si>
    <t>1-57670-942-6</t>
  </si>
  <si>
    <t>Nicole Pitts</t>
  </si>
  <si>
    <t>1-72641-384-5</t>
  </si>
  <si>
    <t>Tammy Sparks</t>
  </si>
  <si>
    <t>Diamond Point</t>
  </si>
  <si>
    <t>0-943735-86-6</t>
  </si>
  <si>
    <t>Mary Aguilar</t>
  </si>
  <si>
    <t>North Chicago</t>
  </si>
  <si>
    <t>0-8389-4371-3</t>
  </si>
  <si>
    <t>Tanya Johnson</t>
  </si>
  <si>
    <t>1-82661-589-X</t>
  </si>
  <si>
    <t>Ian Smith</t>
  </si>
  <si>
    <t>0-9772408-4-3</t>
  </si>
  <si>
    <t>0-441-32455-X</t>
  </si>
  <si>
    <t>Jacqueline White</t>
  </si>
  <si>
    <t>0-9594913-7-6</t>
  </si>
  <si>
    <t>Adrian Valenzuela</t>
  </si>
  <si>
    <t>1-286-83067-2</t>
  </si>
  <si>
    <t>Du Quoin</t>
  </si>
  <si>
    <t>1-71118-217-6</t>
  </si>
  <si>
    <t>Catherine Boone</t>
  </si>
  <si>
    <t>1-4112-2474-4</t>
  </si>
  <si>
    <t>Breanna Gomez</t>
  </si>
  <si>
    <t>Champaign</t>
  </si>
  <si>
    <t>1-388-34981-7</t>
  </si>
  <si>
    <t>Gary Howe</t>
  </si>
  <si>
    <t>1-367-80076-5</t>
  </si>
  <si>
    <t>Jesse Nixon</t>
  </si>
  <si>
    <t>Carlinville</t>
  </si>
  <si>
    <t>1-916058-79-5</t>
  </si>
  <si>
    <t>Millstadt</t>
  </si>
  <si>
    <t>0-219-26518-6</t>
  </si>
  <si>
    <t>Samantha Ramirez</t>
  </si>
  <si>
    <t>1-63726-494-1</t>
  </si>
  <si>
    <t>Terry Castaneda</t>
  </si>
  <si>
    <t>Olympia Fields</t>
  </si>
  <si>
    <t>1-09-398299-3</t>
  </si>
  <si>
    <t>Mrs. Christine Hale</t>
  </si>
  <si>
    <t>0-383-81315-8</t>
  </si>
  <si>
    <t>Joshua Stevens</t>
  </si>
  <si>
    <t>0-255-56086-9</t>
  </si>
  <si>
    <t>William Young</t>
  </si>
  <si>
    <t>1-921958-67-7</t>
  </si>
  <si>
    <t>Wendy Holmes</t>
  </si>
  <si>
    <t>Lake Zurich</t>
  </si>
  <si>
    <t>1-80055-374-9</t>
  </si>
  <si>
    <t>Jessica Becker</t>
  </si>
  <si>
    <t>1-68749-599-8</t>
  </si>
  <si>
    <t>Mark Walker</t>
  </si>
  <si>
    <t>1-949377-24-5</t>
  </si>
  <si>
    <t>Terrance Gonzalez</t>
  </si>
  <si>
    <t>Golconda</t>
  </si>
  <si>
    <t>0-525-14720-9</t>
  </si>
  <si>
    <t>Cheryl Tucker</t>
  </si>
  <si>
    <t>0-670-59032-0</t>
  </si>
  <si>
    <t>Anna Mayo</t>
  </si>
  <si>
    <t>1-71006-572-9</t>
  </si>
  <si>
    <t>Randy Taylor</t>
  </si>
  <si>
    <t>1-4444-2710-5</t>
  </si>
  <si>
    <t>Corey Jones</t>
  </si>
  <si>
    <t>0-02-664243-3</t>
  </si>
  <si>
    <t>Alec Peterson</t>
  </si>
  <si>
    <t>Schaumburg</t>
  </si>
  <si>
    <t>1-9870-3986-6</t>
  </si>
  <si>
    <t>Tracy Dominguez</t>
  </si>
  <si>
    <t>Bethany</t>
  </si>
  <si>
    <t>0-11-002628-4</t>
  </si>
  <si>
    <t>Yorkville</t>
  </si>
  <si>
    <t>0-12-670957-2</t>
  </si>
  <si>
    <t>Dr. Laura Blake</t>
  </si>
  <si>
    <t>1-5290-2786-1</t>
  </si>
  <si>
    <t>Thomas Mendoza</t>
  </si>
  <si>
    <t>Herscher</t>
  </si>
  <si>
    <t>1-193-11437-3</t>
  </si>
  <si>
    <t>Beecher City</t>
  </si>
  <si>
    <t>0-941293-32-7</t>
  </si>
  <si>
    <t>David Mahoney</t>
  </si>
  <si>
    <t>1-00-051394-7</t>
  </si>
  <si>
    <t>Theresa Goodman</t>
  </si>
  <si>
    <t>Lacon</t>
  </si>
  <si>
    <t>1-64012-667-8</t>
  </si>
  <si>
    <t>0-263-11141-5</t>
  </si>
  <si>
    <t>Ashley Rogers</t>
  </si>
  <si>
    <t>1-384-85479-7</t>
  </si>
  <si>
    <t>Crest Hill</t>
  </si>
  <si>
    <t>1-62283-015-6</t>
  </si>
  <si>
    <t>Stephen Stanley</t>
  </si>
  <si>
    <t>0-12-746320-8</t>
  </si>
  <si>
    <t>Robert Hodges</t>
  </si>
  <si>
    <t>Goodfield</t>
  </si>
  <si>
    <t>1-69615-429-4</t>
  </si>
  <si>
    <t>Robin Valdez</t>
  </si>
  <si>
    <t>0-7945-8149-8</t>
  </si>
  <si>
    <t>Tonya Fitzgerald</t>
  </si>
  <si>
    <t>Rosiclare</t>
  </si>
  <si>
    <t>1-4521-6180-1</t>
  </si>
  <si>
    <t>Kathleen Wilson</t>
  </si>
  <si>
    <t>1-158-25516-0</t>
  </si>
  <si>
    <t>Dylan Morales</t>
  </si>
  <si>
    <t>Cowden</t>
  </si>
  <si>
    <t>0-10-880821-1</t>
  </si>
  <si>
    <t>1-59844-018-7</t>
  </si>
  <si>
    <t>Laura Matthews</t>
  </si>
  <si>
    <t>Bartelso</t>
  </si>
  <si>
    <t>0-00-175811-X</t>
  </si>
  <si>
    <t>Casey Pittman</t>
  </si>
  <si>
    <t>0-427-38916-X</t>
  </si>
  <si>
    <t>Ryan James</t>
  </si>
  <si>
    <t>Stanford</t>
  </si>
  <si>
    <t>1-80324-754-1</t>
  </si>
  <si>
    <t>Paul Fischer</t>
  </si>
  <si>
    <t>1-78247-254-1</t>
  </si>
  <si>
    <t>Victoria Smith</t>
  </si>
  <si>
    <t>Nebo</t>
  </si>
  <si>
    <t>1-990650-37-6</t>
  </si>
  <si>
    <t>Shawn Rose</t>
  </si>
  <si>
    <t>Wheeler</t>
  </si>
  <si>
    <t>0-647-64089-9</t>
  </si>
  <si>
    <t>Aaron Taylor</t>
  </si>
  <si>
    <t>0-07-942813-4</t>
  </si>
  <si>
    <t>Katrina Lane</t>
  </si>
  <si>
    <t>0-373-61449-7</t>
  </si>
  <si>
    <t>Daniel Blevins</t>
  </si>
  <si>
    <t>0-929715-49-7</t>
  </si>
  <si>
    <t>Anthony Wilson</t>
  </si>
  <si>
    <t>0-403-37870-2</t>
  </si>
  <si>
    <t>Valerie Adams</t>
  </si>
  <si>
    <t>0-00-889057-9</t>
  </si>
  <si>
    <t>Corey Marshall</t>
  </si>
  <si>
    <t>1-174-19557-6</t>
  </si>
  <si>
    <t>Mary Gentry</t>
  </si>
  <si>
    <t>1-4298-3371-8</t>
  </si>
  <si>
    <t>Gregory Fischer</t>
  </si>
  <si>
    <t>0-918526-87-6</t>
  </si>
  <si>
    <t>Jason Huff</t>
  </si>
  <si>
    <t>1-357-18166-3</t>
  </si>
  <si>
    <t>Sainte Marie</t>
  </si>
  <si>
    <t>0-7265-8661-7</t>
  </si>
  <si>
    <t>Audrey Stanley</t>
  </si>
  <si>
    <t>1-293-13588-7</t>
  </si>
  <si>
    <t>0-06-745803-3</t>
  </si>
  <si>
    <t>Heather Fox</t>
  </si>
  <si>
    <t>Rinard</t>
  </si>
  <si>
    <t>0-8415-4898-6</t>
  </si>
  <si>
    <t>April Campbell</t>
  </si>
  <si>
    <t>1-09-801582-7</t>
  </si>
  <si>
    <t>0-528-54807-7</t>
  </si>
  <si>
    <t>Michael Lawson</t>
  </si>
  <si>
    <t>Shirley</t>
  </si>
  <si>
    <t>1-5090-7952-1</t>
  </si>
  <si>
    <t>Mulkeytown</t>
  </si>
  <si>
    <t>1-07-800689-X</t>
  </si>
  <si>
    <t>Brittany Sullivan</t>
  </si>
  <si>
    <t>0-13-639922-3</t>
  </si>
  <si>
    <t>Bernard Reid</t>
  </si>
  <si>
    <t>Ashley</t>
  </si>
  <si>
    <t>1-190-92048-4</t>
  </si>
  <si>
    <t>Jeffrey Hurst</t>
  </si>
  <si>
    <t>Millbrook</t>
  </si>
  <si>
    <t>1-77054-495-X</t>
  </si>
  <si>
    <t>Joshua Richardson</t>
  </si>
  <si>
    <t>Galt</t>
  </si>
  <si>
    <t>1-250-36965-7</t>
  </si>
  <si>
    <t>0-8173-3677-X</t>
  </si>
  <si>
    <t>Andrew Guerra</t>
  </si>
  <si>
    <t>1-320-78417-8</t>
  </si>
  <si>
    <t>Courtney Fields</t>
  </si>
  <si>
    <t>Ferris</t>
  </si>
  <si>
    <t>0-573-10232-5</t>
  </si>
  <si>
    <t>Samantha Peterson</t>
  </si>
  <si>
    <t>0-05-191568-5</t>
  </si>
  <si>
    <t>Melissa Matthews</t>
  </si>
  <si>
    <t>1-224-12009-4</t>
  </si>
  <si>
    <t>Jennifer Rowe</t>
  </si>
  <si>
    <t>0-219-11531-1</t>
  </si>
  <si>
    <t>Brandon Castillo</t>
  </si>
  <si>
    <t>1-4672-5194-1</t>
  </si>
  <si>
    <t>Candice Owen</t>
  </si>
  <si>
    <t>Ardmore</t>
  </si>
  <si>
    <t>0-946334-20-X</t>
  </si>
  <si>
    <t>Jason Cohen</t>
  </si>
  <si>
    <t>Waynesburg</t>
  </si>
  <si>
    <t>0-9602665-3-4</t>
  </si>
  <si>
    <t>John Carter</t>
  </si>
  <si>
    <t>1-379-13797-7</t>
  </si>
  <si>
    <t>1-4074-1507-7</t>
  </si>
  <si>
    <t>Stephen Ellison</t>
  </si>
  <si>
    <t>Etters</t>
  </si>
  <si>
    <t>1-942535-10-4</t>
  </si>
  <si>
    <t>Alan Cunningham</t>
  </si>
  <si>
    <t>Dallastown</t>
  </si>
  <si>
    <t>1-5297-6670-2</t>
  </si>
  <si>
    <t>Ashley Chavez</t>
  </si>
  <si>
    <t>1-225-91914-2</t>
  </si>
  <si>
    <t>Heather Clark</t>
  </si>
  <si>
    <t>Brookville</t>
  </si>
  <si>
    <t>1-66846-007-6</t>
  </si>
  <si>
    <t>Nicholas Le</t>
  </si>
  <si>
    <t>0-269-12706-2</t>
  </si>
  <si>
    <t>Dorothy French</t>
  </si>
  <si>
    <t>Towanda</t>
  </si>
  <si>
    <t>0-8076-7421-4</t>
  </si>
  <si>
    <t>Jessica Strickland</t>
  </si>
  <si>
    <t>Hatboro</t>
  </si>
  <si>
    <t>0-7554-1556-6</t>
  </si>
  <si>
    <t>Karen Jones</t>
  </si>
  <si>
    <t>Homer City</t>
  </si>
  <si>
    <t>0-202-63705-0</t>
  </si>
  <si>
    <t>Gloria Hernandez</t>
  </si>
  <si>
    <t>Lemoyne</t>
  </si>
  <si>
    <t>0-386-88808-6</t>
  </si>
  <si>
    <t>Frederick Ford</t>
  </si>
  <si>
    <t>Glassport</t>
  </si>
  <si>
    <t>0-637-87378-5</t>
  </si>
  <si>
    <t>Matthew Carney</t>
  </si>
  <si>
    <t>1-380-79977-5</t>
  </si>
  <si>
    <t>Danielle Cruz</t>
  </si>
  <si>
    <t>Nanty Glo</t>
  </si>
  <si>
    <t>0-09-648391-1</t>
  </si>
  <si>
    <t>Ashley Lopez</t>
  </si>
  <si>
    <t>Warrington</t>
  </si>
  <si>
    <t>1-9749-3178-1</t>
  </si>
  <si>
    <t>Michael Hines</t>
  </si>
  <si>
    <t>0-7955-9951-X</t>
  </si>
  <si>
    <t>Anna White</t>
  </si>
  <si>
    <t>Nicholson</t>
  </si>
  <si>
    <t>1-84023-976-X</t>
  </si>
  <si>
    <t>Michael Gregory</t>
  </si>
  <si>
    <t>East Pittsburgh</t>
  </si>
  <si>
    <t>0-213-85916-5</t>
  </si>
  <si>
    <t>Dr. Laura Best</t>
  </si>
  <si>
    <t>Upper Black Eddy</t>
  </si>
  <si>
    <t>1-5410-3463-5</t>
  </si>
  <si>
    <t>Lindsay Hinton</t>
  </si>
  <si>
    <t>1-57226-702-X</t>
  </si>
  <si>
    <t>Bellefonte</t>
  </si>
  <si>
    <t>1-02-371440-X</t>
  </si>
  <si>
    <t>Isabel Allen</t>
  </si>
  <si>
    <t>1-199-35850-9</t>
  </si>
  <si>
    <t>Shannon Paul MD</t>
  </si>
  <si>
    <t>1-56490-663-9</t>
  </si>
  <si>
    <t>David Welch</t>
  </si>
  <si>
    <t>0-665-28831-X</t>
  </si>
  <si>
    <t>Calvin Green PhD</t>
  </si>
  <si>
    <t>Renovo</t>
  </si>
  <si>
    <t>1-82740-207-5</t>
  </si>
  <si>
    <t>Kenneth Baker</t>
  </si>
  <si>
    <t>1-157-71246-0</t>
  </si>
  <si>
    <t>Daniel Russo</t>
  </si>
  <si>
    <t>0-04-182638-8</t>
  </si>
  <si>
    <t>Manns Choice</t>
  </si>
  <si>
    <t>1-223-42136-8</t>
  </si>
  <si>
    <t>Wayne Wolfe</t>
  </si>
  <si>
    <t>0-03-050182-2</t>
  </si>
  <si>
    <t>Walter Gibson</t>
  </si>
  <si>
    <t>1-274-99518-3</t>
  </si>
  <si>
    <t>Kenneth Page</t>
  </si>
  <si>
    <t>Fredericktown</t>
  </si>
  <si>
    <t>1-01-585403-6</t>
  </si>
  <si>
    <t>Alyssa Davis</t>
  </si>
  <si>
    <t>1-9868-4438-2</t>
  </si>
  <si>
    <t>William Hester</t>
  </si>
  <si>
    <t>Girardville</t>
  </si>
  <si>
    <t>0-435-09132-8</t>
  </si>
  <si>
    <t>Hannah Carter</t>
  </si>
  <si>
    <t>Hooversville</t>
  </si>
  <si>
    <t>0-8386-2050-7</t>
  </si>
  <si>
    <t>Lisa Phillips</t>
  </si>
  <si>
    <t>Cranberry</t>
  </si>
  <si>
    <t>1-234-37671-7</t>
  </si>
  <si>
    <t>Evelyn Ray</t>
  </si>
  <si>
    <t>Lawrence</t>
  </si>
  <si>
    <t>1-4701-4199-X</t>
  </si>
  <si>
    <t>Zachary Davis</t>
  </si>
  <si>
    <t>1-298-63123-8</t>
  </si>
  <si>
    <t>Paula Olson</t>
  </si>
  <si>
    <t>0-515-73707-0</t>
  </si>
  <si>
    <t>Deanna Wilson</t>
  </si>
  <si>
    <t>0-7079-6297-8</t>
  </si>
  <si>
    <t>James Brady</t>
  </si>
  <si>
    <t>Paupack</t>
  </si>
  <si>
    <t>1-81765-343-1</t>
  </si>
  <si>
    <t>Donna Barry</t>
  </si>
  <si>
    <t>Big Cove Tannery</t>
  </si>
  <si>
    <t>0-10-538073-3</t>
  </si>
  <si>
    <t>Michael Peters</t>
  </si>
  <si>
    <t>Grand Valley</t>
  </si>
  <si>
    <t>0-7296-3731-X</t>
  </si>
  <si>
    <t>Rebecca Hughes</t>
  </si>
  <si>
    <t>East Prospect</t>
  </si>
  <si>
    <t>0-01-049592-4</t>
  </si>
  <si>
    <t>Mark Benjamin</t>
  </si>
  <si>
    <t>1-68540-060-4</t>
  </si>
  <si>
    <t>Nathan Wilkerson</t>
  </si>
  <si>
    <t>Acosta</t>
  </si>
  <si>
    <t>1-00-913482-5</t>
  </si>
  <si>
    <t>Joseph Mcdonald</t>
  </si>
  <si>
    <t>0-10-382229-1</t>
  </si>
  <si>
    <t>Julie Chavez</t>
  </si>
  <si>
    <t>Rockhill Furnace</t>
  </si>
  <si>
    <t>0-426-58732-4</t>
  </si>
  <si>
    <t>Martin Perez</t>
  </si>
  <si>
    <t>Yatesboro</t>
  </si>
  <si>
    <t>0-612-97259-3</t>
  </si>
  <si>
    <t>Kristen Parker</t>
  </si>
  <si>
    <t>Callery</t>
  </si>
  <si>
    <t>1-145-65294-8</t>
  </si>
  <si>
    <t>0-404-03145-5</t>
  </si>
  <si>
    <t>Jennifer Austin</t>
  </si>
  <si>
    <t>1-9760-6296-9</t>
  </si>
  <si>
    <t>Thomas Frank</t>
  </si>
  <si>
    <t>0-88322-445-3</t>
  </si>
  <si>
    <t>Brittany Tyler</t>
  </si>
  <si>
    <t>South Montrose</t>
  </si>
  <si>
    <t>1-61678-027-4</t>
  </si>
  <si>
    <t>David Pena</t>
  </si>
  <si>
    <t>0-10-796050-8</t>
  </si>
  <si>
    <t>Mr. Mark Scott</t>
  </si>
  <si>
    <t>Fleetville</t>
  </si>
  <si>
    <t>0-289-41152-1</t>
  </si>
  <si>
    <t>Marie Nelson</t>
  </si>
  <si>
    <t>Harleysville</t>
  </si>
  <si>
    <t>1-5237-7935-7</t>
  </si>
  <si>
    <t>James Graham</t>
  </si>
  <si>
    <t>0-11-265904-7</t>
  </si>
  <si>
    <t>Jessica Ware</t>
  </si>
  <si>
    <t>Shanksville</t>
  </si>
  <si>
    <t>0-433-89592-6</t>
  </si>
  <si>
    <t>Paul Rodriguez</t>
  </si>
  <si>
    <t>Emeigh</t>
  </si>
  <si>
    <t>1-251-42907-6</t>
  </si>
  <si>
    <t>Michael Ware</t>
  </si>
  <si>
    <t>Unionville</t>
  </si>
  <si>
    <t>1-57484-575-6</t>
  </si>
  <si>
    <t>Makayla Lewis</t>
  </si>
  <si>
    <t>Walnut Bottom</t>
  </si>
  <si>
    <t>1-162-20841-4</t>
  </si>
  <si>
    <t>Julie Johnson</t>
  </si>
  <si>
    <t>1-141-21420-2</t>
  </si>
  <si>
    <t>Brandon Gordon</t>
  </si>
  <si>
    <t>Norristown</t>
  </si>
  <si>
    <t>1-4287-3136-9</t>
  </si>
  <si>
    <t>Mary Berry</t>
  </si>
  <si>
    <t>Sassamansville</t>
  </si>
  <si>
    <t>1-72810-089-5</t>
  </si>
  <si>
    <t>Erica Thomas</t>
  </si>
  <si>
    <t>Ronco</t>
  </si>
  <si>
    <t>1-271-62773-6</t>
  </si>
  <si>
    <t>Kelly Neal</t>
  </si>
  <si>
    <t>New Oxford</t>
  </si>
  <si>
    <t>1-877219-61-4</t>
  </si>
  <si>
    <t>Kristy Mills</t>
  </si>
  <si>
    <t>Jersey Mills</t>
  </si>
  <si>
    <t>0-220-46665-3</t>
  </si>
  <si>
    <t>Brittney Hill</t>
  </si>
  <si>
    <t>1-79873-871-6</t>
  </si>
  <si>
    <t>Chad Carpenter</t>
  </si>
  <si>
    <t>Fort Dodge</t>
  </si>
  <si>
    <t>1-4093-5921-2</t>
  </si>
  <si>
    <t>Tina Elliott</t>
  </si>
  <si>
    <t>0-03-834538-2</t>
  </si>
  <si>
    <t>Ryan Burns</t>
  </si>
  <si>
    <t>0-233-55472-6</t>
  </si>
  <si>
    <t>Elizabeth Brown</t>
  </si>
  <si>
    <t>Thompsons Station</t>
  </si>
  <si>
    <t>1-5044-2668-1</t>
  </si>
  <si>
    <t>0-223-97747-0</t>
  </si>
  <si>
    <t>0-19-971891-1</t>
  </si>
  <si>
    <t>Kimberly Wilkerson</t>
  </si>
  <si>
    <t>1-75895-629-1</t>
  </si>
  <si>
    <t>Chris Farley</t>
  </si>
  <si>
    <t>1-5027-0236-3</t>
  </si>
  <si>
    <t>Tammy Simpson</t>
  </si>
  <si>
    <t>1-872671-57-8</t>
  </si>
  <si>
    <t>Douglas Hinton</t>
  </si>
  <si>
    <t>0-17-958514-2</t>
  </si>
  <si>
    <t>Lisa Jennings</t>
  </si>
  <si>
    <t>0-501-56941-3</t>
  </si>
  <si>
    <t>April Schwartz</t>
  </si>
  <si>
    <t>Florissant</t>
  </si>
  <si>
    <t>1-315-87481-4</t>
  </si>
  <si>
    <t>Jennifer Turner</t>
  </si>
  <si>
    <t>Tucker</t>
  </si>
  <si>
    <t>1-334-82451-7</t>
  </si>
  <si>
    <t>Miranda Jones</t>
  </si>
  <si>
    <t>0-647-71195-8</t>
  </si>
  <si>
    <t>Mr. Henry Huang</t>
  </si>
  <si>
    <t>0-335-24670-2</t>
  </si>
  <si>
    <t>Miranda Marshall</t>
  </si>
  <si>
    <t>Nicholasville</t>
  </si>
  <si>
    <t>1-304-68976-X</t>
  </si>
  <si>
    <t>Nancy Cruz</t>
  </si>
  <si>
    <t>0-04-264165-9</t>
  </si>
  <si>
    <t>Troy Gordon</t>
  </si>
  <si>
    <t>1-68103-381-X</t>
  </si>
  <si>
    <t>Sandra Payne</t>
  </si>
  <si>
    <t>North Bend</t>
  </si>
  <si>
    <t>0-11-362702-5</t>
  </si>
  <si>
    <t>Mrs. Mallory Mann DVM</t>
  </si>
  <si>
    <t>1-367-13798-5</t>
  </si>
  <si>
    <t>Joshua Lucero</t>
  </si>
  <si>
    <t>0-03-848091-3</t>
  </si>
  <si>
    <t>Casey Copeland</t>
  </si>
  <si>
    <t>1-905090-12-9</t>
  </si>
  <si>
    <t>Leslie Sanders</t>
  </si>
  <si>
    <t>Meriden</t>
  </si>
  <si>
    <t>1-901779-71-8</t>
  </si>
  <si>
    <t>0-344-60134-X</t>
  </si>
  <si>
    <t>Christine Odonnell PhD</t>
  </si>
  <si>
    <t>1-82000-523-2</t>
  </si>
  <si>
    <t>Kenneth Goodman</t>
  </si>
  <si>
    <t>Xenia</t>
  </si>
  <si>
    <t>0-7660-2165-3</t>
  </si>
  <si>
    <t>Barbara Brown</t>
  </si>
  <si>
    <t>0-87715-019-2</t>
  </si>
  <si>
    <t>Rachel Golden</t>
  </si>
  <si>
    <t>0-7636-0473-9</t>
  </si>
  <si>
    <t>Jennifer Hays</t>
  </si>
  <si>
    <t>1-77852-808-2</t>
  </si>
  <si>
    <t>Darryl Perry</t>
  </si>
  <si>
    <t>1-00-814102-X</t>
  </si>
  <si>
    <t>Isaac Taylor</t>
  </si>
  <si>
    <t>1-5394-8699-0</t>
  </si>
  <si>
    <t>Karen Peterson</t>
  </si>
  <si>
    <t>Saint Peter</t>
  </si>
  <si>
    <t>0-510-50410-8</t>
  </si>
  <si>
    <t>David Allen</t>
  </si>
  <si>
    <t>0-10-622223-6</t>
  </si>
  <si>
    <t>Joseph Wilkinson</t>
  </si>
  <si>
    <t>0-370-82805-4</t>
  </si>
  <si>
    <t>Tiffany Goodman</t>
  </si>
  <si>
    <t>Blytheville</t>
  </si>
  <si>
    <t>0-260-56222-X</t>
  </si>
  <si>
    <t>Sandra Martinez</t>
  </si>
  <si>
    <t>1-65935-849-3</t>
  </si>
  <si>
    <t>Christopher Barton</t>
  </si>
  <si>
    <t>1-207-29824-7</t>
  </si>
  <si>
    <t>Kari Richardson</t>
  </si>
  <si>
    <t>0-502-56597-7</t>
  </si>
  <si>
    <t>Mark Arnold</t>
  </si>
  <si>
    <t>0-662-55424-8</t>
  </si>
  <si>
    <t>Douglas Harper</t>
  </si>
  <si>
    <t>1-905798-17-2</t>
  </si>
  <si>
    <t>Scott Griffith</t>
  </si>
  <si>
    <t>1-85739-107-1</t>
  </si>
  <si>
    <t>Cheryl Underwood</t>
  </si>
  <si>
    <t>1-204-12790-5</t>
  </si>
  <si>
    <t>Gabrielle Mcdonald</t>
  </si>
  <si>
    <t>0-10-489605-1</t>
  </si>
  <si>
    <t>Ashley Allen</t>
  </si>
  <si>
    <t>Blacksburg</t>
  </si>
  <si>
    <t>1-4056-2238-5</t>
  </si>
  <si>
    <t>Melanie Sanford</t>
  </si>
  <si>
    <t>0-693-80838-1</t>
  </si>
  <si>
    <t>Stefanie Lambert</t>
  </si>
  <si>
    <t>Mena</t>
  </si>
  <si>
    <t>0-946331-42-1</t>
  </si>
  <si>
    <t>Tamara Martinez</t>
  </si>
  <si>
    <t>1-895411-08-4</t>
  </si>
  <si>
    <t>Robert Levy</t>
  </si>
  <si>
    <t>Lynnfield</t>
  </si>
  <si>
    <t>0-207-03564-4</t>
  </si>
  <si>
    <t>Janet Gutierrez</t>
  </si>
  <si>
    <t>0-08-786260-3</t>
  </si>
  <si>
    <t>Vanessa Hodges</t>
  </si>
  <si>
    <t>Pike Road</t>
  </si>
  <si>
    <t>0-07-853207-8</t>
  </si>
  <si>
    <t>1-57867-136-1</t>
  </si>
  <si>
    <t>Christopher Pham</t>
  </si>
  <si>
    <t>1-03-501877-2</t>
  </si>
  <si>
    <t>Frederick Thomas</t>
  </si>
  <si>
    <t>0-01-405399-3</t>
  </si>
  <si>
    <t>Andrea Smith</t>
  </si>
  <si>
    <t>0-218-95851-X</t>
  </si>
  <si>
    <t>Joel Rice</t>
  </si>
  <si>
    <t>1-9803-8666-8</t>
  </si>
  <si>
    <t>Shelby Hawkins</t>
  </si>
  <si>
    <t>Novi</t>
  </si>
  <si>
    <t>0-19-140401-2</t>
  </si>
  <si>
    <t>Jocelyn Rogers</t>
  </si>
  <si>
    <t>Ludowici</t>
  </si>
  <si>
    <t>0-225-18721-3</t>
  </si>
  <si>
    <t>Brian Rosales</t>
  </si>
  <si>
    <t>1-67686-815-1</t>
  </si>
  <si>
    <t>Ashley Hunt</t>
  </si>
  <si>
    <t>Deltona</t>
  </si>
  <si>
    <t>1-06-288362-4</t>
  </si>
  <si>
    <t>Vanessa Rogers</t>
  </si>
  <si>
    <t>Commerce</t>
  </si>
  <si>
    <t>0-252-05982-4</t>
  </si>
  <si>
    <t>Dan Clay</t>
  </si>
  <si>
    <t>1-00-043258-0</t>
  </si>
  <si>
    <t>Daniel Arias</t>
  </si>
  <si>
    <t>Leicester</t>
  </si>
  <si>
    <t>1-76193-599-2</t>
  </si>
  <si>
    <t>Janet Lara</t>
  </si>
  <si>
    <t>Niantic</t>
  </si>
  <si>
    <t>0-549-04207-5</t>
  </si>
  <si>
    <t>Patrick Williams</t>
  </si>
  <si>
    <t>Jersey City</t>
  </si>
  <si>
    <t>0-85970-995-7</t>
  </si>
  <si>
    <t>Angela Phelps</t>
  </si>
  <si>
    <t>1-4694-2765-6</t>
  </si>
  <si>
    <t>Aaron Mathis</t>
  </si>
  <si>
    <t>0-07-427811-8</t>
  </si>
  <si>
    <t>Keith Morgan</t>
  </si>
  <si>
    <t>0-381-54103-7</t>
  </si>
  <si>
    <t>Mackenzie Kaufman</t>
  </si>
  <si>
    <t>1-5124-2528-1</t>
  </si>
  <si>
    <t>Joshua Anderson</t>
  </si>
  <si>
    <t>Golden Valley</t>
  </si>
  <si>
    <t>0-7427-7660-3</t>
  </si>
  <si>
    <t>Andrew Griffin</t>
  </si>
  <si>
    <t>1-270-44232-5</t>
  </si>
  <si>
    <t>Reginald Turner</t>
  </si>
  <si>
    <t>0-7986-4817-1</t>
  </si>
  <si>
    <t>Annette Rodriguez</t>
  </si>
  <si>
    <t>0-226-68521-7</t>
  </si>
  <si>
    <t>Michael Yates</t>
  </si>
  <si>
    <t>Vashon</t>
  </si>
  <si>
    <t>1-381-72598-8</t>
  </si>
  <si>
    <t>Michael Dougherty</t>
  </si>
  <si>
    <t>0-661-98905-4</t>
  </si>
  <si>
    <t>Donna Sanchez</t>
  </si>
  <si>
    <t>Harwich</t>
  </si>
  <si>
    <t>0-12-151733-0</t>
  </si>
  <si>
    <t>Christina May</t>
  </si>
  <si>
    <t>1-83473-219-0</t>
  </si>
  <si>
    <t>1-4439-2763-5</t>
  </si>
  <si>
    <t>0-414-38679-5</t>
  </si>
  <si>
    <t>Robert Winters</t>
  </si>
  <si>
    <t>1-134-98891-5</t>
  </si>
  <si>
    <t>Mikayla Carpenter</t>
  </si>
  <si>
    <t>Estacada</t>
  </si>
  <si>
    <t>1-390-07522-2</t>
  </si>
  <si>
    <t>Alex Mathis</t>
  </si>
  <si>
    <t>Princeton Junction</t>
  </si>
  <si>
    <t>0-626-55206-0</t>
  </si>
  <si>
    <t>East Troy</t>
  </si>
  <si>
    <t>1-65289-728-3</t>
  </si>
  <si>
    <t>Jeffrey Cross</t>
  </si>
  <si>
    <t>Wellesley</t>
  </si>
  <si>
    <t>1-07-765540-1</t>
  </si>
  <si>
    <t>Tara Gomez</t>
  </si>
  <si>
    <t>Eatonville</t>
  </si>
  <si>
    <t>1-178-28195-7</t>
  </si>
  <si>
    <t>Gabrielle Davis</t>
  </si>
  <si>
    <t>0-9883889-8-7</t>
  </si>
  <si>
    <t>Christopher Murray</t>
  </si>
  <si>
    <t>0-7660-7403-X</t>
  </si>
  <si>
    <t>Chase Moon</t>
  </si>
  <si>
    <t>0-11-607139-7</t>
  </si>
  <si>
    <t>Lawrence Lee</t>
  </si>
  <si>
    <t>1-66757-228-8</t>
  </si>
  <si>
    <t>Troy Keith</t>
  </si>
  <si>
    <t>Sutherlin</t>
  </si>
  <si>
    <t>1-78304-843-3</t>
  </si>
  <si>
    <t>Amy Terry</t>
  </si>
  <si>
    <t>Arnaudville</t>
  </si>
  <si>
    <t>1-313-40662-7</t>
  </si>
  <si>
    <t>Danielle Jackson</t>
  </si>
  <si>
    <t>Kodak</t>
  </si>
  <si>
    <t>1-02-657627-X</t>
  </si>
  <si>
    <t>Mark Reed</t>
  </si>
  <si>
    <t>Lake Hiawatha</t>
  </si>
  <si>
    <t>0-376-30979-2</t>
  </si>
  <si>
    <t>Monica Salazar</t>
  </si>
  <si>
    <t>La Junta</t>
  </si>
  <si>
    <t>1-340-45584-6</t>
  </si>
  <si>
    <t>Regina Burgess</t>
  </si>
  <si>
    <t>0-557-18844-X</t>
  </si>
  <si>
    <t>Curtis Diaz</t>
  </si>
  <si>
    <t>0-517-96156-3</t>
  </si>
  <si>
    <t>Kimberly Mclean</t>
  </si>
  <si>
    <t>Prairie Grove</t>
  </si>
  <si>
    <t>0-333-34677-7</t>
  </si>
  <si>
    <t>Katrina Flores</t>
  </si>
  <si>
    <t>0-388-14506-4</t>
  </si>
  <si>
    <t>Patrick Bates</t>
  </si>
  <si>
    <t>1-79615-951-4</t>
  </si>
  <si>
    <t>Ricky Larson</t>
  </si>
  <si>
    <t>Brush Prairie</t>
  </si>
  <si>
    <t>1-880837-39-0</t>
  </si>
  <si>
    <t>Ashley Morgan</t>
  </si>
  <si>
    <t>1-70738-594-7</t>
  </si>
  <si>
    <t>Kenneth Myers</t>
  </si>
  <si>
    <t>Monroe Township</t>
  </si>
  <si>
    <t>0-04-708383-2</t>
  </si>
  <si>
    <t>Daniel Bruce II</t>
  </si>
  <si>
    <t>Wenonah</t>
  </si>
  <si>
    <t>1-9876-4113-2</t>
  </si>
  <si>
    <t>Laura Murillo</t>
  </si>
  <si>
    <t>0-613-47417-1</t>
  </si>
  <si>
    <t>Dakota Miller</t>
  </si>
  <si>
    <t>0-530-84289-0</t>
  </si>
  <si>
    <t>Michael Murphy</t>
  </si>
  <si>
    <t>Mesa</t>
  </si>
  <si>
    <t>1-4736-7473-5</t>
  </si>
  <si>
    <t>Amanda Walters</t>
  </si>
  <si>
    <t>West Terre Haute</t>
  </si>
  <si>
    <t>0-485-54729-5</t>
  </si>
  <si>
    <t>Clinton Smith</t>
  </si>
  <si>
    <t>1-57283-217-7</t>
  </si>
  <si>
    <t>Abigail Gallegos</t>
  </si>
  <si>
    <t>0-465-25155-2</t>
  </si>
  <si>
    <t>Danielle English</t>
  </si>
  <si>
    <t>0-03-994282-1</t>
  </si>
  <si>
    <t>Sydney Ortiz</t>
  </si>
  <si>
    <t>0-9664649-8-2</t>
  </si>
  <si>
    <t>Amy Anderson</t>
  </si>
  <si>
    <t>1-143-38226-9</t>
  </si>
  <si>
    <t>Natalie Johnson</t>
  </si>
  <si>
    <t>0-7072-5958-4</t>
  </si>
  <si>
    <t>Kevin Cruz</t>
  </si>
  <si>
    <t>Stuart</t>
  </si>
  <si>
    <t>1-02-701838-6</t>
  </si>
  <si>
    <t>Miss Tiffany Parker</t>
  </si>
  <si>
    <t>New Hudson</t>
  </si>
  <si>
    <t>1-190-18142-8</t>
  </si>
  <si>
    <t>Dale Walker</t>
  </si>
  <si>
    <t>Mount Juliet</t>
  </si>
  <si>
    <t>1-9990684-9-1</t>
  </si>
  <si>
    <t>Jessica Owen</t>
  </si>
  <si>
    <t>Christiana</t>
  </si>
  <si>
    <t>1-277-18870-X</t>
  </si>
  <si>
    <t>Brandon Matthews</t>
  </si>
  <si>
    <t>0-623-02211-7</t>
  </si>
  <si>
    <t>Kevin Dougherty</t>
  </si>
  <si>
    <t>Potomac</t>
  </si>
  <si>
    <t>0-432-96318-9</t>
  </si>
  <si>
    <t>Jessica Jones</t>
  </si>
  <si>
    <t>1-74094-550-6</t>
  </si>
  <si>
    <t>Melissa Ruiz</t>
  </si>
  <si>
    <t>1-09-227063-9</t>
  </si>
  <si>
    <t>Diane Garner</t>
  </si>
  <si>
    <t>Moscow Mills</t>
  </si>
  <si>
    <t>0-04-315150-7</t>
  </si>
  <si>
    <t>Chelsea Austin</t>
  </si>
  <si>
    <t>1-04-585146-9</t>
  </si>
  <si>
    <t>William York</t>
  </si>
  <si>
    <t>0-411-21366-0</t>
  </si>
  <si>
    <t>Daniel Stanton</t>
  </si>
  <si>
    <t>1-85206-423-4</t>
  </si>
  <si>
    <t>Isaac Huffman</t>
  </si>
  <si>
    <t>Port Townsend</t>
  </si>
  <si>
    <t>0-347-03431-4</t>
  </si>
  <si>
    <t>Jennifer Barnes</t>
  </si>
  <si>
    <t>Talent</t>
  </si>
  <si>
    <t>0-430-02549-1</t>
  </si>
  <si>
    <t>West End</t>
  </si>
  <si>
    <t>0-04-970033-2</t>
  </si>
  <si>
    <t>Madison Taylor</t>
  </si>
  <si>
    <t>1-353-10920-8</t>
  </si>
  <si>
    <t>Benjamin Weiss</t>
  </si>
  <si>
    <t>1-161-68026-8</t>
  </si>
  <si>
    <t>Alexa Richardson</t>
  </si>
  <si>
    <t>Paulsboro</t>
  </si>
  <si>
    <t>1-66380-246-7</t>
  </si>
  <si>
    <t>Dr. Brooke Moore MD</t>
  </si>
  <si>
    <t>1-67752-332-8</t>
  </si>
  <si>
    <t>Robert Morgan</t>
  </si>
  <si>
    <t>Long Prairie</t>
  </si>
  <si>
    <t>0-14-961726-7</t>
  </si>
  <si>
    <t>John Barrett</t>
  </si>
  <si>
    <t>Dequincy</t>
  </si>
  <si>
    <t>1-63703-466-0</t>
  </si>
  <si>
    <t>Haley Lee</t>
  </si>
  <si>
    <t>0-19-450776-9</t>
  </si>
  <si>
    <t>Gregory Higgins</t>
  </si>
  <si>
    <t>Hobart</t>
  </si>
  <si>
    <t>0-364-33599-8</t>
  </si>
  <si>
    <t>Amy Brown</t>
  </si>
  <si>
    <t>1-63507-283-2</t>
  </si>
  <si>
    <t>Diane Harris</t>
  </si>
  <si>
    <t>Lindstrom</t>
  </si>
  <si>
    <t>0-8202-0820-5</t>
  </si>
  <si>
    <t>Evington</t>
  </si>
  <si>
    <t>0-7051-0320-X</t>
  </si>
  <si>
    <t>Jacqueline Rose</t>
  </si>
  <si>
    <t>Winter Springs</t>
  </si>
  <si>
    <t>1-163-20321-1</t>
  </si>
  <si>
    <t>Traci Cook</t>
  </si>
  <si>
    <t>1-74553-219-6</t>
  </si>
  <si>
    <t>Logan Warren</t>
  </si>
  <si>
    <t>1-970729-61-9</t>
  </si>
  <si>
    <t>Melissa Maldonado</t>
  </si>
  <si>
    <t>Coeburn</t>
  </si>
  <si>
    <t>1-376-83771-4</t>
  </si>
  <si>
    <t>Robert Mitchell</t>
  </si>
  <si>
    <t>1-341-63735-2</t>
  </si>
  <si>
    <t>Alec Marsh</t>
  </si>
  <si>
    <t>1-5236-0298-8</t>
  </si>
  <si>
    <t>Wendy Bartlett DVM</t>
  </si>
  <si>
    <t>Walkertown</t>
  </si>
  <si>
    <t>1-890955-53-1</t>
  </si>
  <si>
    <t>Tracy Lane</t>
  </si>
  <si>
    <t>Elizabeth City</t>
  </si>
  <si>
    <t>0-231-61741-0</t>
  </si>
  <si>
    <t>Marcus Herrera</t>
  </si>
  <si>
    <t>North Branford</t>
  </si>
  <si>
    <t>0-579-36819-X</t>
  </si>
  <si>
    <t>Fond Du Lac</t>
  </si>
  <si>
    <t>0-626-67889-7</t>
  </si>
  <si>
    <t>Michael Carpenter</t>
  </si>
  <si>
    <t>Interlochen</t>
  </si>
  <si>
    <t>0-451-06323-6</t>
  </si>
  <si>
    <t>Dennis Anderson</t>
  </si>
  <si>
    <t>1-00-568055-8</t>
  </si>
  <si>
    <t>Danielle Gaines</t>
  </si>
  <si>
    <t>0-480-23930-4</t>
  </si>
  <si>
    <t>Anthony Patterson</t>
  </si>
  <si>
    <t>Franksville</t>
  </si>
  <si>
    <t>1-184-28029-0</t>
  </si>
  <si>
    <t>0-947796-51-7</t>
  </si>
  <si>
    <t>Wakeman</t>
  </si>
  <si>
    <t>1-5432-8592-9</t>
  </si>
  <si>
    <t>Charles Mitchell</t>
  </si>
  <si>
    <t>Cle Elum</t>
  </si>
  <si>
    <t>1-56275-217-0</t>
  </si>
  <si>
    <t>Kathryn Wade</t>
  </si>
  <si>
    <t>0-526-01497-0</t>
  </si>
  <si>
    <t>Katrina Ramirez</t>
  </si>
  <si>
    <t>1-07-169837-0</t>
  </si>
  <si>
    <t>Todd Carter</t>
  </si>
  <si>
    <t>0-450-09508-8</t>
  </si>
  <si>
    <t>Charles Rodgers</t>
  </si>
  <si>
    <t>1-73140-223-6</t>
  </si>
  <si>
    <t>Don Brown</t>
  </si>
  <si>
    <t>0-581-45087-6</t>
  </si>
  <si>
    <t>Melanie Tucker</t>
  </si>
  <si>
    <t>0-9740630-9-6</t>
  </si>
  <si>
    <t>Albert Garcia</t>
  </si>
  <si>
    <t>0-323-37563-4</t>
  </si>
  <si>
    <t>Christopher Beard</t>
  </si>
  <si>
    <t>1-971330-53-1</t>
  </si>
  <si>
    <t>Sara Bryant</t>
  </si>
  <si>
    <t>Owenton</t>
  </si>
  <si>
    <t>1-872406-14-9</t>
  </si>
  <si>
    <t>Kathy Ward</t>
  </si>
  <si>
    <t>1-195-39512-4</t>
  </si>
  <si>
    <t>Jonathan James</t>
  </si>
  <si>
    <t>1-881119-51-3</t>
  </si>
  <si>
    <t>Tara Fox</t>
  </si>
  <si>
    <t>Newton Highlands</t>
  </si>
  <si>
    <t>1-86216-881-4</t>
  </si>
  <si>
    <t>Victoria Wang</t>
  </si>
  <si>
    <t>0-488-44690-2</t>
  </si>
  <si>
    <t>Rebecca Mckinney</t>
  </si>
  <si>
    <t>Maple Plain</t>
  </si>
  <si>
    <t>0-472-04624-1</t>
  </si>
  <si>
    <t>Darrell Norris</t>
  </si>
  <si>
    <t>0-547-19667-9</t>
  </si>
  <si>
    <t>Randy Hernandez</t>
  </si>
  <si>
    <t>0-650-23859-1</t>
  </si>
  <si>
    <t>Tina Thomas</t>
  </si>
  <si>
    <t>0-641-59075-X</t>
  </si>
  <si>
    <t>Kristina Krueger</t>
  </si>
  <si>
    <t>0-06-857462-2</t>
  </si>
  <si>
    <t>Morgan Cook</t>
  </si>
  <si>
    <t>North Tazewell</t>
  </si>
  <si>
    <t>0-290-55735-6</t>
  </si>
  <si>
    <t>Kristy Myers</t>
  </si>
  <si>
    <t>0-7959-0145-3</t>
  </si>
  <si>
    <t>Michael Sherman</t>
  </si>
  <si>
    <t>1-62185-727-1</t>
  </si>
  <si>
    <t>William Vasquez</t>
  </si>
  <si>
    <t>0-01-321483-7</t>
  </si>
  <si>
    <t>Jonathan Gomez</t>
  </si>
  <si>
    <t>South Orange</t>
  </si>
  <si>
    <t>1-67309-581-X</t>
  </si>
  <si>
    <t>Lacey Nelson</t>
  </si>
  <si>
    <t>1-190-06716-1</t>
  </si>
  <si>
    <t>0-438-40534-X</t>
  </si>
  <si>
    <t>Jamie Ruiz</t>
  </si>
  <si>
    <t>1-4617-6449-1</t>
  </si>
  <si>
    <t>Brandon Zuniga</t>
  </si>
  <si>
    <t>1-241-97546-9</t>
  </si>
  <si>
    <t>Tryon</t>
  </si>
  <si>
    <t>0-478-24277-8</t>
  </si>
  <si>
    <t>Kristen Everett</t>
  </si>
  <si>
    <t>1-143-48094-5</t>
  </si>
  <si>
    <t>Colby</t>
  </si>
  <si>
    <t>1-06-634420-5</t>
  </si>
  <si>
    <t>Moorefield</t>
  </si>
  <si>
    <t>0-03-358314-5</t>
  </si>
  <si>
    <t>Candice Williams</t>
  </si>
  <si>
    <t>1-68111-959-5</t>
  </si>
  <si>
    <t>Selena Hunter</t>
  </si>
  <si>
    <t>0-9789549-3-9</t>
  </si>
  <si>
    <t>Sophia Brown</t>
  </si>
  <si>
    <t>American Falls</t>
  </si>
  <si>
    <t>0-356-74199-0</t>
  </si>
  <si>
    <t>Michael Matthews</t>
  </si>
  <si>
    <t>Largo</t>
  </si>
  <si>
    <t>0-521-22753-4</t>
  </si>
  <si>
    <t>Patrick Johnson</t>
  </si>
  <si>
    <t>Basalt</t>
  </si>
  <si>
    <t>0-527-03228-X</t>
  </si>
  <si>
    <t>Manton</t>
  </si>
  <si>
    <t>1-206-24902-1</t>
  </si>
  <si>
    <t>Susan Galloway</t>
  </si>
  <si>
    <t>Reserve</t>
  </si>
  <si>
    <t>0-506-85544-9</t>
  </si>
  <si>
    <t>Lori Watts</t>
  </si>
  <si>
    <t>Hopedale</t>
  </si>
  <si>
    <t>1-77244-968-7</t>
  </si>
  <si>
    <t>0-497-22673-1</t>
  </si>
  <si>
    <t>Kim Wilson</t>
  </si>
  <si>
    <t>Pine Ridge</t>
  </si>
  <si>
    <t>0-381-53701-3</t>
  </si>
  <si>
    <t>Amy Neal</t>
  </si>
  <si>
    <t>0-335-78310-4</t>
  </si>
  <si>
    <t>Stephanie Hines</t>
  </si>
  <si>
    <t>1-116-40291-2</t>
  </si>
  <si>
    <t>Dr. Carrie Griffith DDS</t>
  </si>
  <si>
    <t>0-16-823503-X</t>
  </si>
  <si>
    <t>Jonathan Foley</t>
  </si>
  <si>
    <t>Fort Rucker</t>
  </si>
  <si>
    <t>0-8413-7951-3</t>
  </si>
  <si>
    <t>Sharon Burns</t>
  </si>
  <si>
    <t>0-2283-8356-0</t>
  </si>
  <si>
    <t>Jasmin Hamilton</t>
  </si>
  <si>
    <t>0-389-86389-0</t>
  </si>
  <si>
    <t>Margaret Snyder</t>
  </si>
  <si>
    <t>0-522-79336-3</t>
  </si>
  <si>
    <t>David Thompson</t>
  </si>
  <si>
    <t>0-581-65423-4</t>
  </si>
  <si>
    <t>Larry Thompson</t>
  </si>
  <si>
    <t>0-13-425617-4</t>
  </si>
  <si>
    <t>Valerie Vasquez PhD</t>
  </si>
  <si>
    <t>1-7381016-3-0</t>
  </si>
  <si>
    <t>Philip Johnson</t>
  </si>
  <si>
    <t>Owings Mills</t>
  </si>
  <si>
    <t>0-647-71608-9</t>
  </si>
  <si>
    <t>Katherine Taylor</t>
  </si>
  <si>
    <t>Silver Spring</t>
  </si>
  <si>
    <t>1-86097-851-7</t>
  </si>
  <si>
    <t>Katherine Bennett</t>
  </si>
  <si>
    <t>1-903456-59-2</t>
  </si>
  <si>
    <t>Ryan Sparks</t>
  </si>
  <si>
    <t>1-61543-965-X</t>
  </si>
  <si>
    <t>Christopher Russell</t>
  </si>
  <si>
    <t>0-03-086735-5</t>
  </si>
  <si>
    <t>Gary Taylor</t>
  </si>
  <si>
    <t>Evans</t>
  </si>
  <si>
    <t>1-895057-37-X</t>
  </si>
  <si>
    <t>Tammy Hudson</t>
  </si>
  <si>
    <t>Chelsea</t>
  </si>
  <si>
    <t>0-437-41842-1</t>
  </si>
  <si>
    <t>Samantha Mcgrath</t>
  </si>
  <si>
    <t>Saint Paris</t>
  </si>
  <si>
    <t>0-665-77414-1</t>
  </si>
  <si>
    <t>Charles Livingston</t>
  </si>
  <si>
    <t>Frazee</t>
  </si>
  <si>
    <t>1-147-46246-1</t>
  </si>
  <si>
    <t>Brandon Salazar</t>
  </si>
  <si>
    <t>1-4627-1868-X</t>
  </si>
  <si>
    <t>Kristie Olsen</t>
  </si>
  <si>
    <t>North Street</t>
  </si>
  <si>
    <t>0-323-25481-0</t>
  </si>
  <si>
    <t>Deborah Jarvis</t>
  </si>
  <si>
    <t>New Richmond</t>
  </si>
  <si>
    <t>1-149-15036-X</t>
  </si>
  <si>
    <t>Robert Schneider</t>
  </si>
  <si>
    <t>Lawtey</t>
  </si>
  <si>
    <t>1-4840-2133-9</t>
  </si>
  <si>
    <t>Marissa George</t>
  </si>
  <si>
    <t>1-4065-8487-8</t>
  </si>
  <si>
    <t>0-647-29009-X</t>
  </si>
  <si>
    <t>Regina Shepherd</t>
  </si>
  <si>
    <t>Tuttle</t>
  </si>
  <si>
    <t>1-5331-2866-9</t>
  </si>
  <si>
    <t>Nina Fitzpatrick</t>
  </si>
  <si>
    <t>Erin</t>
  </si>
  <si>
    <t>0-14-366536-7</t>
  </si>
  <si>
    <t>Michele Lee</t>
  </si>
  <si>
    <t>Bozeman</t>
  </si>
  <si>
    <t>0-625-82105-X</t>
  </si>
  <si>
    <t>Krista Reynolds</t>
  </si>
  <si>
    <t>West Point</t>
  </si>
  <si>
    <t>1-85505-115-X</t>
  </si>
  <si>
    <t>Jacob Mcgee</t>
  </si>
  <si>
    <t>New Concord</t>
  </si>
  <si>
    <t>1-5436-6668-X</t>
  </si>
  <si>
    <t>Leslie Newman MD</t>
  </si>
  <si>
    <t>Newberry</t>
  </si>
  <si>
    <t>0-591-37752-7</t>
  </si>
  <si>
    <t>Ms. Angela Mason</t>
  </si>
  <si>
    <t>1-134-73212-0</t>
  </si>
  <si>
    <t>James Eaton</t>
  </si>
  <si>
    <t>Osage</t>
  </si>
  <si>
    <t>1-346-17710-4</t>
  </si>
  <si>
    <t>Omar White</t>
  </si>
  <si>
    <t>1-5446-2204-X</t>
  </si>
  <si>
    <t>Janet Torres</t>
  </si>
  <si>
    <t>Pierson</t>
  </si>
  <si>
    <t>1-908968-99-0</t>
  </si>
  <si>
    <t>Bono</t>
  </si>
  <si>
    <t>1-4065-2885-4</t>
  </si>
  <si>
    <t>Kimberly Cox</t>
  </si>
  <si>
    <t>Edgartown</t>
  </si>
  <si>
    <t>0-7988-2074-8</t>
  </si>
  <si>
    <t>Mark Hernandez</t>
  </si>
  <si>
    <t>Denville</t>
  </si>
  <si>
    <t>1-81434-451-9</t>
  </si>
  <si>
    <t>Jack Mills</t>
  </si>
  <si>
    <t>1-59577-591-9</t>
  </si>
  <si>
    <t>James Walls</t>
  </si>
  <si>
    <t>1-61796-282-1</t>
  </si>
  <si>
    <t>Brooke Scott</t>
  </si>
  <si>
    <t>1-07-945587-6</t>
  </si>
  <si>
    <t>Tina Sanchez</t>
  </si>
  <si>
    <t>Eubank</t>
  </si>
  <si>
    <t>0-649-86331-3</t>
  </si>
  <si>
    <t>Mark Boyd</t>
  </si>
  <si>
    <t>Goochland</t>
  </si>
  <si>
    <t>0-446-76900-2</t>
  </si>
  <si>
    <t>Amy Wilkerson</t>
  </si>
  <si>
    <t>De Leon Springs</t>
  </si>
  <si>
    <t>1-989272-06-1</t>
  </si>
  <si>
    <t>1-204-40328-7</t>
  </si>
  <si>
    <t>Derrick Jackson</t>
  </si>
  <si>
    <t>Piqua</t>
  </si>
  <si>
    <t>0-14-031781-3</t>
  </si>
  <si>
    <t>Jason Campos</t>
  </si>
  <si>
    <t>Henning</t>
  </si>
  <si>
    <t>1-877528-21-8</t>
  </si>
  <si>
    <t>Tyrone Espinoza</t>
  </si>
  <si>
    <t>1-69345-859-4</t>
  </si>
  <si>
    <t>Christopher Holloway</t>
  </si>
  <si>
    <t>0-698-25634-4</t>
  </si>
  <si>
    <t>Craig Sutton</t>
  </si>
  <si>
    <t>Sunrise Beach</t>
  </si>
  <si>
    <t>0-7095-9537-9</t>
  </si>
  <si>
    <t>Abigail Reid</t>
  </si>
  <si>
    <t>Sandia Park</t>
  </si>
  <si>
    <t>0-8005-9644-7</t>
  </si>
  <si>
    <t>Andrew Miller</t>
  </si>
  <si>
    <t>0-283-12961-1</t>
  </si>
  <si>
    <t>Tristan Cowan</t>
  </si>
  <si>
    <t>Blanding</t>
  </si>
  <si>
    <t>1-03-025955-0</t>
  </si>
  <si>
    <t>1-4263-3456-7</t>
  </si>
  <si>
    <t>Kenneth Ramirez</t>
  </si>
  <si>
    <t>0-266-99480-6</t>
  </si>
  <si>
    <t>Samantha Schultz</t>
  </si>
  <si>
    <t>Naches</t>
  </si>
  <si>
    <t>1-65646-364-4</t>
  </si>
  <si>
    <t>Michelle Foster</t>
  </si>
  <si>
    <t>0-06-365332-X</t>
  </si>
  <si>
    <t>Douglas Rose</t>
  </si>
  <si>
    <t>0-289-74600-0</t>
  </si>
  <si>
    <t>Canal Winchester</t>
  </si>
  <si>
    <t>0-7542-1334-X</t>
  </si>
  <si>
    <t>0-16-081369-7</t>
  </si>
  <si>
    <t>Taylor Wallace</t>
  </si>
  <si>
    <t>1-120-06590-9</t>
  </si>
  <si>
    <t>Margaret Anderson</t>
  </si>
  <si>
    <t>Clarkdale</t>
  </si>
  <si>
    <t>0-669-53996-1</t>
  </si>
  <si>
    <t>Victoria Hamilton</t>
  </si>
  <si>
    <t>0-664-61164-8</t>
  </si>
  <si>
    <t>Crystal Melendez</t>
  </si>
  <si>
    <t>1-81692-312-5</t>
  </si>
  <si>
    <t>Anthony Hernandez</t>
  </si>
  <si>
    <t>Burns</t>
  </si>
  <si>
    <t>0-440-68095-6</t>
  </si>
  <si>
    <t>Brenda Greene</t>
  </si>
  <si>
    <t>Jeanerette</t>
  </si>
  <si>
    <t>1-873400-02-0</t>
  </si>
  <si>
    <t>Daniel Thomas</t>
  </si>
  <si>
    <t>1-4504-1077-4</t>
  </si>
  <si>
    <t>Jay Hart</t>
  </si>
  <si>
    <t>0-539-48313-3</t>
  </si>
  <si>
    <t>Joshua Ray</t>
  </si>
  <si>
    <t>Lathrop</t>
  </si>
  <si>
    <t>0-7140-0245-3</t>
  </si>
  <si>
    <t>Theresa Figueroa</t>
  </si>
  <si>
    <t>1-56533-698-4</t>
  </si>
  <si>
    <t>Craig Reynolds</t>
  </si>
  <si>
    <t>College Park</t>
  </si>
  <si>
    <t>0-338-18595-X</t>
  </si>
  <si>
    <t>Jeffrey Francis</t>
  </si>
  <si>
    <t>1-4963-5177-0</t>
  </si>
  <si>
    <t>Laura Garrison</t>
  </si>
  <si>
    <t>Holloman Air Force Base</t>
  </si>
  <si>
    <t>1-56919-033-X</t>
  </si>
  <si>
    <t>Morgan Myers</t>
  </si>
  <si>
    <t>1-06-886864-3</t>
  </si>
  <si>
    <t>Matthew Lane</t>
  </si>
  <si>
    <t>0-8080-1439-0</t>
  </si>
  <si>
    <t>Crystal Reyes</t>
  </si>
  <si>
    <t>0-522-71879-5</t>
  </si>
  <si>
    <t>Bradley Flores</t>
  </si>
  <si>
    <t>Fort Gay</t>
  </si>
  <si>
    <t>1-235-73355-6</t>
  </si>
  <si>
    <t>Katherine Allen</t>
  </si>
  <si>
    <t>1-5109-7873-9</t>
  </si>
  <si>
    <t>1-9731-8825-2</t>
  </si>
  <si>
    <t>Jason Joyce</t>
  </si>
  <si>
    <t>1-4432-8785-7</t>
  </si>
  <si>
    <t>Jason Medina</t>
  </si>
  <si>
    <t>Gambier</t>
  </si>
  <si>
    <t>1-4058-3538-9</t>
  </si>
  <si>
    <t>Karen Shaw</t>
  </si>
  <si>
    <t>1-60549-511-5</t>
  </si>
  <si>
    <t>Daniel Dickerson</t>
  </si>
  <si>
    <t>Blaine</t>
  </si>
  <si>
    <t>0-623-50655-6</t>
  </si>
  <si>
    <t>Miguel Gardner Jr.</t>
  </si>
  <si>
    <t>0-7162-0268-9</t>
  </si>
  <si>
    <t>1-62175-205-4</t>
  </si>
  <si>
    <t>Gregory Ortega</t>
  </si>
  <si>
    <t>1-56908-009-7</t>
  </si>
  <si>
    <t>Rebecca Kennedy</t>
  </si>
  <si>
    <t>0-552-97306-8</t>
  </si>
  <si>
    <t>Cynthia Neal</t>
  </si>
  <si>
    <t>1-85349-675-8</t>
  </si>
  <si>
    <t>Katie Pennington</t>
  </si>
  <si>
    <t>Grantsville</t>
  </si>
  <si>
    <t>0-425-67770-2</t>
  </si>
  <si>
    <t>Gerald Valencia</t>
  </si>
  <si>
    <t>Morrow</t>
  </si>
  <si>
    <t>1-205-10085-7</t>
  </si>
  <si>
    <t>Barbara Carter</t>
  </si>
  <si>
    <t>1-01-375212-0</t>
  </si>
  <si>
    <t>Caleb Herrera</t>
  </si>
  <si>
    <t>Belhaven</t>
  </si>
  <si>
    <t>0-280-37314-7</t>
  </si>
  <si>
    <t>0-7876-6993-8</t>
  </si>
  <si>
    <t>Monica Nelson</t>
  </si>
  <si>
    <t>Osage City</t>
  </si>
  <si>
    <t>0-659-07279-3</t>
  </si>
  <si>
    <t>Larry Smith</t>
  </si>
  <si>
    <t>0-01-823427-5</t>
  </si>
  <si>
    <t>0-915991-42-X</t>
  </si>
  <si>
    <t>Victor Miller</t>
  </si>
  <si>
    <t>Manson</t>
  </si>
  <si>
    <t>1-70948-159-5</t>
  </si>
  <si>
    <t>Amanda Blankenship</t>
  </si>
  <si>
    <t>1-254-74574-2</t>
  </si>
  <si>
    <t>Selena Bender</t>
  </si>
  <si>
    <t>1-80971-611-X</t>
  </si>
  <si>
    <t>Ariana Carlson</t>
  </si>
  <si>
    <t>1-62839-761-6</t>
  </si>
  <si>
    <t>Shawna Morris</t>
  </si>
  <si>
    <t>0-215-43417-X</t>
  </si>
  <si>
    <t>Deborah Clark</t>
  </si>
  <si>
    <t>Whitesburg</t>
  </si>
  <si>
    <t>1-84097-369-2</t>
  </si>
  <si>
    <t>1-308-96141-3</t>
  </si>
  <si>
    <t>Zachary Collins</t>
  </si>
  <si>
    <t>0-692-05341-7</t>
  </si>
  <si>
    <t>Ian Nichols</t>
  </si>
  <si>
    <t>1-74915-252-5</t>
  </si>
  <si>
    <t>Joshua Camacho</t>
  </si>
  <si>
    <t>1-314-26407-9</t>
  </si>
  <si>
    <t>Anthony Martinez</t>
  </si>
  <si>
    <t>Postville</t>
  </si>
  <si>
    <t>1-70302-127-4</t>
  </si>
  <si>
    <t>Sheri Rogers</t>
  </si>
  <si>
    <t>Washburn</t>
  </si>
  <si>
    <t>1-57868-113-8</t>
  </si>
  <si>
    <t>Joseph Snyder</t>
  </si>
  <si>
    <t>0-19-266248-1</t>
  </si>
  <si>
    <t>Barbara Cantu</t>
  </si>
  <si>
    <t>West Monroe</t>
  </si>
  <si>
    <t>0-7454-7088-2</t>
  </si>
  <si>
    <t>Dr. Kimberly Johnson</t>
  </si>
  <si>
    <t>0-8380-4083-7</t>
  </si>
  <si>
    <t>Thomas Woods</t>
  </si>
  <si>
    <t>0-9674905-7-X</t>
  </si>
  <si>
    <t>Craig Aguilar</t>
  </si>
  <si>
    <t>Ordway</t>
  </si>
  <si>
    <t>0-916183-38-6</t>
  </si>
  <si>
    <t>Rachel Villanueva</t>
  </si>
  <si>
    <t>Clio</t>
  </si>
  <si>
    <t>0-230-72017-X</t>
  </si>
  <si>
    <t>Timothy Stevens</t>
  </si>
  <si>
    <t>0-9740948-3-8</t>
  </si>
  <si>
    <t>Dominique Ruiz</t>
  </si>
  <si>
    <t>0-227-64522-7</t>
  </si>
  <si>
    <t>Christina Gonzalez</t>
  </si>
  <si>
    <t>1-321-50199-4</t>
  </si>
  <si>
    <t>Danielle Carroll</t>
  </si>
  <si>
    <t>1-189-23329-0</t>
  </si>
  <si>
    <t>Diana Cooper</t>
  </si>
  <si>
    <t>Convoy</t>
  </si>
  <si>
    <t>1-05-267338-4</t>
  </si>
  <si>
    <t>Jessica Sullivan</t>
  </si>
  <si>
    <t>0-7885-9604-7</t>
  </si>
  <si>
    <t>Donald Roman</t>
  </si>
  <si>
    <t>0-252-85463-2</t>
  </si>
  <si>
    <t>Linda Davis</t>
  </si>
  <si>
    <t>Monmouth Beach</t>
  </si>
  <si>
    <t>0-295-51821-9</t>
  </si>
  <si>
    <t>William Dodson</t>
  </si>
  <si>
    <t>1-342-77402-7</t>
  </si>
  <si>
    <t>Barbara Russell</t>
  </si>
  <si>
    <t>Mascot</t>
  </si>
  <si>
    <t>0-7104-2028-5</t>
  </si>
  <si>
    <t>Blake Boyd</t>
  </si>
  <si>
    <t>Franklin Lakes</t>
  </si>
  <si>
    <t>1-991779-93-3</t>
  </si>
  <si>
    <t>Sydney Meyer</t>
  </si>
  <si>
    <t>0-7278-7435-7</t>
  </si>
  <si>
    <t>Tina Moore</t>
  </si>
  <si>
    <t>New Ulm</t>
  </si>
  <si>
    <t>1-86090-136-0</t>
  </si>
  <si>
    <t>Stephanie Mcgrath</t>
  </si>
  <si>
    <t>1-5257-8886-8</t>
  </si>
  <si>
    <t>Abigail Fuller MD</t>
  </si>
  <si>
    <t>1-84805-020-8</t>
  </si>
  <si>
    <t>Victoria Charles MD</t>
  </si>
  <si>
    <t>0-7238-9376-4</t>
  </si>
  <si>
    <t>Kara Keith</t>
  </si>
  <si>
    <t>Iowa City</t>
  </si>
  <si>
    <t>1-4028-7272-0</t>
  </si>
  <si>
    <t>Tiffany Sanchez</t>
  </si>
  <si>
    <t>Clear Lake</t>
  </si>
  <si>
    <t>1-61567-567-1</t>
  </si>
  <si>
    <t>Leslie Pratt</t>
  </si>
  <si>
    <t>Au Gres</t>
  </si>
  <si>
    <t>1-62158-989-7</t>
  </si>
  <si>
    <t>Jay Richardson</t>
  </si>
  <si>
    <t>1-366-11765-4</t>
  </si>
  <si>
    <t>Rebecca Adams</t>
  </si>
  <si>
    <t>0-568-53115-9</t>
  </si>
  <si>
    <t>Dr. Daniel Meyers</t>
  </si>
  <si>
    <t>Vestaburg</t>
  </si>
  <si>
    <t>1-83884-654-9</t>
  </si>
  <si>
    <t>Cassandra Day</t>
  </si>
  <si>
    <t>1-268-98377-2</t>
  </si>
  <si>
    <t>Kevin West</t>
  </si>
  <si>
    <t>Stateline</t>
  </si>
  <si>
    <t>1-332-10248-4</t>
  </si>
  <si>
    <t>Heather Duncan</t>
  </si>
  <si>
    <t>Lapel</t>
  </si>
  <si>
    <t>0-8271-1150-9</t>
  </si>
  <si>
    <t>Amber Lee</t>
  </si>
  <si>
    <t>Trappe</t>
  </si>
  <si>
    <t>0-267-15727-4</t>
  </si>
  <si>
    <t>Anita Cox</t>
  </si>
  <si>
    <t>Cowen</t>
  </si>
  <si>
    <t>1-04-615671-3</t>
  </si>
  <si>
    <t>Dr. Karen Ferguson</t>
  </si>
  <si>
    <t>1-07-971750-1</t>
  </si>
  <si>
    <t>Kayla Lewis</t>
  </si>
  <si>
    <t>Norwell</t>
  </si>
  <si>
    <t>0-538-39472-2</t>
  </si>
  <si>
    <t>Michael Frye</t>
  </si>
  <si>
    <t>1-4034-6834-6</t>
  </si>
  <si>
    <t>Miss Pamela Lopez MD</t>
  </si>
  <si>
    <t>Lisbon</t>
  </si>
  <si>
    <t>1-165-60739-5</t>
  </si>
  <si>
    <t>Sandra Singleton</t>
  </si>
  <si>
    <t>Pell City</t>
  </si>
  <si>
    <t>1-01-809464-4</t>
  </si>
  <si>
    <t>Nancy Huff</t>
  </si>
  <si>
    <t>Vado</t>
  </si>
  <si>
    <t>0-250-36263-5</t>
  </si>
  <si>
    <t>Donna Cochran</t>
  </si>
  <si>
    <t>0-7983-4626-4</t>
  </si>
  <si>
    <t>Bethany Farmer</t>
  </si>
  <si>
    <t>1-75042-254-9</t>
  </si>
  <si>
    <t>Kathy Fitzgerald</t>
  </si>
  <si>
    <t>East Sparta</t>
  </si>
  <si>
    <t>1-64687-517-6</t>
  </si>
  <si>
    <t>Jennifer Watkins</t>
  </si>
  <si>
    <t>Gleason</t>
  </si>
  <si>
    <t>0-318-28347-6</t>
  </si>
  <si>
    <t>Trafford</t>
  </si>
  <si>
    <t>0-307-66229-2</t>
  </si>
  <si>
    <t>Jerry Martinez</t>
  </si>
  <si>
    <t>1-386-26229-3</t>
  </si>
  <si>
    <t>Sherry Smith</t>
  </si>
  <si>
    <t>Crosslake</t>
  </si>
  <si>
    <t>1-187-88763-3</t>
  </si>
  <si>
    <t>Jeffrey Howard</t>
  </si>
  <si>
    <t>Browerville</t>
  </si>
  <si>
    <t>0-384-80369-5</t>
  </si>
  <si>
    <t>Destiny Jones</t>
  </si>
  <si>
    <t>0-460-52847-5</t>
  </si>
  <si>
    <t>Katie Clark</t>
  </si>
  <si>
    <t>0-88695-835-0</t>
  </si>
  <si>
    <t>Daniel Stokes</t>
  </si>
  <si>
    <t>0-9641493-2-X</t>
  </si>
  <si>
    <t>Elizabeth Williams</t>
  </si>
  <si>
    <t>0-599-85339-5</t>
  </si>
  <si>
    <t>Anna Garcia</t>
  </si>
  <si>
    <t>Wilber</t>
  </si>
  <si>
    <t>1-7396869-6-9</t>
  </si>
  <si>
    <t>Michele Diaz DVM</t>
  </si>
  <si>
    <t>1-76006-304-5</t>
  </si>
  <si>
    <t>Cynthia Thomas</t>
  </si>
  <si>
    <t>0-365-31509-5</t>
  </si>
  <si>
    <t>Michael Kramer</t>
  </si>
  <si>
    <t>Walnut Grove</t>
  </si>
  <si>
    <t>0-18-552444-3</t>
  </si>
  <si>
    <t>Teresa Davis</t>
  </si>
  <si>
    <t>0-11-670450-0</t>
  </si>
  <si>
    <t>Joseph Franklin</t>
  </si>
  <si>
    <t>Huntland</t>
  </si>
  <si>
    <t>0-17-710396-5</t>
  </si>
  <si>
    <t>George Moody</t>
  </si>
  <si>
    <t>0-552-31395-5</t>
  </si>
  <si>
    <t>1-179-87460-9</t>
  </si>
  <si>
    <t>Jennifer Fernandez</t>
  </si>
  <si>
    <t>Oakville</t>
  </si>
  <si>
    <t>1-211-51883-3</t>
  </si>
  <si>
    <t>Sarah Clarke</t>
  </si>
  <si>
    <t>0-201-25687-8</t>
  </si>
  <si>
    <t>Darren Parker</t>
  </si>
  <si>
    <t>0-529-72443-X</t>
  </si>
  <si>
    <t>Jerry Hughes</t>
  </si>
  <si>
    <t>0-06-009703-5</t>
  </si>
  <si>
    <t>Derrick Dougherty PhD</t>
  </si>
  <si>
    <t>1-00-161939-0</t>
  </si>
  <si>
    <t>Anna Long</t>
  </si>
  <si>
    <t>0-650-13306-4</t>
  </si>
  <si>
    <t>Jason Martin</t>
  </si>
  <si>
    <t>Nova</t>
  </si>
  <si>
    <t>0-635-85663-8</t>
  </si>
  <si>
    <t>Joseph Howell</t>
  </si>
  <si>
    <t>1-992326-03-7</t>
  </si>
  <si>
    <t>Nicholas Perez</t>
  </si>
  <si>
    <t>Lumber Bridge</t>
  </si>
  <si>
    <t>1-390-22633-6</t>
  </si>
  <si>
    <t>Keith Garrett</t>
  </si>
  <si>
    <t>0-14-354871-9</t>
  </si>
  <si>
    <t>Ms. Hayley Craig</t>
  </si>
  <si>
    <t>0-572-75754-9</t>
  </si>
  <si>
    <t>Jeffrey Tate</t>
  </si>
  <si>
    <t>0-8089-8551-5</t>
  </si>
  <si>
    <t>Taylor Hernandez MD</t>
  </si>
  <si>
    <t>1-5118-5708-0</t>
  </si>
  <si>
    <t>Lauren Heath</t>
  </si>
  <si>
    <t>Lyons</t>
  </si>
  <si>
    <t>0-9509981-6-8</t>
  </si>
  <si>
    <t>Dominique Williams</t>
  </si>
  <si>
    <t>0-239-75673-8</t>
  </si>
  <si>
    <t>Louis Monroe</t>
  </si>
  <si>
    <t>Trumbull</t>
  </si>
  <si>
    <t>0-87605-444-0</t>
  </si>
  <si>
    <t>Beach City</t>
  </si>
  <si>
    <t>1-72121-434-8</t>
  </si>
  <si>
    <t>Keith Cortez</t>
  </si>
  <si>
    <t>Mount Clare</t>
  </si>
  <si>
    <t>1-66448-197-4</t>
  </si>
  <si>
    <t>Caroline Hernandez</t>
  </si>
  <si>
    <t>1-5127-3122-6</t>
  </si>
  <si>
    <t>Wayne Castillo</t>
  </si>
  <si>
    <t>Alstead</t>
  </si>
  <si>
    <t>1-5092-0334-6</t>
  </si>
  <si>
    <t>Jennifer Rivera</t>
  </si>
  <si>
    <t>Hardyville</t>
  </si>
  <si>
    <t>1-971239-23-2</t>
  </si>
  <si>
    <t>Susan Vaughn</t>
  </si>
  <si>
    <t>Lepanto</t>
  </si>
  <si>
    <t>0-944758-37-1</t>
  </si>
  <si>
    <t>Leslie Church</t>
  </si>
  <si>
    <t>0-8074-8010-X</t>
  </si>
  <si>
    <t>Brett Wilkerson</t>
  </si>
  <si>
    <t>0-531-96063-3</t>
  </si>
  <si>
    <t>Juan Bailey</t>
  </si>
  <si>
    <t>Staffordsville</t>
  </si>
  <si>
    <t>1-4442-5662-9</t>
  </si>
  <si>
    <t>Kayla Hardy</t>
  </si>
  <si>
    <t>Cottondale</t>
  </si>
  <si>
    <t>1-63670-072-1</t>
  </si>
  <si>
    <t>Stacey Baker</t>
  </si>
  <si>
    <t>Fraser</t>
  </si>
  <si>
    <t>0-16-891800-5</t>
  </si>
  <si>
    <t>William Butler</t>
  </si>
  <si>
    <t>1-05-119485-7</t>
  </si>
  <si>
    <t>Michelle Juarez</t>
  </si>
  <si>
    <t>Berne</t>
  </si>
  <si>
    <t>1-335-18253-5</t>
  </si>
  <si>
    <t>David Martinez</t>
  </si>
  <si>
    <t>1-4914-2245-9</t>
  </si>
  <si>
    <t>Sydney Tate</t>
  </si>
  <si>
    <t>0-13-135556-2</t>
  </si>
  <si>
    <t>Mark Long</t>
  </si>
  <si>
    <t>1-4312-5159-3</t>
  </si>
  <si>
    <t>Whitewater</t>
  </si>
  <si>
    <t>1-9776-7357-0</t>
  </si>
  <si>
    <t>Michelle Black</t>
  </si>
  <si>
    <t>Weber City</t>
  </si>
  <si>
    <t>0-12-169133-0</t>
  </si>
  <si>
    <t>Amy Singleton</t>
  </si>
  <si>
    <t>1-233-52386-4</t>
  </si>
  <si>
    <t>0-334-70671-8</t>
  </si>
  <si>
    <t>Madison Ortega</t>
  </si>
  <si>
    <t>1-9794-4672-5</t>
  </si>
  <si>
    <t>Joseph Cox</t>
  </si>
  <si>
    <t>1-966310-26-9</t>
  </si>
  <si>
    <t>Amanda Reynolds</t>
  </si>
  <si>
    <t>0-19-153894-9</t>
  </si>
  <si>
    <t>Kelsey Pitts</t>
  </si>
  <si>
    <t>Sarepta</t>
  </si>
  <si>
    <t>0-452-11150-1</t>
  </si>
  <si>
    <t>Stephanie Gonzales</t>
  </si>
  <si>
    <t>Coralville</t>
  </si>
  <si>
    <t>0-393-54855-4</t>
  </si>
  <si>
    <t>Megan Macias</t>
  </si>
  <si>
    <t>0-647-88633-2</t>
  </si>
  <si>
    <t>1-69711-347-8</t>
  </si>
  <si>
    <t>Vincent Hernandez DDS</t>
  </si>
  <si>
    <t>0-85530-807-9</t>
  </si>
  <si>
    <t>Candace Roy</t>
  </si>
  <si>
    <t>1-149-13946-3</t>
  </si>
  <si>
    <t>Donna Cook</t>
  </si>
  <si>
    <t>0-7832-8321-0</t>
  </si>
  <si>
    <t>Matthew Schroeder</t>
  </si>
  <si>
    <t>0-03-776973-1</t>
  </si>
  <si>
    <t>Rhonda Robinson</t>
  </si>
  <si>
    <t>0-14-239287-1</t>
  </si>
  <si>
    <t>Christopher May</t>
  </si>
  <si>
    <t>1-316-90746-5</t>
  </si>
  <si>
    <t>Johnny Horn</t>
  </si>
  <si>
    <t>Lutz</t>
  </si>
  <si>
    <t>0-363-99631-1</t>
  </si>
  <si>
    <t>Alexis Perkins</t>
  </si>
  <si>
    <t>Marlborough</t>
  </si>
  <si>
    <t>0-903160-19-6</t>
  </si>
  <si>
    <t>Ian Ray</t>
  </si>
  <si>
    <t>1-353-43546-6</t>
  </si>
  <si>
    <t>Deborah Reed</t>
  </si>
  <si>
    <t>1-102-30611-8</t>
  </si>
  <si>
    <t>1-4511-9158-8</t>
  </si>
  <si>
    <t>Kelly Williams</t>
  </si>
  <si>
    <t>0-390-36224-7</t>
  </si>
  <si>
    <t>Jessica Allen</t>
  </si>
  <si>
    <t>0-01-030048-1</t>
  </si>
  <si>
    <t>Michael Moran</t>
  </si>
  <si>
    <t>0-282-81682-8</t>
  </si>
  <si>
    <t>Maria Hampton</t>
  </si>
  <si>
    <t>1-153-00719-3</t>
  </si>
  <si>
    <t>Alisha Clark</t>
  </si>
  <si>
    <t>0-10-217677-9</t>
  </si>
  <si>
    <t>Elizabeth Torres</t>
  </si>
  <si>
    <t>1-5177-4044-4</t>
  </si>
  <si>
    <t>Tiffany Hamilton</t>
  </si>
  <si>
    <t>1-393-51888-5</t>
  </si>
  <si>
    <t>Jennifer Morales</t>
  </si>
  <si>
    <t>1-72440-653-1</t>
  </si>
  <si>
    <t>Melissa Green</t>
  </si>
  <si>
    <t>0-9586897-9-2</t>
  </si>
  <si>
    <t>Christopher Lee</t>
  </si>
  <si>
    <t>1-05-533969-8</t>
  </si>
  <si>
    <t>Janet Kelly</t>
  </si>
  <si>
    <t>South Beach</t>
  </si>
  <si>
    <t>1-366-44940-1</t>
  </si>
  <si>
    <t>Judith Barker</t>
  </si>
  <si>
    <t>Neola</t>
  </si>
  <si>
    <t>0-945185-62-6</t>
  </si>
  <si>
    <t>Victoria Townsend</t>
  </si>
  <si>
    <t>1-81958-715-0</t>
  </si>
  <si>
    <t>Jill Garcia</t>
  </si>
  <si>
    <t>0-7838-4297-X</t>
  </si>
  <si>
    <t>William Davis</t>
  </si>
  <si>
    <t>0-02-666120-9</t>
  </si>
  <si>
    <t>Shannon Cox</t>
  </si>
  <si>
    <t>Crooksville</t>
  </si>
  <si>
    <t>1-319-28616-X</t>
  </si>
  <si>
    <t>Russells Point</t>
  </si>
  <si>
    <t>0-934258-01-5</t>
  </si>
  <si>
    <t>Kathleen Garcia</t>
  </si>
  <si>
    <t>1-321-76554-1</t>
  </si>
  <si>
    <t>1-998847-08-X</t>
  </si>
  <si>
    <t>Heather Reynolds</t>
  </si>
  <si>
    <t>1-908957-45-X</t>
  </si>
  <si>
    <t>Rita Moore</t>
  </si>
  <si>
    <t>0-9744708-8-0</t>
  </si>
  <si>
    <t>James Zuniga</t>
  </si>
  <si>
    <t>0-652-61816-2</t>
  </si>
  <si>
    <t>James Wilkerson</t>
  </si>
  <si>
    <t>1-181-76454-8</t>
  </si>
  <si>
    <t>Melissa Spencer</t>
  </si>
  <si>
    <t>1-80944-034-3</t>
  </si>
  <si>
    <t>Cindy Smith</t>
  </si>
  <si>
    <t>Mulberry</t>
  </si>
  <si>
    <t>1-4611-0227-8</t>
  </si>
  <si>
    <t>Christopher Cooper</t>
  </si>
  <si>
    <t>Winnebago</t>
  </si>
  <si>
    <t>1-4561-0961-8</t>
  </si>
  <si>
    <t>Stanley Thomas</t>
  </si>
  <si>
    <t>1-76602-172-7</t>
  </si>
  <si>
    <t>Jessica Dickerson</t>
  </si>
  <si>
    <t>Star Prairie</t>
  </si>
  <si>
    <t>0-9852292-0-9</t>
  </si>
  <si>
    <t>Jennifer Monroe</t>
  </si>
  <si>
    <t>1-60282-054-6</t>
  </si>
  <si>
    <t>Andrew Hughes</t>
  </si>
  <si>
    <t>1-74597-263-3</t>
  </si>
  <si>
    <t>Kara Thomas</t>
  </si>
  <si>
    <t>Duncan Falls</t>
  </si>
  <si>
    <t>1-356-43586-6</t>
  </si>
  <si>
    <t>Kevin Gillespie</t>
  </si>
  <si>
    <t>1-67714-197-2</t>
  </si>
  <si>
    <t>Bradley Lopez</t>
  </si>
  <si>
    <t>River Rouge</t>
  </si>
  <si>
    <t>0-9725237-4-X</t>
  </si>
  <si>
    <t>Samantha Lopez</t>
  </si>
  <si>
    <t>1-58550-948-5</t>
  </si>
  <si>
    <t>Lisa Grant</t>
  </si>
  <si>
    <t>0-581-51708-3</t>
  </si>
  <si>
    <t>Aaron Rodriguez</t>
  </si>
  <si>
    <t>Argillite</t>
  </si>
  <si>
    <t>1-885608-30-6</t>
  </si>
  <si>
    <t>Alexander White</t>
  </si>
  <si>
    <t>0-591-30141-5</t>
  </si>
  <si>
    <t>1-922618-93-4</t>
  </si>
  <si>
    <t>Brittany Saunders</t>
  </si>
  <si>
    <t>Morrill</t>
  </si>
  <si>
    <t>1-309-84676-6</t>
  </si>
  <si>
    <t>Joshua Wright</t>
  </si>
  <si>
    <t>Medicine Lodge</t>
  </si>
  <si>
    <t>1-940549-61-2</t>
  </si>
  <si>
    <t>John Peterson</t>
  </si>
  <si>
    <t>1-58643-561-2</t>
  </si>
  <si>
    <t>Manuel Grimes</t>
  </si>
  <si>
    <t>1-113-83512-5</t>
  </si>
  <si>
    <t>Weir</t>
  </si>
  <si>
    <t>1-5485-4345-4</t>
  </si>
  <si>
    <t>Anthony Aguirre</t>
  </si>
  <si>
    <t>Labadie</t>
  </si>
  <si>
    <t>0-19-390205-2</t>
  </si>
  <si>
    <t>Adam Ross</t>
  </si>
  <si>
    <t>Fancy Gap</t>
  </si>
  <si>
    <t>0-385-01773-1</t>
  </si>
  <si>
    <t>Teresa Woodard</t>
  </si>
  <si>
    <t>0-06-754191-7</t>
  </si>
  <si>
    <t>John White</t>
  </si>
  <si>
    <t>0-552-34421-4</t>
  </si>
  <si>
    <t>Mary Gonzalez</t>
  </si>
  <si>
    <t>0-580-81898-5</t>
  </si>
  <si>
    <t>Jim Davis</t>
  </si>
  <si>
    <t>1-252-76439-1</t>
  </si>
  <si>
    <t>Jennifer Bauer</t>
  </si>
  <si>
    <t>0-14-973522-7</t>
  </si>
  <si>
    <t>Taylor Evans</t>
  </si>
  <si>
    <t>1-259-23813-X</t>
  </si>
  <si>
    <t>0-86695-846-0</t>
  </si>
  <si>
    <t>Madison Thompson</t>
  </si>
  <si>
    <t>Rohrersville</t>
  </si>
  <si>
    <t>1-184-59800-2</t>
  </si>
  <si>
    <t>John Avila</t>
  </si>
  <si>
    <t>Riley</t>
  </si>
  <si>
    <t>0-423-99612-6</t>
  </si>
  <si>
    <t>Jody Reese</t>
  </si>
  <si>
    <t>1-192-34598-3</t>
  </si>
  <si>
    <t>Crystal Welch</t>
  </si>
  <si>
    <t>1-944013-06-7</t>
  </si>
  <si>
    <t>Amy Moreno</t>
  </si>
  <si>
    <t>0-250-04526-5</t>
  </si>
  <si>
    <t>Timothy Parker</t>
  </si>
  <si>
    <t>1-66986-649-1</t>
  </si>
  <si>
    <t>Mary Jenkins</t>
  </si>
  <si>
    <t>1-85949-686-5</t>
  </si>
  <si>
    <t>Dr. Peter Howell</t>
  </si>
  <si>
    <t>0-664-71575-3</t>
  </si>
  <si>
    <t>Amy Richard</t>
  </si>
  <si>
    <t>1-4420-0895-4</t>
  </si>
  <si>
    <t>Kimberly Gray</t>
  </si>
  <si>
    <t>Brinson</t>
  </si>
  <si>
    <t>0-03-517417-X</t>
  </si>
  <si>
    <t>Ricardo Hopkins</t>
  </si>
  <si>
    <t>0-252-60505-5</t>
  </si>
  <si>
    <t>Matthew Ford</t>
  </si>
  <si>
    <t>1-70227-029-7</t>
  </si>
  <si>
    <t>Deborah Scott</t>
  </si>
  <si>
    <t>0-559-84799-8</t>
  </si>
  <si>
    <t>Joshua Butler</t>
  </si>
  <si>
    <t>1-00-449394-0</t>
  </si>
  <si>
    <t>Franklin Franco</t>
  </si>
  <si>
    <t>0-7690-5151-0</t>
  </si>
  <si>
    <t>Laura Dean</t>
  </si>
  <si>
    <t>0-6480515-6-0</t>
  </si>
  <si>
    <t>Daniel Freeman</t>
  </si>
  <si>
    <t>0-7509-3373-9</t>
  </si>
  <si>
    <t>Corey Romero</t>
  </si>
  <si>
    <t>1-56478-032-5</t>
  </si>
  <si>
    <t>Haley Atkins</t>
  </si>
  <si>
    <t>1-5409-7163-5</t>
  </si>
  <si>
    <t>Casey Mcdaniel</t>
  </si>
  <si>
    <t>0-398-33681-4</t>
  </si>
  <si>
    <t>Emily Thompson</t>
  </si>
  <si>
    <t>Wardensville</t>
  </si>
  <si>
    <t>1-4623-6736-4</t>
  </si>
  <si>
    <t>Kelsey Bates</t>
  </si>
  <si>
    <t>1-357-12211-X</t>
  </si>
  <si>
    <t>Danny Keller</t>
  </si>
  <si>
    <t>0-439-96338-9</t>
  </si>
  <si>
    <t>Angela Gonzalez</t>
  </si>
  <si>
    <t>0-13-698285-9</t>
  </si>
  <si>
    <t>Kimberly Tran</t>
  </si>
  <si>
    <t>1-335-99212-X</t>
  </si>
  <si>
    <t>Heather Rivera</t>
  </si>
  <si>
    <t>Ironton</t>
  </si>
  <si>
    <t>0-8492-6385-9</t>
  </si>
  <si>
    <t>Kathleen Brown</t>
  </si>
  <si>
    <t>1-79692-440-7</t>
  </si>
  <si>
    <t>Nicholas Gallegos</t>
  </si>
  <si>
    <t>White Springs</t>
  </si>
  <si>
    <t>1-966274-41-6</t>
  </si>
  <si>
    <t>Dillon Newman</t>
  </si>
  <si>
    <t>1-61733-381-6</t>
  </si>
  <si>
    <t>Jordan Smith</t>
  </si>
  <si>
    <t>0-403-48287-9</t>
  </si>
  <si>
    <t>Rebekah Carr</t>
  </si>
  <si>
    <t>Fort Wingate</t>
  </si>
  <si>
    <t>0-9859876-5-0</t>
  </si>
  <si>
    <t>Kyle Diaz</t>
  </si>
  <si>
    <t>Mears</t>
  </si>
  <si>
    <t>0-678-91510-5</t>
  </si>
  <si>
    <t>Chelsea Hoffman</t>
  </si>
  <si>
    <t>0-03-069301-2</t>
  </si>
  <si>
    <t>Mr. Luis Dorsey</t>
  </si>
  <si>
    <t>Eloy</t>
  </si>
  <si>
    <t>1-216-31080-7</t>
  </si>
  <si>
    <t>Thomas Gay</t>
  </si>
  <si>
    <t>Holly</t>
  </si>
  <si>
    <t>0-344-30258-X</t>
  </si>
  <si>
    <t>Mark Moreno</t>
  </si>
  <si>
    <t>Seligman</t>
  </si>
  <si>
    <t>1-5399-2642-7</t>
  </si>
  <si>
    <t>Julia Sanders</t>
  </si>
  <si>
    <t>Mays Landing</t>
  </si>
  <si>
    <t>0-8205-3126-X</t>
  </si>
  <si>
    <t>Nathan Lopez MD</t>
  </si>
  <si>
    <t>Ribera</t>
  </si>
  <si>
    <t>1-57640-811-6</t>
  </si>
  <si>
    <t>Darryl Sawyer</t>
  </si>
  <si>
    <t>1-9833-6315-4</t>
  </si>
  <si>
    <t>John Meadows</t>
  </si>
  <si>
    <t>Lindside</t>
  </si>
  <si>
    <t>0-464-09181-0</t>
  </si>
  <si>
    <t>Matthew Bowman</t>
  </si>
  <si>
    <t>Carey</t>
  </si>
  <si>
    <t>1-4203-7361-7</t>
  </si>
  <si>
    <t>Melanie Eaton</t>
  </si>
  <si>
    <t>Churubusco</t>
  </si>
  <si>
    <t>1-01-535288-X</t>
  </si>
  <si>
    <t>Donna Brown</t>
  </si>
  <si>
    <t>Dade City</t>
  </si>
  <si>
    <t>1-5077-0123-3</t>
  </si>
  <si>
    <t>Juan Hall</t>
  </si>
  <si>
    <t>0-7885-3319-3</t>
  </si>
  <si>
    <t>Samuel Cortez</t>
  </si>
  <si>
    <t>0-939191-55-5</t>
  </si>
  <si>
    <t>William Mcgrath</t>
  </si>
  <si>
    <t>0-588-75648-2</t>
  </si>
  <si>
    <t>Terry Nielsen</t>
  </si>
  <si>
    <t>1-80137-882-7</t>
  </si>
  <si>
    <t>Beth Crawford</t>
  </si>
  <si>
    <t>0-16-503193-X</t>
  </si>
  <si>
    <t>Bryan Rodriguez</t>
  </si>
  <si>
    <t>0-18-995696-8</t>
  </si>
  <si>
    <t>Ruth Oneill</t>
  </si>
  <si>
    <t>Argonne</t>
  </si>
  <si>
    <t>1-61715-390-7</t>
  </si>
  <si>
    <t>Mr. Eric Price</t>
  </si>
  <si>
    <t>0-937922-41-2</t>
  </si>
  <si>
    <t>Brooke Mcgee</t>
  </si>
  <si>
    <t>Treynor</t>
  </si>
  <si>
    <t>0-08-546633-6</t>
  </si>
  <si>
    <t>Glen Brown</t>
  </si>
  <si>
    <t>Port Republic</t>
  </si>
  <si>
    <t>1-78993-004-9</t>
  </si>
  <si>
    <t>Thomas Humphrey</t>
  </si>
  <si>
    <t>0-480-85150-6</t>
  </si>
  <si>
    <t>Ruben Palmer</t>
  </si>
  <si>
    <t>1-247-23235-2</t>
  </si>
  <si>
    <t>Matthew Watson</t>
  </si>
  <si>
    <t>Eastman</t>
  </si>
  <si>
    <t>1-5097-1846-X</t>
  </si>
  <si>
    <t>Scott Valdez</t>
  </si>
  <si>
    <t>0-686-50687-1</t>
  </si>
  <si>
    <t>Bruce Stokes</t>
  </si>
  <si>
    <t>0-7697-8369-4</t>
  </si>
  <si>
    <t>Peter Mccoy</t>
  </si>
  <si>
    <t>0-600-73932-5</t>
  </si>
  <si>
    <t>Sandra Smith</t>
  </si>
  <si>
    <t>Ashland</t>
  </si>
  <si>
    <t>1-913304-48-5</t>
  </si>
  <si>
    <t>Tracey Hartman</t>
  </si>
  <si>
    <t>1-997404-33-8</t>
  </si>
  <si>
    <t>Luke Gay</t>
  </si>
  <si>
    <t>1-65955-791-7</t>
  </si>
  <si>
    <t>Shelley Gay</t>
  </si>
  <si>
    <t>High Point</t>
  </si>
  <si>
    <t>1-77135-875-0</t>
  </si>
  <si>
    <t>David Olson</t>
  </si>
  <si>
    <t>1-876517-55-7</t>
  </si>
  <si>
    <t>Janice Lewis</t>
  </si>
  <si>
    <t>Platteville</t>
  </si>
  <si>
    <t>1-4037-6069-1</t>
  </si>
  <si>
    <t>Kathy Johnson</t>
  </si>
  <si>
    <t>New Hope</t>
  </si>
  <si>
    <t>1-06-601637-2</t>
  </si>
  <si>
    <t>James Mcintyre</t>
  </si>
  <si>
    <t>Browns Mills</t>
  </si>
  <si>
    <t>1-61814-020-5</t>
  </si>
  <si>
    <t>Andrea Jennings</t>
  </si>
  <si>
    <t>0-665-28520-5</t>
  </si>
  <si>
    <t>Johnny Young</t>
  </si>
  <si>
    <t>Elwell</t>
  </si>
  <si>
    <t>0-88445-416-9</t>
  </si>
  <si>
    <t>Daniel Davis</t>
  </si>
  <si>
    <t>1-75826-987-1</t>
  </si>
  <si>
    <t>0-479-43307-0</t>
  </si>
  <si>
    <t>Johnny Kramer</t>
  </si>
  <si>
    <t>Palouse</t>
  </si>
  <si>
    <t>0-614-58432-9</t>
  </si>
  <si>
    <t>Jesse Logan</t>
  </si>
  <si>
    <t>Fort Valley</t>
  </si>
  <si>
    <t>0-221-03935-X</t>
  </si>
  <si>
    <t>Lower Salem</t>
  </si>
  <si>
    <t>1-241-63812-8</t>
  </si>
  <si>
    <t>Richard Bell</t>
  </si>
  <si>
    <t>Clarissa</t>
  </si>
  <si>
    <t>1-365-73618-0</t>
  </si>
  <si>
    <t>Brian Adams</t>
  </si>
  <si>
    <t>Kenmare</t>
  </si>
  <si>
    <t>0-06-692351-4</t>
  </si>
  <si>
    <t>David Hill</t>
  </si>
  <si>
    <t>Reevesville</t>
  </si>
  <si>
    <t>0-14-274846-3</t>
  </si>
  <si>
    <t>Corey Koch</t>
  </si>
  <si>
    <t>Beulah</t>
  </si>
  <si>
    <t>0-05-055695-9</t>
  </si>
  <si>
    <t>Castlewood</t>
  </si>
  <si>
    <t>0-01-776074-7</t>
  </si>
  <si>
    <t>Michael Higgins</t>
  </si>
  <si>
    <t>Cazenovia</t>
  </si>
  <si>
    <t>1-00-338390-4</t>
  </si>
  <si>
    <t>Sears</t>
  </si>
  <si>
    <t>0-06-735747-4</t>
  </si>
  <si>
    <t>Caleb Dickson</t>
  </si>
  <si>
    <t>Melbourne</t>
  </si>
  <si>
    <t>0-11-805198-9</t>
  </si>
  <si>
    <t>Kimberly Wang</t>
  </si>
  <si>
    <t>Verdunville</t>
  </si>
  <si>
    <t>0-493-01420-9</t>
  </si>
  <si>
    <t>Kimberly Adams</t>
  </si>
  <si>
    <t>1-879188-56-2</t>
  </si>
  <si>
    <t>Seth Saunders</t>
  </si>
  <si>
    <t>0-671-59261-0</t>
  </si>
  <si>
    <t>Joseph Payne</t>
  </si>
  <si>
    <t>Donnelly</t>
  </si>
  <si>
    <t>0-633-35581-X</t>
  </si>
  <si>
    <t>Cassandra Fisher</t>
  </si>
  <si>
    <t>Blue Hill</t>
  </si>
  <si>
    <t>0-00-830472-6</t>
  </si>
  <si>
    <t>Patricia Bright</t>
  </si>
  <si>
    <t>0-316-23676-4</t>
  </si>
  <si>
    <t>Maria Chavez</t>
  </si>
  <si>
    <t>Big Stone City</t>
  </si>
  <si>
    <t>1-9808-0660-8</t>
  </si>
  <si>
    <t>Adam Watson</t>
  </si>
  <si>
    <t>Engelhard</t>
  </si>
  <si>
    <t>1-72816-702-7</t>
  </si>
  <si>
    <t>Richard Clarke</t>
  </si>
  <si>
    <t>Detroit Lakes</t>
  </si>
  <si>
    <t>0-376-37217-6</t>
  </si>
  <si>
    <t>Ariel Johnson</t>
  </si>
  <si>
    <t>0-597-93431-2</t>
  </si>
  <si>
    <t>Jaime Jordan</t>
  </si>
  <si>
    <t>1-56850-007-6</t>
  </si>
  <si>
    <t>Alexander Pittman</t>
  </si>
  <si>
    <t>Liberty Lake</t>
  </si>
  <si>
    <t>0-9618943-8-5</t>
  </si>
  <si>
    <t>Jeffrey Duran</t>
  </si>
  <si>
    <t>Bryant Pond</t>
  </si>
  <si>
    <t>1-326-32094-7</t>
  </si>
  <si>
    <t>Diana Johnson</t>
  </si>
  <si>
    <t>0-487-92443-6</t>
  </si>
  <si>
    <t>Jamie Peck</t>
  </si>
  <si>
    <t>Kimmell</t>
  </si>
  <si>
    <t>0-336-70142-X</t>
  </si>
  <si>
    <t>Stefanie Diaz</t>
  </si>
  <si>
    <t>Phenix</t>
  </si>
  <si>
    <t>1-4096-0240-0</t>
  </si>
  <si>
    <t>Zachary Moore</t>
  </si>
  <si>
    <t>1-884411-46-0</t>
  </si>
  <si>
    <t>Ronald Newman</t>
  </si>
  <si>
    <t>Springboro</t>
  </si>
  <si>
    <t>1-09-504394-3</t>
  </si>
  <si>
    <t>Kristen Williams</t>
  </si>
  <si>
    <t>0-8459-8065-3</t>
  </si>
  <si>
    <t>Richard Pennington</t>
  </si>
  <si>
    <t>San Ysidro</t>
  </si>
  <si>
    <t>0-647-87593-4</t>
  </si>
  <si>
    <t>Mikado</t>
  </si>
  <si>
    <t>1-219-61107-7</t>
  </si>
  <si>
    <t>Mrs. Sabrina Campbell</t>
  </si>
  <si>
    <t>1-76070-424-5</t>
  </si>
  <si>
    <t>Justin Duran</t>
  </si>
  <si>
    <t>Manzanola</t>
  </si>
  <si>
    <t>1-02-083113-8</t>
  </si>
  <si>
    <t>Dale Holloway</t>
  </si>
  <si>
    <t>0-451-38368-0</t>
  </si>
  <si>
    <t>Lance Hoover</t>
  </si>
  <si>
    <t>1-253-76936-2</t>
  </si>
  <si>
    <t>Daniel Brennan</t>
  </si>
  <si>
    <t>0-450-58221-3</t>
  </si>
  <si>
    <t>Leslie Reynolds</t>
  </si>
  <si>
    <t>Ama</t>
  </si>
  <si>
    <t>0-425-85753-0</t>
  </si>
  <si>
    <t>Justin Henderson</t>
  </si>
  <si>
    <t>Bledsoe</t>
  </si>
  <si>
    <t>0-85112-124-1</t>
  </si>
  <si>
    <t>Tammy Cole</t>
  </si>
  <si>
    <t>0-7491-6001-2</t>
  </si>
  <si>
    <t>Terry King</t>
  </si>
  <si>
    <t>1-75204-621-8</t>
  </si>
  <si>
    <t>Jamie Garza</t>
  </si>
  <si>
    <t>1-297-51185-9</t>
  </si>
  <si>
    <t>Jonathan Jones</t>
  </si>
  <si>
    <t>1-79242-191-5</t>
  </si>
  <si>
    <t>Shannon Williams</t>
  </si>
  <si>
    <t>Newbury</t>
  </si>
  <si>
    <t>0-267-49547-1</t>
  </si>
  <si>
    <t>Gregory Davis</t>
  </si>
  <si>
    <t>White River</t>
  </si>
  <si>
    <t>1-970748-75-3</t>
  </si>
  <si>
    <t>Jennifer Murphy</t>
  </si>
  <si>
    <t>Point Roberts</t>
  </si>
  <si>
    <t>1-248-23567-3</t>
  </si>
  <si>
    <t>David Snyder</t>
  </si>
  <si>
    <t>0-01-728582-8</t>
  </si>
  <si>
    <t>Jamie Walker</t>
  </si>
  <si>
    <t>0-427-70513-4</t>
  </si>
  <si>
    <t>Brenda Turner</t>
  </si>
  <si>
    <t>Fonda</t>
  </si>
  <si>
    <t>1-57290-285-X</t>
  </si>
  <si>
    <t>Jared Parker</t>
  </si>
  <si>
    <t>1-58191-702-3</t>
  </si>
  <si>
    <t>Heather Bowman</t>
  </si>
  <si>
    <t>Shawboro</t>
  </si>
  <si>
    <t>0-04-876927-4</t>
  </si>
  <si>
    <t>Bradley Vazquez</t>
  </si>
  <si>
    <t>1-78487-204-0</t>
  </si>
  <si>
    <t>Dan Whitehead</t>
  </si>
  <si>
    <t>Bulan</t>
  </si>
  <si>
    <t>0-8023-6274-5</t>
  </si>
  <si>
    <t>Christine Decker</t>
  </si>
  <si>
    <t>Tippecanoe</t>
  </si>
  <si>
    <t>0-15-719608-9</t>
  </si>
  <si>
    <t>0-14-073909-2</t>
  </si>
  <si>
    <t>Anna Hood</t>
  </si>
  <si>
    <t>0-8478-1455-6</t>
  </si>
  <si>
    <t>Jesse Rogers</t>
  </si>
  <si>
    <t>Avera</t>
  </si>
  <si>
    <t>1-384-52060-0</t>
  </si>
  <si>
    <t>Candler</t>
  </si>
  <si>
    <t>1-921724-56-0</t>
  </si>
  <si>
    <t>Nathan Cline</t>
  </si>
  <si>
    <t>Bruceville</t>
  </si>
  <si>
    <t>0-368-04550-1</t>
  </si>
  <si>
    <t>Heather Stevens</t>
  </si>
  <si>
    <t>0-503-02103-2</t>
  </si>
  <si>
    <t>Ryan Hamilton</t>
  </si>
  <si>
    <t>Burnside</t>
  </si>
  <si>
    <t>1-5232-4945-5</t>
  </si>
  <si>
    <t>Cameron Coleman</t>
  </si>
  <si>
    <t>Arapahoe</t>
  </si>
  <si>
    <t>1-86007-355-7</t>
  </si>
  <si>
    <t>Ryan Davies</t>
  </si>
  <si>
    <t>Clearwater</t>
  </si>
  <si>
    <t>1-270-44686-X</t>
  </si>
  <si>
    <t>Cheryl Wagner</t>
  </si>
  <si>
    <t>0-507-17547-6</t>
  </si>
  <si>
    <t>Erin Guerra</t>
  </si>
  <si>
    <t>Wessington Springs</t>
  </si>
  <si>
    <t>0-506-68862-3</t>
  </si>
  <si>
    <t>Sandra Bradley</t>
  </si>
  <si>
    <t>Bloomfield Hills</t>
  </si>
  <si>
    <t>1-346-97545-0</t>
  </si>
  <si>
    <t>Sarah Guzman</t>
  </si>
  <si>
    <t>0-548-40720-7</t>
  </si>
  <si>
    <t>Charles Savage</t>
  </si>
  <si>
    <t>Port Angeles</t>
  </si>
  <si>
    <t>1-04-834269-7</t>
  </si>
  <si>
    <t>Carlos Hahn</t>
  </si>
  <si>
    <t>Dallesport</t>
  </si>
  <si>
    <t>1-906393-87-7</t>
  </si>
  <si>
    <t>Daniel Douglas</t>
  </si>
  <si>
    <t>Blue Rock</t>
  </si>
  <si>
    <t>0-16-314101-0</t>
  </si>
  <si>
    <t>Joseph Knox</t>
  </si>
  <si>
    <t>Hico</t>
  </si>
  <si>
    <t>0-08-299054-9</t>
  </si>
  <si>
    <t>Karen Meyer</t>
  </si>
  <si>
    <t>Girard</t>
  </si>
  <si>
    <t>1-5033-8655-4</t>
  </si>
  <si>
    <t>Katherine Thompson</t>
  </si>
  <si>
    <t>1-02-983725-2</t>
  </si>
  <si>
    <t>0-600-29780-2</t>
  </si>
  <si>
    <t>Renee Lozano</t>
  </si>
  <si>
    <t>1-168-32079-8</t>
  </si>
  <si>
    <t>Lisa Horn</t>
  </si>
  <si>
    <t>0-10-423350-8</t>
  </si>
  <si>
    <t>Amanda Rodriguez</t>
  </si>
  <si>
    <t>Red River</t>
  </si>
  <si>
    <t>0-643-63237-9</t>
  </si>
  <si>
    <t>Wyatt Williams</t>
  </si>
  <si>
    <t>Oakfield</t>
  </si>
  <si>
    <t>0-906314-07-0</t>
  </si>
  <si>
    <t>Heather Dominguez</t>
  </si>
  <si>
    <t>Hildale</t>
  </si>
  <si>
    <t>0-19-915203-9</t>
  </si>
  <si>
    <t>Tara Thomas</t>
  </si>
  <si>
    <t>1-00-212861-7</t>
  </si>
  <si>
    <t>Latoya Fowler</t>
  </si>
  <si>
    <t>1-206-74625-4</t>
  </si>
  <si>
    <t>Ms. Alyssa Mitchell</t>
  </si>
  <si>
    <t>Cairo</t>
  </si>
  <si>
    <t>0-912966-66-1</t>
  </si>
  <si>
    <t>Thomas Cameron</t>
  </si>
  <si>
    <t>0-411-04708-6</t>
  </si>
  <si>
    <t>Lindsay Williamson</t>
  </si>
  <si>
    <t>Silver Grove</t>
  </si>
  <si>
    <t>0-430-32179-1</t>
  </si>
  <si>
    <t>Nicholas Howard</t>
  </si>
  <si>
    <t>0-401-85450-7</t>
  </si>
  <si>
    <t>Katie Murray</t>
  </si>
  <si>
    <t>1-4065-5092-2</t>
  </si>
  <si>
    <t>Jason Gardner</t>
  </si>
  <si>
    <t>0-14-953490-6</t>
  </si>
  <si>
    <t>Krystal Oconnell</t>
  </si>
  <si>
    <t>Islandton</t>
  </si>
  <si>
    <t>1-01-642736-0</t>
  </si>
  <si>
    <t>Patrick Hutchinson</t>
  </si>
  <si>
    <t>Romney</t>
  </si>
  <si>
    <t>1-07-431177-9</t>
  </si>
  <si>
    <t>Joy Harris</t>
  </si>
  <si>
    <t>0-19-199507-X</t>
  </si>
  <si>
    <t>Anthony Bryant</t>
  </si>
  <si>
    <t>0-18-509391-4</t>
  </si>
  <si>
    <t>Michael Turner</t>
  </si>
  <si>
    <t>Pierre</t>
  </si>
  <si>
    <t>1-133-40626-2</t>
  </si>
  <si>
    <t>Richard Romero</t>
  </si>
  <si>
    <t>Buffalo Lake</t>
  </si>
  <si>
    <t>0-86586-836-0</t>
  </si>
  <si>
    <t>Chase Cain</t>
  </si>
  <si>
    <t>0-7139-3741-6</t>
  </si>
  <si>
    <t>Leon Rodriguez</t>
  </si>
  <si>
    <t>Chidester</t>
  </si>
  <si>
    <t>1-72904-923-0</t>
  </si>
  <si>
    <t>Andrea Green</t>
  </si>
  <si>
    <t>Burnett</t>
  </si>
  <si>
    <t>0-504-36299-2</t>
  </si>
  <si>
    <t>David Swanson</t>
  </si>
  <si>
    <t>Pylesville</t>
  </si>
  <si>
    <t>0-85421-088-1</t>
  </si>
  <si>
    <t>Andrea Tapia</t>
  </si>
  <si>
    <t>Lovilia</t>
  </si>
  <si>
    <t>1-924790-21-1</t>
  </si>
  <si>
    <t>Jennifer Mathews</t>
  </si>
  <si>
    <t>Leburn</t>
  </si>
  <si>
    <t>1-313-83005-4</t>
  </si>
  <si>
    <t>Jason Velasquez</t>
  </si>
  <si>
    <t>0-04-139664-2</t>
  </si>
  <si>
    <t>Heather Miller</t>
  </si>
  <si>
    <t>New Germany</t>
  </si>
  <si>
    <t>0-927185-55-5</t>
  </si>
  <si>
    <t>Kelliher</t>
  </si>
  <si>
    <t>0-06-089256-0</t>
  </si>
  <si>
    <t>Todd Smith</t>
  </si>
  <si>
    <t>0-85145-506-9</t>
  </si>
  <si>
    <t>Andre Young</t>
  </si>
  <si>
    <t>1-64031-672-8</t>
  </si>
  <si>
    <t>Mrs. Sarah Rosales</t>
  </si>
  <si>
    <t>Friendly</t>
  </si>
  <si>
    <t>0-8390-9864-2</t>
  </si>
  <si>
    <t>Gerald Shelton</t>
  </si>
  <si>
    <t>1-267-19626-2</t>
  </si>
  <si>
    <t>Kelly Castro</t>
  </si>
  <si>
    <t>0-12-929996-0</t>
  </si>
  <si>
    <t>Gary Houston</t>
  </si>
  <si>
    <t>Espanola</t>
  </si>
  <si>
    <t>1-332-87746-X</t>
  </si>
  <si>
    <t>Andre Washington</t>
  </si>
  <si>
    <t>Beauty</t>
  </si>
  <si>
    <t>1-74438-542-4</t>
  </si>
  <si>
    <t>Richard Martinez</t>
  </si>
  <si>
    <t>Cunningham</t>
  </si>
  <si>
    <t>1-76855-762-4</t>
  </si>
  <si>
    <t>Robert Waters</t>
  </si>
  <si>
    <t>Butterfield</t>
  </si>
  <si>
    <t>1-231-64997-6</t>
  </si>
  <si>
    <t>Melissa Carr</t>
  </si>
  <si>
    <t>0-416-27347-5</t>
  </si>
  <si>
    <t>Tammy Stone</t>
  </si>
  <si>
    <t>1-948408-67-8</t>
  </si>
  <si>
    <t>Craig Collins</t>
  </si>
  <si>
    <t>0-905950-70-4</t>
  </si>
  <si>
    <t>Luis Davis</t>
  </si>
  <si>
    <t>Waynesville</t>
  </si>
  <si>
    <t>0-02-646531-0</t>
  </si>
  <si>
    <t>1-78935-473-0</t>
  </si>
  <si>
    <t>Amber Phillips</t>
  </si>
  <si>
    <t>Breaux Bridge</t>
  </si>
  <si>
    <t>0-348-69370-2</t>
  </si>
  <si>
    <t>Jenera</t>
  </si>
  <si>
    <t>0-435-33614-2</t>
  </si>
  <si>
    <t>Michael Alvarez</t>
  </si>
  <si>
    <t>0-203-90381-1</t>
  </si>
  <si>
    <t>Karen Macdonald</t>
  </si>
  <si>
    <t>0-7363-2950-1</t>
  </si>
  <si>
    <t>Sarah Holmes</t>
  </si>
  <si>
    <t>1-396-34492-6</t>
  </si>
  <si>
    <t>Jennifer Franco</t>
  </si>
  <si>
    <t>Hotevilla</t>
  </si>
  <si>
    <t>0-285-47319-0</t>
  </si>
  <si>
    <t>Latoya Fischer MD</t>
  </si>
  <si>
    <t>Argusville</t>
  </si>
  <si>
    <t>1-893323-55-2</t>
  </si>
  <si>
    <t>Beth Dickerson</t>
  </si>
  <si>
    <t>Axis</t>
  </si>
  <si>
    <t>1-04-611673-8</t>
  </si>
  <si>
    <t>Cameron Myers</t>
  </si>
  <si>
    <t>Abiquiu</t>
  </si>
  <si>
    <t>0-12-305905-4</t>
  </si>
  <si>
    <t>Glenda Maldonado</t>
  </si>
  <si>
    <t>Knightdale</t>
  </si>
  <si>
    <t>0-495-63728-9</t>
  </si>
  <si>
    <t>Nicholas Torres</t>
  </si>
  <si>
    <t>1-62862-839-1</t>
  </si>
  <si>
    <t>Lisa Ellis</t>
  </si>
  <si>
    <t>Fanrock</t>
  </si>
  <si>
    <t>0-16-818541-5</t>
  </si>
  <si>
    <t>Amanda Phillips</t>
  </si>
  <si>
    <t>Calamus</t>
  </si>
  <si>
    <t>0-7366-7316-4</t>
  </si>
  <si>
    <t>Joel Henson</t>
  </si>
  <si>
    <t>1-08-521911-9</t>
  </si>
  <si>
    <t>Julie Martinez</t>
  </si>
  <si>
    <t>Chocorua</t>
  </si>
  <si>
    <t>1-4110-6481-X</t>
  </si>
  <si>
    <t>Central Village</t>
  </si>
  <si>
    <t>1-194-02920-5</t>
  </si>
  <si>
    <t>Kelly Ward</t>
  </si>
  <si>
    <t>Fessenden</t>
  </si>
  <si>
    <t>0-15-628028-0</t>
  </si>
  <si>
    <t>Thomas Morris</t>
  </si>
  <si>
    <t>0-274-08446-5</t>
  </si>
  <si>
    <t>Lori Thompson</t>
  </si>
  <si>
    <t>1-00-550996-4</t>
  </si>
  <si>
    <t>Shelly Chavez</t>
  </si>
  <si>
    <t>1-364-27952-5</t>
  </si>
  <si>
    <t>James Brown</t>
  </si>
  <si>
    <t>Breda</t>
  </si>
  <si>
    <t>0-946784-19-1</t>
  </si>
  <si>
    <t>Alan Baldwin</t>
  </si>
  <si>
    <t>1-173-50963-1</t>
  </si>
  <si>
    <t>Briana Jones</t>
  </si>
  <si>
    <t>Chardon</t>
  </si>
  <si>
    <t>1-995947-25-3</t>
  </si>
  <si>
    <t>Vicki Bush</t>
  </si>
  <si>
    <t>Emery</t>
  </si>
  <si>
    <t>1-4766-7796-4</t>
  </si>
  <si>
    <t>Corey Wang</t>
  </si>
  <si>
    <t>1-7350764-3-0</t>
  </si>
  <si>
    <t>Kyle Velasquez</t>
  </si>
  <si>
    <t>0-360-78154-3</t>
  </si>
  <si>
    <t>1-4441-8090-8</t>
  </si>
  <si>
    <t>Julie Scott</t>
  </si>
  <si>
    <t>1-75594-328-8</t>
  </si>
  <si>
    <t>Kristin Young</t>
  </si>
  <si>
    <t>1-55483-747-2</t>
  </si>
  <si>
    <t>1-268-13417-1</t>
  </si>
  <si>
    <t>Sandra Reed</t>
  </si>
  <si>
    <t>Jacksonburg</t>
  </si>
  <si>
    <t>0-7936-0293-9</t>
  </si>
  <si>
    <t>Steven Rodriguez</t>
  </si>
  <si>
    <t>Bethel</t>
  </si>
  <si>
    <t>1-991689-44-6</t>
  </si>
  <si>
    <t>Andrew Butler</t>
  </si>
  <si>
    <t>West Valley City</t>
  </si>
  <si>
    <t>1-100-43352-X</t>
  </si>
  <si>
    <t>David Mason</t>
  </si>
  <si>
    <t>Westland</t>
  </si>
  <si>
    <t>1-77838-175-8</t>
  </si>
  <si>
    <t>Greg Wilson</t>
  </si>
  <si>
    <t>Parmelee</t>
  </si>
  <si>
    <t>1-962002-78-0</t>
  </si>
  <si>
    <t>Stacy Watkins</t>
  </si>
  <si>
    <t>0-02-872838-6</t>
  </si>
  <si>
    <t>John Yu</t>
  </si>
  <si>
    <t>1-84881-331-7</t>
  </si>
  <si>
    <t>Carrie Perez</t>
  </si>
  <si>
    <t>Centerville</t>
  </si>
  <si>
    <t>1-78923-215-5</t>
  </si>
  <si>
    <t>Francisco Cook</t>
  </si>
  <si>
    <t>1-85968-229-4</t>
  </si>
  <si>
    <t>Mary Solis</t>
  </si>
  <si>
    <t>Caballo</t>
  </si>
  <si>
    <t>1-271-53576-9</t>
  </si>
  <si>
    <t>Betty Farmer</t>
  </si>
  <si>
    <t>Pleasureville</t>
  </si>
  <si>
    <t>0-222-69259-6</t>
  </si>
  <si>
    <t>Robert Marshall</t>
  </si>
  <si>
    <t>0-611-87994-8</t>
  </si>
  <si>
    <t>Terry Higgins</t>
  </si>
  <si>
    <t>La Cygne</t>
  </si>
  <si>
    <t>1-940800-24-2</t>
  </si>
  <si>
    <t>James Gonzales</t>
  </si>
  <si>
    <t>Flagler</t>
  </si>
  <si>
    <t>1-68119-811-8</t>
  </si>
  <si>
    <t>Helen Patterson</t>
  </si>
  <si>
    <t>Merritt</t>
  </si>
  <si>
    <t>0-7884-6258-X</t>
  </si>
  <si>
    <t>Emily Herring</t>
  </si>
  <si>
    <t>0-552-48897-6</t>
  </si>
  <si>
    <t>Sarah Simpson</t>
  </si>
  <si>
    <t>Saint Matthews</t>
  </si>
  <si>
    <t>0-680-53067-3</t>
  </si>
  <si>
    <t>Melissa Mcintosh</t>
  </si>
  <si>
    <t>Amberg</t>
  </si>
  <si>
    <t>1-4627-9830-6</t>
  </si>
  <si>
    <t>Richard Watson</t>
  </si>
  <si>
    <t>0-89505-633-X</t>
  </si>
  <si>
    <t>Samuel Gomez</t>
  </si>
  <si>
    <t>Bailey</t>
  </si>
  <si>
    <t>0-594-92716-1</t>
  </si>
  <si>
    <t>Jason Bean</t>
  </si>
  <si>
    <t>1-71649-628-4</t>
  </si>
  <si>
    <t>Ronnie Sullivan</t>
  </si>
  <si>
    <t>Cooleemee</t>
  </si>
  <si>
    <t>1-62972-845-4</t>
  </si>
  <si>
    <t>Cameron King</t>
  </si>
  <si>
    <t>1-215-13541-6</t>
  </si>
  <si>
    <t>Scott Norris</t>
  </si>
  <si>
    <t>1-4567-3200-5</t>
  </si>
  <si>
    <t>Ronald Vang</t>
  </si>
  <si>
    <t>1-79762-076-2</t>
  </si>
  <si>
    <t>0-291-76287-5</t>
  </si>
  <si>
    <t>Nicole Curry</t>
  </si>
  <si>
    <t>Halstad</t>
  </si>
  <si>
    <t>0-333-26203-4</t>
  </si>
  <si>
    <t>Austin Moore</t>
  </si>
  <si>
    <t>Farber</t>
  </si>
  <si>
    <t>0-7456-2120-1</t>
  </si>
  <si>
    <t>Dr. Deborah Cook</t>
  </si>
  <si>
    <t>Truxton</t>
  </si>
  <si>
    <t>0-672-05197-4</t>
  </si>
  <si>
    <t>Mrs. Heather Jackson</t>
  </si>
  <si>
    <t>Tullos</t>
  </si>
  <si>
    <t>0-09-949776-X</t>
  </si>
  <si>
    <t>Benjamin Jackson</t>
  </si>
  <si>
    <t>1-78995-450-9</t>
  </si>
  <si>
    <t>Brittany Rodgers</t>
  </si>
  <si>
    <t>0-522-29670-X</t>
  </si>
  <si>
    <t>Eric Gonzales</t>
  </si>
  <si>
    <t>Farson</t>
  </si>
  <si>
    <t>0-453-83621-6</t>
  </si>
  <si>
    <t>Luis Brooks</t>
  </si>
  <si>
    <t>North Haven</t>
  </si>
  <si>
    <t>1-913097-59-5</t>
  </si>
  <si>
    <t>Cameron Bass</t>
  </si>
  <si>
    <t>Chapel Hill</t>
  </si>
  <si>
    <t>1-5119-3724-6</t>
  </si>
  <si>
    <t>Melissa Joyce</t>
  </si>
  <si>
    <t>1-395-39451-2</t>
  </si>
  <si>
    <t>Mrs. Megan Byrd MD</t>
  </si>
  <si>
    <t>Pinopolis</t>
  </si>
  <si>
    <t>0-8251-7386-8</t>
  </si>
  <si>
    <t>Christopher Jimenez</t>
  </si>
  <si>
    <t>Kulm</t>
  </si>
  <si>
    <t>1-141-48045-X</t>
  </si>
  <si>
    <t>Amy Mcbride</t>
  </si>
  <si>
    <t>Glenoma</t>
  </si>
  <si>
    <t>0-421-94643-1</t>
  </si>
  <si>
    <t>Tonya Mahoney</t>
  </si>
  <si>
    <t>1-4170-6525-7</t>
  </si>
  <si>
    <t>Kathryn Foster</t>
  </si>
  <si>
    <t>Guthrie</t>
  </si>
  <si>
    <t>1-59101-693-2</t>
  </si>
  <si>
    <t>Denise Nguyen</t>
  </si>
  <si>
    <t>Kite</t>
  </si>
  <si>
    <t>1-141-18492-3</t>
  </si>
  <si>
    <t>Jordan Harris</t>
  </si>
  <si>
    <t>1-5220-5663-7</t>
  </si>
  <si>
    <t>Christopher Diaz</t>
  </si>
  <si>
    <t>Haughton</t>
  </si>
  <si>
    <t>1-70910-111-3</t>
  </si>
  <si>
    <t>Thomas Carlson</t>
  </si>
  <si>
    <t>0-480-99471-4</t>
  </si>
  <si>
    <t>Matthew Lowe</t>
  </si>
  <si>
    <t>Ocheyedan</t>
  </si>
  <si>
    <t>1-891082-26-4</t>
  </si>
  <si>
    <t>Jessica Johnson</t>
  </si>
  <si>
    <t>1-236-64451-4</t>
  </si>
  <si>
    <t>Samuel Bush</t>
  </si>
  <si>
    <t>0-7350-6670-1</t>
  </si>
  <si>
    <t>Laurie Weaver</t>
  </si>
  <si>
    <t>Plainville</t>
  </si>
  <si>
    <t>1-67566-979-1</t>
  </si>
  <si>
    <t>Randall Jensen</t>
  </si>
  <si>
    <t>0-668-34744-9</t>
  </si>
  <si>
    <t>Melissa Hunt</t>
  </si>
  <si>
    <t>0-637-89713-7</t>
  </si>
  <si>
    <t>Kathryn Sharp</t>
  </si>
  <si>
    <t>Sayner</t>
  </si>
  <si>
    <t>0-536-60819-9</t>
  </si>
  <si>
    <t>Lori Campos</t>
  </si>
  <si>
    <t>0-18-761227-7</t>
  </si>
  <si>
    <t>Carmen Martinez</t>
  </si>
  <si>
    <t>Hume</t>
  </si>
  <si>
    <t>0-7038-6451-3</t>
  </si>
  <si>
    <t>William Franklin</t>
  </si>
  <si>
    <t>Haviland</t>
  </si>
  <si>
    <t>1-369-82146-8</t>
  </si>
  <si>
    <t>Pleasant Hope</t>
  </si>
  <si>
    <t>1-71859-429-1</t>
  </si>
  <si>
    <t>Stacey Jones</t>
  </si>
  <si>
    <t>0-669-57068-0</t>
  </si>
  <si>
    <t>Jamie Roberts</t>
  </si>
  <si>
    <t>0-7688-3425-2</t>
  </si>
  <si>
    <t>Andrew Carter</t>
  </si>
  <si>
    <t>0-559-67414-7</t>
  </si>
  <si>
    <t>Mark Padilla</t>
  </si>
  <si>
    <t>1-01-894820-1</t>
  </si>
  <si>
    <t>Brian Edwards</t>
  </si>
  <si>
    <t>1-4963-4965-2</t>
  </si>
  <si>
    <t>Jessica Jimenez</t>
  </si>
  <si>
    <t>Eden Mills</t>
  </si>
  <si>
    <t>0-00-661561-9</t>
  </si>
  <si>
    <t>Aaron Williams</t>
  </si>
  <si>
    <t>Vancleve</t>
  </si>
  <si>
    <t>1-01-926740-2</t>
  </si>
  <si>
    <t>Amanda Nolan</t>
  </si>
  <si>
    <t>Kings Mountain</t>
  </si>
  <si>
    <t>0-654-90243-7</t>
  </si>
  <si>
    <t>Anthony Carter</t>
  </si>
  <si>
    <t>Jordan Valley</t>
  </si>
  <si>
    <t>0-544-93077-0</t>
  </si>
  <si>
    <t>Scott Williams</t>
  </si>
  <si>
    <t>Charenton</t>
  </si>
  <si>
    <t>1-79779-088-9</t>
  </si>
  <si>
    <t>Whitney Fernandez DDS</t>
  </si>
  <si>
    <t>1-7393254-5-1</t>
  </si>
  <si>
    <t>Jessica May</t>
  </si>
  <si>
    <t>0-87844-561-7</t>
  </si>
  <si>
    <t>Erik Hawkins</t>
  </si>
  <si>
    <t>0-7127-3344-2</t>
  </si>
  <si>
    <t>Robyn Garrison</t>
  </si>
  <si>
    <t>0-202-59277-4</t>
  </si>
  <si>
    <t>Crystal Fleming</t>
  </si>
  <si>
    <t>0-609-45596-6</t>
  </si>
  <si>
    <t>Timothy Hunter</t>
  </si>
  <si>
    <t>Whiteville</t>
  </si>
  <si>
    <t>0-371-93141-X</t>
  </si>
  <si>
    <t>Elizabeth Long</t>
  </si>
  <si>
    <t>Estherwood</t>
  </si>
  <si>
    <t>0-00-470167-4</t>
  </si>
  <si>
    <t>Bruno</t>
  </si>
  <si>
    <t>0-443-57812-5</t>
  </si>
  <si>
    <t>Dennis Cole</t>
  </si>
  <si>
    <t>Birch River</t>
  </si>
  <si>
    <t>1-391-37981-0</t>
  </si>
  <si>
    <t>Morgan Walker</t>
  </si>
  <si>
    <t>Cotton Plant</t>
  </si>
  <si>
    <t>1-142-23246-8</t>
  </si>
  <si>
    <t>Alyssa Brady</t>
  </si>
  <si>
    <t>0-525-59226-1</t>
  </si>
  <si>
    <t>Jonathan Blackwell</t>
  </si>
  <si>
    <t>Carville</t>
  </si>
  <si>
    <t>0-251-76303-X</t>
  </si>
  <si>
    <t>Brian Green</t>
  </si>
  <si>
    <t>Valier</t>
  </si>
  <si>
    <t>1-00-203120-6</t>
  </si>
  <si>
    <t>Vincent Duffy</t>
  </si>
  <si>
    <t>1-189-82849-9</t>
  </si>
  <si>
    <t>Leonard Castro</t>
  </si>
  <si>
    <t>Wetmore</t>
  </si>
  <si>
    <t>1-60403-348-7</t>
  </si>
  <si>
    <t>Taylor Price</t>
  </si>
  <si>
    <t>0-633-25253-0</t>
  </si>
  <si>
    <t>Kaitlyn King</t>
  </si>
  <si>
    <t>0-86003-833-5</t>
  </si>
  <si>
    <t>Tammy Miller</t>
  </si>
  <si>
    <t>Hillrose</t>
  </si>
  <si>
    <t>1-04-810521-0</t>
  </si>
  <si>
    <t>John Fox</t>
  </si>
  <si>
    <t>Radisson</t>
  </si>
  <si>
    <t>0-7899-6295-0</t>
  </si>
  <si>
    <t>Brandon Campbell</t>
  </si>
  <si>
    <t>Acme</t>
  </si>
  <si>
    <t>0-474-84119-7</t>
  </si>
  <si>
    <t>0-902922-98-X</t>
  </si>
  <si>
    <t>Rick Cox DDS</t>
  </si>
  <si>
    <t>1-75072-739-0</t>
  </si>
  <si>
    <t>Kyle Taylor</t>
  </si>
  <si>
    <t>Bountiful</t>
  </si>
  <si>
    <t>1-4691-3616-3</t>
  </si>
  <si>
    <t>0-926178-21-0</t>
  </si>
  <si>
    <t>Darren York</t>
  </si>
  <si>
    <t>1-156-70407-3</t>
  </si>
  <si>
    <t>Jorge Little</t>
  </si>
  <si>
    <t>Crow Agency</t>
  </si>
  <si>
    <t>0-07-299927-6</t>
  </si>
  <si>
    <t>Pamela Reeves</t>
  </si>
  <si>
    <t>Quechee</t>
  </si>
  <si>
    <t>0-7488-1573-2</t>
  </si>
  <si>
    <t>William Smith</t>
  </si>
  <si>
    <t>McLaughlin</t>
  </si>
  <si>
    <t>0-432-62807-X</t>
  </si>
  <si>
    <t>Jason Zavala</t>
  </si>
  <si>
    <t>Montpelier</t>
  </si>
  <si>
    <t>1-174-12934-4</t>
  </si>
  <si>
    <t>Brittney Hall</t>
  </si>
  <si>
    <t>1-393-18349-2</t>
  </si>
  <si>
    <t>0-87208-409-4</t>
  </si>
  <si>
    <t>William Wallace</t>
  </si>
  <si>
    <t>1-66663-970-2</t>
  </si>
  <si>
    <t>Donald Good</t>
  </si>
  <si>
    <t>Farnhamville</t>
  </si>
  <si>
    <t>1-5245-1690-2</t>
  </si>
  <si>
    <t>Monica Carr</t>
  </si>
  <si>
    <t>0-600-89999-3</t>
  </si>
  <si>
    <t>Sierra Simpson</t>
  </si>
  <si>
    <t>Okay</t>
  </si>
  <si>
    <t>1-83778-884-7</t>
  </si>
  <si>
    <t>Samantha Flynn</t>
  </si>
  <si>
    <t>0-472-29010-X</t>
  </si>
  <si>
    <t>Joshua Reynolds</t>
  </si>
  <si>
    <t>0-285-50868-7</t>
  </si>
  <si>
    <t>Jennifer Walters</t>
  </si>
  <si>
    <t>Comins</t>
  </si>
  <si>
    <t>1-191-73122-7</t>
  </si>
  <si>
    <t>Dennis Ray</t>
  </si>
  <si>
    <t>1-01-969910-8</t>
  </si>
  <si>
    <t>Joseph Shaw</t>
  </si>
  <si>
    <t>Black</t>
  </si>
  <si>
    <t>1-82920-958-2</t>
  </si>
  <si>
    <t>Wesley Reed</t>
  </si>
  <si>
    <t>1-4050-3533-1</t>
  </si>
  <si>
    <t>Elizabeth Duran</t>
  </si>
  <si>
    <t>Filion</t>
  </si>
  <si>
    <t>1-329-79702-7</t>
  </si>
  <si>
    <t>Jamie Santiago</t>
  </si>
  <si>
    <t>0-7592-1184-1</t>
  </si>
  <si>
    <t>Wilmot</t>
  </si>
  <si>
    <t>1-103-27969-6</t>
  </si>
  <si>
    <t>Natalie Smith</t>
  </si>
  <si>
    <t>Colfax</t>
  </si>
  <si>
    <t>1-300-96136-8</t>
  </si>
  <si>
    <t>Diane Nelson</t>
  </si>
  <si>
    <t>0-545-04362-X</t>
  </si>
  <si>
    <t>Amy Butler</t>
  </si>
  <si>
    <t>0-263-20706-4</t>
  </si>
  <si>
    <t>John Montgomery</t>
  </si>
  <si>
    <t>Alpha</t>
  </si>
  <si>
    <t>1-4878-5802-7</t>
  </si>
  <si>
    <t>Christine Walker</t>
  </si>
  <si>
    <t>0-476-12072-1</t>
  </si>
  <si>
    <t>Erika Miller</t>
  </si>
  <si>
    <t>Boydton</t>
  </si>
  <si>
    <t>0-08-063315-3</t>
  </si>
  <si>
    <t>William Ball</t>
  </si>
  <si>
    <t>Walled Lake</t>
  </si>
  <si>
    <t>0-680-50140-1</t>
  </si>
  <si>
    <t>Michael Wong</t>
  </si>
  <si>
    <t>Caroline</t>
  </si>
  <si>
    <t>0-9696462-0-8</t>
  </si>
  <si>
    <t>Andrew Gibson</t>
  </si>
  <si>
    <t>Roe</t>
  </si>
  <si>
    <t>0-945597-78-9</t>
  </si>
  <si>
    <t>Barbara Perez</t>
  </si>
  <si>
    <t>0-551-11286-7</t>
  </si>
  <si>
    <t>Philip Castro</t>
  </si>
  <si>
    <t>Kinder</t>
  </si>
  <si>
    <t>0-474-83053-5</t>
  </si>
  <si>
    <t>Stephanie Hill</t>
  </si>
  <si>
    <t>East Dorset</t>
  </si>
  <si>
    <t>0-903559-84-6</t>
  </si>
  <si>
    <t>Bryan Leonard</t>
  </si>
  <si>
    <t>1-259-61127-2</t>
  </si>
  <si>
    <t>Jessica Leonard</t>
  </si>
  <si>
    <t>0-933469-26-8</t>
  </si>
  <si>
    <t>Jennifer Parker</t>
  </si>
  <si>
    <t>Boulder</t>
  </si>
  <si>
    <t>1-5494-2537-4</t>
  </si>
  <si>
    <t>Jennifer Cummings</t>
  </si>
  <si>
    <t>0-325-07744-4</t>
  </si>
  <si>
    <t>Emma Henderson</t>
  </si>
  <si>
    <t>1-120-86822-X</t>
  </si>
  <si>
    <t>Andrew Foster</t>
  </si>
  <si>
    <t>0-319-32050-2</t>
  </si>
  <si>
    <t>Mark Anderson</t>
  </si>
  <si>
    <t>1-04-465611-5</t>
  </si>
  <si>
    <t>Katherine Weaver</t>
  </si>
  <si>
    <t>1-306-73639-0</t>
  </si>
  <si>
    <t>Allison Young</t>
  </si>
  <si>
    <t>Graham</t>
  </si>
  <si>
    <t>1-889424-67-6</t>
  </si>
  <si>
    <t>Jessica Bailey</t>
  </si>
  <si>
    <t>0-210-74691-2</t>
  </si>
  <si>
    <t>0-7901-2914-0</t>
  </si>
  <si>
    <t>Walter House</t>
  </si>
  <si>
    <t>0-310-30834-8</t>
  </si>
  <si>
    <t>Eric Washington</t>
  </si>
  <si>
    <t>0-677-79609-9</t>
  </si>
  <si>
    <t>Mary Brown</t>
  </si>
  <si>
    <t>0-7484-3601-4</t>
  </si>
  <si>
    <t>Teresa Ochoa</t>
  </si>
  <si>
    <t>Rhodes</t>
  </si>
  <si>
    <t>0-237-23082-8</t>
  </si>
  <si>
    <t>Luke Cameron</t>
  </si>
  <si>
    <t>1-377-12988-8</t>
  </si>
  <si>
    <t>Latasha Page</t>
  </si>
  <si>
    <t>1-03-229281-4</t>
  </si>
  <si>
    <t>Leah Beltran</t>
  </si>
  <si>
    <t>Greenway</t>
  </si>
  <si>
    <t>0-640-45991-9</t>
  </si>
  <si>
    <t>Steve Wood</t>
  </si>
  <si>
    <t>West Alton</t>
  </si>
  <si>
    <t>0-460-84973-5</t>
  </si>
  <si>
    <t>Robin Wong</t>
  </si>
  <si>
    <t>0-479-13877-X</t>
  </si>
  <si>
    <t>Patrick Haynes</t>
  </si>
  <si>
    <t>South Dennis</t>
  </si>
  <si>
    <t>0-7371-3466-6</t>
  </si>
  <si>
    <t>Elizabeth Jones</t>
  </si>
  <si>
    <t>0-9569728-0-2</t>
  </si>
  <si>
    <t>Calvin Hall</t>
  </si>
  <si>
    <t>0-375-16809-5</t>
  </si>
  <si>
    <t>Allison Peck</t>
  </si>
  <si>
    <t>Amory</t>
  </si>
  <si>
    <t>1-327-23019-4</t>
  </si>
  <si>
    <t>Mario Castro</t>
  </si>
  <si>
    <t>1-326-31833-0</t>
  </si>
  <si>
    <t>James Bartlett</t>
  </si>
  <si>
    <t>Zanesville</t>
  </si>
  <si>
    <t>1-321-65711-0</t>
  </si>
  <si>
    <t>Steven Walker</t>
  </si>
  <si>
    <t>Joplin</t>
  </si>
  <si>
    <t>1-5096-4169-6</t>
  </si>
  <si>
    <t>Shannon Walters</t>
  </si>
  <si>
    <t>0-612-15811-X</t>
  </si>
  <si>
    <t>Aaron Harrison</t>
  </si>
  <si>
    <t>Coopersville</t>
  </si>
  <si>
    <t>1-4594-5225-9</t>
  </si>
  <si>
    <t>Savannah Andrews</t>
  </si>
  <si>
    <t>Panama</t>
  </si>
  <si>
    <t>0-583-99363-X</t>
  </si>
  <si>
    <t>Carla Henry</t>
  </si>
  <si>
    <t>Stoney Fork</t>
  </si>
  <si>
    <t>1-78570-773-6</t>
  </si>
  <si>
    <t>Alyssa Mcclain</t>
  </si>
  <si>
    <t>0-206-60434-3</t>
  </si>
  <si>
    <t>1-81303-873-2</t>
  </si>
  <si>
    <t>Lisa Robertson</t>
  </si>
  <si>
    <t>1-61931-195-X</t>
  </si>
  <si>
    <t>Lynn Price</t>
  </si>
  <si>
    <t>0-11-085397-0</t>
  </si>
  <si>
    <t>Derek Caldwell</t>
  </si>
  <si>
    <t>Indian Valley</t>
  </si>
  <si>
    <t>0-8291-9159-3</t>
  </si>
  <si>
    <t>Jamie Knight</t>
  </si>
  <si>
    <t>0-565-59993-3</t>
  </si>
  <si>
    <t>Dr. Bradley Vazquez</t>
  </si>
  <si>
    <t>Donner</t>
  </si>
  <si>
    <t>0-05-655475-3</t>
  </si>
  <si>
    <t>Alan Peterson</t>
  </si>
  <si>
    <t>Tangier</t>
  </si>
  <si>
    <t>1-03-584355-2</t>
  </si>
  <si>
    <t>Green Bank</t>
  </si>
  <si>
    <t>1-118-16353-2</t>
  </si>
  <si>
    <t>Laura Collins</t>
  </si>
  <si>
    <t>0-462-69987-0</t>
  </si>
  <si>
    <t>Matthew Monroe</t>
  </si>
  <si>
    <t>Dickson</t>
  </si>
  <si>
    <t>0-7537-7556-5</t>
  </si>
  <si>
    <t>Angel Armstrong</t>
  </si>
  <si>
    <t>Jansen</t>
  </si>
  <si>
    <t>0-655-37617-8</t>
  </si>
  <si>
    <t>Daniel Dean</t>
  </si>
  <si>
    <t>0-612-29439-0</t>
  </si>
  <si>
    <t>Shelly Ali</t>
  </si>
  <si>
    <t>Somerton</t>
  </si>
  <si>
    <t>0-7509-9129-1</t>
  </si>
  <si>
    <t>Peter Leonard</t>
  </si>
  <si>
    <t>1-907765-31-X</t>
  </si>
  <si>
    <t>Rachael Bolton</t>
  </si>
  <si>
    <t>0-910705-61-5</t>
  </si>
  <si>
    <t>Larry Cox</t>
  </si>
  <si>
    <t>0-04-136526-7</t>
  </si>
  <si>
    <t>Danny Buckley</t>
  </si>
  <si>
    <t>Penney Farms</t>
  </si>
  <si>
    <t>0-9613187-3-2</t>
  </si>
  <si>
    <t>Veronica Mclean</t>
  </si>
  <si>
    <t>Deadwood</t>
  </si>
  <si>
    <t>1-136-55654-0</t>
  </si>
  <si>
    <t>Amanda Edwards</t>
  </si>
  <si>
    <t>Secondcreek</t>
  </si>
  <si>
    <t>1-294-62563-2</t>
  </si>
  <si>
    <t>Douglas Sharp</t>
  </si>
  <si>
    <t>1-4342-2448-1</t>
  </si>
  <si>
    <t>Natalie Gonzalez DVM</t>
  </si>
  <si>
    <t>Devol</t>
  </si>
  <si>
    <t>0-7419-7299-9</t>
  </si>
  <si>
    <t>Laura Clark</t>
  </si>
  <si>
    <t>Torrey</t>
  </si>
  <si>
    <t>1-5049-1721-9</t>
  </si>
  <si>
    <t>Shawn Baker</t>
  </si>
  <si>
    <t>Mount Saint Joseph</t>
  </si>
  <si>
    <t>0-940962-03-9</t>
  </si>
  <si>
    <t>Tara Stewart</t>
  </si>
  <si>
    <t>0-623-72307-7</t>
  </si>
  <si>
    <t>James Galvan</t>
  </si>
  <si>
    <t>Hazelwood</t>
  </si>
  <si>
    <t>0-07-021192-2</t>
  </si>
  <si>
    <t>Melanie Fleming</t>
  </si>
  <si>
    <t>Cass</t>
  </si>
  <si>
    <t>1-66416-425-1</t>
  </si>
  <si>
    <t>Zachary Parks</t>
  </si>
  <si>
    <t>0-389-20517-6</t>
  </si>
  <si>
    <t>Linda Black</t>
  </si>
  <si>
    <t>Edgarton</t>
  </si>
  <si>
    <t>1-154-81883-7</t>
  </si>
  <si>
    <t>Luis White</t>
  </si>
  <si>
    <t>0-11-735238-1</t>
  </si>
  <si>
    <t>Joshua Ross</t>
  </si>
  <si>
    <t>Cainsville</t>
  </si>
  <si>
    <t>0-7347-9695-1</t>
  </si>
  <si>
    <t>Monica Hansen</t>
  </si>
  <si>
    <t>Butte Des Morts</t>
  </si>
  <si>
    <t>0-594-61770-7</t>
  </si>
  <si>
    <t>Jamie Phillips</t>
  </si>
  <si>
    <t>1-5357-4966-0</t>
  </si>
  <si>
    <t>Alyssa Peterson</t>
  </si>
  <si>
    <t>1-09-010764-1</t>
  </si>
  <si>
    <t>Ashley Thompson</t>
  </si>
  <si>
    <t>1-5083-8730-3</t>
  </si>
  <si>
    <t>Paul Coleman</t>
  </si>
  <si>
    <t>Ionia</t>
  </si>
  <si>
    <t>1-76645-224-8</t>
  </si>
  <si>
    <t>Jacob Webb</t>
  </si>
  <si>
    <t>Geneva</t>
  </si>
  <si>
    <t>0-08-657603-8</t>
  </si>
  <si>
    <t>Adam Roberts</t>
  </si>
  <si>
    <t>0-527-06900-0</t>
  </si>
  <si>
    <t>Lori Phillips</t>
  </si>
  <si>
    <t>Delaplaine</t>
  </si>
  <si>
    <t>1-58240-604-9</t>
  </si>
  <si>
    <t>Matthew Hudson</t>
  </si>
  <si>
    <t>North Reading</t>
  </si>
  <si>
    <t>0-16-825795-5</t>
  </si>
  <si>
    <t>Melissa French</t>
  </si>
  <si>
    <t>0-04-217351-5</t>
  </si>
  <si>
    <t>Bryan Marshall</t>
  </si>
  <si>
    <t>Kunkle</t>
  </si>
  <si>
    <t>0-612-30185-0</t>
  </si>
  <si>
    <t>Amanda Simpson</t>
  </si>
  <si>
    <t>Des Allemands</t>
  </si>
  <si>
    <t>1-373-79403-8</t>
  </si>
  <si>
    <t>Doris Mcmillan</t>
  </si>
  <si>
    <t>Saint Mary Of The Woods</t>
  </si>
  <si>
    <t>1-5363-6152-6</t>
  </si>
  <si>
    <t>Kristina Lee</t>
  </si>
  <si>
    <t>0-573-24804-4</t>
  </si>
  <si>
    <t>Jonathan Knox</t>
  </si>
  <si>
    <t>Faribault</t>
  </si>
  <si>
    <t>0-7978-0946-5</t>
  </si>
  <si>
    <t>Krista White</t>
  </si>
  <si>
    <t>1-884449-13-1</t>
  </si>
  <si>
    <t>Samantha Cunningham</t>
  </si>
  <si>
    <t>Apison</t>
  </si>
  <si>
    <t>0-19-497118-X</t>
  </si>
  <si>
    <t>Bryan Henry</t>
  </si>
  <si>
    <t>Union City</t>
  </si>
  <si>
    <t>1-69477-906-8</t>
  </si>
  <si>
    <t>Randall Rivera</t>
  </si>
  <si>
    <t>1-914476-54-9</t>
  </si>
  <si>
    <t>Lindsey Shaw</t>
  </si>
  <si>
    <t>Rio Rico</t>
  </si>
  <si>
    <t>0-464-44585-X</t>
  </si>
  <si>
    <t>Aaron Gonzales</t>
  </si>
  <si>
    <t>1-9742-4270-6</t>
  </si>
  <si>
    <t>Katie Cochran</t>
  </si>
  <si>
    <t>Riverview</t>
  </si>
  <si>
    <t>1-107-47567-8</t>
  </si>
  <si>
    <t>Donald Lyons</t>
  </si>
  <si>
    <t>1-380-38102-9</t>
  </si>
  <si>
    <t>Mr. Christopher Mitchell</t>
  </si>
  <si>
    <t>Holloway</t>
  </si>
  <si>
    <t>0-87925-373-8</t>
  </si>
  <si>
    <t>Stacy Ochoa</t>
  </si>
  <si>
    <t>1-247-03427-5</t>
  </si>
  <si>
    <t>Wolcott</t>
  </si>
  <si>
    <t>0-7654-1944-0</t>
  </si>
  <si>
    <t>Samantha Simmons</t>
  </si>
  <si>
    <t>1-285-71097-5</t>
  </si>
  <si>
    <t>Michelle Jordan</t>
  </si>
  <si>
    <t>Bloomery</t>
  </si>
  <si>
    <t>1-75855-048-1</t>
  </si>
  <si>
    <t>Sylvia Cooper</t>
  </si>
  <si>
    <t>Sunflower</t>
  </si>
  <si>
    <t>0-8047-2648-5</t>
  </si>
  <si>
    <t>John Wright</t>
  </si>
  <si>
    <t>0-574-73491-0</t>
  </si>
  <si>
    <t>Rhonda Webb</t>
  </si>
  <si>
    <t>0-201-51471-0</t>
  </si>
  <si>
    <t>Christine James</t>
  </si>
  <si>
    <t>1-172-05137-2</t>
  </si>
  <si>
    <t>Donald Williams</t>
  </si>
  <si>
    <t>0-05-800783-0</t>
  </si>
  <si>
    <t>Alyssa Walter</t>
  </si>
  <si>
    <t>Crary</t>
  </si>
  <si>
    <t>1-67695-086-9</t>
  </si>
  <si>
    <t>Robert Knapp</t>
  </si>
  <si>
    <t>Mer Rouge</t>
  </si>
  <si>
    <t>1-906030-68-5</t>
  </si>
  <si>
    <t>Linda Martin</t>
  </si>
  <si>
    <t>Commerce City</t>
  </si>
  <si>
    <t>0-562-04564-3</t>
  </si>
  <si>
    <t>Patrick Evans</t>
  </si>
  <si>
    <t>1-957694-16-5</t>
  </si>
  <si>
    <t>April Herrera</t>
  </si>
  <si>
    <t>1-320-44460-1</t>
  </si>
  <si>
    <t>Jacob Carpenter</t>
  </si>
  <si>
    <t>Russell</t>
  </si>
  <si>
    <t>1-07-749093-3</t>
  </si>
  <si>
    <t>Mason Atkins</t>
  </si>
  <si>
    <t>Remington</t>
  </si>
  <si>
    <t>0-86994-834-2</t>
  </si>
  <si>
    <t>Red House</t>
  </si>
  <si>
    <t>0-235-58386-3</t>
  </si>
  <si>
    <t>Courtney Bass</t>
  </si>
  <si>
    <t>0-8060-9606-3</t>
  </si>
  <si>
    <t>Joyce Mckenzie</t>
  </si>
  <si>
    <t>Curran</t>
  </si>
  <si>
    <t>1-59471-568-8</t>
  </si>
  <si>
    <t>Keith Taylor</t>
  </si>
  <si>
    <t>0-212-03087-6</t>
  </si>
  <si>
    <t>Nathan Marshall</t>
  </si>
  <si>
    <t>0-673-47025-3</t>
  </si>
  <si>
    <t>Jodi Rodriguez</t>
  </si>
  <si>
    <t>Killdeer</t>
  </si>
  <si>
    <t>1-65951-835-0</t>
  </si>
  <si>
    <t>David Mathis</t>
  </si>
  <si>
    <t>Chauncey</t>
  </si>
  <si>
    <t>1-269-44240-6</t>
  </si>
  <si>
    <t>Chelsey Smith</t>
  </si>
  <si>
    <t>Elephant Butte</t>
  </si>
  <si>
    <t>1-4330-7584-9</t>
  </si>
  <si>
    <t>Jonathan Fitzgerald</t>
  </si>
  <si>
    <t>Paramus</t>
  </si>
  <si>
    <t>1-210-31230-1</t>
  </si>
  <si>
    <t>Lydia Nelson</t>
  </si>
  <si>
    <t>Vermillion</t>
  </si>
  <si>
    <t>1-346-10116-7</t>
  </si>
  <si>
    <t>Carolyn Harper</t>
  </si>
  <si>
    <t>1-200-21486-2</t>
  </si>
  <si>
    <t>Sara Evans</t>
  </si>
  <si>
    <t>0-358-15061-2</t>
  </si>
  <si>
    <t>Stromsburg</t>
  </si>
  <si>
    <t>1-79132-130-5</t>
  </si>
  <si>
    <t>Betty Burton</t>
  </si>
  <si>
    <t>China Grove</t>
  </si>
  <si>
    <t>1-382-81942-0</t>
  </si>
  <si>
    <t>Iva</t>
  </si>
  <si>
    <t>1-929354-17-7</t>
  </si>
  <si>
    <t>Adrienne Flores</t>
  </si>
  <si>
    <t>Shelly</t>
  </si>
  <si>
    <t>1-57116-293-3</t>
  </si>
  <si>
    <t>Jacob Park</t>
  </si>
  <si>
    <t>0-946155-53-4</t>
  </si>
  <si>
    <t>Mr. James Parsons</t>
  </si>
  <si>
    <t>Lindrith</t>
  </si>
  <si>
    <t>0-290-39311-6</t>
  </si>
  <si>
    <t>April Davis</t>
  </si>
  <si>
    <t>0-349-70128-8</t>
  </si>
  <si>
    <t>William Harris</t>
  </si>
  <si>
    <t>Wyckoff</t>
  </si>
  <si>
    <t>1-74501-813-1</t>
  </si>
  <si>
    <t>Sarah Wells</t>
  </si>
  <si>
    <t>1-80915-266-6</t>
  </si>
  <si>
    <t>Kevin Johnston</t>
  </si>
  <si>
    <t>1-375-64006-2</t>
  </si>
  <si>
    <t>Leslie Murray</t>
  </si>
  <si>
    <t>1-5201-5027-X</t>
  </si>
  <si>
    <t>Heather Hughes</t>
  </si>
  <si>
    <t>Marblemount</t>
  </si>
  <si>
    <t>0-638-66614-7</t>
  </si>
  <si>
    <t>Jeffrey Walls</t>
  </si>
  <si>
    <t>Elk Creek</t>
  </si>
  <si>
    <t>1-4811-3280-6</t>
  </si>
  <si>
    <t>Terry Reynolds</t>
  </si>
  <si>
    <t>1-59338-089-5</t>
  </si>
  <si>
    <t>Michael Winters</t>
  </si>
  <si>
    <t>0-12-315290-9</t>
  </si>
  <si>
    <t>Toni Lopez</t>
  </si>
  <si>
    <t>1-163-83659-1</t>
  </si>
  <si>
    <t>Susan Garcia</t>
  </si>
  <si>
    <t>Gobler</t>
  </si>
  <si>
    <t>0-384-68839-X</t>
  </si>
  <si>
    <t>Robert Meyers</t>
  </si>
  <si>
    <t>Chestnut Mound</t>
  </si>
  <si>
    <t>1-103-75816-0</t>
  </si>
  <si>
    <t>Mark Sherman</t>
  </si>
  <si>
    <t>Neotsu</t>
  </si>
  <si>
    <t>0-7684-3003-8</t>
  </si>
  <si>
    <t>Christopher Anderson</t>
  </si>
  <si>
    <t>0-493-49378-6</t>
  </si>
  <si>
    <t>1-80712-139-9</t>
  </si>
  <si>
    <t>Donna Ferguson</t>
  </si>
  <si>
    <t>Bar Harbor</t>
  </si>
  <si>
    <t>1-966971-67-2</t>
  </si>
  <si>
    <t>Dana Hudson</t>
  </si>
  <si>
    <t>Fence</t>
  </si>
  <si>
    <t>1-4883-0947-7</t>
  </si>
  <si>
    <t>Peter Sharp</t>
  </si>
  <si>
    <t>0-693-55007-4</t>
  </si>
  <si>
    <t>Samantha Peters</t>
  </si>
  <si>
    <t>0-01-139202-9</t>
  </si>
  <si>
    <t>Crystal Jones</t>
  </si>
  <si>
    <t>1-07-989770-4</t>
  </si>
  <si>
    <t>Jacqueline Gaines</t>
  </si>
  <si>
    <t>Pierceville</t>
  </si>
  <si>
    <t>1-5032-2814-2</t>
  </si>
  <si>
    <t>Erika Durham</t>
  </si>
  <si>
    <t>North Matewan</t>
  </si>
  <si>
    <t>1-989135-59-5</t>
  </si>
  <si>
    <t>Joshua Clark</t>
  </si>
  <si>
    <t>Almont</t>
  </si>
  <si>
    <t>1-994604-40-9</t>
  </si>
  <si>
    <t>1-200-48606-4</t>
  </si>
  <si>
    <t>0-438-54448-X</t>
  </si>
  <si>
    <t>1-987866-71-1</t>
  </si>
  <si>
    <t>Justin Knight</t>
  </si>
  <si>
    <t>Warnock</t>
  </si>
  <si>
    <t>1-7382127-6-9</t>
  </si>
  <si>
    <t>Connerville</t>
  </si>
  <si>
    <t>1-968953-32-9</t>
  </si>
  <si>
    <t>Vincent Peterson</t>
  </si>
  <si>
    <t>1-264-65486-3</t>
  </si>
  <si>
    <t>Anthony Hamilton</t>
  </si>
  <si>
    <t>Claiborne</t>
  </si>
  <si>
    <t>0-14-401905-1</t>
  </si>
  <si>
    <t>James Galloway</t>
  </si>
  <si>
    <t>0-8105-7844-1</t>
  </si>
  <si>
    <t>Erica Hodges</t>
  </si>
  <si>
    <t>Villas</t>
  </si>
  <si>
    <t>1-933194-14-6</t>
  </si>
  <si>
    <t>Tristan Anderson</t>
  </si>
  <si>
    <t>East Haven</t>
  </si>
  <si>
    <t>0-8255-4231-6</t>
  </si>
  <si>
    <t>James Reilly</t>
  </si>
  <si>
    <t>South Amana</t>
  </si>
  <si>
    <t>0-446-91274-3</t>
  </si>
  <si>
    <t>Brianna Jennings</t>
  </si>
  <si>
    <t>1-191-44701-4</t>
  </si>
  <si>
    <t>Peggy Clark</t>
  </si>
  <si>
    <t>Niotaze</t>
  </si>
  <si>
    <t>1-4568-0846-X</t>
  </si>
  <si>
    <t>Daniel Wiggins</t>
  </si>
  <si>
    <t>0-15-314799-7</t>
  </si>
  <si>
    <t>Ryan Norman</t>
  </si>
  <si>
    <t>0-379-36701-7</t>
  </si>
  <si>
    <t>Mathew Reed</t>
  </si>
  <si>
    <t>1-216-96618-4</t>
  </si>
  <si>
    <t>Julie Young</t>
  </si>
  <si>
    <t>Bendena</t>
  </si>
  <si>
    <t>1-75276-974-0</t>
  </si>
  <si>
    <t>Larry Patterson</t>
  </si>
  <si>
    <t>Foster</t>
  </si>
  <si>
    <t>1-64163-611-4</t>
  </si>
  <si>
    <t>Leslie Baxter</t>
  </si>
  <si>
    <t>Ripton</t>
  </si>
  <si>
    <t>0-7403-1150-6</t>
  </si>
  <si>
    <t>Samuel Murphy</t>
  </si>
  <si>
    <t>0-13-943103-9</t>
  </si>
  <si>
    <t>Denise Scott</t>
  </si>
  <si>
    <t>1-65184-342-2</t>
  </si>
  <si>
    <t>Daniel Stanley</t>
  </si>
  <si>
    <t>Williams</t>
  </si>
  <si>
    <t>0-522-54699-4</t>
  </si>
  <si>
    <t>Veronica Stark</t>
  </si>
  <si>
    <t>0-7407-0625-X</t>
  </si>
  <si>
    <t>Danielle Nichols</t>
  </si>
  <si>
    <t>Boaz</t>
  </si>
  <si>
    <t>0-390-38437-2</t>
  </si>
  <si>
    <t>Sergio Kim</t>
  </si>
  <si>
    <t>Burke</t>
  </si>
  <si>
    <t>0-8455-6657-1</t>
  </si>
  <si>
    <t>Andrea Roberts</t>
  </si>
  <si>
    <t>Nottawa</t>
  </si>
  <si>
    <t>0-357-14087-7</t>
  </si>
  <si>
    <t>Melanie Williams</t>
  </si>
  <si>
    <t>0-424-23734-2</t>
  </si>
  <si>
    <t>Danielle Parks</t>
  </si>
  <si>
    <t>0-8150-3736-8</t>
  </si>
  <si>
    <t>Tichnor</t>
  </si>
  <si>
    <t>1-955011-17-6</t>
  </si>
  <si>
    <t>Brian Sanchez</t>
  </si>
  <si>
    <t>0-559-73242-2</t>
  </si>
  <si>
    <t>Alex George</t>
  </si>
  <si>
    <t>0-01-158299-5</t>
  </si>
  <si>
    <t>Renee Campbell</t>
  </si>
  <si>
    <t>0-617-82986-1</t>
  </si>
  <si>
    <t>Jonathan King</t>
  </si>
  <si>
    <t>Burket</t>
  </si>
  <si>
    <t>1-191-58000-8</t>
  </si>
  <si>
    <t>Brent Sanchez</t>
  </si>
  <si>
    <t>Ranier</t>
  </si>
  <si>
    <t>1-393-52207-6</t>
  </si>
  <si>
    <t>Dennis Medina</t>
  </si>
  <si>
    <t>0-8265-5896-8</t>
  </si>
  <si>
    <t>Ryan Evans</t>
  </si>
  <si>
    <t>0-244-05637-4</t>
  </si>
  <si>
    <t>Melissa Carrillo</t>
  </si>
  <si>
    <t>Stroh</t>
  </si>
  <si>
    <t>1-925448-76-2</t>
  </si>
  <si>
    <t>Okmulgee</t>
  </si>
  <si>
    <t>0-445-18172-9</t>
  </si>
  <si>
    <t>Darius Brown</t>
  </si>
  <si>
    <t>0-8014-1325-7</t>
  </si>
  <si>
    <t>Richard Thompson</t>
  </si>
  <si>
    <t>Maple Shade</t>
  </si>
  <si>
    <t>1-55519-389-7</t>
  </si>
  <si>
    <t>Craig Shaw</t>
  </si>
  <si>
    <t>Wesley</t>
  </si>
  <si>
    <t>0-604-37309-0</t>
  </si>
  <si>
    <t>Brittany Dunn</t>
  </si>
  <si>
    <t>0-689-24737-0</t>
  </si>
  <si>
    <t>Daniel Chang</t>
  </si>
  <si>
    <t>1-01-291681-2</t>
  </si>
  <si>
    <t>Katie Odonnell</t>
  </si>
  <si>
    <t>Rome</t>
  </si>
  <si>
    <t>0-396-51161-9</t>
  </si>
  <si>
    <t>Barbara Simmons</t>
  </si>
  <si>
    <t>0-13-654050-3</t>
  </si>
  <si>
    <t>Margaret Shaw</t>
  </si>
  <si>
    <t>0-548-26797-9</t>
  </si>
  <si>
    <t>Mariah Williams</t>
  </si>
  <si>
    <t>Alzada</t>
  </si>
  <si>
    <t>1-232-07329-6</t>
  </si>
  <si>
    <t>Samuel Strickland</t>
  </si>
  <si>
    <t>Cape May Point</t>
  </si>
  <si>
    <t>0-88601-354-2</t>
  </si>
  <si>
    <t>De Witt</t>
  </si>
  <si>
    <t>1-86084-770-6</t>
  </si>
  <si>
    <t>Sarah Washington</t>
  </si>
  <si>
    <t>Baxter</t>
  </si>
  <si>
    <t>0-280-06060-2</t>
  </si>
  <si>
    <t>Timothy Roberts</t>
  </si>
  <si>
    <t>1-145-92303-8</t>
  </si>
  <si>
    <t>Austin Powell</t>
  </si>
  <si>
    <t>0-418-24228-3</t>
  </si>
  <si>
    <t>Nicole Robertson</t>
  </si>
  <si>
    <t>Vernonia</t>
  </si>
  <si>
    <t>0-432-82583-5</t>
  </si>
  <si>
    <t>Rebecca Flores</t>
  </si>
  <si>
    <t>1-70407-255-7</t>
  </si>
  <si>
    <t>Debra Long</t>
  </si>
  <si>
    <t>1-140-95680-9</t>
  </si>
  <si>
    <t>Sherri Crawford</t>
  </si>
  <si>
    <t>1-72032-803-X</t>
  </si>
  <si>
    <t>Martin Ortiz</t>
  </si>
  <si>
    <t>Centreville</t>
  </si>
  <si>
    <t>1-149-30223-2</t>
  </si>
  <si>
    <t>Albert Terrell</t>
  </si>
  <si>
    <t>Hanscom Afb</t>
  </si>
  <si>
    <t>0-372-67340-6</t>
  </si>
  <si>
    <t>Nancy Smith</t>
  </si>
  <si>
    <t>Kinston</t>
  </si>
  <si>
    <t>1-5122-0081-6</t>
  </si>
  <si>
    <t>Kiara Callahan</t>
  </si>
  <si>
    <t>0-696-92085-9</t>
  </si>
  <si>
    <t>Theresa Smith</t>
  </si>
  <si>
    <t>Gann Valley</t>
  </si>
  <si>
    <t>0-506-75741-2</t>
  </si>
  <si>
    <t>Plattenville</t>
  </si>
  <si>
    <t>1-66540-896-0</t>
  </si>
  <si>
    <t>Angela Wells</t>
  </si>
  <si>
    <t>Harborside</t>
  </si>
  <si>
    <t>0-204-78915-X</t>
  </si>
  <si>
    <t>Jaime White</t>
  </si>
  <si>
    <t>Wirt</t>
  </si>
  <si>
    <t>0-924764-22-8</t>
  </si>
  <si>
    <t>David Miller</t>
  </si>
  <si>
    <t>Kramer</t>
  </si>
  <si>
    <t>1-137-21521-6</t>
  </si>
  <si>
    <t>Jason Long</t>
  </si>
  <si>
    <t>1-07-314583-2</t>
  </si>
  <si>
    <t>Laura Bryant</t>
  </si>
  <si>
    <t>0-02-416045-8</t>
  </si>
  <si>
    <t>Wanda Fitzgerald</t>
  </si>
  <si>
    <t>Ree Heights</t>
  </si>
  <si>
    <t>0-241-00232-X</t>
  </si>
  <si>
    <t>Angela Ross</t>
  </si>
  <si>
    <t>0-610-61448-7</t>
  </si>
  <si>
    <t>Christopher Mcconnell</t>
  </si>
  <si>
    <t>Oran</t>
  </si>
  <si>
    <t>0-563-47370-3</t>
  </si>
  <si>
    <t>Robert Bryant</t>
  </si>
  <si>
    <t>0-359-76050-3</t>
  </si>
  <si>
    <t>Nicole Kennedy</t>
  </si>
  <si>
    <t>Council Bluffs</t>
  </si>
  <si>
    <t>1-57309-585-0</t>
  </si>
  <si>
    <t>Anne Freeman</t>
  </si>
  <si>
    <t>Lime Ridge</t>
  </si>
  <si>
    <t>1-4861-6356-4</t>
  </si>
  <si>
    <t>Stephanie Allen</t>
  </si>
  <si>
    <t>Dwarf</t>
  </si>
  <si>
    <t>1-60697-021-6</t>
  </si>
  <si>
    <t>Christine Henson</t>
  </si>
  <si>
    <t>Whiteside</t>
  </si>
  <si>
    <t>0-9780020-7-5</t>
  </si>
  <si>
    <t>Ryan Foster</t>
  </si>
  <si>
    <t>Melbeta</t>
  </si>
  <si>
    <t>1-4783-0631-9</t>
  </si>
  <si>
    <t>Shawn Fisher</t>
  </si>
  <si>
    <t>1-4616-6518-3</t>
  </si>
  <si>
    <t>Scott Stevens</t>
  </si>
  <si>
    <t>Paradox</t>
  </si>
  <si>
    <t>1-893133-35-4</t>
  </si>
  <si>
    <t>0-694-22332-8</t>
  </si>
  <si>
    <t>Kerry Morrison</t>
  </si>
  <si>
    <t>0-680-13572-3</t>
  </si>
  <si>
    <t>0-407-17988-7</t>
  </si>
  <si>
    <t>Francis Ortega</t>
  </si>
  <si>
    <t>1-395-74665-6</t>
  </si>
  <si>
    <t>Vincent Walker</t>
  </si>
  <si>
    <t>0-307-63850-2</t>
  </si>
  <si>
    <t>Keith Torres</t>
  </si>
  <si>
    <t>Pansey</t>
  </si>
  <si>
    <t>0-480-84975-7</t>
  </si>
  <si>
    <t>Tanya Faulkner</t>
  </si>
  <si>
    <t>1-82341-126-6</t>
  </si>
  <si>
    <t>Christopher Woodard</t>
  </si>
  <si>
    <t>0-7698-0516-7</t>
  </si>
  <si>
    <t>Krista Coleman</t>
  </si>
  <si>
    <t>0-264-68415-X</t>
  </si>
  <si>
    <t>Gregory Stevens</t>
  </si>
  <si>
    <t>Forbes</t>
  </si>
  <si>
    <t>0-264-61156-X</t>
  </si>
  <si>
    <t>Joshua Burnett</t>
  </si>
  <si>
    <t>1-58959-413-4</t>
  </si>
  <si>
    <t>Christopher Bradley</t>
  </si>
  <si>
    <t>1-78015-171-3</t>
  </si>
  <si>
    <t>Nicholas Barrett</t>
  </si>
  <si>
    <t>Fultonham</t>
  </si>
  <si>
    <t>0-08-552622-3</t>
  </si>
  <si>
    <t>Karlsruhe</t>
  </si>
  <si>
    <t>0-928915-58-1</t>
  </si>
  <si>
    <t>Dana Vargas</t>
  </si>
  <si>
    <t>1-263-29186-4</t>
  </si>
  <si>
    <t>Alexis Young</t>
  </si>
  <si>
    <t>Wise</t>
  </si>
  <si>
    <t>0-17-990172-9</t>
  </si>
  <si>
    <t>Janice Hill</t>
  </si>
  <si>
    <t>Verona</t>
  </si>
  <si>
    <t>1-69461-179-5</t>
  </si>
  <si>
    <t>Patrick Hayes</t>
  </si>
  <si>
    <t>1-911450-33-6</t>
  </si>
  <si>
    <t>Kathy Dougherty</t>
  </si>
  <si>
    <t>Funston</t>
  </si>
  <si>
    <t>0-486-97175-9</t>
  </si>
  <si>
    <t>Shelby Flowers</t>
  </si>
  <si>
    <t>0-87960-810-2</t>
  </si>
  <si>
    <t>Brooke Sparks</t>
  </si>
  <si>
    <t>0-690-52176-6</t>
  </si>
  <si>
    <t>Kristin Hernandez</t>
  </si>
  <si>
    <t>Braddock</t>
  </si>
  <si>
    <t>0-88962-856-4</t>
  </si>
  <si>
    <t>Amber Morgan</t>
  </si>
  <si>
    <t>Delbarton</t>
  </si>
  <si>
    <t>1-78927-296-3</t>
  </si>
  <si>
    <t>Matthew Allen</t>
  </si>
  <si>
    <t>Slatyfork</t>
  </si>
  <si>
    <t>1-5485-5222-4</t>
  </si>
  <si>
    <t>Jennifer Le</t>
  </si>
  <si>
    <t>0-7253-1331-5</t>
  </si>
  <si>
    <t>Aaron Merritt</t>
  </si>
  <si>
    <t>Mosquero</t>
  </si>
  <si>
    <t>0-680-71153-8</t>
  </si>
  <si>
    <t>Laura Byrd</t>
  </si>
  <si>
    <t>0-9891306-0-6</t>
  </si>
  <si>
    <t>Richard Robinson</t>
  </si>
  <si>
    <t>1-110-34595-X</t>
  </si>
  <si>
    <t>Anthony Simmons</t>
  </si>
  <si>
    <t>Kewaskum</t>
  </si>
  <si>
    <t>1-7340157-5-6</t>
  </si>
  <si>
    <t>Justin Lamb PhD</t>
  </si>
  <si>
    <t>0-606-80354-8</t>
  </si>
  <si>
    <t>Anna Russell</t>
  </si>
  <si>
    <t>Cohagen</t>
  </si>
  <si>
    <t>0-300-78207-1</t>
  </si>
  <si>
    <t>Samantha Olson</t>
  </si>
  <si>
    <t>1-276-54408-1</t>
  </si>
  <si>
    <t>John Robinson</t>
  </si>
  <si>
    <t>Hood</t>
  </si>
  <si>
    <t>0-8442-9008-4</t>
  </si>
  <si>
    <t>Jessica Williams</t>
  </si>
  <si>
    <t>Waite</t>
  </si>
  <si>
    <t>1-131-53343-7</t>
  </si>
  <si>
    <t>Angelica Crawford</t>
  </si>
  <si>
    <t>1-201-27041-3</t>
  </si>
  <si>
    <t>Corey Goodman</t>
  </si>
  <si>
    <t>0-586-60009-4</t>
  </si>
  <si>
    <t>Rachael Thompson</t>
  </si>
  <si>
    <t>Petroleum</t>
  </si>
  <si>
    <t>1-908108-13-4</t>
  </si>
  <si>
    <t>Sheri Morales</t>
  </si>
  <si>
    <t>1-4672-1621-6</t>
  </si>
  <si>
    <t>Deborah Walters</t>
  </si>
  <si>
    <t>0-252-72639-1</t>
  </si>
  <si>
    <t>Andrea Roach</t>
  </si>
  <si>
    <t>Port Richey</t>
  </si>
  <si>
    <t>1-64969-125-4</t>
  </si>
  <si>
    <t>Heather Lewis</t>
  </si>
  <si>
    <t>0-02-384091-9</t>
  </si>
  <si>
    <t>Wisner</t>
  </si>
  <si>
    <t>0-7975-8824-8</t>
  </si>
  <si>
    <t>Taylor Park</t>
  </si>
  <si>
    <t>Julian</t>
  </si>
  <si>
    <t>0-265-36189-3</t>
  </si>
  <si>
    <t>Kenneth Whitehead</t>
  </si>
  <si>
    <t>Buckhorn</t>
  </si>
  <si>
    <t>0-337-79083-3</t>
  </si>
  <si>
    <t>Derek Parker</t>
  </si>
  <si>
    <t>Norwood Young America</t>
  </si>
  <si>
    <t>0-01-854306-5</t>
  </si>
  <si>
    <t>Jennifer Gallegos</t>
  </si>
  <si>
    <t>1-03-602522-5</t>
  </si>
  <si>
    <t>Antonio Wilkerson</t>
  </si>
  <si>
    <t>Egg Harbor</t>
  </si>
  <si>
    <t>1-4504-6920-5</t>
  </si>
  <si>
    <t>William Gallagher</t>
  </si>
  <si>
    <t>1-66701-186-3</t>
  </si>
  <si>
    <t>Jessica Porter</t>
  </si>
  <si>
    <t>1-61094-681-2</t>
  </si>
  <si>
    <t>Darrell Meyers</t>
  </si>
  <si>
    <t>Conesville</t>
  </si>
  <si>
    <t>0-09-047851-7</t>
  </si>
  <si>
    <t>Katherine Hill</t>
  </si>
  <si>
    <t>1-65811-970-3</t>
  </si>
  <si>
    <t>Sara Curry</t>
  </si>
  <si>
    <t>Burrton</t>
  </si>
  <si>
    <t>0-7321-5845-1</t>
  </si>
  <si>
    <t>Elizabeth Chang</t>
  </si>
  <si>
    <t>0-281-03364-1</t>
  </si>
  <si>
    <t>Elizabeth Perkins</t>
  </si>
  <si>
    <t>0-16-157068-2</t>
  </si>
  <si>
    <t>Billy Gonzales</t>
  </si>
  <si>
    <t>1-85850-608-5</t>
  </si>
  <si>
    <t>Denise Elliott</t>
  </si>
  <si>
    <t>1-68425-071-4</t>
  </si>
  <si>
    <t>Jerry Wilkinson</t>
  </si>
  <si>
    <t>Wahkiacus</t>
  </si>
  <si>
    <t>1-368-49005-0</t>
  </si>
  <si>
    <t>Carolyn Richardson</t>
  </si>
  <si>
    <t>Crabtree</t>
  </si>
  <si>
    <t>1-182-30882-1</t>
  </si>
  <si>
    <t>Caleb Garcia</t>
  </si>
  <si>
    <t>0-08-456178-5</t>
  </si>
  <si>
    <t>Creola</t>
  </si>
  <si>
    <t>1-55851-087-7</t>
  </si>
  <si>
    <t>Brittney Weber</t>
  </si>
  <si>
    <t>Bellville</t>
  </si>
  <si>
    <t>1-885054-01-7</t>
  </si>
  <si>
    <t>Jonathan Newman</t>
  </si>
  <si>
    <t>1-55468-169-3</t>
  </si>
  <si>
    <t>Vincent Tran</t>
  </si>
  <si>
    <t>0-506-90681-7</t>
  </si>
  <si>
    <t>Amanda Meyer</t>
  </si>
  <si>
    <t>1-09-325897-7</t>
  </si>
  <si>
    <t>Jack Humphrey</t>
  </si>
  <si>
    <t>North Canton</t>
  </si>
  <si>
    <t>1-62198-426-5</t>
  </si>
  <si>
    <t>Renee Knight</t>
  </si>
  <si>
    <t>Lyles</t>
  </si>
  <si>
    <t>0-19-894654-6</t>
  </si>
  <si>
    <t>Marcus Stark</t>
  </si>
  <si>
    <t>0-370-72440-2</t>
  </si>
  <si>
    <t>Jared Phelps</t>
  </si>
  <si>
    <t>1-4725-2674-0</t>
  </si>
  <si>
    <t>Jason Dixon</t>
  </si>
  <si>
    <t>Niwot</t>
  </si>
  <si>
    <t>1-70112-173-5</t>
  </si>
  <si>
    <t>Paula Jimenez</t>
  </si>
  <si>
    <t>0-8208-8485-5</t>
  </si>
  <si>
    <t>Angela Thornton</t>
  </si>
  <si>
    <t>Loring</t>
  </si>
  <si>
    <t>0-7027-8573-3</t>
  </si>
  <si>
    <t>Laura Richard</t>
  </si>
  <si>
    <t>Nekoma</t>
  </si>
  <si>
    <t>0-289-02627-X</t>
  </si>
  <si>
    <t>Beth Hall</t>
  </si>
  <si>
    <t>1-7334234-4-3</t>
  </si>
  <si>
    <t>Bethany Logan</t>
  </si>
  <si>
    <t>Derma</t>
  </si>
  <si>
    <t>0-7587-7700-0</t>
  </si>
  <si>
    <t>Stephen Soto</t>
  </si>
  <si>
    <t>0-538-54424-4</t>
  </si>
  <si>
    <t>Justin Velez</t>
  </si>
  <si>
    <t>Verner</t>
  </si>
  <si>
    <t>1-914987-06-3</t>
  </si>
  <si>
    <t>Jacob Harvey</t>
  </si>
  <si>
    <t>Varina</t>
  </si>
  <si>
    <t>1-63856-634-8</t>
  </si>
  <si>
    <t>Christopher Black</t>
  </si>
  <si>
    <t>Hopkins</t>
  </si>
  <si>
    <t>0-460-06112-7</t>
  </si>
  <si>
    <t>Debbie Silva</t>
  </si>
  <si>
    <t>Olin</t>
  </si>
  <si>
    <t>0-8247-1677-9</t>
  </si>
  <si>
    <t>Nancy Weiss</t>
  </si>
  <si>
    <t>0-00-538820-1</t>
  </si>
  <si>
    <t>Kim Craig</t>
  </si>
  <si>
    <t>0-399-94388-9</t>
  </si>
  <si>
    <t>Dominique Anderson</t>
  </si>
  <si>
    <t>0-302-05569-X</t>
  </si>
  <si>
    <t>Tristan Diaz</t>
  </si>
  <si>
    <t>Westcliffe</t>
  </si>
  <si>
    <t>0-04-351165-1</t>
  </si>
  <si>
    <t>William Mayer</t>
  </si>
  <si>
    <t>McDougal</t>
  </si>
  <si>
    <t>0-918534-06-2</t>
  </si>
  <si>
    <t>Sherri Ramsey</t>
  </si>
  <si>
    <t>Lake</t>
  </si>
  <si>
    <t>1-909638-52-8</t>
  </si>
  <si>
    <t>Mallory Duncan</t>
  </si>
  <si>
    <t>Swea City</t>
  </si>
  <si>
    <t>0-245-36115-4</t>
  </si>
  <si>
    <t>0-663-39639-5</t>
  </si>
  <si>
    <t>1-258-68237-0</t>
  </si>
  <si>
    <t>Tim Green</t>
  </si>
  <si>
    <t>1-5111-3106-3</t>
  </si>
  <si>
    <t>Jennifer Wu</t>
  </si>
  <si>
    <t>Lamona</t>
  </si>
  <si>
    <t>1-64151-177-X</t>
  </si>
  <si>
    <t>Kathryn Tran</t>
  </si>
  <si>
    <t>Hadlyme</t>
  </si>
  <si>
    <t>1-81686-988-0</t>
  </si>
  <si>
    <t>Hayden Stokes</t>
  </si>
  <si>
    <t>0-484-23539-7</t>
  </si>
  <si>
    <t>Patrick Miller</t>
  </si>
  <si>
    <t>1-70173-849-X</t>
  </si>
  <si>
    <t>Meredith</t>
  </si>
  <si>
    <t>0-15-490095-8</t>
  </si>
  <si>
    <t>Angela Carter</t>
  </si>
  <si>
    <t>Ubly</t>
  </si>
  <si>
    <t>0-8031-4640-X</t>
  </si>
  <si>
    <t>Daniel Collier</t>
  </si>
  <si>
    <t>Alva</t>
  </si>
  <si>
    <t>0-440-72181-4</t>
  </si>
  <si>
    <t>Phillip Todd</t>
  </si>
  <si>
    <t>1-77770-297-6</t>
  </si>
  <si>
    <t>Jennifer Clarke</t>
  </si>
  <si>
    <t>1-989737-54-4</t>
  </si>
  <si>
    <t>Tonya White</t>
  </si>
  <si>
    <t>0-02-707760-8</t>
  </si>
  <si>
    <t>0-9599266-9-0</t>
  </si>
  <si>
    <t>Como</t>
  </si>
  <si>
    <t>0-300-17645-7</t>
  </si>
  <si>
    <t>Dr. Scott Proctor III</t>
  </si>
  <si>
    <t>1-238-91562-0</t>
  </si>
  <si>
    <t>Adam Wilson</t>
  </si>
  <si>
    <t>1-7350416-0-2</t>
  </si>
  <si>
    <t>1-74594-175-4</t>
  </si>
  <si>
    <t>Millston</t>
  </si>
  <si>
    <t>1-4316-6487-1</t>
  </si>
  <si>
    <t>0-418-50464-4</t>
  </si>
  <si>
    <t>Nicole Diaz</t>
  </si>
  <si>
    <t>Painesdale</t>
  </si>
  <si>
    <t>1-185-39337-4</t>
  </si>
  <si>
    <t>Dwayne Jackson</t>
  </si>
  <si>
    <t>Pleasant Plain</t>
  </si>
  <si>
    <t>1-157-99835-6</t>
  </si>
  <si>
    <t>Miguel Collins</t>
  </si>
  <si>
    <t>1-61374-657-1</t>
  </si>
  <si>
    <t>Russell Ward</t>
  </si>
  <si>
    <t>1-282-88830-7</t>
  </si>
  <si>
    <t>Samuel Tucker</t>
  </si>
  <si>
    <t>0-03-349264-6</t>
  </si>
  <si>
    <t>Lisa Greer</t>
  </si>
  <si>
    <t>Mount Victoria</t>
  </si>
  <si>
    <t>1-05-407233-7</t>
  </si>
  <si>
    <t>Louis Martin</t>
  </si>
  <si>
    <t>0-8036-0343-6</t>
  </si>
  <si>
    <t>Olivia Rice</t>
  </si>
  <si>
    <t>Ceres</t>
  </si>
  <si>
    <t>1-65374-400-6</t>
  </si>
  <si>
    <t>Andre Guzman</t>
  </si>
  <si>
    <t>Santa Clara</t>
  </si>
  <si>
    <t>1-5105-6771-2</t>
  </si>
  <si>
    <t>Donald Mitchell</t>
  </si>
  <si>
    <t>0-219-11683-0</t>
  </si>
  <si>
    <t>Jessica Mills</t>
  </si>
  <si>
    <t>1-291-73878-9</t>
  </si>
  <si>
    <t>James Stewart</t>
  </si>
  <si>
    <t>San Juan Capistrano</t>
  </si>
  <si>
    <t>0-631-93056-6</t>
  </si>
  <si>
    <t>Andrew Wilson</t>
  </si>
  <si>
    <t>1-82973-932-8</t>
  </si>
  <si>
    <t>Erica Reeves</t>
  </si>
  <si>
    <t>1-82664-554-3</t>
  </si>
  <si>
    <t>James Saunders</t>
  </si>
  <si>
    <t>1-86040-307-7</t>
  </si>
  <si>
    <t>David Mcclure</t>
  </si>
  <si>
    <t>0-7048-4790-6</t>
  </si>
  <si>
    <t>Mark Figueroa</t>
  </si>
  <si>
    <t>1-5060-3936-7</t>
  </si>
  <si>
    <t>Stacy Garrett</t>
  </si>
  <si>
    <t>1-78246-491-3</t>
  </si>
  <si>
    <t>Jennifer Anderson</t>
  </si>
  <si>
    <t>0-684-06577-0</t>
  </si>
  <si>
    <t>Jessica Baldwin</t>
  </si>
  <si>
    <t>National City</t>
  </si>
  <si>
    <t>1-147-73016-4</t>
  </si>
  <si>
    <t>David Kerr</t>
  </si>
  <si>
    <t>Arcadia</t>
  </si>
  <si>
    <t>0-947914-03-X</t>
  </si>
  <si>
    <t>Jeffery Haley</t>
  </si>
  <si>
    <t>0-617-03989-5</t>
  </si>
  <si>
    <t>1-222-54190-4</t>
  </si>
  <si>
    <t>Elaine Glenn</t>
  </si>
  <si>
    <t>0-7437-0584-X</t>
  </si>
  <si>
    <t>Juan Rose</t>
  </si>
  <si>
    <t>Ladera Ranch</t>
  </si>
  <si>
    <t>1-4933-6899-0</t>
  </si>
  <si>
    <t>Frank Rubio</t>
  </si>
  <si>
    <t>1-85501-920-5</t>
  </si>
  <si>
    <t>Jason Evans</t>
  </si>
  <si>
    <t>1-247-26129-8</t>
  </si>
  <si>
    <t>James Davidson</t>
  </si>
  <si>
    <t>0-7632-5496-7</t>
  </si>
  <si>
    <t>Anthony Aguilar</t>
  </si>
  <si>
    <t>1-04-975470-0</t>
  </si>
  <si>
    <t>Jennifer Rose</t>
  </si>
  <si>
    <t>0-909592-78-0</t>
  </si>
  <si>
    <t>Brandon Perez</t>
  </si>
  <si>
    <t>1-4844-5146-5</t>
  </si>
  <si>
    <t>Robert Gutierrez</t>
  </si>
  <si>
    <t>0-06-140026-2</t>
  </si>
  <si>
    <t>0-06-662221-2</t>
  </si>
  <si>
    <t>Daniel Collins</t>
  </si>
  <si>
    <t>0-86091-234-5</t>
  </si>
  <si>
    <t>Anna Lee</t>
  </si>
  <si>
    <t>1-185-28884-8</t>
  </si>
  <si>
    <t>Christina Baldwin</t>
  </si>
  <si>
    <t>Antelope</t>
  </si>
  <si>
    <t>0-8440-2287-X</t>
  </si>
  <si>
    <t>Erika Wong</t>
  </si>
  <si>
    <t>0-903152-04-5</t>
  </si>
  <si>
    <t>Meagan Cohen</t>
  </si>
  <si>
    <t>1-74275-429-5</t>
  </si>
  <si>
    <t>Jamie Lopez</t>
  </si>
  <si>
    <t>0-413-90275-7</t>
  </si>
  <si>
    <t>Curtis Moody</t>
  </si>
  <si>
    <t>1-910902-13-6</t>
  </si>
  <si>
    <t>Dana Brooks</t>
  </si>
  <si>
    <t>0-272-00579-7</t>
  </si>
  <si>
    <t>Marco Bradford</t>
  </si>
  <si>
    <t>Canyon Country</t>
  </si>
  <si>
    <t>0-85214-781-3</t>
  </si>
  <si>
    <t>Andrew Potter</t>
  </si>
  <si>
    <t>0-11-368065-1</t>
  </si>
  <si>
    <t>Michael Navarro</t>
  </si>
  <si>
    <t>Cupertino</t>
  </si>
  <si>
    <t>1-76940-682-4</t>
  </si>
  <si>
    <t>Jordan Ramirez Jr.</t>
  </si>
  <si>
    <t>0-09-820644-3</t>
  </si>
  <si>
    <t>Mary Adams</t>
  </si>
  <si>
    <t>0-626-69856-1</t>
  </si>
  <si>
    <t>Curtis Vazquez</t>
  </si>
  <si>
    <t>1-05-493773-7</t>
  </si>
  <si>
    <t>Anthony Perry</t>
  </si>
  <si>
    <t>Tuolumne</t>
  </si>
  <si>
    <t>0-04-605994-6</t>
  </si>
  <si>
    <t>Crystal Miller</t>
  </si>
  <si>
    <t>1-68554-474-6</t>
  </si>
  <si>
    <t>Mr. Scott Mathews II</t>
  </si>
  <si>
    <t>Studio City</t>
  </si>
  <si>
    <t>0-932036-79-1</t>
  </si>
  <si>
    <t>Brian Carson</t>
  </si>
  <si>
    <t>1-86113-032-5</t>
  </si>
  <si>
    <t>Susan Douglas</t>
  </si>
  <si>
    <t>0-9779709-2-2</t>
  </si>
  <si>
    <t>Samantha Davis</t>
  </si>
  <si>
    <t>0-695-25773-0</t>
  </si>
  <si>
    <t>Patricia Sexton</t>
  </si>
  <si>
    <t>Santa Clarita</t>
  </si>
  <si>
    <t>0-17-541977-9</t>
  </si>
  <si>
    <t>Jacob Martinez</t>
  </si>
  <si>
    <t>0-9687547-3-2</t>
  </si>
  <si>
    <t>Jason Haas</t>
  </si>
  <si>
    <t>Buena Park</t>
  </si>
  <si>
    <t>1-68883-033-2</t>
  </si>
  <si>
    <t>Christopher Johnston</t>
  </si>
  <si>
    <t>1-162-54210-1</t>
  </si>
  <si>
    <t>Max Roberson</t>
  </si>
  <si>
    <t>1-146-40714-9</t>
  </si>
  <si>
    <t>Jacob Beltran Jr.</t>
  </si>
  <si>
    <t>1-212-99608-9</t>
  </si>
  <si>
    <t>Pamela Lambert</t>
  </si>
  <si>
    <t>0-9779013-3-5</t>
  </si>
  <si>
    <t>Lori Michael</t>
  </si>
  <si>
    <t>Castro Valley</t>
  </si>
  <si>
    <t>1-67952-167-5</t>
  </si>
  <si>
    <t>Nicholas Walker</t>
  </si>
  <si>
    <t>0-566-63911-4</t>
  </si>
  <si>
    <t>Benjamin Jones</t>
  </si>
  <si>
    <t>Garberville</t>
  </si>
  <si>
    <t>1-274-05312-9</t>
  </si>
  <si>
    <t>Alex Murray</t>
  </si>
  <si>
    <t>Chowchilla</t>
  </si>
  <si>
    <t>1-5217-5074-2</t>
  </si>
  <si>
    <t>1-4571-1602-2</t>
  </si>
  <si>
    <t>Kelli Powell</t>
  </si>
  <si>
    <t>0-8297-0182-6</t>
  </si>
  <si>
    <t>Friant</t>
  </si>
  <si>
    <t>0-89777-449-3</t>
  </si>
  <si>
    <t>Philip Garrison</t>
  </si>
  <si>
    <t>Hemet</t>
  </si>
  <si>
    <t>1-232-42746-2</t>
  </si>
  <si>
    <t>Dr. James Morse</t>
  </si>
  <si>
    <t>Huntington Park</t>
  </si>
  <si>
    <t>0-8468-1121-9</t>
  </si>
  <si>
    <t>Sharon Hart</t>
  </si>
  <si>
    <t>0-16-257271-9</t>
  </si>
  <si>
    <t>Terry Bullock</t>
  </si>
  <si>
    <t>0-8464-5402-5</t>
  </si>
  <si>
    <t>Michele Steele</t>
  </si>
  <si>
    <t>0-85126-308-9</t>
  </si>
  <si>
    <t>Shannon Brooks</t>
  </si>
  <si>
    <t>Forest Ranch</t>
  </si>
  <si>
    <t>1-220-43775-1</t>
  </si>
  <si>
    <t>Brian Baxter</t>
  </si>
  <si>
    <t>Garden Grove</t>
  </si>
  <si>
    <t>0-636-47414-3</t>
  </si>
  <si>
    <t>Sean Duncan</t>
  </si>
  <si>
    <t>0-319-36263-9</t>
  </si>
  <si>
    <t>Roy Cook</t>
  </si>
  <si>
    <t>0-934411-97-2</t>
  </si>
  <si>
    <t>Adriana Harrington</t>
  </si>
  <si>
    <t>1-4203-9616-1</t>
  </si>
  <si>
    <t>Anthony Thomas</t>
  </si>
  <si>
    <t>1-131-79482-6</t>
  </si>
  <si>
    <t>David Curry</t>
  </si>
  <si>
    <t>1-74667-969-7</t>
  </si>
  <si>
    <t>Jeanne Perez</t>
  </si>
  <si>
    <t>1-113-34958-1</t>
  </si>
  <si>
    <t>Michael Day</t>
  </si>
  <si>
    <t>North Hills</t>
  </si>
  <si>
    <t>0-247-23050-2</t>
  </si>
  <si>
    <t>Christopher Atkinson</t>
  </si>
  <si>
    <t>1-74699-419-3</t>
  </si>
  <si>
    <t>Jay Meyer</t>
  </si>
  <si>
    <t>Ahwahnee</t>
  </si>
  <si>
    <t>0-580-88608-5</t>
  </si>
  <si>
    <t>Deborah Holland</t>
  </si>
  <si>
    <t>1-72806-609-3</t>
  </si>
  <si>
    <t>Daniel Morris</t>
  </si>
  <si>
    <t>Alpaugh</t>
  </si>
  <si>
    <t>1-80478-337-4</t>
  </si>
  <si>
    <t>Nathan Flores</t>
  </si>
  <si>
    <t>1-909564-49-4</t>
  </si>
  <si>
    <t>Cynthia Bond</t>
  </si>
  <si>
    <t>1-00-708165-1</t>
  </si>
  <si>
    <t>Sarah Wallace</t>
  </si>
  <si>
    <t>1-341-41416-7</t>
  </si>
  <si>
    <t>Marcus Fitzgerald</t>
  </si>
  <si>
    <t>0-06-365853-4</t>
  </si>
  <si>
    <t>Sarah Scott</t>
  </si>
  <si>
    <t>Burson</t>
  </si>
  <si>
    <t>0-8036-8944-6</t>
  </si>
  <si>
    <t>Julie Wilson</t>
  </si>
  <si>
    <t>Palm Springs</t>
  </si>
  <si>
    <t>1-4312-4603-4</t>
  </si>
  <si>
    <t>Frederick Walker</t>
  </si>
  <si>
    <t>0-384-47116-1</t>
  </si>
  <si>
    <t>Alicia Schmidt</t>
  </si>
  <si>
    <t>Santa Fe Springs</t>
  </si>
  <si>
    <t>0-361-60948-5</t>
  </si>
  <si>
    <t>Luke Martin</t>
  </si>
  <si>
    <t>1-79738-366-3</t>
  </si>
  <si>
    <t>Adam Baker</t>
  </si>
  <si>
    <t>Aromas</t>
  </si>
  <si>
    <t>1-178-61859-5</t>
  </si>
  <si>
    <t>Molly Guzman</t>
  </si>
  <si>
    <t>1-299-08453-2</t>
  </si>
  <si>
    <t>Paul Ray</t>
  </si>
  <si>
    <t>0-332-24125-4</t>
  </si>
  <si>
    <t>Rebecca Henson</t>
  </si>
  <si>
    <t>1-78983-930-0</t>
  </si>
  <si>
    <t>Nicholas Phillips</t>
  </si>
  <si>
    <t>Mckinleyville</t>
  </si>
  <si>
    <t>1-61207-245-3</t>
  </si>
  <si>
    <t>Jasmine Oneill</t>
  </si>
  <si>
    <t>0-539-00414-6</t>
  </si>
  <si>
    <t>Brenda Jenkins</t>
  </si>
  <si>
    <t>0-7260-2948-3</t>
  </si>
  <si>
    <t>Amanda Weaver</t>
  </si>
  <si>
    <t>1-373-13018-0</t>
  </si>
  <si>
    <t>0-7487-6320-1</t>
  </si>
  <si>
    <t>Robert Stone</t>
  </si>
  <si>
    <t>0-9870004-2-X</t>
  </si>
  <si>
    <t>Daniel Hawkins</t>
  </si>
  <si>
    <t>1-9835-8621-8</t>
  </si>
  <si>
    <t>Susan Mitchell</t>
  </si>
  <si>
    <t>1-315-18883-X</t>
  </si>
  <si>
    <t>Julia Roberts</t>
  </si>
  <si>
    <t>Graton</t>
  </si>
  <si>
    <t>0-15-468462-7</t>
  </si>
  <si>
    <t>Jesus Russell</t>
  </si>
  <si>
    <t>1-00-260318-8</t>
  </si>
  <si>
    <t>1-264-79831-8</t>
  </si>
  <si>
    <t>Richard Patrick</t>
  </si>
  <si>
    <t>1-9832-2949-0</t>
  </si>
  <si>
    <t>Dr. Andrew Davis</t>
  </si>
  <si>
    <t>1-83522-130-0</t>
  </si>
  <si>
    <t>Anthony Butler</t>
  </si>
  <si>
    <t>1-80341-234-8</t>
  </si>
  <si>
    <t>Nathan Williams</t>
  </si>
  <si>
    <t>Rimforest</t>
  </si>
  <si>
    <t>1-9734-8190-1</t>
  </si>
  <si>
    <t>Cristina Walker</t>
  </si>
  <si>
    <t>0-9767705-8-X</t>
  </si>
  <si>
    <t>Olivia Cook</t>
  </si>
  <si>
    <t>0-7622-6110-2</t>
  </si>
  <si>
    <t>Klamath River</t>
  </si>
  <si>
    <t>0-89701-106-6</t>
  </si>
  <si>
    <t>Lauren Stanley</t>
  </si>
  <si>
    <t>1-82412-220-9</t>
  </si>
  <si>
    <t>Dakota Pearson</t>
  </si>
  <si>
    <t>1-06-211387-X</t>
  </si>
  <si>
    <t>Leroy Wright</t>
  </si>
  <si>
    <t>1-06-810726-X</t>
  </si>
  <si>
    <t>1-5261-8523-7</t>
  </si>
  <si>
    <t>Linda Ball</t>
  </si>
  <si>
    <t>1-174-88071-6</t>
  </si>
  <si>
    <t>Miss Jenna Parker DDS</t>
  </si>
  <si>
    <t>Orick</t>
  </si>
  <si>
    <t>1-4867-7520-9</t>
  </si>
  <si>
    <t>Jasmine Tapia</t>
  </si>
  <si>
    <t>Vina</t>
  </si>
  <si>
    <t>1-06-685425-4</t>
  </si>
  <si>
    <t>Edward Harris</t>
  </si>
  <si>
    <t>0-686-40675-3</t>
  </si>
  <si>
    <t>Jennifer Arnold</t>
  </si>
  <si>
    <t>Carpinteria</t>
  </si>
  <si>
    <t>0-02-550417-7</t>
  </si>
  <si>
    <t>Alvin Salazar</t>
  </si>
  <si>
    <t>Olancha</t>
  </si>
  <si>
    <t>1-77666-184-2</t>
  </si>
  <si>
    <t>1-07-033650-5</t>
  </si>
  <si>
    <t>1-924666-72-3</t>
  </si>
  <si>
    <t>Tecopa</t>
  </si>
  <si>
    <t>1-07-334593-9</t>
  </si>
  <si>
    <t>Signal Hill</t>
  </si>
  <si>
    <t>0-13-766053-7</t>
  </si>
  <si>
    <t>Steve Alvarado</t>
  </si>
  <si>
    <t>Alleghany</t>
  </si>
  <si>
    <t>0-446-99972-5</t>
  </si>
  <si>
    <t>Beverly Smith</t>
  </si>
  <si>
    <t>0-09-727644-8</t>
  </si>
  <si>
    <t>Traci Stein</t>
  </si>
  <si>
    <t>0-229-19226-2</t>
  </si>
  <si>
    <t>Angela Wong</t>
  </si>
  <si>
    <t>0-88781-999-0</t>
  </si>
  <si>
    <t>Jonathan Thomas</t>
  </si>
  <si>
    <t>0-291-38979-1</t>
  </si>
  <si>
    <t>Kelly Ramirez</t>
  </si>
  <si>
    <t>1-209-83871-0</t>
  </si>
  <si>
    <t>Jonathan English</t>
  </si>
  <si>
    <t>1-940923-51-4</t>
  </si>
  <si>
    <t>Micheal Morrison</t>
  </si>
  <si>
    <t>1-75439-962-2</t>
  </si>
  <si>
    <t>Evan Davis</t>
  </si>
  <si>
    <t>0-11-039976-5</t>
  </si>
  <si>
    <t>Christopher Spears</t>
  </si>
  <si>
    <t>0-85481-586-4</t>
  </si>
  <si>
    <t>Brittney Moore</t>
  </si>
  <si>
    <t>Pacific Palisades</t>
  </si>
  <si>
    <t>1-5120-6723-7</t>
  </si>
  <si>
    <t>Jessica Ryan</t>
  </si>
  <si>
    <t>1-77898-877-6</t>
  </si>
  <si>
    <t>Green Tea</t>
  </si>
  <si>
    <t>Kelli Russell</t>
  </si>
  <si>
    <t>0-246-40782-4</t>
  </si>
  <si>
    <t>Sheila Blair</t>
  </si>
  <si>
    <t>Channelview</t>
  </si>
  <si>
    <t>1-876463-54-6</t>
  </si>
  <si>
    <t>Felicia Lawrence</t>
  </si>
  <si>
    <t>1-387-87421-7</t>
  </si>
  <si>
    <t>Jonathan Smith</t>
  </si>
  <si>
    <t>0-463-59815-6</t>
  </si>
  <si>
    <t>Brittany Silva</t>
  </si>
  <si>
    <t>1-04-062270-4</t>
  </si>
  <si>
    <t>Rickey Anderson</t>
  </si>
  <si>
    <t>Cuero</t>
  </si>
  <si>
    <t>0-18-850088-X</t>
  </si>
  <si>
    <t>Kathleen Robbins</t>
  </si>
  <si>
    <t>Ingleside</t>
  </si>
  <si>
    <t>1-374-91592-0</t>
  </si>
  <si>
    <t>Diana White</t>
  </si>
  <si>
    <t>Mexia</t>
  </si>
  <si>
    <t>0-532-44027-7</t>
  </si>
  <si>
    <t>Gina Jackson</t>
  </si>
  <si>
    <t>1-899326-37-5</t>
  </si>
  <si>
    <t>Melissa Wells</t>
  </si>
  <si>
    <t>1-230-32871-8</t>
  </si>
  <si>
    <t>William Hensley</t>
  </si>
  <si>
    <t>1-68736-246-7</t>
  </si>
  <si>
    <t>0-575-31431-1</t>
  </si>
  <si>
    <t>Shannon Wright</t>
  </si>
  <si>
    <t>0-8243-1913-3</t>
  </si>
  <si>
    <t>Childress</t>
  </si>
  <si>
    <t>0-917289-83-8</t>
  </si>
  <si>
    <t>Gwendolyn Castro</t>
  </si>
  <si>
    <t>Llano</t>
  </si>
  <si>
    <t>1-62324-022-0</t>
  </si>
  <si>
    <t>Courtney Gutierrez</t>
  </si>
  <si>
    <t>1-86188-903-8</t>
  </si>
  <si>
    <t>Thomas Morrison</t>
  </si>
  <si>
    <t>White Oak</t>
  </si>
  <si>
    <t>1-65421-467-1</t>
  </si>
  <si>
    <t>Thomas Sandoval</t>
  </si>
  <si>
    <t>0-359-69969-3</t>
  </si>
  <si>
    <t>Michael Schmitt</t>
  </si>
  <si>
    <t>Fabens</t>
  </si>
  <si>
    <t>0-234-74429-4</t>
  </si>
  <si>
    <t>Mark Burke</t>
  </si>
  <si>
    <t>0-254-60282-7</t>
  </si>
  <si>
    <t>Frank Ramirez</t>
  </si>
  <si>
    <t>Lovelady</t>
  </si>
  <si>
    <t>0-496-97100-X</t>
  </si>
  <si>
    <t>Jack Copeland</t>
  </si>
  <si>
    <t>0-8029-6684-5</t>
  </si>
  <si>
    <t>Isaiah Allen</t>
  </si>
  <si>
    <t>0-9881328-7-7</t>
  </si>
  <si>
    <t>Peter Burton</t>
  </si>
  <si>
    <t>Harker Heights</t>
  </si>
  <si>
    <t>0-566-03355-0</t>
  </si>
  <si>
    <t>Michael Davis</t>
  </si>
  <si>
    <t>1-72553-061-9</t>
  </si>
  <si>
    <t>Christina Ramsey</t>
  </si>
  <si>
    <t>0-342-05433-3</t>
  </si>
  <si>
    <t>Robert Foster</t>
  </si>
  <si>
    <t>San Saba</t>
  </si>
  <si>
    <t>1-70367-613-0</t>
  </si>
  <si>
    <t>1-871703-60-3</t>
  </si>
  <si>
    <t>Stephanie Elliott</t>
  </si>
  <si>
    <t>0-15-456020-0</t>
  </si>
  <si>
    <t>Robin Patterson</t>
  </si>
  <si>
    <t>Nash</t>
  </si>
  <si>
    <t>0-923516-28-X</t>
  </si>
  <si>
    <t>Hayley Shelton</t>
  </si>
  <si>
    <t>1-63521-573-0</t>
  </si>
  <si>
    <t>Vicki Durham</t>
  </si>
  <si>
    <t>0-88037-536-1</t>
  </si>
  <si>
    <t>Dillon Barnes</t>
  </si>
  <si>
    <t>Cooper</t>
  </si>
  <si>
    <t>1-107-67013-6</t>
  </si>
  <si>
    <t>Lance Roberson</t>
  </si>
  <si>
    <t>1-81488-758-X</t>
  </si>
  <si>
    <t>Christopher Duncan</t>
  </si>
  <si>
    <t>Tahoka</t>
  </si>
  <si>
    <t>0-368-54083-9</t>
  </si>
  <si>
    <t>Edward Cooper</t>
  </si>
  <si>
    <t>La Coste</t>
  </si>
  <si>
    <t>0-7087-2943-6</t>
  </si>
  <si>
    <t>1-09-671129-X</t>
  </si>
  <si>
    <t>Kari Ford</t>
  </si>
  <si>
    <t>0-578-38656-9</t>
  </si>
  <si>
    <t>Kari Scott</t>
  </si>
  <si>
    <t>1-141-03892-7</t>
  </si>
  <si>
    <t>Andrew Owen</t>
  </si>
  <si>
    <t>Pointblank</t>
  </si>
  <si>
    <t>1-55671-754-7</t>
  </si>
  <si>
    <t>Anthony Davidson</t>
  </si>
  <si>
    <t>0-348-64239-3</t>
  </si>
  <si>
    <t>Darius Washington</t>
  </si>
  <si>
    <t>0-322-37901-6</t>
  </si>
  <si>
    <t>Robert Fuentes</t>
  </si>
  <si>
    <t>Wilmer</t>
  </si>
  <si>
    <t>0-13-909911-5</t>
  </si>
  <si>
    <t>Jodi Taylor</t>
  </si>
  <si>
    <t>1-81603-508-4</t>
  </si>
  <si>
    <t>Brent Medina</t>
  </si>
  <si>
    <t>Kingsbury</t>
  </si>
  <si>
    <t>0-691-09237-0</t>
  </si>
  <si>
    <t>Diane Thomas</t>
  </si>
  <si>
    <t>Buchanan Dam</t>
  </si>
  <si>
    <t>1-905958-46-3</t>
  </si>
  <si>
    <t>Jessica Shaffer MD</t>
  </si>
  <si>
    <t>Fruitvale</t>
  </si>
  <si>
    <t>1-923613-69-3</t>
  </si>
  <si>
    <t>Victoria Williams</t>
  </si>
  <si>
    <t>1-4530-6512-1</t>
  </si>
  <si>
    <t>Richard Mayer</t>
  </si>
  <si>
    <t>1-05-122562-0</t>
  </si>
  <si>
    <t>Jesse Wood</t>
  </si>
  <si>
    <t>1-06-476341-3</t>
  </si>
  <si>
    <t>Brandon Hobbs</t>
  </si>
  <si>
    <t>0-203-76713-6</t>
  </si>
  <si>
    <t>Megan Johnson</t>
  </si>
  <si>
    <t>Call</t>
  </si>
  <si>
    <t>0-18-050070-8</t>
  </si>
  <si>
    <t>George Mack</t>
  </si>
  <si>
    <t>0-8398-9652-2</t>
  </si>
  <si>
    <t>Lee Aguirre</t>
  </si>
  <si>
    <t>0-06-408062-5</t>
  </si>
  <si>
    <t>Monica Bailey</t>
  </si>
  <si>
    <t>1-4219-3764-6</t>
  </si>
  <si>
    <t>Lori Stout</t>
  </si>
  <si>
    <t>1-158-52161-8</t>
  </si>
  <si>
    <t>Yvette Stewart</t>
  </si>
  <si>
    <t>0-86925-468-5</t>
  </si>
  <si>
    <t>Stephanie Brooks</t>
  </si>
  <si>
    <t>1-65931-955-2</t>
  </si>
  <si>
    <t>Jeffrey Dawson</t>
  </si>
  <si>
    <t>Bronte</t>
  </si>
  <si>
    <t>0-211-59470-9</t>
  </si>
  <si>
    <t>Leslie Hawkins</t>
  </si>
  <si>
    <t>Spurger</t>
  </si>
  <si>
    <t>0-419-09008-8</t>
  </si>
  <si>
    <t>Lee Whitney</t>
  </si>
  <si>
    <t>1-4379-6206-8</t>
  </si>
  <si>
    <t>Phillip Bailey</t>
  </si>
  <si>
    <t>Pampa</t>
  </si>
  <si>
    <t>0-939093-75-8</t>
  </si>
  <si>
    <t>Jason Mitchell</t>
  </si>
  <si>
    <t>0-87983-167-7</t>
  </si>
  <si>
    <t>Ms. Deborah Haynes MD</t>
  </si>
  <si>
    <t>0-11-620817-1</t>
  </si>
  <si>
    <t>Kristina Morales</t>
  </si>
  <si>
    <t>1-77907-807-2</t>
  </si>
  <si>
    <t>Phillip Reyes II</t>
  </si>
  <si>
    <t>1-960905-07-4</t>
  </si>
  <si>
    <t>Joshua Hawkins</t>
  </si>
  <si>
    <t>0-938701-37-1</t>
  </si>
  <si>
    <t>Mr. Nicholas Clark</t>
  </si>
  <si>
    <t>1-223-34160-7</t>
  </si>
  <si>
    <t>Jill Reed</t>
  </si>
  <si>
    <t>0-655-91799-3</t>
  </si>
  <si>
    <t>Albert Pratt</t>
  </si>
  <si>
    <t>Montague</t>
  </si>
  <si>
    <t>1-79523-280-3</t>
  </si>
  <si>
    <t>Maria Scott</t>
  </si>
  <si>
    <t>Mineral Wells</t>
  </si>
  <si>
    <t>0-9944745-9-8</t>
  </si>
  <si>
    <t>Woodville</t>
  </si>
  <si>
    <t>1-07-980533-8</t>
  </si>
  <si>
    <t>Brett Singh</t>
  </si>
  <si>
    <t>1-4953-0048-X</t>
  </si>
  <si>
    <t>Gina Mccarthy</t>
  </si>
  <si>
    <t>Mingus</t>
  </si>
  <si>
    <t>1-7336804-7-0</t>
  </si>
  <si>
    <t>Diana Jackson</t>
  </si>
  <si>
    <t>0-535-64843-X</t>
  </si>
  <si>
    <t>Charles Bartlett</t>
  </si>
  <si>
    <t>Carmine</t>
  </si>
  <si>
    <t>1-349-36633-1</t>
  </si>
  <si>
    <t>Lisa Peterson</t>
  </si>
  <si>
    <t>0-9620137-1-4</t>
  </si>
  <si>
    <t>Jack David</t>
  </si>
  <si>
    <t>Big Wells</t>
  </si>
  <si>
    <t>0-08-782957-6</t>
  </si>
  <si>
    <t>Diana Brock</t>
  </si>
  <si>
    <t>1-263-50628-3</t>
  </si>
  <si>
    <t>Joshua Campos</t>
  </si>
  <si>
    <t>1-366-41313-X</t>
  </si>
  <si>
    <t>Jeffery Shaffer</t>
  </si>
  <si>
    <t>Helotes</t>
  </si>
  <si>
    <t>1-56583-855-6</t>
  </si>
  <si>
    <t>Lynn Mendez</t>
  </si>
  <si>
    <t>1-325-06407-6</t>
  </si>
  <si>
    <t>Leslie Russo DVM</t>
  </si>
  <si>
    <t>0-7862-4853-X</t>
  </si>
  <si>
    <t>Elizabeth Hill</t>
  </si>
  <si>
    <t>1-950944-14-X</t>
  </si>
  <si>
    <t>McCamey</t>
  </si>
  <si>
    <t>0-354-30877-7</t>
  </si>
  <si>
    <t>Joshua Le</t>
  </si>
  <si>
    <t>Mobeetie</t>
  </si>
  <si>
    <t>1-57783-903-X</t>
  </si>
  <si>
    <t>Kelli Martinez</t>
  </si>
  <si>
    <t>1-927930-75-8</t>
  </si>
  <si>
    <t>Andrew Walker</t>
  </si>
  <si>
    <t>1-59645-860-7</t>
  </si>
  <si>
    <t>Breanna Barker</t>
  </si>
  <si>
    <t>0-16-540405-1</t>
  </si>
  <si>
    <t>Emily Green</t>
  </si>
  <si>
    <t>Oklaunion</t>
  </si>
  <si>
    <t>1-75989-690-X</t>
  </si>
  <si>
    <t>Savannah Lopez</t>
  </si>
  <si>
    <t>Doucette</t>
  </si>
  <si>
    <t>1-69071-868-4</t>
  </si>
  <si>
    <t>Kyle Brown</t>
  </si>
  <si>
    <t>Lane City</t>
  </si>
  <si>
    <t>1-918091-79-X</t>
  </si>
  <si>
    <t>Shannon Rosales</t>
  </si>
  <si>
    <t>Point</t>
  </si>
  <si>
    <t>1-05-869431-6</t>
  </si>
  <si>
    <t>Paul Wells</t>
  </si>
  <si>
    <t>1-62148-357-6</t>
  </si>
  <si>
    <t>Lori Andersen</t>
  </si>
  <si>
    <t>0-356-15849-7</t>
  </si>
  <si>
    <t>Kathleen Mills</t>
  </si>
  <si>
    <t>0-349-18236-1</t>
  </si>
  <si>
    <t>James Giles</t>
  </si>
  <si>
    <t>0-09-406976-X</t>
  </si>
  <si>
    <t>Stacy Thomas</t>
  </si>
  <si>
    <t>Pawnee</t>
  </si>
  <si>
    <t>0-16-541658-0</t>
  </si>
  <si>
    <t>Douglas Fletcher</t>
  </si>
  <si>
    <t>0-615-66589-6</t>
  </si>
  <si>
    <t>Cynthia Abbott</t>
  </si>
  <si>
    <t>0-359-08378-1</t>
  </si>
  <si>
    <t>Glenn York</t>
  </si>
  <si>
    <t>1-58663-603-0</t>
  </si>
  <si>
    <t>Kathryn Diaz</t>
  </si>
  <si>
    <t>Whitharral</t>
  </si>
  <si>
    <t>0-381-16251-6</t>
  </si>
  <si>
    <t>Teresa Simmons</t>
  </si>
  <si>
    <t>Tennyson</t>
  </si>
  <si>
    <t>1-4382-1530-4</t>
  </si>
  <si>
    <t>Mario Thompson</t>
  </si>
  <si>
    <t>0-01-955659-4</t>
  </si>
  <si>
    <t>Erin Hall</t>
  </si>
  <si>
    <t>1-66055-656-2</t>
  </si>
  <si>
    <t>Bonnie King</t>
  </si>
  <si>
    <t>Poteet</t>
  </si>
  <si>
    <t>0-502-48894-8</t>
  </si>
  <si>
    <t>Mary Brewer</t>
  </si>
  <si>
    <t>1-07-264735-4</t>
  </si>
  <si>
    <t>Christopher Mendez</t>
  </si>
  <si>
    <t>Mcadoo</t>
  </si>
  <si>
    <t>1-5497-3306-0</t>
  </si>
  <si>
    <t>Sarah Hernandez</t>
  </si>
  <si>
    <t>Sublime</t>
  </si>
  <si>
    <t>1-85460-842-8</t>
  </si>
  <si>
    <t>Todd Vasquez</t>
  </si>
  <si>
    <t>Star</t>
  </si>
  <si>
    <t>0-07-758515-1</t>
  </si>
  <si>
    <t>Ashley Wang</t>
  </si>
  <si>
    <t>Poughkeepsie</t>
  </si>
  <si>
    <t>1-55834-305-9</t>
  </si>
  <si>
    <t>Dylan Young</t>
  </si>
  <si>
    <t>Plattsburgh</t>
  </si>
  <si>
    <t>1-4558-8940-7</t>
  </si>
  <si>
    <t>Richard Jones</t>
  </si>
  <si>
    <t>0-538-01555-1</t>
  </si>
  <si>
    <t>Zachary Robinson</t>
  </si>
  <si>
    <t>Centereach</t>
  </si>
  <si>
    <t>1-9794-5704-2</t>
  </si>
  <si>
    <t>James Murray</t>
  </si>
  <si>
    <t>1-348-11204-2</t>
  </si>
  <si>
    <t>Sherri Gilbert</t>
  </si>
  <si>
    <t>Alden</t>
  </si>
  <si>
    <t>0-617-29417-8</t>
  </si>
  <si>
    <t>Alexis Jenkins</t>
  </si>
  <si>
    <t>Lowville</t>
  </si>
  <si>
    <t>1-100-15307-1</t>
  </si>
  <si>
    <t>0-530-66270-1</t>
  </si>
  <si>
    <t>Timothy Morgan</t>
  </si>
  <si>
    <t>0-02-570091-X</t>
  </si>
  <si>
    <t>Kyle Young</t>
  </si>
  <si>
    <t>Center Moriches</t>
  </si>
  <si>
    <t>0-621-03350-2</t>
  </si>
  <si>
    <t>Randy Jenkins</t>
  </si>
  <si>
    <t>Ballston Spa</t>
  </si>
  <si>
    <t>0-640-86701-4</t>
  </si>
  <si>
    <t>Jessica House</t>
  </si>
  <si>
    <t>Fairport</t>
  </si>
  <si>
    <t>0-211-56341-2</t>
  </si>
  <si>
    <t>Ashley King</t>
  </si>
  <si>
    <t>1-969489-34-0</t>
  </si>
  <si>
    <t>Salamanca</t>
  </si>
  <si>
    <t>1-259-52741-7</t>
  </si>
  <si>
    <t>1-81843-366-4</t>
  </si>
  <si>
    <t>Sarah Fox</t>
  </si>
  <si>
    <t>Newfane</t>
  </si>
  <si>
    <t>1-261-18809-8</t>
  </si>
  <si>
    <t>Stephanie Gutierrez</t>
  </si>
  <si>
    <t>1-7362378-0-2</t>
  </si>
  <si>
    <t>Jon Le</t>
  </si>
  <si>
    <t>0-351-66019-4</t>
  </si>
  <si>
    <t>Michelle Johnston</t>
  </si>
  <si>
    <t>0-477-39989-4</t>
  </si>
  <si>
    <t>Highland Falls</t>
  </si>
  <si>
    <t>0-8347-1422-1</t>
  </si>
  <si>
    <t>Tiffany Palmer</t>
  </si>
  <si>
    <t>Arverne</t>
  </si>
  <si>
    <t>1-4328-1623-3</t>
  </si>
  <si>
    <t>Lynn Smith</t>
  </si>
  <si>
    <t>0-580-36351-1</t>
  </si>
  <si>
    <t>Sabrina Webb</t>
  </si>
  <si>
    <t>0-8081-1443-3</t>
  </si>
  <si>
    <t>Colleen Armstrong</t>
  </si>
  <si>
    <t>1-00-639730-2</t>
  </si>
  <si>
    <t>Mark Davis</t>
  </si>
  <si>
    <t>1-947276-73-5</t>
  </si>
  <si>
    <t>Jessica Edwards</t>
  </si>
  <si>
    <t>1-85360-166-7</t>
  </si>
  <si>
    <t>Kathleen Dunlap</t>
  </si>
  <si>
    <t>0-226-80035-0</t>
  </si>
  <si>
    <t>Tamara Chambers</t>
  </si>
  <si>
    <t>Blue Point</t>
  </si>
  <si>
    <t>0-11-111439-X</t>
  </si>
  <si>
    <t>Denise Cook</t>
  </si>
  <si>
    <t>Cato</t>
  </si>
  <si>
    <t>0-920916-09-0</t>
  </si>
  <si>
    <t>Shelby Mendoza</t>
  </si>
  <si>
    <t>Westhampton Beach</t>
  </si>
  <si>
    <t>1-67133-796-4</t>
  </si>
  <si>
    <t>Kyle Irwin</t>
  </si>
  <si>
    <t>0-287-08943-6</t>
  </si>
  <si>
    <t>Kristen Watson</t>
  </si>
  <si>
    <t>0-460-94661-7</t>
  </si>
  <si>
    <t>Alex Garza</t>
  </si>
  <si>
    <t>0-88159-832-1</t>
  </si>
  <si>
    <t>Sara Fisher</t>
  </si>
  <si>
    <t>0-211-52051-9</t>
  </si>
  <si>
    <t>Monica Hernandez</t>
  </si>
  <si>
    <t>Chazy</t>
  </si>
  <si>
    <t>1-85308-297-X</t>
  </si>
  <si>
    <t>Katherine Patrick</t>
  </si>
  <si>
    <t>0-521-01202-3</t>
  </si>
  <si>
    <t>Shane Garcia</t>
  </si>
  <si>
    <t>Cayuga</t>
  </si>
  <si>
    <t>1-00-242608-1</t>
  </si>
  <si>
    <t>Jonathan Wheeler</t>
  </si>
  <si>
    <t>Westerlo</t>
  </si>
  <si>
    <t>1-149-60496-4</t>
  </si>
  <si>
    <t>Tim Harris</t>
  </si>
  <si>
    <t>0-221-43538-7</t>
  </si>
  <si>
    <t>0-568-33340-3</t>
  </si>
  <si>
    <t>Justin Franklin</t>
  </si>
  <si>
    <t>Hermon</t>
  </si>
  <si>
    <t>1-60306-185-1</t>
  </si>
  <si>
    <t>Lisa Calderon</t>
  </si>
  <si>
    <t>1-4335-4761-9</t>
  </si>
  <si>
    <t>Ronald Massey</t>
  </si>
  <si>
    <t>Tomkins Cove</t>
  </si>
  <si>
    <t>1-02-271137-7</t>
  </si>
  <si>
    <t>Kevin Andersen</t>
  </si>
  <si>
    <t>0-245-71168-6</t>
  </si>
  <si>
    <t>Amber Hess</t>
  </si>
  <si>
    <t>1-04-923865-6</t>
  </si>
  <si>
    <t>Jeremy White</t>
  </si>
  <si>
    <t>0-495-75165-0</t>
  </si>
  <si>
    <t>Jonathan Ramsey</t>
  </si>
  <si>
    <t>1-130-96174-5</t>
  </si>
  <si>
    <t>Diane Garcia</t>
  </si>
  <si>
    <t>1-247-82996-0</t>
  </si>
  <si>
    <t>Tara Patrick</t>
  </si>
  <si>
    <t>West Edmeston</t>
  </si>
  <si>
    <t>1-03-941048-0</t>
  </si>
  <si>
    <t>Christopher Chan</t>
  </si>
  <si>
    <t>0-365-64701-2</t>
  </si>
  <si>
    <t>Garrett Marquez</t>
  </si>
  <si>
    <t>Kiamesha Lake</t>
  </si>
  <si>
    <t>0-7470-2794-3</t>
  </si>
  <si>
    <t>Danielle Silva</t>
  </si>
  <si>
    <t>1-08-883433-7</t>
  </si>
  <si>
    <t>Kendra Beltran</t>
  </si>
  <si>
    <t>North Lawrence</t>
  </si>
  <si>
    <t>1-02-757956-6</t>
  </si>
  <si>
    <t>Jessica Rangel</t>
  </si>
  <si>
    <t>0-04-219369-9</t>
  </si>
  <si>
    <t>Christina Mcguire</t>
  </si>
  <si>
    <t>East Durham</t>
  </si>
  <si>
    <t>0-572-99736-1</t>
  </si>
  <si>
    <t>Edward Oliver</t>
  </si>
  <si>
    <t>0-257-30505-X</t>
  </si>
  <si>
    <t>Barbara Scott</t>
  </si>
  <si>
    <t>0-908201-94-X</t>
  </si>
  <si>
    <t>Garrett Morgan</t>
  </si>
  <si>
    <t>Millport</t>
  </si>
  <si>
    <t>1-5049-5125-5</t>
  </si>
  <si>
    <t>Brett Berry</t>
  </si>
  <si>
    <t>0-503-51919-7</t>
  </si>
  <si>
    <t>Ryan Schmitt DDS</t>
  </si>
  <si>
    <t>0-271-62994-0</t>
  </si>
  <si>
    <t>Theresa Holmes</t>
  </si>
  <si>
    <t>0-7185-9330-8</t>
  </si>
  <si>
    <t>Emily Arnold</t>
  </si>
  <si>
    <t>1-237-10837-3</t>
  </si>
  <si>
    <t>Walter Watts</t>
  </si>
  <si>
    <t>Fallsburg</t>
  </si>
  <si>
    <t>0-08-115915-3</t>
  </si>
  <si>
    <t>Michael Hernandez</t>
  </si>
  <si>
    <t>Glasco</t>
  </si>
  <si>
    <t>0-9575557-6-8</t>
  </si>
  <si>
    <t>Elizabeth Thompson</t>
  </si>
  <si>
    <t>Tarrytown</t>
  </si>
  <si>
    <t>1-953063-80-2</t>
  </si>
  <si>
    <t>Christopher Ware</t>
  </si>
  <si>
    <t>Little Genesee</t>
  </si>
  <si>
    <t>1-02-659426-X</t>
  </si>
  <si>
    <t>Susan Thompson</t>
  </si>
  <si>
    <t>1-06-678430-2</t>
  </si>
  <si>
    <t>Carol Daugherty</t>
  </si>
  <si>
    <t>0-442-18922-2</t>
  </si>
  <si>
    <t>Jorge Stokes</t>
  </si>
  <si>
    <t>Central Bridge</t>
  </si>
  <si>
    <t>1-04-438984-2</t>
  </si>
  <si>
    <t>Taylor Schneider</t>
  </si>
  <si>
    <t>1-68325-117-2</t>
  </si>
  <si>
    <t>Newcomb</t>
  </si>
  <si>
    <t>0-481-45015-7</t>
  </si>
  <si>
    <t>David Gilbert</t>
  </si>
  <si>
    <t>0-10-946217-3</t>
  </si>
  <si>
    <t>Phillipsport</t>
  </si>
  <si>
    <t>0-18-991702-4</t>
  </si>
  <si>
    <t>Jesse Smith</t>
  </si>
  <si>
    <t>Roseboom</t>
  </si>
  <si>
    <t>0-354-04130-4</t>
  </si>
  <si>
    <t>Justin Gould</t>
  </si>
  <si>
    <t>Wellesley Island</t>
  </si>
  <si>
    <t>1-871800-70-6</t>
  </si>
  <si>
    <t>Lanesville</t>
  </si>
  <si>
    <t>1-68881-000-5</t>
  </si>
  <si>
    <t>Michael Baker</t>
  </si>
  <si>
    <t>Yorkshire</t>
  </si>
  <si>
    <t>0-9616280-0-6</t>
  </si>
  <si>
    <t>West Kill</t>
  </si>
  <si>
    <t>1-85071-233-6</t>
  </si>
  <si>
    <t>Cameron Ramos</t>
  </si>
  <si>
    <t>1-66589-798-8</t>
  </si>
  <si>
    <t>1-238-56769-X</t>
  </si>
  <si>
    <t>Kenneth Hess</t>
  </si>
  <si>
    <t>1-68762-607-3</t>
  </si>
  <si>
    <t>Megan Duncan</t>
  </si>
  <si>
    <t>1-888378-11-5</t>
  </si>
  <si>
    <t>Shawna Davies</t>
  </si>
  <si>
    <t>0-272-88708-0</t>
  </si>
  <si>
    <t>Mary Fisher</t>
  </si>
  <si>
    <t>Catskill</t>
  </si>
  <si>
    <t>1-365-74102-8</t>
  </si>
  <si>
    <t>Samantha Watkins DDS</t>
  </si>
  <si>
    <t>1-944572-86-4</t>
  </si>
  <si>
    <t>Danielle Peterson</t>
  </si>
  <si>
    <t>Stuyvesant Falls</t>
  </si>
  <si>
    <t>1-07-426298-0</t>
  </si>
  <si>
    <t>Aaron Madden</t>
  </si>
  <si>
    <t>1-4731-2452-2</t>
  </si>
  <si>
    <t>Timothy Le</t>
  </si>
  <si>
    <t>0-568-03574-7</t>
  </si>
  <si>
    <t>Randy Cruz</t>
  </si>
  <si>
    <t>0-304-41217-1</t>
  </si>
  <si>
    <t>Aaron Montoya</t>
  </si>
  <si>
    <t>1-238-95946-6</t>
  </si>
  <si>
    <t>Miss Ashley Boyd</t>
  </si>
  <si>
    <t>1-258-25687-8</t>
  </si>
  <si>
    <t>Patricia Bishop</t>
  </si>
  <si>
    <t>1-290-64304-0</t>
  </si>
  <si>
    <t>Ryan Johnson</t>
  </si>
  <si>
    <t>0-7337-2243-1</t>
  </si>
  <si>
    <t>Gregg Chase</t>
  </si>
  <si>
    <t>1-5317-4686-1</t>
  </si>
  <si>
    <t>Sandra Lewis</t>
  </si>
  <si>
    <t>1-4391-0499-9</t>
  </si>
  <si>
    <t>Jonathan Drake</t>
  </si>
  <si>
    <t>1-05-474355-X</t>
  </si>
  <si>
    <t>Dustin Long</t>
  </si>
  <si>
    <t>Ebensburg</t>
  </si>
  <si>
    <t>0-18-619019-0</t>
  </si>
  <si>
    <t>Sherry Rasmussen</t>
  </si>
  <si>
    <t>King Of Prussia</t>
  </si>
  <si>
    <t>1-9872-8831-9</t>
  </si>
  <si>
    <t>Daniel Bell</t>
  </si>
  <si>
    <t>0-643-66817-9</t>
  </si>
  <si>
    <t>Karen Bridges</t>
  </si>
  <si>
    <t>1-870062-73-6</t>
  </si>
  <si>
    <t>Barbara Sandoval</t>
  </si>
  <si>
    <t>Landisville</t>
  </si>
  <si>
    <t>1-07-062709-7</t>
  </si>
  <si>
    <t>Havertown</t>
  </si>
  <si>
    <t>0-906927-33-1</t>
  </si>
  <si>
    <t>Vanessa Christensen DVM</t>
  </si>
  <si>
    <t>1-5200-7527-8</t>
  </si>
  <si>
    <t>Angela Johnson</t>
  </si>
  <si>
    <t>Boyertown</t>
  </si>
  <si>
    <t>1-395-95858-0</t>
  </si>
  <si>
    <t>Jasmine Hart</t>
  </si>
  <si>
    <t>0-07-395330-X</t>
  </si>
  <si>
    <t>Kim Harvey</t>
  </si>
  <si>
    <t>Duquesne</t>
  </si>
  <si>
    <t>1-5148-2255-5</t>
  </si>
  <si>
    <t>Daniel Rhodes</t>
  </si>
  <si>
    <t>0-321-59423-1</t>
  </si>
  <si>
    <t>Brian Wallace</t>
  </si>
  <si>
    <t>1-164-09654-0</t>
  </si>
  <si>
    <t>Alan Cordova</t>
  </si>
  <si>
    <t>Conshohocken</t>
  </si>
  <si>
    <t>0-8470-5479-9</t>
  </si>
  <si>
    <t>Tanya Fields</t>
  </si>
  <si>
    <t>1-272-52010-2</t>
  </si>
  <si>
    <t>Mrs. Paula Collins</t>
  </si>
  <si>
    <t>Duryea</t>
  </si>
  <si>
    <t>1-78874-500-0</t>
  </si>
  <si>
    <t>Mary House</t>
  </si>
  <si>
    <t>Loretto</t>
  </si>
  <si>
    <t>0-369-50589-1</t>
  </si>
  <si>
    <t>Kulpmont</t>
  </si>
  <si>
    <t>0-291-32725-7</t>
  </si>
  <si>
    <t>Andrew Rivas</t>
  </si>
  <si>
    <t>Kinzers</t>
  </si>
  <si>
    <t>1-288-86836-7</t>
  </si>
  <si>
    <t>Jason Smith</t>
  </si>
  <si>
    <t>New Columbia</t>
  </si>
  <si>
    <t>0-7863-5634-0</t>
  </si>
  <si>
    <t>Bradley Vaughn</t>
  </si>
  <si>
    <t>Hegins</t>
  </si>
  <si>
    <t>1-66820-455-X</t>
  </si>
  <si>
    <t>Lawrence Hernandez</t>
  </si>
  <si>
    <t>Turbotville</t>
  </si>
  <si>
    <t>0-678-06553-5</t>
  </si>
  <si>
    <t>1-385-16836-6</t>
  </si>
  <si>
    <t>Mars</t>
  </si>
  <si>
    <t>0-7804-8859-8</t>
  </si>
  <si>
    <t>Dr. Jessica Arellano</t>
  </si>
  <si>
    <t>0-662-45980-6</t>
  </si>
  <si>
    <t>Tony Sanchez</t>
  </si>
  <si>
    <t>Rural Valley</t>
  </si>
  <si>
    <t>1-01-174175-X</t>
  </si>
  <si>
    <t>Rachel Silva</t>
  </si>
  <si>
    <t>Confluence</t>
  </si>
  <si>
    <t>1-938511-57-3</t>
  </si>
  <si>
    <t>Kenneth Howard</t>
  </si>
  <si>
    <t>1-874864-77-2</t>
  </si>
  <si>
    <t>Alexis Thomas</t>
  </si>
  <si>
    <t>0-14-858085-8</t>
  </si>
  <si>
    <t>Noah Mayer</t>
  </si>
  <si>
    <t>Monroeville</t>
  </si>
  <si>
    <t>1-137-49161-2</t>
  </si>
  <si>
    <t>Narberth</t>
  </si>
  <si>
    <t>1-03-453068-2</t>
  </si>
  <si>
    <t>Jeffery Edwards</t>
  </si>
  <si>
    <t>0-11-724916-5</t>
  </si>
  <si>
    <t>Manuel Maxwell</t>
  </si>
  <si>
    <t>East Springfield</t>
  </si>
  <si>
    <t>0-10-147285-4</t>
  </si>
  <si>
    <t>Natasha Williams</t>
  </si>
  <si>
    <t>James Creek</t>
  </si>
  <si>
    <t>1-7368928-2-7</t>
  </si>
  <si>
    <t>Pamela Perez</t>
  </si>
  <si>
    <t>1-73044-863-1</t>
  </si>
  <si>
    <t>David Rivera</t>
  </si>
  <si>
    <t>0-348-20427-2</t>
  </si>
  <si>
    <t>Jared Flynn</t>
  </si>
  <si>
    <t>Zelienople</t>
  </si>
  <si>
    <t>0-440-54184-0</t>
  </si>
  <si>
    <t>1-58732-671-X</t>
  </si>
  <si>
    <t>Hannah Wise</t>
  </si>
  <si>
    <t>1-59859-726-4</t>
  </si>
  <si>
    <t>Jon Lee</t>
  </si>
  <si>
    <t>Buffalo Mills</t>
  </si>
  <si>
    <t>1-905529-63-5</t>
  </si>
  <si>
    <t>Shannon Rodriguez</t>
  </si>
  <si>
    <t>0-489-57515-3</t>
  </si>
  <si>
    <t>Catherine Browning</t>
  </si>
  <si>
    <t>1-898346-40-2</t>
  </si>
  <si>
    <t>Devon Ramsey</t>
  </si>
  <si>
    <t>Ohiopyle</t>
  </si>
  <si>
    <t>0-542-30332-9</t>
  </si>
  <si>
    <t>Cindy Martin</t>
  </si>
  <si>
    <t>Abington</t>
  </si>
  <si>
    <t>1-187-12619-5</t>
  </si>
  <si>
    <t>Daniel Beck</t>
  </si>
  <si>
    <t>Wilburton</t>
  </si>
  <si>
    <t>1-66102-740-7</t>
  </si>
  <si>
    <t>Mr. Paul Trevino</t>
  </si>
  <si>
    <t>1-85459-996-8</t>
  </si>
  <si>
    <t>Thomas Valdez</t>
  </si>
  <si>
    <t>0-937656-00-3</t>
  </si>
  <si>
    <t>Nathaniel Clark</t>
  </si>
  <si>
    <t>Defiance</t>
  </si>
  <si>
    <t>0-325-33107-3</t>
  </si>
  <si>
    <t>Thomas Pierce</t>
  </si>
  <si>
    <t>1-4274-4097-2</t>
  </si>
  <si>
    <t>Kimberly Mullins</t>
  </si>
  <si>
    <t>1-5078-7795-1</t>
  </si>
  <si>
    <t>Mallory Smith</t>
  </si>
  <si>
    <t>0-11-419707-5</t>
  </si>
  <si>
    <t>Kathryn Gross</t>
  </si>
  <si>
    <t>Anita</t>
  </si>
  <si>
    <t>0-7051-1644-1</t>
  </si>
  <si>
    <t>Priscilla Alexander</t>
  </si>
  <si>
    <t>1-64843-294-8</t>
  </si>
  <si>
    <t>Alicia Hayden</t>
  </si>
  <si>
    <t>Brookhaven</t>
  </si>
  <si>
    <t>1-4457-3997-6</t>
  </si>
  <si>
    <t>Gregory Gilbert</t>
  </si>
  <si>
    <t>0-17-901402-1</t>
  </si>
  <si>
    <t>Matthew Carroll</t>
  </si>
  <si>
    <t>Arnot</t>
  </si>
  <si>
    <t>1-76306-770-X</t>
  </si>
  <si>
    <t>Kerri Griffin</t>
  </si>
  <si>
    <t>1-71881-682-0</t>
  </si>
  <si>
    <t>Sheri Wright</t>
  </si>
  <si>
    <t>0-244-71171-2</t>
  </si>
  <si>
    <t>Arona</t>
  </si>
  <si>
    <t>0-346-41771-6</t>
  </si>
  <si>
    <t>Janet Salinas</t>
  </si>
  <si>
    <t>Greenock</t>
  </si>
  <si>
    <t>1-58120-239-3</t>
  </si>
  <si>
    <t>Arthur Hurley</t>
  </si>
  <si>
    <t>1-85101-822-0</t>
  </si>
  <si>
    <t>Jesse Russell</t>
  </si>
  <si>
    <t>Shippingport</t>
  </si>
  <si>
    <t>0-18-522950-6</t>
  </si>
  <si>
    <t>Mr. Aaron Cole MD</t>
  </si>
  <si>
    <t>Gilberton</t>
  </si>
  <si>
    <t>1-324-11111-9</t>
  </si>
  <si>
    <t>Desiree Clark</t>
  </si>
  <si>
    <t>1-81902-665-5</t>
  </si>
  <si>
    <t>Danny Johnston</t>
  </si>
  <si>
    <t>Sturgeon</t>
  </si>
  <si>
    <t>0-516-54590-6</t>
  </si>
  <si>
    <t>Tara Jones</t>
  </si>
  <si>
    <t>Coal Center</t>
  </si>
  <si>
    <t>0-10-000594-2</t>
  </si>
  <si>
    <t>Billy Townsend</t>
  </si>
  <si>
    <t>1-01-160591-0</t>
  </si>
  <si>
    <t>Angel Griffin</t>
  </si>
  <si>
    <t>North Washington</t>
  </si>
  <si>
    <t>1-254-32226-4</t>
  </si>
  <si>
    <t>Darlene Jensen</t>
  </si>
  <si>
    <t>Millrift</t>
  </si>
  <si>
    <t>0-419-26386-1</t>
  </si>
  <si>
    <t>Melissa Guzman</t>
  </si>
  <si>
    <t>1-994054-22-0</t>
  </si>
  <si>
    <t>Steven Wallace</t>
  </si>
  <si>
    <t>Bausman</t>
  </si>
  <si>
    <t>1-68620-715-8</t>
  </si>
  <si>
    <t>Aaron Gillespie</t>
  </si>
  <si>
    <t>Wellersburg</t>
  </si>
  <si>
    <t>1-301-23215-7</t>
  </si>
  <si>
    <t>Mr. Jack Herrera PhD</t>
  </si>
  <si>
    <t>Rouzerville</t>
  </si>
  <si>
    <t>0-9553268-8-5</t>
  </si>
  <si>
    <t>Timothy Garcia</t>
  </si>
  <si>
    <t>1-163-51959-6</t>
  </si>
  <si>
    <t>Christopher Ross</t>
  </si>
  <si>
    <t>0-17-877680-7</t>
  </si>
  <si>
    <t>Julie White</t>
  </si>
  <si>
    <t>0-06-707914-8</t>
  </si>
  <si>
    <t>Cole Jenkins</t>
  </si>
  <si>
    <t>0-534-50957-6</t>
  </si>
  <si>
    <t>Michael Glenn</t>
  </si>
  <si>
    <t>Northpoint</t>
  </si>
  <si>
    <t>0-598-76349-X</t>
  </si>
  <si>
    <t>Mrs. Jacqueline Scott</t>
  </si>
  <si>
    <t>1-84777-184-X</t>
  </si>
  <si>
    <t>0-439-70503-7</t>
  </si>
  <si>
    <t>Patrick Glass</t>
  </si>
  <si>
    <t>1-207-39548-X</t>
  </si>
  <si>
    <t>Laura Watson</t>
  </si>
  <si>
    <t>1-880155-75-3</t>
  </si>
  <si>
    <t>Daniel Austin</t>
  </si>
  <si>
    <t>Bethalto</t>
  </si>
  <si>
    <t>0-01-678859-1</t>
  </si>
  <si>
    <t>Christopher Vasquez</t>
  </si>
  <si>
    <t>0-386-09813-1</t>
  </si>
  <si>
    <t>Anthony Morse</t>
  </si>
  <si>
    <t>0-7584-7022-3</t>
  </si>
  <si>
    <t>Dawn Rogers</t>
  </si>
  <si>
    <t>Arlington Heights</t>
  </si>
  <si>
    <t>1-4175-4815-0</t>
  </si>
  <si>
    <t>Timothy Byrd</t>
  </si>
  <si>
    <t>0-13-022365-4</t>
  </si>
  <si>
    <t>Patricia Barajas</t>
  </si>
  <si>
    <t>1-264-73259-7</t>
  </si>
  <si>
    <t>Tanya Kemp</t>
  </si>
  <si>
    <t>Dolton</t>
  </si>
  <si>
    <t>1-4356-4568-5</t>
  </si>
  <si>
    <t>0-206-53296-2</t>
  </si>
  <si>
    <t>Gregory Carroll</t>
  </si>
  <si>
    <t>1-71735-142-5</t>
  </si>
  <si>
    <t>Evelyn Fleming</t>
  </si>
  <si>
    <t>Naperville</t>
  </si>
  <si>
    <t>1-02-179210-1</t>
  </si>
  <si>
    <t>Rose Schultz</t>
  </si>
  <si>
    <t>Beecher</t>
  </si>
  <si>
    <t>0-10-589021-9</t>
  </si>
  <si>
    <t>Dr. Daisy Thompson</t>
  </si>
  <si>
    <t>0-408-42329-3</t>
  </si>
  <si>
    <t>Kathryn Potts</t>
  </si>
  <si>
    <t>0-542-64335-9</t>
  </si>
  <si>
    <t>Heather Palmer</t>
  </si>
  <si>
    <t>0-9742424-5-4</t>
  </si>
  <si>
    <t>Andrea Roy</t>
  </si>
  <si>
    <t>Galesburg</t>
  </si>
  <si>
    <t>0-441-79885-3</t>
  </si>
  <si>
    <t>William Nixon</t>
  </si>
  <si>
    <t>Willow Springs</t>
  </si>
  <si>
    <t>0-7676-6034-X</t>
  </si>
  <si>
    <t>Brandi Robbins</t>
  </si>
  <si>
    <t>0-7370-3262-6</t>
  </si>
  <si>
    <t>Danielle Barrett</t>
  </si>
  <si>
    <t>Heyworth</t>
  </si>
  <si>
    <t>1-4032-1749-1</t>
  </si>
  <si>
    <t>Tyler Castro</t>
  </si>
  <si>
    <t>1-01-491156-7</t>
  </si>
  <si>
    <t>Anna Owen</t>
  </si>
  <si>
    <t>1-340-40447-8</t>
  </si>
  <si>
    <t>1-227-46192-5</t>
  </si>
  <si>
    <t>Daniel Black</t>
  </si>
  <si>
    <t>Moweaqua</t>
  </si>
  <si>
    <t>0-256-76694-0</t>
  </si>
  <si>
    <t>Lance Myers</t>
  </si>
  <si>
    <t>0-268-69193-2</t>
  </si>
  <si>
    <t>Brenda Cameron</t>
  </si>
  <si>
    <t>1-62429-772-2</t>
  </si>
  <si>
    <t>Jesse Nelson</t>
  </si>
  <si>
    <t>0-294-58713-6</t>
  </si>
  <si>
    <t>Geoffrey King</t>
  </si>
  <si>
    <t>Thompsonville</t>
  </si>
  <si>
    <t>1-04-425361-4</t>
  </si>
  <si>
    <t>Nathan Hart</t>
  </si>
  <si>
    <t>Odin</t>
  </si>
  <si>
    <t>0-11-993275-X</t>
  </si>
  <si>
    <t>George Hoffman</t>
  </si>
  <si>
    <t>0-9860130-5-6</t>
  </si>
  <si>
    <t>0-01-760936-4</t>
  </si>
  <si>
    <t>Shawn Russell PhD</t>
  </si>
  <si>
    <t>Shipman</t>
  </si>
  <si>
    <t>1-77585-644-5</t>
  </si>
  <si>
    <t>Karen Barber</t>
  </si>
  <si>
    <t>1-66811-436-4</t>
  </si>
  <si>
    <t>Raymond Wiggins</t>
  </si>
  <si>
    <t>Atkinson</t>
  </si>
  <si>
    <t>0-680-53788-0</t>
  </si>
  <si>
    <t>Matthew Edwards</t>
  </si>
  <si>
    <t>1-82132-272-X</t>
  </si>
  <si>
    <t>Laura Washington</t>
  </si>
  <si>
    <t>0-259-33237-2</t>
  </si>
  <si>
    <t>Jennifer Torres</t>
  </si>
  <si>
    <t>Buncombe</t>
  </si>
  <si>
    <t>0-547-75304-7</t>
  </si>
  <si>
    <t>Lindsey Jones</t>
  </si>
  <si>
    <t>Centralia</t>
  </si>
  <si>
    <t>1-64233-361-1</t>
  </si>
  <si>
    <t>Jacqueline Rodriguez</t>
  </si>
  <si>
    <t>West Salem</t>
  </si>
  <si>
    <t>1-55546-274-X</t>
  </si>
  <si>
    <t>Savannah Hopkins</t>
  </si>
  <si>
    <t>Divernon</t>
  </si>
  <si>
    <t>1-80336-177-8</t>
  </si>
  <si>
    <t>Marie Cox</t>
  </si>
  <si>
    <t>1-104-88216-7</t>
  </si>
  <si>
    <t>Jonathan Fowler</t>
  </si>
  <si>
    <t>Sorento</t>
  </si>
  <si>
    <t>1-294-24443-4</t>
  </si>
  <si>
    <t>Ethan Ball</t>
  </si>
  <si>
    <t>0-415-63666-3</t>
  </si>
  <si>
    <t>Theresa Koch</t>
  </si>
  <si>
    <t>Matherville</t>
  </si>
  <si>
    <t>1-944192-47-6</t>
  </si>
  <si>
    <t>Scott Evans</t>
  </si>
  <si>
    <t>1-08-520316-6</t>
  </si>
  <si>
    <t>Angela Andrews</t>
  </si>
  <si>
    <t>1-254-60155-4</t>
  </si>
  <si>
    <t>Lindsey Martin</t>
  </si>
  <si>
    <t>Romeoville</t>
  </si>
  <si>
    <t>0-17-705094-2</t>
  </si>
  <si>
    <t>Tyler Ford</t>
  </si>
  <si>
    <t>Wood River</t>
  </si>
  <si>
    <t>0-403-04344-1</t>
  </si>
  <si>
    <t>1-60087-109-7</t>
  </si>
  <si>
    <t>Hillside</t>
  </si>
  <si>
    <t>0-936101-20-2</t>
  </si>
  <si>
    <t>Jacob Brennan</t>
  </si>
  <si>
    <t>Dalzell</t>
  </si>
  <si>
    <t>0-466-31054-4</t>
  </si>
  <si>
    <t>Andrew Cox</t>
  </si>
  <si>
    <t>0-679-78129-3</t>
  </si>
  <si>
    <t>Jeffrey Blanchard</t>
  </si>
  <si>
    <t>0-613-85876-X</t>
  </si>
  <si>
    <t>Alan Lyons</t>
  </si>
  <si>
    <t>0-17-303967-7</t>
  </si>
  <si>
    <t>John Tanner</t>
  </si>
  <si>
    <t>Sadorus</t>
  </si>
  <si>
    <t>0-216-70514-2</t>
  </si>
  <si>
    <t>Rachel Crosby</t>
  </si>
  <si>
    <t>Maquon</t>
  </si>
  <si>
    <t>1-899216-75-8</t>
  </si>
  <si>
    <t>Dawn Cooper</t>
  </si>
  <si>
    <t>1-4682-7809-6</t>
  </si>
  <si>
    <t>Heidi Nguyen</t>
  </si>
  <si>
    <t>0-262-39944-X</t>
  </si>
  <si>
    <t>Peggy Rivera</t>
  </si>
  <si>
    <t>1-02-467695-1</t>
  </si>
  <si>
    <t>Jason Williams</t>
  </si>
  <si>
    <t>0-461-13438-1</t>
  </si>
  <si>
    <t>Shawn Sanders</t>
  </si>
  <si>
    <t>Du Bois</t>
  </si>
  <si>
    <t>0-08-618052-5</t>
  </si>
  <si>
    <t>Chase Smith</t>
  </si>
  <si>
    <t>1-167-42701-7</t>
  </si>
  <si>
    <t>Karen Morris</t>
  </si>
  <si>
    <t>1-129-04711-3</t>
  </si>
  <si>
    <t>Charles Parker</t>
  </si>
  <si>
    <t>1-113-61494-3</t>
  </si>
  <si>
    <t>Christopher Ibarra</t>
  </si>
  <si>
    <t>Olive Branch</t>
  </si>
  <si>
    <t>0-17-367205-1</t>
  </si>
  <si>
    <t>Leah Campbell</t>
  </si>
  <si>
    <t>1-57614-882-3</t>
  </si>
  <si>
    <t>Kimberly Hart</t>
  </si>
  <si>
    <t>0-7548-7288-2</t>
  </si>
  <si>
    <t>Alex Berg</t>
  </si>
  <si>
    <t>0-9585087-3-9</t>
  </si>
  <si>
    <t>James Monroe</t>
  </si>
  <si>
    <t>0-9706724-9-7</t>
  </si>
  <si>
    <t>Brianna Dennis</t>
  </si>
  <si>
    <t>Ellery</t>
  </si>
  <si>
    <t>0-509-76027-9</t>
  </si>
  <si>
    <t>Lori White</t>
  </si>
  <si>
    <t>1-296-81020-8</t>
  </si>
  <si>
    <t>Jason Wise</t>
  </si>
  <si>
    <t>Assumption</t>
  </si>
  <si>
    <t>1-988784-26-3</t>
  </si>
  <si>
    <t>Karen Reynolds</t>
  </si>
  <si>
    <t>1-233-84971-9</t>
  </si>
  <si>
    <t>Christine Johnson</t>
  </si>
  <si>
    <t>Port Allen</t>
  </si>
  <si>
    <t>0-85301-860-X</t>
  </si>
  <si>
    <t>Stacy Bush</t>
  </si>
  <si>
    <t>Gladwin</t>
  </si>
  <si>
    <t>1-259-56286-7</t>
  </si>
  <si>
    <t>0-511-79254-9</t>
  </si>
  <si>
    <t>Daniel Pacheco</t>
  </si>
  <si>
    <t>0-426-53861-7</t>
  </si>
  <si>
    <t>Gene Velasquez</t>
  </si>
  <si>
    <t>1-338-42967-1</t>
  </si>
  <si>
    <t>Mount Clemens</t>
  </si>
  <si>
    <t>0-89082-765-6</t>
  </si>
  <si>
    <t>Deanna Harper</t>
  </si>
  <si>
    <t>1-58975-234-1</t>
  </si>
  <si>
    <t>1-5044-7596-8</t>
  </si>
  <si>
    <t>Michael Weber</t>
  </si>
  <si>
    <t>Eagle Point</t>
  </si>
  <si>
    <t>1-351-79109-5</t>
  </si>
  <si>
    <t>0-01-003155-3</t>
  </si>
  <si>
    <t>Kelly Garcia</t>
  </si>
  <si>
    <t>Woodward</t>
  </si>
  <si>
    <t>0-588-46979-3</t>
  </si>
  <si>
    <t>Antonio Gonzalez</t>
  </si>
  <si>
    <t>0-466-99898-8</t>
  </si>
  <si>
    <t>Crystal Crawford</t>
  </si>
  <si>
    <t>Sykesville</t>
  </si>
  <si>
    <t>1-7347442-5-1</t>
  </si>
  <si>
    <t>Ryan Medina</t>
  </si>
  <si>
    <t>1-00-960508-9</t>
  </si>
  <si>
    <t>Alexander Fleming</t>
  </si>
  <si>
    <t>0-602-28554-2</t>
  </si>
  <si>
    <t>Seth Freeman</t>
  </si>
  <si>
    <t>0-16-790421-3</t>
  </si>
  <si>
    <t>Adrian Powell</t>
  </si>
  <si>
    <t>1-09-577896-X</t>
  </si>
  <si>
    <t>Kerry Smith</t>
  </si>
  <si>
    <t>1-4423-2373-6</t>
  </si>
  <si>
    <t>Roseburg</t>
  </si>
  <si>
    <t>1-78532-025-4</t>
  </si>
  <si>
    <t>Michael Mckenzie</t>
  </si>
  <si>
    <t>1-4549-0019-9</t>
  </si>
  <si>
    <t>Madison Walsh MD</t>
  </si>
  <si>
    <t>1-57654-599-7</t>
  </si>
  <si>
    <t>Stacey Thomas</t>
  </si>
  <si>
    <t>1-64716-642-X</t>
  </si>
  <si>
    <t>Michael Raymond</t>
  </si>
  <si>
    <t>1-879146-19-3</t>
  </si>
  <si>
    <t>Alisha Greer</t>
  </si>
  <si>
    <t>1-4099-9576-3</t>
  </si>
  <si>
    <t>Stephen Santos</t>
  </si>
  <si>
    <t>Waukesha</t>
  </si>
  <si>
    <t>0-18-759294-2</t>
  </si>
  <si>
    <t>Melissa Meyers</t>
  </si>
  <si>
    <t>0-11-038339-7</t>
  </si>
  <si>
    <t>Gregg Pineda</t>
  </si>
  <si>
    <t>1-79295-543-X</t>
  </si>
  <si>
    <t>Chad Lopez</t>
  </si>
  <si>
    <t>1-4138-4777-3</t>
  </si>
  <si>
    <t>Mark Hinton</t>
  </si>
  <si>
    <t>Blountville</t>
  </si>
  <si>
    <t>1-104-13866-2</t>
  </si>
  <si>
    <t>Gregory Rogers</t>
  </si>
  <si>
    <t>1-67656-068-8</t>
  </si>
  <si>
    <t>Carol Rodriguez</t>
  </si>
  <si>
    <t>Newnan</t>
  </si>
  <si>
    <t>1-64149-950-8</t>
  </si>
  <si>
    <t>Melanie Spencer</t>
  </si>
  <si>
    <t>0-8491-6133-9</t>
  </si>
  <si>
    <t>Christopher Peters</t>
  </si>
  <si>
    <t>0-441-08095-2</t>
  </si>
  <si>
    <t>Elizabeth Dalton</t>
  </si>
  <si>
    <t>1-5460-2890-0</t>
  </si>
  <si>
    <t>Samantha Leblanc</t>
  </si>
  <si>
    <t>0-332-57769-4</t>
  </si>
  <si>
    <t>Zachary Fernandez</t>
  </si>
  <si>
    <t>1-4289-9498-X</t>
  </si>
  <si>
    <t>Russell Harris</t>
  </si>
  <si>
    <t>0-691-10734-3</t>
  </si>
  <si>
    <t>Lauren Williams</t>
  </si>
  <si>
    <t>1-193-62433-9</t>
  </si>
  <si>
    <t>Patricia Reyes</t>
  </si>
  <si>
    <t>Ipswich</t>
  </si>
  <si>
    <t>0-7756-9791-5</t>
  </si>
  <si>
    <t>1-384-67229-X</t>
  </si>
  <si>
    <t>Dylan Middleton</t>
  </si>
  <si>
    <t>1-61991-823-4</t>
  </si>
  <si>
    <t>Eric Joseph</t>
  </si>
  <si>
    <t>West Bend</t>
  </si>
  <si>
    <t>1-83869-608-3</t>
  </si>
  <si>
    <t>Laura Rose</t>
  </si>
  <si>
    <t>1-224-31068-3</t>
  </si>
  <si>
    <t>Travis Aguirre</t>
  </si>
  <si>
    <t>0-235-64595-8</t>
  </si>
  <si>
    <t>Julia Morris</t>
  </si>
  <si>
    <t>Mason City</t>
  </si>
  <si>
    <t>0-13-666616-7</t>
  </si>
  <si>
    <t>Mark Brewer</t>
  </si>
  <si>
    <t>1-239-22419-2</t>
  </si>
  <si>
    <t>Michael Mason</t>
  </si>
  <si>
    <t>0-7295-9224-3</t>
  </si>
  <si>
    <t>Ashlee Robertson</t>
  </si>
  <si>
    <t>1-200-74108-0</t>
  </si>
  <si>
    <t>Kevin Powers</t>
  </si>
  <si>
    <t>Waseca</t>
  </si>
  <si>
    <t>0-7292-4461-X</t>
  </si>
  <si>
    <t>Jesus Lane MD</t>
  </si>
  <si>
    <t>Goodlettsville</t>
  </si>
  <si>
    <t>1-56189-836-8</t>
  </si>
  <si>
    <t>April Ferguson</t>
  </si>
  <si>
    <t>Loxley</t>
  </si>
  <si>
    <t>1-76427-644-2</t>
  </si>
  <si>
    <t>Jeffrey Davis</t>
  </si>
  <si>
    <t>1-215-06625-2</t>
  </si>
  <si>
    <t>1-103-61431-2</t>
  </si>
  <si>
    <t>Tristan Smith</t>
  </si>
  <si>
    <t>1-167-78806-0</t>
  </si>
  <si>
    <t>Daniel Garcia</t>
  </si>
  <si>
    <t>1-4556-5128-1</t>
  </si>
  <si>
    <t>Tyler Moore</t>
  </si>
  <si>
    <t>Edenton</t>
  </si>
  <si>
    <t>0-266-27635-0</t>
  </si>
  <si>
    <t>Stephanie Nguyen</t>
  </si>
  <si>
    <t>0-12-604583-6</t>
  </si>
  <si>
    <t>Sherri Woods</t>
  </si>
  <si>
    <t>0-633-54996-7</t>
  </si>
  <si>
    <t>Robert Crawford</t>
  </si>
  <si>
    <t>0-7739-8940-4</t>
  </si>
  <si>
    <t>1-105-69132-2</t>
  </si>
  <si>
    <t>Jerry Graham</t>
  </si>
  <si>
    <t>0-85507-619-4</t>
  </si>
  <si>
    <t>Randy Ferguson</t>
  </si>
  <si>
    <t>High Springs</t>
  </si>
  <si>
    <t>0-04-182000-2</t>
  </si>
  <si>
    <t>Paul Vega</t>
  </si>
  <si>
    <t>0-252-21415-3</t>
  </si>
  <si>
    <t>Joseph Boyer</t>
  </si>
  <si>
    <t>Mims</t>
  </si>
  <si>
    <t>1-83091-609-2</t>
  </si>
  <si>
    <t>Joshua Noble</t>
  </si>
  <si>
    <t>0-9743686-9-5</t>
  </si>
  <si>
    <t>Jennifer Herrera</t>
  </si>
  <si>
    <t>1-62915-615-9</t>
  </si>
  <si>
    <t>Streetsboro</t>
  </si>
  <si>
    <t>1-60170-045-8</t>
  </si>
  <si>
    <t>Sean Hines</t>
  </si>
  <si>
    <t>Bear</t>
  </si>
  <si>
    <t>0-9912444-3-5</t>
  </si>
  <si>
    <t>Tammy Huerta</t>
  </si>
  <si>
    <t>Dry Ridge</t>
  </si>
  <si>
    <t>0-13-252502-X</t>
  </si>
  <si>
    <t>1-397-13868-8</t>
  </si>
  <si>
    <t>Ann Combs</t>
  </si>
  <si>
    <t>0-637-17825-4</t>
  </si>
  <si>
    <t>Ann Williams</t>
  </si>
  <si>
    <t>0-569-76927-2</t>
  </si>
  <si>
    <t>Joseph Ortiz</t>
  </si>
  <si>
    <t>Montrose</t>
  </si>
  <si>
    <t>1-170-02357-6</t>
  </si>
  <si>
    <t>Joshua Ali</t>
  </si>
  <si>
    <t>0-657-88471-5</t>
  </si>
  <si>
    <t>Michelle Nash</t>
  </si>
  <si>
    <t>Versailles</t>
  </si>
  <si>
    <t>0-467-09746-1</t>
  </si>
  <si>
    <t>Ashley Myers</t>
  </si>
  <si>
    <t>0-7944-5062-8</t>
  </si>
  <si>
    <t>Page</t>
  </si>
  <si>
    <t>0-9755808-5-X</t>
  </si>
  <si>
    <t>Randy Anderson</t>
  </si>
  <si>
    <t>Wiggins</t>
  </si>
  <si>
    <t>1-241-98763-7</t>
  </si>
  <si>
    <t>1-158-30241-X</t>
  </si>
  <si>
    <t>Andrew Neal</t>
  </si>
  <si>
    <t>Saluda</t>
  </si>
  <si>
    <t>1-5240-8493-X</t>
  </si>
  <si>
    <t>Michael Bradley</t>
  </si>
  <si>
    <t>Port Huron</t>
  </si>
  <si>
    <t>0-615-41297-1</t>
  </si>
  <si>
    <t>Lisa Colon</t>
  </si>
  <si>
    <t>0-89209-253-X</t>
  </si>
  <si>
    <t>Fennville</t>
  </si>
  <si>
    <t>1-265-52527-7</t>
  </si>
  <si>
    <t>Kimberly Rodriguez</t>
  </si>
  <si>
    <t>0-693-33982-9</t>
  </si>
  <si>
    <t>Tracy Smith</t>
  </si>
  <si>
    <t>0-05-705802-4</t>
  </si>
  <si>
    <t>Angela Winters</t>
  </si>
  <si>
    <t>Broken Arrow</t>
  </si>
  <si>
    <t>1-63282-698-4</t>
  </si>
  <si>
    <t>1-871646-49-9</t>
  </si>
  <si>
    <t>Phillip Williams</t>
  </si>
  <si>
    <t>Mendenhall</t>
  </si>
  <si>
    <t>1-4375-6420-8</t>
  </si>
  <si>
    <t>Debra Gibson</t>
  </si>
  <si>
    <t>Rockwell</t>
  </si>
  <si>
    <t>0-425-43252-1</t>
  </si>
  <si>
    <t>Jennifer Burke</t>
  </si>
  <si>
    <t>1-187-63409-3</t>
  </si>
  <si>
    <t>Anna Farmer</t>
  </si>
  <si>
    <t>Huntingburg</t>
  </si>
  <si>
    <t>1-79926-613-3</t>
  </si>
  <si>
    <t>Christina Hurley</t>
  </si>
  <si>
    <t>Geismar</t>
  </si>
  <si>
    <t>0-570-39180-6</t>
  </si>
  <si>
    <t>Belinda Aguilar</t>
  </si>
  <si>
    <t>Bladensburg</t>
  </si>
  <si>
    <t>0-478-37792-4</t>
  </si>
  <si>
    <t>Scott</t>
  </si>
  <si>
    <t>1-331-68247-9</t>
  </si>
  <si>
    <t>Anthony Peters</t>
  </si>
  <si>
    <t>1-995779-74-1</t>
  </si>
  <si>
    <t>1-4757-8288-8</t>
  </si>
  <si>
    <t>Jamie Dunn</t>
  </si>
  <si>
    <t>Bryant</t>
  </si>
  <si>
    <t>1-355-42224-8</t>
  </si>
  <si>
    <t>Cody Gordon</t>
  </si>
  <si>
    <t>1-64949-980-9</t>
  </si>
  <si>
    <t>Elizabeth Mcdonald</t>
  </si>
  <si>
    <t>0-248-72301-4</t>
  </si>
  <si>
    <t>Kristina Adams</t>
  </si>
  <si>
    <t>1-288-93363-0</t>
  </si>
  <si>
    <t>Anthony Lee</t>
  </si>
  <si>
    <t>Quitman</t>
  </si>
  <si>
    <t>1-04-221575-8</t>
  </si>
  <si>
    <t>Carla Carr</t>
  </si>
  <si>
    <t>Rapid City</t>
  </si>
  <si>
    <t>1-938752-90-2</t>
  </si>
  <si>
    <t>Christine Russo</t>
  </si>
  <si>
    <t>Owings</t>
  </si>
  <si>
    <t>0-13-390615-9</t>
  </si>
  <si>
    <t>Eric Warren</t>
  </si>
  <si>
    <t>0-8020-4115-9</t>
  </si>
  <si>
    <t>Brandon Martin</t>
  </si>
  <si>
    <t>Minden</t>
  </si>
  <si>
    <t>0-927802-26-0</t>
  </si>
  <si>
    <t>Newmarket</t>
  </si>
  <si>
    <t>0-236-02938-X</t>
  </si>
  <si>
    <t>John Morgan</t>
  </si>
  <si>
    <t>Kaplan</t>
  </si>
  <si>
    <t>0-372-52155-X</t>
  </si>
  <si>
    <t>Rachel Adams</t>
  </si>
  <si>
    <t>0-613-41670-8</t>
  </si>
  <si>
    <t>Samuel Mata</t>
  </si>
  <si>
    <t>0-05-763312-6</t>
  </si>
  <si>
    <t>1-5104-5970-7</t>
  </si>
  <si>
    <t>Taylor Henderson</t>
  </si>
  <si>
    <t>0-437-26941-8</t>
  </si>
  <si>
    <t>0-406-14806-6</t>
  </si>
  <si>
    <t>1-998980-81-2</t>
  </si>
  <si>
    <t>Marco Davis</t>
  </si>
  <si>
    <t>New Canaan</t>
  </si>
  <si>
    <t>1-267-89832-1</t>
  </si>
  <si>
    <t>Michael Carter</t>
  </si>
  <si>
    <t>0-469-09319-6</t>
  </si>
  <si>
    <t>Jessica Doyle</t>
  </si>
  <si>
    <t>Dracut</t>
  </si>
  <si>
    <t>0-04-969867-2</t>
  </si>
  <si>
    <t>Sarah Frazier</t>
  </si>
  <si>
    <t>1-877797-22-7</t>
  </si>
  <si>
    <t>Jonathan Avila</t>
  </si>
  <si>
    <t>0-592-71450-0</t>
  </si>
  <si>
    <t>Andrew Cunningham</t>
  </si>
  <si>
    <t>Pea Ridge</t>
  </si>
  <si>
    <t>0-10-286993-6</t>
  </si>
  <si>
    <t>Tiffany Lopez</t>
  </si>
  <si>
    <t>1-77411-408-9</t>
  </si>
  <si>
    <t>Ashley Bennett</t>
  </si>
  <si>
    <t>0-08-008063-4</t>
  </si>
  <si>
    <t>James Alvarez</t>
  </si>
  <si>
    <t>0-651-18362-6</t>
  </si>
  <si>
    <t>Jason Miller</t>
  </si>
  <si>
    <t>1-05-759787-2</t>
  </si>
  <si>
    <t>Patrick Wong</t>
  </si>
  <si>
    <t>0-03-428505-9</t>
  </si>
  <si>
    <t>Durand</t>
  </si>
  <si>
    <t>1-05-619397-2</t>
  </si>
  <si>
    <t>Jessica Bennett</t>
  </si>
  <si>
    <t>Mcminnville</t>
  </si>
  <si>
    <t>0-495-62764-X</t>
  </si>
  <si>
    <t>Meredith Hill</t>
  </si>
  <si>
    <t>1-68164-390-1</t>
  </si>
  <si>
    <t>1-82446-965-9</t>
  </si>
  <si>
    <t>1-329-89058-2</t>
  </si>
  <si>
    <t>1-995603-69-4</t>
  </si>
  <si>
    <t>Lindsay Johnson</t>
  </si>
  <si>
    <t>0-219-93043-0</t>
  </si>
  <si>
    <t>Janet Wilkinson</t>
  </si>
  <si>
    <t>0-9645726-0-5</t>
  </si>
  <si>
    <t>Kenneth Murray</t>
  </si>
  <si>
    <t>0-7468-9223-3</t>
  </si>
  <si>
    <t>Opelousas</t>
  </si>
  <si>
    <t>0-345-17805-X</t>
  </si>
  <si>
    <t>Summer Martin</t>
  </si>
  <si>
    <t>0-7312-2711-5</t>
  </si>
  <si>
    <t>Terri Meyer</t>
  </si>
  <si>
    <t>0-7650-7794-9</t>
  </si>
  <si>
    <t>Shelby Cox</t>
  </si>
  <si>
    <t>1-55394-942-0</t>
  </si>
  <si>
    <t>John Rose Jr.</t>
  </si>
  <si>
    <t>Erlanger</t>
  </si>
  <si>
    <t>1-58890-800-3</t>
  </si>
  <si>
    <t>Walter Contreras</t>
  </si>
  <si>
    <t>Rocky Face</t>
  </si>
  <si>
    <t>0-01-429931-3</t>
  </si>
  <si>
    <t>Michele Dunn</t>
  </si>
  <si>
    <t>Wentzville</t>
  </si>
  <si>
    <t>0-257-76379-1</t>
  </si>
  <si>
    <t>Mark May</t>
  </si>
  <si>
    <t>Belle Fourche</t>
  </si>
  <si>
    <t>1-296-50439-5</t>
  </si>
  <si>
    <t>Angel Smith</t>
  </si>
  <si>
    <t>0-267-88092-8</t>
  </si>
  <si>
    <t>Patricia Walker</t>
  </si>
  <si>
    <t>1-85923-126-8</t>
  </si>
  <si>
    <t>Katelyn Torres</t>
  </si>
  <si>
    <t>Alabaster</t>
  </si>
  <si>
    <t>0-475-04476-2</t>
  </si>
  <si>
    <t>Dr. Sarah Thompson</t>
  </si>
  <si>
    <t>1-65297-582-9</t>
  </si>
  <si>
    <t>Thomas Rodriguez</t>
  </si>
  <si>
    <t>0-85292-315-5</t>
  </si>
  <si>
    <t>Antonio Bates</t>
  </si>
  <si>
    <t>1-989967-75-2</t>
  </si>
  <si>
    <t>Richard Kennedy</t>
  </si>
  <si>
    <t>1-317-95457-2</t>
  </si>
  <si>
    <t>Leah Gross</t>
  </si>
  <si>
    <t>1-351-16333-7</t>
  </si>
  <si>
    <t>Alexandra James</t>
  </si>
  <si>
    <t>Ellenwood</t>
  </si>
  <si>
    <t>0-306-24086-6</t>
  </si>
  <si>
    <t>David Li</t>
  </si>
  <si>
    <t>Mannford</t>
  </si>
  <si>
    <t>0-06-418651-2</t>
  </si>
  <si>
    <t>Claudia Davis</t>
  </si>
  <si>
    <t>East Helena</t>
  </si>
  <si>
    <t>0-9680035-1-6</t>
  </si>
  <si>
    <t>Benjamin Estrada</t>
  </si>
  <si>
    <t>0-629-63919-1</t>
  </si>
  <si>
    <t>Tracy Elliott</t>
  </si>
  <si>
    <t>0-579-28683-5</t>
  </si>
  <si>
    <t>Tina Villarreal</t>
  </si>
  <si>
    <t>1-256-57787-1</t>
  </si>
  <si>
    <t>Ana Yu</t>
  </si>
  <si>
    <t>1-968093-82-6</t>
  </si>
  <si>
    <t>Katherine Thomas</t>
  </si>
  <si>
    <t>Morganton</t>
  </si>
  <si>
    <t>0-7295-2328-4</t>
  </si>
  <si>
    <t>Charles Sutton</t>
  </si>
  <si>
    <t>Nicholls</t>
  </si>
  <si>
    <t>1-04-365819-X</t>
  </si>
  <si>
    <t>William Hansen</t>
  </si>
  <si>
    <t>0-14-956868-1</t>
  </si>
  <si>
    <t>Mary Cummings</t>
  </si>
  <si>
    <t>Bismarck</t>
  </si>
  <si>
    <t>1-69081-517-5</t>
  </si>
  <si>
    <t>Brittany Page</t>
  </si>
  <si>
    <t>1-4112-7345-1</t>
  </si>
  <si>
    <t>Savannah Jones</t>
  </si>
  <si>
    <t>0-477-67923-4</t>
  </si>
  <si>
    <t>Dakota Barr</t>
  </si>
  <si>
    <t>Land O'Lakes</t>
  </si>
  <si>
    <t>1-63141-570-0</t>
  </si>
  <si>
    <t>Lynn Miller</t>
  </si>
  <si>
    <t>Califon</t>
  </si>
  <si>
    <t>0-207-48297-7</t>
  </si>
  <si>
    <t>Kathryn Williams</t>
  </si>
  <si>
    <t>West Helena</t>
  </si>
  <si>
    <t>0-204-98230-8</t>
  </si>
  <si>
    <t>1-322-97538-8</t>
  </si>
  <si>
    <t>Haley Bernard</t>
  </si>
  <si>
    <t>1-133-24588-9</t>
  </si>
  <si>
    <t>Maurice Thomas</t>
  </si>
  <si>
    <t>0-14-242056-5</t>
  </si>
  <si>
    <t>Amber Harris</t>
  </si>
  <si>
    <t>0-10-168219-0</t>
  </si>
  <si>
    <t>Alex Ramirez</t>
  </si>
  <si>
    <t>Moses Lake</t>
  </si>
  <si>
    <t>0-547-83592-2</t>
  </si>
  <si>
    <t>Bradley Black</t>
  </si>
  <si>
    <t>0-06-694689-1</t>
  </si>
  <si>
    <t>Shawn Saunders</t>
  </si>
  <si>
    <t>0-240-48697-8</t>
  </si>
  <si>
    <t>Jason Baker</t>
  </si>
  <si>
    <t>Algona</t>
  </si>
  <si>
    <t>1-152-75047-X</t>
  </si>
  <si>
    <t>Caitlin Sullivan</t>
  </si>
  <si>
    <t>Parachute</t>
  </si>
  <si>
    <t>1-4443-0719-3</t>
  </si>
  <si>
    <t>Ivan Arroyo</t>
  </si>
  <si>
    <t>1-86851-656-3</t>
  </si>
  <si>
    <t>Lori Morrow</t>
  </si>
  <si>
    <t>1-86008-259-9</t>
  </si>
  <si>
    <t>Eric Norman</t>
  </si>
  <si>
    <t>1-243-67761-9</t>
  </si>
  <si>
    <t>Jean Parker</t>
  </si>
  <si>
    <t>Aumsville</t>
  </si>
  <si>
    <t>1-247-81950-7</t>
  </si>
  <si>
    <t>Kara Adams</t>
  </si>
  <si>
    <t>1-03-960574-5</t>
  </si>
  <si>
    <t>Robyn Hall</t>
  </si>
  <si>
    <t>0-508-14209-1</t>
  </si>
  <si>
    <t>0-7023-1547-8</t>
  </si>
  <si>
    <t>Larry Acevedo</t>
  </si>
  <si>
    <t>1-72983-615-1</t>
  </si>
  <si>
    <t>Greg Henderson</t>
  </si>
  <si>
    <t>1-5078-1600-6</t>
  </si>
  <si>
    <t>Brenda Flores</t>
  </si>
  <si>
    <t>McEwen</t>
  </si>
  <si>
    <t>1-218-77996-9</t>
  </si>
  <si>
    <t>Mark Summers</t>
  </si>
  <si>
    <t>Fort Leavenworth</t>
  </si>
  <si>
    <t>1-5174-1164-5</t>
  </si>
  <si>
    <t>Todd Adams</t>
  </si>
  <si>
    <t>Watchung</t>
  </si>
  <si>
    <t>1-101-23380-X</t>
  </si>
  <si>
    <t>Christine Davidson DDS</t>
  </si>
  <si>
    <t>Valrico</t>
  </si>
  <si>
    <t>1-338-14551-7</t>
  </si>
  <si>
    <t>Michael Soto</t>
  </si>
  <si>
    <t>Coquille</t>
  </si>
  <si>
    <t>1-261-10564-8</t>
  </si>
  <si>
    <t>Theresa Moyer</t>
  </si>
  <si>
    <t>1-09-902135-9</t>
  </si>
  <si>
    <t>Michael Hamilton</t>
  </si>
  <si>
    <t>Paintsville</t>
  </si>
  <si>
    <t>1-160-99798-5</t>
  </si>
  <si>
    <t>Robert Tran</t>
  </si>
  <si>
    <t>0-86978-930-9</t>
  </si>
  <si>
    <t>Katherine Johnson</t>
  </si>
  <si>
    <t>Auburndale</t>
  </si>
  <si>
    <t>0-207-87902-8</t>
  </si>
  <si>
    <t>Lisa Barton</t>
  </si>
  <si>
    <t>1-105-24067-3</t>
  </si>
  <si>
    <t>Shannon Brown</t>
  </si>
  <si>
    <t>Cave Junction</t>
  </si>
  <si>
    <t>0-611-27966-5</t>
  </si>
  <si>
    <t>Ashlee Martin</t>
  </si>
  <si>
    <t>0-7213-3231-5</t>
  </si>
  <si>
    <t>Dana Mccoy</t>
  </si>
  <si>
    <t>1-02-892412-7</t>
  </si>
  <si>
    <t>Michael Oneill</t>
  </si>
  <si>
    <t>0-9725458-7-5</t>
  </si>
  <si>
    <t>Russell Pittman</t>
  </si>
  <si>
    <t>0-7363-0777-X</t>
  </si>
  <si>
    <t>Sarah Cox</t>
  </si>
  <si>
    <t>0-625-00555-4</t>
  </si>
  <si>
    <t>Susan Schwartz</t>
  </si>
  <si>
    <t>1-4380-8793-4</t>
  </si>
  <si>
    <t>Cynthia Roman</t>
  </si>
  <si>
    <t>Lolo</t>
  </si>
  <si>
    <t>0-201-60324-1</t>
  </si>
  <si>
    <t>Julie Fry</t>
  </si>
  <si>
    <t>Stanardsville</t>
  </si>
  <si>
    <t>1-57078-749-2</t>
  </si>
  <si>
    <t>Johnny Hernandez</t>
  </si>
  <si>
    <t>Henrico</t>
  </si>
  <si>
    <t>1-133-27533-8</t>
  </si>
  <si>
    <t>Lori Carey</t>
  </si>
  <si>
    <t>1-70888-677-X</t>
  </si>
  <si>
    <t>Rebekah Dickson</t>
  </si>
  <si>
    <t>Elkton</t>
  </si>
  <si>
    <t>1-897647-44-1</t>
  </si>
  <si>
    <t>Donna Cooper</t>
  </si>
  <si>
    <t>1-874263-09-4</t>
  </si>
  <si>
    <t>1-5137-2419-3</t>
  </si>
  <si>
    <t>0-551-84909-6</t>
  </si>
  <si>
    <t>Brandon Nash</t>
  </si>
  <si>
    <t>0-8111-9027-7</t>
  </si>
  <si>
    <t>Juan Moon</t>
  </si>
  <si>
    <t>1-5269-9094-6</t>
  </si>
  <si>
    <t>Aaron Stark</t>
  </si>
  <si>
    <t>Ridgefield</t>
  </si>
  <si>
    <t>1-896117-20-1</t>
  </si>
  <si>
    <t>Amanda Saunders</t>
  </si>
  <si>
    <t>1-225-41490-3</t>
  </si>
  <si>
    <t>Mark Greene</t>
  </si>
  <si>
    <t>0-689-79108-9</t>
  </si>
  <si>
    <t>Justin Woodward</t>
  </si>
  <si>
    <t>Sterrett</t>
  </si>
  <si>
    <t>1-5034-7923-4</t>
  </si>
  <si>
    <t>Jennifer Mcdonald</t>
  </si>
  <si>
    <t>0-360-04092-6</t>
  </si>
  <si>
    <t>Christina Holden</t>
  </si>
  <si>
    <t>Crown Point</t>
  </si>
  <si>
    <t>0-536-57642-4</t>
  </si>
  <si>
    <t>Courtney Rogers</t>
  </si>
  <si>
    <t>1-02-320332-4</t>
  </si>
  <si>
    <t>Wewoka</t>
  </si>
  <si>
    <t>0-86077-914-9</t>
  </si>
  <si>
    <t>Tanya Schroeder</t>
  </si>
  <si>
    <t>1-4694-5145-X</t>
  </si>
  <si>
    <t>Donna Ramirez</t>
  </si>
  <si>
    <t>1-71102-609-3</t>
  </si>
  <si>
    <t>Susan Hughes</t>
  </si>
  <si>
    <t>Stanfield</t>
  </si>
  <si>
    <t>1-4831-8125-1</t>
  </si>
  <si>
    <t>Regina Williams</t>
  </si>
  <si>
    <t>Walpole</t>
  </si>
  <si>
    <t>1-79603-068-6</t>
  </si>
  <si>
    <t>Luis Larson</t>
  </si>
  <si>
    <t>0-345-57893-7</t>
  </si>
  <si>
    <t>1-282-36071-X</t>
  </si>
  <si>
    <t>Jeremy Green</t>
  </si>
  <si>
    <t>Hensley</t>
  </si>
  <si>
    <t>0-7271-2069-7</t>
  </si>
  <si>
    <t>0-278-92944-3</t>
  </si>
  <si>
    <t>Susan Pitts</t>
  </si>
  <si>
    <t>1-389-01460-6</t>
  </si>
  <si>
    <t>Kenneth Waters</t>
  </si>
  <si>
    <t>1-80185-941-8</t>
  </si>
  <si>
    <t>Jordan Chambers</t>
  </si>
  <si>
    <t>1-4453-8401-9</t>
  </si>
  <si>
    <t>James Flores</t>
  </si>
  <si>
    <t>0-480-62507-7</t>
  </si>
  <si>
    <t>Dr. Joseph Rhodes</t>
  </si>
  <si>
    <t>Crewe</t>
  </si>
  <si>
    <t>0-352-67660-4</t>
  </si>
  <si>
    <t>Helen Wilson</t>
  </si>
  <si>
    <t>0-05-679327-8</t>
  </si>
  <si>
    <t>Andrea Porter</t>
  </si>
  <si>
    <t>1-77242-156-1</t>
  </si>
  <si>
    <t>Shirley Benitez</t>
  </si>
  <si>
    <t>0-621-37451-2</t>
  </si>
  <si>
    <t>Lance Conrad</t>
  </si>
  <si>
    <t>Ranchos De Taos</t>
  </si>
  <si>
    <t>1-72978-177-2</t>
  </si>
  <si>
    <t>Blissfield</t>
  </si>
  <si>
    <t>1-234-50194-5</t>
  </si>
  <si>
    <t>Kathryn Burnett</t>
  </si>
  <si>
    <t>0-11-766023-X</t>
  </si>
  <si>
    <t>Hunter Harris</t>
  </si>
  <si>
    <t>0-584-75531-7</t>
  </si>
  <si>
    <t>Sardinia</t>
  </si>
  <si>
    <t>0-86104-490-8</t>
  </si>
  <si>
    <t>Erin Holland</t>
  </si>
  <si>
    <t>1-125-36127-1</t>
  </si>
  <si>
    <t>Lori Hood</t>
  </si>
  <si>
    <t>0-9593270-7-X</t>
  </si>
  <si>
    <t>Christopher Estrada</t>
  </si>
  <si>
    <t>0-613-13295-5</t>
  </si>
  <si>
    <t>Jack Mcconnell</t>
  </si>
  <si>
    <t>Hallsville</t>
  </si>
  <si>
    <t>1-994654-61-9</t>
  </si>
  <si>
    <t>Tammy Martinez</t>
  </si>
  <si>
    <t>Lake Havasu City</t>
  </si>
  <si>
    <t>0-613-38554-3</t>
  </si>
  <si>
    <t>Pamela Green</t>
  </si>
  <si>
    <t>0-06-835714-1</t>
  </si>
  <si>
    <t>Chelsea Hernandez</t>
  </si>
  <si>
    <t>Surprise</t>
  </si>
  <si>
    <t>1-210-84262-9</t>
  </si>
  <si>
    <t>Karen Salazar</t>
  </si>
  <si>
    <t>0-671-56036-0</t>
  </si>
  <si>
    <t>Mr. Richard Russell</t>
  </si>
  <si>
    <t>0-359-08340-4</t>
  </si>
  <si>
    <t>Randy Lane</t>
  </si>
  <si>
    <t>0-444-12482-9</t>
  </si>
  <si>
    <t>Glenda Ortega</t>
  </si>
  <si>
    <t>South Deerfield</t>
  </si>
  <si>
    <t>1-227-75182-6</t>
  </si>
  <si>
    <t>Robert Thornton</t>
  </si>
  <si>
    <t>Palisade</t>
  </si>
  <si>
    <t>0-02-486126-X</t>
  </si>
  <si>
    <t>Tiffany Bowen</t>
  </si>
  <si>
    <t>1-4756-6400-1</t>
  </si>
  <si>
    <t>Erin Wood</t>
  </si>
  <si>
    <t>0-544-83571-9</t>
  </si>
  <si>
    <t>Jimmy Graves</t>
  </si>
  <si>
    <t>0-7572-0252-7</t>
  </si>
  <si>
    <t>Victor Cole</t>
  </si>
  <si>
    <t>0-374-64587-6</t>
  </si>
  <si>
    <t>Elaine Hansen</t>
  </si>
  <si>
    <t>1-102-61197-2</t>
  </si>
  <si>
    <t>Sonia Manning</t>
  </si>
  <si>
    <t>1-4399-5123-3</t>
  </si>
  <si>
    <t>Madison Padilla</t>
  </si>
  <si>
    <t>Connersville</t>
  </si>
  <si>
    <t>1-4635-1363-1</t>
  </si>
  <si>
    <t>Jessica Soto</t>
  </si>
  <si>
    <t>Brielle</t>
  </si>
  <si>
    <t>0-282-68889-7</t>
  </si>
  <si>
    <t>Emma Murphy</t>
  </si>
  <si>
    <t>0-19-134877-5</t>
  </si>
  <si>
    <t>Brendan Holmes</t>
  </si>
  <si>
    <t>1-184-56222-9</t>
  </si>
  <si>
    <t>Oak Ridge</t>
  </si>
  <si>
    <t>1-140-40040-1</t>
  </si>
  <si>
    <t>Jaclyn Williams</t>
  </si>
  <si>
    <t>1-285-71441-5</t>
  </si>
  <si>
    <t>Mark Lee</t>
  </si>
  <si>
    <t>0-7908-1081-6</t>
  </si>
  <si>
    <t>Kristen Wood</t>
  </si>
  <si>
    <t>Sandy</t>
  </si>
  <si>
    <t>1-4273-1707-0</t>
  </si>
  <si>
    <t>Shelly Sullivan</t>
  </si>
  <si>
    <t>1-4584-1305-5</t>
  </si>
  <si>
    <t>0-8427-5113-0</t>
  </si>
  <si>
    <t>Anna Nelson</t>
  </si>
  <si>
    <t>0-7926-1633-2</t>
  </si>
  <si>
    <t>Anthony Kerr</t>
  </si>
  <si>
    <t>1-57893-010-3</t>
  </si>
  <si>
    <t>Terry Ross</t>
  </si>
  <si>
    <t>0-06-247294-1</t>
  </si>
  <si>
    <t>0-8215-6464-1</t>
  </si>
  <si>
    <t>Christine Perkins</t>
  </si>
  <si>
    <t>Cuthbert</t>
  </si>
  <si>
    <t>1-05-633680-3</t>
  </si>
  <si>
    <t>Elizabeth Harris</t>
  </si>
  <si>
    <t>Huxley</t>
  </si>
  <si>
    <t>1-107-97441-0</t>
  </si>
  <si>
    <t>Joshua Ball</t>
  </si>
  <si>
    <t>1-4322-4045-5</t>
  </si>
  <si>
    <t>Charles Rose</t>
  </si>
  <si>
    <t>Nichols</t>
  </si>
  <si>
    <t>0-379-53667-6</t>
  </si>
  <si>
    <t>Andrew Gonzalez</t>
  </si>
  <si>
    <t>1-4280-4161-3</t>
  </si>
  <si>
    <t>Mr. Michael Ruiz</t>
  </si>
  <si>
    <t>0-918841-82-8</t>
  </si>
  <si>
    <t>Stephanie Rosario</t>
  </si>
  <si>
    <t>Minot Afb</t>
  </si>
  <si>
    <t>1-70530-368-4</t>
  </si>
  <si>
    <t>Indian River</t>
  </si>
  <si>
    <t>1-173-64186-6</t>
  </si>
  <si>
    <t>Elizabeth Guerrero</t>
  </si>
  <si>
    <t>0-936915-75-7</t>
  </si>
  <si>
    <t>Glen Arm</t>
  </si>
  <si>
    <t>1-58382-495-2</t>
  </si>
  <si>
    <t>Paulina</t>
  </si>
  <si>
    <t>1-158-58180-7</t>
  </si>
  <si>
    <t>Robert Mcmahon</t>
  </si>
  <si>
    <t>0-85338-797-4</t>
  </si>
  <si>
    <t>Christine Gaines</t>
  </si>
  <si>
    <t>0-252-59969-1</t>
  </si>
  <si>
    <t>Zachary Haney</t>
  </si>
  <si>
    <t>0-7870-2753-7</t>
  </si>
  <si>
    <t>Brandon Hernandez</t>
  </si>
  <si>
    <t>1-56900-206-1</t>
  </si>
  <si>
    <t>Thomas Williams</t>
  </si>
  <si>
    <t>Eutaw</t>
  </si>
  <si>
    <t>0-08-118328-3</t>
  </si>
  <si>
    <t>William Reed</t>
  </si>
  <si>
    <t>Micanopy</t>
  </si>
  <si>
    <t>1-80317-906-6</t>
  </si>
  <si>
    <t>Michael Frey</t>
  </si>
  <si>
    <t>0-12-831292-0</t>
  </si>
  <si>
    <t>Denise Buchanan</t>
  </si>
  <si>
    <t>Nathalie</t>
  </si>
  <si>
    <t>0-17-249890-2</t>
  </si>
  <si>
    <t>Natalie Becker</t>
  </si>
  <si>
    <t>Tishomingo</t>
  </si>
  <si>
    <t>1-04-290698-X</t>
  </si>
  <si>
    <t>Jeremy Holland</t>
  </si>
  <si>
    <t>Mabton</t>
  </si>
  <si>
    <t>1-58480-497-1</t>
  </si>
  <si>
    <t>Sara Jones</t>
  </si>
  <si>
    <t>0-7885-0306-5</t>
  </si>
  <si>
    <t>Brandy Thompson</t>
  </si>
  <si>
    <t>1-5108-5120-8</t>
  </si>
  <si>
    <t>Beverly Trujillo</t>
  </si>
  <si>
    <t>1-81378-263-6</t>
  </si>
  <si>
    <t>Nathaniel York</t>
  </si>
  <si>
    <t>Cropwell</t>
  </si>
  <si>
    <t>0-478-26176-4</t>
  </si>
  <si>
    <t>John Allen</t>
  </si>
  <si>
    <t>0-09-380383-4</t>
  </si>
  <si>
    <t>Erin Hansen</t>
  </si>
  <si>
    <t>Harpswell</t>
  </si>
  <si>
    <t>1-338-21026-2</t>
  </si>
  <si>
    <t>Brittany Vazquez</t>
  </si>
  <si>
    <t>0-8353-4462-2</t>
  </si>
  <si>
    <t>0-2287-8068-3</t>
  </si>
  <si>
    <t>Samantha Roberts</t>
  </si>
  <si>
    <t>1-4025-4067-1</t>
  </si>
  <si>
    <t>Peggy Nelson</t>
  </si>
  <si>
    <t>0-8469-1446-8</t>
  </si>
  <si>
    <t>Shelley Anderson</t>
  </si>
  <si>
    <t>1-64677-155-9</t>
  </si>
  <si>
    <t>Kathleen Johns</t>
  </si>
  <si>
    <t>Riva</t>
  </si>
  <si>
    <t>1-4687-1695-6</t>
  </si>
  <si>
    <t>Punta Gorda</t>
  </si>
  <si>
    <t>1-379-11196-X</t>
  </si>
  <si>
    <t>Katherine Merritt</t>
  </si>
  <si>
    <t>1-353-68262-5</t>
  </si>
  <si>
    <t>Angela Sanford</t>
  </si>
  <si>
    <t>Box Elder</t>
  </si>
  <si>
    <t>0-276-73572-2</t>
  </si>
  <si>
    <t>Christopher Buchanan</t>
  </si>
  <si>
    <t>Tifton</t>
  </si>
  <si>
    <t>1-4400-7594-8</t>
  </si>
  <si>
    <t>Christina Soto</t>
  </si>
  <si>
    <t>0-8275-7218-2</t>
  </si>
  <si>
    <t>Barbara Cooper</t>
  </si>
  <si>
    <t>0-417-41972-4</t>
  </si>
  <si>
    <t>Traci Miranda</t>
  </si>
  <si>
    <t>1-275-06688-7</t>
  </si>
  <si>
    <t>Eric Newton</t>
  </si>
  <si>
    <t>0-9608011-9-7</t>
  </si>
  <si>
    <t>David Glover</t>
  </si>
  <si>
    <t>0-540-19842-0</t>
  </si>
  <si>
    <t>Lauren Moss</t>
  </si>
  <si>
    <t>1-82946-780-8</t>
  </si>
  <si>
    <t>Rachel Hebert</t>
  </si>
  <si>
    <t>Limington</t>
  </si>
  <si>
    <t>1-76706-742-9</t>
  </si>
  <si>
    <t>Andrew Porter</t>
  </si>
  <si>
    <t>1-127-27567-4</t>
  </si>
  <si>
    <t>Richard Chang</t>
  </si>
  <si>
    <t>Spring Arbor</t>
  </si>
  <si>
    <t>0-05-663547-8</t>
  </si>
  <si>
    <t>South Lyon</t>
  </si>
  <si>
    <t>0-641-86163-X</t>
  </si>
  <si>
    <t>Daniel Love</t>
  </si>
  <si>
    <t>Curtice</t>
  </si>
  <si>
    <t>1-5463-2361-9</t>
  </si>
  <si>
    <t>James Bryant</t>
  </si>
  <si>
    <t>0-02-434482-6</t>
  </si>
  <si>
    <t>Ryan Gentry</t>
  </si>
  <si>
    <t>1-885660-99-5</t>
  </si>
  <si>
    <t>John Rivera</t>
  </si>
  <si>
    <t>0-16-958317-1</t>
  </si>
  <si>
    <t>Jerry Evans</t>
  </si>
  <si>
    <t>Penrose</t>
  </si>
  <si>
    <t>0-13-079619-0</t>
  </si>
  <si>
    <t>Edward Browning</t>
  </si>
  <si>
    <t>Reese</t>
  </si>
  <si>
    <t>1-67747-505-6</t>
  </si>
  <si>
    <t>Paul Robles</t>
  </si>
  <si>
    <t>1-59133-072-6</t>
  </si>
  <si>
    <t>David Lopez</t>
  </si>
  <si>
    <t>1-225-23522-7</t>
  </si>
  <si>
    <t>Christian White</t>
  </si>
  <si>
    <t>1-62940-654-6</t>
  </si>
  <si>
    <t>Monica Martinez</t>
  </si>
  <si>
    <t>0-300-52927-9</t>
  </si>
  <si>
    <t>Donald Garcia</t>
  </si>
  <si>
    <t>1-358-60319-7</t>
  </si>
  <si>
    <t>0-211-38473-9</t>
  </si>
  <si>
    <t>Justin Ryan</t>
  </si>
  <si>
    <t>Duchesne</t>
  </si>
  <si>
    <t>0-244-76533-2</t>
  </si>
  <si>
    <t>Catherine Perry</t>
  </si>
  <si>
    <t>Carefree</t>
  </si>
  <si>
    <t>1-964194-88-1</t>
  </si>
  <si>
    <t>Edward Jackson</t>
  </si>
  <si>
    <t>1-931679-60-6</t>
  </si>
  <si>
    <t>Dominic Wells</t>
  </si>
  <si>
    <t>Mount Dora</t>
  </si>
  <si>
    <t>0-88098-473-2</t>
  </si>
  <si>
    <t>Brittany Wright</t>
  </si>
  <si>
    <t>1-66866-067-9</t>
  </si>
  <si>
    <t>Cherokee</t>
  </si>
  <si>
    <t>0-231-96360-2</t>
  </si>
  <si>
    <t>Vincent Hoffman</t>
  </si>
  <si>
    <t>0-389-57968-8</t>
  </si>
  <si>
    <t>0-462-73632-6</t>
  </si>
  <si>
    <t>Daniel Torres</t>
  </si>
  <si>
    <t>1-00-864676-8</t>
  </si>
  <si>
    <t>Joshua Atkins</t>
  </si>
  <si>
    <t>Church Hill</t>
  </si>
  <si>
    <t>1-9755-8218-7</t>
  </si>
  <si>
    <t>Kayla Medina</t>
  </si>
  <si>
    <t>1-263-24122-0</t>
  </si>
  <si>
    <t>Christine Jackson</t>
  </si>
  <si>
    <t>Peralta</t>
  </si>
  <si>
    <t>0-9701695-8-2</t>
  </si>
  <si>
    <t>Amanda Davidson</t>
  </si>
  <si>
    <t>Safety Harbor</t>
  </si>
  <si>
    <t>1-76311-133-4</t>
  </si>
  <si>
    <t>Emma Contreras</t>
  </si>
  <si>
    <t>0-583-85532-6</t>
  </si>
  <si>
    <t>Gail Lawson</t>
  </si>
  <si>
    <t>0-323-07379-4</t>
  </si>
  <si>
    <t>Derek Sheppard</t>
  </si>
  <si>
    <t>Sebree</t>
  </si>
  <si>
    <t>0-332-18898-1</t>
  </si>
  <si>
    <t>Leonard Mcbride</t>
  </si>
  <si>
    <t>1-921747-15-3</t>
  </si>
  <si>
    <t>Jose Munoz</t>
  </si>
  <si>
    <t>1-4812-3143-X</t>
  </si>
  <si>
    <t>Robert Williams</t>
  </si>
  <si>
    <t>0-05-919523-1</t>
  </si>
  <si>
    <t>Gillett</t>
  </si>
  <si>
    <t>1-390-56234-4</t>
  </si>
  <si>
    <t>Jean Baker</t>
  </si>
  <si>
    <t>Longview</t>
  </si>
  <si>
    <t>0-86341-468-0</t>
  </si>
  <si>
    <t>0-04-934174-X</t>
  </si>
  <si>
    <t>Dawn Norton DDS</t>
  </si>
  <si>
    <t>1-394-54756-0</t>
  </si>
  <si>
    <t>Todd Allen</t>
  </si>
  <si>
    <t>1-931068-99-2</t>
  </si>
  <si>
    <t>Sean Russell</t>
  </si>
  <si>
    <t>Marmaduke</t>
  </si>
  <si>
    <t>1-55809-785-6</t>
  </si>
  <si>
    <t>Valerie Robinson</t>
  </si>
  <si>
    <t>Mountainburg</t>
  </si>
  <si>
    <t>1-70664-172-9</t>
  </si>
  <si>
    <t>Lisa Edwards</t>
  </si>
  <si>
    <t>1-252-29282-1</t>
  </si>
  <si>
    <t>Margaret Hanna</t>
  </si>
  <si>
    <t>1-104-85074-5</t>
  </si>
  <si>
    <t>Cathlamet</t>
  </si>
  <si>
    <t>1-4257-3724-2</t>
  </si>
  <si>
    <t>Donald Jackson</t>
  </si>
  <si>
    <t>0-579-01467-3</t>
  </si>
  <si>
    <t>Nicholas Palmer</t>
  </si>
  <si>
    <t>Noblesville</t>
  </si>
  <si>
    <t>1-161-85608-0</t>
  </si>
  <si>
    <t>Dawn Fowler</t>
  </si>
  <si>
    <t>1-365-08415-9</t>
  </si>
  <si>
    <t>Marissa Castaneda</t>
  </si>
  <si>
    <t>Hartshorne</t>
  </si>
  <si>
    <t>1-86561-200-6</t>
  </si>
  <si>
    <t>John Horn</t>
  </si>
  <si>
    <t>1-61976-423-7</t>
  </si>
  <si>
    <t>Daniel Porter</t>
  </si>
  <si>
    <t>Robinsonville</t>
  </si>
  <si>
    <t>0-89385-142-6</t>
  </si>
  <si>
    <t>Debbie White</t>
  </si>
  <si>
    <t>Greenacres</t>
  </si>
  <si>
    <t>1-58423-522-5</t>
  </si>
  <si>
    <t>1-4873-3423-0</t>
  </si>
  <si>
    <t>Mr. Robert Moore</t>
  </si>
  <si>
    <t>1-04-852806-5</t>
  </si>
  <si>
    <t>0-946403-43-0</t>
  </si>
  <si>
    <t>Bayboro</t>
  </si>
  <si>
    <t>1-101-22379-0</t>
  </si>
  <si>
    <t>Rio Verde</t>
  </si>
  <si>
    <t>1-4341-5130-1</t>
  </si>
  <si>
    <t>Leslie Dennis</t>
  </si>
  <si>
    <t>0-255-43300-X</t>
  </si>
  <si>
    <t>0-247-38040-7</t>
  </si>
  <si>
    <t>Elizabeth Rocha</t>
  </si>
  <si>
    <t>Doerun</t>
  </si>
  <si>
    <t>1-319-96784-1</t>
  </si>
  <si>
    <t>Andrea Parks</t>
  </si>
  <si>
    <t>Muscoda</t>
  </si>
  <si>
    <t>0-8367-6498-6</t>
  </si>
  <si>
    <t>Jennifer Cortez</t>
  </si>
  <si>
    <t>1-04-056831-9</t>
  </si>
  <si>
    <t>Alyssa Medina</t>
  </si>
  <si>
    <t>West Creek</t>
  </si>
  <si>
    <t>0-14-972188-9</t>
  </si>
  <si>
    <t>Paige Sanders</t>
  </si>
  <si>
    <t>0-940654-04-0</t>
  </si>
  <si>
    <t>Sonya Thornton</t>
  </si>
  <si>
    <t>Osseo</t>
  </si>
  <si>
    <t>1-9863-8412-8</t>
  </si>
  <si>
    <t>Austin Davis</t>
  </si>
  <si>
    <t>Salt Lick</t>
  </si>
  <si>
    <t>1-4955-2785-9</t>
  </si>
  <si>
    <t>Anthony Cochran</t>
  </si>
  <si>
    <t>Rensselaer</t>
  </si>
  <si>
    <t>0-7245-9862-6</t>
  </si>
  <si>
    <t>Donna Wise</t>
  </si>
  <si>
    <t>1-60472-363-7</t>
  </si>
  <si>
    <t>Jennifer Simmons</t>
  </si>
  <si>
    <t>0-19-887847-8</t>
  </si>
  <si>
    <t>Hannah Jacobs</t>
  </si>
  <si>
    <t>0-346-83182-2</t>
  </si>
  <si>
    <t>Kim Johnson</t>
  </si>
  <si>
    <t>0-9618253-8-3</t>
  </si>
  <si>
    <t>Clarence Woodard</t>
  </si>
  <si>
    <t>0-625-39050-4</t>
  </si>
  <si>
    <t>Douglas Ruiz</t>
  </si>
  <si>
    <t>0-362-26970-X</t>
  </si>
  <si>
    <t>Marc Cooper</t>
  </si>
  <si>
    <t>Parowan</t>
  </si>
  <si>
    <t>0-377-54331-4</t>
  </si>
  <si>
    <t>0-334-33534-5</t>
  </si>
  <si>
    <t>Kiara Stokes</t>
  </si>
  <si>
    <t>Siren</t>
  </si>
  <si>
    <t>1-60966-401-9</t>
  </si>
  <si>
    <t>Linda Stafford</t>
  </si>
  <si>
    <t>0-8289-0225-9</t>
  </si>
  <si>
    <t>Robert Schultz</t>
  </si>
  <si>
    <t>1-75916-190-X</t>
  </si>
  <si>
    <t>Rebecca Tucker</t>
  </si>
  <si>
    <t>0-9526794-7-7</t>
  </si>
  <si>
    <t>Bobby Hernandez</t>
  </si>
  <si>
    <t>Abbotsford</t>
  </si>
  <si>
    <t>0-942523-16-4</t>
  </si>
  <si>
    <t>Annette Martinez</t>
  </si>
  <si>
    <t>Thompson Falls</t>
  </si>
  <si>
    <t>1-03-230018-3</t>
  </si>
  <si>
    <t>Angie Brooks</t>
  </si>
  <si>
    <t>South Hutchinson</t>
  </si>
  <si>
    <t>0-569-03944-4</t>
  </si>
  <si>
    <t>Romulus</t>
  </si>
  <si>
    <t>1-4764-4862-0</t>
  </si>
  <si>
    <t>Mrs. Courtney Murphy</t>
  </si>
  <si>
    <t>0-02-752076-5</t>
  </si>
  <si>
    <t>Catherine James</t>
  </si>
  <si>
    <t>Spirit Lake</t>
  </si>
  <si>
    <t>1-61140-069-4</t>
  </si>
  <si>
    <t>Jennifer Simpson</t>
  </si>
  <si>
    <t>0-935196-13-7</t>
  </si>
  <si>
    <t>Nathaniel Ortega</t>
  </si>
  <si>
    <t>0-260-42934-1</t>
  </si>
  <si>
    <t>Jessica Tucker</t>
  </si>
  <si>
    <t>Wausaukee</t>
  </si>
  <si>
    <t>1-906919-76-3</t>
  </si>
  <si>
    <t>Jerry Marshall</t>
  </si>
  <si>
    <t>Bonanza</t>
  </si>
  <si>
    <t>0-307-42437-5</t>
  </si>
  <si>
    <t>Suzanne Oliver</t>
  </si>
  <si>
    <t>Woodsboro</t>
  </si>
  <si>
    <t>1-230-11693-1</t>
  </si>
  <si>
    <t>1-902671-72-4</t>
  </si>
  <si>
    <t>Meredith Miller</t>
  </si>
  <si>
    <t>Pavo</t>
  </si>
  <si>
    <t>1-381-93077-8</t>
  </si>
  <si>
    <t>Jamie Casey</t>
  </si>
  <si>
    <t>Millburn</t>
  </si>
  <si>
    <t>1-123-21281-3</t>
  </si>
  <si>
    <t>Stacy Ramos</t>
  </si>
  <si>
    <t>Glade Spring</t>
  </si>
  <si>
    <t>1-4440-6537-8</t>
  </si>
  <si>
    <t>0-09-056468-5</t>
  </si>
  <si>
    <t>Claudia Ponce</t>
  </si>
  <si>
    <t>Willcox</t>
  </si>
  <si>
    <t>1-988742-57-9</t>
  </si>
  <si>
    <t>Megan Wood MD</t>
  </si>
  <si>
    <t>1-137-45850-X</t>
  </si>
  <si>
    <t>John Douglas</t>
  </si>
  <si>
    <t>Churchville</t>
  </si>
  <si>
    <t>0-429-00602-0</t>
  </si>
  <si>
    <t>Douglas Thompson</t>
  </si>
  <si>
    <t>0-415-98662-1</t>
  </si>
  <si>
    <t>Jaime Price</t>
  </si>
  <si>
    <t>Haddock</t>
  </si>
  <si>
    <t>1-84063-688-2</t>
  </si>
  <si>
    <t>Cynthia Anderson</t>
  </si>
  <si>
    <t>Palmer Lake</t>
  </si>
  <si>
    <t>0-683-51802-X</t>
  </si>
  <si>
    <t>Brandy Burgess</t>
  </si>
  <si>
    <t>0-521-34484-0</t>
  </si>
  <si>
    <t>Tammy Johnson</t>
  </si>
  <si>
    <t>Barnett</t>
  </si>
  <si>
    <t>0-7215-7707-5</t>
  </si>
  <si>
    <t>Monica Giles</t>
  </si>
  <si>
    <t>0-690-38701-6</t>
  </si>
  <si>
    <t>Breanna Haynes</t>
  </si>
  <si>
    <t>Point Pleasant Beach</t>
  </si>
  <si>
    <t>1-57273-788-3</t>
  </si>
  <si>
    <t>Karina Gonzalez</t>
  </si>
  <si>
    <t>Autaugaville</t>
  </si>
  <si>
    <t>1-4813-8118-0</t>
  </si>
  <si>
    <t>Jonathan Bell</t>
  </si>
  <si>
    <t>0-16-283044-0</t>
  </si>
  <si>
    <t>Judith Wyatt</t>
  </si>
  <si>
    <t>0-351-34572-8</t>
  </si>
  <si>
    <t>Nancy Byrd</t>
  </si>
  <si>
    <t>0-01-266167-8</t>
  </si>
  <si>
    <t>Alicia Benson</t>
  </si>
  <si>
    <t>0-88606-205-5</t>
  </si>
  <si>
    <t>Tony Lowe</t>
  </si>
  <si>
    <t>Cope</t>
  </si>
  <si>
    <t>1-62467-185-3</t>
  </si>
  <si>
    <t>Douglas Taylor</t>
  </si>
  <si>
    <t>1-875611-26-6</t>
  </si>
  <si>
    <t>Shannon Gibson</t>
  </si>
  <si>
    <t>1-280-28780-2</t>
  </si>
  <si>
    <t>Mark Valdez</t>
  </si>
  <si>
    <t>1-4390-1544-9</t>
  </si>
  <si>
    <t>Carol Chen DVM</t>
  </si>
  <si>
    <t>1-75565-211-9</t>
  </si>
  <si>
    <t>William Thompson</t>
  </si>
  <si>
    <t>Bozrah</t>
  </si>
  <si>
    <t>0-235-73764-X</t>
  </si>
  <si>
    <t>Todd Johnson</t>
  </si>
  <si>
    <t>0-512-27835-0</t>
  </si>
  <si>
    <t>Jeffrey Boyd</t>
  </si>
  <si>
    <t>Ariton</t>
  </si>
  <si>
    <t>0-654-31912-X</t>
  </si>
  <si>
    <t>Tiffany Bailey</t>
  </si>
  <si>
    <t>1-941991-73-4</t>
  </si>
  <si>
    <t>1-4407-4765-2</t>
  </si>
  <si>
    <t>Edward King</t>
  </si>
  <si>
    <t>0-14-004330-6</t>
  </si>
  <si>
    <t>Diane Mcconnell</t>
  </si>
  <si>
    <t>1-259-12136-4</t>
  </si>
  <si>
    <t>Ashley Garcia</t>
  </si>
  <si>
    <t>Belvidere</t>
  </si>
  <si>
    <t>1-319-71465-X</t>
  </si>
  <si>
    <t>Melissa Carlson DVM</t>
  </si>
  <si>
    <t>Berlin Heights</t>
  </si>
  <si>
    <t>1-63706-131-5</t>
  </si>
  <si>
    <t>Randy Foley III</t>
  </si>
  <si>
    <t>Gulfport</t>
  </si>
  <si>
    <t>0-15-675062-7</t>
  </si>
  <si>
    <t>Rodney Perez</t>
  </si>
  <si>
    <t>0-594-66801-8</t>
  </si>
  <si>
    <t>Ashlee Christian</t>
  </si>
  <si>
    <t>1-110-53834-0</t>
  </si>
  <si>
    <t>Deborah Poole</t>
  </si>
  <si>
    <t>1-63111-771-8</t>
  </si>
  <si>
    <t>Allen Mooney</t>
  </si>
  <si>
    <t>0-87036-284-4</t>
  </si>
  <si>
    <t>Kelly Espinoza</t>
  </si>
  <si>
    <t>1-83805-572-X</t>
  </si>
  <si>
    <t>Sarah Kennedy</t>
  </si>
  <si>
    <t>Circleville</t>
  </si>
  <si>
    <t>1-115-15341-2</t>
  </si>
  <si>
    <t>Shawn Campos</t>
  </si>
  <si>
    <t>Earlville</t>
  </si>
  <si>
    <t>1-77246-390-6</t>
  </si>
  <si>
    <t>Taylor Wyatt</t>
  </si>
  <si>
    <t>1-4237-9485-0</t>
  </si>
  <si>
    <t>Richard Thomas</t>
  </si>
  <si>
    <t>1-03-400737-8</t>
  </si>
  <si>
    <t>Anthony Adams</t>
  </si>
  <si>
    <t>Cowarts</t>
  </si>
  <si>
    <t>1-62819-666-1</t>
  </si>
  <si>
    <t>Angela Olsen</t>
  </si>
  <si>
    <t>1-07-086593-1</t>
  </si>
  <si>
    <t>0-663-03978-9</t>
  </si>
  <si>
    <t>Theresa Hicks</t>
  </si>
  <si>
    <t>1-08-554980-1</t>
  </si>
  <si>
    <t>Lindsay Mckinney</t>
  </si>
  <si>
    <t>1-166-48093-3</t>
  </si>
  <si>
    <t>William Watson</t>
  </si>
  <si>
    <t>Hornbeak</t>
  </si>
  <si>
    <t>0-456-06246-7</t>
  </si>
  <si>
    <t>Ms. Christine Flores MD</t>
  </si>
  <si>
    <t>North Bloomfield</t>
  </si>
  <si>
    <t>0-06-420115-5</t>
  </si>
  <si>
    <t>Molly Villegas</t>
  </si>
  <si>
    <t>Hollis</t>
  </si>
  <si>
    <t>0-466-72619-8</t>
  </si>
  <si>
    <t>Jennifer Holland</t>
  </si>
  <si>
    <t>Saco</t>
  </si>
  <si>
    <t>0-00-929517-8</t>
  </si>
  <si>
    <t>0-8313-8791-2</t>
  </si>
  <si>
    <t>0-936828-41-2</t>
  </si>
  <si>
    <t>Mary Burton</t>
  </si>
  <si>
    <t>0-941903-00-1</t>
  </si>
  <si>
    <t>Allison Austin</t>
  </si>
  <si>
    <t>Lithonia</t>
  </si>
  <si>
    <t>1-275-87205-0</t>
  </si>
  <si>
    <t>Gavin Wood</t>
  </si>
  <si>
    <t>Turkey</t>
  </si>
  <si>
    <t>1-4991-0268-2</t>
  </si>
  <si>
    <t>Amy Espinoza</t>
  </si>
  <si>
    <t>1-884682-39-1</t>
  </si>
  <si>
    <t>Benjamin Graham</t>
  </si>
  <si>
    <t>1-232-93107-1</t>
  </si>
  <si>
    <t>Petersburg</t>
  </si>
  <si>
    <t>1-275-23113-6</t>
  </si>
  <si>
    <t>Larry Holder</t>
  </si>
  <si>
    <t>Wooton</t>
  </si>
  <si>
    <t>0-86891-102-X</t>
  </si>
  <si>
    <t>Beth Davis</t>
  </si>
  <si>
    <t>0-7230-5298-0</t>
  </si>
  <si>
    <t>David Levy</t>
  </si>
  <si>
    <t>0-7535-7981-2</t>
  </si>
  <si>
    <t>0-948290-80-3</t>
  </si>
  <si>
    <t>Patrick Raymond</t>
  </si>
  <si>
    <t>0-379-09470-3</t>
  </si>
  <si>
    <t>Patricia Holland</t>
  </si>
  <si>
    <t>1-253-74848-9</t>
  </si>
  <si>
    <t>Pamela Faulkner</t>
  </si>
  <si>
    <t>1-72830-006-1</t>
  </si>
  <si>
    <t>Evan Carroll</t>
  </si>
  <si>
    <t>0-7904-5270-7</t>
  </si>
  <si>
    <t>Allison Nguyen</t>
  </si>
  <si>
    <t>New Bern</t>
  </si>
  <si>
    <t>0-491-02319-7</t>
  </si>
  <si>
    <t>1-177-90991-X</t>
  </si>
  <si>
    <t>Jacob Schultz</t>
  </si>
  <si>
    <t>0-232-38569-6</t>
  </si>
  <si>
    <t>Claudia Miller</t>
  </si>
  <si>
    <t>Adell</t>
  </si>
  <si>
    <t>1-133-43737-0</t>
  </si>
  <si>
    <t>Brian Downs</t>
  </si>
  <si>
    <t>0-443-13183-X</t>
  </si>
  <si>
    <t>Cynthia Diaz</t>
  </si>
  <si>
    <t>0-19-076444-9</t>
  </si>
  <si>
    <t>Rhonda Lopez</t>
  </si>
  <si>
    <t>1-263-39059-5</t>
  </si>
  <si>
    <t>Amy Keith</t>
  </si>
  <si>
    <t>1-906453-31-4</t>
  </si>
  <si>
    <t>Mr. Bryan Landry</t>
  </si>
  <si>
    <t>0-7061-5278-6</t>
  </si>
  <si>
    <t>Carolyn Roman</t>
  </si>
  <si>
    <t>0-15-230685-4</t>
  </si>
  <si>
    <t>Keosauqua</t>
  </si>
  <si>
    <t>0-919160-29-8</t>
  </si>
  <si>
    <t>Robert Walker</t>
  </si>
  <si>
    <t>0-8329-5242-7</t>
  </si>
  <si>
    <t>Nicolas Murphy</t>
  </si>
  <si>
    <t>Higbee</t>
  </si>
  <si>
    <t>1-81788-637-1</t>
  </si>
  <si>
    <t>Cynthia Flores</t>
  </si>
  <si>
    <t>Horse Branch</t>
  </si>
  <si>
    <t>1-74247-700-3</t>
  </si>
  <si>
    <t>Justin Calderon</t>
  </si>
  <si>
    <t>1-386-64751-9</t>
  </si>
  <si>
    <t>Jenna Sanders</t>
  </si>
  <si>
    <t>Silver Point</t>
  </si>
  <si>
    <t>1-970719-64-8</t>
  </si>
  <si>
    <t>Sonya Roberts</t>
  </si>
  <si>
    <t>Sun City West</t>
  </si>
  <si>
    <t>0-408-26136-6</t>
  </si>
  <si>
    <t>Timothy Lopez</t>
  </si>
  <si>
    <t>Lebo</t>
  </si>
  <si>
    <t>0-477-54462-2</t>
  </si>
  <si>
    <t>Gilbert Price</t>
  </si>
  <si>
    <t>0-10-751201-7</t>
  </si>
  <si>
    <t>Katie Klein</t>
  </si>
  <si>
    <t>West Baden Springs</t>
  </si>
  <si>
    <t>1-02-609661-8</t>
  </si>
  <si>
    <t>Ashley Holloway</t>
  </si>
  <si>
    <t>Upper Marlboro</t>
  </si>
  <si>
    <t>0-514-77933-0</t>
  </si>
  <si>
    <t>Rebecca Jackson</t>
  </si>
  <si>
    <t>Florahome</t>
  </si>
  <si>
    <t>1-920057-80-3</t>
  </si>
  <si>
    <t>Plentywood</t>
  </si>
  <si>
    <t>0-8484-9444-X</t>
  </si>
  <si>
    <t>Sarah Stevens</t>
  </si>
  <si>
    <t>0-15-631637-4</t>
  </si>
  <si>
    <t>Lauren Bailey</t>
  </si>
  <si>
    <t>1-236-69668-9</t>
  </si>
  <si>
    <t>Trevor Walters</t>
  </si>
  <si>
    <t>Sequatchie</t>
  </si>
  <si>
    <t>1-04-246040-X</t>
  </si>
  <si>
    <t>Sean Newman</t>
  </si>
  <si>
    <t>Bloomingburg</t>
  </si>
  <si>
    <t>0-17-635981-8</t>
  </si>
  <si>
    <t>Brett Dyer</t>
  </si>
  <si>
    <t>Fraziers Bottom</t>
  </si>
  <si>
    <t>1-7366288-2-8</t>
  </si>
  <si>
    <t>Alex Andrews</t>
  </si>
  <si>
    <t>0-383-15785-4</t>
  </si>
  <si>
    <t>Jenny Young</t>
  </si>
  <si>
    <t>Parkers Lake</t>
  </si>
  <si>
    <t>1-67422-061-8</t>
  </si>
  <si>
    <t>Elizabeth Ramirez</t>
  </si>
  <si>
    <t>Alton</t>
  </si>
  <si>
    <t>0-07-750429-1</t>
  </si>
  <si>
    <t>Betty Kline</t>
  </si>
  <si>
    <t>Ceresco</t>
  </si>
  <si>
    <t>1-298-37610-6</t>
  </si>
  <si>
    <t>Bel Air</t>
  </si>
  <si>
    <t>0-8098-5771-5</t>
  </si>
  <si>
    <t>Eric Black</t>
  </si>
  <si>
    <t>Fort Benton</t>
  </si>
  <si>
    <t>1-279-14551-X</t>
  </si>
  <si>
    <t>Cynthia Larson</t>
  </si>
  <si>
    <t>Only</t>
  </si>
  <si>
    <t>0-699-07447-9</t>
  </si>
  <si>
    <t>Candice Mitchell</t>
  </si>
  <si>
    <t>1-942520-62-X</t>
  </si>
  <si>
    <t>Anita Hamilton</t>
  </si>
  <si>
    <t>0-512-58720-5</t>
  </si>
  <si>
    <t>April Blair</t>
  </si>
  <si>
    <t>0-631-26797-2</t>
  </si>
  <si>
    <t>Darren Woods</t>
  </si>
  <si>
    <t>0-7032-7626-3</t>
  </si>
  <si>
    <t>Eugene Harris</t>
  </si>
  <si>
    <t>Hilham</t>
  </si>
  <si>
    <t>0-8103-2527-6</t>
  </si>
  <si>
    <t>1-884021-09-3</t>
  </si>
  <si>
    <t>Stephanie Holt</t>
  </si>
  <si>
    <t>La Veta</t>
  </si>
  <si>
    <t>0-290-84533-5</t>
  </si>
  <si>
    <t>Nicholas Fuller</t>
  </si>
  <si>
    <t>0-86923-208-8</t>
  </si>
  <si>
    <t>Joshua Lee</t>
  </si>
  <si>
    <t>Stringer</t>
  </si>
  <si>
    <t>1-75830-127-9</t>
  </si>
  <si>
    <t>Massillon</t>
  </si>
  <si>
    <t>1-205-03826-4</t>
  </si>
  <si>
    <t>Juan West</t>
  </si>
  <si>
    <t>0-268-53161-7</t>
  </si>
  <si>
    <t>Jessica Gonzalez</t>
  </si>
  <si>
    <t>1-66604-479-2</t>
  </si>
  <si>
    <t>Christian Carlson</t>
  </si>
  <si>
    <t>0-7880-8787-8</t>
  </si>
  <si>
    <t>Francisco Ramos</t>
  </si>
  <si>
    <t>Hedrick</t>
  </si>
  <si>
    <t>1-75624-110-4</t>
  </si>
  <si>
    <t>Kimberly Torres</t>
  </si>
  <si>
    <t>Ocean Gate</t>
  </si>
  <si>
    <t>0-418-00292-4</t>
  </si>
  <si>
    <t>Jason Henderson</t>
  </si>
  <si>
    <t>0-12-701546-9</t>
  </si>
  <si>
    <t>0-7762-6702-7</t>
  </si>
  <si>
    <t>Tracy Luna</t>
  </si>
  <si>
    <t>1-5010-5912-2</t>
  </si>
  <si>
    <t>Eric Stewart</t>
  </si>
  <si>
    <t>Laverne</t>
  </si>
  <si>
    <t>1-948338-48-3</t>
  </si>
  <si>
    <t>Tracy Gonzalez</t>
  </si>
  <si>
    <t>0-948690-65-8</t>
  </si>
  <si>
    <t>Mary Johnson</t>
  </si>
  <si>
    <t>1-353-61012-8</t>
  </si>
  <si>
    <t>Allen Holt</t>
  </si>
  <si>
    <t>South Hero</t>
  </si>
  <si>
    <t>1-353-91511-5</t>
  </si>
  <si>
    <t>David Rodriguez</t>
  </si>
  <si>
    <t>Tenants Harbor</t>
  </si>
  <si>
    <t>1-07-941240-9</t>
  </si>
  <si>
    <t>Erin Arnold</t>
  </si>
  <si>
    <t>1-86255-270-3</t>
  </si>
  <si>
    <t>Jessica Cummings</t>
  </si>
  <si>
    <t>Takoma Park</t>
  </si>
  <si>
    <t>1-299-02056-9</t>
  </si>
  <si>
    <t>James Carroll</t>
  </si>
  <si>
    <t>0-417-38522-6</t>
  </si>
  <si>
    <t>Gregory Clark</t>
  </si>
  <si>
    <t>Deary</t>
  </si>
  <si>
    <t>0-9953112-1-8</t>
  </si>
  <si>
    <t>Kelly Sparks</t>
  </si>
  <si>
    <t>1-374-35635-2</t>
  </si>
  <si>
    <t>Lauren Gomez</t>
  </si>
  <si>
    <t>1-01-173372-2</t>
  </si>
  <si>
    <t>Toni Chambers</t>
  </si>
  <si>
    <t>Tuckasegee</t>
  </si>
  <si>
    <t>1-995106-00-3</t>
  </si>
  <si>
    <t>Alan Patton</t>
  </si>
  <si>
    <t>Walls</t>
  </si>
  <si>
    <t>1-66121-539-4</t>
  </si>
  <si>
    <t>Sarah Torres</t>
  </si>
  <si>
    <t>Dove Creek</t>
  </si>
  <si>
    <t>0-8190-8709-2</t>
  </si>
  <si>
    <t>Lisa Hopkins</t>
  </si>
  <si>
    <t>Friend</t>
  </si>
  <si>
    <t>1-83983-186-3</t>
  </si>
  <si>
    <t>Norris</t>
  </si>
  <si>
    <t>0-9500578-8-6</t>
  </si>
  <si>
    <t>Bradley Kelley</t>
  </si>
  <si>
    <t>1-69864-547-3</t>
  </si>
  <si>
    <t>Jody Reyes</t>
  </si>
  <si>
    <t>Pine Prairie</t>
  </si>
  <si>
    <t>0-7834-0333-X</t>
  </si>
  <si>
    <t>Brittany Gentry</t>
  </si>
  <si>
    <t>0-05-857656-8</t>
  </si>
  <si>
    <t>Deanna Smith</t>
  </si>
  <si>
    <t>Shongaloo</t>
  </si>
  <si>
    <t>0-651-80170-2</t>
  </si>
  <si>
    <t>Cheryl Roberts</t>
  </si>
  <si>
    <t>Daviston</t>
  </si>
  <si>
    <t>1-221-84713-9</t>
  </si>
  <si>
    <t>Kimberly King</t>
  </si>
  <si>
    <t>0-04-002788-0</t>
  </si>
  <si>
    <t>Heidi Harrison</t>
  </si>
  <si>
    <t>Joanna</t>
  </si>
  <si>
    <t>1-59940-316-1</t>
  </si>
  <si>
    <t>Old Hickory</t>
  </si>
  <si>
    <t>0-8013-7082-5</t>
  </si>
  <si>
    <t>Thomas Wright</t>
  </si>
  <si>
    <t>0-293-85464-5</t>
  </si>
  <si>
    <t>Matthew Payne</t>
  </si>
  <si>
    <t>0-287-66992-0</t>
  </si>
  <si>
    <t>Mario Pope</t>
  </si>
  <si>
    <t>Grand Coulee</t>
  </si>
  <si>
    <t>0-628-74856-6</t>
  </si>
  <si>
    <t>Houck</t>
  </si>
  <si>
    <t>1-77165-697-2</t>
  </si>
  <si>
    <t>Brittany Wallace</t>
  </si>
  <si>
    <t>Ford</t>
  </si>
  <si>
    <t>0-274-44656-1</t>
  </si>
  <si>
    <t>Rebecca Flowers</t>
  </si>
  <si>
    <t>1-77226-454-7</t>
  </si>
  <si>
    <t>Jermaine Fernandez</t>
  </si>
  <si>
    <t>1-74194-542-9</t>
  </si>
  <si>
    <t>Kimper</t>
  </si>
  <si>
    <t>0-563-34892-5</t>
  </si>
  <si>
    <t>Angel Jones</t>
  </si>
  <si>
    <t>0-673-10824-4</t>
  </si>
  <si>
    <t>Adam Evans</t>
  </si>
  <si>
    <t>Dufur</t>
  </si>
  <si>
    <t>1-03-324674-3</t>
  </si>
  <si>
    <t>Tonya King</t>
  </si>
  <si>
    <t>Stetsonville</t>
  </si>
  <si>
    <t>0-436-19268-3</t>
  </si>
  <si>
    <t>Amanda Lucas</t>
  </si>
  <si>
    <t>Deer Island</t>
  </si>
  <si>
    <t>0-284-89203-3</t>
  </si>
  <si>
    <t>Courtney Mccoy</t>
  </si>
  <si>
    <t>Satanta</t>
  </si>
  <si>
    <t>0-8193-9308-8</t>
  </si>
  <si>
    <t>Shelly Brown</t>
  </si>
  <si>
    <t>East Montpelier</t>
  </si>
  <si>
    <t>0-625-25805-3</t>
  </si>
  <si>
    <t>Adrienne Phillips</t>
  </si>
  <si>
    <t>1-57213-083-0</t>
  </si>
  <si>
    <t>James Powell</t>
  </si>
  <si>
    <t>1-299-64510-0</t>
  </si>
  <si>
    <t>Kara Morrow</t>
  </si>
  <si>
    <t>Scotts Mills</t>
  </si>
  <si>
    <t>1-392-09996-X</t>
  </si>
  <si>
    <t>Sydney Morse</t>
  </si>
  <si>
    <t>Eaton</t>
  </si>
  <si>
    <t>0-09-790658-1</t>
  </si>
  <si>
    <t>Tony Robinson</t>
  </si>
  <si>
    <t>Mouthcard</t>
  </si>
  <si>
    <t>1-361-20236-X</t>
  </si>
  <si>
    <t>Lisa Tucker</t>
  </si>
  <si>
    <t>1-03-208664-5</t>
  </si>
  <si>
    <t>Kevin Vargas</t>
  </si>
  <si>
    <t>0-86715-826-3</t>
  </si>
  <si>
    <t>Brittany Solis</t>
  </si>
  <si>
    <t>1-944833-69-2</t>
  </si>
  <si>
    <t>Nicole Madden</t>
  </si>
  <si>
    <t>Rhinelander</t>
  </si>
  <si>
    <t>0-295-55478-9</t>
  </si>
  <si>
    <t>1-4954-7027-X</t>
  </si>
  <si>
    <t>Sarah Hartman</t>
  </si>
  <si>
    <t>0-17-951470-9</t>
  </si>
  <si>
    <t>Regina Willis</t>
  </si>
  <si>
    <t>0-916849-79-1</t>
  </si>
  <si>
    <t>Steven Wagner</t>
  </si>
  <si>
    <t>1-75580-973-5</t>
  </si>
  <si>
    <t>Zachary Olson</t>
  </si>
  <si>
    <t>Leawood</t>
  </si>
  <si>
    <t>0-444-02941-9</t>
  </si>
  <si>
    <t>Jesse Reynolds</t>
  </si>
  <si>
    <t>Ogema</t>
  </si>
  <si>
    <t>0-211-97310-6</t>
  </si>
  <si>
    <t>Julia Hall</t>
  </si>
  <si>
    <t>0-638-05848-1</t>
  </si>
  <si>
    <t>Tammy Joseph</t>
  </si>
  <si>
    <t>Juda</t>
  </si>
  <si>
    <t>1-76957-298-8</t>
  </si>
  <si>
    <t>Ryan Gonzalez</t>
  </si>
  <si>
    <t>Gowrie</t>
  </si>
  <si>
    <t>0-06-073492-2</t>
  </si>
  <si>
    <t>Ryan Lamb</t>
  </si>
  <si>
    <t>1-74171-587-3</t>
  </si>
  <si>
    <t>Jeremy Jensen</t>
  </si>
  <si>
    <t>0-642-56600-3</t>
  </si>
  <si>
    <t>Timothy Hughes DVM</t>
  </si>
  <si>
    <t>1-106-42387-9</t>
  </si>
  <si>
    <t>Richard Sanchez</t>
  </si>
  <si>
    <t>Edgar Springs</t>
  </si>
  <si>
    <t>1-313-92503-9</t>
  </si>
  <si>
    <t>April Pittman</t>
  </si>
  <si>
    <t>Sicily Island</t>
  </si>
  <si>
    <t>0-609-06202-6</t>
  </si>
  <si>
    <t>Erica Stevens</t>
  </si>
  <si>
    <t>Manquin</t>
  </si>
  <si>
    <t>0-85554-659-X</t>
  </si>
  <si>
    <t>Rhonda Wilkinson</t>
  </si>
  <si>
    <t>1-252-22343-9</t>
  </si>
  <si>
    <t>Sara Miller</t>
  </si>
  <si>
    <t>Walla Walla</t>
  </si>
  <si>
    <t>0-87790-364-6</t>
  </si>
  <si>
    <t>Billy Smith</t>
  </si>
  <si>
    <t>Centertown</t>
  </si>
  <si>
    <t>1-186-05558-8</t>
  </si>
  <si>
    <t>Joshua Donaldson</t>
  </si>
  <si>
    <t>1-83197-936-5</t>
  </si>
  <si>
    <t>Sean Reed</t>
  </si>
  <si>
    <t>1-176-76053-X</t>
  </si>
  <si>
    <t>Sheila Shaw</t>
  </si>
  <si>
    <t>0-911634-30-4</t>
  </si>
  <si>
    <t>Brett Arias</t>
  </si>
  <si>
    <t>Windermere</t>
  </si>
  <si>
    <t>1-144-06612-3</t>
  </si>
  <si>
    <t>Gloria Williams</t>
  </si>
  <si>
    <t>Newcastle</t>
  </si>
  <si>
    <t>1-09-927463-X</t>
  </si>
  <si>
    <t>Sherri Payne</t>
  </si>
  <si>
    <t>1-71169-839-3</t>
  </si>
  <si>
    <t>Roger Ramirez</t>
  </si>
  <si>
    <t>1-9811-5710-7</t>
  </si>
  <si>
    <t>Julie Williams</t>
  </si>
  <si>
    <t>Ellsworth</t>
  </si>
  <si>
    <t>0-383-21820-9</t>
  </si>
  <si>
    <t>Brett Austin</t>
  </si>
  <si>
    <t>Saline</t>
  </si>
  <si>
    <t>1-57962-684-X</t>
  </si>
  <si>
    <t>Walthill</t>
  </si>
  <si>
    <t>0-00-382852-2</t>
  </si>
  <si>
    <t>Mallory Zhang</t>
  </si>
  <si>
    <t>Dillard</t>
  </si>
  <si>
    <t>1-961761-41-6</t>
  </si>
  <si>
    <t>Kevin Garcia</t>
  </si>
  <si>
    <t>Boligee</t>
  </si>
  <si>
    <t>1-884176-52-6</t>
  </si>
  <si>
    <t>John Hurst</t>
  </si>
  <si>
    <t>Ahoskie</t>
  </si>
  <si>
    <t>0-600-30443-4</t>
  </si>
  <si>
    <t>0-02-957170-7</t>
  </si>
  <si>
    <t>Jenna Miller</t>
  </si>
  <si>
    <t>1-359-65916-1</t>
  </si>
  <si>
    <t>Jacob Ross</t>
  </si>
  <si>
    <t>Meeteetse</t>
  </si>
  <si>
    <t>0-411-30162-4</t>
  </si>
  <si>
    <t>Dylan Dalton</t>
  </si>
  <si>
    <t>0-06-369495-6</t>
  </si>
  <si>
    <t>Randy Mcknight</t>
  </si>
  <si>
    <t>0-18-942618-7</t>
  </si>
  <si>
    <t>Brandy Mullins</t>
  </si>
  <si>
    <t>0-668-90142-X</t>
  </si>
  <si>
    <t>Christina Mitchell</t>
  </si>
  <si>
    <t>0-451-40793-8</t>
  </si>
  <si>
    <t>Mr. Curtis Brooks</t>
  </si>
  <si>
    <t>0-631-95259-4</t>
  </si>
  <si>
    <t>Samuel Graham</t>
  </si>
  <si>
    <t>0-356-98791-4</t>
  </si>
  <si>
    <t>Mr. Oscar Miller</t>
  </si>
  <si>
    <t>1-929937-61-X</t>
  </si>
  <si>
    <t>Natalie Moody</t>
  </si>
  <si>
    <t>Petersham</t>
  </si>
  <si>
    <t>0-7045-2818-5</t>
  </si>
  <si>
    <t>Walter Flores</t>
  </si>
  <si>
    <t>Mccurtain</t>
  </si>
  <si>
    <t>0-01-826365-8</t>
  </si>
  <si>
    <t>Frank West</t>
  </si>
  <si>
    <t>Bay City</t>
  </si>
  <si>
    <t>1-123-30537-4</t>
  </si>
  <si>
    <t>Matthew Kim</t>
  </si>
  <si>
    <t>McGraws</t>
  </si>
  <si>
    <t>0-85512-968-9</t>
  </si>
  <si>
    <t>Courtney Webb</t>
  </si>
  <si>
    <t>1-339-02132-3</t>
  </si>
  <si>
    <t>Steven Goodwin</t>
  </si>
  <si>
    <t>1-138-38107-1</t>
  </si>
  <si>
    <t>Anthony Frank</t>
  </si>
  <si>
    <t>Merchantville</t>
  </si>
  <si>
    <t>1-72893-316-1</t>
  </si>
  <si>
    <t>Evelyn Gutierrez</t>
  </si>
  <si>
    <t>Mayetta</t>
  </si>
  <si>
    <t>0-284-48231-5</t>
  </si>
  <si>
    <t>1-69464-731-5</t>
  </si>
  <si>
    <t>Amanda Green</t>
  </si>
  <si>
    <t>0-229-62705-6</t>
  </si>
  <si>
    <t>Jim Johnson</t>
  </si>
  <si>
    <t>Parris Island</t>
  </si>
  <si>
    <t>0-902311-81-6</t>
  </si>
  <si>
    <t>Jacob Charles</t>
  </si>
  <si>
    <t>Cardwell</t>
  </si>
  <si>
    <t>0-242-26019-5</t>
  </si>
  <si>
    <t>Frank Sharp</t>
  </si>
  <si>
    <t>Waterproof</t>
  </si>
  <si>
    <t>0-7279-2903-8</t>
  </si>
  <si>
    <t>Tricia Calhoun</t>
  </si>
  <si>
    <t>0-7950-9043-9</t>
  </si>
  <si>
    <t>Michael Greene</t>
  </si>
  <si>
    <t>Krakow</t>
  </si>
  <si>
    <t>0-266-57104-2</t>
  </si>
  <si>
    <t>Tanner Gentry</t>
  </si>
  <si>
    <t>Alliance</t>
  </si>
  <si>
    <t>1-204-19715-6</t>
  </si>
  <si>
    <t>Tina Campbell</t>
  </si>
  <si>
    <t>1-84825-189-0</t>
  </si>
  <si>
    <t>Richard Cook</t>
  </si>
  <si>
    <t>Pottersville</t>
  </si>
  <si>
    <t>0-405-90740-0</t>
  </si>
  <si>
    <t>Elizabeth Jackson</t>
  </si>
  <si>
    <t>0-603-99855-0</t>
  </si>
  <si>
    <t>Abigail Walker</t>
  </si>
  <si>
    <t>1-04-904479-7</t>
  </si>
  <si>
    <t>David Whitney</t>
  </si>
  <si>
    <t>Hyrum</t>
  </si>
  <si>
    <t>0-586-28841-4</t>
  </si>
  <si>
    <t>Amanda Olson</t>
  </si>
  <si>
    <t>1-4516-0186-7</t>
  </si>
  <si>
    <t>Scott Chambers</t>
  </si>
  <si>
    <t>Check</t>
  </si>
  <si>
    <t>1-05-358112-2</t>
  </si>
  <si>
    <t>Mr. Ronald Patterson</t>
  </si>
  <si>
    <t>Fort Garland</t>
  </si>
  <si>
    <t>1-77193-150-7</t>
  </si>
  <si>
    <t>Jordan Tran</t>
  </si>
  <si>
    <t>1-931423-06-7</t>
  </si>
  <si>
    <t>Molly Martinez</t>
  </si>
  <si>
    <t>0-442-80325-7</t>
  </si>
  <si>
    <t>Ryan Hunter</t>
  </si>
  <si>
    <t>1-62178-129-1</t>
  </si>
  <si>
    <t>Tiffany Snyder</t>
  </si>
  <si>
    <t>Keezletown</t>
  </si>
  <si>
    <t>0-04-401900-9</t>
  </si>
  <si>
    <t>Stephanie Nunez</t>
  </si>
  <si>
    <t>1-883702-70-4</t>
  </si>
  <si>
    <t>Patten</t>
  </si>
  <si>
    <t>0-7036-9724-2</t>
  </si>
  <si>
    <t>Stephanie Petty</t>
  </si>
  <si>
    <t>Great Falls</t>
  </si>
  <si>
    <t>1-906078-06-8</t>
  </si>
  <si>
    <t>Sharon Palmer</t>
  </si>
  <si>
    <t>1-887032-13-4</t>
  </si>
  <si>
    <t>Cory Smith</t>
  </si>
  <si>
    <t>1-143-50669-3</t>
  </si>
  <si>
    <t>Oscar Hawkins</t>
  </si>
  <si>
    <t>1-83774-858-6</t>
  </si>
  <si>
    <t>Elizabeth Thomas</t>
  </si>
  <si>
    <t>1-927517-13-3</t>
  </si>
  <si>
    <t>Chris Knox</t>
  </si>
  <si>
    <t>1-00-826148-3</t>
  </si>
  <si>
    <t>Thomas Suarez MD</t>
  </si>
  <si>
    <t>New Salem</t>
  </si>
  <si>
    <t>0-89714-878-9</t>
  </si>
  <si>
    <t>Alicia Ellis</t>
  </si>
  <si>
    <t>1-306-88931-6</t>
  </si>
  <si>
    <t>Thomas Ortiz</t>
  </si>
  <si>
    <t>0-672-19073-7</t>
  </si>
  <si>
    <t>Kenneth Rogers</t>
  </si>
  <si>
    <t>1-229-03148-0</t>
  </si>
  <si>
    <t>Ryan Hutchinson</t>
  </si>
  <si>
    <t>0-86922-551-0</t>
  </si>
  <si>
    <t>Holly Gross</t>
  </si>
  <si>
    <t>Eagle Mountain</t>
  </si>
  <si>
    <t>0-202-94862-5</t>
  </si>
  <si>
    <t>Bandy</t>
  </si>
  <si>
    <t>0-7777-2741-2</t>
  </si>
  <si>
    <t>Allen Wiley</t>
  </si>
  <si>
    <t>Sherman</t>
  </si>
  <si>
    <t>0-465-50385-3</t>
  </si>
  <si>
    <t>Jordan Johnson</t>
  </si>
  <si>
    <t>Dry Creek</t>
  </si>
  <si>
    <t>1-947771-91-4</t>
  </si>
  <si>
    <t>Aaron Henry</t>
  </si>
  <si>
    <t>0-316-91481-9</t>
  </si>
  <si>
    <t>Donald Morris</t>
  </si>
  <si>
    <t>Ririe</t>
  </si>
  <si>
    <t>0-206-97855-3</t>
  </si>
  <si>
    <t>1-967770-07-7</t>
  </si>
  <si>
    <t>Elizabeth Clayton</t>
  </si>
  <si>
    <t>0-563-08794-3</t>
  </si>
  <si>
    <t>Lisa Brennan</t>
  </si>
  <si>
    <t>0-588-75772-1</t>
  </si>
  <si>
    <t>Erik Williams</t>
  </si>
  <si>
    <t>0-08-838946-4</t>
  </si>
  <si>
    <t>Janice Jones</t>
  </si>
  <si>
    <t>1-06-964258-4</t>
  </si>
  <si>
    <t>0-615-56057-1</t>
  </si>
  <si>
    <t>Christina Webb</t>
  </si>
  <si>
    <t>0-235-18484-5</t>
  </si>
  <si>
    <t>Jennifer Young</t>
  </si>
  <si>
    <t>0-7288-4869-4</t>
  </si>
  <si>
    <t>Nancy Tran</t>
  </si>
  <si>
    <t>Dewar</t>
  </si>
  <si>
    <t>1-4591-8007-0</t>
  </si>
  <si>
    <t>Carolyn Duran</t>
  </si>
  <si>
    <t>Nampa</t>
  </si>
  <si>
    <t>1-350-61659-1</t>
  </si>
  <si>
    <t>Devin Walker</t>
  </si>
  <si>
    <t>1-68811-900-0</t>
  </si>
  <si>
    <t>Stephanie Garcia</t>
  </si>
  <si>
    <t>Mount Storm</t>
  </si>
  <si>
    <t>0-600-27206-0</t>
  </si>
  <si>
    <t>Rebecca Short</t>
  </si>
  <si>
    <t>1-9753-0860-3</t>
  </si>
  <si>
    <t>0-351-82072-8</t>
  </si>
  <si>
    <t>Belgrade</t>
  </si>
  <si>
    <t>1-220-00234-8</t>
  </si>
  <si>
    <t>Caitlin Scott</t>
  </si>
  <si>
    <t>Villard</t>
  </si>
  <si>
    <t>1-78224-406-9</t>
  </si>
  <si>
    <t>Jason Thompson</t>
  </si>
  <si>
    <t>Burnham</t>
  </si>
  <si>
    <t>1-67617-618-7</t>
  </si>
  <si>
    <t>April Simpson</t>
  </si>
  <si>
    <t>0-612-91070-9</t>
  </si>
  <si>
    <t>East Lansing</t>
  </si>
  <si>
    <t>0-9532398-9-6</t>
  </si>
  <si>
    <t>Amanda Lopez</t>
  </si>
  <si>
    <t>Onsted</t>
  </si>
  <si>
    <t>1-895452-91-0</t>
  </si>
  <si>
    <t>Morgan Howard</t>
  </si>
  <si>
    <t>0-345-99554-6</t>
  </si>
  <si>
    <t>1-387-04791-4</t>
  </si>
  <si>
    <t>Joseph Rice</t>
  </si>
  <si>
    <t>Peaks Island</t>
  </si>
  <si>
    <t>1-376-39328-X</t>
  </si>
  <si>
    <t>Jessica Gardner</t>
  </si>
  <si>
    <t>Grosse Tete</t>
  </si>
  <si>
    <t>1-274-60234-3</t>
  </si>
  <si>
    <t>Mary Martinez</t>
  </si>
  <si>
    <t>Cecil</t>
  </si>
  <si>
    <t>0-618-42657-4</t>
  </si>
  <si>
    <t>James Yoder</t>
  </si>
  <si>
    <t>Sandisfield</t>
  </si>
  <si>
    <t>0-02-878853-2</t>
  </si>
  <si>
    <t>Paul Fisher</t>
  </si>
  <si>
    <t>0-557-11241-9</t>
  </si>
  <si>
    <t>Troy Cook</t>
  </si>
  <si>
    <t>0-666-97142-0</t>
  </si>
  <si>
    <t>Michael Mcdaniel</t>
  </si>
  <si>
    <t>1-59892-465-6</t>
  </si>
  <si>
    <t>Jacob Harrington</t>
  </si>
  <si>
    <t>0-13-049817-3</t>
  </si>
  <si>
    <t>Mr. Jeffrey Ross</t>
  </si>
  <si>
    <t>Rolesville</t>
  </si>
  <si>
    <t>1-925043-74-6</t>
  </si>
  <si>
    <t>Timothy Webb</t>
  </si>
  <si>
    <t>1-62092-888-4</t>
  </si>
  <si>
    <t>April Lee</t>
  </si>
  <si>
    <t>Pelkie</t>
  </si>
  <si>
    <t>1-390-97648-3</t>
  </si>
  <si>
    <t>Patricia Gross</t>
  </si>
  <si>
    <t>Amissville</t>
  </si>
  <si>
    <t>1-74275-424-4</t>
  </si>
  <si>
    <t>Melanie Underwood</t>
  </si>
  <si>
    <t>0-668-05078-0</t>
  </si>
  <si>
    <t>Michele Holmes</t>
  </si>
  <si>
    <t>1-00-571946-2</t>
  </si>
  <si>
    <t>Bryan Willis</t>
  </si>
  <si>
    <t>Wrightsville</t>
  </si>
  <si>
    <t>1-970456-76-0</t>
  </si>
  <si>
    <t>Gilsum</t>
  </si>
  <si>
    <t>0-522-03886-7</t>
  </si>
  <si>
    <t>Loretta Norton</t>
  </si>
  <si>
    <t>1-5447-9844-X</t>
  </si>
  <si>
    <t>Ryan Cook</t>
  </si>
  <si>
    <t>Southport</t>
  </si>
  <si>
    <t>0-251-05635-X</t>
  </si>
  <si>
    <t>Stephanie Spencer</t>
  </si>
  <si>
    <t>Lehigh</t>
  </si>
  <si>
    <t>1-964579-63-5</t>
  </si>
  <si>
    <t>Betty Ruiz</t>
  </si>
  <si>
    <t>Gratiot</t>
  </si>
  <si>
    <t>1-02-264315-0</t>
  </si>
  <si>
    <t>Christian Escobar</t>
  </si>
  <si>
    <t>Staunton</t>
  </si>
  <si>
    <t>0-233-93197-X</t>
  </si>
  <si>
    <t>Brittany Daniels</t>
  </si>
  <si>
    <t>0-19-335571-X</t>
  </si>
  <si>
    <t>Prospect Hill</t>
  </si>
  <si>
    <t>0-943870-11-9</t>
  </si>
  <si>
    <t>Brooke Weber</t>
  </si>
  <si>
    <t>1-125-75362-5</t>
  </si>
  <si>
    <t>Caroline Vasquez</t>
  </si>
  <si>
    <t>Kelly</t>
  </si>
  <si>
    <t>0-416-11331-1</t>
  </si>
  <si>
    <t>Miltonvale</t>
  </si>
  <si>
    <t>0-548-30030-5</t>
  </si>
  <si>
    <t>Dan Benson</t>
  </si>
  <si>
    <t>0-03-472124-X</t>
  </si>
  <si>
    <t>Brittany Lester</t>
  </si>
  <si>
    <t>1-83735-926-1</t>
  </si>
  <si>
    <t>Angela Banks</t>
  </si>
  <si>
    <t>Le Grand</t>
  </si>
  <si>
    <t>1-86635-713-1</t>
  </si>
  <si>
    <t>Kyle Murray</t>
  </si>
  <si>
    <t>Fort Walton Beach</t>
  </si>
  <si>
    <t>1-79102-104-2</t>
  </si>
  <si>
    <t>Virginia Thomas</t>
  </si>
  <si>
    <t>0-02-193544-0</t>
  </si>
  <si>
    <t>Lori Soto</t>
  </si>
  <si>
    <t>Prairie Home</t>
  </si>
  <si>
    <t>0-09-423017-X</t>
  </si>
  <si>
    <t>Emily Martinez</t>
  </si>
  <si>
    <t>Nottingham</t>
  </si>
  <si>
    <t>0-422-09687-3</t>
  </si>
  <si>
    <t>Alicia Potter</t>
  </si>
  <si>
    <t>Side Lake</t>
  </si>
  <si>
    <t>0-929086-49-X</t>
  </si>
  <si>
    <t>Robert Saunders</t>
  </si>
  <si>
    <t>1-906374-70-8</t>
  </si>
  <si>
    <t>Marissa Sanders</t>
  </si>
  <si>
    <t>Moodus</t>
  </si>
  <si>
    <t>0-441-18831-1</t>
  </si>
  <si>
    <t>Amy Perkins</t>
  </si>
  <si>
    <t>Glenwood Springs</t>
  </si>
  <si>
    <t>0-657-06941-8</t>
  </si>
  <si>
    <t>Travis Todd</t>
  </si>
  <si>
    <t>0-348-53756-5</t>
  </si>
  <si>
    <t>Deanna James</t>
  </si>
  <si>
    <t>1-60303-071-9</t>
  </si>
  <si>
    <t>Jimmy Fisher</t>
  </si>
  <si>
    <t>1-204-26177-6</t>
  </si>
  <si>
    <t>Zachary Shah</t>
  </si>
  <si>
    <t>MacArthur</t>
  </si>
  <si>
    <t>0-85583-998-8</t>
  </si>
  <si>
    <t>Douglas Benton</t>
  </si>
  <si>
    <t>0-10-325236-3</t>
  </si>
  <si>
    <t>Joseph Peters</t>
  </si>
  <si>
    <t>Duvall</t>
  </si>
  <si>
    <t>1-63799-783-3</t>
  </si>
  <si>
    <t>Robert Pearson</t>
  </si>
  <si>
    <t>0-446-43613-5</t>
  </si>
  <si>
    <t>Dennis Williams</t>
  </si>
  <si>
    <t>New Vineyard</t>
  </si>
  <si>
    <t>0-02-505530-5</t>
  </si>
  <si>
    <t>Christie Vargas</t>
  </si>
  <si>
    <t>1-67619-926-8</t>
  </si>
  <si>
    <t>Phillip Harrison</t>
  </si>
  <si>
    <t>Montgomery Center</t>
  </si>
  <si>
    <t>0-85580-043-7</t>
  </si>
  <si>
    <t>Donald Ponce</t>
  </si>
  <si>
    <t>1-115-71107-5</t>
  </si>
  <si>
    <t>Jaime Shelton</t>
  </si>
  <si>
    <t>0-15-880332-9</t>
  </si>
  <si>
    <t>Jasmine Bennett</t>
  </si>
  <si>
    <t>0-552-46738-3</t>
  </si>
  <si>
    <t>Russell Martinez</t>
  </si>
  <si>
    <t>1-4082-9884-8</t>
  </si>
  <si>
    <t>Michael Cunningham</t>
  </si>
  <si>
    <t>Millers Falls</t>
  </si>
  <si>
    <t>1-102-01604-7</t>
  </si>
  <si>
    <t>Gavin Copeland</t>
  </si>
  <si>
    <t>Mize</t>
  </si>
  <si>
    <t>1-4238-0229-2</t>
  </si>
  <si>
    <t>Amy Perry</t>
  </si>
  <si>
    <t>Quenemo</t>
  </si>
  <si>
    <t>1-4564-4432-8</t>
  </si>
  <si>
    <t>Kootenai</t>
  </si>
  <si>
    <t>0-447-84018-5</t>
  </si>
  <si>
    <t>James Adams</t>
  </si>
  <si>
    <t>Bear Creek</t>
  </si>
  <si>
    <t>1-82005-294-X</t>
  </si>
  <si>
    <t>1-08-324951-7</t>
  </si>
  <si>
    <t>Julie Vaughan</t>
  </si>
  <si>
    <t>Brookston</t>
  </si>
  <si>
    <t>0-03-025763-8</t>
  </si>
  <si>
    <t>Robert Stark</t>
  </si>
  <si>
    <t>Southfield</t>
  </si>
  <si>
    <t>1-03-134811-5</t>
  </si>
  <si>
    <t>Walkerton</t>
  </si>
  <si>
    <t>0-529-52453-8</t>
  </si>
  <si>
    <t>Alexander Rogers</t>
  </si>
  <si>
    <t>Lookeba</t>
  </si>
  <si>
    <t>1-944096-08-6</t>
  </si>
  <si>
    <t>Tracey Davis</t>
  </si>
  <si>
    <t>Roslyn</t>
  </si>
  <si>
    <t>0-06-248365-X</t>
  </si>
  <si>
    <t>Elizabeth Marquez</t>
  </si>
  <si>
    <t>Glen Elder</t>
  </si>
  <si>
    <t>0-86548-253-5</t>
  </si>
  <si>
    <t>Joseph Wells</t>
  </si>
  <si>
    <t>Ecru</t>
  </si>
  <si>
    <t>0-244-66024-7</t>
  </si>
  <si>
    <t>John Cantrell</t>
  </si>
  <si>
    <t>0-10-720788-5</t>
  </si>
  <si>
    <t>Darrell Hardy</t>
  </si>
  <si>
    <t>1-74050-359-7</t>
  </si>
  <si>
    <t>Jodi Lynn</t>
  </si>
  <si>
    <t>Gays Creek</t>
  </si>
  <si>
    <t>0-627-09534-8</t>
  </si>
  <si>
    <t>Mr. Jeffrey Saunders</t>
  </si>
  <si>
    <t>Raymore</t>
  </si>
  <si>
    <t>1-5174-1449-0</t>
  </si>
  <si>
    <t>Patrick Ferguson</t>
  </si>
  <si>
    <t>1-57546-104-8</t>
  </si>
  <si>
    <t>Noah Johnston</t>
  </si>
  <si>
    <t>Haileyville</t>
  </si>
  <si>
    <t>1-7372451-3-2</t>
  </si>
  <si>
    <t>Stephanie Solis</t>
  </si>
  <si>
    <t>Coahoma</t>
  </si>
  <si>
    <t>0-8283-2531-6</t>
  </si>
  <si>
    <t>Victoria Cisneros</t>
  </si>
  <si>
    <t>Capitol Heights</t>
  </si>
  <si>
    <t>0-429-52143-X</t>
  </si>
  <si>
    <t>Robert Hill</t>
  </si>
  <si>
    <t>Gulliver</t>
  </si>
  <si>
    <t>1-340-58336-4</t>
  </si>
  <si>
    <t>John Jackson</t>
  </si>
  <si>
    <t>1-210-12240-5</t>
  </si>
  <si>
    <t>Kelly Madden</t>
  </si>
  <si>
    <t>0-02-757181-5</t>
  </si>
  <si>
    <t>Moody</t>
  </si>
  <si>
    <t>1-79256-462-7</t>
  </si>
  <si>
    <t>Lauren Nelson</t>
  </si>
  <si>
    <t>Stopover</t>
  </si>
  <si>
    <t>1-9743-8930-8</t>
  </si>
  <si>
    <t>Frederick Hoover</t>
  </si>
  <si>
    <t>Maumee</t>
  </si>
  <si>
    <t>0-19-722628-0</t>
  </si>
  <si>
    <t>Harold Curtis</t>
  </si>
  <si>
    <t>Joseph</t>
  </si>
  <si>
    <t>0-438-81065-1</t>
  </si>
  <si>
    <t>Amy Johnson</t>
  </si>
  <si>
    <t>1-01-564650-6</t>
  </si>
  <si>
    <t>Jennifer Johnson</t>
  </si>
  <si>
    <t>0-650-61990-0</t>
  </si>
  <si>
    <t>Paul Perez</t>
  </si>
  <si>
    <t>0-657-84576-0</t>
  </si>
  <si>
    <t>Glenn Ford</t>
  </si>
  <si>
    <t>0-03-669971-3</t>
  </si>
  <si>
    <t>Jeffrey Webb</t>
  </si>
  <si>
    <t>1-58088-198-X</t>
  </si>
  <si>
    <t>Natalie Davidson</t>
  </si>
  <si>
    <t>1-03-539982-2</t>
  </si>
  <si>
    <t>Robert Huynh</t>
  </si>
  <si>
    <t>Ashcamp</t>
  </si>
  <si>
    <t>0-12-848000-9</t>
  </si>
  <si>
    <t>Henry Randall</t>
  </si>
  <si>
    <t>0-03-764273-1</t>
  </si>
  <si>
    <t>1-4292-9290-3</t>
  </si>
  <si>
    <t>Susan Cervantes</t>
  </si>
  <si>
    <t>Plevna</t>
  </si>
  <si>
    <t>1-77965-139-2</t>
  </si>
  <si>
    <t>Pamela Kelly</t>
  </si>
  <si>
    <t>Gandeeville</t>
  </si>
  <si>
    <t>1-4645-3603-1</t>
  </si>
  <si>
    <t>Jeffery Brown</t>
  </si>
  <si>
    <t>0-646-85049-0</t>
  </si>
  <si>
    <t>Laura Williams</t>
  </si>
  <si>
    <t>Hildreth</t>
  </si>
  <si>
    <t>0-8090-6639-4</t>
  </si>
  <si>
    <t>Tracy Flores</t>
  </si>
  <si>
    <t>1-56733-202-1</t>
  </si>
  <si>
    <t>Rhonda Day</t>
  </si>
  <si>
    <t>Arabi</t>
  </si>
  <si>
    <t>0-13-959666-6</t>
  </si>
  <si>
    <t>Justin Payne</t>
  </si>
  <si>
    <t>1-63084-489-6</t>
  </si>
  <si>
    <t>Andrea Lopez</t>
  </si>
  <si>
    <t>1-4198-6144-1</t>
  </si>
  <si>
    <t>Jose Bruce</t>
  </si>
  <si>
    <t>McCallsburg</t>
  </si>
  <si>
    <t>0-471-74531-6</t>
  </si>
  <si>
    <t>Dr. Crystal Clark</t>
  </si>
  <si>
    <t>West Hamlin</t>
  </si>
  <si>
    <t>0-18-748103-2</t>
  </si>
  <si>
    <t>1-79926-388-6</t>
  </si>
  <si>
    <t>Stephen Lambert</t>
  </si>
  <si>
    <t>1-83961-550-8</t>
  </si>
  <si>
    <t>Nicole Walls</t>
  </si>
  <si>
    <t>Cowgill</t>
  </si>
  <si>
    <t>0-8279-3986-8</t>
  </si>
  <si>
    <t>Lisa Hines</t>
  </si>
  <si>
    <t>Bird Island</t>
  </si>
  <si>
    <t>1-131-34592-4</t>
  </si>
  <si>
    <t>Lindsay May</t>
  </si>
  <si>
    <t>Overbrook</t>
  </si>
  <si>
    <t>1-159-98198-1</t>
  </si>
  <si>
    <t>Patrick Cooper</t>
  </si>
  <si>
    <t>1-178-68752-X</t>
  </si>
  <si>
    <t>Angel Osborne</t>
  </si>
  <si>
    <t>1-5469-7885-2</t>
  </si>
  <si>
    <t>1-920467-64-5</t>
  </si>
  <si>
    <t>Christopher Peterson</t>
  </si>
  <si>
    <t>0-9959529-3-0</t>
  </si>
  <si>
    <t>William Coleman</t>
  </si>
  <si>
    <t>Rose Hill</t>
  </si>
  <si>
    <t>0-07-729418-1</t>
  </si>
  <si>
    <t>Sean Dawson</t>
  </si>
  <si>
    <t>0-03-794099-6</t>
  </si>
  <si>
    <t>Lisa Alvarado</t>
  </si>
  <si>
    <t>1-78983-555-0</t>
  </si>
  <si>
    <t>Michelle Carpenter</t>
  </si>
  <si>
    <t>1-74432-473-5</t>
  </si>
  <si>
    <t>Jessica White</t>
  </si>
  <si>
    <t>1-5433-0359-5</t>
  </si>
  <si>
    <t>0-235-46731-6</t>
  </si>
  <si>
    <t>Ryan Rodriguez</t>
  </si>
  <si>
    <t>Conde</t>
  </si>
  <si>
    <t>0-666-86859-X</t>
  </si>
  <si>
    <t>Grant Myers</t>
  </si>
  <si>
    <t>1-888790-72-5</t>
  </si>
  <si>
    <t>Robin Garza</t>
  </si>
  <si>
    <t>0-01-506334-8</t>
  </si>
  <si>
    <t>0-698-21546-X</t>
  </si>
  <si>
    <t>Andre Ballard</t>
  </si>
  <si>
    <t>Marland</t>
  </si>
  <si>
    <t>0-7810-1928-1</t>
  </si>
  <si>
    <t>Jeffrey Gallagher</t>
  </si>
  <si>
    <t>Fayville</t>
  </si>
  <si>
    <t>0-584-28855-7</t>
  </si>
  <si>
    <t>Vincent Howard</t>
  </si>
  <si>
    <t>1-64767-633-9</t>
  </si>
  <si>
    <t>1-69079-559-X</t>
  </si>
  <si>
    <t>Kristin Wilcox</t>
  </si>
  <si>
    <t>0-283-70564-7</t>
  </si>
  <si>
    <t>Jacqueline Riley</t>
  </si>
  <si>
    <t>1-4307-2546-X</t>
  </si>
  <si>
    <t>Robyn Wilson</t>
  </si>
  <si>
    <t>0-7127-6237-X</t>
  </si>
  <si>
    <t>Anthony Bennett</t>
  </si>
  <si>
    <t>Greeleyville</t>
  </si>
  <si>
    <t>0-207-17032-0</t>
  </si>
  <si>
    <t>Nicholas Rogers</t>
  </si>
  <si>
    <t>1-352-81454-4</t>
  </si>
  <si>
    <t>0-499-30647-3</t>
  </si>
  <si>
    <t>Meghan Weeks</t>
  </si>
  <si>
    <t>0-610-66490-5</t>
  </si>
  <si>
    <t>Richard Stewart</t>
  </si>
  <si>
    <t>0-409-75136-7</t>
  </si>
  <si>
    <t>Natalie Owen</t>
  </si>
  <si>
    <t>Furman</t>
  </si>
  <si>
    <t>1-59904-246-0</t>
  </si>
  <si>
    <t>Justin Lopez</t>
  </si>
  <si>
    <t>Maury City</t>
  </si>
  <si>
    <t>1-56019-902-4</t>
  </si>
  <si>
    <t>Lori Meyer</t>
  </si>
  <si>
    <t>1-905694-11-3</t>
  </si>
  <si>
    <t>Patricia Mckay</t>
  </si>
  <si>
    <t>0-7647-1906-8</t>
  </si>
  <si>
    <t>Lee Ross</t>
  </si>
  <si>
    <t>1-4013-5649-4</t>
  </si>
  <si>
    <t>Jamie Patterson</t>
  </si>
  <si>
    <t>1-06-247376-0</t>
  </si>
  <si>
    <t>Jasmin Brown</t>
  </si>
  <si>
    <t>Keymar</t>
  </si>
  <si>
    <t>0-7029-6781-5</t>
  </si>
  <si>
    <t>Tracie Villegas</t>
  </si>
  <si>
    <t>1-997013-40-1</t>
  </si>
  <si>
    <t>Stephen Collins</t>
  </si>
  <si>
    <t>1-07-128194-1</t>
  </si>
  <si>
    <t>Thomas Barrett</t>
  </si>
  <si>
    <t>Four States</t>
  </si>
  <si>
    <t>0-16-012367-4</t>
  </si>
  <si>
    <t>Jennifer Walker</t>
  </si>
  <si>
    <t>1-4870-7893-5</t>
  </si>
  <si>
    <t>Alexandra Diaz</t>
  </si>
  <si>
    <t>Atwood</t>
  </si>
  <si>
    <t>1-60201-997-5</t>
  </si>
  <si>
    <t>Abigail Brooks</t>
  </si>
  <si>
    <t>1-63841-692-3</t>
  </si>
  <si>
    <t>Lisa Solis</t>
  </si>
  <si>
    <t>0-12-895850-2</t>
  </si>
  <si>
    <t>Lindsay Williams</t>
  </si>
  <si>
    <t>0-571-32948-9</t>
  </si>
  <si>
    <t>Lisa Rivas</t>
  </si>
  <si>
    <t>0-455-03235-1</t>
  </si>
  <si>
    <t>Rachel Harrington</t>
  </si>
  <si>
    <t>1-4274-5715-8</t>
  </si>
  <si>
    <t>Mary Bennett</t>
  </si>
  <si>
    <t>0-285-10813-1</t>
  </si>
  <si>
    <t>Alexander Hoffman</t>
  </si>
  <si>
    <t>1-76410-678-4</t>
  </si>
  <si>
    <t>Morgan Levine</t>
  </si>
  <si>
    <t>Barton</t>
  </si>
  <si>
    <t>1-883084-55-5</t>
  </si>
  <si>
    <t>Tiffany Jensen</t>
  </si>
  <si>
    <t>Viking</t>
  </si>
  <si>
    <t>0-8023-5155-7</t>
  </si>
  <si>
    <t>Sarah Murphy</t>
  </si>
  <si>
    <t>1-05-915789-6</t>
  </si>
  <si>
    <t>Alexandra Perkins</t>
  </si>
  <si>
    <t>0-547-48280-9</t>
  </si>
  <si>
    <t>Jorge Patterson</t>
  </si>
  <si>
    <t>0-389-72290-1</t>
  </si>
  <si>
    <t>Moline</t>
  </si>
  <si>
    <t>1-01-010966-9</t>
  </si>
  <si>
    <t>Jaime Proctor</t>
  </si>
  <si>
    <t>0-268-58622-5</t>
  </si>
  <si>
    <t>Kenneth Schaefer</t>
  </si>
  <si>
    <t>Gilbertsville</t>
  </si>
  <si>
    <t>1-322-21426-3</t>
  </si>
  <si>
    <t>Jennifer Horn</t>
  </si>
  <si>
    <t>Tallmansville</t>
  </si>
  <si>
    <t>1-86711-272-8</t>
  </si>
  <si>
    <t>Diane Warner</t>
  </si>
  <si>
    <t>Beverly</t>
  </si>
  <si>
    <t>1-271-81544-3</t>
  </si>
  <si>
    <t>Amy Black</t>
  </si>
  <si>
    <t>Fort Monroe</t>
  </si>
  <si>
    <t>0-13-266199-3</t>
  </si>
  <si>
    <t>Chad Stephenson</t>
  </si>
  <si>
    <t>1-79698-679-8</t>
  </si>
  <si>
    <t>Thomas Henry</t>
  </si>
  <si>
    <t>Tate</t>
  </si>
  <si>
    <t>1-991582-59-5</t>
  </si>
  <si>
    <t>Sara Maynard</t>
  </si>
  <si>
    <t>Moorland</t>
  </si>
  <si>
    <t>0-438-13141-X</t>
  </si>
  <si>
    <t>Selena Frank</t>
  </si>
  <si>
    <t>Naval Anacost Annex</t>
  </si>
  <si>
    <t>1-74239-438-8</t>
  </si>
  <si>
    <t>Alicia Hawkins</t>
  </si>
  <si>
    <t>1-4210-4633-4</t>
  </si>
  <si>
    <t>Christine Boyd</t>
  </si>
  <si>
    <t>Pinckard</t>
  </si>
  <si>
    <t>0-11-769969-1</t>
  </si>
  <si>
    <t>Christopher Herrera</t>
  </si>
  <si>
    <t>Malta Bend</t>
  </si>
  <si>
    <t>1-946093-06-8</t>
  </si>
  <si>
    <t>Rachel Walsh</t>
  </si>
  <si>
    <t>Gowen</t>
  </si>
  <si>
    <t>1-55747-560-1</t>
  </si>
  <si>
    <t>Michael Phelps</t>
  </si>
  <si>
    <t>Jeffers</t>
  </si>
  <si>
    <t>1-55650-120-X</t>
  </si>
  <si>
    <t>Alice Mckinney</t>
  </si>
  <si>
    <t>Collingswood</t>
  </si>
  <si>
    <t>1-59099-933-9</t>
  </si>
  <si>
    <t>Jordan Jordan</t>
  </si>
  <si>
    <t>0-450-36872-6</t>
  </si>
  <si>
    <t>Edward Moody</t>
  </si>
  <si>
    <t>McDermitt</t>
  </si>
  <si>
    <t>1-80143-278-3</t>
  </si>
  <si>
    <t>Jonathon Barron</t>
  </si>
  <si>
    <t>Trout Creek</t>
  </si>
  <si>
    <t>0-266-15559-6</t>
  </si>
  <si>
    <t>Jason Robinson</t>
  </si>
  <si>
    <t>1-953910-32-7</t>
  </si>
  <si>
    <t>Kristina Osborne</t>
  </si>
  <si>
    <t>Dolphin</t>
  </si>
  <si>
    <t>0-02-202902-8</t>
  </si>
  <si>
    <t>Ronald Diaz</t>
  </si>
  <si>
    <t>1-5408-8019-2</t>
  </si>
  <si>
    <t>Ashley Conway MD</t>
  </si>
  <si>
    <t>1-260-79817-8</t>
  </si>
  <si>
    <t>0-572-20952-5</t>
  </si>
  <si>
    <t>Trevor Robbins</t>
  </si>
  <si>
    <t>1-75864-154-1</t>
  </si>
  <si>
    <t>Dr. Sarah Duncan</t>
  </si>
  <si>
    <t>1-266-79582-0</t>
  </si>
  <si>
    <t>Amber Golden</t>
  </si>
  <si>
    <t>1-4925-3554-0</t>
  </si>
  <si>
    <t>Jennifer Dominguez</t>
  </si>
  <si>
    <t>Calypso</t>
  </si>
  <si>
    <t>0-470-15297-4</t>
  </si>
  <si>
    <t>Reynoldsville</t>
  </si>
  <si>
    <t>1-74605-190-6</t>
  </si>
  <si>
    <t>Brent Soto</t>
  </si>
  <si>
    <t>0-347-25287-7</t>
  </si>
  <si>
    <t>Thomas Oliver</t>
  </si>
  <si>
    <t>1-132-62792-3</t>
  </si>
  <si>
    <t>Susan Pratt</t>
  </si>
  <si>
    <t>Wheatland</t>
  </si>
  <si>
    <t>0-393-47329-5</t>
  </si>
  <si>
    <t>Aaron Bush</t>
  </si>
  <si>
    <t>Elkhorn</t>
  </si>
  <si>
    <t>1-7375053-2-0</t>
  </si>
  <si>
    <t>Christopher Wells</t>
  </si>
  <si>
    <t>0-486-97691-2</t>
  </si>
  <si>
    <t>Gloria Shepard</t>
  </si>
  <si>
    <t>Alba</t>
  </si>
  <si>
    <t>0-657-11479-0</t>
  </si>
  <si>
    <t>Yolanda Murray</t>
  </si>
  <si>
    <t>1-81542-579-2</t>
  </si>
  <si>
    <t>Robin Sosa</t>
  </si>
  <si>
    <t>0-545-93039-1</t>
  </si>
  <si>
    <t>Daniel Perry</t>
  </si>
  <si>
    <t>Chama</t>
  </si>
  <si>
    <t>0-452-62570-X</t>
  </si>
  <si>
    <t>Danielle Perez</t>
  </si>
  <si>
    <t>Anatone</t>
  </si>
  <si>
    <t>1-5296-9893-6</t>
  </si>
  <si>
    <t>Justin Perry</t>
  </si>
  <si>
    <t>Switz City</t>
  </si>
  <si>
    <t>0-18-190093-9</t>
  </si>
  <si>
    <t>Joe Anderson</t>
  </si>
  <si>
    <t>0-319-99778-2</t>
  </si>
  <si>
    <t>Taylor Johnson</t>
  </si>
  <si>
    <t>Gilboa</t>
  </si>
  <si>
    <t>0-07-204747-X</t>
  </si>
  <si>
    <t>Nicholas Marshall MD</t>
  </si>
  <si>
    <t>0-279-74960-0</t>
  </si>
  <si>
    <t>Ridgeview</t>
  </si>
  <si>
    <t>0-9716280-7-6</t>
  </si>
  <si>
    <t>Kim Adams</t>
  </si>
  <si>
    <t>Noonan</t>
  </si>
  <si>
    <t>0-454-80064-9</t>
  </si>
  <si>
    <t>Nicole Torres</t>
  </si>
  <si>
    <t>1-937083-20-9</t>
  </si>
  <si>
    <t>Jacqueline Villarreal</t>
  </si>
  <si>
    <t>0-12-357021-2</t>
  </si>
  <si>
    <t>Sara Rodriguez</t>
  </si>
  <si>
    <t>Blockton</t>
  </si>
  <si>
    <t>0-7850-0716-4</t>
  </si>
  <si>
    <t>Kristin Morrison</t>
  </si>
  <si>
    <t>Protivin</t>
  </si>
  <si>
    <t>0-89195-760-X</t>
  </si>
  <si>
    <t>Gregg Moreno</t>
  </si>
  <si>
    <t>1-4201-3744-1</t>
  </si>
  <si>
    <t>Virginia Taylor</t>
  </si>
  <si>
    <t>0-933936-93-1</t>
  </si>
  <si>
    <t>Amber Howard</t>
  </si>
  <si>
    <t>0-15-950846-0</t>
  </si>
  <si>
    <t>Mrs. Shannon Rose MD</t>
  </si>
  <si>
    <t>1-02-673031-7</t>
  </si>
  <si>
    <t>Justin Hall</t>
  </si>
  <si>
    <t>1-04-203877-5</t>
  </si>
  <si>
    <t>George Jackson</t>
  </si>
  <si>
    <t>1-78398-022-2</t>
  </si>
  <si>
    <t>Nicole Leblanc</t>
  </si>
  <si>
    <t>1-77422-147-0</t>
  </si>
  <si>
    <t>Karen Lee</t>
  </si>
  <si>
    <t>0-18-749855-5</t>
  </si>
  <si>
    <t>Mike Collins</t>
  </si>
  <si>
    <t>Graniteville</t>
  </si>
  <si>
    <t>1-333-79639-0</t>
  </si>
  <si>
    <t>Michael Spencer</t>
  </si>
  <si>
    <t>0-466-28121-8</t>
  </si>
  <si>
    <t>Courtney Norton</t>
  </si>
  <si>
    <t>Curtis Bay</t>
  </si>
  <si>
    <t>0-490-60774-8</t>
  </si>
  <si>
    <t>David Anderson</t>
  </si>
  <si>
    <t>Sainte Genevieve</t>
  </si>
  <si>
    <t>1-963419-63-4</t>
  </si>
  <si>
    <t>Christina Lozano</t>
  </si>
  <si>
    <t>Netawaka</t>
  </si>
  <si>
    <t>0-01-912929-7</t>
  </si>
  <si>
    <t>Jeffrey Vaughn</t>
  </si>
  <si>
    <t>Grenville</t>
  </si>
  <si>
    <t>0-13-127355-8</t>
  </si>
  <si>
    <t>Michael Harper</t>
  </si>
  <si>
    <t>Comfort</t>
  </si>
  <si>
    <t>1-65750-103-5</t>
  </si>
  <si>
    <t>Thomas Harris</t>
  </si>
  <si>
    <t>Deatsville</t>
  </si>
  <si>
    <t>0-7003-0448-7</t>
  </si>
  <si>
    <t>Joy Hill</t>
  </si>
  <si>
    <t>1-5002-6885-2</t>
  </si>
  <si>
    <t>Poyen</t>
  </si>
  <si>
    <t>0-941641-80-5</t>
  </si>
  <si>
    <t>Joseph Carney</t>
  </si>
  <si>
    <t>1-7352971-9-4</t>
  </si>
  <si>
    <t>Anna Johnson</t>
  </si>
  <si>
    <t>0-540-38972-2</t>
  </si>
  <si>
    <t>Gabrielle Young</t>
  </si>
  <si>
    <t>Bullock</t>
  </si>
  <si>
    <t>0-09-180773-5</t>
  </si>
  <si>
    <t>Preston Griffin</t>
  </si>
  <si>
    <t>1-68213-448-2</t>
  </si>
  <si>
    <t>Robert Robinson</t>
  </si>
  <si>
    <t>0-391-50530-0</t>
  </si>
  <si>
    <t>William Mckenzie</t>
  </si>
  <si>
    <t>Derby</t>
  </si>
  <si>
    <t>1-375-07053-3</t>
  </si>
  <si>
    <t>James Ryan</t>
  </si>
  <si>
    <t>0-05-028061-9</t>
  </si>
  <si>
    <t>Ashley Randolph</t>
  </si>
  <si>
    <t>0-16-457525-1</t>
  </si>
  <si>
    <t>David Watkins</t>
  </si>
  <si>
    <t>1-234-17683-1</t>
  </si>
  <si>
    <t>Dr. Lori Case</t>
  </si>
  <si>
    <t>Deepwater</t>
  </si>
  <si>
    <t>1-58663-497-6</t>
  </si>
  <si>
    <t>Jeffrey Stephens</t>
  </si>
  <si>
    <t>Vernon Hill</t>
  </si>
  <si>
    <t>0-261-98570-1</t>
  </si>
  <si>
    <t>Nicole Garcia</t>
  </si>
  <si>
    <t>Novelty</t>
  </si>
  <si>
    <t>1-991846-78-9</t>
  </si>
  <si>
    <t>Kim Cook</t>
  </si>
  <si>
    <t>0-8237-9876-3</t>
  </si>
  <si>
    <t>Clifford Sanchez</t>
  </si>
  <si>
    <t>West Warwick</t>
  </si>
  <si>
    <t>1-993475-15-X</t>
  </si>
  <si>
    <t>Eric Palmer</t>
  </si>
  <si>
    <t>Blackfoot</t>
  </si>
  <si>
    <t>0-600-99475-9</t>
  </si>
  <si>
    <t>Sharon Nash</t>
  </si>
  <si>
    <t>Port William</t>
  </si>
  <si>
    <t>0-307-14002-4</t>
  </si>
  <si>
    <t>Amy Gutierrez</t>
  </si>
  <si>
    <t>Snowville</t>
  </si>
  <si>
    <t>0-258-29538-4</t>
  </si>
  <si>
    <t>Lori Patterson</t>
  </si>
  <si>
    <t>0-370-36762-6</t>
  </si>
  <si>
    <t>Dawn Jackson</t>
  </si>
  <si>
    <t>Quinby</t>
  </si>
  <si>
    <t>1-67366-465-2</t>
  </si>
  <si>
    <t>Carolyn Boyd</t>
  </si>
  <si>
    <t>Chloride</t>
  </si>
  <si>
    <t>1-72189-292-3</t>
  </si>
  <si>
    <t>Ashley Hogan</t>
  </si>
  <si>
    <t>Ojibwa</t>
  </si>
  <si>
    <t>1-4706-3344-2</t>
  </si>
  <si>
    <t>Shawn Weber</t>
  </si>
  <si>
    <t>0-287-32154-1</t>
  </si>
  <si>
    <t>Daniel Berger</t>
  </si>
  <si>
    <t>Friesland</t>
  </si>
  <si>
    <t>0-591-12798-9</t>
  </si>
  <si>
    <t>1-05-496347-9</t>
  </si>
  <si>
    <t>Jennifer Johnston</t>
  </si>
  <si>
    <t>0-222-40533-3</t>
  </si>
  <si>
    <t>Jessica Mejia</t>
  </si>
  <si>
    <t>Little Rock Air Force Base</t>
  </si>
  <si>
    <t>0-211-76969-X</t>
  </si>
  <si>
    <t>Derrick Glass</t>
  </si>
  <si>
    <t>Benedict</t>
  </si>
  <si>
    <t>0-543-38458-6</t>
  </si>
  <si>
    <t>Alexandra Banks</t>
  </si>
  <si>
    <t>North Bridgton</t>
  </si>
  <si>
    <t>1-100-01432-2</t>
  </si>
  <si>
    <t>Jessica Moore</t>
  </si>
  <si>
    <t>0-413-04910-8</t>
  </si>
  <si>
    <t>Alicia Allen</t>
  </si>
  <si>
    <t>Bud</t>
  </si>
  <si>
    <t>0-502-33582-3</t>
  </si>
  <si>
    <t>Tyler Frank</t>
  </si>
  <si>
    <t>Howes</t>
  </si>
  <si>
    <t>1-199-98331-4</t>
  </si>
  <si>
    <t>Dukedom</t>
  </si>
  <si>
    <t>0-7844-3351-8</t>
  </si>
  <si>
    <t>William Benson</t>
  </si>
  <si>
    <t>Meacham</t>
  </si>
  <si>
    <t>0-7122-3416-0</t>
  </si>
  <si>
    <t>Christopher Miles</t>
  </si>
  <si>
    <t>Letcher</t>
  </si>
  <si>
    <t>1-4251-7240-7</t>
  </si>
  <si>
    <t>Ryan Meyers</t>
  </si>
  <si>
    <t>1-146-74273-8</t>
  </si>
  <si>
    <t>Ronnie Frank</t>
  </si>
  <si>
    <t>1-879679-27-2</t>
  </si>
  <si>
    <t>Sarah Graves</t>
  </si>
  <si>
    <t>1-379-48495-2</t>
  </si>
  <si>
    <t>Henry Gordon</t>
  </si>
  <si>
    <t>0-569-54559-5</t>
  </si>
  <si>
    <t>Donna Alexander</t>
  </si>
  <si>
    <t>1-125-60239-2</t>
  </si>
  <si>
    <t>James Martin</t>
  </si>
  <si>
    <t>1-297-44310-1</t>
  </si>
  <si>
    <t>Tyler Smith</t>
  </si>
  <si>
    <t>Fifty Six</t>
  </si>
  <si>
    <t>1-79784-153-X</t>
  </si>
  <si>
    <t>Daniel Henderson</t>
  </si>
  <si>
    <t>Altonah</t>
  </si>
  <si>
    <t>0-253-78755-6</t>
  </si>
  <si>
    <t>Bryce Dunn</t>
  </si>
  <si>
    <t>Helmville</t>
  </si>
  <si>
    <t>0-481-30674-9</t>
  </si>
  <si>
    <t>Danny Franklin</t>
  </si>
  <si>
    <t>0-356-77570-4</t>
  </si>
  <si>
    <t>Karen Summers</t>
  </si>
  <si>
    <t>0-307-53771-4</t>
  </si>
  <si>
    <t>Paula Hughes</t>
  </si>
  <si>
    <t>0-8061-9751-X</t>
  </si>
  <si>
    <t>Thomas White</t>
  </si>
  <si>
    <t>Rociada</t>
  </si>
  <si>
    <t>1-4766-1703-1</t>
  </si>
  <si>
    <t>John Adams</t>
  </si>
  <si>
    <t>0-7301-0478-8</t>
  </si>
  <si>
    <t>Jeffrey Hudson MD</t>
  </si>
  <si>
    <t>0-19-636291-1</t>
  </si>
  <si>
    <t>Carol Gonzalez</t>
  </si>
  <si>
    <t>Abercrombie</t>
  </si>
  <si>
    <t>1-210-05879-0</t>
  </si>
  <si>
    <t>Cheryl White</t>
  </si>
  <si>
    <t>0-19-049910-9</t>
  </si>
  <si>
    <t>Debra Wells</t>
  </si>
  <si>
    <t>Macksburg</t>
  </si>
  <si>
    <t>0-00-768360-X</t>
  </si>
  <si>
    <t>Tracy Robertson</t>
  </si>
  <si>
    <t>Paincourtville</t>
  </si>
  <si>
    <t>0-622-83910-1</t>
  </si>
  <si>
    <t>Patrick Cole</t>
  </si>
  <si>
    <t>Lindsay</t>
  </si>
  <si>
    <t>1-9788-2565-X</t>
  </si>
  <si>
    <t>Daniel Adams</t>
  </si>
  <si>
    <t>1-889988-86-3</t>
  </si>
  <si>
    <t>Samantha Martin</t>
  </si>
  <si>
    <t>0-02-836444-9</t>
  </si>
  <si>
    <t>0-9941041-7-0</t>
  </si>
  <si>
    <t>Shannon Moody</t>
  </si>
  <si>
    <t>1-78737-974-4</t>
  </si>
  <si>
    <t>Young America</t>
  </si>
  <si>
    <t>1-08-634687-4</t>
  </si>
  <si>
    <t>Talisheek</t>
  </si>
  <si>
    <t>0-594-61894-0</t>
  </si>
  <si>
    <t>Linda Hanna</t>
  </si>
  <si>
    <t>Wilder</t>
  </si>
  <si>
    <t>0-8466-6631-6</t>
  </si>
  <si>
    <t>Laura Moreno</t>
  </si>
  <si>
    <t>1-69996-362-2</t>
  </si>
  <si>
    <t>Rebecca Davis</t>
  </si>
  <si>
    <t>0-409-22915-6</t>
  </si>
  <si>
    <t>Jeffrey Clarke</t>
  </si>
  <si>
    <t>Graff</t>
  </si>
  <si>
    <t>1-367-82792-2</t>
  </si>
  <si>
    <t>Amanda Kelley</t>
  </si>
  <si>
    <t>0-249-52541-0</t>
  </si>
  <si>
    <t>Bradley Jefferson</t>
  </si>
  <si>
    <t>0-09-534235-4</t>
  </si>
  <si>
    <t>Diana Moore</t>
  </si>
  <si>
    <t>0-620-06239-8</t>
  </si>
  <si>
    <t>Calumet</t>
  </si>
  <si>
    <t>0-04-746961-7</t>
  </si>
  <si>
    <t>Frank Lopez</t>
  </si>
  <si>
    <t>0-345-31925-7</t>
  </si>
  <si>
    <t>Grace Buck</t>
  </si>
  <si>
    <t>Elko</t>
  </si>
  <si>
    <t>0-13-582964-X</t>
  </si>
  <si>
    <t>Kelly Rowland</t>
  </si>
  <si>
    <t>Rufus</t>
  </si>
  <si>
    <t>0-679-45375-X</t>
  </si>
  <si>
    <t>Shannon Garcia</t>
  </si>
  <si>
    <t>1-273-07491-2</t>
  </si>
  <si>
    <t>Lawrence Shelton</t>
  </si>
  <si>
    <t>0-932476-02-3</t>
  </si>
  <si>
    <t>Dennis Pearson</t>
  </si>
  <si>
    <t>1-61394-932-4</t>
  </si>
  <si>
    <t>Nicole Lowe</t>
  </si>
  <si>
    <t>0-352-35581-6</t>
  </si>
  <si>
    <t>Proctorville</t>
  </si>
  <si>
    <t>0-16-483929-1</t>
  </si>
  <si>
    <t>Juan Garza</t>
  </si>
  <si>
    <t>1-254-39221-1</t>
  </si>
  <si>
    <t>Brian Thompson</t>
  </si>
  <si>
    <t>0-01-452311-6</t>
  </si>
  <si>
    <t>Mrs. Cynthia Burke MD</t>
  </si>
  <si>
    <t>1-01-995290-3</t>
  </si>
  <si>
    <t>Deborah Rodgers</t>
  </si>
  <si>
    <t>Hilger</t>
  </si>
  <si>
    <t>1-931913-55-2</t>
  </si>
  <si>
    <t>Dr. Tracy Lopez</t>
  </si>
  <si>
    <t>1-912282-70-4</t>
  </si>
  <si>
    <t>Michael Bridges</t>
  </si>
  <si>
    <t>1-78128-025-8</t>
  </si>
  <si>
    <t>Joseph Riddle</t>
  </si>
  <si>
    <t>Wasta</t>
  </si>
  <si>
    <t>0-85632-429-9</t>
  </si>
  <si>
    <t>Brandi Rose</t>
  </si>
  <si>
    <t>South Plainfield</t>
  </si>
  <si>
    <t>1-68466-283-4</t>
  </si>
  <si>
    <t>Carlos Kelly</t>
  </si>
  <si>
    <t>Vaughnsville</t>
  </si>
  <si>
    <t>0-345-24639-X</t>
  </si>
  <si>
    <t>Kimberly Lewis</t>
  </si>
  <si>
    <t>Flaxville</t>
  </si>
  <si>
    <t>1-5164-9636-1</t>
  </si>
  <si>
    <t>Andrea Patton</t>
  </si>
  <si>
    <t>Schneider</t>
  </si>
  <si>
    <t>1-228-33225-8</t>
  </si>
  <si>
    <t>Jimmy Miller</t>
  </si>
  <si>
    <t>Apopka</t>
  </si>
  <si>
    <t>0-330-45038-7</t>
  </si>
  <si>
    <t>Jay Curry</t>
  </si>
  <si>
    <t>Hunter</t>
  </si>
  <si>
    <t>0-08-128370-9</t>
  </si>
  <si>
    <t>Daniel Nicholson</t>
  </si>
  <si>
    <t>Altus Afb</t>
  </si>
  <si>
    <t>0-481-84546-1</t>
  </si>
  <si>
    <t>Hickory Plains</t>
  </si>
  <si>
    <t>1-257-94426-6</t>
  </si>
  <si>
    <t>Mark Solomon</t>
  </si>
  <si>
    <t>Roseglen</t>
  </si>
  <si>
    <t>0-19-120218-5</t>
  </si>
  <si>
    <t>Alisha Rodriguez</t>
  </si>
  <si>
    <t>1-5284-7572-0</t>
  </si>
  <si>
    <t>Maria Barnes</t>
  </si>
  <si>
    <t>Kinsey</t>
  </si>
  <si>
    <t>0-298-40449-4</t>
  </si>
  <si>
    <t>Pamela Hobbs</t>
  </si>
  <si>
    <t>0-09-158786-7</t>
  </si>
  <si>
    <t>Kenneth Russell</t>
  </si>
  <si>
    <t>1-123-17885-2</t>
  </si>
  <si>
    <t>Antonio Duran</t>
  </si>
  <si>
    <t>Rock Creek</t>
  </si>
  <si>
    <t>1-61299-419-9</t>
  </si>
  <si>
    <t>Howard Thompson</t>
  </si>
  <si>
    <t>1-915058-90-2</t>
  </si>
  <si>
    <t>Kelly Bruce</t>
  </si>
  <si>
    <t>Polebridge</t>
  </si>
  <si>
    <t>1-64654-438-2</t>
  </si>
  <si>
    <t>Kevin Flores</t>
  </si>
  <si>
    <t>Strandburg</t>
  </si>
  <si>
    <t>0-913941-62-X</t>
  </si>
  <si>
    <t>Sarah West</t>
  </si>
  <si>
    <t>1-276-89589-5</t>
  </si>
  <si>
    <t>Matthew Stewart</t>
  </si>
  <si>
    <t>Nemaha</t>
  </si>
  <si>
    <t>0-12-326011-6</t>
  </si>
  <si>
    <t>Tyler Carlson</t>
  </si>
  <si>
    <t>1-69225-246-1</t>
  </si>
  <si>
    <t>Andrea Johnston</t>
  </si>
  <si>
    <t>Prague</t>
  </si>
  <si>
    <t>1-960169-77-7</t>
  </si>
  <si>
    <t>Andrew West</t>
  </si>
  <si>
    <t>Owanka</t>
  </si>
  <si>
    <t>0-901044-57-1</t>
  </si>
  <si>
    <t>Jeremy Reed</t>
  </si>
  <si>
    <t>0-17-313117-4</t>
  </si>
  <si>
    <t>Jonathan Cuevas</t>
  </si>
  <si>
    <t>Falkland</t>
  </si>
  <si>
    <t>0-7394-3408-X</t>
  </si>
  <si>
    <t>1-162-65756-1</t>
  </si>
  <si>
    <t>Gary Jackson</t>
  </si>
  <si>
    <t>0-502-51359-4</t>
  </si>
  <si>
    <t>Tiffany Rubio</t>
  </si>
  <si>
    <t>Belk</t>
  </si>
  <si>
    <t>0-363-25025-5</t>
  </si>
  <si>
    <t>Eric Long</t>
  </si>
  <si>
    <t>1-9836-8215-2</t>
  </si>
  <si>
    <t>Benjamin Mcmahon</t>
  </si>
  <si>
    <t>Lula</t>
  </si>
  <si>
    <t>1-913996-35-2</t>
  </si>
  <si>
    <t>Daniel Snow</t>
  </si>
  <si>
    <t>Eastport</t>
  </si>
  <si>
    <t>1-66749-849-5</t>
  </si>
  <si>
    <t>Sierra Abbott</t>
  </si>
  <si>
    <t>1-5242-1907-X</t>
  </si>
  <si>
    <t>Samantha Hensley</t>
  </si>
  <si>
    <t>Sidnaw</t>
  </si>
  <si>
    <t>1-63086-626-1</t>
  </si>
  <si>
    <t>Barry Underwood</t>
  </si>
  <si>
    <t>Oolitic</t>
  </si>
  <si>
    <t>1-900703-44-0</t>
  </si>
  <si>
    <t>Angela Adkins</t>
  </si>
  <si>
    <t>1-240-08102-2</t>
  </si>
  <si>
    <t>Haley Reilly</t>
  </si>
  <si>
    <t>Mazama</t>
  </si>
  <si>
    <t>1-261-97500-6</t>
  </si>
  <si>
    <t>Dawn Doyle</t>
  </si>
  <si>
    <t>0-86455-883-X</t>
  </si>
  <si>
    <t>Nicholas Fox</t>
  </si>
  <si>
    <t>0-7411-5838-8</t>
  </si>
  <si>
    <t>Shane Alexander</t>
  </si>
  <si>
    <t>Worthington Springs</t>
  </si>
  <si>
    <t>1-383-14145-2</t>
  </si>
  <si>
    <t>Andrew Ward</t>
  </si>
  <si>
    <t>Hollenberg</t>
  </si>
  <si>
    <t>0-370-36073-7</t>
  </si>
  <si>
    <t>Donald Carlson</t>
  </si>
  <si>
    <t>Koeltztown</t>
  </si>
  <si>
    <t>1-01-850888-0</t>
  </si>
  <si>
    <t>Brooke Howard</t>
  </si>
  <si>
    <t>Marmarth</t>
  </si>
  <si>
    <t>1-06-108350-0</t>
  </si>
  <si>
    <t>Linda Gonzalez</t>
  </si>
  <si>
    <t>0-06-671223-8</t>
  </si>
  <si>
    <t>0-551-80712-1</t>
  </si>
  <si>
    <t>Ms. Sarah Macias</t>
  </si>
  <si>
    <t>Beech Grove</t>
  </si>
  <si>
    <t>1-249-11968-5</t>
  </si>
  <si>
    <t>Danny Foster</t>
  </si>
  <si>
    <t>1-00-949858-4</t>
  </si>
  <si>
    <t>Akaska</t>
  </si>
  <si>
    <t>1-870386-29-9</t>
  </si>
  <si>
    <t>Donald Howell</t>
  </si>
  <si>
    <t>East Andover</t>
  </si>
  <si>
    <t>0-379-69166-3</t>
  </si>
  <si>
    <t>Paul Duncan</t>
  </si>
  <si>
    <t>0-608-04387-7</t>
  </si>
  <si>
    <t>Christine Rodriguez</t>
  </si>
  <si>
    <t>1-257-71747-2</t>
  </si>
  <si>
    <t>Jamie Barnes MD</t>
  </si>
  <si>
    <t>White Rock</t>
  </si>
  <si>
    <t>0-7054-1719-0</t>
  </si>
  <si>
    <t>Shannon Terrell</t>
  </si>
  <si>
    <t>0-697-96460-4</t>
  </si>
  <si>
    <t>Sarah Long</t>
  </si>
  <si>
    <t>1-78651-321-8</t>
  </si>
  <si>
    <t>Eduardo Ortiz</t>
  </si>
  <si>
    <t>Midnight</t>
  </si>
  <si>
    <t>1-4274-3416-6</t>
  </si>
  <si>
    <t>Kristie Valentine</t>
  </si>
  <si>
    <t>1-5396-1277-5</t>
  </si>
  <si>
    <t>Dr. Kelli Booker</t>
  </si>
  <si>
    <t>Cornelia</t>
  </si>
  <si>
    <t>1-69609-780-0</t>
  </si>
  <si>
    <t>Joseph Fletcher</t>
  </si>
  <si>
    <t>Jupiter</t>
  </si>
  <si>
    <t>1-990889-29-8</t>
  </si>
  <si>
    <t>Anita Oneill</t>
  </si>
  <si>
    <t>0-334-00540-X</t>
  </si>
  <si>
    <t>Micheal Rios</t>
  </si>
  <si>
    <t>0-7379-1945-0</t>
  </si>
  <si>
    <t>Jacob Mueller</t>
  </si>
  <si>
    <t>Raeford</t>
  </si>
  <si>
    <t>1-66968-238-2</t>
  </si>
  <si>
    <t>Melissa Burke</t>
  </si>
  <si>
    <t>0-9882192-0-4</t>
  </si>
  <si>
    <t>Mark Schmidt</t>
  </si>
  <si>
    <t>Maple Heights</t>
  </si>
  <si>
    <t>1-4857-7147-1</t>
  </si>
  <si>
    <t>Maria Guzman</t>
  </si>
  <si>
    <t>Pinedale</t>
  </si>
  <si>
    <t>0-9833779-4-4</t>
  </si>
  <si>
    <t>Mary Tran</t>
  </si>
  <si>
    <t>Raynesford</t>
  </si>
  <si>
    <t>1-4839-5229-0</t>
  </si>
  <si>
    <t>Brandon Shaw</t>
  </si>
  <si>
    <t>Turtle Creek</t>
  </si>
  <si>
    <t>0-7741-9522-3</t>
  </si>
  <si>
    <t>1-371-15054-0</t>
  </si>
  <si>
    <t>Maureen Foley</t>
  </si>
  <si>
    <t>0-7204-0171-2</t>
  </si>
  <si>
    <t>Rachael Contreras</t>
  </si>
  <si>
    <t>Ricetown</t>
  </si>
  <si>
    <t>0-243-13117-8</t>
  </si>
  <si>
    <t>Kimberly Mooney</t>
  </si>
  <si>
    <t>Signal Mountain</t>
  </si>
  <si>
    <t>1-308-63778-0</t>
  </si>
  <si>
    <t>Amy Love</t>
  </si>
  <si>
    <t>1-59063-799-2</t>
  </si>
  <si>
    <t>Erika Lewis</t>
  </si>
  <si>
    <t>0-9806022-2-X</t>
  </si>
  <si>
    <t>Alexis Alexander</t>
  </si>
  <si>
    <t>1-297-35662-4</t>
  </si>
  <si>
    <t>Brittany Nichols</t>
  </si>
  <si>
    <t>Lanark Village</t>
  </si>
  <si>
    <t>1-173-69299-1</t>
  </si>
  <si>
    <t>Heather Rush</t>
  </si>
  <si>
    <t>Thompson</t>
  </si>
  <si>
    <t>1-279-93954-0</t>
  </si>
  <si>
    <t>Steve Fisher</t>
  </si>
  <si>
    <t>0-333-09698-3</t>
  </si>
  <si>
    <t>0-520-30545-0</t>
  </si>
  <si>
    <t>Monica English</t>
  </si>
  <si>
    <t>Howard</t>
  </si>
  <si>
    <t>0-7848-5505-6</t>
  </si>
  <si>
    <t>Michelle Myers</t>
  </si>
  <si>
    <t>0-563-04033-5</t>
  </si>
  <si>
    <t>Linda Ali</t>
  </si>
  <si>
    <t>Brinktown</t>
  </si>
  <si>
    <t>1-03-610249-1</t>
  </si>
  <si>
    <t>Shane Zimmerman</t>
  </si>
  <si>
    <t>0-88396-676-X</t>
  </si>
  <si>
    <t>Joseph Sanchez</t>
  </si>
  <si>
    <t>Peerless</t>
  </si>
  <si>
    <t>1-4658-5079-1</t>
  </si>
  <si>
    <t>Brianna Cherry</t>
  </si>
  <si>
    <t>1-55544-283-8</t>
  </si>
  <si>
    <t>Lauren Kim</t>
  </si>
  <si>
    <t>1-346-81765-0</t>
  </si>
  <si>
    <t>Danielle Baker</t>
  </si>
  <si>
    <t>0-8467-7922-6</t>
  </si>
  <si>
    <t>1-77545-344-8</t>
  </si>
  <si>
    <t>Keith Hudson</t>
  </si>
  <si>
    <t>0-17-968576-7</t>
  </si>
  <si>
    <t>Ayr</t>
  </si>
  <si>
    <t>1-4250-2386-X</t>
  </si>
  <si>
    <t>Brenda Winters</t>
  </si>
  <si>
    <t>1-326-13563-5</t>
  </si>
  <si>
    <t>Christopher Juarez</t>
  </si>
  <si>
    <t>Wadena</t>
  </si>
  <si>
    <t>0-615-98127-5</t>
  </si>
  <si>
    <t>Joyce Chapman</t>
  </si>
  <si>
    <t>Fife Lake</t>
  </si>
  <si>
    <t>1-4989-3683-0</t>
  </si>
  <si>
    <t>Steele City</t>
  </si>
  <si>
    <t>0-86205-088-X</t>
  </si>
  <si>
    <t>Nancy Duncan</t>
  </si>
  <si>
    <t>1-216-39945-X</t>
  </si>
  <si>
    <t>Amy Russell</t>
  </si>
  <si>
    <t>0-643-73662-X</t>
  </si>
  <si>
    <t>Robert Padilla</t>
  </si>
  <si>
    <t>Pacific Beach</t>
  </si>
  <si>
    <t>1-166-54261-0</t>
  </si>
  <si>
    <t>Burr</t>
  </si>
  <si>
    <t>1-934636-91-6</t>
  </si>
  <si>
    <t>0-522-40368-9</t>
  </si>
  <si>
    <t>Dr. Douglas Wallace</t>
  </si>
  <si>
    <t>Sondheimer</t>
  </si>
  <si>
    <t>1-70309-117-5</t>
  </si>
  <si>
    <t>Kyle Swanson</t>
  </si>
  <si>
    <t>0-221-35913-3</t>
  </si>
  <si>
    <t>Anne Carter</t>
  </si>
  <si>
    <t>Mills</t>
  </si>
  <si>
    <t>1-899053-82-4</t>
  </si>
  <si>
    <t>Michael Kelly</t>
  </si>
  <si>
    <t>Rainsville</t>
  </si>
  <si>
    <t>0-7909-5926-7</t>
  </si>
  <si>
    <t>Tamara Nunez</t>
  </si>
  <si>
    <t>Tompkinsville</t>
  </si>
  <si>
    <t>1-69527-285-4</t>
  </si>
  <si>
    <t>Andrew Velasquez</t>
  </si>
  <si>
    <t>1-5365-8749-4</t>
  </si>
  <si>
    <t>Kirby</t>
  </si>
  <si>
    <t>1-4828-4177-0</t>
  </si>
  <si>
    <t>0-510-46573-0</t>
  </si>
  <si>
    <t>Craig Rowland</t>
  </si>
  <si>
    <t>Galvin</t>
  </si>
  <si>
    <t>0-385-26546-8</t>
  </si>
  <si>
    <t>John Henderson</t>
  </si>
  <si>
    <t>Colonia</t>
  </si>
  <si>
    <t>1-293-09537-0</t>
  </si>
  <si>
    <t>Benjamin Pace</t>
  </si>
  <si>
    <t>Fingerville</t>
  </si>
  <si>
    <t>1-273-11743-3</t>
  </si>
  <si>
    <t>James Mccormick</t>
  </si>
  <si>
    <t>Dovray</t>
  </si>
  <si>
    <t>1-389-47593-X</t>
  </si>
  <si>
    <t>Justin Dorsey</t>
  </si>
  <si>
    <t>1-64441-504-6</t>
  </si>
  <si>
    <t>Brian Gardner</t>
  </si>
  <si>
    <t>0-922101-62-0</t>
  </si>
  <si>
    <t>Douglas Thomas</t>
  </si>
  <si>
    <t>Gypsum</t>
  </si>
  <si>
    <t>0-7205-3407-0</t>
  </si>
  <si>
    <t>Amber Reynolds</t>
  </si>
  <si>
    <t>Eagan</t>
  </si>
  <si>
    <t>1-105-50316-X</t>
  </si>
  <si>
    <t>James Blanchard</t>
  </si>
  <si>
    <t>Henriette</t>
  </si>
  <si>
    <t>0-428-69838-7</t>
  </si>
  <si>
    <t>Austin Morales</t>
  </si>
  <si>
    <t>China Village</t>
  </si>
  <si>
    <t>1-992717-77-X</t>
  </si>
  <si>
    <t>Holly Sanders</t>
  </si>
  <si>
    <t>Lukeville</t>
  </si>
  <si>
    <t>1-5475-1911-8</t>
  </si>
  <si>
    <t>Tyler Tate</t>
  </si>
  <si>
    <t>Deersville</t>
  </si>
  <si>
    <t>0-7048-0113-2</t>
  </si>
  <si>
    <t>Kimberly Ayers</t>
  </si>
  <si>
    <t>White</t>
  </si>
  <si>
    <t>1-933907-85-1</t>
  </si>
  <si>
    <t>Kenneth Parker</t>
  </si>
  <si>
    <t>0-255-86834-0</t>
  </si>
  <si>
    <t>James Caldwell</t>
  </si>
  <si>
    <t>Patricksburg</t>
  </si>
  <si>
    <t>0-14-122341-3</t>
  </si>
  <si>
    <t>Dylan Allen</t>
  </si>
  <si>
    <t>1-4925-6253-X</t>
  </si>
  <si>
    <t>Stacie Rivera</t>
  </si>
  <si>
    <t>1-4895-4731-2</t>
  </si>
  <si>
    <t>Jo Mcknight</t>
  </si>
  <si>
    <t>Hopeton</t>
  </si>
  <si>
    <t>0-14-166602-1</t>
  </si>
  <si>
    <t>Brian Cunningham</t>
  </si>
  <si>
    <t>Hobucken</t>
  </si>
  <si>
    <t>1-329-38799-6</t>
  </si>
  <si>
    <t>Monique Jordan</t>
  </si>
  <si>
    <t>Sharps</t>
  </si>
  <si>
    <t>0-581-69716-2</t>
  </si>
  <si>
    <t>Richard Smith</t>
  </si>
  <si>
    <t>Beeler</t>
  </si>
  <si>
    <t>1-05-513009-8</t>
  </si>
  <si>
    <t>1-79999-060-5</t>
  </si>
  <si>
    <t>Andrea Owens</t>
  </si>
  <si>
    <t>1-64218-959-6</t>
  </si>
  <si>
    <t>Amy Knox DDS</t>
  </si>
  <si>
    <t>Cuttyhunk</t>
  </si>
  <si>
    <t>0-217-50406-X</t>
  </si>
  <si>
    <t>Princewick</t>
  </si>
  <si>
    <t>1-85020-885-9</t>
  </si>
  <si>
    <t>John Turner</t>
  </si>
  <si>
    <t>Woodruff</t>
  </si>
  <si>
    <t>0-07-817493-7</t>
  </si>
  <si>
    <t>Marcia Kelly</t>
  </si>
  <si>
    <t>1-07-774021-2</t>
  </si>
  <si>
    <t>Daniel Wolfe</t>
  </si>
  <si>
    <t>Hathaway</t>
  </si>
  <si>
    <t>1-370-64792-1</t>
  </si>
  <si>
    <t>Taylor Torres</t>
  </si>
  <si>
    <t>Clay Center</t>
  </si>
  <si>
    <t>0-902963-76-7</t>
  </si>
  <si>
    <t>Jonathan Gilbert</t>
  </si>
  <si>
    <t>Ferney</t>
  </si>
  <si>
    <t>0-220-93917-9</t>
  </si>
  <si>
    <t>1-04-467863-1</t>
  </si>
  <si>
    <t>Katherine King</t>
  </si>
  <si>
    <t>0-582-88224-9</t>
  </si>
  <si>
    <t>Jonathan Wolf</t>
  </si>
  <si>
    <t>Hunt Valley</t>
  </si>
  <si>
    <t>0-268-10837-4</t>
  </si>
  <si>
    <t>Paul Mack</t>
  </si>
  <si>
    <t>South Milford</t>
  </si>
  <si>
    <t>1-277-71402-9</t>
  </si>
  <si>
    <t>Bryan Thompson</t>
  </si>
  <si>
    <t>Cedarburg</t>
  </si>
  <si>
    <t>0-242-62257-7</t>
  </si>
  <si>
    <t>Jody Macdonald</t>
  </si>
  <si>
    <t>La Loma</t>
  </si>
  <si>
    <t>1-359-61180-0</t>
  </si>
  <si>
    <t>Alex Thompson</t>
  </si>
  <si>
    <t>1-5039-3739-9</t>
  </si>
  <si>
    <t>Osceola</t>
  </si>
  <si>
    <t>1-72910-605-6</t>
  </si>
  <si>
    <t>Jamie Clark</t>
  </si>
  <si>
    <t>1-85922-484-9</t>
  </si>
  <si>
    <t>Martin Braun</t>
  </si>
  <si>
    <t>Speed</t>
  </si>
  <si>
    <t>0-8286-8570-3</t>
  </si>
  <si>
    <t>Nathaniel Rivers</t>
  </si>
  <si>
    <t>Capitol</t>
  </si>
  <si>
    <t>0-316-79838-X</t>
  </si>
  <si>
    <t>Tony Richards</t>
  </si>
  <si>
    <t>1-337-91167-4</t>
  </si>
  <si>
    <t>Leslie Acosta</t>
  </si>
  <si>
    <t>Bogota</t>
  </si>
  <si>
    <t>0-904746-46-1</t>
  </si>
  <si>
    <t>Allison Osborn</t>
  </si>
  <si>
    <t>1-200-44654-2</t>
  </si>
  <si>
    <t>Mrs. Kathryn Galloway</t>
  </si>
  <si>
    <t>1-352-86864-4</t>
  </si>
  <si>
    <t>William Mills</t>
  </si>
  <si>
    <t>Lonetree</t>
  </si>
  <si>
    <t>1-4680-5289-6</t>
  </si>
  <si>
    <t>Sarah Barnes</t>
  </si>
  <si>
    <t>Slagle</t>
  </si>
  <si>
    <t>0-430-20374-8</t>
  </si>
  <si>
    <t>Laura Barry</t>
  </si>
  <si>
    <t>0-248-90411-6</t>
  </si>
  <si>
    <t>Emily Gamble</t>
  </si>
  <si>
    <t>1-74985-268-3</t>
  </si>
  <si>
    <t>Lucas Rojas</t>
  </si>
  <si>
    <t>0-940874-69-5</t>
  </si>
  <si>
    <t>Angela Anderson</t>
  </si>
  <si>
    <t>0-342-19379-1</t>
  </si>
  <si>
    <t>Peter Lara</t>
  </si>
  <si>
    <t>1-103-41944-7</t>
  </si>
  <si>
    <t>James Harper</t>
  </si>
  <si>
    <t>1-4755-7075-9</t>
  </si>
  <si>
    <t>Angela Henderson</t>
  </si>
  <si>
    <t>Arroyo Hondo</t>
  </si>
  <si>
    <t>0-521-37395-6</t>
  </si>
  <si>
    <t>Ray Rodgers</t>
  </si>
  <si>
    <t>Squirrel Island</t>
  </si>
  <si>
    <t>1-08-943394-8</t>
  </si>
  <si>
    <t>Jordan Williams</t>
  </si>
  <si>
    <t>0-295-02618-9</t>
  </si>
  <si>
    <t>Joshua Martinez</t>
  </si>
  <si>
    <t>0-299-38079-3</t>
  </si>
  <si>
    <t>0-04-786187-8</t>
  </si>
  <si>
    <t>Loretta Taylor</t>
  </si>
  <si>
    <t>0-13-207861-9</t>
  </si>
  <si>
    <t>Thomas Osborn</t>
  </si>
  <si>
    <t>1-201-14286-5</t>
  </si>
  <si>
    <t>Tina Mccann</t>
  </si>
  <si>
    <t>La Palma</t>
  </si>
  <si>
    <t>1-881606-16-3</t>
  </si>
  <si>
    <t>Kimberly Bennett</t>
  </si>
  <si>
    <t>Half Moon Bay</t>
  </si>
  <si>
    <t>0-637-31078-0</t>
  </si>
  <si>
    <t>Frank Knight</t>
  </si>
  <si>
    <t>0-7397-2783-4</t>
  </si>
  <si>
    <t>Ashley Reynolds MD</t>
  </si>
  <si>
    <t>0-8466-7489-0</t>
  </si>
  <si>
    <t>Joseph Johnson</t>
  </si>
  <si>
    <t>Azusa</t>
  </si>
  <si>
    <t>0-509-10240-9</t>
  </si>
  <si>
    <t>Jenna Lopez</t>
  </si>
  <si>
    <t>Brea</t>
  </si>
  <si>
    <t>0-7537-2203-8</t>
  </si>
  <si>
    <t>John Gordon</t>
  </si>
  <si>
    <t>0-88781-198-1</t>
  </si>
  <si>
    <t>Nicole Jimenez</t>
  </si>
  <si>
    <t>0-220-48619-0</t>
  </si>
  <si>
    <t>Richard Turner</t>
  </si>
  <si>
    <t>1-4539-1960-0</t>
  </si>
  <si>
    <t>Brooke Montgomery</t>
  </si>
  <si>
    <t>Agoura Hills</t>
  </si>
  <si>
    <t>0-7745-5494-0</t>
  </si>
  <si>
    <t>Johnny Cook</t>
  </si>
  <si>
    <t>0-212-91708-0</t>
  </si>
  <si>
    <t>Jasmine Ingram</t>
  </si>
  <si>
    <t>1-74336-266-8</t>
  </si>
  <si>
    <t>Gwendolyn Sullivan</t>
  </si>
  <si>
    <t>Santa Barbara</t>
  </si>
  <si>
    <t>0-7946-6237-4</t>
  </si>
  <si>
    <t>Derek Armstrong</t>
  </si>
  <si>
    <t>Morgan Hill</t>
  </si>
  <si>
    <t>1-65799-313-2</t>
  </si>
  <si>
    <t>Jody Carlson</t>
  </si>
  <si>
    <t>0-919300-78-2</t>
  </si>
  <si>
    <t>Paula Williams</t>
  </si>
  <si>
    <t>1-393-00686-8</t>
  </si>
  <si>
    <t>Yolanda Lawson</t>
  </si>
  <si>
    <t>Nuevo</t>
  </si>
  <si>
    <t>1-4821-3931-6</t>
  </si>
  <si>
    <t>Frederick Howard</t>
  </si>
  <si>
    <t>Porterville</t>
  </si>
  <si>
    <t>0-8198-8941-5</t>
  </si>
  <si>
    <t>Joshua Leon</t>
  </si>
  <si>
    <t>0-03-610987-8</t>
  </si>
  <si>
    <t>Sheila Day</t>
  </si>
  <si>
    <t>0-9779788-5-0</t>
  </si>
  <si>
    <t>Blake Bray</t>
  </si>
  <si>
    <t>0-7205-9072-8</t>
  </si>
  <si>
    <t>Frank Crawford</t>
  </si>
  <si>
    <t>1-74095-384-3</t>
  </si>
  <si>
    <t>Pamela Jackson</t>
  </si>
  <si>
    <t>0-695-53836-5</t>
  </si>
  <si>
    <t>Tyler Brown</t>
  </si>
  <si>
    <t>Wasco</t>
  </si>
  <si>
    <t>0-622-37922-4</t>
  </si>
  <si>
    <t>Aaron Hawkins</t>
  </si>
  <si>
    <t>Novato</t>
  </si>
  <si>
    <t>1-63046-295-0</t>
  </si>
  <si>
    <t>Scott Mejia</t>
  </si>
  <si>
    <t>0-18-786260-5</t>
  </si>
  <si>
    <t>Paula Russell</t>
  </si>
  <si>
    <t>0-518-99835-5</t>
  </si>
  <si>
    <t>0-915145-73-1</t>
  </si>
  <si>
    <t>Carol Ruiz</t>
  </si>
  <si>
    <t>1-389-25505-0</t>
  </si>
  <si>
    <t>Travis Coleman</t>
  </si>
  <si>
    <t>0-344-16214-1</t>
  </si>
  <si>
    <t>Molly Williams</t>
  </si>
  <si>
    <t>1-60654-002-5</t>
  </si>
  <si>
    <t>Hunter Villanueva</t>
  </si>
  <si>
    <t>0-7979-0474-3</t>
  </si>
  <si>
    <t>Lisa Ramirez DVM</t>
  </si>
  <si>
    <t>1-355-09381-3</t>
  </si>
  <si>
    <t>Joe Silva</t>
  </si>
  <si>
    <t>0-8115-6717-6</t>
  </si>
  <si>
    <t>Amy Stewart</t>
  </si>
  <si>
    <t>Dinuba</t>
  </si>
  <si>
    <t>1-989225-87-X</t>
  </si>
  <si>
    <t>Jeffrey Chavez</t>
  </si>
  <si>
    <t>Coachella</t>
  </si>
  <si>
    <t>0-87164-348-0</t>
  </si>
  <si>
    <t>0-10-207010-5</t>
  </si>
  <si>
    <t>Cheryl Brown</t>
  </si>
  <si>
    <t>0-302-17906-2</t>
  </si>
  <si>
    <t>Stephen Kirby</t>
  </si>
  <si>
    <t>1-128-12006-2</t>
  </si>
  <si>
    <t>Amber Mcbride</t>
  </si>
  <si>
    <t>Bonsall</t>
  </si>
  <si>
    <t>1-7354227-4-6</t>
  </si>
  <si>
    <t>Stephanie Robertson</t>
  </si>
  <si>
    <t>0-344-92291-X</t>
  </si>
  <si>
    <t>Kimberly Rhodes</t>
  </si>
  <si>
    <t>Lockeford</t>
  </si>
  <si>
    <t>0-367-58830-7</t>
  </si>
  <si>
    <t>Ricardo Moore</t>
  </si>
  <si>
    <t>0-656-92170-6</t>
  </si>
  <si>
    <t>Christian Powell</t>
  </si>
  <si>
    <t>0-16-943945-3</t>
  </si>
  <si>
    <t>Denise Macdonald</t>
  </si>
  <si>
    <t>1-83658-312-5</t>
  </si>
  <si>
    <t>Steven Phillips</t>
  </si>
  <si>
    <t>1-79636-379-0</t>
  </si>
  <si>
    <t>Kendra Cordova</t>
  </si>
  <si>
    <t>Hercules</t>
  </si>
  <si>
    <t>0-554-03934-6</t>
  </si>
  <si>
    <t>Bruce Townsend</t>
  </si>
  <si>
    <t>Moss Beach</t>
  </si>
  <si>
    <t>1-870196-32-5</t>
  </si>
  <si>
    <t>Richard Estes</t>
  </si>
  <si>
    <t>1-225-73104-6</t>
  </si>
  <si>
    <t>Kenneth Spencer</t>
  </si>
  <si>
    <t>Hollister</t>
  </si>
  <si>
    <t>0-564-59727-9</t>
  </si>
  <si>
    <t>Stephanie Shaw</t>
  </si>
  <si>
    <t>Porter Ranch</t>
  </si>
  <si>
    <t>1-105-35651-5</t>
  </si>
  <si>
    <t>Richard Watkins</t>
  </si>
  <si>
    <t>La Habra</t>
  </si>
  <si>
    <t>0-9628473-4-8</t>
  </si>
  <si>
    <t>Adam Mosley</t>
  </si>
  <si>
    <t>1-188-59464-8</t>
  </si>
  <si>
    <t>Wesley Mccormick</t>
  </si>
  <si>
    <t>0-16-766176-0</t>
  </si>
  <si>
    <t>Cody Wong</t>
  </si>
  <si>
    <t>Boron</t>
  </si>
  <si>
    <t>0-7307-0360-6</t>
  </si>
  <si>
    <t>Charles Taylor</t>
  </si>
  <si>
    <t>1-228-31948-0</t>
  </si>
  <si>
    <t>0-936803-40-1</t>
  </si>
  <si>
    <t>Richard Trujillo</t>
  </si>
  <si>
    <t>Cabazon</t>
  </si>
  <si>
    <t>0-03-563253-4</t>
  </si>
  <si>
    <t>Christie Martinez</t>
  </si>
  <si>
    <t>Fortuna</t>
  </si>
  <si>
    <t>1-354-01049-3</t>
  </si>
  <si>
    <t>Stephanie Bennett</t>
  </si>
  <si>
    <t>0-560-12149-0</t>
  </si>
  <si>
    <t>David Garza</t>
  </si>
  <si>
    <t>0-588-31841-8</t>
  </si>
  <si>
    <t>0-222-25974-4</t>
  </si>
  <si>
    <t>Justin Willis</t>
  </si>
  <si>
    <t>1-874491-15-1</t>
  </si>
  <si>
    <t>Regina Baker</t>
  </si>
  <si>
    <t>Gualala</t>
  </si>
  <si>
    <t>1-86863-760-3</t>
  </si>
  <si>
    <t>Steven Glass</t>
  </si>
  <si>
    <t>1-110-83977-4</t>
  </si>
  <si>
    <t>Julie Wells</t>
  </si>
  <si>
    <t>0-7008-7199-3</t>
  </si>
  <si>
    <t>Sarah Skinner</t>
  </si>
  <si>
    <t>1-368-49868-X</t>
  </si>
  <si>
    <t>1-56713-505-6</t>
  </si>
  <si>
    <t>Calvin Nguyen</t>
  </si>
  <si>
    <t>1-68008-477-1</t>
  </si>
  <si>
    <t>Jessica English</t>
  </si>
  <si>
    <t>1-63466-975-4</t>
  </si>
  <si>
    <t>Jackie Carey</t>
  </si>
  <si>
    <t>1-961119-07-2</t>
  </si>
  <si>
    <t>Michael Walker</t>
  </si>
  <si>
    <t>1-296-12025-2</t>
  </si>
  <si>
    <t>1-05-430195-6</t>
  </si>
  <si>
    <t>Needles</t>
  </si>
  <si>
    <t>0-05-259495-5</t>
  </si>
  <si>
    <t>Tracy Wyatt</t>
  </si>
  <si>
    <t>0-659-84532-6</t>
  </si>
  <si>
    <t>Michelle Macdonald</t>
  </si>
  <si>
    <t>1-9826-1728-4</t>
  </si>
  <si>
    <t>Thomas Parker</t>
  </si>
  <si>
    <t>American Canyon</t>
  </si>
  <si>
    <t>1-943498-12-1</t>
  </si>
  <si>
    <t>Logan Henry</t>
  </si>
  <si>
    <t>0-636-85219-9</t>
  </si>
  <si>
    <t>1-105-96588-0</t>
  </si>
  <si>
    <t>Kristina Burns</t>
  </si>
  <si>
    <t>0-9947312-2-1</t>
  </si>
  <si>
    <t>Michael Lindsey</t>
  </si>
  <si>
    <t>0-690-33425-7</t>
  </si>
  <si>
    <t>Wayne Bell</t>
  </si>
  <si>
    <t>1-894686-83-7</t>
  </si>
  <si>
    <t>Tracy Olson</t>
  </si>
  <si>
    <t>1-185-64298-6</t>
  </si>
  <si>
    <t>Adrienne Castro</t>
  </si>
  <si>
    <t>South San Francisco</t>
  </si>
  <si>
    <t>1-81517-155-3</t>
  </si>
  <si>
    <t>Jennifer Mclaughlin</t>
  </si>
  <si>
    <t>1-00-633822-5</t>
  </si>
  <si>
    <t>Cameron Jackson</t>
  </si>
  <si>
    <t>0-11-651728-X</t>
  </si>
  <si>
    <t>Seth Wright</t>
  </si>
  <si>
    <t>Mi Wuk Village</t>
  </si>
  <si>
    <t>1-965281-08-7</t>
  </si>
  <si>
    <t>Anthony Harris</t>
  </si>
  <si>
    <t>1-02-887910-5</t>
  </si>
  <si>
    <t>Jane Lewis</t>
  </si>
  <si>
    <t>Oakley</t>
  </si>
  <si>
    <t>1-02-058962-0</t>
  </si>
  <si>
    <t>Shannon Thomas</t>
  </si>
  <si>
    <t>0-7541-2230-1</t>
  </si>
  <si>
    <t>Miguel Stein</t>
  </si>
  <si>
    <t>Philo</t>
  </si>
  <si>
    <t>0-252-74659-7</t>
  </si>
  <si>
    <t>Dr. Patrick Atkins</t>
  </si>
  <si>
    <t>1-67144-130-3</t>
  </si>
  <si>
    <t>Andrew Flores</t>
  </si>
  <si>
    <t>Santee</t>
  </si>
  <si>
    <t>0-459-85203-5</t>
  </si>
  <si>
    <t>Onyx</t>
  </si>
  <si>
    <t>0-8050-4929-0</t>
  </si>
  <si>
    <t>1-07-849364-2</t>
  </si>
  <si>
    <t>Jennifer Price</t>
  </si>
  <si>
    <t>1-83008-349-X</t>
  </si>
  <si>
    <t>Sarah Mays</t>
  </si>
  <si>
    <t>0-918522-97-8</t>
  </si>
  <si>
    <t>Andrew Duffy</t>
  </si>
  <si>
    <t>Manteca</t>
  </si>
  <si>
    <t>0-00-086188-X</t>
  </si>
  <si>
    <t>Johnny Williams</t>
  </si>
  <si>
    <t>0-17-165178-2</t>
  </si>
  <si>
    <t>Kimberly Campbell</t>
  </si>
  <si>
    <t>Pleasanton</t>
  </si>
  <si>
    <t>1-5377-5041-0</t>
  </si>
  <si>
    <t>Caroline Kelly</t>
  </si>
  <si>
    <t>Hinkley</t>
  </si>
  <si>
    <t>0-07-809967-6</t>
  </si>
  <si>
    <t>Taylor Lee</t>
  </si>
  <si>
    <t>1-5490-2397-7</t>
  </si>
  <si>
    <t>Diana Thomas</t>
  </si>
  <si>
    <t>0-419-66190-5</t>
  </si>
  <si>
    <t>Jennifer Hood</t>
  </si>
  <si>
    <t>1-77267-959-3</t>
  </si>
  <si>
    <t>Angel Boyer</t>
  </si>
  <si>
    <t>Petaluma</t>
  </si>
  <si>
    <t>0-379-19674-3</t>
  </si>
  <si>
    <t>Christopher Erickson</t>
  </si>
  <si>
    <t>Loma Linda</t>
  </si>
  <si>
    <t>0-667-52962-4</t>
  </si>
  <si>
    <t>Grant Mathews</t>
  </si>
  <si>
    <t>Banning</t>
  </si>
  <si>
    <t>0-86680-313-0</t>
  </si>
  <si>
    <t>Warren Thomas</t>
  </si>
  <si>
    <t>Trabuco Canyon</t>
  </si>
  <si>
    <t>1-179-34368-9</t>
  </si>
  <si>
    <t>Carol Coleman</t>
  </si>
  <si>
    <t>0-437-84640-7</t>
  </si>
  <si>
    <t>Kevin Johns</t>
  </si>
  <si>
    <t>1-83259-476-9</t>
  </si>
  <si>
    <t>Jimmy Newman</t>
  </si>
  <si>
    <t>0-05-672599-X</t>
  </si>
  <si>
    <t>Christina Becker</t>
  </si>
  <si>
    <t>1-939327-05-9</t>
  </si>
  <si>
    <t>Rodney Matthews</t>
  </si>
  <si>
    <t>La Canada Flintridge</t>
  </si>
  <si>
    <t>1-74432-607-X</t>
  </si>
  <si>
    <t>Anna Jones</t>
  </si>
  <si>
    <t>Vallecito</t>
  </si>
  <si>
    <t>0-03-384185-3</t>
  </si>
  <si>
    <t>Michelle Larson</t>
  </si>
  <si>
    <t>1-237-25672-0</t>
  </si>
  <si>
    <t>Catherine Wells</t>
  </si>
  <si>
    <t>Burnt Ranch</t>
  </si>
  <si>
    <t>1-965021-11-5</t>
  </si>
  <si>
    <t>Miss Rachel Schmidt PhD</t>
  </si>
  <si>
    <t>Groveland</t>
  </si>
  <si>
    <t>1-947527-89-4</t>
  </si>
  <si>
    <t>Jillian Kim</t>
  </si>
  <si>
    <t>Laguna Niguel</t>
  </si>
  <si>
    <t>1-78154-520-0</t>
  </si>
  <si>
    <t>Nicole Morales</t>
  </si>
  <si>
    <t>1-03-359930-1</t>
  </si>
  <si>
    <t>Wendy Evans</t>
  </si>
  <si>
    <t>0-05-010217-6</t>
  </si>
  <si>
    <t>Denise Davidson</t>
  </si>
  <si>
    <t>Mt Baldy</t>
  </si>
  <si>
    <t>0-490-53879-7</t>
  </si>
  <si>
    <t>Jeff Wong DDS</t>
  </si>
  <si>
    <t>Myers Flat</t>
  </si>
  <si>
    <t>0-12-283784-3</t>
  </si>
  <si>
    <t>William Jenkins</t>
  </si>
  <si>
    <t>Santa Ynez</t>
  </si>
  <si>
    <t>0-05-872903-8</t>
  </si>
  <si>
    <t>1-4002-3182-5</t>
  </si>
  <si>
    <t>Bradley Cruz</t>
  </si>
  <si>
    <t>0-211-48138-6</t>
  </si>
  <si>
    <t>Chase Garrett</t>
  </si>
  <si>
    <t>0-8221-3677-5</t>
  </si>
  <si>
    <t>Kyle Hughes</t>
  </si>
  <si>
    <t>1-86952-463-2</t>
  </si>
  <si>
    <t>Jessica Ruiz</t>
  </si>
  <si>
    <t>San Fernando</t>
  </si>
  <si>
    <t>1-57318-846-8</t>
  </si>
  <si>
    <t>Russell Friedman</t>
  </si>
  <si>
    <t>California Hot Springs</t>
  </si>
  <si>
    <t>0-7034-8462-1</t>
  </si>
  <si>
    <t>Grand Terrace</t>
  </si>
  <si>
    <t>1-62637-961-0</t>
  </si>
  <si>
    <t>Cheryl Reed</t>
  </si>
  <si>
    <t>0-451-41022-X</t>
  </si>
  <si>
    <t>1-4189-5442-X</t>
  </si>
  <si>
    <t>Joshua Peck</t>
  </si>
  <si>
    <t>0-9999808-6-6</t>
  </si>
  <si>
    <t>Mark Knapp</t>
  </si>
  <si>
    <t>Platina</t>
  </si>
  <si>
    <t>0-918964-85-7</t>
  </si>
  <si>
    <t>Allen Valdez</t>
  </si>
  <si>
    <t>Napa</t>
  </si>
  <si>
    <t>0-17-630097-X</t>
  </si>
  <si>
    <t>Kirsten Pena</t>
  </si>
  <si>
    <t>Murrieta</t>
  </si>
  <si>
    <t>1-372-08092-9</t>
  </si>
  <si>
    <t>Alyssa Jones</t>
  </si>
  <si>
    <t>1-154-37421-1</t>
  </si>
  <si>
    <t>Sean Gregory</t>
  </si>
  <si>
    <t>0-597-20569-8</t>
  </si>
  <si>
    <t>Mark Flores</t>
  </si>
  <si>
    <t>0-398-51290-6</t>
  </si>
  <si>
    <t>1-60583-600-1</t>
  </si>
  <si>
    <t>Theresa Norton</t>
  </si>
  <si>
    <t>0-473-04951-1</t>
  </si>
  <si>
    <t>Martinez</t>
  </si>
  <si>
    <t>1-889411-99-X</t>
  </si>
  <si>
    <t>Kenneth Dillon</t>
  </si>
  <si>
    <t>Ripon</t>
  </si>
  <si>
    <t>1-64547-513-1</t>
  </si>
  <si>
    <t>John Hancock</t>
  </si>
  <si>
    <t>San Gregorio</t>
  </si>
  <si>
    <t>1-272-29694-6</t>
  </si>
  <si>
    <t>Todd Walters</t>
  </si>
  <si>
    <t>0-220-17477-6</t>
  </si>
  <si>
    <t>Shawn Ellis</t>
  </si>
  <si>
    <t>0-428-31806-1</t>
  </si>
  <si>
    <t>Monica Lang</t>
  </si>
  <si>
    <t>1-4196-7782-9</t>
  </si>
  <si>
    <t>Katherine Myers</t>
  </si>
  <si>
    <t>0-271-64927-5</t>
  </si>
  <si>
    <t>0-12-947989-6</t>
  </si>
  <si>
    <t>Christopher Dalton</t>
  </si>
  <si>
    <t>0-85296-393-9</t>
  </si>
  <si>
    <t>Justin Chavez</t>
  </si>
  <si>
    <t>0-576-53481-1</t>
  </si>
  <si>
    <t>Brenda Fisher</t>
  </si>
  <si>
    <t>0-85660-847-5</t>
  </si>
  <si>
    <t>Jesse Bauer</t>
  </si>
  <si>
    <t>1-997044-89-7</t>
  </si>
  <si>
    <t>Shannon Thompson</t>
  </si>
  <si>
    <t>1-4888-0264-5</t>
  </si>
  <si>
    <t>Teresa Blair</t>
  </si>
  <si>
    <t>Coalinga</t>
  </si>
  <si>
    <t>1-164-84475-X</t>
  </si>
  <si>
    <t>Jessica Mcdowell</t>
  </si>
  <si>
    <t>0-388-00421-5</t>
  </si>
  <si>
    <t>Joseph Watts</t>
  </si>
  <si>
    <t>0-464-94017-6</t>
  </si>
  <si>
    <t>Shawn Rice</t>
  </si>
  <si>
    <t>Universal City</t>
  </si>
  <si>
    <t>0-8276-9285-4</t>
  </si>
  <si>
    <t>Daniel Colon</t>
  </si>
  <si>
    <t>1-989370-65-9</t>
  </si>
  <si>
    <t>Wine</t>
  </si>
  <si>
    <t>Alcoholic</t>
  </si>
  <si>
    <t>Lisa Walter</t>
  </si>
  <si>
    <t>0-250-64818-0</t>
  </si>
  <si>
    <t>Jacob Peters</t>
  </si>
  <si>
    <t>McFarland</t>
  </si>
  <si>
    <t>1-234-08311-6</t>
  </si>
  <si>
    <t>Mr. Joshua Mcdonald</t>
  </si>
  <si>
    <t>0-643-06158-4</t>
  </si>
  <si>
    <t>1-154-91173-X</t>
  </si>
  <si>
    <t>Marissa Kelly</t>
  </si>
  <si>
    <t>Salida</t>
  </si>
  <si>
    <t>1-186-53101-0</t>
  </si>
  <si>
    <t>Brandi Foster</t>
  </si>
  <si>
    <t>1-01-937239-7</t>
  </si>
  <si>
    <t>Tiffany Kemp</t>
  </si>
  <si>
    <t>0-7197-1164-9</t>
  </si>
  <si>
    <t>Jean Salazar</t>
  </si>
  <si>
    <t>0-501-32726-6</t>
  </si>
  <si>
    <t>Casey Foster</t>
  </si>
  <si>
    <t>1-82739-056-5</t>
  </si>
  <si>
    <t>Kurt Hansen</t>
  </si>
  <si>
    <t>Littlerock</t>
  </si>
  <si>
    <t>1-273-03032-X</t>
  </si>
  <si>
    <t>Gregory Reese</t>
  </si>
  <si>
    <t>0-420-37870-7</t>
  </si>
  <si>
    <t>Shirley Garcia</t>
  </si>
  <si>
    <t>1-03-447936-9</t>
  </si>
  <si>
    <t>Benjamin Mora</t>
  </si>
  <si>
    <t>1-399-38187-3</t>
  </si>
  <si>
    <t>Lawrence Torres</t>
  </si>
  <si>
    <t>Solana Beach</t>
  </si>
  <si>
    <t>0-264-85647-3</t>
  </si>
  <si>
    <t>Stacey Wolf</t>
  </si>
  <si>
    <t>1-214-46709-1</t>
  </si>
  <si>
    <t>Michael Morgan</t>
  </si>
  <si>
    <t>1-929265-51-4</t>
  </si>
  <si>
    <t>Eric Ochoa</t>
  </si>
  <si>
    <t>0-670-63198-1</t>
  </si>
  <si>
    <t>Regina Smith</t>
  </si>
  <si>
    <t>La Quinta</t>
  </si>
  <si>
    <t>1-897470-38-X</t>
  </si>
  <si>
    <t>Teresa Mckinney</t>
  </si>
  <si>
    <t>Sonora</t>
  </si>
  <si>
    <t>0-7206-4056-3</t>
  </si>
  <si>
    <t>Kayla Estrada</t>
  </si>
  <si>
    <t>San Rafael</t>
  </si>
  <si>
    <t>1-156-76490-4</t>
  </si>
  <si>
    <t>Dr. Russell Davis</t>
  </si>
  <si>
    <t>0-494-08565-7</t>
  </si>
  <si>
    <t>Mary Riley</t>
  </si>
  <si>
    <t>0-303-14902-7</t>
  </si>
  <si>
    <t>Nicole Sweeney</t>
  </si>
  <si>
    <t>1-5463-2145-4</t>
  </si>
  <si>
    <t>Eileen Miller</t>
  </si>
  <si>
    <t>1-904504-18-3</t>
  </si>
  <si>
    <t>Jeremiah Smith</t>
  </si>
  <si>
    <t>1-84589-970-9</t>
  </si>
  <si>
    <t>Devon Campos</t>
  </si>
  <si>
    <t>0-609-43319-9</t>
  </si>
  <si>
    <t>1-4733-2285-5</t>
  </si>
  <si>
    <t>Brian Lambert</t>
  </si>
  <si>
    <t>1-209-95446-X</t>
  </si>
  <si>
    <t>Ms. Krista Diaz</t>
  </si>
  <si>
    <t>Newbury Park</t>
  </si>
  <si>
    <t>0-295-25062-3</t>
  </si>
  <si>
    <t>1-06-161534-0</t>
  </si>
  <si>
    <t>Kimberly Deleon</t>
  </si>
  <si>
    <t>0-656-78892-5</t>
  </si>
  <si>
    <t>Alexis Harris</t>
  </si>
  <si>
    <t>San Pedro</t>
  </si>
  <si>
    <t>1-227-49862-4</t>
  </si>
  <si>
    <t>Lauren May</t>
  </si>
  <si>
    <t>1-247-10532-6</t>
  </si>
  <si>
    <t>Alexandra Velasquez</t>
  </si>
  <si>
    <t>0-11-989988-4</t>
  </si>
  <si>
    <t>Shannon Bennett</t>
  </si>
  <si>
    <t>1-5298-9878-1</t>
  </si>
  <si>
    <t>Colleen Baker</t>
  </si>
  <si>
    <t>0-19-412140-2</t>
  </si>
  <si>
    <t>Mark Thomas</t>
  </si>
  <si>
    <t>0-230-89585-9</t>
  </si>
  <si>
    <t>Sarah Schroeder</t>
  </si>
  <si>
    <t>La Jolla</t>
  </si>
  <si>
    <t>0-7235-8368-4</t>
  </si>
  <si>
    <t>Shelley Rodriguez</t>
  </si>
  <si>
    <t>1-00-118301-0</t>
  </si>
  <si>
    <t>Carlos Garner</t>
  </si>
  <si>
    <t>Angwin</t>
  </si>
  <si>
    <t>0-04-281037-X</t>
  </si>
  <si>
    <t>Harold Smith</t>
  </si>
  <si>
    <t>San Bruno</t>
  </si>
  <si>
    <t>0-7791-1254-7</t>
  </si>
  <si>
    <t>Kevin Vaughn</t>
  </si>
  <si>
    <t>0-652-01875-0</t>
  </si>
  <si>
    <t>Wesley Murray</t>
  </si>
  <si>
    <t>0-944059-20-1</t>
  </si>
  <si>
    <t>Yorba Linda</t>
  </si>
  <si>
    <t>1-183-61381-4</t>
  </si>
  <si>
    <t>0-12-011232-9</t>
  </si>
  <si>
    <t>Lawrence Patterson</t>
  </si>
  <si>
    <t>0-232-18586-7</t>
  </si>
  <si>
    <t>Robin Lowe</t>
  </si>
  <si>
    <t>1-09-005818-7</t>
  </si>
  <si>
    <t>Christopher Guerrero</t>
  </si>
  <si>
    <t>0-377-64838-8</t>
  </si>
  <si>
    <t>Jamie Jones</t>
  </si>
  <si>
    <t>1-72926-755-6</t>
  </si>
  <si>
    <t>Melinda Holder</t>
  </si>
  <si>
    <t>0-03-494530-X</t>
  </si>
  <si>
    <t>Jamie Wilson</t>
  </si>
  <si>
    <t>0-421-29407-8</t>
  </si>
  <si>
    <t>John Lucero</t>
  </si>
  <si>
    <t>0-19-239340-5</t>
  </si>
  <si>
    <t>Laura Murphy</t>
  </si>
  <si>
    <t>0-562-53878-X</t>
  </si>
  <si>
    <t>Elizabeth Harrington</t>
  </si>
  <si>
    <t>0-422-04293-5</t>
  </si>
  <si>
    <t>Elizabeth Stout</t>
  </si>
  <si>
    <t>0-219-58766-3</t>
  </si>
  <si>
    <t>Taylor Trujillo</t>
  </si>
  <si>
    <t>0-623-93726-3</t>
  </si>
  <si>
    <t>Lisa Hardy</t>
  </si>
  <si>
    <t>0-9908128-0-4</t>
  </si>
  <si>
    <t>Peter Bailey</t>
  </si>
  <si>
    <t>0-305-71541-0</t>
  </si>
  <si>
    <t>Justin Macias</t>
  </si>
  <si>
    <t>0-595-61581-3</t>
  </si>
  <si>
    <t>Charles Rogers</t>
  </si>
  <si>
    <t>1-4904-2538-1</t>
  </si>
  <si>
    <t>0-08-020417-1</t>
  </si>
  <si>
    <t>Erica Morris</t>
  </si>
  <si>
    <t>0-322-64808-4</t>
  </si>
  <si>
    <t>Shelly Shelton</t>
  </si>
  <si>
    <t>1-341-99565-8</t>
  </si>
  <si>
    <t>Kimberly Medina</t>
  </si>
  <si>
    <t>0-432-72631-4</t>
  </si>
  <si>
    <t>Jeffrey Thomas</t>
  </si>
  <si>
    <t>1-73018-778-1</t>
  </si>
  <si>
    <t>Kelly Sanders</t>
  </si>
  <si>
    <t>1-178-01198-4</t>
  </si>
  <si>
    <t>Bryan Simmons</t>
  </si>
  <si>
    <t>0-86789-639-6</t>
  </si>
  <si>
    <t>Dylan Shepard</t>
  </si>
  <si>
    <t>0-264-47929-7</t>
  </si>
  <si>
    <t>Megan Cox</t>
  </si>
  <si>
    <t>1-62071-389-6</t>
  </si>
  <si>
    <t>Adam Johnson</t>
  </si>
  <si>
    <t>1-284-78561-0</t>
  </si>
  <si>
    <t>Jennifer Morrow</t>
  </si>
  <si>
    <t>Riverbank</t>
  </si>
  <si>
    <t>0-316-13460-0</t>
  </si>
  <si>
    <t>Margaret Bailey</t>
  </si>
  <si>
    <t>0-698-59312-X</t>
  </si>
  <si>
    <t>Brian Peters</t>
  </si>
  <si>
    <t>0-942661-22-2</t>
  </si>
  <si>
    <t>1-79523-498-9</t>
  </si>
  <si>
    <t>Dawn Duke</t>
  </si>
  <si>
    <t>Carnelian Bay</t>
  </si>
  <si>
    <t>1-294-06134-8</t>
  </si>
  <si>
    <t>Michael Long</t>
  </si>
  <si>
    <t>1-314-54848-4</t>
  </si>
  <si>
    <t>Cynthia Baker</t>
  </si>
  <si>
    <t>0-923710-71-X</t>
  </si>
  <si>
    <t>Christopher Moore</t>
  </si>
  <si>
    <t>Malibu</t>
  </si>
  <si>
    <t>0-258-77776-1</t>
  </si>
  <si>
    <t>Kenneth Douglas</t>
  </si>
  <si>
    <t>0-05-767879-0</t>
  </si>
  <si>
    <t>1-311-40829-0</t>
  </si>
  <si>
    <t>Crystal Valdez</t>
  </si>
  <si>
    <t>Forest Falls</t>
  </si>
  <si>
    <t>1-367-29877-6</t>
  </si>
  <si>
    <t>Cheryl Miller</t>
  </si>
  <si>
    <t>1-4782-7864-1</t>
  </si>
  <si>
    <t>Lee Morris</t>
  </si>
  <si>
    <t>0-02-668361-X</t>
  </si>
  <si>
    <t>Carrie Smith</t>
  </si>
  <si>
    <t>0-218-01297-7</t>
  </si>
  <si>
    <t>Veronica Higgins</t>
  </si>
  <si>
    <t>0-451-92761-3</t>
  </si>
  <si>
    <t>Felicia Bowers</t>
  </si>
  <si>
    <t>Port Hueneme Cbc Base</t>
  </si>
  <si>
    <t>1-264-19812-4</t>
  </si>
  <si>
    <t>Thomas Armstrong</t>
  </si>
  <si>
    <t>0-914316-89-3</t>
  </si>
  <si>
    <t>Kelsey Ellis</t>
  </si>
  <si>
    <t>1-173-42724-4</t>
  </si>
  <si>
    <t>Alejandra Lee</t>
  </si>
  <si>
    <t>0-9795709-9-9</t>
  </si>
  <si>
    <t>Breanna Pearson MD</t>
  </si>
  <si>
    <t>1-391-57046-4</t>
  </si>
  <si>
    <t>Mrs. Angela Dixon PhD</t>
  </si>
  <si>
    <t>Vernalis</t>
  </si>
  <si>
    <t>1-948796-05-8</t>
  </si>
  <si>
    <t>Maxwell Bush</t>
  </si>
  <si>
    <t>0-07-750229-9</t>
  </si>
  <si>
    <t>Anthony Taylor</t>
  </si>
  <si>
    <t>1-9844-5641-5</t>
  </si>
  <si>
    <t>Dakota Reed</t>
  </si>
  <si>
    <t>1-946551-01-5</t>
  </si>
  <si>
    <t>Katherine Green</t>
  </si>
  <si>
    <t>1-4700-2691-0</t>
  </si>
  <si>
    <t>Jacob Underwood</t>
  </si>
  <si>
    <t>Beckwourth</t>
  </si>
  <si>
    <t>0-682-16322-8</t>
  </si>
  <si>
    <t>Glenn Rodriguez</t>
  </si>
  <si>
    <t>1-936656-46-9</t>
  </si>
  <si>
    <t>Alyssa Bishop</t>
  </si>
  <si>
    <t>0-03-285378-5</t>
  </si>
  <si>
    <t>John Barr</t>
  </si>
  <si>
    <t>Altadena</t>
  </si>
  <si>
    <t>0-7192-5874-X</t>
  </si>
  <si>
    <t>Kimberly Jones</t>
  </si>
  <si>
    <t>1-381-45985-4</t>
  </si>
  <si>
    <t>Jason Barrett</t>
  </si>
  <si>
    <t>Watsonville</t>
  </si>
  <si>
    <t>0-04-461443-8</t>
  </si>
  <si>
    <t>Julie Nicholson</t>
  </si>
  <si>
    <t>0-493-05567-3</t>
  </si>
  <si>
    <t>Kelly Pruitt</t>
  </si>
  <si>
    <t>0-01-141691-2</t>
  </si>
  <si>
    <t>Sergio Cameron</t>
  </si>
  <si>
    <t>1-167-58124-5</t>
  </si>
  <si>
    <t>Linda Burch</t>
  </si>
  <si>
    <t>0-486-96560-0</t>
  </si>
  <si>
    <t>Dr. Pamela Marks</t>
  </si>
  <si>
    <t>Amador City</t>
  </si>
  <si>
    <t>0-915664-28-3</t>
  </si>
  <si>
    <t>Luke Murphy</t>
  </si>
  <si>
    <t>0-8301-1760-1</t>
  </si>
  <si>
    <t>Darren Kaufman</t>
  </si>
  <si>
    <t>1-75678-694-1</t>
  </si>
  <si>
    <t>Daryl Weber</t>
  </si>
  <si>
    <t>South Dos Palos</t>
  </si>
  <si>
    <t>1-74442-166-8</t>
  </si>
  <si>
    <t>Teresa Moore</t>
  </si>
  <si>
    <t>1-64863-873-2</t>
  </si>
  <si>
    <t>Jeffrey Dean</t>
  </si>
  <si>
    <t>1-9839-2573-X</t>
  </si>
  <si>
    <t>0-315-20934-8</t>
  </si>
  <si>
    <t>0-554-96042-7</t>
  </si>
  <si>
    <t>Jennifer Edwards</t>
  </si>
  <si>
    <t>Camp Meeker</t>
  </si>
  <si>
    <t>1-5073-3098-7</t>
  </si>
  <si>
    <t>Melanie Gonzalez</t>
  </si>
  <si>
    <t>1-996145-93-2</t>
  </si>
  <si>
    <t>Magalia</t>
  </si>
  <si>
    <t>0-638-90954-6</t>
  </si>
  <si>
    <t>Nubieber</t>
  </si>
  <si>
    <t>0-17-406392-X</t>
  </si>
  <si>
    <t>Angela Compton</t>
  </si>
  <si>
    <t>0-9688655-0-X</t>
  </si>
  <si>
    <t>Joshua Murphy</t>
  </si>
  <si>
    <t>Colton</t>
  </si>
  <si>
    <t>0-01-085707-9</t>
  </si>
  <si>
    <t>1-164-05338-8</t>
  </si>
  <si>
    <t>Gary Peters</t>
  </si>
  <si>
    <t>1-59670-545-0</t>
  </si>
  <si>
    <t>William Miller</t>
  </si>
  <si>
    <t>1-01-864209-9</t>
  </si>
  <si>
    <t>Jasmine Howard</t>
  </si>
  <si>
    <t>Camp Pendleton</t>
  </si>
  <si>
    <t>1-78793-686-4</t>
  </si>
  <si>
    <t>Martha Johnson</t>
  </si>
  <si>
    <t>0-283-57898-X</t>
  </si>
  <si>
    <t>Nicole Collins</t>
  </si>
  <si>
    <t>0-7489-3158-9</t>
  </si>
  <si>
    <t>Michael Huber</t>
  </si>
  <si>
    <t>1-138-69185-2</t>
  </si>
  <si>
    <t>Autumn Edwards</t>
  </si>
  <si>
    <t>0-7786-4920-2</t>
  </si>
  <si>
    <t>Michael Barron</t>
  </si>
  <si>
    <t>Rancho Palos Verdes</t>
  </si>
  <si>
    <t>0-559-22959-3</t>
  </si>
  <si>
    <t>Kelly Hawkins</t>
  </si>
  <si>
    <t>Scott Bar</t>
  </si>
  <si>
    <t>1-85050-721-X</t>
  </si>
  <si>
    <t>Benjamin Bishop</t>
  </si>
  <si>
    <t>Parker Dam</t>
  </si>
  <si>
    <t>1-920685-64-2</t>
  </si>
  <si>
    <t>Jessica Lewis</t>
  </si>
  <si>
    <t>San Juan</t>
  </si>
  <si>
    <t>0-88755-751-1</t>
  </si>
  <si>
    <t>Kristin Lee</t>
  </si>
  <si>
    <t>Bonham</t>
  </si>
  <si>
    <t>1-894004-63-9</t>
  </si>
  <si>
    <t>0-15-118226-4</t>
  </si>
  <si>
    <t>Deborah Conner</t>
  </si>
  <si>
    <t>1-4121-2342-9</t>
  </si>
  <si>
    <t>Brandon Porter</t>
  </si>
  <si>
    <t>1-378-84845-4</t>
  </si>
  <si>
    <t>Taylor Palmer</t>
  </si>
  <si>
    <t>0-941198-84-7</t>
  </si>
  <si>
    <t>Melissa Jackson</t>
  </si>
  <si>
    <t>1-943508-96-8</t>
  </si>
  <si>
    <t>Kevin Chambers</t>
  </si>
  <si>
    <t>0-01-454410-5</t>
  </si>
  <si>
    <t>Matthew Hall</t>
  </si>
  <si>
    <t>0-17-481551-4</t>
  </si>
  <si>
    <t>Needville</t>
  </si>
  <si>
    <t>0-924331-08-9</t>
  </si>
  <si>
    <t>0-340-03299-5</t>
  </si>
  <si>
    <t>Jeff Walsh</t>
  </si>
  <si>
    <t>1-79177-306-0</t>
  </si>
  <si>
    <t>Benjamin Sosa</t>
  </si>
  <si>
    <t>0-607-83905-8</t>
  </si>
  <si>
    <t>Danielle Kennedy</t>
  </si>
  <si>
    <t>1-289-51035-0</t>
  </si>
  <si>
    <t>Austin Lawrence</t>
  </si>
  <si>
    <t>Jarrell</t>
  </si>
  <si>
    <t>1-84924-637-8</t>
  </si>
  <si>
    <t>Charles Perez</t>
  </si>
  <si>
    <t>1-00-106615-4</t>
  </si>
  <si>
    <t>Jennifer Alvarez</t>
  </si>
  <si>
    <t>Salado</t>
  </si>
  <si>
    <t>0-627-08412-5</t>
  </si>
  <si>
    <t>Hailey May</t>
  </si>
  <si>
    <t>Bandera</t>
  </si>
  <si>
    <t>1-919640-57-6</t>
  </si>
  <si>
    <t>Jessica Lucas</t>
  </si>
  <si>
    <t>1-70369-928-9</t>
  </si>
  <si>
    <t>1-08-993691-5</t>
  </si>
  <si>
    <t>Marcus Howard</t>
  </si>
  <si>
    <t>Colorado City</t>
  </si>
  <si>
    <t>1-07-034460-5</t>
  </si>
  <si>
    <t>Jennifer Moran</t>
  </si>
  <si>
    <t>1-141-79934-0</t>
  </si>
  <si>
    <t>Matthew Paul</t>
  </si>
  <si>
    <t>1-58865-392-7</t>
  </si>
  <si>
    <t>Eric Guzman</t>
  </si>
  <si>
    <t>1-356-04356-9</t>
  </si>
  <si>
    <t>Stacy Macias</t>
  </si>
  <si>
    <t>1-58490-719-3</t>
  </si>
  <si>
    <t>Andrew Stanton</t>
  </si>
  <si>
    <t>1-941676-30-8</t>
  </si>
  <si>
    <t>Robert Patterson</t>
  </si>
  <si>
    <t>Weimar</t>
  </si>
  <si>
    <t>0-01-575271-2</t>
  </si>
  <si>
    <t>Kristopher Espinoza</t>
  </si>
  <si>
    <t>Waskom</t>
  </si>
  <si>
    <t>1-78622-067-9</t>
  </si>
  <si>
    <t>Zachary Reilly</t>
  </si>
  <si>
    <t>Wichita Falls</t>
  </si>
  <si>
    <t>1-361-00204-2</t>
  </si>
  <si>
    <t>Cynthia Harris</t>
  </si>
  <si>
    <t>Rowlett</t>
  </si>
  <si>
    <t>1-63413-063-4</t>
  </si>
  <si>
    <t>Joshua Mathis</t>
  </si>
  <si>
    <t>1-00-392474-3</t>
  </si>
  <si>
    <t>Zachary Frank</t>
  </si>
  <si>
    <t>Timpson</t>
  </si>
  <si>
    <t>0-7443-3153-6</t>
  </si>
  <si>
    <t>Kimberly Payne</t>
  </si>
  <si>
    <t>0-628-67940-8</t>
  </si>
  <si>
    <t>Tara Marshall</t>
  </si>
  <si>
    <t>Big Spring</t>
  </si>
  <si>
    <t>0-646-46709-3</t>
  </si>
  <si>
    <t>Anne Hernandez</t>
  </si>
  <si>
    <t>0-7373-9114-6</t>
  </si>
  <si>
    <t>John Calhoun</t>
  </si>
  <si>
    <t>Gunter</t>
  </si>
  <si>
    <t>0-317-26856-2</t>
  </si>
  <si>
    <t>Kathleen Mason</t>
  </si>
  <si>
    <t>Copperas Cove</t>
  </si>
  <si>
    <t>1-68961-488-9</t>
  </si>
  <si>
    <t>Mr. John Spence</t>
  </si>
  <si>
    <t>1-69810-249-6</t>
  </si>
  <si>
    <t>Joseph Sparks</t>
  </si>
  <si>
    <t>1-68008-883-1</t>
  </si>
  <si>
    <t>Rita Hale</t>
  </si>
  <si>
    <t>0-683-79959-2</t>
  </si>
  <si>
    <t>Mercedes Garner</t>
  </si>
  <si>
    <t>1-102-95375-X</t>
  </si>
  <si>
    <t>Tyler Lawson</t>
  </si>
  <si>
    <t>0-617-05933-0</t>
  </si>
  <si>
    <t>Jacob Ramsey</t>
  </si>
  <si>
    <t>1-121-42884-3</t>
  </si>
  <si>
    <t>William Miranda</t>
  </si>
  <si>
    <t>0-7436-7291-7</t>
  </si>
  <si>
    <t>Muleshoe</t>
  </si>
  <si>
    <t>0-934320-78-0</t>
  </si>
  <si>
    <t>Jennifer Humphrey</t>
  </si>
  <si>
    <t>1-72523-308-8</t>
  </si>
  <si>
    <t>Felicia Rivas</t>
  </si>
  <si>
    <t>0-340-36993-0</t>
  </si>
  <si>
    <t>Lauren Hamilton</t>
  </si>
  <si>
    <t>1-86109-719-0</t>
  </si>
  <si>
    <t>Terri Hamilton</t>
  </si>
  <si>
    <t>0-318-66699-5</t>
  </si>
  <si>
    <t>Natalie Clarke</t>
  </si>
  <si>
    <t>Celina</t>
  </si>
  <si>
    <t>0-9692234-3-9</t>
  </si>
  <si>
    <t>Mark Curtis</t>
  </si>
  <si>
    <t>0-578-34465-3</t>
  </si>
  <si>
    <t>Brenda Gamble</t>
  </si>
  <si>
    <t>0-10-182935-3</t>
  </si>
  <si>
    <t>Jennifer Martin MD</t>
  </si>
  <si>
    <t>0-17-554667-3</t>
  </si>
  <si>
    <t>Brandon Cameron</t>
  </si>
  <si>
    <t>Calvert</t>
  </si>
  <si>
    <t>1-78674-198-9</t>
  </si>
  <si>
    <t>Justin Jackson</t>
  </si>
  <si>
    <t>1-389-57017-7</t>
  </si>
  <si>
    <t>Ryan Miller</t>
  </si>
  <si>
    <t>0-9833170-2-X</t>
  </si>
  <si>
    <t>Rodney Brown</t>
  </si>
  <si>
    <t>Gordon</t>
  </si>
  <si>
    <t>0-9529028-0-X</t>
  </si>
  <si>
    <t>Crystal Johnson</t>
  </si>
  <si>
    <t>1-350-38261-2</t>
  </si>
  <si>
    <t>Chad Beck</t>
  </si>
  <si>
    <t>1-273-88114-1</t>
  </si>
  <si>
    <t>Alex Dickerson</t>
  </si>
  <si>
    <t>0-235-45760-4</t>
  </si>
  <si>
    <t>Franklin Burke</t>
  </si>
  <si>
    <t>Thrall</t>
  </si>
  <si>
    <t>0-217-25371-7</t>
  </si>
  <si>
    <t>Scott Johnson</t>
  </si>
  <si>
    <t>1-83598-384-7</t>
  </si>
  <si>
    <t>Galena Park</t>
  </si>
  <si>
    <t>1-5374-2703-2</t>
  </si>
  <si>
    <t>Lisa Gutierrez</t>
  </si>
  <si>
    <t>1-64617-422-4</t>
  </si>
  <si>
    <t>Jose Vasquez</t>
  </si>
  <si>
    <t>0-9884861-2-1</t>
  </si>
  <si>
    <t>Mr. Jose Wu</t>
  </si>
  <si>
    <t>0-04-387387-1</t>
  </si>
  <si>
    <t>Mark Clark</t>
  </si>
  <si>
    <t>0-7638-6767-5</t>
  </si>
  <si>
    <t>Ashley Hester</t>
  </si>
  <si>
    <t>1-230-66786-5</t>
  </si>
  <si>
    <t>1-62314-259-8</t>
  </si>
  <si>
    <t>Alexandra Torres</t>
  </si>
  <si>
    <t>Flower Mound</t>
  </si>
  <si>
    <t>1-63704-998-6</t>
  </si>
  <si>
    <t>David Ramirez</t>
  </si>
  <si>
    <t>Blanket</t>
  </si>
  <si>
    <t>1-77593-052-1</t>
  </si>
  <si>
    <t>Neil Smith</t>
  </si>
  <si>
    <t>1-904645-93-3</t>
  </si>
  <si>
    <t>Emily Rodriguez</t>
  </si>
  <si>
    <t>1-267-17656-3</t>
  </si>
  <si>
    <t>Brent Jones</t>
  </si>
  <si>
    <t>La Pryor</t>
  </si>
  <si>
    <t>1-75534-286-1</t>
  </si>
  <si>
    <t>Victoria Henderson</t>
  </si>
  <si>
    <t>1-276-76130-9</t>
  </si>
  <si>
    <t>Tivoli</t>
  </si>
  <si>
    <t>1-317-44647-X</t>
  </si>
  <si>
    <t>0-9593988-7-2</t>
  </si>
  <si>
    <t>Grant Johnson</t>
  </si>
  <si>
    <t>Hermleigh</t>
  </si>
  <si>
    <t>1-207-00240-2</t>
  </si>
  <si>
    <t>Joel Gonzalez</t>
  </si>
  <si>
    <t>Devers</t>
  </si>
  <si>
    <t>0-520-17911-0</t>
  </si>
  <si>
    <t>Michael Haley</t>
  </si>
  <si>
    <t>Silverton</t>
  </si>
  <si>
    <t>1-56830-754-3</t>
  </si>
  <si>
    <t>Sarah Cooper MD</t>
  </si>
  <si>
    <t>0-389-87266-0</t>
  </si>
  <si>
    <t>Miranda Phillips</t>
  </si>
  <si>
    <t>1-82117-615-4</t>
  </si>
  <si>
    <t>James Gates</t>
  </si>
  <si>
    <t>1-4312-8775-X</t>
  </si>
  <si>
    <t>Balmorhea</t>
  </si>
  <si>
    <t>0-538-83598-2</t>
  </si>
  <si>
    <t>Marie Lam</t>
  </si>
  <si>
    <t>0-258-69926-4</t>
  </si>
  <si>
    <t>Grace Jacobs</t>
  </si>
  <si>
    <t>Alice</t>
  </si>
  <si>
    <t>0-313-52732-6</t>
  </si>
  <si>
    <t>Alvin Hamilton</t>
  </si>
  <si>
    <t>Forney</t>
  </si>
  <si>
    <t>0-10-678897-3</t>
  </si>
  <si>
    <t>Bynum</t>
  </si>
  <si>
    <t>1-369-43545-2</t>
  </si>
  <si>
    <t>Jessica Hamilton</t>
  </si>
  <si>
    <t>1-894242-28-9</t>
  </si>
  <si>
    <t>Sharon Olson</t>
  </si>
  <si>
    <t>Stephenville</t>
  </si>
  <si>
    <t>0-474-61846-3</t>
  </si>
  <si>
    <t>Sarah Rich</t>
  </si>
  <si>
    <t>Rio Medina</t>
  </si>
  <si>
    <t>1-4781-8420-5</t>
  </si>
  <si>
    <t>Jonathan Riggs</t>
  </si>
  <si>
    <t>0-446-66109-0</t>
  </si>
  <si>
    <t>Leslie Fleming</t>
  </si>
  <si>
    <t>Desoto</t>
  </si>
  <si>
    <t>1-962195-58-9</t>
  </si>
  <si>
    <t>Trevor Barton</t>
  </si>
  <si>
    <t>1-883449-54-5</t>
  </si>
  <si>
    <t>Courtney Silva</t>
  </si>
  <si>
    <t>0-12-037609-1</t>
  </si>
  <si>
    <t>Lone Oak</t>
  </si>
  <si>
    <t>1-953109-71-3</t>
  </si>
  <si>
    <t>Xavier Hubbard</t>
  </si>
  <si>
    <t>Point Comfort</t>
  </si>
  <si>
    <t>0-8057-8190-0</t>
  </si>
  <si>
    <t>Andrew Fernandez</t>
  </si>
  <si>
    <t>1-57569-128-0</t>
  </si>
  <si>
    <t>Felicia Barnes</t>
  </si>
  <si>
    <t>1-64350-668-4</t>
  </si>
  <si>
    <t>Jeffrey Perry</t>
  </si>
  <si>
    <t>Raywood</t>
  </si>
  <si>
    <t>1-09-737387-8</t>
  </si>
  <si>
    <t>Sharon Simpson</t>
  </si>
  <si>
    <t>Stowell</t>
  </si>
  <si>
    <t>1-9765-5869-7</t>
  </si>
  <si>
    <t>Amanda Barron</t>
  </si>
  <si>
    <t>0-935222-12-X</t>
  </si>
  <si>
    <t>Stanley Hudson</t>
  </si>
  <si>
    <t>1-74298-657-9</t>
  </si>
  <si>
    <t>Robert Harrison</t>
  </si>
  <si>
    <t>0-7793-7618-8</t>
  </si>
  <si>
    <t>Lauren Fox</t>
  </si>
  <si>
    <t>0-18-836534-6</t>
  </si>
  <si>
    <t>Beth Pena</t>
  </si>
  <si>
    <t>1-79245-581-X</t>
  </si>
  <si>
    <t>Amber Davis</t>
  </si>
  <si>
    <t>1-66475-223-4</t>
  </si>
  <si>
    <t>Leslie Patton</t>
  </si>
  <si>
    <t>1-5278-8491-0</t>
  </si>
  <si>
    <t>Victor Thompson</t>
  </si>
  <si>
    <t>1-9735-2826-6</t>
  </si>
  <si>
    <t>Frank Taylor</t>
  </si>
  <si>
    <t>Francitas</t>
  </si>
  <si>
    <t>1-307-44339-7</t>
  </si>
  <si>
    <t>Laurie Summers</t>
  </si>
  <si>
    <t>1-896757-31-6</t>
  </si>
  <si>
    <t>Fluvanna</t>
  </si>
  <si>
    <t>1-77835-790-3</t>
  </si>
  <si>
    <t>Lisa Rush</t>
  </si>
  <si>
    <t>1-337-92730-9</t>
  </si>
  <si>
    <t>Benjamin Perry</t>
  </si>
  <si>
    <t>Barksdale</t>
  </si>
  <si>
    <t>1-384-20065-7</t>
  </si>
  <si>
    <t>Tiffany Wilson</t>
  </si>
  <si>
    <t>Beeville</t>
  </si>
  <si>
    <t>1-987815-59-9</t>
  </si>
  <si>
    <t>Bobby Ford</t>
  </si>
  <si>
    <t>Cross Plains</t>
  </si>
  <si>
    <t>1-923547-60-7</t>
  </si>
  <si>
    <t>Jason Bailey</t>
  </si>
  <si>
    <t>Catarina</t>
  </si>
  <si>
    <t>0-11-370933-1</t>
  </si>
  <si>
    <t>Kathy Rodriguez</t>
  </si>
  <si>
    <t>Ace</t>
  </si>
  <si>
    <t>1-905531-53-2</t>
  </si>
  <si>
    <t>Charles Williamson</t>
  </si>
  <si>
    <t>1-61912-402-5</t>
  </si>
  <si>
    <t>Jamie Decker</t>
  </si>
  <si>
    <t>1-388-48468-4</t>
  </si>
  <si>
    <t>Lisa Ramos</t>
  </si>
  <si>
    <t>Sacul</t>
  </si>
  <si>
    <t>0-85108-593-8</t>
  </si>
  <si>
    <t>Price</t>
  </si>
  <si>
    <t>1-80771-016-5</t>
  </si>
  <si>
    <t>1-03-150532-6</t>
  </si>
  <si>
    <t>Luis Jennings</t>
  </si>
  <si>
    <t>0-200-26076-6</t>
  </si>
  <si>
    <t>Edward Wolf</t>
  </si>
  <si>
    <t>1-9787-7147-9</t>
  </si>
  <si>
    <t>Kyle Jensen</t>
  </si>
  <si>
    <t>1-151-32429-9</t>
  </si>
  <si>
    <t>Ozone Park</t>
  </si>
  <si>
    <t>0-607-90213-2</t>
  </si>
  <si>
    <t>Brian Hardy</t>
  </si>
  <si>
    <t>Chappaqua</t>
  </si>
  <si>
    <t>1-165-25257-0</t>
  </si>
  <si>
    <t>Patrick Jones</t>
  </si>
  <si>
    <t>Schenectady</t>
  </si>
  <si>
    <t>1-242-18947-5</t>
  </si>
  <si>
    <t>Brian Delacruz</t>
  </si>
  <si>
    <t>1-5036-7305-7</t>
  </si>
  <si>
    <t>Chelsey Myers</t>
  </si>
  <si>
    <t>1-01-119843-6</t>
  </si>
  <si>
    <t>Brianna Reynolds</t>
  </si>
  <si>
    <t>0-10-694332-4</t>
  </si>
  <si>
    <t>Katherine Clark</t>
  </si>
  <si>
    <t>0-603-85787-6</t>
  </si>
  <si>
    <t>Michelle Patel</t>
  </si>
  <si>
    <t>0-88158-479-7</t>
  </si>
  <si>
    <t>Kenneth Montoya</t>
  </si>
  <si>
    <t>Garnerville</t>
  </si>
  <si>
    <t>1-941923-49-6</t>
  </si>
  <si>
    <t>Dawn Hill</t>
  </si>
  <si>
    <t>0-596-20240-7</t>
  </si>
  <si>
    <t>Steven Evans</t>
  </si>
  <si>
    <t>0-12-330358-3</t>
  </si>
  <si>
    <t>South Richmond Hill</t>
  </si>
  <si>
    <t>0-262-26674-1</t>
  </si>
  <si>
    <t>Shannon Pham</t>
  </si>
  <si>
    <t>Bedford Hills</t>
  </si>
  <si>
    <t>0-11-959148-0</t>
  </si>
  <si>
    <t>Gregory Jackson</t>
  </si>
  <si>
    <t>0-618-02859-5</t>
  </si>
  <si>
    <t>Laurie Lawson</t>
  </si>
  <si>
    <t>1-85876-598-6</t>
  </si>
  <si>
    <t>Sherri Soto</t>
  </si>
  <si>
    <t>Thornwood</t>
  </si>
  <si>
    <t>0-213-34496-3</t>
  </si>
  <si>
    <t>John Cole</t>
  </si>
  <si>
    <t>1-235-38812-3</t>
  </si>
  <si>
    <t>Alyssa Campbell</t>
  </si>
  <si>
    <t>Mattituck</t>
  </si>
  <si>
    <t>0-658-51005-3</t>
  </si>
  <si>
    <t>Jonathan Sweeney</t>
  </si>
  <si>
    <t>1-892452-52-9</t>
  </si>
  <si>
    <t>Nancy Kirk</t>
  </si>
  <si>
    <t>1-75181-261-8</t>
  </si>
  <si>
    <t>Amanda Martinez</t>
  </si>
  <si>
    <t>Newark Valley</t>
  </si>
  <si>
    <t>1-183-71471-8</t>
  </si>
  <si>
    <t>Haley Maldonado</t>
  </si>
  <si>
    <t>Harriman</t>
  </si>
  <si>
    <t>1-67182-620-5</t>
  </si>
  <si>
    <t>Kim Sanchez</t>
  </si>
  <si>
    <t>0-9529243-1-5</t>
  </si>
  <si>
    <t>Jennifer Holloway</t>
  </si>
  <si>
    <t>0-376-69142-5</t>
  </si>
  <si>
    <t>Christina Marquez</t>
  </si>
  <si>
    <t>1-205-88879-9</t>
  </si>
  <si>
    <t>Craig Silva</t>
  </si>
  <si>
    <t>Conklin</t>
  </si>
  <si>
    <t>0-341-91314-6</t>
  </si>
  <si>
    <t>Christopher Reese</t>
  </si>
  <si>
    <t>1-61568-978-8</t>
  </si>
  <si>
    <t>Sara Garcia</t>
  </si>
  <si>
    <t>1-943873-05-4</t>
  </si>
  <si>
    <t>Ashley Wu</t>
  </si>
  <si>
    <t>Bellmore</t>
  </si>
  <si>
    <t>0-251-73288-6</t>
  </si>
  <si>
    <t>Cheryl Schroeder</t>
  </si>
  <si>
    <t>0-7105-6682-4</t>
  </si>
  <si>
    <t>Richard Leon</t>
  </si>
  <si>
    <t>1-5282-6127-5</t>
  </si>
  <si>
    <t>Nathaniel Cordova</t>
  </si>
  <si>
    <t>1-4261-9260-6</t>
  </si>
  <si>
    <t>Samuel Steele</t>
  </si>
  <si>
    <t>1-987871-29-4</t>
  </si>
  <si>
    <t>Toni Rios</t>
  </si>
  <si>
    <t>0-18-969129-8</t>
  </si>
  <si>
    <t>Dr. Andrew Smith DDS</t>
  </si>
  <si>
    <t>Oriskany</t>
  </si>
  <si>
    <t>1-9750-9015-2</t>
  </si>
  <si>
    <t>Tina Torres</t>
  </si>
  <si>
    <t>Prattsburgh</t>
  </si>
  <si>
    <t>1-925743-12-8</t>
  </si>
  <si>
    <t>Andrea Dunn</t>
  </si>
  <si>
    <t>1-291-34808-5</t>
  </si>
  <si>
    <t>Alyssa Collins</t>
  </si>
  <si>
    <t>Pearl River</t>
  </si>
  <si>
    <t>0-357-20278-3</t>
  </si>
  <si>
    <t>Anne Foster</t>
  </si>
  <si>
    <t>1-74822-393-3</t>
  </si>
  <si>
    <t>Christina Rose</t>
  </si>
  <si>
    <t>1-197-80793-4</t>
  </si>
  <si>
    <t>Patrick Randolph</t>
  </si>
  <si>
    <t>0-257-67741-0</t>
  </si>
  <si>
    <t>0-7247-1509-6</t>
  </si>
  <si>
    <t>Megan Vasquez</t>
  </si>
  <si>
    <t>Grand Island</t>
  </si>
  <si>
    <t>0-684-14710-6</t>
  </si>
  <si>
    <t>1-363-85847-5</t>
  </si>
  <si>
    <t>1-146-79600-5</t>
  </si>
  <si>
    <t>Lisa Mcintosh</t>
  </si>
  <si>
    <t>0-912955-50-3</t>
  </si>
  <si>
    <t>Amber Dunn</t>
  </si>
  <si>
    <t>Shokan</t>
  </si>
  <si>
    <t>0-585-46701-3</t>
  </si>
  <si>
    <t>Nichole Gates</t>
  </si>
  <si>
    <t>Craryville</t>
  </si>
  <si>
    <t>1-270-46823-5</t>
  </si>
  <si>
    <t>Courtney Ford</t>
  </si>
  <si>
    <t>1-151-80543-2</t>
  </si>
  <si>
    <t>Brandon Williams</t>
  </si>
  <si>
    <t>1-4396-1851-8</t>
  </si>
  <si>
    <t>Daniel Oneill</t>
  </si>
  <si>
    <t>Mount Tremper</t>
  </si>
  <si>
    <t>1-198-97178-9</t>
  </si>
  <si>
    <t>Mr. Luis Ellis DDS</t>
  </si>
  <si>
    <t>1-367-65656-7</t>
  </si>
  <si>
    <t>0-544-79563-6</t>
  </si>
  <si>
    <t>Christopher Roberts</t>
  </si>
  <si>
    <t>0-9644606-6-1</t>
  </si>
  <si>
    <t>Linda Fields</t>
  </si>
  <si>
    <t>Clayville</t>
  </si>
  <si>
    <t>1-07-281149-9</t>
  </si>
  <si>
    <t>Sherry Vega</t>
  </si>
  <si>
    <t>1-927463-41-6</t>
  </si>
  <si>
    <t>Pam Cruz</t>
  </si>
  <si>
    <t>0-8077-7052-3</t>
  </si>
  <si>
    <t>Michael Bradshaw</t>
  </si>
  <si>
    <t>1-5367-2267-7</t>
  </si>
  <si>
    <t>Keith Benitez</t>
  </si>
  <si>
    <t>0-7112-9596-4</t>
  </si>
  <si>
    <t>Dr. Joseph Brown</t>
  </si>
  <si>
    <t>Bearsville</t>
  </si>
  <si>
    <t>1-76365-928-3</t>
  </si>
  <si>
    <t>Nathan Cole</t>
  </si>
  <si>
    <t>1-991118-06-6</t>
  </si>
  <si>
    <t>Jessica Gomez</t>
  </si>
  <si>
    <t>0-87738-121-6</t>
  </si>
  <si>
    <t>Jasmin Bates</t>
  </si>
  <si>
    <t>0-413-48423-8</t>
  </si>
  <si>
    <t>Donald Thomas</t>
  </si>
  <si>
    <t>Richmond Hill</t>
  </si>
  <si>
    <t>0-18-332464-1</t>
  </si>
  <si>
    <t>Eileen Gallagher</t>
  </si>
  <si>
    <t>0-331-73336-6</t>
  </si>
  <si>
    <t>Jesus Henderson</t>
  </si>
  <si>
    <t>1-957101-75-X</t>
  </si>
  <si>
    <t>Justin Flynn</t>
  </si>
  <si>
    <t>1-5041-2253-4</t>
  </si>
  <si>
    <t>Nicole Campbell</t>
  </si>
  <si>
    <t>Kauneonga Lake</t>
  </si>
  <si>
    <t>0-19-894504-3</t>
  </si>
  <si>
    <t>Andrew Henry</t>
  </si>
  <si>
    <t>South Jamesport</t>
  </si>
  <si>
    <t>0-9784187-5-1</t>
  </si>
  <si>
    <t>Randy Berry</t>
  </si>
  <si>
    <t>1-201-43363-0</t>
  </si>
  <si>
    <t>Amanda Lambert</t>
  </si>
  <si>
    <t>Stephentown</t>
  </si>
  <si>
    <t>1-298-49067-7</t>
  </si>
  <si>
    <t>Nicole Johnson</t>
  </si>
  <si>
    <t>Verona Beach</t>
  </si>
  <si>
    <t>1-171-35648-X</t>
  </si>
  <si>
    <t>1-05-263505-9</t>
  </si>
  <si>
    <t>Nicole Harris</t>
  </si>
  <si>
    <t>0-493-89919-7</t>
  </si>
  <si>
    <t>Noah Parker</t>
  </si>
  <si>
    <t>Greenfield Center</t>
  </si>
  <si>
    <t>0-514-16953-2</t>
  </si>
  <si>
    <t>Kenneth Harris</t>
  </si>
  <si>
    <t>0-672-52657-3</t>
  </si>
  <si>
    <t>Anita Henderson</t>
  </si>
  <si>
    <t>1-66935-036-3</t>
  </si>
  <si>
    <t>1-62400-806-2</t>
  </si>
  <si>
    <t>Dean Ramirez</t>
  </si>
  <si>
    <t>Cowlesville</t>
  </si>
  <si>
    <t>1-59492-175-X</t>
  </si>
  <si>
    <t>Molly Hunt</t>
  </si>
  <si>
    <t>Redford</t>
  </si>
  <si>
    <t>1-395-31017-3</t>
  </si>
  <si>
    <t>Minetto</t>
  </si>
  <si>
    <t>0-9657858-8-2</t>
  </si>
  <si>
    <t>Shelley Mercer</t>
  </si>
  <si>
    <t>1-56418-010-7</t>
  </si>
  <si>
    <t>Mary Chen</t>
  </si>
  <si>
    <t>1-328-16668-6</t>
  </si>
  <si>
    <t>Tony Underwood</t>
  </si>
  <si>
    <t>Wanakena</t>
  </si>
  <si>
    <t>0-7138-8357-X</t>
  </si>
  <si>
    <t>Charles Fields</t>
  </si>
  <si>
    <t>1-365-53899-0</t>
  </si>
  <si>
    <t>Kathleen Holmes</t>
  </si>
  <si>
    <t>Steamburg</t>
  </si>
  <si>
    <t>1-59594-552-0</t>
  </si>
  <si>
    <t>Anne Fisher</t>
  </si>
  <si>
    <t>Claverack</t>
  </si>
  <si>
    <t>1-303-00492-5</t>
  </si>
  <si>
    <t>Adrian Smith</t>
  </si>
  <si>
    <t>0-687-94403-1</t>
  </si>
  <si>
    <t>Joshua Pope</t>
  </si>
  <si>
    <t>0-536-40570-0</t>
  </si>
  <si>
    <t>Jack Edwards</t>
  </si>
  <si>
    <t>North Greece</t>
  </si>
  <si>
    <t>0-04-097982-2</t>
  </si>
  <si>
    <t>Teresa Young</t>
  </si>
  <si>
    <t>1-80311-493-2</t>
  </si>
  <si>
    <t>Charles Riley</t>
  </si>
  <si>
    <t>0-542-32087-8</t>
  </si>
  <si>
    <t>Anthony Buck</t>
  </si>
  <si>
    <t>Clarence</t>
  </si>
  <si>
    <t>0-85168-515-3</t>
  </si>
  <si>
    <t>1-74065-873-6</t>
  </si>
  <si>
    <t>Elizabeth Wright</t>
  </si>
  <si>
    <t>Davenport Center</t>
  </si>
  <si>
    <t>0-695-36069-8</t>
  </si>
  <si>
    <t>Erik Bush</t>
  </si>
  <si>
    <t>0-8200-7174-9</t>
  </si>
  <si>
    <t>North Granville</t>
  </si>
  <si>
    <t>0-902621-19-X</t>
  </si>
  <si>
    <t>Michael Lucas</t>
  </si>
  <si>
    <t>Raquette Lake</t>
  </si>
  <si>
    <t>1-199-14080-5</t>
  </si>
  <si>
    <t>Roberta Roberts</t>
  </si>
  <si>
    <t>1-4931-3061-7</t>
  </si>
  <si>
    <t>Laura Williamson</t>
  </si>
  <si>
    <t>Brainard</t>
  </si>
  <si>
    <t>1-261-03639-5</t>
  </si>
  <si>
    <t>Samantha Cruz</t>
  </si>
  <si>
    <t>Sangerfield</t>
  </si>
  <si>
    <t>1-79379-195-3</t>
  </si>
  <si>
    <t>Michael Griffin</t>
  </si>
  <si>
    <t>Kenoza Lake</t>
  </si>
  <si>
    <t>1-82260-201-7</t>
  </si>
  <si>
    <t>Sabael</t>
  </si>
  <si>
    <t>0-226-51593-1</t>
  </si>
  <si>
    <t>1-01-163225-X</t>
  </si>
  <si>
    <t>Dawn Hunt</t>
  </si>
  <si>
    <t>1-78537-601-2</t>
  </si>
  <si>
    <t>William Morgan</t>
  </si>
  <si>
    <t>Chaumont</t>
  </si>
  <si>
    <t>0-632-59254-0</t>
  </si>
  <si>
    <t>Kathleen Davis</t>
  </si>
  <si>
    <t>0-15-686489-4</t>
  </si>
  <si>
    <t>Fairless Hills</t>
  </si>
  <si>
    <t>0-09-041161-7</t>
  </si>
  <si>
    <t>Nathan Wilson</t>
  </si>
  <si>
    <t>0-920654-41-X</t>
  </si>
  <si>
    <t>Valerie Hill</t>
  </si>
  <si>
    <t>1-59674-201-1</t>
  </si>
  <si>
    <t>Dennis Martinez</t>
  </si>
  <si>
    <t>1-84300-637-5</t>
  </si>
  <si>
    <t>Antonio Jones</t>
  </si>
  <si>
    <t>0-346-28117-2</t>
  </si>
  <si>
    <t>Jerry Li</t>
  </si>
  <si>
    <t>Glenmoore</t>
  </si>
  <si>
    <t>1-226-70531-6</t>
  </si>
  <si>
    <t>Kaitlyn Schwartz</t>
  </si>
  <si>
    <t>1-5055-7438-2</t>
  </si>
  <si>
    <t>Jordan Kelley</t>
  </si>
  <si>
    <t>North Wales</t>
  </si>
  <si>
    <t>0-19-317990-3</t>
  </si>
  <si>
    <t>David Diaz</t>
  </si>
  <si>
    <t>1-7333025-4-9</t>
  </si>
  <si>
    <t>Alyssa Vazquez</t>
  </si>
  <si>
    <t>Womelsdorf</t>
  </si>
  <si>
    <t>0-8198-7603-8</t>
  </si>
  <si>
    <t>Patricia Myers</t>
  </si>
  <si>
    <t>Flourtown</t>
  </si>
  <si>
    <t>0-668-65389-2</t>
  </si>
  <si>
    <t>Jason Vasquez</t>
  </si>
  <si>
    <t>Millerstown</t>
  </si>
  <si>
    <t>1-299-26569-3</t>
  </si>
  <si>
    <t>Edward Koch</t>
  </si>
  <si>
    <t>Spring Mills</t>
  </si>
  <si>
    <t>1-06-395600-5</t>
  </si>
  <si>
    <t>Sharon Hamilton</t>
  </si>
  <si>
    <t>Renfrew</t>
  </si>
  <si>
    <t>1-130-46534-9</t>
  </si>
  <si>
    <t>Taylor Pruitt</t>
  </si>
  <si>
    <t>0-336-43946-6</t>
  </si>
  <si>
    <t>Noah Eaton</t>
  </si>
  <si>
    <t>1-82575-107-2</t>
  </si>
  <si>
    <t>Megan Larsen</t>
  </si>
  <si>
    <t>Phoenixville</t>
  </si>
  <si>
    <t>1-997240-46-7</t>
  </si>
  <si>
    <t>Adam Stark</t>
  </si>
  <si>
    <t>Carrolltown</t>
  </si>
  <si>
    <t>1-235-69757-6</t>
  </si>
  <si>
    <t>Steve Smith</t>
  </si>
  <si>
    <t>Millerton</t>
  </si>
  <si>
    <t>0-629-25315-3</t>
  </si>
  <si>
    <t>Karina Romero</t>
  </si>
  <si>
    <t>1-06-265847-7</t>
  </si>
  <si>
    <t>Connie Fitzgerald</t>
  </si>
  <si>
    <t>0-14-633044-7</t>
  </si>
  <si>
    <t>Andrea Bowman</t>
  </si>
  <si>
    <t>Huntingdon Valley</t>
  </si>
  <si>
    <t>0-16-756606-7</t>
  </si>
  <si>
    <t>Wayne Jackson</t>
  </si>
  <si>
    <t>Wysox</t>
  </si>
  <si>
    <t>1-4255-4102-X</t>
  </si>
  <si>
    <t>Cameron Butler</t>
  </si>
  <si>
    <t>Bird In Hand</t>
  </si>
  <si>
    <t>0-536-27187-9</t>
  </si>
  <si>
    <t>Evelyn Sanchez</t>
  </si>
  <si>
    <t>1-7359842-3-X</t>
  </si>
  <si>
    <t>1-373-24977-3</t>
  </si>
  <si>
    <t>Deborah Mcmillan</t>
  </si>
  <si>
    <t>Bradfordwoods</t>
  </si>
  <si>
    <t>1-73122-538-5</t>
  </si>
  <si>
    <t>Allison Mendoza</t>
  </si>
  <si>
    <t>Wilcox</t>
  </si>
  <si>
    <t>1-369-82766-0</t>
  </si>
  <si>
    <t>Penn</t>
  </si>
  <si>
    <t>1-77926-573-5</t>
  </si>
  <si>
    <t>Brandy Mckinney</t>
  </si>
  <si>
    <t>0-665-51645-2</t>
  </si>
  <si>
    <t>Theresa Barber</t>
  </si>
  <si>
    <t>0-562-57000-4</t>
  </si>
  <si>
    <t>Laura Young</t>
  </si>
  <si>
    <t>0-12-462591-6</t>
  </si>
  <si>
    <t>Molly Hernandez</t>
  </si>
  <si>
    <t>Connellsville</t>
  </si>
  <si>
    <t>1-79345-607-0</t>
  </si>
  <si>
    <t>Alyssa Myers</t>
  </si>
  <si>
    <t>Albrightsville</t>
  </si>
  <si>
    <t>0-07-153804-6</t>
  </si>
  <si>
    <t>Isabel Foster</t>
  </si>
  <si>
    <t>Moosic</t>
  </si>
  <si>
    <t>0-318-50645-9</t>
  </si>
  <si>
    <t>Betty Carter</t>
  </si>
  <si>
    <t>Fombell</t>
  </si>
  <si>
    <t>0-210-27289-9</t>
  </si>
  <si>
    <t>David Lawson</t>
  </si>
  <si>
    <t>1-5046-1886-6</t>
  </si>
  <si>
    <t>Kristy Vega</t>
  </si>
  <si>
    <t>1-906666-11-3</t>
  </si>
  <si>
    <t>Elizabeth Schmidt</t>
  </si>
  <si>
    <t>Mainesburg</t>
  </si>
  <si>
    <t>1-70027-068-0</t>
  </si>
  <si>
    <t>Jenna Evans</t>
  </si>
  <si>
    <t>0-04-737808-5</t>
  </si>
  <si>
    <t>Lisa Wolf</t>
  </si>
  <si>
    <t>0-551-95447-7</t>
  </si>
  <si>
    <t>Brandon Castro</t>
  </si>
  <si>
    <t>Spangler</t>
  </si>
  <si>
    <t>1-86706-404-9</t>
  </si>
  <si>
    <t>Jerry Scott</t>
  </si>
  <si>
    <t>0-7461-8009-8</t>
  </si>
  <si>
    <t>Michelle Fowler</t>
  </si>
  <si>
    <t>Mount Joy</t>
  </si>
  <si>
    <t>1-318-04872-9</t>
  </si>
  <si>
    <t>Jeffrey Simmons</t>
  </si>
  <si>
    <t>Honey Grove</t>
  </si>
  <si>
    <t>1-7357842-4-9</t>
  </si>
  <si>
    <t>Edward Nguyen</t>
  </si>
  <si>
    <t>Winburne</t>
  </si>
  <si>
    <t>0-393-22846-0</t>
  </si>
  <si>
    <t>Natalie Goodman</t>
  </si>
  <si>
    <t>Shartlesville</t>
  </si>
  <si>
    <t>1-85126-347-0</t>
  </si>
  <si>
    <t>Kevin Willis</t>
  </si>
  <si>
    <t>Coplay</t>
  </si>
  <si>
    <t>1-55453-030-X</t>
  </si>
  <si>
    <t>Linda Reese</t>
  </si>
  <si>
    <t>1-63471-740-6</t>
  </si>
  <si>
    <t>Jenny Hayes</t>
  </si>
  <si>
    <t>Fort Hill</t>
  </si>
  <si>
    <t>0-566-44365-1</t>
  </si>
  <si>
    <t>Brandon Morris</t>
  </si>
  <si>
    <t>Carnegie</t>
  </si>
  <si>
    <t>0-9904091-4-7</t>
  </si>
  <si>
    <t>Lowber</t>
  </si>
  <si>
    <t>1-943182-04-3</t>
  </si>
  <si>
    <t>Jamie Watson</t>
  </si>
  <si>
    <t>0-490-11930-1</t>
  </si>
  <si>
    <t>Heather Acosta</t>
  </si>
  <si>
    <t>Warriors Mark</t>
  </si>
  <si>
    <t>1-336-56393-1</t>
  </si>
  <si>
    <t>Misty Vazquez</t>
  </si>
  <si>
    <t>1-74319-735-7</t>
  </si>
  <si>
    <t>Melissa Murphy</t>
  </si>
  <si>
    <t>1-116-77482-8</t>
  </si>
  <si>
    <t>Kayla Garcia</t>
  </si>
  <si>
    <t>Wyncote</t>
  </si>
  <si>
    <t>0-356-23343-X</t>
  </si>
  <si>
    <t>David Warren</t>
  </si>
  <si>
    <t>Mount Aetna</t>
  </si>
  <si>
    <t>1-335-60158-9</t>
  </si>
  <si>
    <t>1-149-76469-4</t>
  </si>
  <si>
    <t>Holly Thomas</t>
  </si>
  <si>
    <t>Belsano</t>
  </si>
  <si>
    <t>0-9776898-7-5</t>
  </si>
  <si>
    <t>Anna Drake</t>
  </si>
  <si>
    <t>0-7129-2284-9</t>
  </si>
  <si>
    <t>Holly Cervantes</t>
  </si>
  <si>
    <t>Buck Hill Falls</t>
  </si>
  <si>
    <t>1-00-465450-2</t>
  </si>
  <si>
    <t>Jennifer Miranda</t>
  </si>
  <si>
    <t>0-14-817743-3</t>
  </si>
  <si>
    <t>Richard Walker</t>
  </si>
  <si>
    <t>Bala Cynwyd</t>
  </si>
  <si>
    <t>1-220-91048-1</t>
  </si>
  <si>
    <t>Devin Bailey</t>
  </si>
  <si>
    <t>1-58277-784-5</t>
  </si>
  <si>
    <t>Mary Arnold</t>
  </si>
  <si>
    <t>Saint Ann</t>
  </si>
  <si>
    <t>0-7833-7302-3</t>
  </si>
  <si>
    <t>Shaun Francis</t>
  </si>
  <si>
    <t>0-7446-8386-6</t>
  </si>
  <si>
    <t>David Little</t>
  </si>
  <si>
    <t>1-08-286404-8</t>
  </si>
  <si>
    <t>Eric Jacobs</t>
  </si>
  <si>
    <t>1-171-72600-7</t>
  </si>
  <si>
    <t>Matthew Welch</t>
  </si>
  <si>
    <t>Morrison</t>
  </si>
  <si>
    <t>0-472-98529-9</t>
  </si>
  <si>
    <t>Hartwell</t>
  </si>
  <si>
    <t>1-58175-983-5</t>
  </si>
  <si>
    <t>Shelby Hicks</t>
  </si>
  <si>
    <t>1-65505-966-1</t>
  </si>
  <si>
    <t>Kevin Mendez</t>
  </si>
  <si>
    <t>1-874468-66-4</t>
  </si>
  <si>
    <t>Aaron Morales</t>
  </si>
  <si>
    <t>1-4514-2248-2</t>
  </si>
  <si>
    <t>Theodore Mclaughlin</t>
  </si>
  <si>
    <t>0-16-766474-3</t>
  </si>
  <si>
    <t>Kevin Reeves</t>
  </si>
  <si>
    <t>0-249-24484-5</t>
  </si>
  <si>
    <t>Emma Simon</t>
  </si>
  <si>
    <t>1-03-322903-2</t>
  </si>
  <si>
    <t>Mr. Jared James II</t>
  </si>
  <si>
    <t>1-154-42561-4</t>
  </si>
  <si>
    <t>Jesse Frazier</t>
  </si>
  <si>
    <t>0-07-850025-7</t>
  </si>
  <si>
    <t>Jason Benson</t>
  </si>
  <si>
    <t>1-951499-13-1</t>
  </si>
  <si>
    <t>Cassandra James</t>
  </si>
  <si>
    <t>0-945857-22-5</t>
  </si>
  <si>
    <t>Thomas Keller</t>
  </si>
  <si>
    <t>1-368-32279-4</t>
  </si>
  <si>
    <t>Abigail Hampton</t>
  </si>
  <si>
    <t>North Dartmouth</t>
  </si>
  <si>
    <t>0-488-90743-8</t>
  </si>
  <si>
    <t>Scott Lane</t>
  </si>
  <si>
    <t>0-9674206-3-6</t>
  </si>
  <si>
    <t>Lisa Mccall</t>
  </si>
  <si>
    <t>Whitmore Lake</t>
  </si>
  <si>
    <t>0-88821-807-9</t>
  </si>
  <si>
    <t>Vancleave</t>
  </si>
  <si>
    <t>0-252-28454-2</t>
  </si>
  <si>
    <t>David Mcfarland</t>
  </si>
  <si>
    <t>1-86305-617-3</t>
  </si>
  <si>
    <t>Cindy Jordan</t>
  </si>
  <si>
    <t>Leavenworth</t>
  </si>
  <si>
    <t>1-114-05416-X</t>
  </si>
  <si>
    <t>George Erickson</t>
  </si>
  <si>
    <t>Roselle Park</t>
  </si>
  <si>
    <t>0-939203-63-4</t>
  </si>
  <si>
    <t>Paul Bell</t>
  </si>
  <si>
    <t>Channahon</t>
  </si>
  <si>
    <t>1-55815-061-7</t>
  </si>
  <si>
    <t>Roger Brown</t>
  </si>
  <si>
    <t>1-234-01487-4</t>
  </si>
  <si>
    <t>Ashley Bryan</t>
  </si>
  <si>
    <t>Wilkesboro</t>
  </si>
  <si>
    <t>1-245-85444-5</t>
  </si>
  <si>
    <t>Tyler Walker</t>
  </si>
  <si>
    <t>1-181-79659-8</t>
  </si>
  <si>
    <t>Amy Poole</t>
  </si>
  <si>
    <t>1-956303-81-2</t>
  </si>
  <si>
    <t>Casey Robbins</t>
  </si>
  <si>
    <t>0-8096-1663-7</t>
  </si>
  <si>
    <t>Sheena Robinson</t>
  </si>
  <si>
    <t>Los Alamos</t>
  </si>
  <si>
    <t>1-83126-897-3</t>
  </si>
  <si>
    <t>John Taylor</t>
  </si>
  <si>
    <t>Fallston</t>
  </si>
  <si>
    <t>1-74158-542-2</t>
  </si>
  <si>
    <t>Wauseon</t>
  </si>
  <si>
    <t>0-345-74065-3</t>
  </si>
  <si>
    <t>Tara Alexander</t>
  </si>
  <si>
    <t>Loudon</t>
  </si>
  <si>
    <t>0-17-426228-0</t>
  </si>
  <si>
    <t>William Henderson</t>
  </si>
  <si>
    <t>Thief River Falls</t>
  </si>
  <si>
    <t>0-441-65724-9</t>
  </si>
  <si>
    <t>Nicholas Kidd</t>
  </si>
  <si>
    <t>Dorchester Center</t>
  </si>
  <si>
    <t>0-425-78718-4</t>
  </si>
  <si>
    <t>Dennis Molina</t>
  </si>
  <si>
    <t>Broadview Heights</t>
  </si>
  <si>
    <t>1-952759-36-6</t>
  </si>
  <si>
    <t>Kaylee Obrien</t>
  </si>
  <si>
    <t>Cayce</t>
  </si>
  <si>
    <t>1-288-59074-1</t>
  </si>
  <si>
    <t>Sara Vega</t>
  </si>
  <si>
    <t>1-63462-655-9</t>
  </si>
  <si>
    <t>James Maddox</t>
  </si>
  <si>
    <t>Ridgeland</t>
  </si>
  <si>
    <t>0-12-865815-0</t>
  </si>
  <si>
    <t>Brianna Schroeder</t>
  </si>
  <si>
    <t>0-7795-0786-X</t>
  </si>
  <si>
    <t>Luis Rivers MD</t>
  </si>
  <si>
    <t>0-86975-686-9</t>
  </si>
  <si>
    <t>Katherine Lane</t>
  </si>
  <si>
    <t>0-581-60609-4</t>
  </si>
  <si>
    <t>Anthony Spencer</t>
  </si>
  <si>
    <t>Marengo</t>
  </si>
  <si>
    <t>0-13-437002-3</t>
  </si>
  <si>
    <t>Campbellsville</t>
  </si>
  <si>
    <t>0-01-321673-2</t>
  </si>
  <si>
    <t>Pennsville</t>
  </si>
  <si>
    <t>0-451-68346-3</t>
  </si>
  <si>
    <t>Michael Mack</t>
  </si>
  <si>
    <t>1-69569-104-0</t>
  </si>
  <si>
    <t>Jason Crosby</t>
  </si>
  <si>
    <t>0-204-91108-7</t>
  </si>
  <si>
    <t>Travis Barton</t>
  </si>
  <si>
    <t>1-57735-215-7</t>
  </si>
  <si>
    <t>Robert Clark</t>
  </si>
  <si>
    <t>0-01-164410-9</t>
  </si>
  <si>
    <t>Stephen Watts</t>
  </si>
  <si>
    <t>1-5151-9643-7</t>
  </si>
  <si>
    <t>Brittany Wall</t>
  </si>
  <si>
    <t>1-07-165055-6</t>
  </si>
  <si>
    <t>Anthony Miller</t>
  </si>
  <si>
    <t>Morton</t>
  </si>
  <si>
    <t>1-76172-825-3</t>
  </si>
  <si>
    <t>Danielle Cook</t>
  </si>
  <si>
    <t>0-9571757-9-5</t>
  </si>
  <si>
    <t>Sara Cook</t>
  </si>
  <si>
    <t>0-7173-9283-X</t>
  </si>
  <si>
    <t>Christopher Sawyer</t>
  </si>
  <si>
    <t>1-63144-635-5</t>
  </si>
  <si>
    <t>Megan Brady</t>
  </si>
  <si>
    <t>0-7109-4657-0</t>
  </si>
  <si>
    <t>Jesse Richardson</t>
  </si>
  <si>
    <t>Reisterstown</t>
  </si>
  <si>
    <t>1-903020-59-X</t>
  </si>
  <si>
    <t>Taylor Hicks</t>
  </si>
  <si>
    <t>1-9842-1547-7</t>
  </si>
  <si>
    <t>Timothy Morse</t>
  </si>
  <si>
    <t>1-172-17082-7</t>
  </si>
  <si>
    <t>Corey Henry</t>
  </si>
  <si>
    <t>1-4592-5747-2</t>
  </si>
  <si>
    <t>Brandy Hinton</t>
  </si>
  <si>
    <t>1-77112-322-2</t>
  </si>
  <si>
    <t>Ricky Horton</t>
  </si>
  <si>
    <t>0-525-54447-X</t>
  </si>
  <si>
    <t>Thomas Velez</t>
  </si>
  <si>
    <t>1-172-65469-7</t>
  </si>
  <si>
    <t>Molly Day</t>
  </si>
  <si>
    <t>1-60163-430-7</t>
  </si>
  <si>
    <t>Patrick Foster</t>
  </si>
  <si>
    <t>Saint Robert</t>
  </si>
  <si>
    <t>0-01-532569-5</t>
  </si>
  <si>
    <t>Jeff Cunningham</t>
  </si>
  <si>
    <t>Vale</t>
  </si>
  <si>
    <t>0-428-94840-5</t>
  </si>
  <si>
    <t>Jennifer Casey</t>
  </si>
  <si>
    <t>0-582-18452-5</t>
  </si>
  <si>
    <t>David Bender</t>
  </si>
  <si>
    <t>1-65187-375-5</t>
  </si>
  <si>
    <t>Steven Neal</t>
  </si>
  <si>
    <t>1-5168-2447-4</t>
  </si>
  <si>
    <t>Jose Shaw</t>
  </si>
  <si>
    <t>De Queen</t>
  </si>
  <si>
    <t>0-333-53994-X</t>
  </si>
  <si>
    <t>Kenneth Smith</t>
  </si>
  <si>
    <t>Douglasville</t>
  </si>
  <si>
    <t>0-8448-7978-9</t>
  </si>
  <si>
    <t>Theodore Pitts</t>
  </si>
  <si>
    <t>0-615-25917-0</t>
  </si>
  <si>
    <t>Lauren Taylor</t>
  </si>
  <si>
    <t>Creswell</t>
  </si>
  <si>
    <t>1-75156-453-3</t>
  </si>
  <si>
    <t>Cape Coral</t>
  </si>
  <si>
    <t>0-918039-25-8</t>
  </si>
  <si>
    <t>Amanda Hill</t>
  </si>
  <si>
    <t>1-326-96171-3</t>
  </si>
  <si>
    <t>Chad Richardson</t>
  </si>
  <si>
    <t>1-909094-59-5</t>
  </si>
  <si>
    <t>Mariah Robinson</t>
  </si>
  <si>
    <t>1-953116-97-3</t>
  </si>
  <si>
    <t>Gregory Fernandez</t>
  </si>
  <si>
    <t>0-652-72982-7</t>
  </si>
  <si>
    <t>Justin Gates</t>
  </si>
  <si>
    <t>0-945526-85-7</t>
  </si>
  <si>
    <t>Scott Brown</t>
  </si>
  <si>
    <t>0-686-90714-0</t>
  </si>
  <si>
    <t>Bradley Daniels</t>
  </si>
  <si>
    <t>Bensenville</t>
  </si>
  <si>
    <t>0-7043-2361-3</t>
  </si>
  <si>
    <t>Isaac Walsh</t>
  </si>
  <si>
    <t>0-566-90870-0</t>
  </si>
  <si>
    <t>Becky Huang</t>
  </si>
  <si>
    <t>Eatonton</t>
  </si>
  <si>
    <t>0-7641-8992-1</t>
  </si>
  <si>
    <t>Christian Hall</t>
  </si>
  <si>
    <t>0-299-96859-6</t>
  </si>
  <si>
    <t>Connie Brown</t>
  </si>
  <si>
    <t>1-66351-511-5</t>
  </si>
  <si>
    <t>Courtney Morris</t>
  </si>
  <si>
    <t>1-00-419093-X</t>
  </si>
  <si>
    <t>Morgan Garcia</t>
  </si>
  <si>
    <t>Grayling</t>
  </si>
  <si>
    <t>0-7467-7253-X</t>
  </si>
  <si>
    <t>Doris Reyes</t>
  </si>
  <si>
    <t>0-394-17346-5</t>
  </si>
  <si>
    <t>Susan Foley</t>
  </si>
  <si>
    <t>Genoa City</t>
  </si>
  <si>
    <t>0-520-70383-9</t>
  </si>
  <si>
    <t>Thomas Skinner</t>
  </si>
  <si>
    <t>Dunbar</t>
  </si>
  <si>
    <t>0-02-046734-6</t>
  </si>
  <si>
    <t>John Duran</t>
  </si>
  <si>
    <t>0-512-04456-2</t>
  </si>
  <si>
    <t>Larry Contreras</t>
  </si>
  <si>
    <t>Wellesley Hills</t>
  </si>
  <si>
    <t>1-895683-53-X</t>
  </si>
  <si>
    <t>Laurie Padilla</t>
  </si>
  <si>
    <t>0-652-67416-X</t>
  </si>
  <si>
    <t>Stephanie Olson</t>
  </si>
  <si>
    <t>1-83799-144-8</t>
  </si>
  <si>
    <t>Timothy Anderson</t>
  </si>
  <si>
    <t>0-436-33548-4</t>
  </si>
  <si>
    <t>Kathy James</t>
  </si>
  <si>
    <t>0-642-42462-4</t>
  </si>
  <si>
    <t>Erika Clark</t>
  </si>
  <si>
    <t>Coloma</t>
  </si>
  <si>
    <t>1-989240-75-5</t>
  </si>
  <si>
    <t>Potosi</t>
  </si>
  <si>
    <t>0-9920354-0-6</t>
  </si>
  <si>
    <t>Washougal</t>
  </si>
  <si>
    <t>0-945012-38-1</t>
  </si>
  <si>
    <t>Charlotte Thornton</t>
  </si>
  <si>
    <t>0-7667-4101-X</t>
  </si>
  <si>
    <t>1-4328-1496-6</t>
  </si>
  <si>
    <t>Nancy Nguyen</t>
  </si>
  <si>
    <t>0-377-65200-8</t>
  </si>
  <si>
    <t>1-354-72998-6</t>
  </si>
  <si>
    <t>Debra Williams</t>
  </si>
  <si>
    <t>0-377-70814-3</t>
  </si>
  <si>
    <t>Kimberly Larson</t>
  </si>
  <si>
    <t>1-83957-531-X</t>
  </si>
  <si>
    <t>Michael Osborn</t>
  </si>
  <si>
    <t>1-208-08228-0</t>
  </si>
  <si>
    <t>Julie Mathis</t>
  </si>
  <si>
    <t>Fort Mitchell</t>
  </si>
  <si>
    <t>1-76900-717-2</t>
  </si>
  <si>
    <t>Douglas Snyder</t>
  </si>
  <si>
    <t>0-303-43601-8</t>
  </si>
  <si>
    <t>Angelica Chapman</t>
  </si>
  <si>
    <t>1-66708-460-7</t>
  </si>
  <si>
    <t>Megan Acosta</t>
  </si>
  <si>
    <t>1-67603-281-9</t>
  </si>
  <si>
    <t>Kaitlyn Doyle</t>
  </si>
  <si>
    <t>0-283-77261-1</t>
  </si>
  <si>
    <t>Larry Moore</t>
  </si>
  <si>
    <t>1-279-57200-0</t>
  </si>
  <si>
    <t>Erica Fitzgerald DDS</t>
  </si>
  <si>
    <t>Oak Harbor</t>
  </si>
  <si>
    <t>0-273-06265-4</t>
  </si>
  <si>
    <t>1-178-72400-X</t>
  </si>
  <si>
    <t>Gregory Mcdaniel</t>
  </si>
  <si>
    <t>1-4049-5447-3</t>
  </si>
  <si>
    <t>Jordan Sullivan</t>
  </si>
  <si>
    <t>0-222-32139-3</t>
  </si>
  <si>
    <t>Nekoosa</t>
  </si>
  <si>
    <t>0-88786-031-1</t>
  </si>
  <si>
    <t>Beverly Salas</t>
  </si>
  <si>
    <t>Bloomingdale</t>
  </si>
  <si>
    <t>0-672-52397-3</t>
  </si>
  <si>
    <t>Jessica Montgomery</t>
  </si>
  <si>
    <t>0-570-43158-1</t>
  </si>
  <si>
    <t>Shawn Nunez</t>
  </si>
  <si>
    <t>Streator</t>
  </si>
  <si>
    <t>0-246-13460-7</t>
  </si>
  <si>
    <t>Anthony Baird</t>
  </si>
  <si>
    <t>1-103-10300-8</t>
  </si>
  <si>
    <t>Heather Harris</t>
  </si>
  <si>
    <t>0-247-01835-X</t>
  </si>
  <si>
    <t>Rebekah Harris</t>
  </si>
  <si>
    <t>Avon Park</t>
  </si>
  <si>
    <t>0-492-80252-1</t>
  </si>
  <si>
    <t>Dr. Nicole Weaver DDS</t>
  </si>
  <si>
    <t>1-80870-559-9</t>
  </si>
  <si>
    <t>Sharon Love</t>
  </si>
  <si>
    <t>1-4186-7083-9</t>
  </si>
  <si>
    <t>Andrea Howard</t>
  </si>
  <si>
    <t>Brick</t>
  </si>
  <si>
    <t>0-375-27082-5</t>
  </si>
  <si>
    <t>Tenino</t>
  </si>
  <si>
    <t>1-58400-459-2</t>
  </si>
  <si>
    <t>Brent Williams</t>
  </si>
  <si>
    <t>1-897223-59-5</t>
  </si>
  <si>
    <t>Dr. Ashley Johnston</t>
  </si>
  <si>
    <t>Mentor</t>
  </si>
  <si>
    <t>0-431-43492-1</t>
  </si>
  <si>
    <t>Jamie Larson</t>
  </si>
  <si>
    <t>0-9797694-5-0</t>
  </si>
  <si>
    <t>Phillip Scott MD</t>
  </si>
  <si>
    <t>1-111-95045-8</t>
  </si>
  <si>
    <t>Erik Schwartz</t>
  </si>
  <si>
    <t>0-8060-4682-1</t>
  </si>
  <si>
    <t>Sandra Daniels</t>
  </si>
  <si>
    <t>Ocean Isle Beach</t>
  </si>
  <si>
    <t>1-4980-8579-2</t>
  </si>
  <si>
    <t>Sarah Mcclure</t>
  </si>
  <si>
    <t>1-00-052343-8</t>
  </si>
  <si>
    <t>Rhonda Bishop</t>
  </si>
  <si>
    <t>1-62839-529-X</t>
  </si>
  <si>
    <t>Eric Choi</t>
  </si>
  <si>
    <t>Beardstown</t>
  </si>
  <si>
    <t>1-01-596760-4</t>
  </si>
  <si>
    <t>Joseph Hunter</t>
  </si>
  <si>
    <t>Hancock</t>
  </si>
  <si>
    <t>1-4929-6734-3</t>
  </si>
  <si>
    <t>Jessica Dunn</t>
  </si>
  <si>
    <t>1-278-75028-2</t>
  </si>
  <si>
    <t>0-283-89845-3</t>
  </si>
  <si>
    <t>John Kennedy</t>
  </si>
  <si>
    <t>0-89171-603-3</t>
  </si>
  <si>
    <t>Maria Schmidt</t>
  </si>
  <si>
    <t>0-658-26525-3</t>
  </si>
  <si>
    <t>Caroline Jennings</t>
  </si>
  <si>
    <t>1-869940-41-5</t>
  </si>
  <si>
    <t>Bandon</t>
  </si>
  <si>
    <t>1-4760-6222-6</t>
  </si>
  <si>
    <t>Samuel Taylor</t>
  </si>
  <si>
    <t>1-4006-7266-X</t>
  </si>
  <si>
    <t>James Cole</t>
  </si>
  <si>
    <t>0-16-479442-5</t>
  </si>
  <si>
    <t>Patricia Curry</t>
  </si>
  <si>
    <t>0-401-20512-6</t>
  </si>
  <si>
    <t>Sheryl Woodward</t>
  </si>
  <si>
    <t>Destrehan</t>
  </si>
  <si>
    <t>0-489-15192-2</t>
  </si>
  <si>
    <t>Sherri Wade</t>
  </si>
  <si>
    <t>1-08-314820-6</t>
  </si>
  <si>
    <t>Deborah Duncan</t>
  </si>
  <si>
    <t>1-74844-329-1</t>
  </si>
  <si>
    <t>Sara Benton</t>
  </si>
  <si>
    <t>0-19-327611-9</t>
  </si>
  <si>
    <t>Ebony Vega</t>
  </si>
  <si>
    <t>Clarinda</t>
  </si>
  <si>
    <t>1-233-60959-9</t>
  </si>
  <si>
    <t>1-01-484831-8</t>
  </si>
  <si>
    <t>Christine Smith</t>
  </si>
  <si>
    <t>Chadron</t>
  </si>
  <si>
    <t>0-7145-2494-8</t>
  </si>
  <si>
    <t>0-542-29207-6</t>
  </si>
  <si>
    <t>Jeffery Santiago</t>
  </si>
  <si>
    <t>0-14-498312-5</t>
  </si>
  <si>
    <t>Jason Marsh</t>
  </si>
  <si>
    <t>1-905500-10-6</t>
  </si>
  <si>
    <t>Adam Simon</t>
  </si>
  <si>
    <t>Richton</t>
  </si>
  <si>
    <t>0-459-88306-2</t>
  </si>
  <si>
    <t>Brian Barr</t>
  </si>
  <si>
    <t>1-5249-0698-0</t>
  </si>
  <si>
    <t>Sara Conner</t>
  </si>
  <si>
    <t>Mount Airy</t>
  </si>
  <si>
    <t>1-64216-340-6</t>
  </si>
  <si>
    <t>0-16-818364-1</t>
  </si>
  <si>
    <t>Brandon Ross</t>
  </si>
  <si>
    <t>Basking Ridge</t>
  </si>
  <si>
    <t>0-489-65408-8</t>
  </si>
  <si>
    <t>Mitchell Pittman</t>
  </si>
  <si>
    <t>1-04-892393-2</t>
  </si>
  <si>
    <t>0-02-702484-9</t>
  </si>
  <si>
    <t>Michael Montgomery</t>
  </si>
  <si>
    <t>1-59580-184-7</t>
  </si>
  <si>
    <t>Tina Terry</t>
  </si>
  <si>
    <t>McCalla</t>
  </si>
  <si>
    <t>1-66945-945-4</t>
  </si>
  <si>
    <t>Branson</t>
  </si>
  <si>
    <t>0-87471-727-2</t>
  </si>
  <si>
    <t>Michael Wade</t>
  </si>
  <si>
    <t>1-62510-433-2</t>
  </si>
  <si>
    <t>Richard Downs</t>
  </si>
  <si>
    <t>1-69777-344-3</t>
  </si>
  <si>
    <t>Jessica Tanner</t>
  </si>
  <si>
    <t>1-967683-92-1</t>
  </si>
  <si>
    <t>Stephanie Moore</t>
  </si>
  <si>
    <t>Manitowoc</t>
  </si>
  <si>
    <t>0-14-082394-8</t>
  </si>
  <si>
    <t>Sheri Simmons</t>
  </si>
  <si>
    <t>0-01-420990-X</t>
  </si>
  <si>
    <t>Vanessa Davis</t>
  </si>
  <si>
    <t>1-963972-66-X</t>
  </si>
  <si>
    <t>1-960440-09-8</t>
  </si>
  <si>
    <t>Heather Avery</t>
  </si>
  <si>
    <t>0-19-545607-6</t>
  </si>
  <si>
    <t>Luis Richmond</t>
  </si>
  <si>
    <t>Coffeyville</t>
  </si>
  <si>
    <t>1-874459-15-0</t>
  </si>
  <si>
    <t>Adam Morton</t>
  </si>
  <si>
    <t>Peshtigo</t>
  </si>
  <si>
    <t>1-970966-86-6</t>
  </si>
  <si>
    <t>Andrea Oconnor</t>
  </si>
  <si>
    <t>Tolland</t>
  </si>
  <si>
    <t>1-922711-82-9</t>
  </si>
  <si>
    <t>Thomas Park</t>
  </si>
  <si>
    <t>1-7395657-6-2</t>
  </si>
  <si>
    <t>Dylan Hale</t>
  </si>
  <si>
    <t>0-06-861387-3</t>
  </si>
  <si>
    <t>Anthony Gonzales</t>
  </si>
  <si>
    <t>Higginsville</t>
  </si>
  <si>
    <t>1-970839-24-4</t>
  </si>
  <si>
    <t>Rachael Rodriguez</t>
  </si>
  <si>
    <t>0-353-79388-4</t>
  </si>
  <si>
    <t>Amanda Bishop</t>
  </si>
  <si>
    <t>0-7268-4012-2</t>
  </si>
  <si>
    <t>Zachary Glover</t>
  </si>
  <si>
    <t>0-253-42165-9</t>
  </si>
  <si>
    <t>Steven Nichols</t>
  </si>
  <si>
    <t>Lillian</t>
  </si>
  <si>
    <t>0-685-48999-X</t>
  </si>
  <si>
    <t>James Jordan</t>
  </si>
  <si>
    <t>Pearisburg</t>
  </si>
  <si>
    <t>0-7878-6437-4</t>
  </si>
  <si>
    <t>Michelle Joseph</t>
  </si>
  <si>
    <t>Bronson</t>
  </si>
  <si>
    <t>0-85783-301-4</t>
  </si>
  <si>
    <t>Suzanne Schroeder</t>
  </si>
  <si>
    <t>0-7022-1201-6</t>
  </si>
  <si>
    <t>Douglas Valencia</t>
  </si>
  <si>
    <t>1-57747-376-0</t>
  </si>
  <si>
    <t>Donald Marquez</t>
  </si>
  <si>
    <t>1-165-97238-7</t>
  </si>
  <si>
    <t>Scott Morgan</t>
  </si>
  <si>
    <t>0-12-492206-6</t>
  </si>
  <si>
    <t>Alice Wilson</t>
  </si>
  <si>
    <t>1-5219-8872-2</t>
  </si>
  <si>
    <t>Brent Cabrera MD</t>
  </si>
  <si>
    <t>1-67477-644-6</t>
  </si>
  <si>
    <t>Tuckerton</t>
  </si>
  <si>
    <t>1-04-041578-4</t>
  </si>
  <si>
    <t>Tyler Pope</t>
  </si>
  <si>
    <t>Muncie</t>
  </si>
  <si>
    <t>0-06-060460-3</t>
  </si>
  <si>
    <t>Jack Mathews</t>
  </si>
  <si>
    <t>1-01-585922-4</t>
  </si>
  <si>
    <t>Jeffrey Brown</t>
  </si>
  <si>
    <t>0-670-08722-X</t>
  </si>
  <si>
    <t>Kelsey Reyes</t>
  </si>
  <si>
    <t>0-89795-599-4</t>
  </si>
  <si>
    <t>1-07-039636-2</t>
  </si>
  <si>
    <t>Laura Mckinney</t>
  </si>
  <si>
    <t>0-613-40336-3</t>
  </si>
  <si>
    <t>Vanessa Wilson</t>
  </si>
  <si>
    <t>0-01-337548-2</t>
  </si>
  <si>
    <t>Ronald Perez</t>
  </si>
  <si>
    <t>1-04-803871-8</t>
  </si>
  <si>
    <t>Richard Parker</t>
  </si>
  <si>
    <t>0-590-18131-9</t>
  </si>
  <si>
    <t>Mark Robinson</t>
  </si>
  <si>
    <t>1-4340-9433-2</t>
  </si>
  <si>
    <t>Cheryl Simmons</t>
  </si>
  <si>
    <t>Ketchum</t>
  </si>
  <si>
    <t>1-146-79373-1</t>
  </si>
  <si>
    <t>Alex Robinson</t>
  </si>
  <si>
    <t>0-8405-5683-7</t>
  </si>
  <si>
    <t>Clifford Tanner</t>
  </si>
  <si>
    <t>1-77690-539-3</t>
  </si>
  <si>
    <t>Willie Sweeney</t>
  </si>
  <si>
    <t>Larned</t>
  </si>
  <si>
    <t>0-219-82518-1</t>
  </si>
  <si>
    <t>Dr. Robert Gordon</t>
  </si>
  <si>
    <t>1-4765-0966-2</t>
  </si>
  <si>
    <t>Kristina Thompson</t>
  </si>
  <si>
    <t>Vincentown</t>
  </si>
  <si>
    <t>0-8093-8489-2</t>
  </si>
  <si>
    <t>Robert Patton</t>
  </si>
  <si>
    <t>Paynesville</t>
  </si>
  <si>
    <t>0-14-123805-4</t>
  </si>
  <si>
    <t>Lynn Patterson</t>
  </si>
  <si>
    <t>Horse Cave</t>
  </si>
  <si>
    <t>0-260-45573-3</t>
  </si>
  <si>
    <t>George Bray</t>
  </si>
  <si>
    <t>1-250-56124-8</t>
  </si>
  <si>
    <t>Kevin Sanders</t>
  </si>
  <si>
    <t>1-09-958427-2</t>
  </si>
  <si>
    <t>Mark Orr</t>
  </si>
  <si>
    <t>Umatilla</t>
  </si>
  <si>
    <t>1-4868-9942-0</t>
  </si>
  <si>
    <t>Mark Little</t>
  </si>
  <si>
    <t>Windsor Heights</t>
  </si>
  <si>
    <t>0-696-22425-9</t>
  </si>
  <si>
    <t>Mr. Erik Hill</t>
  </si>
  <si>
    <t>Carnesville</t>
  </si>
  <si>
    <t>0-01-745360-7</t>
  </si>
  <si>
    <t>Pelahatchie</t>
  </si>
  <si>
    <t>0-519-08486-1</t>
  </si>
  <si>
    <t>Nathan Pierce</t>
  </si>
  <si>
    <t>1-79754-864-6</t>
  </si>
  <si>
    <t>Andrew Bailey</t>
  </si>
  <si>
    <t>Bunkie</t>
  </si>
  <si>
    <t>1-9830-4242-0</t>
  </si>
  <si>
    <t>Steve Nelson</t>
  </si>
  <si>
    <t>1-960344-86-2</t>
  </si>
  <si>
    <t>1-59395-416-6</t>
  </si>
  <si>
    <t>Michael Lane</t>
  </si>
  <si>
    <t>Deer River</t>
  </si>
  <si>
    <t>1-5310-6534-1</t>
  </si>
  <si>
    <t>Matthew Wilcox</t>
  </si>
  <si>
    <t>1-362-78866-X</t>
  </si>
  <si>
    <t>Wendy Davis</t>
  </si>
  <si>
    <t>0-7538-1825-6</t>
  </si>
  <si>
    <t>Eddie Boone</t>
  </si>
  <si>
    <t>Coalville</t>
  </si>
  <si>
    <t>1-998408-03-5</t>
  </si>
  <si>
    <t>0-430-64617-8</t>
  </si>
  <si>
    <t>David Wright</t>
  </si>
  <si>
    <t>Shadyside</t>
  </si>
  <si>
    <t>0-7364-2933-6</t>
  </si>
  <si>
    <t>Andrea Mcgrath</t>
  </si>
  <si>
    <t>0-224-41881-5</t>
  </si>
  <si>
    <t>Cindy Shelton</t>
  </si>
  <si>
    <t>Saukville</t>
  </si>
  <si>
    <t>1-271-48257-6</t>
  </si>
  <si>
    <t>Jenna Roberts</t>
  </si>
  <si>
    <t>Wellston</t>
  </si>
  <si>
    <t>1-4243-7129-5</t>
  </si>
  <si>
    <t>Jesus Stewart</t>
  </si>
  <si>
    <t>1-04-395666-2</t>
  </si>
  <si>
    <t>Laura Allison</t>
  </si>
  <si>
    <t>1-259-13463-6</t>
  </si>
  <si>
    <t>Melissa Briggs</t>
  </si>
  <si>
    <t>Zebulon</t>
  </si>
  <si>
    <t>0-353-03941-1</t>
  </si>
  <si>
    <t>Nicholas Fleming</t>
  </si>
  <si>
    <t>0-88073-948-7</t>
  </si>
  <si>
    <t>1-05-110579-X</t>
  </si>
  <si>
    <t>Zachary Campbell</t>
  </si>
  <si>
    <t>0-657-20176-6</t>
  </si>
  <si>
    <t>Trevor Mcintosh</t>
  </si>
  <si>
    <t>0-646-87567-1</t>
  </si>
  <si>
    <t>Phillip Hill</t>
  </si>
  <si>
    <t>1-336-49938-9</t>
  </si>
  <si>
    <t>Chad Adams</t>
  </si>
  <si>
    <t>0-9992502-8-0</t>
  </si>
  <si>
    <t>Emily Perkins</t>
  </si>
  <si>
    <t>0-7551-8669-9</t>
  </si>
  <si>
    <t>Jennifer Osborne</t>
  </si>
  <si>
    <t>1-326-49605-0</t>
  </si>
  <si>
    <t>Veronica Moreno</t>
  </si>
  <si>
    <t>1-76618-660-2</t>
  </si>
  <si>
    <t>Katherine Hale</t>
  </si>
  <si>
    <t>1-273-00024-2</t>
  </si>
  <si>
    <t>Jessica Hanna</t>
  </si>
  <si>
    <t>Harrington</t>
  </si>
  <si>
    <t>1-86176-811-7</t>
  </si>
  <si>
    <t>Fairbury</t>
  </si>
  <si>
    <t>0-493-73154-7</t>
  </si>
  <si>
    <t>Tammy Rodriguez</t>
  </si>
  <si>
    <t>1-4755-1905-2</t>
  </si>
  <si>
    <t>Randy Baker</t>
  </si>
  <si>
    <t>1-167-39906-4</t>
  </si>
  <si>
    <t>1-84300-114-4</t>
  </si>
  <si>
    <t>John Martin</t>
  </si>
  <si>
    <t>1-64492-622-9</t>
  </si>
  <si>
    <t>Ronald Rogers</t>
  </si>
  <si>
    <t>1-04-903969-6</t>
  </si>
  <si>
    <t>Jacob Foley</t>
  </si>
  <si>
    <t>Malabar</t>
  </si>
  <si>
    <t>1-142-18612-1</t>
  </si>
  <si>
    <t>Dr. William Meyer</t>
  </si>
  <si>
    <t>Grambling</t>
  </si>
  <si>
    <t>1-5436-6558-6</t>
  </si>
  <si>
    <t>Katelyn Johnson</t>
  </si>
  <si>
    <t>1-113-82928-1</t>
  </si>
  <si>
    <t>Danielle Smith</t>
  </si>
  <si>
    <t>1-155-39176-4</t>
  </si>
  <si>
    <t>Mary Cross</t>
  </si>
  <si>
    <t>0-07-090215-1</t>
  </si>
  <si>
    <t>Sara Robertson</t>
  </si>
  <si>
    <t>1-287-97375-2</t>
  </si>
  <si>
    <t>Preston Barry</t>
  </si>
  <si>
    <t>1-81904-665-6</t>
  </si>
  <si>
    <t>Miami Gardens</t>
  </si>
  <si>
    <t>1-4248-4186-0</t>
  </si>
  <si>
    <t>Jacqueline Ramirez</t>
  </si>
  <si>
    <t>0-7312-5255-1</t>
  </si>
  <si>
    <t>1-72827-045-6</t>
  </si>
  <si>
    <t>Kara Brooks</t>
  </si>
  <si>
    <t>Dry Prong</t>
  </si>
  <si>
    <t>0-661-10265-3</t>
  </si>
  <si>
    <t>Deborah Mejia</t>
  </si>
  <si>
    <t>1-86759-934-1</t>
  </si>
  <si>
    <t>South Amboy</t>
  </si>
  <si>
    <t>0-236-18537-3</t>
  </si>
  <si>
    <t>Laura Abbott</t>
  </si>
  <si>
    <t>Lakeview</t>
  </si>
  <si>
    <t>1-78519-007-5</t>
  </si>
  <si>
    <t>Ian Brown</t>
  </si>
  <si>
    <t>Crisfield</t>
  </si>
  <si>
    <t>1-65000-017-0</t>
  </si>
  <si>
    <t>Sheila Robbins</t>
  </si>
  <si>
    <t>Hiddenite</t>
  </si>
  <si>
    <t>0-03-131107-5</t>
  </si>
  <si>
    <t>Stephen Robinson</t>
  </si>
  <si>
    <t>1-69876-812-5</t>
  </si>
  <si>
    <t>Stephen Moyer</t>
  </si>
  <si>
    <t>1-5226-0185-6</t>
  </si>
  <si>
    <t>Melissa Tyler</t>
  </si>
  <si>
    <t>1-903936-99-3</t>
  </si>
  <si>
    <t>Royal City</t>
  </si>
  <si>
    <t>1-174-28587-7</t>
  </si>
  <si>
    <t>Hesston</t>
  </si>
  <si>
    <t>0-85886-789-3</t>
  </si>
  <si>
    <t>Vanessa Wagner</t>
  </si>
  <si>
    <t>Needham</t>
  </si>
  <si>
    <t>0-555-65472-9</t>
  </si>
  <si>
    <t>Karen Wells</t>
  </si>
  <si>
    <t>Bunker Hill</t>
  </si>
  <si>
    <t>1-81251-491-3</t>
  </si>
  <si>
    <t>Crystal Anderson</t>
  </si>
  <si>
    <t>Steubenville</t>
  </si>
  <si>
    <t>0-12-867663-9</t>
  </si>
  <si>
    <t>Rhonda Jones DDS</t>
  </si>
  <si>
    <t>1-74905-133-8</t>
  </si>
  <si>
    <t>Kurt Wolf</t>
  </si>
  <si>
    <t>Maggie Valley</t>
  </si>
  <si>
    <t>0-218-08284-3</t>
  </si>
  <si>
    <t>Raymond Nichols</t>
  </si>
  <si>
    <t>0-929897-79-X</t>
  </si>
  <si>
    <t>Kevin Cortez</t>
  </si>
  <si>
    <t>0-626-57426-9</t>
  </si>
  <si>
    <t>Megan Mcpherson</t>
  </si>
  <si>
    <t>0-331-90508-6</t>
  </si>
  <si>
    <t>0-682-40002-5</t>
  </si>
  <si>
    <t>Beverly Shields</t>
  </si>
  <si>
    <t>0-8443-7859-3</t>
  </si>
  <si>
    <t>Austin Swanson</t>
  </si>
  <si>
    <t>0-7558-0518-6</t>
  </si>
  <si>
    <t>Cindy Brown</t>
  </si>
  <si>
    <t>Cumberland Furnace</t>
  </si>
  <si>
    <t>0-7743-2171-7</t>
  </si>
  <si>
    <t>Richard Stone</t>
  </si>
  <si>
    <t>Bowman</t>
  </si>
  <si>
    <t>1-885108-80-X</t>
  </si>
  <si>
    <t>Renee Kim</t>
  </si>
  <si>
    <t>Crosby</t>
  </si>
  <si>
    <t>1-02-970960-2</t>
  </si>
  <si>
    <t>Rodney Holder</t>
  </si>
  <si>
    <t>1-5058-6165-9</t>
  </si>
  <si>
    <t>Colin Carroll</t>
  </si>
  <si>
    <t>1-07-555165-X</t>
  </si>
  <si>
    <t>Lisa Dennis</t>
  </si>
  <si>
    <t>Sulligent</t>
  </si>
  <si>
    <t>1-62523-209-8</t>
  </si>
  <si>
    <t>Joseph Brooks</t>
  </si>
  <si>
    <t>Grants Pass</t>
  </si>
  <si>
    <t>1-61428-177-7</t>
  </si>
  <si>
    <t>Mackenzie Smith</t>
  </si>
  <si>
    <t>0-435-84337-0</t>
  </si>
  <si>
    <t>Gabriela Jackson</t>
  </si>
  <si>
    <t>1-998968-94-4</t>
  </si>
  <si>
    <t>Heidi Woods</t>
  </si>
  <si>
    <t>1-85828-564-X</t>
  </si>
  <si>
    <t>Dwayne Thomas</t>
  </si>
  <si>
    <t>Monrovia</t>
  </si>
  <si>
    <t>1-4359-8549-4</t>
  </si>
  <si>
    <t>Jennifer Rodriguez</t>
  </si>
  <si>
    <t>1-960448-98-6</t>
  </si>
  <si>
    <t>David Pacheco</t>
  </si>
  <si>
    <t>1-183-80531-4</t>
  </si>
  <si>
    <t>Ronald Abbott</t>
  </si>
  <si>
    <t>1-78176-591-X</t>
  </si>
  <si>
    <t>Nathan Johnson</t>
  </si>
  <si>
    <t>Lapeer</t>
  </si>
  <si>
    <t>1-334-97671-6</t>
  </si>
  <si>
    <t>Lincoln Park</t>
  </si>
  <si>
    <t>0-678-27124-0</t>
  </si>
  <si>
    <t>Sherri Moran</t>
  </si>
  <si>
    <t>Brodhead</t>
  </si>
  <si>
    <t>0-448-30035-4</t>
  </si>
  <si>
    <t>Brian Harris</t>
  </si>
  <si>
    <t>0-08-018774-9</t>
  </si>
  <si>
    <t>Michael Clements</t>
  </si>
  <si>
    <t>Provincetown</t>
  </si>
  <si>
    <t>0-310-83241-1</t>
  </si>
  <si>
    <t>Kevin Hernandez</t>
  </si>
  <si>
    <t>Ault</t>
  </si>
  <si>
    <t>0-9520588-3-9</t>
  </si>
  <si>
    <t>Samantha Johnson</t>
  </si>
  <si>
    <t>1-63824-748-X</t>
  </si>
  <si>
    <t>Richard Kelly</t>
  </si>
  <si>
    <t>South Haven</t>
  </si>
  <si>
    <t>0-274-12453-X</t>
  </si>
  <si>
    <t>Angela Dunn</t>
  </si>
  <si>
    <t>1-72618-497-8</t>
  </si>
  <si>
    <t>0-19-490218-8</t>
  </si>
  <si>
    <t>Michael Le</t>
  </si>
  <si>
    <t>1-83620-959-2</t>
  </si>
  <si>
    <t>Adrian Johnson</t>
  </si>
  <si>
    <t>1-312-59005-X</t>
  </si>
  <si>
    <t>Carly Davies</t>
  </si>
  <si>
    <t>1-941093-50-7</t>
  </si>
  <si>
    <t>Steven Johnson</t>
  </si>
  <si>
    <t>Willacoochee</t>
  </si>
  <si>
    <t>0-328-04494-6</t>
  </si>
  <si>
    <t>Lisa Powers</t>
  </si>
  <si>
    <t>1-4337-7024-5</t>
  </si>
  <si>
    <t>Robert Walters</t>
  </si>
  <si>
    <t>0-936968-56-7</t>
  </si>
  <si>
    <t>Parchman</t>
  </si>
  <si>
    <t>1-4608-2344-3</t>
  </si>
  <si>
    <t>Richard Jarvis</t>
  </si>
  <si>
    <t>1-4567-2036-8</t>
  </si>
  <si>
    <t>Amy Williams</t>
  </si>
  <si>
    <t>0-498-84510-9</t>
  </si>
  <si>
    <t>Jason Taylor</t>
  </si>
  <si>
    <t>1-202-72232-6</t>
  </si>
  <si>
    <t>Michael Christian</t>
  </si>
  <si>
    <t>1-5162-6939-X</t>
  </si>
  <si>
    <t>Craig Higgins</t>
  </si>
  <si>
    <t>1-996890-97-2</t>
  </si>
  <si>
    <t>Kenneth Burns</t>
  </si>
  <si>
    <t>1-163-15874-7</t>
  </si>
  <si>
    <t>Jordan Sanchez</t>
  </si>
  <si>
    <t>Ragland</t>
  </si>
  <si>
    <t>0-535-86845-6</t>
  </si>
  <si>
    <t>Jasmine Byrd</t>
  </si>
  <si>
    <t>0-593-47556-9</t>
  </si>
  <si>
    <t>Benjamin Reynolds</t>
  </si>
  <si>
    <t>0-7858-6815-1</t>
  </si>
  <si>
    <t>Roberto Robertson</t>
  </si>
  <si>
    <t>English</t>
  </si>
  <si>
    <t>0-355-94188-0</t>
  </si>
  <si>
    <t>Melissa Keith</t>
  </si>
  <si>
    <t>1-197-79439-5</t>
  </si>
  <si>
    <t>Adam Collins MD</t>
  </si>
  <si>
    <t>1-4997-5376-4</t>
  </si>
  <si>
    <t>Luis Brown Jr.</t>
  </si>
  <si>
    <t>1-83341-909-X</t>
  </si>
  <si>
    <t>Jeffrey Dalton</t>
  </si>
  <si>
    <t>0-86762-445-0</t>
  </si>
  <si>
    <t>Kelly Walsh</t>
  </si>
  <si>
    <t>1-4985-8821-2</t>
  </si>
  <si>
    <t>1-897223-86-2</t>
  </si>
  <si>
    <t>Runnells</t>
  </si>
  <si>
    <t>0-517-63818-5</t>
  </si>
  <si>
    <t>0-13-202354-7</t>
  </si>
  <si>
    <t>Kelly Ramsey</t>
  </si>
  <si>
    <t>1-67263-832-1</t>
  </si>
  <si>
    <t>Donald Brown</t>
  </si>
  <si>
    <t>1-5362-0402-1</t>
  </si>
  <si>
    <t>Steve Myers</t>
  </si>
  <si>
    <t>0-8151-1748-5</t>
  </si>
  <si>
    <t>Linda Watts</t>
  </si>
  <si>
    <t>Wrightstown</t>
  </si>
  <si>
    <t>1-5438-9197-7</t>
  </si>
  <si>
    <t>Justin Travis</t>
  </si>
  <si>
    <t>0-9598026-2-2</t>
  </si>
  <si>
    <t>Michelle Mullen</t>
  </si>
  <si>
    <t>0-419-10999-4</t>
  </si>
  <si>
    <t>Lynn Perez</t>
  </si>
  <si>
    <t>Laporte</t>
  </si>
  <si>
    <t>0-8380-7049-3</t>
  </si>
  <si>
    <t>Tanya Moore</t>
  </si>
  <si>
    <t>0-682-03147-X</t>
  </si>
  <si>
    <t>William Raymond</t>
  </si>
  <si>
    <t>0-449-96581-3</t>
  </si>
  <si>
    <t>Cynthia Valdez</t>
  </si>
  <si>
    <t>1-871820-55-3</t>
  </si>
  <si>
    <t>Thomas Owens</t>
  </si>
  <si>
    <t>Oregon City</t>
  </si>
  <si>
    <t>1-4161-9381-2</t>
  </si>
  <si>
    <t>Paula Weiss</t>
  </si>
  <si>
    <t>Volga</t>
  </si>
  <si>
    <t>0-214-99308-6</t>
  </si>
  <si>
    <t>Helen Lee</t>
  </si>
  <si>
    <t>Gramercy</t>
  </si>
  <si>
    <t>1-333-66628-4</t>
  </si>
  <si>
    <t>Julie Welch</t>
  </si>
  <si>
    <t>Northwood</t>
  </si>
  <si>
    <t>1-901214-50-8</t>
  </si>
  <si>
    <t>Ashley Pineda</t>
  </si>
  <si>
    <t>Puryear</t>
  </si>
  <si>
    <t>0-917667-72-7</t>
  </si>
  <si>
    <t>Dwayne Cross</t>
  </si>
  <si>
    <t>Union Point</t>
  </si>
  <si>
    <t>1-79507-700-X</t>
  </si>
  <si>
    <t>Tamara Ortiz</t>
  </si>
  <si>
    <t>Wartrace</t>
  </si>
  <si>
    <t>1-65897-552-9</t>
  </si>
  <si>
    <t>John Le</t>
  </si>
  <si>
    <t>0-212-43523-X</t>
  </si>
  <si>
    <t>James Cantu</t>
  </si>
  <si>
    <t>Passaic</t>
  </si>
  <si>
    <t>0-89852-169-6</t>
  </si>
  <si>
    <t>Diamond</t>
  </si>
  <si>
    <t>0-9647135-7-8</t>
  </si>
  <si>
    <t>Kevin Rodriguez</t>
  </si>
  <si>
    <t>1-285-61139-X</t>
  </si>
  <si>
    <t>Mr. Gabriel Khan</t>
  </si>
  <si>
    <t>0-7412-3239-1</t>
  </si>
  <si>
    <t>Robin Cannon</t>
  </si>
  <si>
    <t>Morton Grove</t>
  </si>
  <si>
    <t>1-330-50782-7</t>
  </si>
  <si>
    <t>Ana Williams</t>
  </si>
  <si>
    <t>Waukee</t>
  </si>
  <si>
    <t>0-401-42349-2</t>
  </si>
  <si>
    <t>Troutdale</t>
  </si>
  <si>
    <t>1-206-80580-3</t>
  </si>
  <si>
    <t>Marc Lee</t>
  </si>
  <si>
    <t>1-907586-01-6</t>
  </si>
  <si>
    <t>Tina Pennington</t>
  </si>
  <si>
    <t>0-582-33124-2</t>
  </si>
  <si>
    <t>Joshua Walters</t>
  </si>
  <si>
    <t>1-4443-1444-0</t>
  </si>
  <si>
    <t>Carolyn Nguyen</t>
  </si>
  <si>
    <t>Sellersburg</t>
  </si>
  <si>
    <t>1-252-29279-1</t>
  </si>
  <si>
    <t>Melissa Hebert</t>
  </si>
  <si>
    <t>Lovettsville</t>
  </si>
  <si>
    <t>1-57968-421-1</t>
  </si>
  <si>
    <t>Paul Chang</t>
  </si>
  <si>
    <t>0-383-42920-X</t>
  </si>
  <si>
    <t>Joseph Anderson</t>
  </si>
  <si>
    <t>1-81822-714-2</t>
  </si>
  <si>
    <t>Frank Gordon</t>
  </si>
  <si>
    <t>Sahuarita</t>
  </si>
  <si>
    <t>0-675-81012-4</t>
  </si>
  <si>
    <t>Juan Richardson</t>
  </si>
  <si>
    <t>Hyde Park</t>
  </si>
  <si>
    <t>1-05-124028-X</t>
  </si>
  <si>
    <t>Zachary Jones</t>
  </si>
  <si>
    <t>Dunbarton</t>
  </si>
  <si>
    <t>0-02-241410-X</t>
  </si>
  <si>
    <t>0-87340-460-2</t>
  </si>
  <si>
    <t>Parkersburg</t>
  </si>
  <si>
    <t>0-601-31919-2</t>
  </si>
  <si>
    <t>Julie Bennett</t>
  </si>
  <si>
    <t>1-73146-110-0</t>
  </si>
  <si>
    <t>Mary Norris</t>
  </si>
  <si>
    <t>Lester Prairie</t>
  </si>
  <si>
    <t>0-03-793148-2</t>
  </si>
  <si>
    <t>Michelle Hill DDS</t>
  </si>
  <si>
    <t>Etna Green</t>
  </si>
  <si>
    <t>1-4160-7538-0</t>
  </si>
  <si>
    <t>Dr. Stephanie Hamilton</t>
  </si>
  <si>
    <t>Remsen</t>
  </si>
  <si>
    <t>1-154-91358-9</t>
  </si>
  <si>
    <t>Mrs. Nancy Shields</t>
  </si>
  <si>
    <t>0-06-344805-X</t>
  </si>
  <si>
    <t>Brendan Kent</t>
  </si>
  <si>
    <t>Sierra Vista</t>
  </si>
  <si>
    <t>0-439-75807-6</t>
  </si>
  <si>
    <t>Julie Carson</t>
  </si>
  <si>
    <t>Ruidoso Downs</t>
  </si>
  <si>
    <t>0-425-92221-9</t>
  </si>
  <si>
    <t>1-991724-09-8</t>
  </si>
  <si>
    <t>1-59328-558-2</t>
  </si>
  <si>
    <t>Tamara Hawkins</t>
  </si>
  <si>
    <t>Humansville</t>
  </si>
  <si>
    <t>0-530-72329-8</t>
  </si>
  <si>
    <t>Jacksons Gap</t>
  </si>
  <si>
    <t>0-517-01933-7</t>
  </si>
  <si>
    <t>Jennifer Ramsey</t>
  </si>
  <si>
    <t>1-70285-508-2</t>
  </si>
  <si>
    <t>Madison Massey</t>
  </si>
  <si>
    <t>Gerald</t>
  </si>
  <si>
    <t>0-8420-4461-2</t>
  </si>
  <si>
    <t>Kevin Boyd</t>
  </si>
  <si>
    <t>1-55450-949-1</t>
  </si>
  <si>
    <t>Margaret Osborne</t>
  </si>
  <si>
    <t>1-64177-794-X</t>
  </si>
  <si>
    <t>1-266-38559-2</t>
  </si>
  <si>
    <t>0-86488-673-X</t>
  </si>
  <si>
    <t>Ms. Kristen Thomas</t>
  </si>
  <si>
    <t>East Leroy</t>
  </si>
  <si>
    <t>0-682-02846-0</t>
  </si>
  <si>
    <t>Nancy Davis</t>
  </si>
  <si>
    <t>Counce</t>
  </si>
  <si>
    <t>0-88146-330-2</t>
  </si>
  <si>
    <t>Justin Robinson</t>
  </si>
  <si>
    <t>Fountaintown</t>
  </si>
  <si>
    <t>0-9624258-6-9</t>
  </si>
  <si>
    <t>Richard Arroyo</t>
  </si>
  <si>
    <t>0-01-051423-6</t>
  </si>
  <si>
    <t>Christina Black</t>
  </si>
  <si>
    <t>0-9755490-9-X</t>
  </si>
  <si>
    <t>Carl Cardenas</t>
  </si>
  <si>
    <t>0-447-27475-9</t>
  </si>
  <si>
    <t>Derek Green</t>
  </si>
  <si>
    <t>0-13-094693-1</t>
  </si>
  <si>
    <t>Kristopher Arnold</t>
  </si>
  <si>
    <t>0-7354-3637-1</t>
  </si>
  <si>
    <t>Randy Smith</t>
  </si>
  <si>
    <t>Duncan</t>
  </si>
  <si>
    <t>0-8131-9886-0</t>
  </si>
  <si>
    <t>Angela Fowler</t>
  </si>
  <si>
    <t>Houlka</t>
  </si>
  <si>
    <t>0-589-62962-X</t>
  </si>
  <si>
    <t>Delavan</t>
  </si>
  <si>
    <t>1-218-72319-X</t>
  </si>
  <si>
    <t>James Cole PhD</t>
  </si>
  <si>
    <t>1-335-65133-0</t>
  </si>
  <si>
    <t>Natalie Mcdaniel</t>
  </si>
  <si>
    <t>Stoddard</t>
  </si>
  <si>
    <t>0-911284-79-6</t>
  </si>
  <si>
    <t>Michael Dominguez</t>
  </si>
  <si>
    <t>Clermont</t>
  </si>
  <si>
    <t>1-989118-61-5</t>
  </si>
  <si>
    <t>Carrie Butler</t>
  </si>
  <si>
    <t>1-63362-259-2</t>
  </si>
  <si>
    <t>0-8317-8206-4</t>
  </si>
  <si>
    <t>Patrick Thomas</t>
  </si>
  <si>
    <t>Stockton Springs</t>
  </si>
  <si>
    <t>1-62842-133-9</t>
  </si>
  <si>
    <t>Dylan Peters</t>
  </si>
  <si>
    <t>1-75340-350-2</t>
  </si>
  <si>
    <t>Shelley Tucker</t>
  </si>
  <si>
    <t>Maroa</t>
  </si>
  <si>
    <t>0-88797-114-8</t>
  </si>
  <si>
    <t>Westchester</t>
  </si>
  <si>
    <t>1-267-93209-0</t>
  </si>
  <si>
    <t>Summer Shade</t>
  </si>
  <si>
    <t>0-202-77562-3</t>
  </si>
  <si>
    <t>Joseph Pollard</t>
  </si>
  <si>
    <t>1-129-08372-1</t>
  </si>
  <si>
    <t>Deanna Martin</t>
  </si>
  <si>
    <t>0-670-66643-2</t>
  </si>
  <si>
    <t>Jeffrey Johns</t>
  </si>
  <si>
    <t>1-04-621382-2</t>
  </si>
  <si>
    <t>Jack Sims</t>
  </si>
  <si>
    <t>North Falmouth</t>
  </si>
  <si>
    <t>1-870244-55-9</t>
  </si>
  <si>
    <t>Timothy Thompson</t>
  </si>
  <si>
    <t>0-08-226757-X</t>
  </si>
  <si>
    <t>Danielle Collins</t>
  </si>
  <si>
    <t>Anthony</t>
  </si>
  <si>
    <t>0-627-73877-X</t>
  </si>
  <si>
    <t>Robert Alexander</t>
  </si>
  <si>
    <t>1-318-98014-3</t>
  </si>
  <si>
    <t>Robert Knight</t>
  </si>
  <si>
    <t>East Providence</t>
  </si>
  <si>
    <t>0-238-62264-9</t>
  </si>
  <si>
    <t>Steven Cain</t>
  </si>
  <si>
    <t>0-15-012929-7</t>
  </si>
  <si>
    <t>Denise Johnson</t>
  </si>
  <si>
    <t>Tekamah</t>
  </si>
  <si>
    <t>1-02-275762-8</t>
  </si>
  <si>
    <t>Tyler Conley</t>
  </si>
  <si>
    <t>Wilmette</t>
  </si>
  <si>
    <t>0-366-19831-9</t>
  </si>
  <si>
    <t>Edward White</t>
  </si>
  <si>
    <t>0-7426-4647-5</t>
  </si>
  <si>
    <t>Pamela Miller</t>
  </si>
  <si>
    <t>Bloxom</t>
  </si>
  <si>
    <t>0-642-05858-X</t>
  </si>
  <si>
    <t>Mary Carter</t>
  </si>
  <si>
    <t>Centerpoint</t>
  </si>
  <si>
    <t>0-202-87519-9</t>
  </si>
  <si>
    <t>Alec Wilson</t>
  </si>
  <si>
    <t>Poseyville</t>
  </si>
  <si>
    <t>0-253-08863-1</t>
  </si>
  <si>
    <t>Brandon Jones</t>
  </si>
  <si>
    <t>0-89568-083-1</t>
  </si>
  <si>
    <t>Kevin Rasmussen IV</t>
  </si>
  <si>
    <t>1-116-78032-1</t>
  </si>
  <si>
    <t>Amanda Blevins</t>
  </si>
  <si>
    <t>0-09-504451-5</t>
  </si>
  <si>
    <t>Jasmine Murphy</t>
  </si>
  <si>
    <t>0-625-26353-7</t>
  </si>
  <si>
    <t>Emma Rodriguez</t>
  </si>
  <si>
    <t>1-86684-459-8</t>
  </si>
  <si>
    <t>Tonya Adams</t>
  </si>
  <si>
    <t>Camp Douglas</t>
  </si>
  <si>
    <t>1-09-873967-1</t>
  </si>
  <si>
    <t>Nancy Williams</t>
  </si>
  <si>
    <t>1-56526-738-9</t>
  </si>
  <si>
    <t>Todd Campbell</t>
  </si>
  <si>
    <t>Quartzsite</t>
  </si>
  <si>
    <t>0-8162-5982-8</t>
  </si>
  <si>
    <t>Patricia Johnson</t>
  </si>
  <si>
    <t>0-397-22178-9</t>
  </si>
  <si>
    <t>Carolyn Lewis</t>
  </si>
  <si>
    <t>Wolverine</t>
  </si>
  <si>
    <t>1-957896-12-4</t>
  </si>
  <si>
    <t>Darrell Bennett</t>
  </si>
  <si>
    <t>0-16-056713-0</t>
  </si>
  <si>
    <t>Selena Jones</t>
  </si>
  <si>
    <t>1-257-56169-3</t>
  </si>
  <si>
    <t>Yvonne Pierce</t>
  </si>
  <si>
    <t>Morocco</t>
  </si>
  <si>
    <t>1-05-019933-2</t>
  </si>
  <si>
    <t>Leah Chandler</t>
  </si>
  <si>
    <t>North Webster</t>
  </si>
  <si>
    <t>0-491-27332-0</t>
  </si>
  <si>
    <t>Amber Gallagher</t>
  </si>
  <si>
    <t>Lilburn</t>
  </si>
  <si>
    <t>1-69589-144-9</t>
  </si>
  <si>
    <t>Jocelyn Alexander</t>
  </si>
  <si>
    <t>1-70111-672-3</t>
  </si>
  <si>
    <t>Anthony Murphy</t>
  </si>
  <si>
    <t>0-7159-0958-4</t>
  </si>
  <si>
    <t>Barbara Crawford</t>
  </si>
  <si>
    <t>1-4047-1099-X</t>
  </si>
  <si>
    <t>Seth Bradford</t>
  </si>
  <si>
    <t>Staley</t>
  </si>
  <si>
    <t>1-248-20022-5</t>
  </si>
  <si>
    <t>Renee Black</t>
  </si>
  <si>
    <t>0-601-15643-9</t>
  </si>
  <si>
    <t>Joseph Browning</t>
  </si>
  <si>
    <t>1-972326-69-4</t>
  </si>
  <si>
    <t>Thomas Wells</t>
  </si>
  <si>
    <t>0-8490-5431-1</t>
  </si>
  <si>
    <t>Nancy Sanders</t>
  </si>
  <si>
    <t>Del Rio</t>
  </si>
  <si>
    <t>1-62340-093-7</t>
  </si>
  <si>
    <t>0-372-65658-7</t>
  </si>
  <si>
    <t>Eileen Harrell</t>
  </si>
  <si>
    <t>1-63380-594-8</t>
  </si>
  <si>
    <t>Tamara Thompson</t>
  </si>
  <si>
    <t>1-148-17465-6</t>
  </si>
  <si>
    <t>Sara Morris</t>
  </si>
  <si>
    <t>0-478-00271-8</t>
  </si>
  <si>
    <t>Shawn Anderson</t>
  </si>
  <si>
    <t>0-8006-1455-0</t>
  </si>
  <si>
    <t>Tamara Sims</t>
  </si>
  <si>
    <t>1-208-66778-5</t>
  </si>
  <si>
    <t>0-276-01374-3</t>
  </si>
  <si>
    <t>Laura Rodriguez</t>
  </si>
  <si>
    <t>0-937766-13-5</t>
  </si>
  <si>
    <t>Amy Elliott</t>
  </si>
  <si>
    <t>1-149-19288-7</t>
  </si>
  <si>
    <t>Michael Vaughn</t>
  </si>
  <si>
    <t>Edina</t>
  </si>
  <si>
    <t>0-306-23227-8</t>
  </si>
  <si>
    <t>Natalie Nielsen</t>
  </si>
  <si>
    <t>1-72940-397-2</t>
  </si>
  <si>
    <t>Aaron Martin</t>
  </si>
  <si>
    <t>Hopkinsville</t>
  </si>
  <si>
    <t>1-251-14549-3</t>
  </si>
  <si>
    <t>Robin Scott</t>
  </si>
  <si>
    <t>West Friendship</t>
  </si>
  <si>
    <t>1-205-61948-8</t>
  </si>
  <si>
    <t>Michael Powell</t>
  </si>
  <si>
    <t>0-640-11832-1</t>
  </si>
  <si>
    <t>Connie Green</t>
  </si>
  <si>
    <t>0-496-71653-0</t>
  </si>
  <si>
    <t>Jason Green</t>
  </si>
  <si>
    <t>Horseshoe Bend</t>
  </si>
  <si>
    <t>0-396-26304-6</t>
  </si>
  <si>
    <t>Benjamin Hahn</t>
  </si>
  <si>
    <t>Shorewood</t>
  </si>
  <si>
    <t>1-899583-39-4</t>
  </si>
  <si>
    <t>Larchwood</t>
  </si>
  <si>
    <t>1-121-41057-X</t>
  </si>
  <si>
    <t>Patrick Howard</t>
  </si>
  <si>
    <t>1-5325-8921-2</t>
  </si>
  <si>
    <t>Peter Garcia</t>
  </si>
  <si>
    <t>1-05-010630-X</t>
  </si>
  <si>
    <t>Tyler Clayton</t>
  </si>
  <si>
    <t>Currie</t>
  </si>
  <si>
    <t>1-357-33668-3</t>
  </si>
  <si>
    <t>Castleberry</t>
  </si>
  <si>
    <t>1-178-90622-1</t>
  </si>
  <si>
    <t>Derek Buckley</t>
  </si>
  <si>
    <t>0-287-57472-5</t>
  </si>
  <si>
    <t>1-219-51128-5</t>
  </si>
  <si>
    <t>Philip Jacobs</t>
  </si>
  <si>
    <t>Dongola</t>
  </si>
  <si>
    <t>1-123-48943-2</t>
  </si>
  <si>
    <t>Kimberly Calhoun</t>
  </si>
  <si>
    <t>Accident</t>
  </si>
  <si>
    <t>1-209-23135-2</t>
  </si>
  <si>
    <t>David Tyler</t>
  </si>
  <si>
    <t>0-438-25980-7</t>
  </si>
  <si>
    <t>Steven Thompson</t>
  </si>
  <si>
    <t>1-4457-0661-X</t>
  </si>
  <si>
    <t>Michael Duncan</t>
  </si>
  <si>
    <t>Ozawkie</t>
  </si>
  <si>
    <t>1-172-76115-9</t>
  </si>
  <si>
    <t>David Austin</t>
  </si>
  <si>
    <t>Lake Cormorant</t>
  </si>
  <si>
    <t>0-88670-414-6</t>
  </si>
  <si>
    <t>Rhonda Edwards</t>
  </si>
  <si>
    <t>Clemmons</t>
  </si>
  <si>
    <t>0-618-62287-X</t>
  </si>
  <si>
    <t>Thomas Lee</t>
  </si>
  <si>
    <t>0-01-879255-3</t>
  </si>
  <si>
    <t>Charles Foley</t>
  </si>
  <si>
    <t>0-912507-09-8</t>
  </si>
  <si>
    <t>Vanessa Yoder</t>
  </si>
  <si>
    <t>Flat Rock</t>
  </si>
  <si>
    <t>1-5436-0709-8</t>
  </si>
  <si>
    <t>Paul Hopkins</t>
  </si>
  <si>
    <t>1-997697-34-3</t>
  </si>
  <si>
    <t>Benjamin Mullen</t>
  </si>
  <si>
    <t>1-74352-120-0</t>
  </si>
  <si>
    <t>Andrea Williams</t>
  </si>
  <si>
    <t>Marrero</t>
  </si>
  <si>
    <t>1-368-95577-0</t>
  </si>
  <si>
    <t>Donald Diaz</t>
  </si>
  <si>
    <t>Waukegan</t>
  </si>
  <si>
    <t>0-9635570-4-1</t>
  </si>
  <si>
    <t>Sarah Dawson</t>
  </si>
  <si>
    <t>1-61540-623-9</t>
  </si>
  <si>
    <t>Sarah Barber</t>
  </si>
  <si>
    <t>0-680-60347-6</t>
  </si>
  <si>
    <t>Johnathan Lambert</t>
  </si>
  <si>
    <t>Sylva</t>
  </si>
  <si>
    <t>1-893082-66-0</t>
  </si>
  <si>
    <t>0-689-04735-5</t>
  </si>
  <si>
    <t>Jennifer Reyes</t>
  </si>
  <si>
    <t>Alberton</t>
  </si>
  <si>
    <t>0-9608821-5-4</t>
  </si>
  <si>
    <t>Cynthia Hall</t>
  </si>
  <si>
    <t>Forest Grove</t>
  </si>
  <si>
    <t>1-83502-844-6</t>
  </si>
  <si>
    <t>James Lambert</t>
  </si>
  <si>
    <t>1-992089-80-9</t>
  </si>
  <si>
    <t>Matthew Murray</t>
  </si>
  <si>
    <t>South Windsor</t>
  </si>
  <si>
    <t>1-71827-000-3</t>
  </si>
  <si>
    <t>Michael Cruz</t>
  </si>
  <si>
    <t>0-08-733152-7</t>
  </si>
  <si>
    <t>Logan Collins</t>
  </si>
  <si>
    <t>Kittery Point</t>
  </si>
  <si>
    <t>0-247-16450-X</t>
  </si>
  <si>
    <t>Kristi Rangel</t>
  </si>
  <si>
    <t>1-5227-3715-4</t>
  </si>
  <si>
    <t>Tony Jones</t>
  </si>
  <si>
    <t>Tuscumbia</t>
  </si>
  <si>
    <t>1-4984-2217-9</t>
  </si>
  <si>
    <t>Mr. Jack Campbell</t>
  </si>
  <si>
    <t>Zephyr Cove</t>
  </si>
  <si>
    <t>0-406-46299-2</t>
  </si>
  <si>
    <t>Melissa Cowan</t>
  </si>
  <si>
    <t>Bracey</t>
  </si>
  <si>
    <t>1-77555-224-1</t>
  </si>
  <si>
    <t>Sharon Tucker</t>
  </si>
  <si>
    <t>Tangent</t>
  </si>
  <si>
    <t>0-499-87050-6</t>
  </si>
  <si>
    <t>1-146-91202-1</t>
  </si>
  <si>
    <t>Shawn James</t>
  </si>
  <si>
    <t>Crumpler</t>
  </si>
  <si>
    <t>0-8387-0987-7</t>
  </si>
  <si>
    <t>Rachel Hernandez</t>
  </si>
  <si>
    <t>Boyd</t>
  </si>
  <si>
    <t>1-65114-244-0</t>
  </si>
  <si>
    <t>Jeffrey Carroll</t>
  </si>
  <si>
    <t>0-86157-974-7</t>
  </si>
  <si>
    <t>Matthew Johnson DDS</t>
  </si>
  <si>
    <t>1-4453-8056-0</t>
  </si>
  <si>
    <t>Travis Mason</t>
  </si>
  <si>
    <t>Groton</t>
  </si>
  <si>
    <t>0-677-64806-5</t>
  </si>
  <si>
    <t>Kim West</t>
  </si>
  <si>
    <t>Batesville</t>
  </si>
  <si>
    <t>0-484-42015-1</t>
  </si>
  <si>
    <t>Olivia Brown</t>
  </si>
  <si>
    <t>0-7853-0925-X</t>
  </si>
  <si>
    <t>Jason Contreras</t>
  </si>
  <si>
    <t>1-4509-0439-4</t>
  </si>
  <si>
    <t>Sheila Rasmussen</t>
  </si>
  <si>
    <t>Heflin</t>
  </si>
  <si>
    <t>0-10-944342-X</t>
  </si>
  <si>
    <t>Amy Wilson</t>
  </si>
  <si>
    <t>0-432-38193-7</t>
  </si>
  <si>
    <t>Krystal Bird</t>
  </si>
  <si>
    <t>1-295-71553-8</t>
  </si>
  <si>
    <t>Kimberly Pineda</t>
  </si>
  <si>
    <t>0-274-22297-3</t>
  </si>
  <si>
    <t>Karen Daugherty</t>
  </si>
  <si>
    <t>0-259-41436-0</t>
  </si>
  <si>
    <t>Scott Morales</t>
  </si>
  <si>
    <t>0-13-783703-8</t>
  </si>
  <si>
    <t>Jesus Mcdonald</t>
  </si>
  <si>
    <t>0-9901114-1-5</t>
  </si>
  <si>
    <t>Anthony Bautista</t>
  </si>
  <si>
    <t>1-84278-199-5</t>
  </si>
  <si>
    <t>Mrs. Debra Kelly</t>
  </si>
  <si>
    <t>Dewy Rose</t>
  </si>
  <si>
    <t>1-66732-118-8</t>
  </si>
  <si>
    <t>Lisa Fuller</t>
  </si>
  <si>
    <t>0-585-18758-4</t>
  </si>
  <si>
    <t>Dawn Harris</t>
  </si>
  <si>
    <t>Solway</t>
  </si>
  <si>
    <t>0-432-86271-4</t>
  </si>
  <si>
    <t>1-05-772482-3</t>
  </si>
  <si>
    <t>Emily Clark</t>
  </si>
  <si>
    <t>1-79621-409-4</t>
  </si>
  <si>
    <t>James Barry</t>
  </si>
  <si>
    <t>Julesburg</t>
  </si>
  <si>
    <t>0-19-920332-6</t>
  </si>
  <si>
    <t>Scott Wilson</t>
  </si>
  <si>
    <t>Shevlin</t>
  </si>
  <si>
    <t>0-576-23637-3</t>
  </si>
  <si>
    <t>Julia Ross</t>
  </si>
  <si>
    <t>0-18-906798-5</t>
  </si>
  <si>
    <t>Terri Howard</t>
  </si>
  <si>
    <t>Porcupine</t>
  </si>
  <si>
    <t>1-155-64779-3</t>
  </si>
  <si>
    <t>Zachary Roberts</t>
  </si>
  <si>
    <t>1-4840-6702-9</t>
  </si>
  <si>
    <t>Cynthia Turner</t>
  </si>
  <si>
    <t>Worthington</t>
  </si>
  <si>
    <t>1-66433-401-7</t>
  </si>
  <si>
    <t>Mark Ramirez</t>
  </si>
  <si>
    <t>0-8114-5671-4</t>
  </si>
  <si>
    <t>Suzanne Schaefer</t>
  </si>
  <si>
    <t>Odenville</t>
  </si>
  <si>
    <t>1-08-532972-0</t>
  </si>
  <si>
    <t>Jacob Jimenez</t>
  </si>
  <si>
    <t>Fairlee</t>
  </si>
  <si>
    <t>0-317-98594-9</t>
  </si>
  <si>
    <t>Peggy Stephens</t>
  </si>
  <si>
    <t>1-59378-752-9</t>
  </si>
  <si>
    <t>Lori Schwartz</t>
  </si>
  <si>
    <t>Wanette</t>
  </si>
  <si>
    <t>1-78300-370-7</t>
  </si>
  <si>
    <t>Lonsdale</t>
  </si>
  <si>
    <t>0-548-34012-9</t>
  </si>
  <si>
    <t>Ana White</t>
  </si>
  <si>
    <t>1-65735-989-1</t>
  </si>
  <si>
    <t>1-61095-352-5</t>
  </si>
  <si>
    <t>Addy</t>
  </si>
  <si>
    <t>1-00-902198-2</t>
  </si>
  <si>
    <t>Eric Martinez</t>
  </si>
  <si>
    <t>0-921627-01-7</t>
  </si>
  <si>
    <t>1-217-22255-3</t>
  </si>
  <si>
    <t>Charlene Cruz</t>
  </si>
  <si>
    <t>Fort Myer</t>
  </si>
  <si>
    <t>1-254-53762-7</t>
  </si>
  <si>
    <t>Tyrone Banks</t>
  </si>
  <si>
    <t>Sedan</t>
  </si>
  <si>
    <t>0-611-58667-3</t>
  </si>
  <si>
    <t>Peggy Banks</t>
  </si>
  <si>
    <t>1-905236-12-3</t>
  </si>
  <si>
    <t>Ashley Jackson</t>
  </si>
  <si>
    <t>0-623-65777-5</t>
  </si>
  <si>
    <t>1-64201-903-8</t>
  </si>
  <si>
    <t>Cascade Locks</t>
  </si>
  <si>
    <t>1-4642-3501-5</t>
  </si>
  <si>
    <t>Guy Chen</t>
  </si>
  <si>
    <t>1-937570-54-1</t>
  </si>
  <si>
    <t>Derrick Collins</t>
  </si>
  <si>
    <t>Gotha</t>
  </si>
  <si>
    <t>0-692-10451-8</t>
  </si>
  <si>
    <t>0-07-344805-2</t>
  </si>
  <si>
    <t>Gail Owen</t>
  </si>
  <si>
    <t>1-07-406589-1</t>
  </si>
  <si>
    <t>Gwendolyn Burns</t>
  </si>
  <si>
    <t>1-86045-165-9</t>
  </si>
  <si>
    <t>Ashley Dean</t>
  </si>
  <si>
    <t>0-272-15642-6</t>
  </si>
  <si>
    <t>Alexis Le</t>
  </si>
  <si>
    <t>West Wareham</t>
  </si>
  <si>
    <t>1-85573-550-4</t>
  </si>
  <si>
    <t>David Johnston</t>
  </si>
  <si>
    <t>Doddridge</t>
  </si>
  <si>
    <t>0-644-81571-X</t>
  </si>
  <si>
    <t>Lori Hines</t>
  </si>
  <si>
    <t>0-7341-7955-3</t>
  </si>
  <si>
    <t>William Glenn</t>
  </si>
  <si>
    <t>Bethany Beach</t>
  </si>
  <si>
    <t>1-55202-034-7</t>
  </si>
  <si>
    <t>Melinda Parker</t>
  </si>
  <si>
    <t>0-03-292260-4</t>
  </si>
  <si>
    <t>Mrs. Kathryn Mendez</t>
  </si>
  <si>
    <t>Pippa Passes</t>
  </si>
  <si>
    <t>1-09-065404-9</t>
  </si>
  <si>
    <t>Ana Parks</t>
  </si>
  <si>
    <t>0-7741-3119-5</t>
  </si>
  <si>
    <t>Sarah Green</t>
  </si>
  <si>
    <t>1-5023-4060-7</t>
  </si>
  <si>
    <t>Brian Coleman</t>
  </si>
  <si>
    <t>1-4181-2072-3</t>
  </si>
  <si>
    <t>Michael Peterson</t>
  </si>
  <si>
    <t>1-65771-350-4</t>
  </si>
  <si>
    <t>Mount Perry</t>
  </si>
  <si>
    <t>1-189-02816-6</t>
  </si>
  <si>
    <t>Troy Gardner</t>
  </si>
  <si>
    <t>0-8326-6781-1</t>
  </si>
  <si>
    <t>Jamie Chavez</t>
  </si>
  <si>
    <t>0-949739-90-1</t>
  </si>
  <si>
    <t>Sabrina Taylor</t>
  </si>
  <si>
    <t>Asotin</t>
  </si>
  <si>
    <t>0-637-79679-9</t>
  </si>
  <si>
    <t>Greg Stewart</t>
  </si>
  <si>
    <t>1-382-24537-8</t>
  </si>
  <si>
    <t>1-76403-389-2</t>
  </si>
  <si>
    <t>Cheryl Todd</t>
  </si>
  <si>
    <t>Honor</t>
  </si>
  <si>
    <t>0-7154-0641-8</t>
  </si>
  <si>
    <t>1-879931-10-9</t>
  </si>
  <si>
    <t>Corey Hammond</t>
  </si>
  <si>
    <t>Kissimmee</t>
  </si>
  <si>
    <t>0-17-145685-8</t>
  </si>
  <si>
    <t>Mandy Reed</t>
  </si>
  <si>
    <t>1-79418-454-6</t>
  </si>
  <si>
    <t>State University</t>
  </si>
  <si>
    <t>1-924175-20-7</t>
  </si>
  <si>
    <t>Shelia Moore</t>
  </si>
  <si>
    <t>Barberton</t>
  </si>
  <si>
    <t>0-576-68147-4</t>
  </si>
  <si>
    <t>Nicholas Bailey</t>
  </si>
  <si>
    <t>Rushsylvania</t>
  </si>
  <si>
    <t>0-930622-36-7</t>
  </si>
  <si>
    <t>Amy Ramos</t>
  </si>
  <si>
    <t>Chili</t>
  </si>
  <si>
    <t>0-7251-1050-3</t>
  </si>
  <si>
    <t>Joseph Cline</t>
  </si>
  <si>
    <t>0-672-89191-3</t>
  </si>
  <si>
    <t>Alexis White</t>
  </si>
  <si>
    <t>Merigold</t>
  </si>
  <si>
    <t>0-89330-902-8</t>
  </si>
  <si>
    <t>Amanda Scott</t>
  </si>
  <si>
    <t>Colman</t>
  </si>
  <si>
    <t>1-9834-1840-4</t>
  </si>
  <si>
    <t>James Elliott</t>
  </si>
  <si>
    <t>Sumterville</t>
  </si>
  <si>
    <t>0-13-497684-3</t>
  </si>
  <si>
    <t>Anthony Howe</t>
  </si>
  <si>
    <t>Orange Park</t>
  </si>
  <si>
    <t>0-534-03985-5</t>
  </si>
  <si>
    <t>1-74263-137-1</t>
  </si>
  <si>
    <t>Erika Webb</t>
  </si>
  <si>
    <t>Medway</t>
  </si>
  <si>
    <t>1-86668-116-8</t>
  </si>
  <si>
    <t>Margaret Jackson</t>
  </si>
  <si>
    <t>1-74859-501-6</t>
  </si>
  <si>
    <t>Mark Booth</t>
  </si>
  <si>
    <t>Newington</t>
  </si>
  <si>
    <t>0-7951-5236-1</t>
  </si>
  <si>
    <t>Frederick Abbott</t>
  </si>
  <si>
    <t>Haxtun</t>
  </si>
  <si>
    <t>0-06-093178-7</t>
  </si>
  <si>
    <t>William Turner</t>
  </si>
  <si>
    <t>Westbrook</t>
  </si>
  <si>
    <t>1-392-58228-8</t>
  </si>
  <si>
    <t>Elaine Thomas</t>
  </si>
  <si>
    <t>1-05-966758-4</t>
  </si>
  <si>
    <t>Cyclone</t>
  </si>
  <si>
    <t>0-7240-6761-2</t>
  </si>
  <si>
    <t>Jesse Wilkinson</t>
  </si>
  <si>
    <t>Dahlonega</t>
  </si>
  <si>
    <t>0-14-386169-7</t>
  </si>
  <si>
    <t>Carmen Fitzgerald</t>
  </si>
  <si>
    <t>Rocky River</t>
  </si>
  <si>
    <t>0-521-33250-8</t>
  </si>
  <si>
    <t>Anna Kelly</t>
  </si>
  <si>
    <t>0-7156-2505-5</t>
  </si>
  <si>
    <t>Dr. Crystal Benton MD</t>
  </si>
  <si>
    <t>Primm Springs</t>
  </si>
  <si>
    <t>0-657-36671-4</t>
  </si>
  <si>
    <t>William Boyer</t>
  </si>
  <si>
    <t>Prairie Farm</t>
  </si>
  <si>
    <t>0-8006-0794-5</t>
  </si>
  <si>
    <t>Diana Tran</t>
  </si>
  <si>
    <t>1-58527-590-5</t>
  </si>
  <si>
    <t>Katie Alvarez</t>
  </si>
  <si>
    <t>Trego</t>
  </si>
  <si>
    <t>1-57385-571-5</t>
  </si>
  <si>
    <t>Jeffery Chen</t>
  </si>
  <si>
    <t>1-4557-0140-8</t>
  </si>
  <si>
    <t>Fancy Farm</t>
  </si>
  <si>
    <t>0-16-390159-7</t>
  </si>
  <si>
    <t>1-79907-650-4</t>
  </si>
  <si>
    <t>Lori Ramirez</t>
  </si>
  <si>
    <t>1-74546-666-5</t>
  </si>
  <si>
    <t>Michael Reid</t>
  </si>
  <si>
    <t>Bunch</t>
  </si>
  <si>
    <t>1-4960-8308-3</t>
  </si>
  <si>
    <t>Joshua Clayton</t>
  </si>
  <si>
    <t>1-84879-991-8</t>
  </si>
  <si>
    <t>Gregory Edwards</t>
  </si>
  <si>
    <t>Manhattan</t>
  </si>
  <si>
    <t>1-03-851426-6</t>
  </si>
  <si>
    <t>Ryan Vasquez</t>
  </si>
  <si>
    <t>Eight Mile</t>
  </si>
  <si>
    <t>0-04-460186-7</t>
  </si>
  <si>
    <t>0-253-73013-9</t>
  </si>
  <si>
    <t>Amy Schneider</t>
  </si>
  <si>
    <t>Quinnesec</t>
  </si>
  <si>
    <t>0-554-53454-1</t>
  </si>
  <si>
    <t>Susan Rosales</t>
  </si>
  <si>
    <t>1-350-15615-9</t>
  </si>
  <si>
    <t>Nicholas Taylor</t>
  </si>
  <si>
    <t>1-140-08836-X</t>
  </si>
  <si>
    <t>Theresa Hunter</t>
  </si>
  <si>
    <t>0-565-95410-5</t>
  </si>
  <si>
    <t>Jasmine Young</t>
  </si>
  <si>
    <t>0-358-20017-2</t>
  </si>
  <si>
    <t>1-56779-260-X</t>
  </si>
  <si>
    <t>Ralph Smith</t>
  </si>
  <si>
    <t>1-80661-185-6</t>
  </si>
  <si>
    <t>Jeanette Ellis</t>
  </si>
  <si>
    <t>1-4539-8017-2</t>
  </si>
  <si>
    <t>Ogunquit</t>
  </si>
  <si>
    <t>1-960488-18-X</t>
  </si>
  <si>
    <t>Evan Calderon</t>
  </si>
  <si>
    <t>0-04-806503-X</t>
  </si>
  <si>
    <t>Jo Henson</t>
  </si>
  <si>
    <t>Mountain</t>
  </si>
  <si>
    <t>0-7014-4105-4</t>
  </si>
  <si>
    <t>Rebecca Anderson</t>
  </si>
  <si>
    <t>Pennock</t>
  </si>
  <si>
    <t>1-5221-0495-X</t>
  </si>
  <si>
    <t>Shawn Campbell</t>
  </si>
  <si>
    <t>0-7749-0891-2</t>
  </si>
  <si>
    <t>Johnny Valentine</t>
  </si>
  <si>
    <t>0-8007-4121-8</t>
  </si>
  <si>
    <t>0-403-55678-3</t>
  </si>
  <si>
    <t>George Holden</t>
  </si>
  <si>
    <t>Napoleonville</t>
  </si>
  <si>
    <t>0-418-17436-9</t>
  </si>
  <si>
    <t>Jennifer Coleman</t>
  </si>
  <si>
    <t>1-346-61289-7</t>
  </si>
  <si>
    <t>Aaron Carter</t>
  </si>
  <si>
    <t>0-357-03529-1</t>
  </si>
  <si>
    <t>Jacqueline West</t>
  </si>
  <si>
    <t>Colo</t>
  </si>
  <si>
    <t>0-577-65717-8</t>
  </si>
  <si>
    <t>Kathleen Fitzpatrick</t>
  </si>
  <si>
    <t>1-57553-654-4</t>
  </si>
  <si>
    <t>Cristian Smith</t>
  </si>
  <si>
    <t>Fairmount</t>
  </si>
  <si>
    <t>1-60586-259-2</t>
  </si>
  <si>
    <t>Cody Dunn</t>
  </si>
  <si>
    <t>Highmore</t>
  </si>
  <si>
    <t>1-899075-93-3</t>
  </si>
  <si>
    <t>0-06-419772-7</t>
  </si>
  <si>
    <t>Rachel Vega</t>
  </si>
  <si>
    <t>1-112-96752-4</t>
  </si>
  <si>
    <t>James Quinn</t>
  </si>
  <si>
    <t>0-637-96856-5</t>
  </si>
  <si>
    <t>Melissa Wallace</t>
  </si>
  <si>
    <t>Old Town</t>
  </si>
  <si>
    <t>1-85709-087-X</t>
  </si>
  <si>
    <t>Andrew Hensley</t>
  </si>
  <si>
    <t>New Augusta</t>
  </si>
  <si>
    <t>0-7076-9573-2</t>
  </si>
  <si>
    <t>Victoria Peters</t>
  </si>
  <si>
    <t>Elmwood Park</t>
  </si>
  <si>
    <t>0-630-56706-9</t>
  </si>
  <si>
    <t>Richard Roth</t>
  </si>
  <si>
    <t>1-59590-345-3</t>
  </si>
  <si>
    <t>Todd Alvarado</t>
  </si>
  <si>
    <t>0-10-568549-6</t>
  </si>
  <si>
    <t>Jessica Kelly</t>
  </si>
  <si>
    <t>0-02-763734-4</t>
  </si>
  <si>
    <t>1-266-24097-7</t>
  </si>
  <si>
    <t>Steven Graham Jr.</t>
  </si>
  <si>
    <t>Hokah</t>
  </si>
  <si>
    <t>1-4807-3783-6</t>
  </si>
  <si>
    <t>Kelsey Sutton</t>
  </si>
  <si>
    <t>0-85891-970-2</t>
  </si>
  <si>
    <t>Lori Murray</t>
  </si>
  <si>
    <t>Brimhall</t>
  </si>
  <si>
    <t>0-626-92860-5</t>
  </si>
  <si>
    <t>Dr. Lauren Patterson</t>
  </si>
  <si>
    <t>Arvonia</t>
  </si>
  <si>
    <t>1-5405-9702-4</t>
  </si>
  <si>
    <t>Sue Shah</t>
  </si>
  <si>
    <t>Bantam</t>
  </si>
  <si>
    <t>0-8218-5051-2</t>
  </si>
  <si>
    <t>Maurice Bowen</t>
  </si>
  <si>
    <t>McNeal</t>
  </si>
  <si>
    <t>1-63494-508-5</t>
  </si>
  <si>
    <t>Longwood</t>
  </si>
  <si>
    <t>0-571-96228-9</t>
  </si>
  <si>
    <t>Luis Santiago</t>
  </si>
  <si>
    <t>Sartell</t>
  </si>
  <si>
    <t>1-4573-1713-3</t>
  </si>
  <si>
    <t>Edward Stewart</t>
  </si>
  <si>
    <t>Minturn</t>
  </si>
  <si>
    <t>1-08-439168-6</t>
  </si>
  <si>
    <t>Melissa Bryant</t>
  </si>
  <si>
    <t>1-387-06189-5</t>
  </si>
  <si>
    <t>Christopher Perkins</t>
  </si>
  <si>
    <t>Prole</t>
  </si>
  <si>
    <t>0-649-73077-1</t>
  </si>
  <si>
    <t>Taylor Davis</t>
  </si>
  <si>
    <t>Dorena</t>
  </si>
  <si>
    <t>1-994392-82-7</t>
  </si>
  <si>
    <t>Brian Garner</t>
  </si>
  <si>
    <t>Tualatin</t>
  </si>
  <si>
    <t>1-08-009467-9</t>
  </si>
  <si>
    <t>Heather Bush</t>
  </si>
  <si>
    <t>Lynco</t>
  </si>
  <si>
    <t>1-75545-284-5</t>
  </si>
  <si>
    <t>Kyle Johnston</t>
  </si>
  <si>
    <t>1-341-53145-7</t>
  </si>
  <si>
    <t>Heather Morgan</t>
  </si>
  <si>
    <t>1-294-54643-0</t>
  </si>
  <si>
    <t>Renee Nelson</t>
  </si>
  <si>
    <t>Saint Elizabeth</t>
  </si>
  <si>
    <t>0-8244-2022-5</t>
  </si>
  <si>
    <t>Teresa Martin</t>
  </si>
  <si>
    <t>1-03-950204-0</t>
  </si>
  <si>
    <t>Kevin Fernandez</t>
  </si>
  <si>
    <t>Minor Hill</t>
  </si>
  <si>
    <t>1-266-61208-4</t>
  </si>
  <si>
    <t>Frank Garrett</t>
  </si>
  <si>
    <t>Topping</t>
  </si>
  <si>
    <t>0-7970-9848-8</t>
  </si>
  <si>
    <t>David Jennings</t>
  </si>
  <si>
    <t>1-399-02653-4</t>
  </si>
  <si>
    <t>Dominique Walton</t>
  </si>
  <si>
    <t>Welaka</t>
  </si>
  <si>
    <t>1-4206-4120-4</t>
  </si>
  <si>
    <t>Melissa Woodard</t>
  </si>
  <si>
    <t>1-00-021296-3</t>
  </si>
  <si>
    <t>Lisa Wilson</t>
  </si>
  <si>
    <t>Bingham Canyon</t>
  </si>
  <si>
    <t>0-427-01617-7</t>
  </si>
  <si>
    <t>Jay Rodriguez</t>
  </si>
  <si>
    <t>Hagerman</t>
  </si>
  <si>
    <t>0-03-452334-0</t>
  </si>
  <si>
    <t>Tiger</t>
  </si>
  <si>
    <t>1-382-96412-9</t>
  </si>
  <si>
    <t>Bradley Gonzalez</t>
  </si>
  <si>
    <t>1-5274-2681-5</t>
  </si>
  <si>
    <t>Lisa Cummings</t>
  </si>
  <si>
    <t>Fergus Falls</t>
  </si>
  <si>
    <t>1-81765-672-4</t>
  </si>
  <si>
    <t>0-669-04854-2</t>
  </si>
  <si>
    <t>Jonathan Hart</t>
  </si>
  <si>
    <t>0-9837273-8-4</t>
  </si>
  <si>
    <t>Kyle Sims</t>
  </si>
  <si>
    <t>Rose Creek</t>
  </si>
  <si>
    <t>0-7940-1671-5</t>
  </si>
  <si>
    <t>Shepherdsville</t>
  </si>
  <si>
    <t>0-03-717591-2</t>
  </si>
  <si>
    <t>Robert Johnson</t>
  </si>
  <si>
    <t>Maryland Heights</t>
  </si>
  <si>
    <t>0-261-38967-X</t>
  </si>
  <si>
    <t>Alex Rice</t>
  </si>
  <si>
    <t>1-956852-09-3</t>
  </si>
  <si>
    <t>Ashley Key</t>
  </si>
  <si>
    <t>0-293-83124-6</t>
  </si>
  <si>
    <t>Lee Stewart</t>
  </si>
  <si>
    <t>1-962936-63-5</t>
  </si>
  <si>
    <t>Jason Hendrix</t>
  </si>
  <si>
    <t>1-79734-450-1</t>
  </si>
  <si>
    <t>Kevin Hopkins</t>
  </si>
  <si>
    <t>Tonganoxie</t>
  </si>
  <si>
    <t>0-10-273825-4</t>
  </si>
  <si>
    <t>Bradley Graham</t>
  </si>
  <si>
    <t>1-56830-560-5</t>
  </si>
  <si>
    <t>Sean Mitchell</t>
  </si>
  <si>
    <t>Dana</t>
  </si>
  <si>
    <t>1-67677-560-9</t>
  </si>
  <si>
    <t>Kristi Proctor</t>
  </si>
  <si>
    <t>0-03-546013-X</t>
  </si>
  <si>
    <t>Dennis Hill</t>
  </si>
  <si>
    <t>1-4492-3384-8</t>
  </si>
  <si>
    <t>Aaron Parker</t>
  </si>
  <si>
    <t>Bondurant</t>
  </si>
  <si>
    <t>0-287-66967-X</t>
  </si>
  <si>
    <t>Wesley Werner</t>
  </si>
  <si>
    <t>0-9784116-6-8</t>
  </si>
  <si>
    <t>Tommy Cole</t>
  </si>
  <si>
    <t>1-145-31300-0</t>
  </si>
  <si>
    <t>John Hunter</t>
  </si>
  <si>
    <t>0-16-675594-X</t>
  </si>
  <si>
    <t>Deborah Turner</t>
  </si>
  <si>
    <t>1-74877-102-7</t>
  </si>
  <si>
    <t>Dennis Parker</t>
  </si>
  <si>
    <t>1-239-11279-3</t>
  </si>
  <si>
    <t>Dalton Cross</t>
  </si>
  <si>
    <t>Blandinsville</t>
  </si>
  <si>
    <t>0-621-55282-8</t>
  </si>
  <si>
    <t>Kenneth Moore</t>
  </si>
  <si>
    <t>0-458-45296-3</t>
  </si>
  <si>
    <t>Alexander Johnson</t>
  </si>
  <si>
    <t>Turners Station</t>
  </si>
  <si>
    <t>0-610-49140-7</t>
  </si>
  <si>
    <t>Ratliff City</t>
  </si>
  <si>
    <t>0-317-55011-X</t>
  </si>
  <si>
    <t>Michael Pratt</t>
  </si>
  <si>
    <t>Griffithsville</t>
  </si>
  <si>
    <t>0-07-889595-2</t>
  </si>
  <si>
    <t>James Walsh</t>
  </si>
  <si>
    <t>North Truro</t>
  </si>
  <si>
    <t>0-06-452643-7</t>
  </si>
  <si>
    <t>Emily Reynolds</t>
  </si>
  <si>
    <t>1-83313-050-2</t>
  </si>
  <si>
    <t>Jessica Contreras</t>
  </si>
  <si>
    <t>Rockport</t>
  </si>
  <si>
    <t>0-00-100322-4</t>
  </si>
  <si>
    <t>Jesse Gamble</t>
  </si>
  <si>
    <t>Newman</t>
  </si>
  <si>
    <t>0-339-86691-8</t>
  </si>
  <si>
    <t>Ronald Garcia</t>
  </si>
  <si>
    <t>1-4566-3465-8</t>
  </si>
  <si>
    <t>Dustin Pierce</t>
  </si>
  <si>
    <t>0-302-04809-X</t>
  </si>
  <si>
    <t>Eric Silva</t>
  </si>
  <si>
    <t>0-656-18357-8</t>
  </si>
  <si>
    <t>Pamela Dyer</t>
  </si>
  <si>
    <t>Remlap</t>
  </si>
  <si>
    <t>0-8089-1673-4</t>
  </si>
  <si>
    <t>Mark Freeman</t>
  </si>
  <si>
    <t>Ferryville</t>
  </si>
  <si>
    <t>0-294-84689-1</t>
  </si>
  <si>
    <t>Gary Benson</t>
  </si>
  <si>
    <t>Belle Haven</t>
  </si>
  <si>
    <t>0-19-403986-2</t>
  </si>
  <si>
    <t>Jack Yang</t>
  </si>
  <si>
    <t>Olla</t>
  </si>
  <si>
    <t>0-509-23072-5</t>
  </si>
  <si>
    <t>Adrian Schmidt</t>
  </si>
  <si>
    <t>Muskego</t>
  </si>
  <si>
    <t>1-4693-8935-5</t>
  </si>
  <si>
    <t>Heather Valenzuela</t>
  </si>
  <si>
    <t>Newberg</t>
  </si>
  <si>
    <t>0-469-41753-6</t>
  </si>
  <si>
    <t>Luke Newton</t>
  </si>
  <si>
    <t>Candor</t>
  </si>
  <si>
    <t>1-232-25885-7</t>
  </si>
  <si>
    <t>Marie Allen</t>
  </si>
  <si>
    <t>Dakota City</t>
  </si>
  <si>
    <t>1-79020-865-3</t>
  </si>
  <si>
    <t>Jesse Zamora</t>
  </si>
  <si>
    <t>Ten Sleep</t>
  </si>
  <si>
    <t>0-07-827099-5</t>
  </si>
  <si>
    <t>David Woods</t>
  </si>
  <si>
    <t>Bay Minette</t>
  </si>
  <si>
    <t>0-588-99263-1</t>
  </si>
  <si>
    <t>Barbara Ramirez</t>
  </si>
  <si>
    <t>Goodridge</t>
  </si>
  <si>
    <t>1-86544-300-X</t>
  </si>
  <si>
    <t>Joseph Contreras</t>
  </si>
  <si>
    <t>Parkin</t>
  </si>
  <si>
    <t>1-62543-561-4</t>
  </si>
  <si>
    <t>Micheal Nguyen</t>
  </si>
  <si>
    <t>0-912701-84-6</t>
  </si>
  <si>
    <t>Destiny Roberts</t>
  </si>
  <si>
    <t>Casey</t>
  </si>
  <si>
    <t>0-272-25807-5</t>
  </si>
  <si>
    <t>Amanda Chen</t>
  </si>
  <si>
    <t>1-361-66723-0</t>
  </si>
  <si>
    <t>Gregory Miller</t>
  </si>
  <si>
    <t>New Market</t>
  </si>
  <si>
    <t>0-423-87196-X</t>
  </si>
  <si>
    <t>Teresa White</t>
  </si>
  <si>
    <t>Pe Ell</t>
  </si>
  <si>
    <t>1-82441-793-4</t>
  </si>
  <si>
    <t>Lindsey</t>
  </si>
  <si>
    <t>1-172-72508-X</t>
  </si>
  <si>
    <t>Nicole Conway</t>
  </si>
  <si>
    <t>0-541-17730-3</t>
  </si>
  <si>
    <t>Bryan Chavez</t>
  </si>
  <si>
    <t>Green City</t>
  </si>
  <si>
    <t>0-558-59790-4</t>
  </si>
  <si>
    <t>David Myers</t>
  </si>
  <si>
    <t>Cades</t>
  </si>
  <si>
    <t>0-7463-5852-0</t>
  </si>
  <si>
    <t>Amanda Nielsen DDS</t>
  </si>
  <si>
    <t>New Edinburg</t>
  </si>
  <si>
    <t>1-4212-4556-6</t>
  </si>
  <si>
    <t>Sandra Roberts MD</t>
  </si>
  <si>
    <t>Stanwood</t>
  </si>
  <si>
    <t>1-938087-11-9</t>
  </si>
  <si>
    <t>Michelle Wilson</t>
  </si>
  <si>
    <t>1-05-657334-1</t>
  </si>
  <si>
    <t>Whitfield</t>
  </si>
  <si>
    <t>0-352-79016-4</t>
  </si>
  <si>
    <t>Alcolu</t>
  </si>
  <si>
    <t>0-255-53661-5</t>
  </si>
  <si>
    <t>Heather Valencia DDS</t>
  </si>
  <si>
    <t>Martelle</t>
  </si>
  <si>
    <t>0-01-047162-6</t>
  </si>
  <si>
    <t>Luis Lee</t>
  </si>
  <si>
    <t>1-989345-38-7</t>
  </si>
  <si>
    <t>Stephen Silva</t>
  </si>
  <si>
    <t>1-957035-47-1</t>
  </si>
  <si>
    <t>Donna Soto</t>
  </si>
  <si>
    <t>1-71442-756-0</t>
  </si>
  <si>
    <t>Robert Molina</t>
  </si>
  <si>
    <t>Almyra</t>
  </si>
  <si>
    <t>0-527-13268-3</t>
  </si>
  <si>
    <t>German Valley</t>
  </si>
  <si>
    <t>0-444-67533-7</t>
  </si>
  <si>
    <t>Edward Peck</t>
  </si>
  <si>
    <t>0-02-892162-3</t>
  </si>
  <si>
    <t>0-276-20862-5</t>
  </si>
  <si>
    <t>Darrell Lewis</t>
  </si>
  <si>
    <t>Saint Stephen</t>
  </si>
  <si>
    <t>1-887067-65-5</t>
  </si>
  <si>
    <t>Abigail Santos</t>
  </si>
  <si>
    <t>Coila</t>
  </si>
  <si>
    <t>1-324-53137-1</t>
  </si>
  <si>
    <t>Stephen Hebert</t>
  </si>
  <si>
    <t>1-199-86740-3</t>
  </si>
  <si>
    <t>Duane Peters</t>
  </si>
  <si>
    <t>0-357-94648-0</t>
  </si>
  <si>
    <t>Samantha White</t>
  </si>
  <si>
    <t>1-62233-927-4</t>
  </si>
  <si>
    <t>Kelsey Torres</t>
  </si>
  <si>
    <t>Ocracoke</t>
  </si>
  <si>
    <t>0-12-415193-0</t>
  </si>
  <si>
    <t>Joy Blackburn</t>
  </si>
  <si>
    <t>Wethersfield</t>
  </si>
  <si>
    <t>0-09-153574-3</t>
  </si>
  <si>
    <t>Ryan Williams</t>
  </si>
  <si>
    <t>1-76858-790-6</t>
  </si>
  <si>
    <t>Ryan Smith</t>
  </si>
  <si>
    <t>1-75703-041-7</t>
  </si>
  <si>
    <t>Peter Griffin</t>
  </si>
  <si>
    <t>1-69461-559-6</t>
  </si>
  <si>
    <t>Calvin Obrien</t>
  </si>
  <si>
    <t>Mermentau</t>
  </si>
  <si>
    <t>1-06-049196-6</t>
  </si>
  <si>
    <t>Alexandra Navarro</t>
  </si>
  <si>
    <t>Wiley</t>
  </si>
  <si>
    <t>0-654-97142-0</t>
  </si>
  <si>
    <t>Bradley Shaw</t>
  </si>
  <si>
    <t>0-232-96337-1</t>
  </si>
  <si>
    <t>Nathan Farley</t>
  </si>
  <si>
    <t>0-459-89897-3</t>
  </si>
  <si>
    <t>Michael Chavez</t>
  </si>
  <si>
    <t>Tillatoba</t>
  </si>
  <si>
    <t>1-83732-513-8</t>
  </si>
  <si>
    <t>Michelle Daniels</t>
  </si>
  <si>
    <t>Muscle Shoals</t>
  </si>
  <si>
    <t>1-302-14164-3</t>
  </si>
  <si>
    <t>Cheryl Young</t>
  </si>
  <si>
    <t>0-7270-1116-2</t>
  </si>
  <si>
    <t>Michelle Mills</t>
  </si>
  <si>
    <t>1-371-50077-0</t>
  </si>
  <si>
    <t>Sabrina Torres</t>
  </si>
  <si>
    <t>1-224-38701-5</t>
  </si>
  <si>
    <t>Derek Lopez</t>
  </si>
  <si>
    <t>Fithian</t>
  </si>
  <si>
    <t>0-623-16439-6</t>
  </si>
  <si>
    <t>Molly Lamb</t>
  </si>
  <si>
    <t>1-954093-83-7</t>
  </si>
  <si>
    <t>Susan Salazar</t>
  </si>
  <si>
    <t>Wilkesville</t>
  </si>
  <si>
    <t>0-7149-5547-7</t>
  </si>
  <si>
    <t>Mario Williams</t>
  </si>
  <si>
    <t>Berino</t>
  </si>
  <si>
    <t>1-221-45371-8</t>
  </si>
  <si>
    <t>Mary Morales</t>
  </si>
  <si>
    <t>1-164-19724-X</t>
  </si>
  <si>
    <t>Joshua Kennedy</t>
  </si>
  <si>
    <t>Bottineau</t>
  </si>
  <si>
    <t>0-7102-1283-6</t>
  </si>
  <si>
    <t>Diane Gonzales DDS</t>
  </si>
  <si>
    <t>0-474-16846-8</t>
  </si>
  <si>
    <t>Lindsay Roberts</t>
  </si>
  <si>
    <t>Black Eagle</t>
  </si>
  <si>
    <t>0-423-04629-2</t>
  </si>
  <si>
    <t>Daniel Anderson</t>
  </si>
  <si>
    <t>Dilworth</t>
  </si>
  <si>
    <t>0-9833422-8-8</t>
  </si>
  <si>
    <t>Patrick Vincent</t>
  </si>
  <si>
    <t>0-8059-6505-X</t>
  </si>
  <si>
    <t>Sharon Payne</t>
  </si>
  <si>
    <t>0-9793063-9-6</t>
  </si>
  <si>
    <t>Shelley Pham</t>
  </si>
  <si>
    <t>Echo</t>
  </si>
  <si>
    <t>1-01-873251-9</t>
  </si>
  <si>
    <t>Adam Wright</t>
  </si>
  <si>
    <t>0-403-44291-5</t>
  </si>
  <si>
    <t>Emma Carter</t>
  </si>
  <si>
    <t>0-473-72302-6</t>
  </si>
  <si>
    <t>Clancy</t>
  </si>
  <si>
    <t>1-08-258668-4</t>
  </si>
  <si>
    <t>Denise Shea</t>
  </si>
  <si>
    <t>Moosup</t>
  </si>
  <si>
    <t>0-377-49463-1</t>
  </si>
  <si>
    <t>0-682-83276-6</t>
  </si>
  <si>
    <t>Michelle Conner</t>
  </si>
  <si>
    <t>Kopperston</t>
  </si>
  <si>
    <t>0-8187-9142-X</t>
  </si>
  <si>
    <t>0-207-28235-8</t>
  </si>
  <si>
    <t>Hubbell</t>
  </si>
  <si>
    <t>1-955635-51-X</t>
  </si>
  <si>
    <t>0-04-328581-3</t>
  </si>
  <si>
    <t>Ronald Brown DDS</t>
  </si>
  <si>
    <t>1-4976-0558-X</t>
  </si>
  <si>
    <t>Sheila Villa</t>
  </si>
  <si>
    <t>1-293-43878-2</t>
  </si>
  <si>
    <t>Kristina Delacruz</t>
  </si>
  <si>
    <t>0-17-843975-4</t>
  </si>
  <si>
    <t>Evan Garza DDS</t>
  </si>
  <si>
    <t>Ratcliff</t>
  </si>
  <si>
    <t>1-81212-134-2</t>
  </si>
  <si>
    <t>Melissa Gibson</t>
  </si>
  <si>
    <t>Skipwith</t>
  </si>
  <si>
    <t>1-952587-18-2</t>
  </si>
  <si>
    <t>Kyle Walker</t>
  </si>
  <si>
    <t>Hennepin</t>
  </si>
  <si>
    <t>0-299-05409-8</t>
  </si>
  <si>
    <t>William Watkins</t>
  </si>
  <si>
    <t>0-490-02567-6</t>
  </si>
  <si>
    <t>Renee Cooper</t>
  </si>
  <si>
    <t>Hasty</t>
  </si>
  <si>
    <t>1-67052-452-3</t>
  </si>
  <si>
    <t>Antonio Mcdonald</t>
  </si>
  <si>
    <t>0-8496-2001-5</t>
  </si>
  <si>
    <t>Stephen Hernandez</t>
  </si>
  <si>
    <t>0-265-78204-X</t>
  </si>
  <si>
    <t>Rodney Shaw</t>
  </si>
  <si>
    <t>Canada</t>
  </si>
  <si>
    <t>0-506-26390-8</t>
  </si>
  <si>
    <t>Mrs. Lisa Hunter</t>
  </si>
  <si>
    <t>0-375-50595-4</t>
  </si>
  <si>
    <t>Jake Conway</t>
  </si>
  <si>
    <t>0-7152-6924-0</t>
  </si>
  <si>
    <t>Richard Solis</t>
  </si>
  <si>
    <t>1-397-62911-8</t>
  </si>
  <si>
    <t>Meadow Grove</t>
  </si>
  <si>
    <t>1-66807-434-6</t>
  </si>
  <si>
    <t>Linda Parks</t>
  </si>
  <si>
    <t>0-87192-303-3</t>
  </si>
  <si>
    <t>1-889896-25-X</t>
  </si>
  <si>
    <t>Jessica Mitchell</t>
  </si>
  <si>
    <t>Okauchee</t>
  </si>
  <si>
    <t>1-4797-8282-3</t>
  </si>
  <si>
    <t>Phillip Mills</t>
  </si>
  <si>
    <t>0-00-762872-2</t>
  </si>
  <si>
    <t>Tyler Adams</t>
  </si>
  <si>
    <t>Centerbrook</t>
  </si>
  <si>
    <t>0-7567-6778-4</t>
  </si>
  <si>
    <t>Tanner Molina</t>
  </si>
  <si>
    <t>Fort Howard</t>
  </si>
  <si>
    <t>0-697-97362-X</t>
  </si>
  <si>
    <t>Bradley Jenkins</t>
  </si>
  <si>
    <t>0-520-07872-1</t>
  </si>
  <si>
    <t>Wendy Herrera</t>
  </si>
  <si>
    <t>1-178-51429-3</t>
  </si>
  <si>
    <t>Stacey Aguilar</t>
  </si>
  <si>
    <t>Holdenville</t>
  </si>
  <si>
    <t>0-8227-7056-3</t>
  </si>
  <si>
    <t>Vincent Kim</t>
  </si>
  <si>
    <t>0-233-71686-6</t>
  </si>
  <si>
    <t>Kristen Irwin</t>
  </si>
  <si>
    <t>0-04-004445-9</t>
  </si>
  <si>
    <t>Nicole Guzman</t>
  </si>
  <si>
    <t>0-618-27303-4</t>
  </si>
  <si>
    <t>Jamie Patel</t>
  </si>
  <si>
    <t>0-630-28310-9</t>
  </si>
  <si>
    <t>Walter Padilla</t>
  </si>
  <si>
    <t>Fenwick Island</t>
  </si>
  <si>
    <t>1-5057-3721-4</t>
  </si>
  <si>
    <t>Jeffery Burgess</t>
  </si>
  <si>
    <t>1-4531-1838-1</t>
  </si>
  <si>
    <t>Ashley Simpson</t>
  </si>
  <si>
    <t>0-9976522-6-8</t>
  </si>
  <si>
    <t>Eric Burnett</t>
  </si>
  <si>
    <t>Allardt</t>
  </si>
  <si>
    <t>0-9803983-9-8</t>
  </si>
  <si>
    <t>Debra Clark</t>
  </si>
  <si>
    <t>Kincaid</t>
  </si>
  <si>
    <t>0-8403-6790-2</t>
  </si>
  <si>
    <t>Rebecca Maxwell</t>
  </si>
  <si>
    <t>Church Creek</t>
  </si>
  <si>
    <t>1-06-590984-5</t>
  </si>
  <si>
    <t>Jennifer Brooks</t>
  </si>
  <si>
    <t>1-282-93676-X</t>
  </si>
  <si>
    <t>William Meyer</t>
  </si>
  <si>
    <t>0-09-941265-9</t>
  </si>
  <si>
    <t>Jack Johnson</t>
  </si>
  <si>
    <t>Mendham</t>
  </si>
  <si>
    <t>0-04-296585-3</t>
  </si>
  <si>
    <t>James Jenkins</t>
  </si>
  <si>
    <t>1-873811-54-3</t>
  </si>
  <si>
    <t>Alex Sloan</t>
  </si>
  <si>
    <t>0-7251-3810-6</t>
  </si>
  <si>
    <t>Diane Farmer</t>
  </si>
  <si>
    <t>Rehoboth</t>
  </si>
  <si>
    <t>1-56222-073-X</t>
  </si>
  <si>
    <t>Linda Olson MD</t>
  </si>
  <si>
    <t>0-595-60239-8</t>
  </si>
  <si>
    <t>Joseph Guerra</t>
  </si>
  <si>
    <t>0-348-38495-5</t>
  </si>
  <si>
    <t>Hannah Erickson</t>
  </si>
  <si>
    <t>Okatie</t>
  </si>
  <si>
    <t>0-02-540677-9</t>
  </si>
  <si>
    <t>Kevin Curry</t>
  </si>
  <si>
    <t>De Land</t>
  </si>
  <si>
    <t>1-03-682529-9</t>
  </si>
  <si>
    <t>Brian Michael</t>
  </si>
  <si>
    <t>0-650-26872-5</t>
  </si>
  <si>
    <t>James Clark</t>
  </si>
  <si>
    <t>0-204-76750-4</t>
  </si>
  <si>
    <t>Whitney Drake</t>
  </si>
  <si>
    <t>1-9839-9100-7</t>
  </si>
  <si>
    <t>0-9674054-9-1</t>
  </si>
  <si>
    <t>Thomas George</t>
  </si>
  <si>
    <t>1-64780-487-6</t>
  </si>
  <si>
    <t>Katherine Webster</t>
  </si>
  <si>
    <t>Cochiti Pueblo</t>
  </si>
  <si>
    <t>0-264-83099-7</t>
  </si>
  <si>
    <t>Michele Ruiz</t>
  </si>
  <si>
    <t>1-4429-3633-9</t>
  </si>
  <si>
    <t>Ryan Lyons</t>
  </si>
  <si>
    <t>1-58476-029-X</t>
  </si>
  <si>
    <t>East Canaan</t>
  </si>
  <si>
    <t>1-67012-465-7</t>
  </si>
  <si>
    <t>Mitchell King</t>
  </si>
  <si>
    <t>1-06-387288-X</t>
  </si>
  <si>
    <t>Melissa Webster</t>
  </si>
  <si>
    <t>Laquey</t>
  </si>
  <si>
    <t>1-79408-690-0</t>
  </si>
  <si>
    <t>Maria Davis</t>
  </si>
  <si>
    <t>Lynden</t>
  </si>
  <si>
    <t>0-213-98592-6</t>
  </si>
  <si>
    <t>Scott Roach</t>
  </si>
  <si>
    <t>0-921542-10-0</t>
  </si>
  <si>
    <t>1-65276-692-8</t>
  </si>
  <si>
    <t>Tyler Mills</t>
  </si>
  <si>
    <t>Chillicothe</t>
  </si>
  <si>
    <t>1-338-81215-7</t>
  </si>
  <si>
    <t>Caitlin Jacobs</t>
  </si>
  <si>
    <t>0-914335-77-4</t>
  </si>
  <si>
    <t>Kristina Sanchez</t>
  </si>
  <si>
    <t>1-248-34962-8</t>
  </si>
  <si>
    <t>Cassandra Benson</t>
  </si>
  <si>
    <t>1-214-68307-X</t>
  </si>
  <si>
    <t>Raymond Medina</t>
  </si>
  <si>
    <t>Foss</t>
  </si>
  <si>
    <t>1-70490-861-2</t>
  </si>
  <si>
    <t>Ethan Le</t>
  </si>
  <si>
    <t>0-18-667004-4</t>
  </si>
  <si>
    <t>Ryan Wheeler</t>
  </si>
  <si>
    <t>0-220-83578-0</t>
  </si>
  <si>
    <t>Jesus Martin</t>
  </si>
  <si>
    <t>Dugspur</t>
  </si>
  <si>
    <t>0-9732228-1-6</t>
  </si>
  <si>
    <t>Tonya Stanley</t>
  </si>
  <si>
    <t>Condon</t>
  </si>
  <si>
    <t>1-902525-71-X</t>
  </si>
  <si>
    <t>Emily Johnston</t>
  </si>
  <si>
    <t>1-4666-5424-4</t>
  </si>
  <si>
    <t>Natasha Carroll MD</t>
  </si>
  <si>
    <t>1-4300-8146-5</t>
  </si>
  <si>
    <t>Jenna Ramirez</t>
  </si>
  <si>
    <t>1-81623-448-6</t>
  </si>
  <si>
    <t>0-351-76792-4</t>
  </si>
  <si>
    <t>Bradley Spence</t>
  </si>
  <si>
    <t>1-297-09347-X</t>
  </si>
  <si>
    <t>Michael Houston</t>
  </si>
  <si>
    <t>Burgoon</t>
  </si>
  <si>
    <t>0-282-68290-2</t>
  </si>
  <si>
    <t>Oacoma</t>
  </si>
  <si>
    <t>1-72009-232-X</t>
  </si>
  <si>
    <t>Carolyn Mitchell</t>
  </si>
  <si>
    <t>Ramona</t>
  </si>
  <si>
    <t>1-5010-6150-X</t>
  </si>
  <si>
    <t>Tyrone Dunn</t>
  </si>
  <si>
    <t>Beaver</t>
  </si>
  <si>
    <t>1-301-67314-5</t>
  </si>
  <si>
    <t>Eric Murillo</t>
  </si>
  <si>
    <t>1-04-217518-7</t>
  </si>
  <si>
    <t>Christopher Davidson</t>
  </si>
  <si>
    <t>0-7828-3630-5</t>
  </si>
  <si>
    <t>Steven Scott</t>
  </si>
  <si>
    <t>0-08-651173-4</t>
  </si>
  <si>
    <t>James Parrish</t>
  </si>
  <si>
    <t>0-457-48192-7</t>
  </si>
  <si>
    <t>Cheryl Carr</t>
  </si>
  <si>
    <t>Skull Valley</t>
  </si>
  <si>
    <t>1-966131-74-7</t>
  </si>
  <si>
    <t>Terry Thomas</t>
  </si>
  <si>
    <t>0-510-95477-4</t>
  </si>
  <si>
    <t>Derek Hampton</t>
  </si>
  <si>
    <t>0-07-744521-X</t>
  </si>
  <si>
    <t>Mitchell Smith</t>
  </si>
  <si>
    <t>Saxtons River</t>
  </si>
  <si>
    <t>0-556-92293-X</t>
  </si>
  <si>
    <t>Larry Knight</t>
  </si>
  <si>
    <t>Hugo</t>
  </si>
  <si>
    <t>1-58604-154-1</t>
  </si>
  <si>
    <t>William Castillo</t>
  </si>
  <si>
    <t>0-7515-9349-4</t>
  </si>
  <si>
    <t>Joshua Garcia</t>
  </si>
  <si>
    <t>1-4807-2092-5</t>
  </si>
  <si>
    <t>Benjamin Hester</t>
  </si>
  <si>
    <t>0-900717-52-1</t>
  </si>
  <si>
    <t>Brittany Becker</t>
  </si>
  <si>
    <t>0-292-58076-2</t>
  </si>
  <si>
    <t>James Silva</t>
  </si>
  <si>
    <t>Neche</t>
  </si>
  <si>
    <t>1-225-10003-8</t>
  </si>
  <si>
    <t>Spencer Cohen</t>
  </si>
  <si>
    <t>Jarales</t>
  </si>
  <si>
    <t>1-58440-360-8</t>
  </si>
  <si>
    <t>Melinda Sanchez</t>
  </si>
  <si>
    <t>Ames</t>
  </si>
  <si>
    <t>1-5134-1509-3</t>
  </si>
  <si>
    <t>Amanda Gates</t>
  </si>
  <si>
    <t>Kirkersville</t>
  </si>
  <si>
    <t>0-209-62686-0</t>
  </si>
  <si>
    <t>Janet Garcia</t>
  </si>
  <si>
    <t>1-944548-15-7</t>
  </si>
  <si>
    <t>Sarah Higgins</t>
  </si>
  <si>
    <t>0-425-23390-1</t>
  </si>
  <si>
    <t>Melissa Harrison</t>
  </si>
  <si>
    <t>0-336-45529-1</t>
  </si>
  <si>
    <t>Randy Baldwin</t>
  </si>
  <si>
    <t>1-4772-0855-0</t>
  </si>
  <si>
    <t>William Martin</t>
  </si>
  <si>
    <t>0-7085-6513-1</t>
  </si>
  <si>
    <t>Brittany Collins</t>
  </si>
  <si>
    <t>Dutton</t>
  </si>
  <si>
    <t>0-7512-2211-9</t>
  </si>
  <si>
    <t>Jose Williams PhD</t>
  </si>
  <si>
    <t>Eolia</t>
  </si>
  <si>
    <t>0-267-76301-8</t>
  </si>
  <si>
    <t>Stephanie Day</t>
  </si>
  <si>
    <t>0-426-14769-3</t>
  </si>
  <si>
    <t>Stephanie Alexander</t>
  </si>
  <si>
    <t>Scammon</t>
  </si>
  <si>
    <t>1-64916-789-X</t>
  </si>
  <si>
    <t>0-446-58887-3</t>
  </si>
  <si>
    <t>Justin Gray</t>
  </si>
  <si>
    <t>Mountlake Terrace</t>
  </si>
  <si>
    <t>0-09-263044-8</t>
  </si>
  <si>
    <t>Adam Maddox</t>
  </si>
  <si>
    <t>Drake</t>
  </si>
  <si>
    <t>1-9750-3808-8</t>
  </si>
  <si>
    <t>Kimberly Harris</t>
  </si>
  <si>
    <t>1-276-13697-8</t>
  </si>
  <si>
    <t>Tammy Frank</t>
  </si>
  <si>
    <t>Charles Town</t>
  </si>
  <si>
    <t>0-415-08667-1</t>
  </si>
  <si>
    <t>Sherry Anderson</t>
  </si>
  <si>
    <t>Marble</t>
  </si>
  <si>
    <t>1-57424-215-6</t>
  </si>
  <si>
    <t>Nicholas Miller</t>
  </si>
  <si>
    <t>Germfask</t>
  </si>
  <si>
    <t>0-11-837425-7</t>
  </si>
  <si>
    <t>Alexis Dickson</t>
  </si>
  <si>
    <t>0-87590-706-7</t>
  </si>
  <si>
    <t>Juan Perez</t>
  </si>
  <si>
    <t>0-89599-441-0</t>
  </si>
  <si>
    <t>Timothy Kennedy</t>
  </si>
  <si>
    <t>1-65219-127-5</t>
  </si>
  <si>
    <t>Charles Cooper</t>
  </si>
  <si>
    <t>Winter Harbor</t>
  </si>
  <si>
    <t>0-376-81790-9</t>
  </si>
  <si>
    <t>Chase Kane</t>
  </si>
  <si>
    <t>0-374-81419-8</t>
  </si>
  <si>
    <t>Kari Johnson</t>
  </si>
  <si>
    <t>1-65252-613-7</t>
  </si>
  <si>
    <t>John Bryant</t>
  </si>
  <si>
    <t>1-5432-8357-8</t>
  </si>
  <si>
    <t>Devin Ramirez</t>
  </si>
  <si>
    <t>0-9530770-2-0</t>
  </si>
  <si>
    <t>Sarah Trevino</t>
  </si>
  <si>
    <t>0-8328-7872-3</t>
  </si>
  <si>
    <t>Patrick George</t>
  </si>
  <si>
    <t>0-04-549854-7</t>
  </si>
  <si>
    <t>Jonathan Stephens</t>
  </si>
  <si>
    <t>0-604-42471-X</t>
  </si>
  <si>
    <t>1-56765-997-7</t>
  </si>
  <si>
    <t>Andrew Mills</t>
  </si>
  <si>
    <t>Siler</t>
  </si>
  <si>
    <t>0-17-753902-X</t>
  </si>
  <si>
    <t>Scott Dean</t>
  </si>
  <si>
    <t>Vinegar Bend</t>
  </si>
  <si>
    <t>0-929665-45-7</t>
  </si>
  <si>
    <t>Sean Fuller</t>
  </si>
  <si>
    <t>Alvarado</t>
  </si>
  <si>
    <t>1-64351-170-X</t>
  </si>
  <si>
    <t>Robert Curry</t>
  </si>
  <si>
    <t>0-399-71717-X</t>
  </si>
  <si>
    <t>Patrick Watson</t>
  </si>
  <si>
    <t>Prue</t>
  </si>
  <si>
    <t>1-71542-947-8</t>
  </si>
  <si>
    <t>Colleen French</t>
  </si>
  <si>
    <t>1-108-11695-7</t>
  </si>
  <si>
    <t>Kimberly Guerra</t>
  </si>
  <si>
    <t>Rocky Gap</t>
  </si>
  <si>
    <t>1-61652-206-2</t>
  </si>
  <si>
    <t>Charles Ryan</t>
  </si>
  <si>
    <t>0-15-488244-5</t>
  </si>
  <si>
    <t>Steven Jimenez</t>
  </si>
  <si>
    <t>Wabbaseka</t>
  </si>
  <si>
    <t>1-5324-6361-8</t>
  </si>
  <si>
    <t>1-4271-6722-2</t>
  </si>
  <si>
    <t>Zachary Salas</t>
  </si>
  <si>
    <t>Idaho Falls</t>
  </si>
  <si>
    <t>0-08-836620-0</t>
  </si>
  <si>
    <t>0-339-38525-1</t>
  </si>
  <si>
    <t>Kevin Kelley</t>
  </si>
  <si>
    <t>0-12-962610-4</t>
  </si>
  <si>
    <t>Johnny Rice</t>
  </si>
  <si>
    <t>1-239-46545-9</t>
  </si>
  <si>
    <t>1-80855-462-0</t>
  </si>
  <si>
    <t>Jasmine Smith</t>
  </si>
  <si>
    <t>Young</t>
  </si>
  <si>
    <t>1-956695-45-1</t>
  </si>
  <si>
    <t>Tiffany Fuentes</t>
  </si>
  <si>
    <t>0-7317-4432-2</t>
  </si>
  <si>
    <t>Christine Wilson</t>
  </si>
  <si>
    <t>Stacyville</t>
  </si>
  <si>
    <t>1-5290-7153-4</t>
  </si>
  <si>
    <t>Michael Lara</t>
  </si>
  <si>
    <t>Gorham</t>
  </si>
  <si>
    <t>0-19-269764-1</t>
  </si>
  <si>
    <t>Wayne Hampton</t>
  </si>
  <si>
    <t>1-7346879-1-6</t>
  </si>
  <si>
    <t>Aaron York</t>
  </si>
  <si>
    <t>Canmer</t>
  </si>
  <si>
    <t>0-518-89422-3</t>
  </si>
  <si>
    <t>Joseph King</t>
  </si>
  <si>
    <t>0-568-13498-2</t>
  </si>
  <si>
    <t>Pamela Mcpherson</t>
  </si>
  <si>
    <t>Hernshaw</t>
  </si>
  <si>
    <t>0-944058-79-5</t>
  </si>
  <si>
    <t>Sara Bowman</t>
  </si>
  <si>
    <t>Fertile</t>
  </si>
  <si>
    <t>1-60447-334-7</t>
  </si>
  <si>
    <t>Melissa Bailey</t>
  </si>
  <si>
    <t>0-639-82292-4</t>
  </si>
  <si>
    <t>Thomas Dunn</t>
  </si>
  <si>
    <t>0-7807-4154-4</t>
  </si>
  <si>
    <t>Alexis Sellers</t>
  </si>
  <si>
    <t>Blairsburg</t>
  </si>
  <si>
    <t>1-79206-259-1</t>
  </si>
  <si>
    <t>Pamela Hubbard</t>
  </si>
  <si>
    <t>1-266-92110-9</t>
  </si>
  <si>
    <t>Andrew Mccoy</t>
  </si>
  <si>
    <t>Cooksville</t>
  </si>
  <si>
    <t>0-222-58772-5</t>
  </si>
  <si>
    <t>Oneonta</t>
  </si>
  <si>
    <t>1-4404-3518-9</t>
  </si>
  <si>
    <t>Tamara Hale</t>
  </si>
  <si>
    <t>0-85777-256-2</t>
  </si>
  <si>
    <t>Richard Powell</t>
  </si>
  <si>
    <t>1-80962-750-8</t>
  </si>
  <si>
    <t>James Sanchez DVM</t>
  </si>
  <si>
    <t>North Clarendon</t>
  </si>
  <si>
    <t>0-06-169970-5</t>
  </si>
  <si>
    <t>Craig Rivera</t>
  </si>
  <si>
    <t>1-4143-2885-0</t>
  </si>
  <si>
    <t>Antonio Woods</t>
  </si>
  <si>
    <t>0-7975-7113-2</t>
  </si>
  <si>
    <t>Calvin Parker</t>
  </si>
  <si>
    <t>Whitetop</t>
  </si>
  <si>
    <t>0-635-25986-9</t>
  </si>
  <si>
    <t>Anthony Horton</t>
  </si>
  <si>
    <t>Cora</t>
  </si>
  <si>
    <t>0-939920-71-9</t>
  </si>
  <si>
    <t>Raymond West Jr.</t>
  </si>
  <si>
    <t>0-8443-4115-0</t>
  </si>
  <si>
    <t>Vanessa Dorsey</t>
  </si>
  <si>
    <t>Amo</t>
  </si>
  <si>
    <t>0-227-49401-6</t>
  </si>
  <si>
    <t>Elizabeth Davis</t>
  </si>
  <si>
    <t>0-340-90422-4</t>
  </si>
  <si>
    <t>Richard Crawford</t>
  </si>
  <si>
    <t>Bickleton</t>
  </si>
  <si>
    <t>1-81258-170-X</t>
  </si>
  <si>
    <t>David Owen</t>
  </si>
  <si>
    <t>Truchas</t>
  </si>
  <si>
    <t>0-9745226-1-9</t>
  </si>
  <si>
    <t>Justin Edwards</t>
  </si>
  <si>
    <t>0-511-36839-9</t>
  </si>
  <si>
    <t>Diana Jimenez</t>
  </si>
  <si>
    <t>Universal</t>
  </si>
  <si>
    <t>1-62992-269-2</t>
  </si>
  <si>
    <t>Paula Kelly</t>
  </si>
  <si>
    <t>0-9586730-0-4</t>
  </si>
  <si>
    <t>Theresa Gonzalez</t>
  </si>
  <si>
    <t>Merry Hill</t>
  </si>
  <si>
    <t>0-623-02950-2</t>
  </si>
  <si>
    <t>Donald Gonzalez</t>
  </si>
  <si>
    <t>0-8404-4956-9</t>
  </si>
  <si>
    <t>Sharon Campbell</t>
  </si>
  <si>
    <t>Albert Lea</t>
  </si>
  <si>
    <t>1-332-77253-6</t>
  </si>
  <si>
    <t>Bobby Moore</t>
  </si>
  <si>
    <t>Heaters</t>
  </si>
  <si>
    <t>1-882910-88-5</t>
  </si>
  <si>
    <t>James Austin</t>
  </si>
  <si>
    <t>Pierpont</t>
  </si>
  <si>
    <t>1-02-663760-0</t>
  </si>
  <si>
    <t>Michelle Conrad</t>
  </si>
  <si>
    <t>Graceville</t>
  </si>
  <si>
    <t>1-957551-45-3</t>
  </si>
  <si>
    <t>Meghan Boyer</t>
  </si>
  <si>
    <t>Fay</t>
  </si>
  <si>
    <t>1-953560-44-X</t>
  </si>
  <si>
    <t>John Guzman</t>
  </si>
  <si>
    <t>Steuben</t>
  </si>
  <si>
    <t>1-883030-02-1</t>
  </si>
  <si>
    <t>Ashley Wright</t>
  </si>
  <si>
    <t>1-111-03008-1</t>
  </si>
  <si>
    <t>Surgoinsville</t>
  </si>
  <si>
    <t>0-537-75938-7</t>
  </si>
  <si>
    <t>Monica Wilson</t>
  </si>
  <si>
    <t>Elaine</t>
  </si>
  <si>
    <t>0-605-75179-X</t>
  </si>
  <si>
    <t>Jennifer Howell</t>
  </si>
  <si>
    <t>Black Rock</t>
  </si>
  <si>
    <t>1-993861-26-2</t>
  </si>
  <si>
    <t>Pratt</t>
  </si>
  <si>
    <t>0-379-30986-6</t>
  </si>
  <si>
    <t>Tyler Jones</t>
  </si>
  <si>
    <t>Chanhassen</t>
  </si>
  <si>
    <t>1-280-39422-6</t>
  </si>
  <si>
    <t>Allen Cooper</t>
  </si>
  <si>
    <t>Glendora</t>
  </si>
  <si>
    <t>0-519-73448-3</t>
  </si>
  <si>
    <t>Taylor Nichols</t>
  </si>
  <si>
    <t>Kanarraville</t>
  </si>
  <si>
    <t>1-66373-123-3</t>
  </si>
  <si>
    <t>Alicia Reynolds</t>
  </si>
  <si>
    <t>Bogard</t>
  </si>
  <si>
    <t>1-66920-420-0</t>
  </si>
  <si>
    <t>Mandy Burgess</t>
  </si>
  <si>
    <t>Burr Oak</t>
  </si>
  <si>
    <t>0-554-80054-3</t>
  </si>
  <si>
    <t>Sierra Green</t>
  </si>
  <si>
    <t>0-622-23458-7</t>
  </si>
  <si>
    <t>Anthony Flowers</t>
  </si>
  <si>
    <t>Corydon</t>
  </si>
  <si>
    <t>0-917208-89-7</t>
  </si>
  <si>
    <t>Amy Cannon</t>
  </si>
  <si>
    <t>Okeene</t>
  </si>
  <si>
    <t>0-643-97459-8</t>
  </si>
  <si>
    <t>Morgan Fox</t>
  </si>
  <si>
    <t>Elk Grove Village</t>
  </si>
  <si>
    <t>0-7990-3508-4</t>
  </si>
  <si>
    <t>Amber Hays</t>
  </si>
  <si>
    <t>1-223-68873-9</t>
  </si>
  <si>
    <t>Ashley Lewis</t>
  </si>
  <si>
    <t>1-337-34004-9</t>
  </si>
  <si>
    <t>Lamoille</t>
  </si>
  <si>
    <t>1-82055-003-6</t>
  </si>
  <si>
    <t>Jerry Murray</t>
  </si>
  <si>
    <t>1-304-30192-3</t>
  </si>
  <si>
    <t>Lauren Mitchell</t>
  </si>
  <si>
    <t>1-222-39145-7</t>
  </si>
  <si>
    <t>Amanda Cruz</t>
  </si>
  <si>
    <t>Sandgap</t>
  </si>
  <si>
    <t>0-499-59196-8</t>
  </si>
  <si>
    <t>Crystal Wilson</t>
  </si>
  <si>
    <t>1-929028-41-5</t>
  </si>
  <si>
    <t>Donna Waters</t>
  </si>
  <si>
    <t>Meddybemps</t>
  </si>
  <si>
    <t>0-505-85880-0</t>
  </si>
  <si>
    <t>Janet Smith</t>
  </si>
  <si>
    <t>Thorp</t>
  </si>
  <si>
    <t>0-308-73074-7</t>
  </si>
  <si>
    <t>Thomas Stevenson</t>
  </si>
  <si>
    <t>Cabins</t>
  </si>
  <si>
    <t>1-55292-399-1</t>
  </si>
  <si>
    <t>Katherine Anderson DDS</t>
  </si>
  <si>
    <t>1-9995264-7-3</t>
  </si>
  <si>
    <t>Cylinder</t>
  </si>
  <si>
    <t>0-7894-1452-X</t>
  </si>
  <si>
    <t>Gabrielle Nguyen</t>
  </si>
  <si>
    <t>0-554-33902-1</t>
  </si>
  <si>
    <t>Sarah Hall</t>
  </si>
  <si>
    <t>Humphreys</t>
  </si>
  <si>
    <t>0-85476-595-6</t>
  </si>
  <si>
    <t>Jerome Jennings</t>
  </si>
  <si>
    <t>0-321-30587-6</t>
  </si>
  <si>
    <t>Anthony Rubio</t>
  </si>
  <si>
    <t>0-08-964050-0</t>
  </si>
  <si>
    <t>Gloria Holmes</t>
  </si>
  <si>
    <t>1-191-59921-3</t>
  </si>
  <si>
    <t>Nicole Gray</t>
  </si>
  <si>
    <t>1-78427-190-X</t>
  </si>
  <si>
    <t>Scott Oconnell</t>
  </si>
  <si>
    <t>Tremont City</t>
  </si>
  <si>
    <t>1-80694-985-7</t>
  </si>
  <si>
    <t>Donald Henderson</t>
  </si>
  <si>
    <t>Lake Butler</t>
  </si>
  <si>
    <t>0-7773-0344-2</t>
  </si>
  <si>
    <t>Veronica Lamb</t>
  </si>
  <si>
    <t>Medicine Lake</t>
  </si>
  <si>
    <t>0-05-536356-3</t>
  </si>
  <si>
    <t>Grant Martin</t>
  </si>
  <si>
    <t>Westborough</t>
  </si>
  <si>
    <t>1-06-324097-2</t>
  </si>
  <si>
    <t>Bonnie Guerra</t>
  </si>
  <si>
    <t>Braddock Heights</t>
  </si>
  <si>
    <t>1-84508-329-6</t>
  </si>
  <si>
    <t>Megan Mcdowell</t>
  </si>
  <si>
    <t>1-246-14230-9</t>
  </si>
  <si>
    <t>Andrew Green</t>
  </si>
  <si>
    <t>1-274-42739-8</t>
  </si>
  <si>
    <t>Anthony Yang</t>
  </si>
  <si>
    <t>San Manuel</t>
  </si>
  <si>
    <t>1-9864-1877-4</t>
  </si>
  <si>
    <t>Mr. Eddie Nunez DDS</t>
  </si>
  <si>
    <t>Swatara</t>
  </si>
  <si>
    <t>1-931879-12-5</t>
  </si>
  <si>
    <t>Joyce Smith</t>
  </si>
  <si>
    <t>Croydon</t>
  </si>
  <si>
    <t>1-00-631216-1</t>
  </si>
  <si>
    <t>Cody Hicks</t>
  </si>
  <si>
    <t>1-119-35179-0</t>
  </si>
  <si>
    <t>Mario Parker</t>
  </si>
  <si>
    <t>Bryants Store</t>
  </si>
  <si>
    <t>0-469-29388-8</t>
  </si>
  <si>
    <t>Eric Jackson</t>
  </si>
  <si>
    <t>Ozan</t>
  </si>
  <si>
    <t>0-699-67749-1</t>
  </si>
  <si>
    <t>0-14-006658-6</t>
  </si>
  <si>
    <t>Joseph Powell</t>
  </si>
  <si>
    <t>Chalmette</t>
  </si>
  <si>
    <t>0-485-20052-X</t>
  </si>
  <si>
    <t>Nathan Wheeler</t>
  </si>
  <si>
    <t>0-686-80973-4</t>
  </si>
  <si>
    <t>Cole Pennington</t>
  </si>
  <si>
    <t>1-79448-486-8</t>
  </si>
  <si>
    <t>Linda Wagner</t>
  </si>
  <si>
    <t>Belle Rive</t>
  </si>
  <si>
    <t>1-120-17048-6</t>
  </si>
  <si>
    <t>0-06-827186-7</t>
  </si>
  <si>
    <t>Charles Hamilton</t>
  </si>
  <si>
    <t>Dazey</t>
  </si>
  <si>
    <t>0-349-51137-3</t>
  </si>
  <si>
    <t>Carlos Davis</t>
  </si>
  <si>
    <t>1-291-17727-2</t>
  </si>
  <si>
    <t>Cameron Richardson</t>
  </si>
  <si>
    <t>Marne</t>
  </si>
  <si>
    <t>0-454-37888-2</t>
  </si>
  <si>
    <t>Buckland</t>
  </si>
  <si>
    <t>1-297-02018-9</t>
  </si>
  <si>
    <t>Jessica Hall</t>
  </si>
  <si>
    <t>Grace City</t>
  </si>
  <si>
    <t>1-59972-700-5</t>
  </si>
  <si>
    <t>Tiffany Carter</t>
  </si>
  <si>
    <t>Spiritwood</t>
  </si>
  <si>
    <t>1-4397-3216-7</t>
  </si>
  <si>
    <t>Angela Nunez</t>
  </si>
  <si>
    <t>Lodi</t>
  </si>
  <si>
    <t>0-8073-8977-3</t>
  </si>
  <si>
    <t>Amanda Hall</t>
  </si>
  <si>
    <t>Wyatt</t>
  </si>
  <si>
    <t>0-910232-83-0</t>
  </si>
  <si>
    <t>Eric Landry</t>
  </si>
  <si>
    <t>0-343-37637-7</t>
  </si>
  <si>
    <t>Laura Johnson</t>
  </si>
  <si>
    <t>Hollytree</t>
  </si>
  <si>
    <t>1-55901-565-9</t>
  </si>
  <si>
    <t>Darren Flynn</t>
  </si>
  <si>
    <t>0-529-42225-5</t>
  </si>
  <si>
    <t>Pamela Wilson</t>
  </si>
  <si>
    <t>1-312-47320-7</t>
  </si>
  <si>
    <t>Diana Sherman</t>
  </si>
  <si>
    <t>1-5112-3426-1</t>
  </si>
  <si>
    <t>Jacqueline Ferguson</t>
  </si>
  <si>
    <t>Palco</t>
  </si>
  <si>
    <t>1-142-20611-4</t>
  </si>
  <si>
    <t>Lisa Daniels</t>
  </si>
  <si>
    <t>Prides Crossing</t>
  </si>
  <si>
    <t>1-141-86453-3</t>
  </si>
  <si>
    <t>Cory Scott</t>
  </si>
  <si>
    <t>0-16-934415-0</t>
  </si>
  <si>
    <t>Amy Allen MD</t>
  </si>
  <si>
    <t>Fittstown</t>
  </si>
  <si>
    <t>0-9800340-8-6</t>
  </si>
  <si>
    <t>Kelsey Welch</t>
  </si>
  <si>
    <t>Conner</t>
  </si>
  <si>
    <t>1-4624-4624-8</t>
  </si>
  <si>
    <t>Stephen Fuller</t>
  </si>
  <si>
    <t>Pringle</t>
  </si>
  <si>
    <t>1-345-63874-4</t>
  </si>
  <si>
    <t>Shannon Turner</t>
  </si>
  <si>
    <t>1-102-72168-9</t>
  </si>
  <si>
    <t>Stephen Jones MD</t>
  </si>
  <si>
    <t>Clutier</t>
  </si>
  <si>
    <t>0-7258-5826-5</t>
  </si>
  <si>
    <t>Christina Snow</t>
  </si>
  <si>
    <t>1-361-25676-1</t>
  </si>
  <si>
    <t>0-7567-9787-X</t>
  </si>
  <si>
    <t>Arco</t>
  </si>
  <si>
    <t>0-364-85182-1</t>
  </si>
  <si>
    <t>Todd Hahn</t>
  </si>
  <si>
    <t>Prospect</t>
  </si>
  <si>
    <t>1-935901-60-5</t>
  </si>
  <si>
    <t>Ronald Townsend</t>
  </si>
  <si>
    <t>1-86553-852-3</t>
  </si>
  <si>
    <t>Stephanie Brown</t>
  </si>
  <si>
    <t>Ravencliff</t>
  </si>
  <si>
    <t>1-80010-292-5</t>
  </si>
  <si>
    <t>Carlos Davila</t>
  </si>
  <si>
    <t>Esmond</t>
  </si>
  <si>
    <t>0-15-549413-9</t>
  </si>
  <si>
    <t>Meredith Martinez</t>
  </si>
  <si>
    <t>1-03-230441-3</t>
  </si>
  <si>
    <t>Donald Hodge</t>
  </si>
  <si>
    <t>0-307-06901-X</t>
  </si>
  <si>
    <t>Catherine Davis</t>
  </si>
  <si>
    <t>0-474-82259-1</t>
  </si>
  <si>
    <t>Kara Mclean</t>
  </si>
  <si>
    <t>Glen Haven</t>
  </si>
  <si>
    <t>1-928176-38-0</t>
  </si>
  <si>
    <t>Patrick Garcia</t>
  </si>
  <si>
    <t>1-06-436331-8</t>
  </si>
  <si>
    <t>Cynthia Burton</t>
  </si>
  <si>
    <t>Sandborn</t>
  </si>
  <si>
    <t>1-196-52408-4</t>
  </si>
  <si>
    <t>Steven Solis</t>
  </si>
  <si>
    <t>Enterprise</t>
  </si>
  <si>
    <t>0-8107-7690-1</t>
  </si>
  <si>
    <t>Katrina Gonzales</t>
  </si>
  <si>
    <t>1-81437-109-5</t>
  </si>
  <si>
    <t>Thomas Mcmillan</t>
  </si>
  <si>
    <t>Napoleon</t>
  </si>
  <si>
    <t>0-697-04328-2</t>
  </si>
  <si>
    <t>Margaret Wheeler</t>
  </si>
  <si>
    <t>0-9572081-7-0</t>
  </si>
  <si>
    <t>Carl Stewart</t>
  </si>
  <si>
    <t>0-513-39150-9</t>
  </si>
  <si>
    <t>Lauren Wiley</t>
  </si>
  <si>
    <t>Omega</t>
  </si>
  <si>
    <t>1-922495-32-8</t>
  </si>
  <si>
    <t>John Buchanan</t>
  </si>
  <si>
    <t>Mcleod</t>
  </si>
  <si>
    <t>1-70680-619-1</t>
  </si>
  <si>
    <t>Ashley Knapp</t>
  </si>
  <si>
    <t>Volborg</t>
  </si>
  <si>
    <t>0-85226-782-7</t>
  </si>
  <si>
    <t>Donna Wilson</t>
  </si>
  <si>
    <t>1-82727-042-X</t>
  </si>
  <si>
    <t>East Fultonham</t>
  </si>
  <si>
    <t>1-69677-751-8</t>
  </si>
  <si>
    <t>0-285-53751-2</t>
  </si>
  <si>
    <t>Shannon Johnson</t>
  </si>
  <si>
    <t>1-4689-9048-9</t>
  </si>
  <si>
    <t>Kelly Reyes</t>
  </si>
  <si>
    <t>1-322-99432-3</t>
  </si>
  <si>
    <t>Carol Deleon</t>
  </si>
  <si>
    <t>Bena</t>
  </si>
  <si>
    <t>0-299-97922-9</t>
  </si>
  <si>
    <t>Michael Lloyd</t>
  </si>
  <si>
    <t>0-205-51500-2</t>
  </si>
  <si>
    <t>0-621-05396-1</t>
  </si>
  <si>
    <t>Chelsea Pittman</t>
  </si>
  <si>
    <t>Buckhannon</t>
  </si>
  <si>
    <t>0-670-37399-0</t>
  </si>
  <si>
    <t>Richard Atkinson</t>
  </si>
  <si>
    <t>North Salt Lake</t>
  </si>
  <si>
    <t>0-473-64347-2</t>
  </si>
  <si>
    <t>Kimberly Murphy</t>
  </si>
  <si>
    <t>0-7988-1415-2</t>
  </si>
  <si>
    <t>Megan Young</t>
  </si>
  <si>
    <t>Manito</t>
  </si>
  <si>
    <t>1-02-768848-9</t>
  </si>
  <si>
    <t>Voltaire</t>
  </si>
  <si>
    <t>0-8116-9767-3</t>
  </si>
  <si>
    <t>Gayville</t>
  </si>
  <si>
    <t>1-83640-216-3</t>
  </si>
  <si>
    <t>Dunellen</t>
  </si>
  <si>
    <t>0-504-60161-X</t>
  </si>
  <si>
    <t>Frank Rodriguez</t>
  </si>
  <si>
    <t>Broadwater</t>
  </si>
  <si>
    <t>0-12-139761-0</t>
  </si>
  <si>
    <t>Marty</t>
  </si>
  <si>
    <t>0-458-57803-7</t>
  </si>
  <si>
    <t>Rebecca Fisher</t>
  </si>
  <si>
    <t>Emma</t>
  </si>
  <si>
    <t>1-86346-267-8</t>
  </si>
  <si>
    <t>Amy Thomas</t>
  </si>
  <si>
    <t>0-277-35296-7</t>
  </si>
  <si>
    <t>Austin Reeves</t>
  </si>
  <si>
    <t>0-587-46729-0</t>
  </si>
  <si>
    <t>Joseph Perez</t>
  </si>
  <si>
    <t>0-04-884493-4</t>
  </si>
  <si>
    <t>Keith Burgess</t>
  </si>
  <si>
    <t>1-86678-625-3</t>
  </si>
  <si>
    <t>Jonathan Kramer MD</t>
  </si>
  <si>
    <t>1-79346-849-4</t>
  </si>
  <si>
    <t>Jared Powell</t>
  </si>
  <si>
    <t>1-159-93653-6</t>
  </si>
  <si>
    <t>Belspring</t>
  </si>
  <si>
    <t>1-77168-318-X</t>
  </si>
  <si>
    <t>Beth Frazier</t>
  </si>
  <si>
    <t>Munden</t>
  </si>
  <si>
    <t>0-10-968742-6</t>
  </si>
  <si>
    <t>Barbara Stuart</t>
  </si>
  <si>
    <t>Dougherty</t>
  </si>
  <si>
    <t>1-388-55188-8</t>
  </si>
  <si>
    <t>Christopher Rice</t>
  </si>
  <si>
    <t>Neosho Falls</t>
  </si>
  <si>
    <t>0-03-080270-9</t>
  </si>
  <si>
    <t>Frances Miller</t>
  </si>
  <si>
    <t>Medora</t>
  </si>
  <si>
    <t>1-9832-6151-3</t>
  </si>
  <si>
    <t>Sherry Thompson</t>
  </si>
  <si>
    <t>1-62320-794-0</t>
  </si>
  <si>
    <t>Rulo</t>
  </si>
  <si>
    <t>1-942099-84-3</t>
  </si>
  <si>
    <t>Eric Harrell</t>
  </si>
  <si>
    <t>Woodston</t>
  </si>
  <si>
    <t>0-86038-304-0</t>
  </si>
  <si>
    <t>1-880969-94-7</t>
  </si>
  <si>
    <t>Leslie Chavez DDS</t>
  </si>
  <si>
    <t>0-302-20054-1</t>
  </si>
  <si>
    <t>Martha Murphy</t>
  </si>
  <si>
    <t>Freeman Spur</t>
  </si>
  <si>
    <t>1-207-12754-X</t>
  </si>
  <si>
    <t>Jamie Barnes</t>
  </si>
  <si>
    <t>0-89695-223-1</t>
  </si>
  <si>
    <t>Carl Leon</t>
  </si>
  <si>
    <t>1-79658-134-8</t>
  </si>
  <si>
    <t>0-942280-92-X</t>
  </si>
  <si>
    <t>1-4506-6000-2</t>
  </si>
  <si>
    <t>Kristin Blankenship</t>
  </si>
  <si>
    <t>0-658-20635-4</t>
  </si>
  <si>
    <t>William Taylor</t>
  </si>
  <si>
    <t>1-61408-763-6</t>
  </si>
  <si>
    <t>Lori Santiago</t>
  </si>
  <si>
    <t>1-76070-102-5</t>
  </si>
  <si>
    <t>Stacey Day</t>
  </si>
  <si>
    <t>1-79322-928-7</t>
  </si>
  <si>
    <t>Edward Mcdonald</t>
  </si>
  <si>
    <t>Colcord</t>
  </si>
  <si>
    <t>1-72163-633-1</t>
  </si>
  <si>
    <t>Stephanie Reed</t>
  </si>
  <si>
    <t>Fairburn</t>
  </si>
  <si>
    <t>1-371-82569-6</t>
  </si>
  <si>
    <t>Samantha Watts</t>
  </si>
  <si>
    <t>1-63498-059-X</t>
  </si>
  <si>
    <t>0-928039-87-0</t>
  </si>
  <si>
    <t>Robert Perez</t>
  </si>
  <si>
    <t>Nicoma Park</t>
  </si>
  <si>
    <t>0-546-02152-2</t>
  </si>
  <si>
    <t>Christina Kelly</t>
  </si>
  <si>
    <t>Dunreith</t>
  </si>
  <si>
    <t>0-383-91587-2</t>
  </si>
  <si>
    <t>Miss Candace Smith DVM</t>
  </si>
  <si>
    <t>Hartshorn</t>
  </si>
  <si>
    <t>1-03-604911-6</t>
  </si>
  <si>
    <t>Jorge Hayes</t>
  </si>
  <si>
    <t>East Bernstadt</t>
  </si>
  <si>
    <t>0-427-11769-0</t>
  </si>
  <si>
    <t>Susan Ross</t>
  </si>
  <si>
    <t>Bairoil</t>
  </si>
  <si>
    <t>1-9850-8167-9</t>
  </si>
  <si>
    <t>Todd Delgado</t>
  </si>
  <si>
    <t>Calder</t>
  </si>
  <si>
    <t>1-185-99129-8</t>
  </si>
  <si>
    <t>Andrew Wong</t>
  </si>
  <si>
    <t>Cambridgeport</t>
  </si>
  <si>
    <t>0-356-46491-1</t>
  </si>
  <si>
    <t>Jordan Bell</t>
  </si>
  <si>
    <t>Golden Meadow</t>
  </si>
  <si>
    <t>0-939622-48-3</t>
  </si>
  <si>
    <t>Jason Turner</t>
  </si>
  <si>
    <t>Strathmere</t>
  </si>
  <si>
    <t>1-333-87104-X</t>
  </si>
  <si>
    <t>Michaela Gibson</t>
  </si>
  <si>
    <t>0-215-02157-6</t>
  </si>
  <si>
    <t>Terry Keith</t>
  </si>
  <si>
    <t>0-300-87727-7</t>
  </si>
  <si>
    <t>Sean Simmons</t>
  </si>
  <si>
    <t>0-15-321677-8</t>
  </si>
  <si>
    <t>Courtney Johns</t>
  </si>
  <si>
    <t>South Dartmouth</t>
  </si>
  <si>
    <t>0-510-13062-3</t>
  </si>
  <si>
    <t>James Harvey</t>
  </si>
  <si>
    <t>0-480-20212-5</t>
  </si>
  <si>
    <t>0-297-23281-9</t>
  </si>
  <si>
    <t>Zachary Ellis</t>
  </si>
  <si>
    <t>0-585-95699-5</t>
  </si>
  <si>
    <t>Dr. Tina Welch</t>
  </si>
  <si>
    <t>Two Dot</t>
  </si>
  <si>
    <t>0-464-65402-5</t>
  </si>
  <si>
    <t>Austin Ewing</t>
  </si>
  <si>
    <t>Chestnut</t>
  </si>
  <si>
    <t>1-00-626266-0</t>
  </si>
  <si>
    <t>Harold Williams</t>
  </si>
  <si>
    <t>Oil Trough</t>
  </si>
  <si>
    <t>0-15-321899-1</t>
  </si>
  <si>
    <t>David Wood</t>
  </si>
  <si>
    <t>0-15-703632-4</t>
  </si>
  <si>
    <t>Taylor Jones</t>
  </si>
  <si>
    <t>0-467-25094-4</t>
  </si>
  <si>
    <t>Tim Steele</t>
  </si>
  <si>
    <t>1-917905-18-1</t>
  </si>
  <si>
    <t>Tara Palmer</t>
  </si>
  <si>
    <t>0-7852-2104-2</t>
  </si>
  <si>
    <t>Lisa Mills</t>
  </si>
  <si>
    <t>Welton</t>
  </si>
  <si>
    <t>1-00-407400-X</t>
  </si>
  <si>
    <t>Benjamin Martinez</t>
  </si>
  <si>
    <t>0-407-53396-6</t>
  </si>
  <si>
    <t>Ruth Pena</t>
  </si>
  <si>
    <t>Delight</t>
  </si>
  <si>
    <t>0-922642-41-9</t>
  </si>
  <si>
    <t>Judith Rogers</t>
  </si>
  <si>
    <t>Mount Eaton</t>
  </si>
  <si>
    <t>1-232-52697-5</t>
  </si>
  <si>
    <t>1-5357-1468-9</t>
  </si>
  <si>
    <t>Austin Nolan</t>
  </si>
  <si>
    <t>1-77808-752-3</t>
  </si>
  <si>
    <t>Nicholas Schultz</t>
  </si>
  <si>
    <t>Tuthill</t>
  </si>
  <si>
    <t>1-938979-03-6</t>
  </si>
  <si>
    <t>Lisa Gamble</t>
  </si>
  <si>
    <t>1-269-37909-7</t>
  </si>
  <si>
    <t>Donna Torres</t>
  </si>
  <si>
    <t>Randall</t>
  </si>
  <si>
    <t>0-559-17487-X</t>
  </si>
  <si>
    <t>Jason Mann</t>
  </si>
  <si>
    <t>Dille</t>
  </si>
  <si>
    <t>1-76743-341-7</t>
  </si>
  <si>
    <t>Amanda Snow</t>
  </si>
  <si>
    <t>Coalgood</t>
  </si>
  <si>
    <t>1-883025-03-6</t>
  </si>
  <si>
    <t>Sandra Hughes</t>
  </si>
  <si>
    <t>Linch</t>
  </si>
  <si>
    <t>0-7291-9860-X</t>
  </si>
  <si>
    <t>Bryan White</t>
  </si>
  <si>
    <t>Unity</t>
  </si>
  <si>
    <t>0-357-51334-7</t>
  </si>
  <si>
    <t>Benjamin Long</t>
  </si>
  <si>
    <t>Hulbert</t>
  </si>
  <si>
    <t>1-9794-9697-8</t>
  </si>
  <si>
    <t>Elizabeth Patton</t>
  </si>
  <si>
    <t>Mantorville</t>
  </si>
  <si>
    <t>0-483-97584-2</t>
  </si>
  <si>
    <t>Beth Alvarado</t>
  </si>
  <si>
    <t>Wetumpka</t>
  </si>
  <si>
    <t>0-669-32919-3</t>
  </si>
  <si>
    <t>1-119-23345-3</t>
  </si>
  <si>
    <t>Samuel Coleman</t>
  </si>
  <si>
    <t>1-75391-875-8</t>
  </si>
  <si>
    <t>Denise Aguilar</t>
  </si>
  <si>
    <t>0-261-39743-5</t>
  </si>
  <si>
    <t>Edward Newman</t>
  </si>
  <si>
    <t>Atlantic Beach</t>
  </si>
  <si>
    <t>0-7257-3537-6</t>
  </si>
  <si>
    <t>Cynthia Carney</t>
  </si>
  <si>
    <t>1-4973-1790-8</t>
  </si>
  <si>
    <t>Sheila Johnson</t>
  </si>
  <si>
    <t>1-267-19782-X</t>
  </si>
  <si>
    <t>Harry Mcbride</t>
  </si>
  <si>
    <t>0-505-46686-4</t>
  </si>
  <si>
    <t>0-300-60440-8</t>
  </si>
  <si>
    <t>Angela David</t>
  </si>
  <si>
    <t>Saint Donatus</t>
  </si>
  <si>
    <t>1-75852-913-X</t>
  </si>
  <si>
    <t>Mr. Patrick Frye</t>
  </si>
  <si>
    <t>Diana</t>
  </si>
  <si>
    <t>1-364-18167-3</t>
  </si>
  <si>
    <t>Marc West</t>
  </si>
  <si>
    <t>Beecher Falls</t>
  </si>
  <si>
    <t>1-4656-7345-8</t>
  </si>
  <si>
    <t>Jessica Keller</t>
  </si>
  <si>
    <t>0-555-93883-2</t>
  </si>
  <si>
    <t>Penny Pena</t>
  </si>
  <si>
    <t>Addington</t>
  </si>
  <si>
    <t>0-656-65261-6</t>
  </si>
  <si>
    <t>Barbara Walker</t>
  </si>
  <si>
    <t>Derwood</t>
  </si>
  <si>
    <t>1-144-82091-X</t>
  </si>
  <si>
    <t>Brandon Ward</t>
  </si>
  <si>
    <t>Birch Harbor</t>
  </si>
  <si>
    <t>1-73030-398-6</t>
  </si>
  <si>
    <t>Alexander Elliott</t>
  </si>
  <si>
    <t>Duke</t>
  </si>
  <si>
    <t>0-652-60723-3</t>
  </si>
  <si>
    <t>Yvonne Leonard</t>
  </si>
  <si>
    <t>1-4514-0723-8</t>
  </si>
  <si>
    <t>Michael Bentley</t>
  </si>
  <si>
    <t>1-4866-3715-9</t>
  </si>
  <si>
    <t>Elizabeth Jennings</t>
  </si>
  <si>
    <t>Glandorf</t>
  </si>
  <si>
    <t>1-68691-981-6</t>
  </si>
  <si>
    <t>Benjamin Robinson</t>
  </si>
  <si>
    <t>0-07-760921-2</t>
  </si>
  <si>
    <t>Jeanette Burns</t>
  </si>
  <si>
    <t>0-514-98280-2</t>
  </si>
  <si>
    <t>Joshua Andrews</t>
  </si>
  <si>
    <t>Wapakoneta</t>
  </si>
  <si>
    <t>1-04-669821-4</t>
  </si>
  <si>
    <t>Elizabeth Garcia</t>
  </si>
  <si>
    <t>Yantic</t>
  </si>
  <si>
    <t>1-85423-136-7</t>
  </si>
  <si>
    <t>1-4035-6726-3</t>
  </si>
  <si>
    <t>Donna Davis</t>
  </si>
  <si>
    <t>Nelsonia</t>
  </si>
  <si>
    <t>1-58087-957-8</t>
  </si>
  <si>
    <t>Dawn Allen</t>
  </si>
  <si>
    <t>1-78212-590-6</t>
  </si>
  <si>
    <t>Melissa Barry</t>
  </si>
  <si>
    <t>Hacker Valley</t>
  </si>
  <si>
    <t>1-69733-688-4</t>
  </si>
  <si>
    <t>Doris Price</t>
  </si>
  <si>
    <t>1-937982-01-7</t>
  </si>
  <si>
    <t>Shawn Shea</t>
  </si>
  <si>
    <t>1-09-429706-2</t>
  </si>
  <si>
    <t>Deborah West</t>
  </si>
  <si>
    <t>Cade</t>
  </si>
  <si>
    <t>0-13-610938-1</t>
  </si>
  <si>
    <t>Nicole Williams</t>
  </si>
  <si>
    <t>0-336-32618-1</t>
  </si>
  <si>
    <t>Lisa Peck</t>
  </si>
  <si>
    <t>1-883804-96-5</t>
  </si>
  <si>
    <t>Brandy Lee</t>
  </si>
  <si>
    <t>1-4737-5478-X</t>
  </si>
  <si>
    <t>Carlos Greer</t>
  </si>
  <si>
    <t>Casa</t>
  </si>
  <si>
    <t>1-263-50182-6</t>
  </si>
  <si>
    <t>Christopher Roberson</t>
  </si>
  <si>
    <t>0-10-765178-5</t>
  </si>
  <si>
    <t>Amanda Johnson</t>
  </si>
  <si>
    <t>Wauconda</t>
  </si>
  <si>
    <t>1-875078-35-5</t>
  </si>
  <si>
    <t>Brent Wall</t>
  </si>
  <si>
    <t>1-78092-826-2</t>
  </si>
  <si>
    <t>Mammoth</t>
  </si>
  <si>
    <t>1-4826-7612-5</t>
  </si>
  <si>
    <t>Mike King</t>
  </si>
  <si>
    <t>Deering</t>
  </si>
  <si>
    <t>0-516-43011-4</t>
  </si>
  <si>
    <t>Kenneth Lambert</t>
  </si>
  <si>
    <t>0-06-383410-3</t>
  </si>
  <si>
    <t>Charles Silva</t>
  </si>
  <si>
    <t>Montevallo</t>
  </si>
  <si>
    <t>0-262-37524-9</t>
  </si>
  <si>
    <t>Jeffrey Drake</t>
  </si>
  <si>
    <t>1-898509-39-5</t>
  </si>
  <si>
    <t>Mary Reyes</t>
  </si>
  <si>
    <t>1-380-66683-X</t>
  </si>
  <si>
    <t>Christian Smith</t>
  </si>
  <si>
    <t>1-392-53212-4</t>
  </si>
  <si>
    <t>Kristen Chung</t>
  </si>
  <si>
    <t>Saulsville</t>
  </si>
  <si>
    <t>0-17-067087-2</t>
  </si>
  <si>
    <t>Lisa Andrews</t>
  </si>
  <si>
    <t>0-11-717785-7</t>
  </si>
  <si>
    <t>Natalie Scott</t>
  </si>
  <si>
    <t>0-7079-1826-X</t>
  </si>
  <si>
    <t>Andre Jarvis</t>
  </si>
  <si>
    <t>0-566-92001-8</t>
  </si>
  <si>
    <t>Blue</t>
  </si>
  <si>
    <t>0-10-372107-X</t>
  </si>
  <si>
    <t>Jennifer Mueller</t>
  </si>
  <si>
    <t>1-385-10518-6</t>
  </si>
  <si>
    <t>Paul Contreras</t>
  </si>
  <si>
    <t>Birch Tree</t>
  </si>
  <si>
    <t>1-5447-6004-3</t>
  </si>
  <si>
    <t>Craig Bush</t>
  </si>
  <si>
    <t>Sedalia</t>
  </si>
  <si>
    <t>0-8472-4995-6</t>
  </si>
  <si>
    <t>Hannah Sandoval DDS</t>
  </si>
  <si>
    <t>1-888450-71-1</t>
  </si>
  <si>
    <t>Marisa Miller</t>
  </si>
  <si>
    <t>1-4874-2433-7</t>
  </si>
  <si>
    <t>Orkney Springs</t>
  </si>
  <si>
    <t>1-5150-1112-7</t>
  </si>
  <si>
    <t>Dale Hardin</t>
  </si>
  <si>
    <t>Glady</t>
  </si>
  <si>
    <t>0-393-52953-3</t>
  </si>
  <si>
    <t>David Richards</t>
  </si>
  <si>
    <t>Juntura</t>
  </si>
  <si>
    <t>1-9866-2764-0</t>
  </si>
  <si>
    <t>Carol Yates</t>
  </si>
  <si>
    <t>Bemidji</t>
  </si>
  <si>
    <t>1-341-11942-4</t>
  </si>
  <si>
    <t>Speer</t>
  </si>
  <si>
    <t>1-135-92180-6</t>
  </si>
  <si>
    <t>Margaret Foster</t>
  </si>
  <si>
    <t>Pineola</t>
  </si>
  <si>
    <t>1-07-616236-3</t>
  </si>
  <si>
    <t>0-667-54298-1</t>
  </si>
  <si>
    <t>Alan Martinez</t>
  </si>
  <si>
    <t>0-276-60567-5</t>
  </si>
  <si>
    <t>Keith Bender</t>
  </si>
  <si>
    <t>Neal</t>
  </si>
  <si>
    <t>1-75772-885-6</t>
  </si>
  <si>
    <t>Sheila Patterson</t>
  </si>
  <si>
    <t>1-71830-170-7</t>
  </si>
  <si>
    <t>Kyle Hall</t>
  </si>
  <si>
    <t>Iberia</t>
  </si>
  <si>
    <t>0-569-14857-X</t>
  </si>
  <si>
    <t>James Riley</t>
  </si>
  <si>
    <t>1-160-60665-X</t>
  </si>
  <si>
    <t>Susan Morris</t>
  </si>
  <si>
    <t>1-339-32267-6</t>
  </si>
  <si>
    <t>Shelby Coleman</t>
  </si>
  <si>
    <t>1-373-51617-8</t>
  </si>
  <si>
    <t>Dr. Robert Weaver</t>
  </si>
  <si>
    <t>Redrock</t>
  </si>
  <si>
    <t>0-13-197336-3</t>
  </si>
  <si>
    <t>Melinda Lindsey</t>
  </si>
  <si>
    <t>Panther Burn</t>
  </si>
  <si>
    <t>0-7122-7837-0</t>
  </si>
  <si>
    <t>Ralph Johnson</t>
  </si>
  <si>
    <t>1-365-25523-9</t>
  </si>
  <si>
    <t>Sara Warner</t>
  </si>
  <si>
    <t>Petrified Forest Natl Pk</t>
  </si>
  <si>
    <t>0-589-84017-7</t>
  </si>
  <si>
    <t>Anthony Scott</t>
  </si>
  <si>
    <t>Oldhams</t>
  </si>
  <si>
    <t>0-538-14550-1</t>
  </si>
  <si>
    <t>Heather Chavez</t>
  </si>
  <si>
    <t>Waves</t>
  </si>
  <si>
    <t>0-684-43614-0</t>
  </si>
  <si>
    <t>Joseph Meadows</t>
  </si>
  <si>
    <t>Muddy</t>
  </si>
  <si>
    <t>1-4217-5246-8</t>
  </si>
  <si>
    <t>Diamond Rangel</t>
  </si>
  <si>
    <t>Hiko</t>
  </si>
  <si>
    <t>0-481-37259-8</t>
  </si>
  <si>
    <t>Peter Hughes</t>
  </si>
  <si>
    <t>0-416-65119-4</t>
  </si>
  <si>
    <t>Diana Carney</t>
  </si>
  <si>
    <t>Steptoe</t>
  </si>
  <si>
    <t>0-236-30395-3</t>
  </si>
  <si>
    <t>Michael Hinton</t>
  </si>
  <si>
    <t>1-58247-750-7</t>
  </si>
  <si>
    <t>Catherine Wade</t>
  </si>
  <si>
    <t>1-75237-456-8</t>
  </si>
  <si>
    <t>Katherine Hamilton</t>
  </si>
  <si>
    <t>1-153-34486-6</t>
  </si>
  <si>
    <t>Jordan Peterson</t>
  </si>
  <si>
    <t>0-15-413706-5</t>
  </si>
  <si>
    <t>Kelly Weaver</t>
  </si>
  <si>
    <t>Allen Junction</t>
  </si>
  <si>
    <t>0-16-154805-9</t>
  </si>
  <si>
    <t>Maureen Ferguson</t>
  </si>
  <si>
    <t>1-390-63864-2</t>
  </si>
  <si>
    <t>James Valdez</t>
  </si>
  <si>
    <t>0-05-122720-7</t>
  </si>
  <si>
    <t>Cassidy Fields</t>
  </si>
  <si>
    <t>0-00-202488-8</t>
  </si>
  <si>
    <t>Carl Chapman</t>
  </si>
  <si>
    <t>Moneta</t>
  </si>
  <si>
    <t>1-7324273-4-8</t>
  </si>
  <si>
    <t>Zachary Crane</t>
  </si>
  <si>
    <t>River Falls</t>
  </si>
  <si>
    <t>1-72980-152-8</t>
  </si>
  <si>
    <t>Richard Rice</t>
  </si>
  <si>
    <t>0-449-20856-7</t>
  </si>
  <si>
    <t>James Jones</t>
  </si>
  <si>
    <t>Farmer</t>
  </si>
  <si>
    <t>0-923207-26-0</t>
  </si>
  <si>
    <t>Timothy Padilla</t>
  </si>
  <si>
    <t>Turners Falls</t>
  </si>
  <si>
    <t>1-9737-2656-4</t>
  </si>
  <si>
    <t>Miranda Howard</t>
  </si>
  <si>
    <t>1-03-794530-1</t>
  </si>
  <si>
    <t>Paul Gallagher</t>
  </si>
  <si>
    <t>Clubb</t>
  </si>
  <si>
    <t>0-423-15108-8</t>
  </si>
  <si>
    <t>Dr. Monique Everett MD</t>
  </si>
  <si>
    <t>1-07-725359-1</t>
  </si>
  <si>
    <t>Joseph Holmes</t>
  </si>
  <si>
    <t>Wiseman</t>
  </si>
  <si>
    <t>1-73040-006-X</t>
  </si>
  <si>
    <t>Joe Clark</t>
  </si>
  <si>
    <t>Picher</t>
  </si>
  <si>
    <t>0-947502-72-6</t>
  </si>
  <si>
    <t>Jonathan Lee</t>
  </si>
  <si>
    <t>0-85321-101-9</t>
  </si>
  <si>
    <t>Alexandra Mack</t>
  </si>
  <si>
    <t>1-342-13545-8</t>
  </si>
  <si>
    <t>Robin Blackburn</t>
  </si>
  <si>
    <t>Bellmont</t>
  </si>
  <si>
    <t>1-4707-4304-3</t>
  </si>
  <si>
    <t>Marcus Wheeler</t>
  </si>
  <si>
    <t>0-12-725590-7</t>
  </si>
  <si>
    <t>Zachary Sheppard</t>
  </si>
  <si>
    <t>0-655-86145-9</t>
  </si>
  <si>
    <t>Dr. Kurt Marks II</t>
  </si>
  <si>
    <t>0-529-11552-2</t>
  </si>
  <si>
    <t>East Wilton</t>
  </si>
  <si>
    <t>1-70319-714-3</t>
  </si>
  <si>
    <t>Mary Wolfe</t>
  </si>
  <si>
    <t>0-509-15520-0</t>
  </si>
  <si>
    <t>Caroline Thomas DDS</t>
  </si>
  <si>
    <t>0-00-498587-7</t>
  </si>
  <si>
    <t>Lupton City</t>
  </si>
  <si>
    <t>0-7941-0177-1</t>
  </si>
  <si>
    <t>Vodka</t>
  </si>
  <si>
    <t>Randy Fitzgerald</t>
  </si>
  <si>
    <t>Sun City</t>
  </si>
  <si>
    <t>1-284-94463-8</t>
  </si>
  <si>
    <t>George Tran</t>
  </si>
  <si>
    <t>0-544-98514-1</t>
  </si>
  <si>
    <t>Brandi Sloan</t>
  </si>
  <si>
    <t>1-64170-513-2</t>
  </si>
  <si>
    <t>Kenneth Houston</t>
  </si>
  <si>
    <t>Edmonds</t>
  </si>
  <si>
    <t>1-74228-575-9</t>
  </si>
  <si>
    <t>Alex Campbell</t>
  </si>
  <si>
    <t>0-407-37792-1</t>
  </si>
  <si>
    <t>Warrenton</t>
  </si>
  <si>
    <t>0-238-49845-X</t>
  </si>
  <si>
    <t>Martin Chapman</t>
  </si>
  <si>
    <t>Seekonk</t>
  </si>
  <si>
    <t>1-09-592139-8</t>
  </si>
  <si>
    <t>Colin Reid</t>
  </si>
  <si>
    <t>1-5072-1011-6</t>
  </si>
  <si>
    <t>Jim Thomas</t>
  </si>
  <si>
    <t>Berkley</t>
  </si>
  <si>
    <t>1-379-64160-8</t>
  </si>
  <si>
    <t>Nancy Douglas</t>
  </si>
  <si>
    <t>Southern Pines</t>
  </si>
  <si>
    <t>1-75651-821-1</t>
  </si>
  <si>
    <t>Shelley Garcia</t>
  </si>
  <si>
    <t>Morehead City</t>
  </si>
  <si>
    <t>0-942912-86-1</t>
  </si>
  <si>
    <t>Claudia Carpenter</t>
  </si>
  <si>
    <t>1-85914-023-8</t>
  </si>
  <si>
    <t>Kelly Hicks</t>
  </si>
  <si>
    <t>0-342-62730-9</t>
  </si>
  <si>
    <t>Rodney Rivera</t>
  </si>
  <si>
    <t>1-220-90012-5</t>
  </si>
  <si>
    <t>Kevin Montgomery</t>
  </si>
  <si>
    <t>1-07-732775-7</t>
  </si>
  <si>
    <t>Oscar Wise</t>
  </si>
  <si>
    <t>0-497-00954-4</t>
  </si>
  <si>
    <t>Mrs. Sarah Coleman</t>
  </si>
  <si>
    <t>1-4280-5528-2</t>
  </si>
  <si>
    <t>Miss Kimberly Middleton</t>
  </si>
  <si>
    <t>0-902918-86-9</t>
  </si>
  <si>
    <t>Todd Tapia</t>
  </si>
  <si>
    <t>Mountain City</t>
  </si>
  <si>
    <t>0-14-218760-7</t>
  </si>
  <si>
    <t>Rebecca Acevedo</t>
  </si>
  <si>
    <t>1-82753-822-8</t>
  </si>
  <si>
    <t>Frederick Gray</t>
  </si>
  <si>
    <t>1-74328-234-6</t>
  </si>
  <si>
    <t>Erin Young</t>
  </si>
  <si>
    <t>North Platte</t>
  </si>
  <si>
    <t>0-15-318655-0</t>
  </si>
  <si>
    <t>Deborah Bird MD</t>
  </si>
  <si>
    <t>0-202-49216-8</t>
  </si>
  <si>
    <t>Bessemer City</t>
  </si>
  <si>
    <t>1-926582-45-4</t>
  </si>
  <si>
    <t>Ryan Guzman</t>
  </si>
  <si>
    <t>1-84444-867-3</t>
  </si>
  <si>
    <t>Brittany Perry</t>
  </si>
  <si>
    <t>1-320-84614-9</t>
  </si>
  <si>
    <t>Mr. Timothy Jones</t>
  </si>
  <si>
    <t>Manasquan</t>
  </si>
  <si>
    <t>0-518-21136-3</t>
  </si>
  <si>
    <t>Bobby Koch</t>
  </si>
  <si>
    <t>1-63878-325-X</t>
  </si>
  <si>
    <t>Allen Robertson</t>
  </si>
  <si>
    <t>0-7771-7302-6</t>
  </si>
  <si>
    <t>Henry Jacobs</t>
  </si>
  <si>
    <t>1-271-68202-8</t>
  </si>
  <si>
    <t>Thomas Hernandez</t>
  </si>
  <si>
    <t>1-966735-13-8</t>
  </si>
  <si>
    <t>Daniel Ingram</t>
  </si>
  <si>
    <t>1-963632-69-9</t>
  </si>
  <si>
    <t>Hailey Patterson</t>
  </si>
  <si>
    <t>0-333-93929-8</t>
  </si>
  <si>
    <t>Emily Martin</t>
  </si>
  <si>
    <t>Belfair</t>
  </si>
  <si>
    <t>0-683-83088-0</t>
  </si>
  <si>
    <t>Terry Garrett</t>
  </si>
  <si>
    <t>1-168-54402-5</t>
  </si>
  <si>
    <t>Anne Cruz</t>
  </si>
  <si>
    <t>1-61994-698-X</t>
  </si>
  <si>
    <t>1-885038-33-X</t>
  </si>
  <si>
    <t>David Reid</t>
  </si>
  <si>
    <t>Toppenish</t>
  </si>
  <si>
    <t>1-994869-68-2</t>
  </si>
  <si>
    <t>Denise Medina</t>
  </si>
  <si>
    <t>1-08-799452-7</t>
  </si>
  <si>
    <t>David Carpenter</t>
  </si>
  <si>
    <t>Scottsboro</t>
  </si>
  <si>
    <t>1-395-73528-X</t>
  </si>
  <si>
    <t>Curtis Jones</t>
  </si>
  <si>
    <t>1-221-58303-4</t>
  </si>
  <si>
    <t>Shelia Merritt</t>
  </si>
  <si>
    <t>0-481-33129-8</t>
  </si>
  <si>
    <t>Alexander Mann</t>
  </si>
  <si>
    <t>1-313-40512-4</t>
  </si>
  <si>
    <t>Susan Friedman</t>
  </si>
  <si>
    <t>Huron</t>
  </si>
  <si>
    <t>0-529-97444-4</t>
  </si>
  <si>
    <t>Paul Glenn</t>
  </si>
  <si>
    <t>1-82366-336-2</t>
  </si>
  <si>
    <t>0-244-64983-9</t>
  </si>
  <si>
    <t>Lori Thomas</t>
  </si>
  <si>
    <t>0-7771-8111-8</t>
  </si>
  <si>
    <t>Jennifer Kelley</t>
  </si>
  <si>
    <t>0-16-732500-0</t>
  </si>
  <si>
    <t>Brooke Garcia</t>
  </si>
  <si>
    <t>0-7975-2367-7</t>
  </si>
  <si>
    <t>Kyle Wilson</t>
  </si>
  <si>
    <t>Sparks</t>
  </si>
  <si>
    <t>0-688-65107-0</t>
  </si>
  <si>
    <t>Antonio Patel</t>
  </si>
  <si>
    <t>1-343-41237-4</t>
  </si>
  <si>
    <t>Rockingham</t>
  </si>
  <si>
    <t>1-282-48704-3</t>
  </si>
  <si>
    <t>Jesse Robinson</t>
  </si>
  <si>
    <t>Kill Devil Hills</t>
  </si>
  <si>
    <t>0-7205-4650-8</t>
  </si>
  <si>
    <t>Tamara Smith</t>
  </si>
  <si>
    <t>0-88932-069-1</t>
  </si>
  <si>
    <t>Stephen Moran</t>
  </si>
  <si>
    <t>0-7441-9808-9</t>
  </si>
  <si>
    <t>Brenda Frazier</t>
  </si>
  <si>
    <t>0-19-721012-0</t>
  </si>
  <si>
    <t>Charles Montes</t>
  </si>
  <si>
    <t>0-373-27407-6</t>
  </si>
  <si>
    <t>Cheryl Garrison</t>
  </si>
  <si>
    <t>Bishopville</t>
  </si>
  <si>
    <t>0-254-75816-9</t>
  </si>
  <si>
    <t>Christopher Spencer</t>
  </si>
  <si>
    <t>Tuba City</t>
  </si>
  <si>
    <t>0-7125-7796-3</t>
  </si>
  <si>
    <t>Nancy Brown</t>
  </si>
  <si>
    <t>Saddle River</t>
  </si>
  <si>
    <t>1-899651-12-8</t>
  </si>
  <si>
    <t>Connie Massey</t>
  </si>
  <si>
    <t>1-75185-485-X</t>
  </si>
  <si>
    <t>Shaun Dickerson</t>
  </si>
  <si>
    <t>0-9864221-7-7</t>
  </si>
  <si>
    <t>Jennifer Ryan</t>
  </si>
  <si>
    <t>1-893464-24-5</t>
  </si>
  <si>
    <t>Kyle Cooper</t>
  </si>
  <si>
    <t>0-659-32881-X</t>
  </si>
  <si>
    <t>Joshua Hayden</t>
  </si>
  <si>
    <t>0-14-479117-X</t>
  </si>
  <si>
    <t>Dominic Greer</t>
  </si>
  <si>
    <t>0-239-64509-X</t>
  </si>
  <si>
    <t>Jessica Henderson</t>
  </si>
  <si>
    <t>1-02-810591-6</t>
  </si>
  <si>
    <t>Jennifer Martin</t>
  </si>
  <si>
    <t>Ottawa</t>
  </si>
  <si>
    <t>1-84946-941-5</t>
  </si>
  <si>
    <t>Jennifer Payne</t>
  </si>
  <si>
    <t>1-58611-101-9</t>
  </si>
  <si>
    <t>William Bowen</t>
  </si>
  <si>
    <t>Murray</t>
  </si>
  <si>
    <t>1-83221-852-X</t>
  </si>
  <si>
    <t>Kenneth Herrera</t>
  </si>
  <si>
    <t>Timmonsville</t>
  </si>
  <si>
    <t>1-04-751992-5</t>
  </si>
  <si>
    <t>Nichole Houston</t>
  </si>
  <si>
    <t>1-963049-26-8</t>
  </si>
  <si>
    <t>0-620-75807-4</t>
  </si>
  <si>
    <t>Carlos Beck DVM</t>
  </si>
  <si>
    <t>Atco</t>
  </si>
  <si>
    <t>0-00-340973-2</t>
  </si>
  <si>
    <t>Terry Norris</t>
  </si>
  <si>
    <t>1-233-73277-3</t>
  </si>
  <si>
    <t>Matthew Bradshaw</t>
  </si>
  <si>
    <t>1-84375-816-4</t>
  </si>
  <si>
    <t>0-9909775-9-5</t>
  </si>
  <si>
    <t>Anthony Johnson</t>
  </si>
  <si>
    <t>0-373-28144-7</t>
  </si>
  <si>
    <t>Gabriel Hudson</t>
  </si>
  <si>
    <t>Hartville</t>
  </si>
  <si>
    <t>0-7900-9183-6</t>
  </si>
  <si>
    <t>Mackenzie Atkins</t>
  </si>
  <si>
    <t>Southbury</t>
  </si>
  <si>
    <t>0-333-20517-0</t>
  </si>
  <si>
    <t>Daniel Mcdonald DDS</t>
  </si>
  <si>
    <t>0-572-22144-4</t>
  </si>
  <si>
    <t>Roger Ponce</t>
  </si>
  <si>
    <t>Glennville</t>
  </si>
  <si>
    <t>0-548-21305-4</t>
  </si>
  <si>
    <t>William Levy</t>
  </si>
  <si>
    <t>Fort Campbell</t>
  </si>
  <si>
    <t>0-222-46980-3</t>
  </si>
  <si>
    <t>Kelly Colon</t>
  </si>
  <si>
    <t>Rainbow City</t>
  </si>
  <si>
    <t>0-515-56038-3</t>
  </si>
  <si>
    <t>Carla Hill</t>
  </si>
  <si>
    <t>Sandersville</t>
  </si>
  <si>
    <t>0-611-69352-6</t>
  </si>
  <si>
    <t>Michael Perez</t>
  </si>
  <si>
    <t>0-402-67880-X</t>
  </si>
  <si>
    <t>Lisa Rocha</t>
  </si>
  <si>
    <t>0-494-00432-0</t>
  </si>
  <si>
    <t>Michael Faulkner</t>
  </si>
  <si>
    <t>1-4044-5869-7</t>
  </si>
  <si>
    <t>Sonya Miller</t>
  </si>
  <si>
    <t>Carl Junction</t>
  </si>
  <si>
    <t>1-58995-377-0</t>
  </si>
  <si>
    <t>Travis Hall</t>
  </si>
  <si>
    <t>1-290-39114-9</t>
  </si>
  <si>
    <t>Alyssa Zamora</t>
  </si>
  <si>
    <t>Moultrie</t>
  </si>
  <si>
    <t>0-04-627324-7</t>
  </si>
  <si>
    <t>Laurie Thomas</t>
  </si>
  <si>
    <t>Saint Joseph</t>
  </si>
  <si>
    <t>1-01-597546-1</t>
  </si>
  <si>
    <t>Elkin</t>
  </si>
  <si>
    <t>1-250-18908-X</t>
  </si>
  <si>
    <t>Richard Wilson</t>
  </si>
  <si>
    <t>0-265-70966-0</t>
  </si>
  <si>
    <t>Margaret Jones</t>
  </si>
  <si>
    <t>Statham</t>
  </si>
  <si>
    <t>0-13-194207-7</t>
  </si>
  <si>
    <t>Jennifer Andrews</t>
  </si>
  <si>
    <t>1-4497-7730-9</t>
  </si>
  <si>
    <t>1-66930-644-5</t>
  </si>
  <si>
    <t>Tracy Benson</t>
  </si>
  <si>
    <t>Appomattox</t>
  </si>
  <si>
    <t>1-76736-981-6</t>
  </si>
  <si>
    <t>Leslie Herrera</t>
  </si>
  <si>
    <t>West Orange</t>
  </si>
  <si>
    <t>0-11-690475-5</t>
  </si>
  <si>
    <t>Tanner Ross</t>
  </si>
  <si>
    <t>1-115-93330-2</t>
  </si>
  <si>
    <t>Misty Smith MD</t>
  </si>
  <si>
    <t>1-5113-3670-6</t>
  </si>
  <si>
    <t>Belle Plaine</t>
  </si>
  <si>
    <t>0-9516686-5-X</t>
  </si>
  <si>
    <t>Kimberly Harper</t>
  </si>
  <si>
    <t>0-423-88021-7</t>
  </si>
  <si>
    <t>Aimee Bell</t>
  </si>
  <si>
    <t>Whitsett</t>
  </si>
  <si>
    <t>0-00-278277-4</t>
  </si>
  <si>
    <t>Matthew Beard</t>
  </si>
  <si>
    <t>1-02-751329-8</t>
  </si>
  <si>
    <t>Michelle Shaffer</t>
  </si>
  <si>
    <t>Hardeeville</t>
  </si>
  <si>
    <t>0-7676-1339-2</t>
  </si>
  <si>
    <t>Bruce Miller Jr.</t>
  </si>
  <si>
    <t>1-4472-9774-1</t>
  </si>
  <si>
    <t>Laurie Johnson</t>
  </si>
  <si>
    <t>0-19-525461-9</t>
  </si>
  <si>
    <t>John Pacheco</t>
  </si>
  <si>
    <t>White River Junction</t>
  </si>
  <si>
    <t>1-03-322553-3</t>
  </si>
  <si>
    <t>Ryan Francis</t>
  </si>
  <si>
    <t>Scottsbluff</t>
  </si>
  <si>
    <t>0-516-30225-6</t>
  </si>
  <si>
    <t>Sonia Hobbs</t>
  </si>
  <si>
    <t>1-80267-014-9</t>
  </si>
  <si>
    <t>Lauren Bell</t>
  </si>
  <si>
    <t>Sparrows Point</t>
  </si>
  <si>
    <t>1-85931-646-8</t>
  </si>
  <si>
    <t>Sharon Cordova</t>
  </si>
  <si>
    <t>0-89728-664-2</t>
  </si>
  <si>
    <t>0-476-26440-5</t>
  </si>
  <si>
    <t>Tyler Richardson</t>
  </si>
  <si>
    <t>0-349-48363-9</t>
  </si>
  <si>
    <t>John Mitchell</t>
  </si>
  <si>
    <t>Strawberry Plains</t>
  </si>
  <si>
    <t>1-264-64836-7</t>
  </si>
  <si>
    <t>Olivia Stephens</t>
  </si>
  <si>
    <t>1-380-30317-6</t>
  </si>
  <si>
    <t>Lindsay Pace</t>
  </si>
  <si>
    <t>1-935734-41-5</t>
  </si>
  <si>
    <t>Kevin Noble</t>
  </si>
  <si>
    <t>1-4584-9946-4</t>
  </si>
  <si>
    <t>Scott Jenkins</t>
  </si>
  <si>
    <t>Ivins</t>
  </si>
  <si>
    <t>0-418-35889-3</t>
  </si>
  <si>
    <t>Deanna Garcia</t>
  </si>
  <si>
    <t>0-364-12186-6</t>
  </si>
  <si>
    <t>0-16-581560-4</t>
  </si>
  <si>
    <t>Kathy Fitzpatrick</t>
  </si>
  <si>
    <t>1-216-24628-9</t>
  </si>
  <si>
    <t>Mr. James Smith</t>
  </si>
  <si>
    <t>1-164-22296-1</t>
  </si>
  <si>
    <t>Justin Brown</t>
  </si>
  <si>
    <t>0-434-18346-6</t>
  </si>
  <si>
    <t>0-297-66642-8</t>
  </si>
  <si>
    <t>Helen Sherman</t>
  </si>
  <si>
    <t>0-585-99385-8</t>
  </si>
  <si>
    <t>Taylor Harper</t>
  </si>
  <si>
    <t>1-74359-224-8</t>
  </si>
  <si>
    <t>Patricia Martinez</t>
  </si>
  <si>
    <t>Metamora</t>
  </si>
  <si>
    <t>1-221-94661-7</t>
  </si>
  <si>
    <t>Susan Scott</t>
  </si>
  <si>
    <t>0-520-00160-5</t>
  </si>
  <si>
    <t>Angel Martinez</t>
  </si>
  <si>
    <t>1-4171-5248-6</t>
  </si>
  <si>
    <t>Sean Hogan</t>
  </si>
  <si>
    <t>0-07-461573-4</t>
  </si>
  <si>
    <t>Shannon Roberts</t>
  </si>
  <si>
    <t>Pevely</t>
  </si>
  <si>
    <t>1-02-487082-0</t>
  </si>
  <si>
    <t>Todd Perez</t>
  </si>
  <si>
    <t>New Castle</t>
  </si>
  <si>
    <t>1-279-72830-2</t>
  </si>
  <si>
    <t>Sean Myers</t>
  </si>
  <si>
    <t>0-06-268079-X</t>
  </si>
  <si>
    <t>Margaret Johnson</t>
  </si>
  <si>
    <t>1-4765-9636-0</t>
  </si>
  <si>
    <t>Tiffany Armstrong</t>
  </si>
  <si>
    <t>Onalaska</t>
  </si>
  <si>
    <t>0-331-46891-3</t>
  </si>
  <si>
    <t>Michael Jackson</t>
  </si>
  <si>
    <t>0-694-41502-2</t>
  </si>
  <si>
    <t>Howard Dudley</t>
  </si>
  <si>
    <t>0-495-58488-6</t>
  </si>
  <si>
    <t>Derrick Davis</t>
  </si>
  <si>
    <t>1-82704-354-7</t>
  </si>
  <si>
    <t>Doris Jenkins</t>
  </si>
  <si>
    <t>1-68832-821-1</t>
  </si>
  <si>
    <t>Carla Perez</t>
  </si>
  <si>
    <t>0-17-998906-5</t>
  </si>
  <si>
    <t>Jennifer Robertson</t>
  </si>
  <si>
    <t>Kuna</t>
  </si>
  <si>
    <t>0-487-69927-0</t>
  </si>
  <si>
    <t>1-324-10582-8</t>
  </si>
  <si>
    <t>Stephen Morales</t>
  </si>
  <si>
    <t>1-5272-0162-7</t>
  </si>
  <si>
    <t>Carol Norris</t>
  </si>
  <si>
    <t>Sunset</t>
  </si>
  <si>
    <t>0-87121-059-2</t>
  </si>
  <si>
    <t>Derrick Roach</t>
  </si>
  <si>
    <t>Iron Station</t>
  </si>
  <si>
    <t>0-8107-9073-4</t>
  </si>
  <si>
    <t>Anne Morris</t>
  </si>
  <si>
    <t>0-85630-816-1</t>
  </si>
  <si>
    <t>Karl Pacheco</t>
  </si>
  <si>
    <t>Tabor City</t>
  </si>
  <si>
    <t>0-435-27302-7</t>
  </si>
  <si>
    <t>James Wang</t>
  </si>
  <si>
    <t>1-339-80724-6</t>
  </si>
  <si>
    <t>Emily Young</t>
  </si>
  <si>
    <t>Haw River</t>
  </si>
  <si>
    <t>1-312-93600-2</t>
  </si>
  <si>
    <t>David Ferrell</t>
  </si>
  <si>
    <t>0-503-53424-2</t>
  </si>
  <si>
    <t>Scott Pierce</t>
  </si>
  <si>
    <t>1-201-76008-9</t>
  </si>
  <si>
    <t>Stephanie Fleming</t>
  </si>
  <si>
    <t>Beachwood</t>
  </si>
  <si>
    <t>1-341-01289-1</t>
  </si>
  <si>
    <t>Tracy Valdez</t>
  </si>
  <si>
    <t>1-71121-714-X</t>
  </si>
  <si>
    <t>Angela Shelton</t>
  </si>
  <si>
    <t>1-01-132702-3</t>
  </si>
  <si>
    <t>Stephanie Shepherd MD</t>
  </si>
  <si>
    <t>0-8125-4945-7</t>
  </si>
  <si>
    <t>Michael Hill</t>
  </si>
  <si>
    <t>0-227-21048-4</t>
  </si>
  <si>
    <t>0-342-11400-X</t>
  </si>
  <si>
    <t>1-256-46166-0</t>
  </si>
  <si>
    <t>Keith Cain</t>
  </si>
  <si>
    <t>Ellenboro</t>
  </si>
  <si>
    <t>1-79565-019-2</t>
  </si>
  <si>
    <t>Erin Hamilton</t>
  </si>
  <si>
    <t>0-282-11788-1</t>
  </si>
  <si>
    <t>Curtis Morgan</t>
  </si>
  <si>
    <t>Chisago City</t>
  </si>
  <si>
    <t>0-03-359964-5</t>
  </si>
  <si>
    <t>Robert Gross</t>
  </si>
  <si>
    <t>1-71036-320-7</t>
  </si>
  <si>
    <t>Maria Johnson</t>
  </si>
  <si>
    <t>Larose</t>
  </si>
  <si>
    <t>1-5314-9044-1</t>
  </si>
  <si>
    <t>Dr. Andrew Robertson</t>
  </si>
  <si>
    <t>Boones Mill</t>
  </si>
  <si>
    <t>1-243-84075-7</t>
  </si>
  <si>
    <t>Michelle Velasquez</t>
  </si>
  <si>
    <t>Radcliff</t>
  </si>
  <si>
    <t>1-03-302452-X</t>
  </si>
  <si>
    <t>Jimmy Smith</t>
  </si>
  <si>
    <t>Adamsville</t>
  </si>
  <si>
    <t>1-64290-597-6</t>
  </si>
  <si>
    <t>Jason Lee</t>
  </si>
  <si>
    <t>0-8023-5997-3</t>
  </si>
  <si>
    <t>Jessica Koch</t>
  </si>
  <si>
    <t>Ocilla</t>
  </si>
  <si>
    <t>1-65137-115-6</t>
  </si>
  <si>
    <t>Michael Welch</t>
  </si>
  <si>
    <t>Luverne</t>
  </si>
  <si>
    <t>0-03-606186-7</t>
  </si>
  <si>
    <t>Alexander Williams</t>
  </si>
  <si>
    <t>0-550-98803-3</t>
  </si>
  <si>
    <t>James Holland</t>
  </si>
  <si>
    <t>0-337-14507-5</t>
  </si>
  <si>
    <t>Saint Gabriel</t>
  </si>
  <si>
    <t>0-471-44238-0</t>
  </si>
  <si>
    <t>Sonya Horne</t>
  </si>
  <si>
    <t>0-418-91777-9</t>
  </si>
  <si>
    <t>Manuel Miller</t>
  </si>
  <si>
    <t>1-05-766170-8</t>
  </si>
  <si>
    <t>Ann Johnson</t>
  </si>
  <si>
    <t>1-4766-3981-7</t>
  </si>
  <si>
    <t>Steven Stanton</t>
  </si>
  <si>
    <t>0-7206-3362-1</t>
  </si>
  <si>
    <t>Robert Wells</t>
  </si>
  <si>
    <t>0-18-598766-4</t>
  </si>
  <si>
    <t>Tamara Reed</t>
  </si>
  <si>
    <t>Avondale Estates</t>
  </si>
  <si>
    <t>0-13-236602-9</t>
  </si>
  <si>
    <t>Kim King</t>
  </si>
  <si>
    <t>1-55536-161-7</t>
  </si>
  <si>
    <t>Carla Johnson</t>
  </si>
  <si>
    <t>North Judson</t>
  </si>
  <si>
    <t>0-348-35224-7</t>
  </si>
  <si>
    <t>Adrian Lynch</t>
  </si>
  <si>
    <t>1-5340-8729-X</t>
  </si>
  <si>
    <t>Jason Washington</t>
  </si>
  <si>
    <t>Duffield</t>
  </si>
  <si>
    <t>1-77753-730-4</t>
  </si>
  <si>
    <t>Phillip Kaufman</t>
  </si>
  <si>
    <t>0-85542-653-5</t>
  </si>
  <si>
    <t>Philip Gilbert</t>
  </si>
  <si>
    <t>Oakboro</t>
  </si>
  <si>
    <t>1-59085-162-5</t>
  </si>
  <si>
    <t>1-927959-53-5</t>
  </si>
  <si>
    <t>Andrew Lawson</t>
  </si>
  <si>
    <t>1-9753-2218-5</t>
  </si>
  <si>
    <t>Shannon</t>
  </si>
  <si>
    <t>1-72734-419-7</t>
  </si>
  <si>
    <t>Elizabeth Alvarez</t>
  </si>
  <si>
    <t>Roseau</t>
  </si>
  <si>
    <t>0-926120-40-9</t>
  </si>
  <si>
    <t>Jacob Mcguire</t>
  </si>
  <si>
    <t>1-64537-946-9</t>
  </si>
  <si>
    <t>Joseph Guzman</t>
  </si>
  <si>
    <t>1-70746-129-5</t>
  </si>
  <si>
    <t>Diana Montgomery</t>
  </si>
  <si>
    <t>1-314-92339-0</t>
  </si>
  <si>
    <t>Shane Gross</t>
  </si>
  <si>
    <t>1-290-00275-4</t>
  </si>
  <si>
    <t>Highland Lakes</t>
  </si>
  <si>
    <t>0-11-844233-3</t>
  </si>
  <si>
    <t>Misty Castro</t>
  </si>
  <si>
    <t>Mount Hope</t>
  </si>
  <si>
    <t>0-657-46870-3</t>
  </si>
  <si>
    <t>Jennifer Cantrell</t>
  </si>
  <si>
    <t>Hinton</t>
  </si>
  <si>
    <t>1-972065-98-X</t>
  </si>
  <si>
    <t>Jacqueline Harvey</t>
  </si>
  <si>
    <t>1-202-09549-6</t>
  </si>
  <si>
    <t>1-67468-252-2</t>
  </si>
  <si>
    <t>Michelle Walker</t>
  </si>
  <si>
    <t>1-5411-9867-0</t>
  </si>
  <si>
    <t>Amanda Ferguson</t>
  </si>
  <si>
    <t>1-226-73430-8</t>
  </si>
  <si>
    <t>Tyler Marquez</t>
  </si>
  <si>
    <t>0-398-67353-5</t>
  </si>
  <si>
    <t>Breanna Scott</t>
  </si>
  <si>
    <t>Brent</t>
  </si>
  <si>
    <t>0-05-601594-1</t>
  </si>
  <si>
    <t>Allison Beck</t>
  </si>
  <si>
    <t>1-83897-612-4</t>
  </si>
  <si>
    <t>Randy Paul</t>
  </si>
  <si>
    <t>Culloden</t>
  </si>
  <si>
    <t>1-71225-510-X</t>
  </si>
  <si>
    <t>Mr. Brian Hunt</t>
  </si>
  <si>
    <t>0-8497-3310-3</t>
  </si>
  <si>
    <t>Ann Lopez</t>
  </si>
  <si>
    <t>Armada</t>
  </si>
  <si>
    <t>0-361-64043-9</t>
  </si>
  <si>
    <t>1-56232-606-6</t>
  </si>
  <si>
    <t>Gordo</t>
  </si>
  <si>
    <t>0-7164-7177-9</t>
  </si>
  <si>
    <t>Alexander Rhodes</t>
  </si>
  <si>
    <t>1-82801-378-1</t>
  </si>
  <si>
    <t>Edward Baker</t>
  </si>
  <si>
    <t>1-64583-008-X</t>
  </si>
  <si>
    <t>Deborah Quinn</t>
  </si>
  <si>
    <t>1-86432-093-1</t>
  </si>
  <si>
    <t>Clarence Gibson</t>
  </si>
  <si>
    <t>Cozad</t>
  </si>
  <si>
    <t>0-426-14247-0</t>
  </si>
  <si>
    <t>Hannah Thompson</t>
  </si>
  <si>
    <t>0-382-76031-X</t>
  </si>
  <si>
    <t>Abigail Braun</t>
  </si>
  <si>
    <t>1-7374226-6-2</t>
  </si>
  <si>
    <t>Raymond Jones DDS</t>
  </si>
  <si>
    <t>Westby</t>
  </si>
  <si>
    <t>1-172-86406-3</t>
  </si>
  <si>
    <t>Christopher Norris</t>
  </si>
  <si>
    <t>0-01-092100-1</t>
  </si>
  <si>
    <t>Yvonne Perez</t>
  </si>
  <si>
    <t>Boonville</t>
  </si>
  <si>
    <t>0-86107-860-8</t>
  </si>
  <si>
    <t>Matthew Thompson</t>
  </si>
  <si>
    <t>0-432-68705-X</t>
  </si>
  <si>
    <t>James Acosta</t>
  </si>
  <si>
    <t>1-84217-698-6</t>
  </si>
  <si>
    <t>Kristen Wright</t>
  </si>
  <si>
    <t>0-365-73301-6</t>
  </si>
  <si>
    <t>Mark Haas</t>
  </si>
  <si>
    <t>1-334-38382-0</t>
  </si>
  <si>
    <t>Kristen Gonzalez</t>
  </si>
  <si>
    <t>1-5063-5687-7</t>
  </si>
  <si>
    <t>Nathan Hamilton</t>
  </si>
  <si>
    <t>0-418-53580-9</t>
  </si>
  <si>
    <t>Michael Daniel</t>
  </si>
  <si>
    <t>1-885488-32-7</t>
  </si>
  <si>
    <t>Glenn Ryan</t>
  </si>
  <si>
    <t>Homedale</t>
  </si>
  <si>
    <t>0-18-164727-3</t>
  </si>
  <si>
    <t>Sabrina Pena</t>
  </si>
  <si>
    <t>0-15-931899-8</t>
  </si>
  <si>
    <t>Kyle Bishop</t>
  </si>
  <si>
    <t>0-696-70364-5</t>
  </si>
  <si>
    <t>Bobby Little</t>
  </si>
  <si>
    <t>1-191-05675-9</t>
  </si>
  <si>
    <t>Meagan Mcclain</t>
  </si>
  <si>
    <t>Lebanon Junction</t>
  </si>
  <si>
    <t>0-463-64326-7</t>
  </si>
  <si>
    <t>Charles Freeman</t>
  </si>
  <si>
    <t>North Brookfield</t>
  </si>
  <si>
    <t>0-7472-2743-8</t>
  </si>
  <si>
    <t>0-631-17896-1</t>
  </si>
  <si>
    <t>0-323-81466-2</t>
  </si>
  <si>
    <t>Brianna Norton</t>
  </si>
  <si>
    <t>0-354-21229-X</t>
  </si>
  <si>
    <t>Taylor Hill</t>
  </si>
  <si>
    <t>Grove Hill</t>
  </si>
  <si>
    <t>1-183-46418-5</t>
  </si>
  <si>
    <t>Tracey Chung</t>
  </si>
  <si>
    <t>0-7170-7220-7</t>
  </si>
  <si>
    <t>Keswick</t>
  </si>
  <si>
    <t>0-377-59327-3</t>
  </si>
  <si>
    <t>Patricia Benjamin</t>
  </si>
  <si>
    <t>1-242-00955-8</t>
  </si>
  <si>
    <t>Eric Campbell</t>
  </si>
  <si>
    <t>Otisville</t>
  </si>
  <si>
    <t>0-283-76458-9</t>
  </si>
  <si>
    <t>Sandra Myers</t>
  </si>
  <si>
    <t>Cut Bank</t>
  </si>
  <si>
    <t>1-280-91469-6</t>
  </si>
  <si>
    <t>Stephen Walton</t>
  </si>
  <si>
    <t>0-85853-412-6</t>
  </si>
  <si>
    <t>Jason Morrow</t>
  </si>
  <si>
    <t>1-4808-1175-0</t>
  </si>
  <si>
    <t>Charles Crawford</t>
  </si>
  <si>
    <t>Tularosa</t>
  </si>
  <si>
    <t>0-689-31380-2</t>
  </si>
  <si>
    <t>Karen Diaz</t>
  </si>
  <si>
    <t>Eagar</t>
  </si>
  <si>
    <t>0-311-44898-4</t>
  </si>
  <si>
    <t>Cross</t>
  </si>
  <si>
    <t>0-287-34839-3</t>
  </si>
  <si>
    <t>Victoria Perez</t>
  </si>
  <si>
    <t>1-140-11388-7</t>
  </si>
  <si>
    <t>Jerome Hooper</t>
  </si>
  <si>
    <t>0-9924027-7-8</t>
  </si>
  <si>
    <t>Joshua Dawson</t>
  </si>
  <si>
    <t>Leonardo</t>
  </si>
  <si>
    <t>0-12-686683-X</t>
  </si>
  <si>
    <t>Amy Randall</t>
  </si>
  <si>
    <t>Allyn</t>
  </si>
  <si>
    <t>0-265-59752-8</t>
  </si>
  <si>
    <t>Christopher Ferrell</t>
  </si>
  <si>
    <t>0-659-88472-0</t>
  </si>
  <si>
    <t>Gregory Marquez</t>
  </si>
  <si>
    <t>1-4141-1402-8</t>
  </si>
  <si>
    <t>Marcus Hoffman</t>
  </si>
  <si>
    <t>0-218-69690-6</t>
  </si>
  <si>
    <t>Alan Allen</t>
  </si>
  <si>
    <t>1-375-27781-2</t>
  </si>
  <si>
    <t>0-00-094045-3</t>
  </si>
  <si>
    <t>Samuel Williamson</t>
  </si>
  <si>
    <t>1-66627-487-9</t>
  </si>
  <si>
    <t>Rebecca Obrien</t>
  </si>
  <si>
    <t>Voorhees</t>
  </si>
  <si>
    <t>0-7543-9225-2</t>
  </si>
  <si>
    <t>Amy Lyons</t>
  </si>
  <si>
    <t>0-266-06588-0</t>
  </si>
  <si>
    <t>Lindsay Atkins</t>
  </si>
  <si>
    <t>0-02-534378-5</t>
  </si>
  <si>
    <t>Michael Larson</t>
  </si>
  <si>
    <t>Ackerman</t>
  </si>
  <si>
    <t>1-944801-10-3</t>
  </si>
  <si>
    <t>Peter Smith</t>
  </si>
  <si>
    <t>Choctaw</t>
  </si>
  <si>
    <t>0-441-44299-4</t>
  </si>
  <si>
    <t>Suzanne Cruz</t>
  </si>
  <si>
    <t>0-8102-9973-9</t>
  </si>
  <si>
    <t>Thomas Bryant</t>
  </si>
  <si>
    <t>0-373-37954-4</t>
  </si>
  <si>
    <t>Justin Stone</t>
  </si>
  <si>
    <t>0-85642-041-7</t>
  </si>
  <si>
    <t>0-494-79039-3</t>
  </si>
  <si>
    <t>Denise Brown</t>
  </si>
  <si>
    <t>1-84889-102-4</t>
  </si>
  <si>
    <t>Aaron Fuller</t>
  </si>
  <si>
    <t>Frankford</t>
  </si>
  <si>
    <t>1-09-576684-8</t>
  </si>
  <si>
    <t>Oscar Gonzalez</t>
  </si>
  <si>
    <t>Cologne</t>
  </si>
  <si>
    <t>0-9944978-0-6</t>
  </si>
  <si>
    <t>0-454-34856-8</t>
  </si>
  <si>
    <t>Jennifer Hampton</t>
  </si>
  <si>
    <t>Baker City</t>
  </si>
  <si>
    <t>1-55627-429-7</t>
  </si>
  <si>
    <t>Dawn Lewis</t>
  </si>
  <si>
    <t>0-07-754409-9</t>
  </si>
  <si>
    <t>Andrea Sullivan</t>
  </si>
  <si>
    <t>0-339-13795-9</t>
  </si>
  <si>
    <t>Jared Daniels</t>
  </si>
  <si>
    <t>1-01-932040-0</t>
  </si>
  <si>
    <t>Bland</t>
  </si>
  <si>
    <t>0-87640-744-0</t>
  </si>
  <si>
    <t>Abigail Shea</t>
  </si>
  <si>
    <t>0-638-76460-2</t>
  </si>
  <si>
    <t>Lynn Stephens MD</t>
  </si>
  <si>
    <t>1-82669-314-9</t>
  </si>
  <si>
    <t>Michael Cross</t>
  </si>
  <si>
    <t>1-292-13821-1</t>
  </si>
  <si>
    <t>Brandon Gonzalez</t>
  </si>
  <si>
    <t>1-02-717808-1</t>
  </si>
  <si>
    <t>Christopher Simmons</t>
  </si>
  <si>
    <t>0-19-696273-0</t>
  </si>
  <si>
    <t>1-04-072190-7</t>
  </si>
  <si>
    <t>Allison Watts</t>
  </si>
  <si>
    <t>0-417-51256-2</t>
  </si>
  <si>
    <t>Katie Sullivan</t>
  </si>
  <si>
    <t>Louin</t>
  </si>
  <si>
    <t>0-296-34181-9</t>
  </si>
  <si>
    <t>Timothy Knight</t>
  </si>
  <si>
    <t>Stearns</t>
  </si>
  <si>
    <t>0-214-93164-1</t>
  </si>
  <si>
    <t>Juan Campos</t>
  </si>
  <si>
    <t>Fox Island</t>
  </si>
  <si>
    <t>0-288-90529-6</t>
  </si>
  <si>
    <t>Javier Walker</t>
  </si>
  <si>
    <t>1-76851-513-1</t>
  </si>
  <si>
    <t>Christian Miller</t>
  </si>
  <si>
    <t>Linn Creek</t>
  </si>
  <si>
    <t>0-10-417177-4</t>
  </si>
  <si>
    <t>Garrett Beltran PhD</t>
  </si>
  <si>
    <t>0-321-01966-0</t>
  </si>
  <si>
    <t>Catherine Kirby</t>
  </si>
  <si>
    <t>Goodman</t>
  </si>
  <si>
    <t>0-337-07503-4</t>
  </si>
  <si>
    <t>Kristen Burnett</t>
  </si>
  <si>
    <t>0-442-02407-X</t>
  </si>
  <si>
    <t>Lisa Cooper</t>
  </si>
  <si>
    <t>Stantonsburg</t>
  </si>
  <si>
    <t>1-78787-788-4</t>
  </si>
  <si>
    <t>1-5393-3686-7</t>
  </si>
  <si>
    <t>Cameron Frazier</t>
  </si>
  <si>
    <t>King William</t>
  </si>
  <si>
    <t>0-04-809646-6</t>
  </si>
  <si>
    <t>Andrea Riggs</t>
  </si>
  <si>
    <t>1-234-94772-2</t>
  </si>
  <si>
    <t>Mr. Nicholas Johnson</t>
  </si>
  <si>
    <t>Manawa</t>
  </si>
  <si>
    <t>1-902402-61-8</t>
  </si>
  <si>
    <t>Richard Marsh</t>
  </si>
  <si>
    <t>1-943048-04-5</t>
  </si>
  <si>
    <t>Lance Anderson</t>
  </si>
  <si>
    <t>Crown City</t>
  </si>
  <si>
    <t>1-264-43476-6</t>
  </si>
  <si>
    <t>Curtis West</t>
  </si>
  <si>
    <t>Timberlake</t>
  </si>
  <si>
    <t>1-76410-245-2</t>
  </si>
  <si>
    <t>Brenda Barker</t>
  </si>
  <si>
    <t>1-995144-41-X</t>
  </si>
  <si>
    <t>Natasha Brown</t>
  </si>
  <si>
    <t>Luling</t>
  </si>
  <si>
    <t>1-188-74964-1</t>
  </si>
  <si>
    <t>Candice Peters</t>
  </si>
  <si>
    <t>0-7286-5749-X</t>
  </si>
  <si>
    <t>1-57962-287-9</t>
  </si>
  <si>
    <t>Hot Springs Village</t>
  </si>
  <si>
    <t>0-86730-928-8</t>
  </si>
  <si>
    <t>John Scott</t>
  </si>
  <si>
    <t>1-5100-8890-3</t>
  </si>
  <si>
    <t>Elizabeth Jordan</t>
  </si>
  <si>
    <t>0-671-94032-5</t>
  </si>
  <si>
    <t>David Andrade</t>
  </si>
  <si>
    <t>1-104-35910-3</t>
  </si>
  <si>
    <t>Patrick Bailey</t>
  </si>
  <si>
    <t>0-576-85734-3</t>
  </si>
  <si>
    <t>Robert Martin</t>
  </si>
  <si>
    <t>0-8221-3353-9</t>
  </si>
  <si>
    <t>Vincent Green</t>
  </si>
  <si>
    <t>0-477-21717-6</t>
  </si>
  <si>
    <t>0-202-12451-7</t>
  </si>
  <si>
    <t>Jacob Leonard</t>
  </si>
  <si>
    <t>Perrysville</t>
  </si>
  <si>
    <t>1-5322-5000-2</t>
  </si>
  <si>
    <t>Douglas Lawrence</t>
  </si>
  <si>
    <t>0-422-27530-1</t>
  </si>
  <si>
    <t>Ash</t>
  </si>
  <si>
    <t>1-81960-256-7</t>
  </si>
  <si>
    <t>0-380-07671-3</t>
  </si>
  <si>
    <t>Kayla Brown</t>
  </si>
  <si>
    <t>Holcomb</t>
  </si>
  <si>
    <t>1-66146-271-5</t>
  </si>
  <si>
    <t>Toni Wilson</t>
  </si>
  <si>
    <t>Comstock Park</t>
  </si>
  <si>
    <t>1-204-30003-8</t>
  </si>
  <si>
    <t>Caitlin Hernandez</t>
  </si>
  <si>
    <t>Zionsville</t>
  </si>
  <si>
    <t>1-874198-34-9</t>
  </si>
  <si>
    <t>Regina Jackson</t>
  </si>
  <si>
    <t>New Waterford</t>
  </si>
  <si>
    <t>1-5394-4175-X</t>
  </si>
  <si>
    <t>Linda Evans</t>
  </si>
  <si>
    <t>0-86225-899-5</t>
  </si>
  <si>
    <t>Ashley Mendez</t>
  </si>
  <si>
    <t>North Wilkesboro</t>
  </si>
  <si>
    <t>1-69120-087-5</t>
  </si>
  <si>
    <t>Janet Savage</t>
  </si>
  <si>
    <t>0-244-47559-8</t>
  </si>
  <si>
    <t>Amy Pham</t>
  </si>
  <si>
    <t>Purdy</t>
  </si>
  <si>
    <t>1-07-127273-X</t>
  </si>
  <si>
    <t>Elizabeth Johnston</t>
  </si>
  <si>
    <t>0-495-67787-6</t>
  </si>
  <si>
    <t>Abigail Wells</t>
  </si>
  <si>
    <t>1-77304-657-8</t>
  </si>
  <si>
    <t>Jillian Wright</t>
  </si>
  <si>
    <t>Rivesville</t>
  </si>
  <si>
    <t>1-117-51016-6</t>
  </si>
  <si>
    <t>Emily Rose</t>
  </si>
  <si>
    <t>1-4140-0950-X</t>
  </si>
  <si>
    <t>Wesley Nash</t>
  </si>
  <si>
    <t>0-292-38489-0</t>
  </si>
  <si>
    <t>Krystal Rose</t>
  </si>
  <si>
    <t>1-890121-73-8</t>
  </si>
  <si>
    <t>Amy Merritt DDS</t>
  </si>
  <si>
    <t>0-85377-165-0</t>
  </si>
  <si>
    <t>Mark Williams</t>
  </si>
  <si>
    <t>Glide</t>
  </si>
  <si>
    <t>1-85092-810-X</t>
  </si>
  <si>
    <t>1-57521-547-0</t>
  </si>
  <si>
    <t>Alex Shields</t>
  </si>
  <si>
    <t>1-889386-37-5</t>
  </si>
  <si>
    <t>Roger Carroll</t>
  </si>
  <si>
    <t>1-123-84959-5</t>
  </si>
  <si>
    <t>Brent Foster</t>
  </si>
  <si>
    <t>0-19-842260-1</t>
  </si>
  <si>
    <t>James Vang</t>
  </si>
  <si>
    <t>0-500-41302-9</t>
  </si>
  <si>
    <t>Mrs. Brittany Bailey</t>
  </si>
  <si>
    <t>1-279-54536-4</t>
  </si>
  <si>
    <t>Monica Hill</t>
  </si>
  <si>
    <t>0-7497-7272-7</t>
  </si>
  <si>
    <t>0-510-61841-3</t>
  </si>
  <si>
    <t>Keith Shah</t>
  </si>
  <si>
    <t>Imperial</t>
  </si>
  <si>
    <t>1-234-38731-X</t>
  </si>
  <si>
    <t>Richard Hubbard</t>
  </si>
  <si>
    <t>0-7797-4184-6</t>
  </si>
  <si>
    <t>Jon Riley</t>
  </si>
  <si>
    <t>Whiteford</t>
  </si>
  <si>
    <t>1-60281-694-8</t>
  </si>
  <si>
    <t>Colleen Martinez</t>
  </si>
  <si>
    <t>0-10-423028-2</t>
  </si>
  <si>
    <t>Michael Hanson</t>
  </si>
  <si>
    <t>Pembroke</t>
  </si>
  <si>
    <t>1-4616-1293-4</t>
  </si>
  <si>
    <t>Karen Austin</t>
  </si>
  <si>
    <t>Colwich</t>
  </si>
  <si>
    <t>0-86871-564-6</t>
  </si>
  <si>
    <t>Denise Bennett</t>
  </si>
  <si>
    <t>Papillion</t>
  </si>
  <si>
    <t>0-7577-0421-2</t>
  </si>
  <si>
    <t>Jamie Drake</t>
  </si>
  <si>
    <t>0-280-63591-5</t>
  </si>
  <si>
    <t>Billy King</t>
  </si>
  <si>
    <t>0-8106-1058-2</t>
  </si>
  <si>
    <t>Sherry Matthews</t>
  </si>
  <si>
    <t>0-7997-3937-5</t>
  </si>
  <si>
    <t>1-00-493841-1</t>
  </si>
  <si>
    <t>Randy Schroeder</t>
  </si>
  <si>
    <t>1-354-83238-8</t>
  </si>
  <si>
    <t>Tyler Jordan</t>
  </si>
  <si>
    <t>0-218-52709-8</t>
  </si>
  <si>
    <t>Melissa Hernandez</t>
  </si>
  <si>
    <t>1-144-75691-X</t>
  </si>
  <si>
    <t>Jamie Morales</t>
  </si>
  <si>
    <t>1-86820-970-9</t>
  </si>
  <si>
    <t>Marvin Hanna</t>
  </si>
  <si>
    <t>1-69724-795-4</t>
  </si>
  <si>
    <t>Kristin Shaw</t>
  </si>
  <si>
    <t>1-01-568139-5</t>
  </si>
  <si>
    <t>Ms. Janet Johnson MD</t>
  </si>
  <si>
    <t>1-888645-50-4</t>
  </si>
  <si>
    <t>Tammy Perez</t>
  </si>
  <si>
    <t>Elmer</t>
  </si>
  <si>
    <t>0-9811033-4-0</t>
  </si>
  <si>
    <t>Crystal Raymond</t>
  </si>
  <si>
    <t>0-14-005610-6</t>
  </si>
  <si>
    <t>Anne Porter</t>
  </si>
  <si>
    <t>0-546-16100-6</t>
  </si>
  <si>
    <t>Mrs. Nichole Dunlap</t>
  </si>
  <si>
    <t>Prichard</t>
  </si>
  <si>
    <t>0-06-491168-3</t>
  </si>
  <si>
    <t>Antonio Pratt</t>
  </si>
  <si>
    <t>0-347-47200-1</t>
  </si>
  <si>
    <t>Victoria Bowers</t>
  </si>
  <si>
    <t>Calhoun Falls</t>
  </si>
  <si>
    <t>0-533-22520-5</t>
  </si>
  <si>
    <t>David Nunez</t>
  </si>
  <si>
    <t>0-02-187118-3</t>
  </si>
  <si>
    <t>Terri Martinez</t>
  </si>
  <si>
    <t>1-08-167560-8</t>
  </si>
  <si>
    <t>Nathan Hicks</t>
  </si>
  <si>
    <t>0-392-97326-X</t>
  </si>
  <si>
    <t>Claire Jones</t>
  </si>
  <si>
    <t>Gillsville</t>
  </si>
  <si>
    <t>1-78257-827-7</t>
  </si>
  <si>
    <t>Mr. Christian Martinez</t>
  </si>
  <si>
    <t>Traverse City</t>
  </si>
  <si>
    <t>0-511-47997-2</t>
  </si>
  <si>
    <t>Rhonda Riley</t>
  </si>
  <si>
    <t>0-533-94944-0</t>
  </si>
  <si>
    <t>Nancy Burton</t>
  </si>
  <si>
    <t>0-89589-852-7</t>
  </si>
  <si>
    <t>Jordan Chang</t>
  </si>
  <si>
    <t>0-9654140-2-7</t>
  </si>
  <si>
    <t>Alicia Gonzalez DDS</t>
  </si>
  <si>
    <t>1-914211-96-0</t>
  </si>
  <si>
    <t>Rose City</t>
  </si>
  <si>
    <t>0-392-74511-9</t>
  </si>
  <si>
    <t>Ashley Robinson</t>
  </si>
  <si>
    <t>1-02-390702-X</t>
  </si>
  <si>
    <t>Jacqueline Taylor</t>
  </si>
  <si>
    <t>Half Way</t>
  </si>
  <si>
    <t>1-03-435882-0</t>
  </si>
  <si>
    <t>Lisa Day</t>
  </si>
  <si>
    <t>0-494-59301-6</t>
  </si>
  <si>
    <t>Kristen Wilson</t>
  </si>
  <si>
    <t>0-08-927386-9</t>
  </si>
  <si>
    <t>Donna Martinez</t>
  </si>
  <si>
    <t>Phelps</t>
  </si>
  <si>
    <t>0-86014-327-9</t>
  </si>
  <si>
    <t>Robert Fox</t>
  </si>
  <si>
    <t>Oskaloosa</t>
  </si>
  <si>
    <t>0-08-091789-5</t>
  </si>
  <si>
    <t>Melissa Ferguson</t>
  </si>
  <si>
    <t>1-63540-916-0</t>
  </si>
  <si>
    <t>Julie Wagner</t>
  </si>
  <si>
    <t>Robeline</t>
  </si>
  <si>
    <t>1-69320-370-7</t>
  </si>
  <si>
    <t>Stacey Gibson</t>
  </si>
  <si>
    <t>Irmo</t>
  </si>
  <si>
    <t>0-8039-6095-6</t>
  </si>
  <si>
    <t>Kelly Smith</t>
  </si>
  <si>
    <t>0-465-37275-9</t>
  </si>
  <si>
    <t>Thomas Bender</t>
  </si>
  <si>
    <t>Lizton</t>
  </si>
  <si>
    <t>1-878911-01-5</t>
  </si>
  <si>
    <t>Darren Espinoza</t>
  </si>
  <si>
    <t>1-947263-74-9</t>
  </si>
  <si>
    <t>Holly Jones</t>
  </si>
  <si>
    <t>Botkins</t>
  </si>
  <si>
    <t>1-106-81125-9</t>
  </si>
  <si>
    <t>Samuel Lewis</t>
  </si>
  <si>
    <t>1-55055-174-4</t>
  </si>
  <si>
    <t>Carol Lang</t>
  </si>
  <si>
    <t>0-436-47746-7</t>
  </si>
  <si>
    <t>Alicia Meyers</t>
  </si>
  <si>
    <t>Bloomville</t>
  </si>
  <si>
    <t>0-567-02428-8</t>
  </si>
  <si>
    <t>Sarah Ramos</t>
  </si>
  <si>
    <t>Brainerd</t>
  </si>
  <si>
    <t>1-211-91963-3</t>
  </si>
  <si>
    <t>Judith Davis</t>
  </si>
  <si>
    <t>1-261-66240-7</t>
  </si>
  <si>
    <t>Lindsey Adams</t>
  </si>
  <si>
    <t>Burns Flat</t>
  </si>
  <si>
    <t>1-343-53421-6</t>
  </si>
  <si>
    <t>Sarah Bishop</t>
  </si>
  <si>
    <t>Huntsburg</t>
  </si>
  <si>
    <t>1-74805-472-4</t>
  </si>
  <si>
    <t>Allen Martin</t>
  </si>
  <si>
    <t>0-7524-4477-8</t>
  </si>
  <si>
    <t>Kimberly Gardner</t>
  </si>
  <si>
    <t>1-4743-4859-9</t>
  </si>
  <si>
    <t>Tiffany Shah</t>
  </si>
  <si>
    <t>Kohler</t>
  </si>
  <si>
    <t>1-80596-070-9</t>
  </si>
  <si>
    <t>Corey Hamilton</t>
  </si>
  <si>
    <t>1-67255-969-3</t>
  </si>
  <si>
    <t>1-7351644-9-6</t>
  </si>
  <si>
    <t>Michael Lewis</t>
  </si>
  <si>
    <t>0-479-70517-8</t>
  </si>
  <si>
    <t>Holmdel</t>
  </si>
  <si>
    <t>1-5145-5530-1</t>
  </si>
  <si>
    <t>Rhonda Wiggins</t>
  </si>
  <si>
    <t>0-11-283826-X</t>
  </si>
  <si>
    <t>Jal</t>
  </si>
  <si>
    <t>0-668-63605-X</t>
  </si>
  <si>
    <t>Michelle Ramos</t>
  </si>
  <si>
    <t>Hermosa</t>
  </si>
  <si>
    <t>1-166-49209-5</t>
  </si>
  <si>
    <t>Sheryl Lopez</t>
  </si>
  <si>
    <t>0-07-548123-5</t>
  </si>
  <si>
    <t>Jesse Davis</t>
  </si>
  <si>
    <t>1-59518-687-5</t>
  </si>
  <si>
    <t>Nicholas Sharp</t>
  </si>
  <si>
    <t>1-84627-232-7</t>
  </si>
  <si>
    <t>Jane Dunn</t>
  </si>
  <si>
    <t>0-16-576778-2</t>
  </si>
  <si>
    <t>Everton</t>
  </si>
  <si>
    <t>0-668-02496-8</t>
  </si>
  <si>
    <t>0-364-87516-X</t>
  </si>
  <si>
    <t>Briana Durham</t>
  </si>
  <si>
    <t>Otter Lake</t>
  </si>
  <si>
    <t>1-71072-800-0</t>
  </si>
  <si>
    <t>0-319-69735-5</t>
  </si>
  <si>
    <t>Wendy Pearson</t>
  </si>
  <si>
    <t>1-4426-5503-8</t>
  </si>
  <si>
    <t>Symsonia</t>
  </si>
  <si>
    <t>1-05-194784-7</t>
  </si>
  <si>
    <t>Justin Henry</t>
  </si>
  <si>
    <t>Salley</t>
  </si>
  <si>
    <t>1-248-51205-7</t>
  </si>
  <si>
    <t>0-609-76863-8</t>
  </si>
  <si>
    <t>Lisa Parker</t>
  </si>
  <si>
    <t>1-4680-2001-3</t>
  </si>
  <si>
    <t>Tupelo</t>
  </si>
  <si>
    <t>0-531-19462-0</t>
  </si>
  <si>
    <t>Wildwood</t>
  </si>
  <si>
    <t>0-925226-56-4</t>
  </si>
  <si>
    <t>Rachael Chapman</t>
  </si>
  <si>
    <t>Smith Center</t>
  </si>
  <si>
    <t>0-370-54508-7</t>
  </si>
  <si>
    <t>Carolyn Perry</t>
  </si>
  <si>
    <t>0-249-78868-3</t>
  </si>
  <si>
    <t>Tony Evans</t>
  </si>
  <si>
    <t>Ramer</t>
  </si>
  <si>
    <t>1-85552-930-0</t>
  </si>
  <si>
    <t>Senecaville</t>
  </si>
  <si>
    <t>1-302-04153-3</t>
  </si>
  <si>
    <t>Jeffrey Ross</t>
  </si>
  <si>
    <t>0-621-50519-6</t>
  </si>
  <si>
    <t>Mrs. Dawn Brown</t>
  </si>
  <si>
    <t>0-501-26347-0</t>
  </si>
  <si>
    <t>Michael Mcguire</t>
  </si>
  <si>
    <t>Neosho</t>
  </si>
  <si>
    <t>1-129-38258-3</t>
  </si>
  <si>
    <t>1-66888-664-2</t>
  </si>
  <si>
    <t>Stacey Thompson</t>
  </si>
  <si>
    <t>1-4613-7838-9</t>
  </si>
  <si>
    <t>Jeffrey Mcneil</t>
  </si>
  <si>
    <t>0-610-43790-9</t>
  </si>
  <si>
    <t>Patrick Sweeney</t>
  </si>
  <si>
    <t>Mukwonago</t>
  </si>
  <si>
    <t>0-15-868740-X</t>
  </si>
  <si>
    <t>Anita Conner</t>
  </si>
  <si>
    <t>0-687-56386-0</t>
  </si>
  <si>
    <t>Matthew Bradford</t>
  </si>
  <si>
    <t>0-16-669778-8</t>
  </si>
  <si>
    <t>Cheryl Jones</t>
  </si>
  <si>
    <t>0-251-53285-2</t>
  </si>
  <si>
    <t>Shaun Diaz</t>
  </si>
  <si>
    <t>Hurtsboro</t>
  </si>
  <si>
    <t>1-83002-388-8</t>
  </si>
  <si>
    <t>Katherine Brown</t>
  </si>
  <si>
    <t>1-81692-818-6</t>
  </si>
  <si>
    <t>Blake Mayer</t>
  </si>
  <si>
    <t>0-12-117819-6</t>
  </si>
  <si>
    <t>Katherine Robbins</t>
  </si>
  <si>
    <t>0-316-19874-9</t>
  </si>
  <si>
    <t>Peter Garza</t>
  </si>
  <si>
    <t>0-312-12274-8</t>
  </si>
  <si>
    <t>Adam Davis</t>
  </si>
  <si>
    <t>1-81720-302-9</t>
  </si>
  <si>
    <t>Kaitlin Garcia</t>
  </si>
  <si>
    <t>Dolan Springs</t>
  </si>
  <si>
    <t>0-18-713069-8</t>
  </si>
  <si>
    <t>Billy Lynn</t>
  </si>
  <si>
    <t>Wilmar</t>
  </si>
  <si>
    <t>1-71386-240-9</t>
  </si>
  <si>
    <t>0-88174-353-4</t>
  </si>
  <si>
    <t>Marcus Hansen</t>
  </si>
  <si>
    <t>Pellston</t>
  </si>
  <si>
    <t>0-235-52765-3</t>
  </si>
  <si>
    <t>Kristi Brown</t>
  </si>
  <si>
    <t>1-86934-905-9</t>
  </si>
  <si>
    <t>Bill Harris</t>
  </si>
  <si>
    <t>Fort Washington</t>
  </si>
  <si>
    <t>0-8360-8320-2</t>
  </si>
  <si>
    <t>Ann Smith</t>
  </si>
  <si>
    <t>1-71783-767-0</t>
  </si>
  <si>
    <t>Bradley Watson</t>
  </si>
  <si>
    <t>1-07-777712-4</t>
  </si>
  <si>
    <t>Hurley</t>
  </si>
  <si>
    <t>1-03-293742-4</t>
  </si>
  <si>
    <t>Kendra Benitez</t>
  </si>
  <si>
    <t>1-291-96974-8</t>
  </si>
  <si>
    <t>Erik Marshall</t>
  </si>
  <si>
    <t>Ringle</t>
  </si>
  <si>
    <t>1-4602-5662-X</t>
  </si>
  <si>
    <t>Christopher Nicholson</t>
  </si>
  <si>
    <t>1-78157-848-6</t>
  </si>
  <si>
    <t>Derrick Mitchell</t>
  </si>
  <si>
    <t>North Garden</t>
  </si>
  <si>
    <t>0-633-53406-4</t>
  </si>
  <si>
    <t>Joseph Joseph</t>
  </si>
  <si>
    <t>0-17-940317-6</t>
  </si>
  <si>
    <t>Sara Long</t>
  </si>
  <si>
    <t>0-623-96876-2</t>
  </si>
  <si>
    <t>Catherine Smith</t>
  </si>
  <si>
    <t>1-68068-357-8</t>
  </si>
  <si>
    <t>Kenneth Lewis</t>
  </si>
  <si>
    <t>0-244-26498-8</t>
  </si>
  <si>
    <t>Robert Hoffman</t>
  </si>
  <si>
    <t>0-616-85242-8</t>
  </si>
  <si>
    <t>Alvin Harrell</t>
  </si>
  <si>
    <t>1-198-69934-5</t>
  </si>
  <si>
    <t>Diane Jackson</t>
  </si>
  <si>
    <t>0-618-47953-8</t>
  </si>
  <si>
    <t>New Glarus</t>
  </si>
  <si>
    <t>0-629-14331-5</t>
  </si>
  <si>
    <t>Leroy Harrington</t>
  </si>
  <si>
    <t>1-05-863421-6</t>
  </si>
  <si>
    <t>John Harrell</t>
  </si>
  <si>
    <t>0-7561-3802-7</t>
  </si>
  <si>
    <t>Brian Scott</t>
  </si>
  <si>
    <t>0-7852-6665-8</t>
  </si>
  <si>
    <t>Peter Hoffman</t>
  </si>
  <si>
    <t>Arma</t>
  </si>
  <si>
    <t>0-282-42782-1</t>
  </si>
  <si>
    <t>Tracey Le</t>
  </si>
  <si>
    <t>Beallsville</t>
  </si>
  <si>
    <t>0-19-265541-8</t>
  </si>
  <si>
    <t>Daniel Cain</t>
  </si>
  <si>
    <t>New Meadows</t>
  </si>
  <si>
    <t>1-78938-329-3</t>
  </si>
  <si>
    <t>Gerald Spencer</t>
  </si>
  <si>
    <t>0-07-039731-7</t>
  </si>
  <si>
    <t>Derek Alvarez</t>
  </si>
  <si>
    <t>0-603-27718-7</t>
  </si>
  <si>
    <t>William Hunt</t>
  </si>
  <si>
    <t>0-366-43587-6</t>
  </si>
  <si>
    <t>Holly Garrison DDS</t>
  </si>
  <si>
    <t>0-8353-1231-3</t>
  </si>
  <si>
    <t>Scott White</t>
  </si>
  <si>
    <t>Liberal</t>
  </si>
  <si>
    <t>0-275-22978-5</t>
  </si>
  <si>
    <t>Thomas Jackson</t>
  </si>
  <si>
    <t>0-454-25726-0</t>
  </si>
  <si>
    <t>Lisa Brown</t>
  </si>
  <si>
    <t>1-394-23919-X</t>
  </si>
  <si>
    <t>Darryl Gomez</t>
  </si>
  <si>
    <t>Lewistown</t>
  </si>
  <si>
    <t>0-7399-8934-0</t>
  </si>
  <si>
    <t>Mrs. Beth Jones</t>
  </si>
  <si>
    <t>Good Hope</t>
  </si>
  <si>
    <t>0-13-796522-2</t>
  </si>
  <si>
    <t>Tim Brown</t>
  </si>
  <si>
    <t>1-930518-29-3</t>
  </si>
  <si>
    <t>Robin Thompson</t>
  </si>
  <si>
    <t>Willmar</t>
  </si>
  <si>
    <t>1-122-90552-1</t>
  </si>
  <si>
    <t>Ann Russo</t>
  </si>
  <si>
    <t>0-282-75485-7</t>
  </si>
  <si>
    <t>Austin Thomas DDS</t>
  </si>
  <si>
    <t>0-941619-00-1</t>
  </si>
  <si>
    <t>Rita Sanchez</t>
  </si>
  <si>
    <t>Rawson</t>
  </si>
  <si>
    <t>1-77717-038-9</t>
  </si>
  <si>
    <t>Tina Simon</t>
  </si>
  <si>
    <t>1-65182-574-2</t>
  </si>
  <si>
    <t>Katie Richardson</t>
  </si>
  <si>
    <t>0-04-870070-3</t>
  </si>
  <si>
    <t>Dawn Griffin</t>
  </si>
  <si>
    <t>Kingsville</t>
  </si>
  <si>
    <t>0-522-64502-X</t>
  </si>
  <si>
    <t>Laura Sims</t>
  </si>
  <si>
    <t>Blue Earth</t>
  </si>
  <si>
    <t>1-881319-21-0</t>
  </si>
  <si>
    <t>Justin Rojas</t>
  </si>
  <si>
    <t>Center Tuftonboro</t>
  </si>
  <si>
    <t>1-83207-313-0</t>
  </si>
  <si>
    <t>Greg Christensen</t>
  </si>
  <si>
    <t>0-428-57434-3</t>
  </si>
  <si>
    <t>1-78489-009-X</t>
  </si>
  <si>
    <t>Paula Boyle</t>
  </si>
  <si>
    <t>1-60637-955-0</t>
  </si>
  <si>
    <t>Jeffrey Vega</t>
  </si>
  <si>
    <t>1-4253-1200-4</t>
  </si>
  <si>
    <t>Michael Gray</t>
  </si>
  <si>
    <t>1-03-616654-6</t>
  </si>
  <si>
    <t>Christine Tran</t>
  </si>
  <si>
    <t>Saratoga Springs</t>
  </si>
  <si>
    <t>1-67268-470-6</t>
  </si>
  <si>
    <t>Brittany Cardenas</t>
  </si>
  <si>
    <t>North Fairfield</t>
  </si>
  <si>
    <t>1-59887-515-9</t>
  </si>
  <si>
    <t>Tonya Byrd</t>
  </si>
  <si>
    <t>Peck</t>
  </si>
  <si>
    <t>0-391-47573-8</t>
  </si>
  <si>
    <t>Brad Johnson</t>
  </si>
  <si>
    <t>Kenmore</t>
  </si>
  <si>
    <t>0-434-27080-6</t>
  </si>
  <si>
    <t>Marcus Myers</t>
  </si>
  <si>
    <t>Boothbay</t>
  </si>
  <si>
    <t>1-66625-701-X</t>
  </si>
  <si>
    <t>Michelle Perry</t>
  </si>
  <si>
    <t>Mackay</t>
  </si>
  <si>
    <t>0-9883768-8-1</t>
  </si>
  <si>
    <t>Alexander Gonzales</t>
  </si>
  <si>
    <t>New Riegel</t>
  </si>
  <si>
    <t>0-482-14293-6</t>
  </si>
  <si>
    <t>Ryan Wright</t>
  </si>
  <si>
    <t>0-451-78350-6</t>
  </si>
  <si>
    <t>0-208-27690-4</t>
  </si>
  <si>
    <t>Julie Contreras</t>
  </si>
  <si>
    <t>0-8089-3551-8</t>
  </si>
  <si>
    <t>Michael Kelley</t>
  </si>
  <si>
    <t>0-14-631878-1</t>
  </si>
  <si>
    <t>Caroline Brady</t>
  </si>
  <si>
    <t>0-00-445538-X</t>
  </si>
  <si>
    <t>David Pierce</t>
  </si>
  <si>
    <t>1-79481-977-0</t>
  </si>
  <si>
    <t>Paul Scott</t>
  </si>
  <si>
    <t>0-9544249-5-6</t>
  </si>
  <si>
    <t>Paul Davis</t>
  </si>
  <si>
    <t>0-11-365435-9</t>
  </si>
  <si>
    <t>Robert Guerrero</t>
  </si>
  <si>
    <t>1-388-49936-3</t>
  </si>
  <si>
    <t>Jacqueline Rich</t>
  </si>
  <si>
    <t>Humboldt</t>
  </si>
  <si>
    <t>0-12-550870-0</t>
  </si>
  <si>
    <t>Jonathan Hardy</t>
  </si>
  <si>
    <t>Gila Bend</t>
  </si>
  <si>
    <t>1-57229-774-3</t>
  </si>
  <si>
    <t>Hailey Wiggins</t>
  </si>
  <si>
    <t>Nooksack</t>
  </si>
  <si>
    <t>1-4351-5928-4</t>
  </si>
  <si>
    <t>Reginald Combs</t>
  </si>
  <si>
    <t>Ashby</t>
  </si>
  <si>
    <t>0-528-41099-7</t>
  </si>
  <si>
    <t>Zachary David</t>
  </si>
  <si>
    <t>Miltona</t>
  </si>
  <si>
    <t>0-683-93767-7</t>
  </si>
  <si>
    <t>Sarah Hanna</t>
  </si>
  <si>
    <t>0-344-21439-7</t>
  </si>
  <si>
    <t>Vincent Lawson</t>
  </si>
  <si>
    <t>1-261-50469-0</t>
  </si>
  <si>
    <t>Jillian Montoya</t>
  </si>
  <si>
    <t>0-253-59880-X</t>
  </si>
  <si>
    <t>0-369-78185-6</t>
  </si>
  <si>
    <t>Vanessa Jenkins</t>
  </si>
  <si>
    <t>1-03-398855-3</t>
  </si>
  <si>
    <t>Chelsea Brooks</t>
  </si>
  <si>
    <t>Tiltonsville</t>
  </si>
  <si>
    <t>0-487-69690-5</t>
  </si>
  <si>
    <t>Maceo</t>
  </si>
  <si>
    <t>1-899801-49-9</t>
  </si>
  <si>
    <t>Raymond Conley</t>
  </si>
  <si>
    <t>0-7729-2062-1</t>
  </si>
  <si>
    <t>Jaime Strickland</t>
  </si>
  <si>
    <t>Cache</t>
  </si>
  <si>
    <t>1-69638-955-0</t>
  </si>
  <si>
    <t>Jeremy Williamson</t>
  </si>
  <si>
    <t>0-263-79951-4</t>
  </si>
  <si>
    <t>Richard Rowe</t>
  </si>
  <si>
    <t>0-309-25734-4</t>
  </si>
  <si>
    <t>1-152-92387-0</t>
  </si>
  <si>
    <t>Niangua</t>
  </si>
  <si>
    <t>0-589-19665-0</t>
  </si>
  <si>
    <t>Jeremy Long</t>
  </si>
  <si>
    <t>Johns Island</t>
  </si>
  <si>
    <t>1-83620-634-8</t>
  </si>
  <si>
    <t>Mike Carter</t>
  </si>
  <si>
    <t>Richardton</t>
  </si>
  <si>
    <t>1-4967-9396-X</t>
  </si>
  <si>
    <t>Ashley Schultz</t>
  </si>
  <si>
    <t>Barney</t>
  </si>
  <si>
    <t>1-161-46077-2</t>
  </si>
  <si>
    <t>Joseph Dorsey</t>
  </si>
  <si>
    <t>0-465-74040-5</t>
  </si>
  <si>
    <t>1-360-78710-0</t>
  </si>
  <si>
    <t>Michael Hale</t>
  </si>
  <si>
    <t>0-652-47901-4</t>
  </si>
  <si>
    <t>Glenbeulah</t>
  </si>
  <si>
    <t>0-8129-2050-3</t>
  </si>
  <si>
    <t>Brianna Wells</t>
  </si>
  <si>
    <t>1-110-98183-X</t>
  </si>
  <si>
    <t>Jim Falls</t>
  </si>
  <si>
    <t>0-543-36950-1</t>
  </si>
  <si>
    <t>Charles Boyer</t>
  </si>
  <si>
    <t>Bremo Bluff</t>
  </si>
  <si>
    <t>0-05-724901-6</t>
  </si>
  <si>
    <t>Mary Kim</t>
  </si>
  <si>
    <t>1-901790-77-0</t>
  </si>
  <si>
    <t>1-372-43373-2</t>
  </si>
  <si>
    <t>Michael Gonzalez</t>
  </si>
  <si>
    <t>Littlefork</t>
  </si>
  <si>
    <t>1-4357-2697-9</t>
  </si>
  <si>
    <t>Wesley Gray</t>
  </si>
  <si>
    <t>Bridport</t>
  </si>
  <si>
    <t>0-636-37250-2</t>
  </si>
  <si>
    <t>Ashley Baker</t>
  </si>
  <si>
    <t>Moro</t>
  </si>
  <si>
    <t>1-4937-4310-4</t>
  </si>
  <si>
    <t>Vanessa Cooke</t>
  </si>
  <si>
    <t>0-15-175653-8</t>
  </si>
  <si>
    <t>Kenneth Obrien</t>
  </si>
  <si>
    <t>Mallory</t>
  </si>
  <si>
    <t>0-362-63067-4</t>
  </si>
  <si>
    <t>Peter Price</t>
  </si>
  <si>
    <t>Blackey</t>
  </si>
  <si>
    <t>0-526-45052-5</t>
  </si>
  <si>
    <t>Robin Snyder</t>
  </si>
  <si>
    <t>Jarreau</t>
  </si>
  <si>
    <t>1-136-79266-X</t>
  </si>
  <si>
    <t>Shelley Smith</t>
  </si>
  <si>
    <t>0-86650-720-5</t>
  </si>
  <si>
    <t>Ricky Lopez</t>
  </si>
  <si>
    <t>1-4372-5794-1</t>
  </si>
  <si>
    <t>Sabrina Howard</t>
  </si>
  <si>
    <t>Bloomington Springs</t>
  </si>
  <si>
    <t>0-617-66219-3</t>
  </si>
  <si>
    <t>Hailey Garcia</t>
  </si>
  <si>
    <t>0-921187-30-0</t>
  </si>
  <si>
    <t>Christina Jackson</t>
  </si>
  <si>
    <t>West Richland</t>
  </si>
  <si>
    <t>0-671-66036-5</t>
  </si>
  <si>
    <t>Bethany Olson</t>
  </si>
  <si>
    <t>0-8485-3106-X</t>
  </si>
  <si>
    <t>Martha Gregory</t>
  </si>
  <si>
    <t>0-87121-027-4</t>
  </si>
  <si>
    <t>Carol Nelson</t>
  </si>
  <si>
    <t>Berea</t>
  </si>
  <si>
    <t>1-114-89074-X</t>
  </si>
  <si>
    <t>Crystal Ross</t>
  </si>
  <si>
    <t>Pikeville</t>
  </si>
  <si>
    <t>1-892897-76-8</t>
  </si>
  <si>
    <t>Allen Bates</t>
  </si>
  <si>
    <t>1-872862-74-8</t>
  </si>
  <si>
    <t>Alexander Cook</t>
  </si>
  <si>
    <t>0-206-11859-7</t>
  </si>
  <si>
    <t>Mason Sanchez</t>
  </si>
  <si>
    <t>1-4572-8150-3</t>
  </si>
  <si>
    <t>Nancy Roberts</t>
  </si>
  <si>
    <t>Beldenville</t>
  </si>
  <si>
    <t>0-00-083141-7</t>
  </si>
  <si>
    <t>Samantha Thompson</t>
  </si>
  <si>
    <t>1-56067-511-X</t>
  </si>
  <si>
    <t>Westpoint</t>
  </si>
  <si>
    <t>1-133-50759-X</t>
  </si>
  <si>
    <t>Benjamin Clay</t>
  </si>
  <si>
    <t>0-572-77511-3</t>
  </si>
  <si>
    <t>Jeffrey Serrano</t>
  </si>
  <si>
    <t>0-05-585435-4</t>
  </si>
  <si>
    <t>Tiffany Holt</t>
  </si>
  <si>
    <t>0-86966-730-0</t>
  </si>
  <si>
    <t>Julie Morris</t>
  </si>
  <si>
    <t>Corsica</t>
  </si>
  <si>
    <t>1-900813-27-0</t>
  </si>
  <si>
    <t>Eric Delgado</t>
  </si>
  <si>
    <t>1-204-13803-6</t>
  </si>
  <si>
    <t>Nicolas Howard</t>
  </si>
  <si>
    <t>Donahue</t>
  </si>
  <si>
    <t>0-12-584499-9</t>
  </si>
  <si>
    <t>Robert Hernandez</t>
  </si>
  <si>
    <t>1-4478-6452-2</t>
  </si>
  <si>
    <t>Robert Eaton</t>
  </si>
  <si>
    <t>Cornell</t>
  </si>
  <si>
    <t>0-381-23510-6</t>
  </si>
  <si>
    <t>Jacob Miles</t>
  </si>
  <si>
    <t>North Attleboro</t>
  </si>
  <si>
    <t>0-383-24811-6</t>
  </si>
  <si>
    <t>0-646-71503-8</t>
  </si>
  <si>
    <t>Jason Gray</t>
  </si>
  <si>
    <t>1-908561-80-7</t>
  </si>
  <si>
    <t>Carlos Booker II</t>
  </si>
  <si>
    <t>Fitzgerald</t>
  </si>
  <si>
    <t>0-7887-0061-8</t>
  </si>
  <si>
    <t>Julia Mcconnell</t>
  </si>
  <si>
    <t>1-877212-05-9</t>
  </si>
  <si>
    <t>Laura Bradshaw</t>
  </si>
  <si>
    <t>Sheboygan</t>
  </si>
  <si>
    <t>1-75204-696-X</t>
  </si>
  <si>
    <t>Robert Wade</t>
  </si>
  <si>
    <t>0-425-14719-3</t>
  </si>
  <si>
    <t>Carla Wood</t>
  </si>
  <si>
    <t>Drakesville</t>
  </si>
  <si>
    <t>1-78191-739-6</t>
  </si>
  <si>
    <t>Brittany Ferguson</t>
  </si>
  <si>
    <t>1-366-29995-7</t>
  </si>
  <si>
    <t>Sarah Shaw</t>
  </si>
  <si>
    <t>0-473-14004-7</t>
  </si>
  <si>
    <t>Mark Lewis</t>
  </si>
  <si>
    <t>0-926881-56-6</t>
  </si>
  <si>
    <t>Tina Robertson</t>
  </si>
  <si>
    <t>Shoshoni</t>
  </si>
  <si>
    <t>0-19-287285-0</t>
  </si>
  <si>
    <t>Cassie Murphy</t>
  </si>
  <si>
    <t>Ulen</t>
  </si>
  <si>
    <t>1-215-54224-0</t>
  </si>
  <si>
    <t>Jessica Prince</t>
  </si>
  <si>
    <t>1-65333-617-X</t>
  </si>
  <si>
    <t>1-4974-7495-7</t>
  </si>
  <si>
    <t>Marvin Lynch</t>
  </si>
  <si>
    <t>1-74328-943-X</t>
  </si>
  <si>
    <t>Ashley Stanley</t>
  </si>
  <si>
    <t>1-4187-0401-6</t>
  </si>
  <si>
    <t>Paige David</t>
  </si>
  <si>
    <t>0-7460-9461-2</t>
  </si>
  <si>
    <t>Amber Cunningham</t>
  </si>
  <si>
    <t>Ivel</t>
  </si>
  <si>
    <t>1-09-446215-2</t>
  </si>
  <si>
    <t>Bonnie Wilkinson</t>
  </si>
  <si>
    <t>0-555-16980-4</t>
  </si>
  <si>
    <t>Brian Irwin</t>
  </si>
  <si>
    <t>Sand Lake</t>
  </si>
  <si>
    <t>1-4847-4838-7</t>
  </si>
  <si>
    <t>Marcus Hull</t>
  </si>
  <si>
    <t>South Solon</t>
  </si>
  <si>
    <t>1-921896-82-5</t>
  </si>
  <si>
    <t>Erica Kim</t>
  </si>
  <si>
    <t>0-07-929041-8</t>
  </si>
  <si>
    <t>William Murphy</t>
  </si>
  <si>
    <t>Whatley</t>
  </si>
  <si>
    <t>1-240-16636-2</t>
  </si>
  <si>
    <t>Elizabeth Ruiz</t>
  </si>
  <si>
    <t>Pickerington</t>
  </si>
  <si>
    <t>0-04-737831-X</t>
  </si>
  <si>
    <t>Paul Johnson</t>
  </si>
  <si>
    <t>1-78781-288-X</t>
  </si>
  <si>
    <t>Janice Smith</t>
  </si>
  <si>
    <t>0-469-70959-6</t>
  </si>
  <si>
    <t>Steven Jones</t>
  </si>
  <si>
    <t>Hot Springs National Park</t>
  </si>
  <si>
    <t>0-568-26209-3</t>
  </si>
  <si>
    <t>Teresa Le</t>
  </si>
  <si>
    <t>0-7450-9954-8</t>
  </si>
  <si>
    <t>1-57793-012-6</t>
  </si>
  <si>
    <t>Megan Pena</t>
  </si>
  <si>
    <t>1-00-331338-8</t>
  </si>
  <si>
    <t>Raymond Mata</t>
  </si>
  <si>
    <t>0-244-28947-6</t>
  </si>
  <si>
    <t>David Lucas</t>
  </si>
  <si>
    <t>0-660-57353-9</t>
  </si>
  <si>
    <t>Saint Regis</t>
  </si>
  <si>
    <t>1-08-729068-6</t>
  </si>
  <si>
    <t>James Reed</t>
  </si>
  <si>
    <t>0-7899-3969-X</t>
  </si>
  <si>
    <t>Christopher Hunter</t>
  </si>
  <si>
    <t>0-434-88313-1</t>
  </si>
  <si>
    <t>Leslie Benitez</t>
  </si>
  <si>
    <t>Stapleton</t>
  </si>
  <si>
    <t>0-02-475883-3</t>
  </si>
  <si>
    <t>Fort Jennings</t>
  </si>
  <si>
    <t>1-5359-1117-4</t>
  </si>
  <si>
    <t>Meredith Davis</t>
  </si>
  <si>
    <t>0-242-71156-1</t>
  </si>
  <si>
    <t>Weogufka</t>
  </si>
  <si>
    <t>1-08-136226-X</t>
  </si>
  <si>
    <t>Ashley Carlson</t>
  </si>
  <si>
    <t>0-00-831315-6</t>
  </si>
  <si>
    <t>Andrew Morrow</t>
  </si>
  <si>
    <t>1-5149-8761-9</t>
  </si>
  <si>
    <t>Ruth Mccarthy</t>
  </si>
  <si>
    <t>Latimer</t>
  </si>
  <si>
    <t>0-07-790318-8</t>
  </si>
  <si>
    <t>Debra Myers</t>
  </si>
  <si>
    <t>Bushwood</t>
  </si>
  <si>
    <t>1-213-04441-3</t>
  </si>
  <si>
    <t>Katie Ortiz</t>
  </si>
  <si>
    <t>Naco</t>
  </si>
  <si>
    <t>0-89643-690-X</t>
  </si>
  <si>
    <t>Melissa Dean</t>
  </si>
  <si>
    <t>0-233-47098-0</t>
  </si>
  <si>
    <t>Jeremy Brown</t>
  </si>
  <si>
    <t>Jobstown</t>
  </si>
  <si>
    <t>1-5076-9107-6</t>
  </si>
  <si>
    <t>Marcus Smith</t>
  </si>
  <si>
    <t>Ansley</t>
  </si>
  <si>
    <t>1-4154-3710-6</t>
  </si>
  <si>
    <t>Lisa Roberson</t>
  </si>
  <si>
    <t>0-01-877545-4</t>
  </si>
  <si>
    <t>Andrew Barnes</t>
  </si>
  <si>
    <t>0-404-27745-4</t>
  </si>
  <si>
    <t>William Mullen</t>
  </si>
  <si>
    <t>1-213-36885-5</t>
  </si>
  <si>
    <t>Paul Miller</t>
  </si>
  <si>
    <t>Wauneta</t>
  </si>
  <si>
    <t>1-81770-797-3</t>
  </si>
  <si>
    <t>Micheal Sanchez</t>
  </si>
  <si>
    <t>0-7657-3981-X</t>
  </si>
  <si>
    <t>Dominic Hernandez</t>
  </si>
  <si>
    <t>1-308-16106-9</t>
  </si>
  <si>
    <t>1-62455-978-6</t>
  </si>
  <si>
    <t>Michael Miles</t>
  </si>
  <si>
    <t>0-941689-52-2</t>
  </si>
  <si>
    <t>John Terrell</t>
  </si>
  <si>
    <t>Alpena</t>
  </si>
  <si>
    <t>1-926464-99-0</t>
  </si>
  <si>
    <t>Laura Andrews</t>
  </si>
  <si>
    <t>0-18-277810-X</t>
  </si>
  <si>
    <t>Matthew Davidson</t>
  </si>
  <si>
    <t>1-74544-286-3</t>
  </si>
  <si>
    <t>Shannon Martinez</t>
  </si>
  <si>
    <t>0-236-98484-5</t>
  </si>
  <si>
    <t>Mica</t>
  </si>
  <si>
    <t>0-85885-223-3</t>
  </si>
  <si>
    <t>Stephanie Sullivan</t>
  </si>
  <si>
    <t>Sapello</t>
  </si>
  <si>
    <t>1-891832-53-0</t>
  </si>
  <si>
    <t>Tracie Moon</t>
  </si>
  <si>
    <t>0-13-076821-9</t>
  </si>
  <si>
    <t>Ryan Arnold</t>
  </si>
  <si>
    <t>Havelock</t>
  </si>
  <si>
    <t>0-641-07353-4</t>
  </si>
  <si>
    <t>Robin Martinez</t>
  </si>
  <si>
    <t>Theriot</t>
  </si>
  <si>
    <t>0-529-75120-8</t>
  </si>
  <si>
    <t>Meredith Chase</t>
  </si>
  <si>
    <t>Clarkridge</t>
  </si>
  <si>
    <t>0-901429-43-0</t>
  </si>
  <si>
    <t>Kenneth Chan</t>
  </si>
  <si>
    <t>1-179-76391-2</t>
  </si>
  <si>
    <t>Richard Gray</t>
  </si>
  <si>
    <t>Briggsdale</t>
  </si>
  <si>
    <t>0-496-22715-7</t>
  </si>
  <si>
    <t>James Cox</t>
  </si>
  <si>
    <t>Cookstown</t>
  </si>
  <si>
    <t>0-691-52612-5</t>
  </si>
  <si>
    <t>Vershire</t>
  </si>
  <si>
    <t>0-673-12050-3</t>
  </si>
  <si>
    <t>John Lawson</t>
  </si>
  <si>
    <t>0-432-69987-2</t>
  </si>
  <si>
    <t>Mckenzie Russell</t>
  </si>
  <si>
    <t>0-9601998-5-3</t>
  </si>
  <si>
    <t>Ryan Espinoza</t>
  </si>
  <si>
    <t>Cushing</t>
  </si>
  <si>
    <t>0-585-44197-9</t>
  </si>
  <si>
    <t>Cody Wiggins</t>
  </si>
  <si>
    <t>1-946632-44-9</t>
  </si>
  <si>
    <t>Cheryl Fry</t>
  </si>
  <si>
    <t>Tilghman</t>
  </si>
  <si>
    <t>1-254-24313-5</t>
  </si>
  <si>
    <t>Melissa Peters</t>
  </si>
  <si>
    <t>0-9730559-4-4</t>
  </si>
  <si>
    <t>Vincennes</t>
  </si>
  <si>
    <t>1-65700-903-3</t>
  </si>
  <si>
    <t>0-09-836938-5</t>
  </si>
  <si>
    <t>Craig Vega</t>
  </si>
  <si>
    <t>0-314-43261-2</t>
  </si>
  <si>
    <t>Robert Russell</t>
  </si>
  <si>
    <t>East Fairfield</t>
  </si>
  <si>
    <t>0-563-15116-1</t>
  </si>
  <si>
    <t>Amy King</t>
  </si>
  <si>
    <t>1-4619-9933-2</t>
  </si>
  <si>
    <t>Dexter City</t>
  </si>
  <si>
    <t>0-453-93172-3</t>
  </si>
  <si>
    <t>Sheila Williams</t>
  </si>
  <si>
    <t>Truesdale</t>
  </si>
  <si>
    <t>1-57667-525-4</t>
  </si>
  <si>
    <t>Lauren Smith</t>
  </si>
  <si>
    <t>Claremore</t>
  </si>
  <si>
    <t>0-9683098-7-9</t>
  </si>
  <si>
    <t>Dana Ferguson</t>
  </si>
  <si>
    <t>1-57800-940-5</t>
  </si>
  <si>
    <t>Scott Ewing</t>
  </si>
  <si>
    <t>Conway Springs</t>
  </si>
  <si>
    <t>1-205-16255-0</t>
  </si>
  <si>
    <t>Sydney Romero</t>
  </si>
  <si>
    <t>0-00-534185-X</t>
  </si>
  <si>
    <t>Denise Strong</t>
  </si>
  <si>
    <t>Marquette</t>
  </si>
  <si>
    <t>1-80541-095-4</t>
  </si>
  <si>
    <t>Hometown</t>
  </si>
  <si>
    <t>0-915442-04-3</t>
  </si>
  <si>
    <t>Juan Arroyo</t>
  </si>
  <si>
    <t>1-06-173690-3</t>
  </si>
  <si>
    <t>Jennifer Burnett</t>
  </si>
  <si>
    <t>0-86795-351-9</t>
  </si>
  <si>
    <t>James Hull</t>
  </si>
  <si>
    <t>0-586-59840-5</t>
  </si>
  <si>
    <t>Justin Contreras</t>
  </si>
  <si>
    <t>1-996405-79-9</t>
  </si>
  <si>
    <t>Manuel Carroll</t>
  </si>
  <si>
    <t>0-7196-8017-4</t>
  </si>
  <si>
    <t>Robin Anthony MD</t>
  </si>
  <si>
    <t>0-85902-470-9</t>
  </si>
  <si>
    <t>Alan Gardner</t>
  </si>
  <si>
    <t>Clarksdale</t>
  </si>
  <si>
    <t>0-7296-6106-7</t>
  </si>
  <si>
    <t>Tammy Matthews</t>
  </si>
  <si>
    <t>Summersville</t>
  </si>
  <si>
    <t>0-502-83865-5</t>
  </si>
  <si>
    <t>0-929883-42-X</t>
  </si>
  <si>
    <t>Andrea White</t>
  </si>
  <si>
    <t>0-19-722937-9</t>
  </si>
  <si>
    <t>Alison Ward</t>
  </si>
  <si>
    <t>Twelve Mile</t>
  </si>
  <si>
    <t>0-244-26620-4</t>
  </si>
  <si>
    <t>James Montes</t>
  </si>
  <si>
    <t>Climax Springs</t>
  </si>
  <si>
    <t>1-4713-7800-4</t>
  </si>
  <si>
    <t>1-115-02749-2</t>
  </si>
  <si>
    <t>Allison Branch</t>
  </si>
  <si>
    <t>0-7028-8014-0</t>
  </si>
  <si>
    <t>Heather Bowman DDS</t>
  </si>
  <si>
    <t>Lake Wilson</t>
  </si>
  <si>
    <t>0-369-82544-6</t>
  </si>
  <si>
    <t>Amanda Howard</t>
  </si>
  <si>
    <t>1-5226-7259-1</t>
  </si>
  <si>
    <t>Alejandro Daniels</t>
  </si>
  <si>
    <t>Mindenmines</t>
  </si>
  <si>
    <t>0-359-41958-5</t>
  </si>
  <si>
    <t>Lawrence Murphy</t>
  </si>
  <si>
    <t>0-87447-419-1</t>
  </si>
  <si>
    <t>Cynthia Miller</t>
  </si>
  <si>
    <t>East Corinth</t>
  </si>
  <si>
    <t>0-417-49835-7</t>
  </si>
  <si>
    <t>Bianca Smith</t>
  </si>
  <si>
    <t>Downing</t>
  </si>
  <si>
    <t>0-419-98568-9</t>
  </si>
  <si>
    <t>Donald Smith MD</t>
  </si>
  <si>
    <t>1-61595-529-1</t>
  </si>
  <si>
    <t>Amy Wu</t>
  </si>
  <si>
    <t>Luana</t>
  </si>
  <si>
    <t>0-900583-13-4</t>
  </si>
  <si>
    <t>Brett Mccormick</t>
  </si>
  <si>
    <t>0-439-88328-8</t>
  </si>
  <si>
    <t>Gary Watson</t>
  </si>
  <si>
    <t>1-60582-829-7</t>
  </si>
  <si>
    <t>Shawn Clarke</t>
  </si>
  <si>
    <t>0-553-45484-6</t>
  </si>
  <si>
    <t>Fort Benning</t>
  </si>
  <si>
    <t>0-616-47181-5</t>
  </si>
  <si>
    <t>Amy Clark</t>
  </si>
  <si>
    <t>1-69962-508-5</t>
  </si>
  <si>
    <t>Jessica Cooper</t>
  </si>
  <si>
    <t>Cooks</t>
  </si>
  <si>
    <t>0-272-97099-9</t>
  </si>
  <si>
    <t>Stacey Murray</t>
  </si>
  <si>
    <t>Ballantine</t>
  </si>
  <si>
    <t>1-332-21952-7</t>
  </si>
  <si>
    <t>Tiffany Ellis</t>
  </si>
  <si>
    <t>Nora</t>
  </si>
  <si>
    <t>1-237-79024-7</t>
  </si>
  <si>
    <t>0-10-512360-9</t>
  </si>
  <si>
    <t>Rachel Jones</t>
  </si>
  <si>
    <t>Talcott</t>
  </si>
  <si>
    <t>0-242-49244-4</t>
  </si>
  <si>
    <t>John George</t>
  </si>
  <si>
    <t>Ocean Park</t>
  </si>
  <si>
    <t>1-4070-2313-6</t>
  </si>
  <si>
    <t>Gail Kim</t>
  </si>
  <si>
    <t>Long Grove</t>
  </si>
  <si>
    <t>1-4983-7709-2</t>
  </si>
  <si>
    <t>Keith Hicks</t>
  </si>
  <si>
    <t>1-4794-3489-2</t>
  </si>
  <si>
    <t>John Hobbs</t>
  </si>
  <si>
    <t>Gray Summit</t>
  </si>
  <si>
    <t>1-353-11682-4</t>
  </si>
  <si>
    <t>1-02-730062-6</t>
  </si>
  <si>
    <t>Madison Murray</t>
  </si>
  <si>
    <t>0-8137-9318-1</t>
  </si>
  <si>
    <t>Emily Choi</t>
  </si>
  <si>
    <t>0-16-696688-6</t>
  </si>
  <si>
    <t>Corey Clark</t>
  </si>
  <si>
    <t>0-216-21056-9</t>
  </si>
  <si>
    <t>Erika Fowler</t>
  </si>
  <si>
    <t>1-80514-044-2</t>
  </si>
  <si>
    <t>Christopher Stewart</t>
  </si>
  <si>
    <t>Felch</t>
  </si>
  <si>
    <t>0-237-65026-6</t>
  </si>
  <si>
    <t>Ann Miller</t>
  </si>
  <si>
    <t>Unicoi</t>
  </si>
  <si>
    <t>1-340-53435-5</t>
  </si>
  <si>
    <t>Islesboro</t>
  </si>
  <si>
    <t>0-03-062630-7</t>
  </si>
  <si>
    <t>Daniel Velasquez</t>
  </si>
  <si>
    <t>Hockessin</t>
  </si>
  <si>
    <t>1-4813-7726-4</t>
  </si>
  <si>
    <t>0-531-72500-6</t>
  </si>
  <si>
    <t>Taylor Sanders</t>
  </si>
  <si>
    <t>Laketown</t>
  </si>
  <si>
    <t>1-79253-337-3</t>
  </si>
  <si>
    <t>Brianna Murray</t>
  </si>
  <si>
    <t>0-610-50227-1</t>
  </si>
  <si>
    <t>James Collins</t>
  </si>
  <si>
    <t>Lavaca</t>
  </si>
  <si>
    <t>0-574-95281-0</t>
  </si>
  <si>
    <t>Katherine Short</t>
  </si>
  <si>
    <t>Bow</t>
  </si>
  <si>
    <t>1-4773-7477-9</t>
  </si>
  <si>
    <t>Jason Williamson</t>
  </si>
  <si>
    <t>1-333-20835-9</t>
  </si>
  <si>
    <t>0-02-867293-3</t>
  </si>
  <si>
    <t>0-616-18613-4</t>
  </si>
  <si>
    <t>Heidi Johnson</t>
  </si>
  <si>
    <t>0-690-53482-5</t>
  </si>
  <si>
    <t>Brett Dalton</t>
  </si>
  <si>
    <t>0-14-714817-0</t>
  </si>
  <si>
    <t>Angela Shaffer</t>
  </si>
  <si>
    <t>1-209-30982-3</t>
  </si>
  <si>
    <t>Bradley Vega</t>
  </si>
  <si>
    <t>1-988268-56-7</t>
  </si>
  <si>
    <t>Mr. Michael Jones</t>
  </si>
  <si>
    <t>King</t>
  </si>
  <si>
    <t>0-16-843784-8</t>
  </si>
  <si>
    <t>Ashley Robertson</t>
  </si>
  <si>
    <t>1-268-36402-9</t>
  </si>
  <si>
    <t>0-593-97416-6</t>
  </si>
  <si>
    <t>Anthony Dunlap</t>
  </si>
  <si>
    <t>Cullen</t>
  </si>
  <si>
    <t>0-08-276418-2</t>
  </si>
  <si>
    <t>Christopher Howell</t>
  </si>
  <si>
    <t>1-215-64992-4</t>
  </si>
  <si>
    <t>Lisa Pruitt</t>
  </si>
  <si>
    <t>0-07-005073-2</t>
  </si>
  <si>
    <t>Steven Chen</t>
  </si>
  <si>
    <t>0-13-452654-6</t>
  </si>
  <si>
    <t>David Shaffer</t>
  </si>
  <si>
    <t>Galva</t>
  </si>
  <si>
    <t>1-86745-252-9</t>
  </si>
  <si>
    <t>Shelby Gonzalez</t>
  </si>
  <si>
    <t>1-4392-5547-4</t>
  </si>
  <si>
    <t>Robin Mckee</t>
  </si>
  <si>
    <t>1-04-456054-1</t>
  </si>
  <si>
    <t>0-7606-3448-3</t>
  </si>
  <si>
    <t>Samantha Sellers</t>
  </si>
  <si>
    <t>1-871972-52-3</t>
  </si>
  <si>
    <t>John Perry</t>
  </si>
  <si>
    <t>0-204-87762-8</t>
  </si>
  <si>
    <t>Skipperville</t>
  </si>
  <si>
    <t>0-7716-1903-0</t>
  </si>
  <si>
    <t>Pedricktown</t>
  </si>
  <si>
    <t>1-278-05854-0</t>
  </si>
  <si>
    <t>Brandy Spencer</t>
  </si>
  <si>
    <t>Skippers</t>
  </si>
  <si>
    <t>1-340-27014-5</t>
  </si>
  <si>
    <t>Quinwood</t>
  </si>
  <si>
    <t>1-77214-338-3</t>
  </si>
  <si>
    <t>Terri Bailey</t>
  </si>
  <si>
    <t>0-11-464714-3</t>
  </si>
  <si>
    <t>Valerie Morgan</t>
  </si>
  <si>
    <t>1-9814-1554-8</t>
  </si>
  <si>
    <t>James Ware</t>
  </si>
  <si>
    <t>Grinnell</t>
  </si>
  <si>
    <t>1-78376-124-5</t>
  </si>
  <si>
    <t>0-363-04076-5</t>
  </si>
  <si>
    <t>0-400-78424-6</t>
  </si>
  <si>
    <t>Chloe Allison</t>
  </si>
  <si>
    <t>Carter</t>
  </si>
  <si>
    <t>1-59950-482-0</t>
  </si>
  <si>
    <t>Andrew Griffith</t>
  </si>
  <si>
    <t>Hatley</t>
  </si>
  <si>
    <t>1-943493-92-8</t>
  </si>
  <si>
    <t>Lisa Flores</t>
  </si>
  <si>
    <t>Lutsen</t>
  </si>
  <si>
    <t>1-63836-894-5</t>
  </si>
  <si>
    <t>Justin Rice</t>
  </si>
  <si>
    <t>0-671-34927-9</t>
  </si>
  <si>
    <t>Bethany Howell</t>
  </si>
  <si>
    <t>0-532-13091-X</t>
  </si>
  <si>
    <t>Mrs. Jessica Hines</t>
  </si>
  <si>
    <t>Harlan</t>
  </si>
  <si>
    <t>0-15-732412-5</t>
  </si>
  <si>
    <t>Jonathan Atkinson</t>
  </si>
  <si>
    <t>0-9568207-2-7</t>
  </si>
  <si>
    <t>Susan Serrano</t>
  </si>
  <si>
    <t>Chauvin</t>
  </si>
  <si>
    <t>0-04-807619-8</t>
  </si>
  <si>
    <t>Tommy Short</t>
  </si>
  <si>
    <t>Bloomingrose</t>
  </si>
  <si>
    <t>1-58867-684-6</t>
  </si>
  <si>
    <t>Westview</t>
  </si>
  <si>
    <t>0-8375-5476-4</t>
  </si>
  <si>
    <t>Dennis Harvey</t>
  </si>
  <si>
    <t>Rosholt</t>
  </si>
  <si>
    <t>1-66552-798-6</t>
  </si>
  <si>
    <t>Brian Martin</t>
  </si>
  <si>
    <t>Winger</t>
  </si>
  <si>
    <t>0-437-24781-3</t>
  </si>
  <si>
    <t>Dr. Sheila Hartman DDS</t>
  </si>
  <si>
    <t>Lublin</t>
  </si>
  <si>
    <t>0-376-53066-9</t>
  </si>
  <si>
    <t>Ronald Smith</t>
  </si>
  <si>
    <t>Gackle</t>
  </si>
  <si>
    <t>0-7883-6541-X</t>
  </si>
  <si>
    <t>Robin Casey</t>
  </si>
  <si>
    <t>Meservey</t>
  </si>
  <si>
    <t>0-623-92965-1</t>
  </si>
  <si>
    <t>Jonathan Banks</t>
  </si>
  <si>
    <t>1-4998-4239-2</t>
  </si>
  <si>
    <t>Joseph Tucker</t>
  </si>
  <si>
    <t>1-01-536387-3</t>
  </si>
  <si>
    <t>Brendan Delgado</t>
  </si>
  <si>
    <t>Arkansas City</t>
  </si>
  <si>
    <t>1-4093-7576-5</t>
  </si>
  <si>
    <t>Holly Curtis</t>
  </si>
  <si>
    <t>Clay Springs</t>
  </si>
  <si>
    <t>0-11-480913-5</t>
  </si>
  <si>
    <t>Eric Cummings</t>
  </si>
  <si>
    <t>Jacks Creek</t>
  </si>
  <si>
    <t>0-389-25015-5</t>
  </si>
  <si>
    <t>Melissa Martin</t>
  </si>
  <si>
    <t>Ronald</t>
  </si>
  <si>
    <t>0-452-67727-0</t>
  </si>
  <si>
    <t>Ryan Huang</t>
  </si>
  <si>
    <t>Deweyville</t>
  </si>
  <si>
    <t>0-512-72814-3</t>
  </si>
  <si>
    <t>Michael Sharp</t>
  </si>
  <si>
    <t>1-4300-5946-X</t>
  </si>
  <si>
    <t>Dr. Michael Schneider</t>
  </si>
  <si>
    <t>0-03-700367-4</t>
  </si>
  <si>
    <t>Jackson Armstrong</t>
  </si>
  <si>
    <t>Lanagan</t>
  </si>
  <si>
    <t>0-7926-8303-X</t>
  </si>
  <si>
    <t>Katherine Hayes</t>
  </si>
  <si>
    <t>0-321-21342-4</t>
  </si>
  <si>
    <t>Jeffrey Mckee</t>
  </si>
  <si>
    <t>0-943741-33-5</t>
  </si>
  <si>
    <t>Alexandria Delgado</t>
  </si>
  <si>
    <t>Simpson</t>
  </si>
  <si>
    <t>1-124-18574-7</t>
  </si>
  <si>
    <t>Reginald Lee</t>
  </si>
  <si>
    <t>0-472-29366-4</t>
  </si>
  <si>
    <t>Marcus Riley</t>
  </si>
  <si>
    <t>1-5350-8971-7</t>
  </si>
  <si>
    <t>Hannah Riley</t>
  </si>
  <si>
    <t>Nordland</t>
  </si>
  <si>
    <t>0-695-98014-9</t>
  </si>
  <si>
    <t>Ronald Ballard</t>
  </si>
  <si>
    <t>Westgate</t>
  </si>
  <si>
    <t>1-07-972637-3</t>
  </si>
  <si>
    <t>Alexander Morgan</t>
  </si>
  <si>
    <t>South Williamson</t>
  </si>
  <si>
    <t>1-80205-340-9</t>
  </si>
  <si>
    <t>Alexis Johnson</t>
  </si>
  <si>
    <t>Olpe</t>
  </si>
  <si>
    <t>1-4506-4498-8</t>
  </si>
  <si>
    <t>Walter Dickson</t>
  </si>
  <si>
    <t>0-04-222300-8</t>
  </si>
  <si>
    <t>Michael Hubbard</t>
  </si>
  <si>
    <t>Hunters</t>
  </si>
  <si>
    <t>0-15-678320-7</t>
  </si>
  <si>
    <t>Russell King</t>
  </si>
  <si>
    <t>0-8394-4338-2</t>
  </si>
  <si>
    <t>Danielle Estes</t>
  </si>
  <si>
    <t>Betterton</t>
  </si>
  <si>
    <t>1-170-57975-2</t>
  </si>
  <si>
    <t>Jacob Frazier</t>
  </si>
  <si>
    <t>0-16-886673-0</t>
  </si>
  <si>
    <t>Jackie Sims</t>
  </si>
  <si>
    <t>0-01-560062-9</t>
  </si>
  <si>
    <t>Susan Mora</t>
  </si>
  <si>
    <t>Milldale</t>
  </si>
  <si>
    <t>1-78332-060-5</t>
  </si>
  <si>
    <t>Autumn Lawrence</t>
  </si>
  <si>
    <t>0-15-502810-3</t>
  </si>
  <si>
    <t>Andrew Rivera</t>
  </si>
  <si>
    <t>0-697-95011-5</t>
  </si>
  <si>
    <t>Allison Palmer</t>
  </si>
  <si>
    <t>Lerona</t>
  </si>
  <si>
    <t>0-11-508738-9</t>
  </si>
  <si>
    <t>Carla Bonilla</t>
  </si>
  <si>
    <t>1-74063-650-3</t>
  </si>
  <si>
    <t>Amber Green</t>
  </si>
  <si>
    <t>0-295-58059-3</t>
  </si>
  <si>
    <t>Amber Williamson</t>
  </si>
  <si>
    <t>Sulphur Springs</t>
  </si>
  <si>
    <t>0-86723-539-X</t>
  </si>
  <si>
    <t>1-394-43720-X</t>
  </si>
  <si>
    <t>Jessica Frank</t>
  </si>
  <si>
    <t>0-9942858-9-2</t>
  </si>
  <si>
    <t>Kelly Butler</t>
  </si>
  <si>
    <t>1-62071-272-5</t>
  </si>
  <si>
    <t>Daniel Rios</t>
  </si>
  <si>
    <t>Anmoore</t>
  </si>
  <si>
    <t>0-9817590-1-7</t>
  </si>
  <si>
    <t>Joshua Arroyo</t>
  </si>
  <si>
    <t>Olmsted Falls</t>
  </si>
  <si>
    <t>1-215-03130-0</t>
  </si>
  <si>
    <t>Ashley Lloyd</t>
  </si>
  <si>
    <t>Lansford</t>
  </si>
  <si>
    <t>1-7396931-5-9</t>
  </si>
  <si>
    <t>Marc Green</t>
  </si>
  <si>
    <t>0-507-17747-9</t>
  </si>
  <si>
    <t>Sarah Gilbert</t>
  </si>
  <si>
    <t>Inver Grove Heights</t>
  </si>
  <si>
    <t>1-877084-74-3</t>
  </si>
  <si>
    <t>Ethan Pearson</t>
  </si>
  <si>
    <t>0-12-574404-8</t>
  </si>
  <si>
    <t>Melissa King</t>
  </si>
  <si>
    <t>Rutherford College</t>
  </si>
  <si>
    <t>0-03-602330-2</t>
  </si>
  <si>
    <t>Joshua Henderson</t>
  </si>
  <si>
    <t>Clifton Forge</t>
  </si>
  <si>
    <t>0-08-918981-7</t>
  </si>
  <si>
    <t>Christopher Hodge</t>
  </si>
  <si>
    <t>1-931238-32-4</t>
  </si>
  <si>
    <t>Yolanda Johnson</t>
  </si>
  <si>
    <t>1-398-28874-8</t>
  </si>
  <si>
    <t>Victor Johnson</t>
  </si>
  <si>
    <t>Latham</t>
  </si>
  <si>
    <t>1-941978-72-X</t>
  </si>
  <si>
    <t>Julie Smith</t>
  </si>
  <si>
    <t>0-487-79753-1</t>
  </si>
  <si>
    <t>Xavier Norman</t>
  </si>
  <si>
    <t>1-885252-15-3</t>
  </si>
  <si>
    <t>1-103-22121-3</t>
  </si>
  <si>
    <t>Mark Dominguez</t>
  </si>
  <si>
    <t>0-922582-23-8</t>
  </si>
  <si>
    <t>Patricia Jones</t>
  </si>
  <si>
    <t>0-915381-91-5</t>
  </si>
  <si>
    <t>Johnny Campos</t>
  </si>
  <si>
    <t>0-89797-739-4</t>
  </si>
  <si>
    <t>Veronica West</t>
  </si>
  <si>
    <t>1-112-96262-X</t>
  </si>
  <si>
    <t>David Park</t>
  </si>
  <si>
    <t>Wittman</t>
  </si>
  <si>
    <t>0-9655627-4-3</t>
  </si>
  <si>
    <t>Lacey Sullivan</t>
  </si>
  <si>
    <t>1-03-394475-0</t>
  </si>
  <si>
    <t>Jason Ramirez</t>
  </si>
  <si>
    <t>London</t>
  </si>
  <si>
    <t>1-74425-519-9</t>
  </si>
  <si>
    <t>Megan Berger</t>
  </si>
  <si>
    <t>Streeter</t>
  </si>
  <si>
    <t>1-4056-6164-X</t>
  </si>
  <si>
    <t>Whitney Pratt</t>
  </si>
  <si>
    <t>1-61346-051-1</t>
  </si>
  <si>
    <t>Heather Waller</t>
  </si>
  <si>
    <t>Alta Vista</t>
  </si>
  <si>
    <t>1-5419-1403-1</t>
  </si>
  <si>
    <t>Angel Lopez</t>
  </si>
  <si>
    <t>Vanzant</t>
  </si>
  <si>
    <t>0-945691-97-1</t>
  </si>
  <si>
    <t>Terri Downs</t>
  </si>
  <si>
    <t>Braddyville</t>
  </si>
  <si>
    <t>0-383-60398-6</t>
  </si>
  <si>
    <t>Jason Guerrero</t>
  </si>
  <si>
    <t>0-291-11189-0</t>
  </si>
  <si>
    <t>Austin Evans</t>
  </si>
  <si>
    <t>Vass</t>
  </si>
  <si>
    <t>1-5191-3226-3</t>
  </si>
  <si>
    <t>Justin Roberts Jr.</t>
  </si>
  <si>
    <t>0-88681-862-1</t>
  </si>
  <si>
    <t>Alexander Barton</t>
  </si>
  <si>
    <t>Saint Catharine</t>
  </si>
  <si>
    <t>0-218-83981-2</t>
  </si>
  <si>
    <t>Melissa Gilbert</t>
  </si>
  <si>
    <t>1-4466-3634-8</t>
  </si>
  <si>
    <t>Phillip Martin</t>
  </si>
  <si>
    <t>Cruger</t>
  </si>
  <si>
    <t>1-998319-50-4</t>
  </si>
  <si>
    <t>Gail Hernandez</t>
  </si>
  <si>
    <t>Gate</t>
  </si>
  <si>
    <t>0-7185-7097-9</t>
  </si>
  <si>
    <t>Theresa Jackson</t>
  </si>
  <si>
    <t>0-08-999069-2</t>
  </si>
  <si>
    <t>Carol Cabrera</t>
  </si>
  <si>
    <t>1-02-746310-X</t>
  </si>
  <si>
    <t>John Clark</t>
  </si>
  <si>
    <t>Ensign</t>
  </si>
  <si>
    <t>1-121-04696-7</t>
  </si>
  <si>
    <t>Wellton</t>
  </si>
  <si>
    <t>0-547-47393-1</t>
  </si>
  <si>
    <t>Andre Martinez</t>
  </si>
  <si>
    <t>Manter</t>
  </si>
  <si>
    <t>1-338-53078-X</t>
  </si>
  <si>
    <t>Philip Duncan</t>
  </si>
  <si>
    <t>0-00-821414-X</t>
  </si>
  <si>
    <t>Bradley Powell</t>
  </si>
  <si>
    <t>1-02-896787-X</t>
  </si>
  <si>
    <t>0-527-21855-3</t>
  </si>
  <si>
    <t>Jesus Singleton</t>
  </si>
  <si>
    <t>1-173-51540-2</t>
  </si>
  <si>
    <t>Joshua Mccullough</t>
  </si>
  <si>
    <t>East Longmeadow</t>
  </si>
  <si>
    <t>0-7159-2372-2</t>
  </si>
  <si>
    <t>Derrick Acosta</t>
  </si>
  <si>
    <t>0-325-20761-5</t>
  </si>
  <si>
    <t>Ashley Terry</t>
  </si>
  <si>
    <t>0-267-43551-7</t>
  </si>
  <si>
    <t>Stephen Brown</t>
  </si>
  <si>
    <t>0-7792-2732-8</t>
  </si>
  <si>
    <t>Steven Hale</t>
  </si>
  <si>
    <t>Laneview</t>
  </si>
  <si>
    <t>1-4701-1124-1</t>
  </si>
  <si>
    <t>Shannon Petersen</t>
  </si>
  <si>
    <t>0-931937-64-7</t>
  </si>
  <si>
    <t>Jocelyn Pena</t>
  </si>
  <si>
    <t>1-5362-6867-4</t>
  </si>
  <si>
    <t>Samantha Andrews</t>
  </si>
  <si>
    <t>0-89175-844-5</t>
  </si>
  <si>
    <t>1-57956-341-4</t>
  </si>
  <si>
    <t>Gail Velez</t>
  </si>
  <si>
    <t>0-87651-007-1</t>
  </si>
  <si>
    <t>Bobby Bruce</t>
  </si>
  <si>
    <t>1-397-19967-9</t>
  </si>
  <si>
    <t>Shawn Mccann</t>
  </si>
  <si>
    <t>Chugwater</t>
  </si>
  <si>
    <t>0-14-373468-7</t>
  </si>
  <si>
    <t>Stephen Howard</t>
  </si>
  <si>
    <t>0-06-833484-2</t>
  </si>
  <si>
    <t>Bee</t>
  </si>
  <si>
    <t>0-04-317821-9</t>
  </si>
  <si>
    <t>Juan Ruiz</t>
  </si>
  <si>
    <t>Rogerson</t>
  </si>
  <si>
    <t>1-74409-107-2</t>
  </si>
  <si>
    <t>Holstein</t>
  </si>
  <si>
    <t>1-85308-427-1</t>
  </si>
  <si>
    <t>Lindsay Burton</t>
  </si>
  <si>
    <t>1-80965-519-6</t>
  </si>
  <si>
    <t>Tiffany Miranda</t>
  </si>
  <si>
    <t>1-4369-7959-5</t>
  </si>
  <si>
    <t>Briana Rodriguez</t>
  </si>
  <si>
    <t>Squaw Lake</t>
  </si>
  <si>
    <t>0-243-29440-9</t>
  </si>
  <si>
    <t>Mrs. Marissa Walker</t>
  </si>
  <si>
    <t>East Stone Gap</t>
  </si>
  <si>
    <t>0-8367-0800-8</t>
  </si>
  <si>
    <t>Erin Evans</t>
  </si>
  <si>
    <t>0-07-084731-2</t>
  </si>
  <si>
    <t>Manville</t>
  </si>
  <si>
    <t>0-8352-2758-8</t>
  </si>
  <si>
    <t>Bob Hamilton</t>
  </si>
  <si>
    <t>Costa</t>
  </si>
  <si>
    <t>1-67730-170-8</t>
  </si>
  <si>
    <t>Drew Ballard</t>
  </si>
  <si>
    <t>Stovall</t>
  </si>
  <si>
    <t>1-57701-073-6</t>
  </si>
  <si>
    <t>Brandon Hoffman</t>
  </si>
  <si>
    <t>1-108-59341-0</t>
  </si>
  <si>
    <t>Manitou</t>
  </si>
  <si>
    <t>1-84654-464-5</t>
  </si>
  <si>
    <t>Alan Owens</t>
  </si>
  <si>
    <t>Hallowell</t>
  </si>
  <si>
    <t>1-367-86479-8</t>
  </si>
  <si>
    <t>Shawna Tucker</t>
  </si>
  <si>
    <t>1-307-15541-3</t>
  </si>
  <si>
    <t>Stacy Morales</t>
  </si>
  <si>
    <t>0-87208-071-4</t>
  </si>
  <si>
    <t>Dustin Ferrell</t>
  </si>
  <si>
    <t>0-455-77772-1</t>
  </si>
  <si>
    <t>Somers Point</t>
  </si>
  <si>
    <t>0-7374-5367-2</t>
  </si>
  <si>
    <t>Heidi Wade</t>
  </si>
  <si>
    <t>0-227-08000-9</t>
  </si>
  <si>
    <t>Kelly Howell</t>
  </si>
  <si>
    <t>Sugarcreek</t>
  </si>
  <si>
    <t>1-5074-0878-1</t>
  </si>
  <si>
    <t>Michael Stanley</t>
  </si>
  <si>
    <t>Tumtum</t>
  </si>
  <si>
    <t>0-265-39364-7</t>
  </si>
  <si>
    <t>Mozelle</t>
  </si>
  <si>
    <t>0-03-026117-1</t>
  </si>
  <si>
    <t>Samuel Long</t>
  </si>
  <si>
    <t>New Goshen</t>
  </si>
  <si>
    <t>1-119-14750-6</t>
  </si>
  <si>
    <t>Richard Hernandez</t>
  </si>
  <si>
    <t>1-5362-4335-3</t>
  </si>
  <si>
    <t>Shawn Hancock</t>
  </si>
  <si>
    <t>0-03-823040-2</t>
  </si>
  <si>
    <t>Rita Espinoza</t>
  </si>
  <si>
    <t>0-02-847478-3</t>
  </si>
  <si>
    <t>Adam Reyes</t>
  </si>
  <si>
    <t>1-181-16029-4</t>
  </si>
  <si>
    <t>Concordia</t>
  </si>
  <si>
    <t>0-534-90427-0</t>
  </si>
  <si>
    <t>David Murray</t>
  </si>
  <si>
    <t>0-276-94607-3</t>
  </si>
  <si>
    <t>Mark Jimenez</t>
  </si>
  <si>
    <t>Grace</t>
  </si>
  <si>
    <t>0-08-916375-3</t>
  </si>
  <si>
    <t>Clitherall</t>
  </si>
  <si>
    <t>1-04-063790-6</t>
  </si>
  <si>
    <t>Debra Brown</t>
  </si>
  <si>
    <t>0-468-07885-1</t>
  </si>
  <si>
    <t>James Lee</t>
  </si>
  <si>
    <t>Bunnlevel</t>
  </si>
  <si>
    <t>0-9956987-3-2</t>
  </si>
  <si>
    <t>Christopher Warren</t>
  </si>
  <si>
    <t>Baring</t>
  </si>
  <si>
    <t>0-431-40819-X</t>
  </si>
  <si>
    <t>Jason Rodgers</t>
  </si>
  <si>
    <t>Caledonia</t>
  </si>
  <si>
    <t>0-89567-789-X</t>
  </si>
  <si>
    <t>Emily Conner</t>
  </si>
  <si>
    <t>Vincent</t>
  </si>
  <si>
    <t>0-349-56209-1</t>
  </si>
  <si>
    <t>Ethan Nunez</t>
  </si>
  <si>
    <t>Chickamauga</t>
  </si>
  <si>
    <t>1-972546-55-4</t>
  </si>
  <si>
    <t>Mary Taylor</t>
  </si>
  <si>
    <t>Bailey Island</t>
  </si>
  <si>
    <t>1-894292-23-5</t>
  </si>
  <si>
    <t>Jill Combs</t>
  </si>
  <si>
    <t>1-4902-8946-1</t>
  </si>
  <si>
    <t>Michael Bruce</t>
  </si>
  <si>
    <t>0-8053-8434-0</t>
  </si>
  <si>
    <t>Celestine</t>
  </si>
  <si>
    <t>0-443-58357-9</t>
  </si>
  <si>
    <t>Mrs. Lisa Burgess</t>
  </si>
  <si>
    <t>1-81018-194-1</t>
  </si>
  <si>
    <t>Robinson Creek</t>
  </si>
  <si>
    <t>0-455-83297-8</t>
  </si>
  <si>
    <t>Gary Robinson</t>
  </si>
  <si>
    <t>Maybeury</t>
  </si>
  <si>
    <t>1-84130-759-9</t>
  </si>
  <si>
    <t>Victor Evans</t>
  </si>
  <si>
    <t>0-07-667549-1</t>
  </si>
  <si>
    <t>Carol Wells</t>
  </si>
  <si>
    <t>1-942879-98-9</t>
  </si>
  <si>
    <t>Antonio Williams</t>
  </si>
  <si>
    <t>1-317-87617-2</t>
  </si>
  <si>
    <t>Mitchell Gomez</t>
  </si>
  <si>
    <t>Bevinsville</t>
  </si>
  <si>
    <t>0-8468-6797-4</t>
  </si>
  <si>
    <t>Scott Olson DDS</t>
  </si>
  <si>
    <t>0-11-846075-7</t>
  </si>
  <si>
    <t>Peter Young</t>
  </si>
  <si>
    <t>Alleman</t>
  </si>
  <si>
    <t>0-595-03395-4</t>
  </si>
  <si>
    <t>Shari Murphy</t>
  </si>
  <si>
    <t>1-62678-631-3</t>
  </si>
  <si>
    <t>Anne Schwartz</t>
  </si>
  <si>
    <t>Powersite</t>
  </si>
  <si>
    <t>0-224-77413-1</t>
  </si>
  <si>
    <t>Jessica Goodman</t>
  </si>
  <si>
    <t>Lidderdale</t>
  </si>
  <si>
    <t>0-243-73987-7</t>
  </si>
  <si>
    <t>Richard Spencer</t>
  </si>
  <si>
    <t>0-11-764462-5</t>
  </si>
  <si>
    <t>Carolyn Holt</t>
  </si>
  <si>
    <t>0-284-55138-4</t>
  </si>
  <si>
    <t>Eduardo King</t>
  </si>
  <si>
    <t>Pisek</t>
  </si>
  <si>
    <t>1-365-26234-0</t>
  </si>
  <si>
    <t>Jessica Cook</t>
  </si>
  <si>
    <t>0-7786-1917-6</t>
  </si>
  <si>
    <t>Susan Best</t>
  </si>
  <si>
    <t>1-56900-971-6</t>
  </si>
  <si>
    <t>0-88716-534-6</t>
  </si>
  <si>
    <t>Garrett Trujillo</t>
  </si>
  <si>
    <t>0-89316-149-7</t>
  </si>
  <si>
    <t>Alan Frank</t>
  </si>
  <si>
    <t>1-7347244-2-0</t>
  </si>
  <si>
    <t>Jessica Carr</t>
  </si>
  <si>
    <t>Mill River</t>
  </si>
  <si>
    <t>1-269-14326-3</t>
  </si>
  <si>
    <t>Kathy Nguyen</t>
  </si>
  <si>
    <t>Eva</t>
  </si>
  <si>
    <t>1-72663-690-9</t>
  </si>
  <si>
    <t>Sandra Burke</t>
  </si>
  <si>
    <t>Toddville</t>
  </si>
  <si>
    <t>0-268-79073-6</t>
  </si>
  <si>
    <t>Betty Mccoy</t>
  </si>
  <si>
    <t>Mount Ulla</t>
  </si>
  <si>
    <t>0-87717-575-6</t>
  </si>
  <si>
    <t>Christopher Hobbs</t>
  </si>
  <si>
    <t>0-320-83166-3</t>
  </si>
  <si>
    <t>Edward Stafford</t>
  </si>
  <si>
    <t>0-941208-53-2</t>
  </si>
  <si>
    <t>Patricia Anderson</t>
  </si>
  <si>
    <t>Strong</t>
  </si>
  <si>
    <t>1-264-86519-8</t>
  </si>
  <si>
    <t>Kenneth Bridges</t>
  </si>
  <si>
    <t>1-76767-795-2</t>
  </si>
  <si>
    <t>Harmony</t>
  </si>
  <si>
    <t>1-69314-235-X</t>
  </si>
  <si>
    <t>Ricardo Williams</t>
  </si>
  <si>
    <t>Yolyn</t>
  </si>
  <si>
    <t>1-297-22703-4</t>
  </si>
  <si>
    <t>Fourmile</t>
  </si>
  <si>
    <t>1-278-04863-4</t>
  </si>
  <si>
    <t>Cody Hall</t>
  </si>
  <si>
    <t>0-01-670200-X</t>
  </si>
  <si>
    <t>Alicia Shaw</t>
  </si>
  <si>
    <t>0-424-42905-5</t>
  </si>
  <si>
    <t>Conchas Dam</t>
  </si>
  <si>
    <t>1-9998143-6-3</t>
  </si>
  <si>
    <t>Casey Wagner</t>
  </si>
  <si>
    <t>Huttig</t>
  </si>
  <si>
    <t>0-646-66259-7</t>
  </si>
  <si>
    <t>Mariah Hall</t>
  </si>
  <si>
    <t>1-56044-806-7</t>
  </si>
  <si>
    <t>Bethany Kent</t>
  </si>
  <si>
    <t>Edgar</t>
  </si>
  <si>
    <t>1-333-43199-6</t>
  </si>
  <si>
    <t>0-437-87310-2</t>
  </si>
  <si>
    <t>Derrick Michael</t>
  </si>
  <si>
    <t>Slick</t>
  </si>
  <si>
    <t>1-957685-63-8</t>
  </si>
  <si>
    <t>Kelly Clarke</t>
  </si>
  <si>
    <t>0-246-54312-4</t>
  </si>
  <si>
    <t>Yolanda Payne</t>
  </si>
  <si>
    <t>0-7271-1332-1</t>
  </si>
  <si>
    <t>Megan White</t>
  </si>
  <si>
    <t>Dunlow</t>
  </si>
  <si>
    <t>1-9785-6672-7</t>
  </si>
  <si>
    <t>Andrew Moore</t>
  </si>
  <si>
    <t>Bowden</t>
  </si>
  <si>
    <t>1-996299-22-0</t>
  </si>
  <si>
    <t>Joshua Brown</t>
  </si>
  <si>
    <t>New Effington</t>
  </si>
  <si>
    <t>1-931858-21-7</t>
  </si>
  <si>
    <t>Sherry Stanley</t>
  </si>
  <si>
    <t>0-540-28370-3</t>
  </si>
  <si>
    <t>Tracy Washington</t>
  </si>
  <si>
    <t>1-295-15918-X</t>
  </si>
  <si>
    <t>Nielsville</t>
  </si>
  <si>
    <t>0-15-274258-1</t>
  </si>
  <si>
    <t>Richard Odom</t>
  </si>
  <si>
    <t>1-57297-425-7</t>
  </si>
  <si>
    <t>Amber Manning</t>
  </si>
  <si>
    <t>New Troy</t>
  </si>
  <si>
    <t>1-195-02380-4</t>
  </si>
  <si>
    <t>Kendra Mitchell</t>
  </si>
  <si>
    <t>Canjilon</t>
  </si>
  <si>
    <t>0-7587-2960-X</t>
  </si>
  <si>
    <t>Karen Wilson</t>
  </si>
  <si>
    <t>0-87312-575-4</t>
  </si>
  <si>
    <t>Leroy Barron</t>
  </si>
  <si>
    <t>1-189-16965-7</t>
  </si>
  <si>
    <t>James Long</t>
  </si>
  <si>
    <t>0-7383-4133-9</t>
  </si>
  <si>
    <t>Scott Mccoy</t>
  </si>
  <si>
    <t>Ferrysburg</t>
  </si>
  <si>
    <t>0-9893365-7-3</t>
  </si>
  <si>
    <t>Natalie Reed</t>
  </si>
  <si>
    <t>0-314-92071-4</t>
  </si>
  <si>
    <t>Brett Baker</t>
  </si>
  <si>
    <t>Peach Orchard</t>
  </si>
  <si>
    <t>1-79216-269-3</t>
  </si>
  <si>
    <t>Dan Perkins</t>
  </si>
  <si>
    <t>1-79726-372-2</t>
  </si>
  <si>
    <t>Laura Smith</t>
  </si>
  <si>
    <t>1-956441-56-5</t>
  </si>
  <si>
    <t>Alicia Riley</t>
  </si>
  <si>
    <t>0-520-52543-4</t>
  </si>
  <si>
    <t>Jo Atkins</t>
  </si>
  <si>
    <t>Tallapoosa</t>
  </si>
  <si>
    <t>1-63507-321-9</t>
  </si>
  <si>
    <t>0-297-97557-9</t>
  </si>
  <si>
    <t>Erin Rowland</t>
  </si>
  <si>
    <t>1-86658-765-X</t>
  </si>
  <si>
    <t>Yvette Gray</t>
  </si>
  <si>
    <t>Elk Falls</t>
  </si>
  <si>
    <t>1-887398-94-5</t>
  </si>
  <si>
    <t>Mary Williams</t>
  </si>
  <si>
    <t>0-437-48519-6</t>
  </si>
  <si>
    <t>Andrew Fowler</t>
  </si>
  <si>
    <t>0-660-33844-0</t>
  </si>
  <si>
    <t>1-328-95982-1</t>
  </si>
  <si>
    <t>Daniel Stevens</t>
  </si>
  <si>
    <t>Hurdsfield</t>
  </si>
  <si>
    <t>0-535-36449-0</t>
  </si>
  <si>
    <t>Stephanie Reyes</t>
  </si>
  <si>
    <t>0-674-18007-0</t>
  </si>
  <si>
    <t>Michelle Adams</t>
  </si>
  <si>
    <t>1-141-21342-7</t>
  </si>
  <si>
    <t>Shane Meyer</t>
  </si>
  <si>
    <t>Saint Martinville</t>
  </si>
  <si>
    <t>1-961565-16-1</t>
  </si>
  <si>
    <t>Daniel Herrera</t>
  </si>
  <si>
    <t>Saint Elmo</t>
  </si>
  <si>
    <t>1-285-84815-2</t>
  </si>
  <si>
    <t>Mule Creek</t>
  </si>
  <si>
    <t>0-17-851736-4</t>
  </si>
  <si>
    <t>1-932415-15-7</t>
  </si>
  <si>
    <t>Maria Ellis</t>
  </si>
  <si>
    <t>0-488-92869-9</t>
  </si>
  <si>
    <t>Bryan Mendoza</t>
  </si>
  <si>
    <t>Jenkinjones</t>
  </si>
  <si>
    <t>0-296-35209-8</t>
  </si>
  <si>
    <t>Robin Duncan</t>
  </si>
  <si>
    <t>Rena Lara</t>
  </si>
  <si>
    <t>1-65881-415-0</t>
  </si>
  <si>
    <t>Perry Morales</t>
  </si>
  <si>
    <t>Goodwin</t>
  </si>
  <si>
    <t>0-430-83299-0</t>
  </si>
  <si>
    <t>Maria Munoz</t>
  </si>
  <si>
    <t>1-4847-7296-2</t>
  </si>
  <si>
    <t>Brandon Barry</t>
  </si>
  <si>
    <t>1-200-07694-X</t>
  </si>
  <si>
    <t>Ronald Donovan</t>
  </si>
  <si>
    <t>Virgil</t>
  </si>
  <si>
    <t>0-7622-7074-8</t>
  </si>
  <si>
    <t>Edwin Holt</t>
  </si>
  <si>
    <t>Valley Park</t>
  </si>
  <si>
    <t>0-589-60481-3</t>
  </si>
  <si>
    <t>Melissa Suarez</t>
  </si>
  <si>
    <t>Covel</t>
  </si>
  <si>
    <t>1-69713-870-5</t>
  </si>
  <si>
    <t>Victor Hunter</t>
  </si>
  <si>
    <t>1-201-12078-0</t>
  </si>
  <si>
    <t>Dana Brown</t>
  </si>
  <si>
    <t>Esbon</t>
  </si>
  <si>
    <t>0-639-80208-7</t>
  </si>
  <si>
    <t>Timothy Roy</t>
  </si>
  <si>
    <t>0-301-43994-X</t>
  </si>
  <si>
    <t>Amy Kelly</t>
  </si>
  <si>
    <t>0-615-19372-2</t>
  </si>
  <si>
    <t>Mark Cunningham</t>
  </si>
  <si>
    <t>1-7360386-5-6</t>
  </si>
  <si>
    <t>Joshua Ferguson</t>
  </si>
  <si>
    <t>Redstone</t>
  </si>
  <si>
    <t>1-390-02794-5</t>
  </si>
  <si>
    <t>Alexander Kim</t>
  </si>
  <si>
    <t>0-441-44151-3</t>
  </si>
  <si>
    <t>Elizabeth Werner</t>
  </si>
  <si>
    <t>Corral</t>
  </si>
  <si>
    <t>1-211-62007-7</t>
  </si>
  <si>
    <t>Sarah Yoder</t>
  </si>
  <si>
    <t>Asher</t>
  </si>
  <si>
    <t>0-451-13381-1</t>
  </si>
  <si>
    <t>Michelle Anderson</t>
  </si>
  <si>
    <t>0-17-385101-0</t>
  </si>
  <si>
    <t>Kelly Mitchell</t>
  </si>
  <si>
    <t>1-03-257963-3</t>
  </si>
  <si>
    <t>Dylan Stewart</t>
  </si>
  <si>
    <t>0-370-39828-9</t>
  </si>
  <si>
    <t>Steven Fleming</t>
  </si>
  <si>
    <t>Manns Harbor</t>
  </si>
  <si>
    <t>1-995352-50-0</t>
  </si>
  <si>
    <t>Lindsay Bruce</t>
  </si>
  <si>
    <t>Bellamy</t>
  </si>
  <si>
    <t>1-66243-413-8</t>
  </si>
  <si>
    <t>Jessica Cantrell</t>
  </si>
  <si>
    <t>La Conner</t>
  </si>
  <si>
    <t>1-79101-369-4</t>
  </si>
  <si>
    <t>Port Reading</t>
  </si>
  <si>
    <t>0-9614460-5-6</t>
  </si>
  <si>
    <t>Lowes</t>
  </si>
  <si>
    <t>0-16-916647-3</t>
  </si>
  <si>
    <t>Roundhead</t>
  </si>
  <si>
    <t>1-319-34203-5</t>
  </si>
  <si>
    <t>Bradley Salas</t>
  </si>
  <si>
    <t>1-391-57518-0</t>
  </si>
  <si>
    <t>Mark Barnes</t>
  </si>
  <si>
    <t>1-55178-362-2</t>
  </si>
  <si>
    <t>Anita Olsen</t>
  </si>
  <si>
    <t>Ben Lomond</t>
  </si>
  <si>
    <t>1-60088-775-9</t>
  </si>
  <si>
    <t>Ronald Rivera</t>
  </si>
  <si>
    <t>1-964657-51-2</t>
  </si>
  <si>
    <t>Vincent Silva</t>
  </si>
  <si>
    <t>Mcgrew</t>
  </si>
  <si>
    <t>1-55098-607-4</t>
  </si>
  <si>
    <t>Jeremiah Cooper</t>
  </si>
  <si>
    <t>0-930441-93-1</t>
  </si>
  <si>
    <t>Charles Miller</t>
  </si>
  <si>
    <t>1-965001-85-8</t>
  </si>
  <si>
    <t>Jacob Doyle</t>
  </si>
  <si>
    <t>Vail</t>
  </si>
  <si>
    <t>0-630-01029-3</t>
  </si>
  <si>
    <t>Sarah Singh</t>
  </si>
  <si>
    <t>Daisy</t>
  </si>
  <si>
    <t>1-393-58313-X</t>
  </si>
  <si>
    <t>Robert Jackson</t>
  </si>
  <si>
    <t>Whitlash</t>
  </si>
  <si>
    <t>0-8224-2232-8</t>
  </si>
  <si>
    <t>Teresa Powell</t>
  </si>
  <si>
    <t>0-390-86155-3</t>
  </si>
  <si>
    <t>Brenda Pearson</t>
  </si>
  <si>
    <t>1-4169-9900-0</t>
  </si>
  <si>
    <t>Monica Riley</t>
  </si>
  <si>
    <t>Hawk Springs</t>
  </si>
  <si>
    <t>0-580-80237-X</t>
  </si>
  <si>
    <t>John Roy</t>
  </si>
  <si>
    <t>1-65617-874-5</t>
  </si>
  <si>
    <t>Jacqueline Gray</t>
  </si>
  <si>
    <t>1-263-06400-0</t>
  </si>
  <si>
    <t>0-426-68721-3</t>
  </si>
  <si>
    <t>Scenic</t>
  </si>
  <si>
    <t>1-9814-7668-7</t>
  </si>
  <si>
    <t>Brandi Greene</t>
  </si>
  <si>
    <t>1-139-23846-9</t>
  </si>
  <si>
    <t>Rachel Lopez</t>
  </si>
  <si>
    <t>Wendell Depot</t>
  </si>
  <si>
    <t>1-942939-26-4</t>
  </si>
  <si>
    <t>Sean Mullen</t>
  </si>
  <si>
    <t>Somerset Center</t>
  </si>
  <si>
    <t>0-03-676970-3</t>
  </si>
  <si>
    <t>Ariana Jackson</t>
  </si>
  <si>
    <t>York Beach</t>
  </si>
  <si>
    <t>0-17-998487-X</t>
  </si>
  <si>
    <t>Kelly Hunter</t>
  </si>
  <si>
    <t>Slayton</t>
  </si>
  <si>
    <t>1-890816-68-X</t>
  </si>
  <si>
    <t>Alejandro Elliott</t>
  </si>
  <si>
    <t>1-00-738089-6</t>
  </si>
  <si>
    <t>Monica Rodriguez</t>
  </si>
  <si>
    <t>1-953931-80-4</t>
  </si>
  <si>
    <t>Nancy Bradley</t>
  </si>
  <si>
    <t>0-07-677283-7</t>
  </si>
  <si>
    <t>Steven Soto</t>
  </si>
  <si>
    <t>0-227-87478-1</t>
  </si>
  <si>
    <t>Sylvia Drake</t>
  </si>
  <si>
    <t>0-647-14559-6</t>
  </si>
  <si>
    <t>Bobby King</t>
  </si>
  <si>
    <t>0-281-32535-9</t>
  </si>
  <si>
    <t>Jeffrey Leon</t>
  </si>
  <si>
    <t>Halltown</t>
  </si>
  <si>
    <t>1-286-97304-X</t>
  </si>
  <si>
    <t>Chad Hamilton</t>
  </si>
  <si>
    <t>0-450-89024-4</t>
  </si>
  <si>
    <t>Spencer Romero</t>
  </si>
  <si>
    <t>1-991879-64-4</t>
  </si>
  <si>
    <t>Jared Richards</t>
  </si>
  <si>
    <t>0-615-95336-0</t>
  </si>
  <si>
    <t>Mrs. Katherine Reed</t>
  </si>
  <si>
    <t>1-01-262139-1</t>
  </si>
  <si>
    <t>Elizabeth Cruz</t>
  </si>
  <si>
    <t>Gilead</t>
  </si>
  <si>
    <t>1-9877-7256-3</t>
  </si>
  <si>
    <t>Thomas Black</t>
  </si>
  <si>
    <t>1-4622-6831-5</t>
  </si>
  <si>
    <t>Catherine Guzman</t>
  </si>
  <si>
    <t>0-259-69936-5</t>
  </si>
  <si>
    <t>James Hunter</t>
  </si>
  <si>
    <t>1-4387-4459-5</t>
  </si>
  <si>
    <t>Alexandra Lowe</t>
  </si>
  <si>
    <t>Hassell</t>
  </si>
  <si>
    <t>0-9613525-1-5</t>
  </si>
  <si>
    <t>Hallie</t>
  </si>
  <si>
    <t>0-04-213166-9</t>
  </si>
  <si>
    <t>Scott Manning</t>
  </si>
  <si>
    <t>1-68977-199-2</t>
  </si>
  <si>
    <t>Bailey Bradley</t>
  </si>
  <si>
    <t>Piney Woods</t>
  </si>
  <si>
    <t>0-475-51006-2</t>
  </si>
  <si>
    <t>Donna Jenkins</t>
  </si>
  <si>
    <t>1-145-17010-2</t>
  </si>
  <si>
    <t>Tina Fisher</t>
  </si>
  <si>
    <t>Pinon</t>
  </si>
  <si>
    <t>0-616-44158-4</t>
  </si>
  <si>
    <t>Sarah Patrick</t>
  </si>
  <si>
    <t>Harman</t>
  </si>
  <si>
    <t>0-89824-150-2</t>
  </si>
  <si>
    <t>Alexandra Forbes</t>
  </si>
  <si>
    <t>Sunny Side</t>
  </si>
  <si>
    <t>1-9860-6435-2</t>
  </si>
  <si>
    <t>Krystal Williams</t>
  </si>
  <si>
    <t>Lemitar</t>
  </si>
  <si>
    <t>0-07-401003-4</t>
  </si>
  <si>
    <t>Tiffany Wright</t>
  </si>
  <si>
    <t>0-89908-817-1</t>
  </si>
  <si>
    <t>Jeffrey Griffin</t>
  </si>
  <si>
    <t>Poole</t>
  </si>
  <si>
    <t>0-229-15635-5</t>
  </si>
  <si>
    <t>Clayton Jensen</t>
  </si>
  <si>
    <t>Wyco</t>
  </si>
  <si>
    <t>1-82359-791-2</t>
  </si>
  <si>
    <t>1-05-523579-5</t>
  </si>
  <si>
    <t>Sonia Davis</t>
  </si>
  <si>
    <t>1-890481-16-5</t>
  </si>
  <si>
    <t>Lindsay Duke</t>
  </si>
  <si>
    <t>0-09-293033-6</t>
  </si>
  <si>
    <t>0-926417-08-8</t>
  </si>
  <si>
    <t>Carol Moore</t>
  </si>
  <si>
    <t>1-398-51266-4</t>
  </si>
  <si>
    <t>Donna Beasley</t>
  </si>
  <si>
    <t>0-7620-1865-8</t>
  </si>
  <si>
    <t>Brenda Gross</t>
  </si>
  <si>
    <t>0-412-43811-9</t>
  </si>
  <si>
    <t>Jacob Hudson</t>
  </si>
  <si>
    <t>Vero Beach</t>
  </si>
  <si>
    <t>1-4331-4080-2</t>
  </si>
  <si>
    <t>Tara Frank</t>
  </si>
  <si>
    <t>0-7175-3854-0</t>
  </si>
  <si>
    <t>Toni Wagner</t>
  </si>
  <si>
    <t>1-210-68057-2</t>
  </si>
  <si>
    <t>Jill Patterson</t>
  </si>
  <si>
    <t>Indialantic</t>
  </si>
  <si>
    <t>1-09-563372-4</t>
  </si>
  <si>
    <t>Julie Melton</t>
  </si>
  <si>
    <t>0-7370-4157-9</t>
  </si>
  <si>
    <t>Andrea Reed</t>
  </si>
  <si>
    <t>1-73179-430-4</t>
  </si>
  <si>
    <t>Brian Miller</t>
  </si>
  <si>
    <t>1-73081-213-9</t>
  </si>
  <si>
    <t>Maria Miller</t>
  </si>
  <si>
    <t>1-132-84122-4</t>
  </si>
  <si>
    <t>Brett Holmes</t>
  </si>
  <si>
    <t>Interlachen</t>
  </si>
  <si>
    <t>1-288-29963-X</t>
  </si>
  <si>
    <t>James Ochoa</t>
  </si>
  <si>
    <t>0-03-426709-3</t>
  </si>
  <si>
    <t>Carolyn Costa</t>
  </si>
  <si>
    <t>1-74235-322-3</t>
  </si>
  <si>
    <t>Marcia Henson</t>
  </si>
  <si>
    <t>0-688-82837-X</t>
  </si>
  <si>
    <t>Barbara Ward</t>
  </si>
  <si>
    <t>Seminole</t>
  </si>
  <si>
    <t>1-5054-7268-7</t>
  </si>
  <si>
    <t>Brian Wood</t>
  </si>
  <si>
    <t>0-299-85641-0</t>
  </si>
  <si>
    <t>Mark Cooper</t>
  </si>
  <si>
    <t>0-286-92277-0</t>
  </si>
  <si>
    <t>Christine Hutchinson</t>
  </si>
  <si>
    <t>Satsuma</t>
  </si>
  <si>
    <t>1-185-05599-1</t>
  </si>
  <si>
    <t>Kimberly Garza</t>
  </si>
  <si>
    <t>0-8382-2293-5</t>
  </si>
  <si>
    <t>Regina Skinner</t>
  </si>
  <si>
    <t>1-59108-463-6</t>
  </si>
  <si>
    <t>Rebecca Miranda</t>
  </si>
  <si>
    <t>Jensen Beach</t>
  </si>
  <si>
    <t>1-4952-1240-8</t>
  </si>
  <si>
    <t>James Santiago</t>
  </si>
  <si>
    <t>The Villages</t>
  </si>
  <si>
    <t>0-7518-6688-1</t>
  </si>
  <si>
    <t>Valerie Thompson</t>
  </si>
  <si>
    <t>1-131-38658-2</t>
  </si>
  <si>
    <t>Joann Brown</t>
  </si>
  <si>
    <t>Astatula</t>
  </si>
  <si>
    <t>0-00-612664-2</t>
  </si>
  <si>
    <t>0-7571-4434-9</t>
  </si>
  <si>
    <t>Michael Franco</t>
  </si>
  <si>
    <t>1-399-00383-6</t>
  </si>
  <si>
    <t>Brittney Walsh</t>
  </si>
  <si>
    <t>1-55312-430-8</t>
  </si>
  <si>
    <t>Rhonda King</t>
  </si>
  <si>
    <t>0-592-71258-3</t>
  </si>
  <si>
    <t>Timothy Caldwell</t>
  </si>
  <si>
    <t>1-4984-9125-1</t>
  </si>
  <si>
    <t>Scott Hayden</t>
  </si>
  <si>
    <t>1-881289-62-1</t>
  </si>
  <si>
    <t>April Huffman</t>
  </si>
  <si>
    <t>0-9922383-5-8</t>
  </si>
  <si>
    <t>Jeffrey Phillips</t>
  </si>
  <si>
    <t>0-04-735248-5</t>
  </si>
  <si>
    <t>Gina Logan</t>
  </si>
  <si>
    <t>Panacea</t>
  </si>
  <si>
    <t>1-5393-4685-4</t>
  </si>
  <si>
    <t>Ashley Andrews</t>
  </si>
  <si>
    <t>0-7024-9995-1</t>
  </si>
  <si>
    <t>0-462-83970-2</t>
  </si>
  <si>
    <t>Alec Lawson</t>
  </si>
  <si>
    <t>0-9921893-4-9</t>
  </si>
  <si>
    <t>James Davis</t>
  </si>
  <si>
    <t>1-63368-034-7</t>
  </si>
  <si>
    <t>Steve Sanchez</t>
  </si>
  <si>
    <t>0-8179-5004-4</t>
  </si>
  <si>
    <t>Lance Morgan</t>
  </si>
  <si>
    <t>0-18-493322-6</t>
  </si>
  <si>
    <t>Jessica Maldonado</t>
  </si>
  <si>
    <t>0-641-52066-2</t>
  </si>
  <si>
    <t>Edward Ferguson</t>
  </si>
  <si>
    <t>0-18-990281-7</t>
  </si>
  <si>
    <t>Steven Potter</t>
  </si>
  <si>
    <t>Miramar Beach</t>
  </si>
  <si>
    <t>0-01-465385-0</t>
  </si>
  <si>
    <t>Mrs. Michelle Schaefer</t>
  </si>
  <si>
    <t>0-926272-76-4</t>
  </si>
  <si>
    <t>Scott Rodriguez</t>
  </si>
  <si>
    <t>0-04-302823-3</t>
  </si>
  <si>
    <t>Emily Peterson</t>
  </si>
  <si>
    <t>0-7229-2669-3</t>
  </si>
  <si>
    <t>Loughman</t>
  </si>
  <si>
    <t>0-487-83863-7</t>
  </si>
  <si>
    <t>Benjamin Yang</t>
  </si>
  <si>
    <t>Chipley</t>
  </si>
  <si>
    <t>1-67519-939-6</t>
  </si>
  <si>
    <t>Darryl Baldwin</t>
  </si>
  <si>
    <t>1-5001-4215-8</t>
  </si>
  <si>
    <t>Leslie Henry</t>
  </si>
  <si>
    <t>0-257-69108-1</t>
  </si>
  <si>
    <t>Keith Leonard</t>
  </si>
  <si>
    <t>1-85530-664-6</t>
  </si>
  <si>
    <t>Mackenzie Krueger</t>
  </si>
  <si>
    <t>0-7631-9074-8</t>
  </si>
  <si>
    <t>John Ford</t>
  </si>
  <si>
    <t>1-201-89108-6</t>
  </si>
  <si>
    <t>Brian Wilson</t>
  </si>
  <si>
    <t>1-73015-923-0</t>
  </si>
  <si>
    <t>Kathy Atkins</t>
  </si>
  <si>
    <t>0-538-11003-1</t>
  </si>
  <si>
    <t>Tyler Mays</t>
  </si>
  <si>
    <t>1-79844-035-0</t>
  </si>
  <si>
    <t>Jesse Powell</t>
  </si>
  <si>
    <t>0-8345-9149-9</t>
  </si>
  <si>
    <t>Andrea Gonzalez</t>
  </si>
  <si>
    <t>0-01-282808-4</t>
  </si>
  <si>
    <t>0-01-883322-5</t>
  </si>
  <si>
    <t>Michael Gibbs</t>
  </si>
  <si>
    <t>1-09-549393-0</t>
  </si>
  <si>
    <t>Tanya Mcguire</t>
  </si>
  <si>
    <t>0-595-33719-8</t>
  </si>
  <si>
    <t>Rita Mitchell</t>
  </si>
  <si>
    <t>Nalcrest</t>
  </si>
  <si>
    <t>0-02-644638-3</t>
  </si>
  <si>
    <t>Tonya Howard</t>
  </si>
  <si>
    <t>1-314-13689-5</t>
  </si>
  <si>
    <t>Morriston</t>
  </si>
  <si>
    <t>0-7421-9470-1</t>
  </si>
  <si>
    <t>Kevin Nguyen</t>
  </si>
  <si>
    <t>Indian Lake Estates</t>
  </si>
  <si>
    <t>0-86058-665-0</t>
  </si>
  <si>
    <t>Christopher Glenn</t>
  </si>
  <si>
    <t>Ochopee</t>
  </si>
  <si>
    <t>1-58693-801-0</t>
  </si>
  <si>
    <t>Joshua Marsh</t>
  </si>
  <si>
    <t>Lecanto</t>
  </si>
  <si>
    <t>0-14-687805-1</t>
  </si>
  <si>
    <t>Leslie Burgess</t>
  </si>
  <si>
    <t>Plantation</t>
  </si>
  <si>
    <t>1-4564-6872-3</t>
  </si>
  <si>
    <t>Anthony Ryan</t>
  </si>
  <si>
    <t>1-82666-054-2</t>
  </si>
  <si>
    <t>Carmen Johnson</t>
  </si>
  <si>
    <t>1-01-061073-2</t>
  </si>
  <si>
    <t>Pam Moreno</t>
  </si>
  <si>
    <t>0-254-16427-7</t>
  </si>
  <si>
    <t>Christina Hill</t>
  </si>
  <si>
    <t>Natrona Heights</t>
  </si>
  <si>
    <t>0-381-12384-7</t>
  </si>
  <si>
    <t>James Norton</t>
  </si>
  <si>
    <t>Lansdale</t>
  </si>
  <si>
    <t>0-05-874565-3</t>
  </si>
  <si>
    <t>Veronica Shields</t>
  </si>
  <si>
    <t>0-532-62962-0</t>
  </si>
  <si>
    <t>Joseph Sanders</t>
  </si>
  <si>
    <t>Kunkletown</t>
  </si>
  <si>
    <t>1-9759-4474-7</t>
  </si>
  <si>
    <t>Amanda Taylor</t>
  </si>
  <si>
    <t>Walnutport</t>
  </si>
  <si>
    <t>1-80413-834-7</t>
  </si>
  <si>
    <t>Morgan Bray</t>
  </si>
  <si>
    <t>0-7443-4729-7</t>
  </si>
  <si>
    <t>Evans City</t>
  </si>
  <si>
    <t>0-944318-12-6</t>
  </si>
  <si>
    <t>Sherry Martinez</t>
  </si>
  <si>
    <t>0-7588-2763-6</t>
  </si>
  <si>
    <t>Philip Woods</t>
  </si>
  <si>
    <t>Lititz</t>
  </si>
  <si>
    <t>0-88592-809-1</t>
  </si>
  <si>
    <t>Dylan Henry</t>
  </si>
  <si>
    <t>0-634-02482-5</t>
  </si>
  <si>
    <t>New Bloomfield</t>
  </si>
  <si>
    <t>0-423-06731-1</t>
  </si>
  <si>
    <t>Rachel Barrett</t>
  </si>
  <si>
    <t>1-323-06371-4</t>
  </si>
  <si>
    <t>Bobby Elliott</t>
  </si>
  <si>
    <t>1-78995-224-7</t>
  </si>
  <si>
    <t>Nicole Wells</t>
  </si>
  <si>
    <t>McClellandtown</t>
  </si>
  <si>
    <t>0-8303-8406-5</t>
  </si>
  <si>
    <t>Tionesta</t>
  </si>
  <si>
    <t>1-76101-463-3</t>
  </si>
  <si>
    <t>Amber Rivera</t>
  </si>
  <si>
    <t>1-68607-767-X</t>
  </si>
  <si>
    <t>Tammie Young</t>
  </si>
  <si>
    <t>Royersford</t>
  </si>
  <si>
    <t>1-4476-0690-6</t>
  </si>
  <si>
    <t>Matthew Miller</t>
  </si>
  <si>
    <t>1-4163-3804-7</t>
  </si>
  <si>
    <t>Christian Mcintosh</t>
  </si>
  <si>
    <t>0-509-85891-0</t>
  </si>
  <si>
    <t>David Simpson</t>
  </si>
  <si>
    <t>Mckeesport</t>
  </si>
  <si>
    <t>0-913590-67-3</t>
  </si>
  <si>
    <t>Vincent Ruiz</t>
  </si>
  <si>
    <t>Port Trevorton</t>
  </si>
  <si>
    <t>1-927446-30-9</t>
  </si>
  <si>
    <t>Chelsea Bowen</t>
  </si>
  <si>
    <t>Smicksburg</t>
  </si>
  <si>
    <t>0-941367-65-7</t>
  </si>
  <si>
    <t>Bethany Mann</t>
  </si>
  <si>
    <t>Millmont</t>
  </si>
  <si>
    <t>0-664-38953-8</t>
  </si>
  <si>
    <t>Bethany Hawkins</t>
  </si>
  <si>
    <t>Markleysburg</t>
  </si>
  <si>
    <t>0-16-626529-2</t>
  </si>
  <si>
    <t>Jacqueline Hickman</t>
  </si>
  <si>
    <t>Langhorne</t>
  </si>
  <si>
    <t>0-906212-45-6</t>
  </si>
  <si>
    <t>Vincent Best</t>
  </si>
  <si>
    <t>0-01-437306-8</t>
  </si>
  <si>
    <t>Ariel Flores</t>
  </si>
  <si>
    <t>0-295-18288-1</t>
  </si>
  <si>
    <t>Presto</t>
  </si>
  <si>
    <t>1-271-69323-2</t>
  </si>
  <si>
    <t>Becky Tucker</t>
  </si>
  <si>
    <t>Windber</t>
  </si>
  <si>
    <t>1-179-94134-9</t>
  </si>
  <si>
    <t>Priscilla Bautista</t>
  </si>
  <si>
    <t>Venus</t>
  </si>
  <si>
    <t>1-71650-677-8</t>
  </si>
  <si>
    <t>Jeffrey Dyer</t>
  </si>
  <si>
    <t>1-299-19001-4</t>
  </si>
  <si>
    <t>Samuel Garcia</t>
  </si>
  <si>
    <t>Richeyville</t>
  </si>
  <si>
    <t>0-643-34521-3</t>
  </si>
  <si>
    <t>Lisa Wood</t>
  </si>
  <si>
    <t>Stroudsburg</t>
  </si>
  <si>
    <t>1-128-39321-2</t>
  </si>
  <si>
    <t>Mary Green</t>
  </si>
  <si>
    <t>0-487-24657-8</t>
  </si>
  <si>
    <t>Melissa Rodriguez</t>
  </si>
  <si>
    <t>New Stanton</t>
  </si>
  <si>
    <t>0-88440-852-3</t>
  </si>
  <si>
    <t>Tammy White</t>
  </si>
  <si>
    <t>0-943321-17-4</t>
  </si>
  <si>
    <t>Ashley Hubbard</t>
  </si>
  <si>
    <t>Laurys Station</t>
  </si>
  <si>
    <t>1-192-34796-X</t>
  </si>
  <si>
    <t>Kathryn Gould</t>
  </si>
  <si>
    <t>Russellton</t>
  </si>
  <si>
    <t>0-7622-2521-1</t>
  </si>
  <si>
    <t>1-4407-7128-6</t>
  </si>
  <si>
    <t>1-242-53700-7</t>
  </si>
  <si>
    <t>Schaefferstown</t>
  </si>
  <si>
    <t>1-212-50982-X</t>
  </si>
  <si>
    <t>Drifting</t>
  </si>
  <si>
    <t>1-119-45571-5</t>
  </si>
  <si>
    <t>0-573-16630-7</t>
  </si>
  <si>
    <t>Anne Dunn</t>
  </si>
  <si>
    <t>La Belle</t>
  </si>
  <si>
    <t>1-393-30744-2</t>
  </si>
  <si>
    <t>Michelle Lynch</t>
  </si>
  <si>
    <t>0-8472-6137-9</t>
  </si>
  <si>
    <t>Jacob Young</t>
  </si>
  <si>
    <t>0-88940-962-5</t>
  </si>
  <si>
    <t>Donald Hamilton</t>
  </si>
  <si>
    <t>Moshannon</t>
  </si>
  <si>
    <t>1-4992-9084-5</t>
  </si>
  <si>
    <t>Alicia Mitchell</t>
  </si>
  <si>
    <t>Connoquenessing</t>
  </si>
  <si>
    <t>1-399-48338-2</t>
  </si>
  <si>
    <t>Miss Rebecca Knapp</t>
  </si>
  <si>
    <t>West Leisenring</t>
  </si>
  <si>
    <t>1-299-59207-4</t>
  </si>
  <si>
    <t>Dunlevy</t>
  </si>
  <si>
    <t>0-85944-729-4</t>
  </si>
  <si>
    <t>Alexander Hernandez</t>
  </si>
  <si>
    <t>Parryville</t>
  </si>
  <si>
    <t>0-527-95289-3</t>
  </si>
  <si>
    <t>Michael Bond</t>
  </si>
  <si>
    <t>Cardale</t>
  </si>
  <si>
    <t>0-936376-17-1</t>
  </si>
  <si>
    <t>Samuel Patel</t>
  </si>
  <si>
    <t>1-871432-96-0</t>
  </si>
  <si>
    <t>Kristin Burns</t>
  </si>
  <si>
    <t>McIntyre</t>
  </si>
  <si>
    <t>0-688-46690-7</t>
  </si>
  <si>
    <t>1-80739-163-9</t>
  </si>
  <si>
    <t>Melinda Blackwell</t>
  </si>
  <si>
    <t>Loysburg</t>
  </si>
  <si>
    <t>1-78002-514-9</t>
  </si>
  <si>
    <t>Manor</t>
  </si>
  <si>
    <t>0-19-465987-9</t>
  </si>
  <si>
    <t>Cynthia Myers</t>
  </si>
  <si>
    <t>Virginville</t>
  </si>
  <si>
    <t>0-383-38133-9</t>
  </si>
  <si>
    <t>Susan Soto</t>
  </si>
  <si>
    <t>1-5420-8448-2</t>
  </si>
  <si>
    <t>Jason Davis</t>
  </si>
  <si>
    <t>0-9708577-0-5</t>
  </si>
  <si>
    <t>1-208-89877-9</t>
  </si>
  <si>
    <t>Kelly Hall</t>
  </si>
  <si>
    <t>Harwick</t>
  </si>
  <si>
    <t>Nu Mine</t>
  </si>
  <si>
    <t>0-594-85589-6</t>
  </si>
  <si>
    <t>Douglas Martinez</t>
  </si>
  <si>
    <t>1-9845-9619-5</t>
  </si>
  <si>
    <t>Shelly Oconnor</t>
  </si>
  <si>
    <t>1-09-341888-5</t>
  </si>
  <si>
    <t>Richard Alexander</t>
  </si>
  <si>
    <t>0-454-98043-4</t>
  </si>
  <si>
    <t>Mallory Boyd</t>
  </si>
  <si>
    <t>0-13-020990-2</t>
  </si>
  <si>
    <t>Robert Valenzuela</t>
  </si>
  <si>
    <t>Calumet City</t>
  </si>
  <si>
    <t>1-64580-995-1</t>
  </si>
  <si>
    <t>David Carter</t>
  </si>
  <si>
    <t>0-200-52053-9</t>
  </si>
  <si>
    <t>Ashley Li</t>
  </si>
  <si>
    <t>0-265-16424-9</t>
  </si>
  <si>
    <t>Mt Zion</t>
  </si>
  <si>
    <t>1-4016-1303-9</t>
  </si>
  <si>
    <t>Anthony Branch</t>
  </si>
  <si>
    <t>1-891222-73-2</t>
  </si>
  <si>
    <t>Rebecca Mayo</t>
  </si>
  <si>
    <t>Morris</t>
  </si>
  <si>
    <t>1-134-85261-4</t>
  </si>
  <si>
    <t>Lisa Salazar</t>
  </si>
  <si>
    <t>Hoopeston</t>
  </si>
  <si>
    <t>1-04-530218-X</t>
  </si>
  <si>
    <t>Casey Ford</t>
  </si>
  <si>
    <t>1-369-40381-X</t>
  </si>
  <si>
    <t>Saint Anne</t>
  </si>
  <si>
    <t>1-154-92009-7</t>
  </si>
  <si>
    <t>0-7859-6872-5</t>
  </si>
  <si>
    <t>0-19-682830-9</t>
  </si>
  <si>
    <t>Port Byron</t>
  </si>
  <si>
    <t>0-457-99452-5</t>
  </si>
  <si>
    <t>Lynn Marshall</t>
  </si>
  <si>
    <t>Willowbrook</t>
  </si>
  <si>
    <t>1-77490-098-X</t>
  </si>
  <si>
    <t>Russell Baldwin</t>
  </si>
  <si>
    <t>0-925627-64-X</t>
  </si>
  <si>
    <t>Steven Mcbride</t>
  </si>
  <si>
    <t>0-670-68394-9</t>
  </si>
  <si>
    <t>Gina Hanson</t>
  </si>
  <si>
    <t>1-880365-70-7</t>
  </si>
  <si>
    <t>Charlene Hancock</t>
  </si>
  <si>
    <t>1-398-44224-0</t>
  </si>
  <si>
    <t>Janice Sanders</t>
  </si>
  <si>
    <t>Creal Springs</t>
  </si>
  <si>
    <t>0-383-65763-6</t>
  </si>
  <si>
    <t>1-312-70277-X</t>
  </si>
  <si>
    <t>Matthew Bailey</t>
  </si>
  <si>
    <t>Granite City</t>
  </si>
  <si>
    <t>0-929705-76-9</t>
  </si>
  <si>
    <t>Mindy Carr</t>
  </si>
  <si>
    <t>Camp Point</t>
  </si>
  <si>
    <t>1-75300-257-5</t>
  </si>
  <si>
    <t>Zachary Kramer</t>
  </si>
  <si>
    <t>0-589-09695-8</t>
  </si>
  <si>
    <t>Joseph Reynolds</t>
  </si>
  <si>
    <t>0-13-948289-X</t>
  </si>
  <si>
    <t>Barry Rodriguez</t>
  </si>
  <si>
    <t>Chrisman</t>
  </si>
  <si>
    <t>0-9935241-8-4</t>
  </si>
  <si>
    <t>Shelby Silva</t>
  </si>
  <si>
    <t>1-337-61314-2</t>
  </si>
  <si>
    <t>Justice</t>
  </si>
  <si>
    <t>0-7536-3352-3</t>
  </si>
  <si>
    <t>Grayville</t>
  </si>
  <si>
    <t>1-63805-447-9</t>
  </si>
  <si>
    <t>Jason Anderson</t>
  </si>
  <si>
    <t>1-893016-74-9</t>
  </si>
  <si>
    <t>1-01-138715-8</t>
  </si>
  <si>
    <t>Andrew Patterson</t>
  </si>
  <si>
    <t>Tamaroa</t>
  </si>
  <si>
    <t>0-620-63584-3</t>
  </si>
  <si>
    <t>Jamie Arnold</t>
  </si>
  <si>
    <t>Park Forest</t>
  </si>
  <si>
    <t>1-375-68284-9</t>
  </si>
  <si>
    <t>Ashley Gordon</t>
  </si>
  <si>
    <t>Arenzville</t>
  </si>
  <si>
    <t>0-86098-882-1</t>
  </si>
  <si>
    <t>Mr. Terry Atkinson</t>
  </si>
  <si>
    <t>1-273-43666-0</t>
  </si>
  <si>
    <t>Bourbonnais</t>
  </si>
  <si>
    <t>0-220-61162-9</t>
  </si>
  <si>
    <t>Bonnie</t>
  </si>
  <si>
    <t>0-696-26274-6</t>
  </si>
  <si>
    <t>Wendy Bryant</t>
  </si>
  <si>
    <t>1-342-41801-8</t>
  </si>
  <si>
    <t>Diane Moore</t>
  </si>
  <si>
    <t>Beckemeyer</t>
  </si>
  <si>
    <t>0-918880-58-0</t>
  </si>
  <si>
    <t>Farmer City</t>
  </si>
  <si>
    <t>1-65186-580-9</t>
  </si>
  <si>
    <t>1-397-23861-5</t>
  </si>
  <si>
    <t>Randall Blake</t>
  </si>
  <si>
    <t>Bridgeview</t>
  </si>
  <si>
    <t>1-58309-824-0</t>
  </si>
  <si>
    <t>Edelstein</t>
  </si>
  <si>
    <t>1-82554-703-3</t>
  </si>
  <si>
    <t>1-68923-225-0</t>
  </si>
  <si>
    <t>Adrian Santiago</t>
  </si>
  <si>
    <t>Danforth</t>
  </si>
  <si>
    <t>0-06-682033-2</t>
  </si>
  <si>
    <t>Leslie Hood</t>
  </si>
  <si>
    <t>Dorsey</t>
  </si>
  <si>
    <t>1-989038-21-2</t>
  </si>
  <si>
    <t>Deanna Kim</t>
  </si>
  <si>
    <t>South Wilmington</t>
  </si>
  <si>
    <t>0-389-37011-8</t>
  </si>
  <si>
    <t>Christopher Stark</t>
  </si>
  <si>
    <t>1-84603-145-1</t>
  </si>
  <si>
    <t>Sarah Park</t>
  </si>
  <si>
    <t>1-4612-2692-9</t>
  </si>
  <si>
    <t>Brent Allen</t>
  </si>
  <si>
    <t>1-4808-2542-5</t>
  </si>
  <si>
    <t>Russell Petty</t>
  </si>
  <si>
    <t>1-339-75334-0</t>
  </si>
  <si>
    <t>Jonathan Miranda</t>
  </si>
  <si>
    <t>1-178-11689-1</t>
  </si>
  <si>
    <t>Melvin</t>
  </si>
  <si>
    <t>0-9984100-6-3</t>
  </si>
  <si>
    <t>Brooke Martinez</t>
  </si>
  <si>
    <t>0-14-731226-4</t>
  </si>
  <si>
    <t>Sierra Booker</t>
  </si>
  <si>
    <t>Elizabethtown</t>
  </si>
  <si>
    <t>0-7578-7425-8</t>
  </si>
  <si>
    <t>Robert Jacobs</t>
  </si>
  <si>
    <t>Richview</t>
  </si>
  <si>
    <t>1-80156-844-8</t>
  </si>
  <si>
    <t>Elizabeth Leblanc</t>
  </si>
  <si>
    <t>0-9544325-0-9</t>
  </si>
  <si>
    <t>Charles Casey</t>
  </si>
  <si>
    <t>Loami</t>
  </si>
  <si>
    <t>0-88927-590-4</t>
  </si>
  <si>
    <t>Jennifer Leon</t>
  </si>
  <si>
    <t>Harristown</t>
  </si>
  <si>
    <t>0-386-46282-8</t>
  </si>
  <si>
    <t>Joshua Jenkins</t>
  </si>
  <si>
    <t>Strawn</t>
  </si>
  <si>
    <t>1-337-59266-8</t>
  </si>
  <si>
    <t>Michelle Andrews</t>
  </si>
  <si>
    <t>Karnak</t>
  </si>
  <si>
    <t>0-649-98160-X</t>
  </si>
  <si>
    <t>Jennifer Rasmussen</t>
  </si>
  <si>
    <t>Springerton</t>
  </si>
  <si>
    <t>0-06-986814-X</t>
  </si>
  <si>
    <t>James Hudson</t>
  </si>
  <si>
    <t>Laura</t>
  </si>
  <si>
    <t>0-657-64593-1</t>
  </si>
  <si>
    <t>Mercedes Knapp</t>
  </si>
  <si>
    <t>1-154-90763-5</t>
  </si>
  <si>
    <t>Connie Holland</t>
  </si>
  <si>
    <t>Island Lake</t>
  </si>
  <si>
    <t>1-84461-986-9</t>
  </si>
  <si>
    <t>Kathleen Olson</t>
  </si>
  <si>
    <t>0-9939361-9-9</t>
  </si>
  <si>
    <t>Mrs. Michelle Carroll DDS</t>
  </si>
  <si>
    <t>Rolling Meadows</t>
  </si>
  <si>
    <t>0-7537-3035-9</t>
  </si>
  <si>
    <t>1-150-70633-3</t>
  </si>
  <si>
    <t>Nicole Powell</t>
  </si>
  <si>
    <t>Royalton</t>
  </si>
  <si>
    <t>1-209-55176-4</t>
  </si>
  <si>
    <t>Mary Bond</t>
  </si>
  <si>
    <t>1-00-249858-9</t>
  </si>
  <si>
    <t>Anthony Gamble</t>
  </si>
  <si>
    <t>1-272-72085-3</t>
  </si>
  <si>
    <t>Gregory Gonzalez</t>
  </si>
  <si>
    <t>1-329-22791-3</t>
  </si>
  <si>
    <t>Carla Walker</t>
  </si>
  <si>
    <t>0-9699715-7-5</t>
  </si>
  <si>
    <t>Deanna Lopez</t>
  </si>
  <si>
    <t>New Hartford</t>
  </si>
  <si>
    <t>0-305-06132-1</t>
  </si>
  <si>
    <t>Miguel Alexander PhD</t>
  </si>
  <si>
    <t>1-335-52286-7</t>
  </si>
  <si>
    <t>Michael Chang</t>
  </si>
  <si>
    <t>1-364-63619-0</t>
  </si>
  <si>
    <t>Shelly Newman</t>
  </si>
  <si>
    <t>0-7464-1310-6</t>
  </si>
  <si>
    <t>Dana Barrett</t>
  </si>
  <si>
    <t>West Henrietta</t>
  </si>
  <si>
    <t>1-55718-442-9</t>
  </si>
  <si>
    <t>Stacy King</t>
  </si>
  <si>
    <t>1-399-79007-2</t>
  </si>
  <si>
    <t>Vanessa Garcia</t>
  </si>
  <si>
    <t>Valley Stream</t>
  </si>
  <si>
    <t>1-69307-203-3</t>
  </si>
  <si>
    <t>Lisa Garrett</t>
  </si>
  <si>
    <t>1-9835-3801-9</t>
  </si>
  <si>
    <t>Jennifer Moore DDS</t>
  </si>
  <si>
    <t>Macedon</t>
  </si>
  <si>
    <t>0-8165-8311-0</t>
  </si>
  <si>
    <t>Earl Jones</t>
  </si>
  <si>
    <t>1-4647-7986-4</t>
  </si>
  <si>
    <t>Anthony Lewis</t>
  </si>
  <si>
    <t>Red Hook</t>
  </si>
  <si>
    <t>0-483-57122-9</t>
  </si>
  <si>
    <t>Maria Sullivan</t>
  </si>
  <si>
    <t>1-913362-28-0</t>
  </si>
  <si>
    <t>Lucas Kaufman</t>
  </si>
  <si>
    <t>Lagrangeville</t>
  </si>
  <si>
    <t>0-7178-5635-6</t>
  </si>
  <si>
    <t>Slingerlands</t>
  </si>
  <si>
    <t>1-00-424740-0</t>
  </si>
  <si>
    <t>Sarah Beck</t>
  </si>
  <si>
    <t>1-100-17728-0</t>
  </si>
  <si>
    <t>Eric Frazier</t>
  </si>
  <si>
    <t>Glenmont</t>
  </si>
  <si>
    <t>0-305-48151-7</t>
  </si>
  <si>
    <t>Chad Williams</t>
  </si>
  <si>
    <t>1-85769-899-1</t>
  </si>
  <si>
    <t>Jeffery Kelly</t>
  </si>
  <si>
    <t>1-4164-5659-7</t>
  </si>
  <si>
    <t>Sandra Garcia</t>
  </si>
  <si>
    <t>0-478-49155-7</t>
  </si>
  <si>
    <t>Zachary Meyers</t>
  </si>
  <si>
    <t>1-67510-159-0</t>
  </si>
  <si>
    <t>David Newman</t>
  </si>
  <si>
    <t>0-00-276675-2</t>
  </si>
  <si>
    <t>Joseph Curtis</t>
  </si>
  <si>
    <t>0-86438-720-2</t>
  </si>
  <si>
    <t>Alejandro Hayes</t>
  </si>
  <si>
    <t>1-270-04889-9</t>
  </si>
  <si>
    <t>Patrick Carney</t>
  </si>
  <si>
    <t>0-451-70140-2</t>
  </si>
  <si>
    <t>Nancy Nelson</t>
  </si>
  <si>
    <t>0-8403-7315-5</t>
  </si>
  <si>
    <t>Michael Copeland</t>
  </si>
  <si>
    <t>Riverhead</t>
  </si>
  <si>
    <t>1-00-978639-3</t>
  </si>
  <si>
    <t>Middleburgh</t>
  </si>
  <si>
    <t>1-4952-3396-0</t>
  </si>
  <si>
    <t>1-883505-22-4</t>
  </si>
  <si>
    <t>Miranda Ferguson</t>
  </si>
  <si>
    <t>0-7725-2631-1</t>
  </si>
  <si>
    <t>Denise Garcia</t>
  </si>
  <si>
    <t>Parish</t>
  </si>
  <si>
    <t>1-75520-295-4</t>
  </si>
  <si>
    <t>Yolanda King</t>
  </si>
  <si>
    <t>Fultonville</t>
  </si>
  <si>
    <t>0-7315-7796-5</t>
  </si>
  <si>
    <t>0-356-70978-7</t>
  </si>
  <si>
    <t>Chittenango</t>
  </si>
  <si>
    <t>1-133-95392-1</t>
  </si>
  <si>
    <t>0-371-31661-8</t>
  </si>
  <si>
    <t>Shelby Miles</t>
  </si>
  <si>
    <t>1-64003-277-0</t>
  </si>
  <si>
    <t>Patrick Beck</t>
  </si>
  <si>
    <t>Greenwood Lake</t>
  </si>
  <si>
    <t>1-55039-868-7</t>
  </si>
  <si>
    <t>William Clark</t>
  </si>
  <si>
    <t>0-7061-4579-8</t>
  </si>
  <si>
    <t>Jacob Schmitt</t>
  </si>
  <si>
    <t>0-561-43879-X</t>
  </si>
  <si>
    <t>Willie Foster</t>
  </si>
  <si>
    <t>1-62052-823-1</t>
  </si>
  <si>
    <t>Christine Molina</t>
  </si>
  <si>
    <t>Floral Park</t>
  </si>
  <si>
    <t>1-202-74937-2</t>
  </si>
  <si>
    <t>Desiree Wells</t>
  </si>
  <si>
    <t>1-365-41691-7</t>
  </si>
  <si>
    <t>Shawna Mccall</t>
  </si>
  <si>
    <t>0-15-987103-4</t>
  </si>
  <si>
    <t>Crystal Bird</t>
  </si>
  <si>
    <t>1-09-036508-X</t>
  </si>
  <si>
    <t>Todd Berry</t>
  </si>
  <si>
    <t>Valley Falls</t>
  </si>
  <si>
    <t>0-439-73101-1</t>
  </si>
  <si>
    <t>Pamela Davis</t>
  </si>
  <si>
    <t>0-612-82496-9</t>
  </si>
  <si>
    <t>Nathaniel Nichols</t>
  </si>
  <si>
    <t>0-921085-51-6</t>
  </si>
  <si>
    <t>Joshua Bennett</t>
  </si>
  <si>
    <t>0-438-21138-3</t>
  </si>
  <si>
    <t>Ashley Conner</t>
  </si>
  <si>
    <t>Coxsackie</t>
  </si>
  <si>
    <t>1-60331-933-6</t>
  </si>
  <si>
    <t>Ashley Lin</t>
  </si>
  <si>
    <t>1-261-72477-1</t>
  </si>
  <si>
    <t>Kelly Hernandez</t>
  </si>
  <si>
    <t>West Hempstead</t>
  </si>
  <si>
    <t>0-7465-2269-X</t>
  </si>
  <si>
    <t>Justin Singh</t>
  </si>
  <si>
    <t>Mount Vision</t>
  </si>
  <si>
    <t>1-69530-728-3</t>
  </si>
  <si>
    <t>Joan Figueroa</t>
  </si>
  <si>
    <t>Waddington</t>
  </si>
  <si>
    <t>1-5362-1664-X</t>
  </si>
  <si>
    <t>Amy Heath</t>
  </si>
  <si>
    <t>1-4907-0656-9</t>
  </si>
  <si>
    <t>Ronald Carey Jr.</t>
  </si>
  <si>
    <t>0-7448-9929-X</t>
  </si>
  <si>
    <t>Mary Gilbert</t>
  </si>
  <si>
    <t>0-17-614886-8</t>
  </si>
  <si>
    <t>Diane Larson DDS</t>
  </si>
  <si>
    <t>0-653-08088-3</t>
  </si>
  <si>
    <t>Michael Richards</t>
  </si>
  <si>
    <t>0-85391-362-5</t>
  </si>
  <si>
    <t>Jeffrey Hernandez</t>
  </si>
  <si>
    <t>0-517-78306-1</t>
  </si>
  <si>
    <t>0-339-18326-8</t>
  </si>
  <si>
    <t>Andrea Young</t>
  </si>
  <si>
    <t>Willseyville</t>
  </si>
  <si>
    <t>1-4473-9273-6</t>
  </si>
  <si>
    <t>Brian Ramirez</t>
  </si>
  <si>
    <t>0-422-57216-0</t>
  </si>
  <si>
    <t>Natalie Wood</t>
  </si>
  <si>
    <t>Remsenburg</t>
  </si>
  <si>
    <t>0-466-58475-X</t>
  </si>
  <si>
    <t>Ashley Mccarty</t>
  </si>
  <si>
    <t>0-07-849728-0</t>
  </si>
  <si>
    <t>Nicholas Hester</t>
  </si>
  <si>
    <t>Pavilion</t>
  </si>
  <si>
    <t>1-05-277214-5</t>
  </si>
  <si>
    <t>1-62663-097-6</t>
  </si>
  <si>
    <t>Tina Kelly</t>
  </si>
  <si>
    <t>1-328-80632-4</t>
  </si>
  <si>
    <t>Mark Delgado</t>
  </si>
  <si>
    <t>1-156-26885-0</t>
  </si>
  <si>
    <t>Chemung</t>
  </si>
  <si>
    <t>0-86586-830-1</t>
  </si>
  <si>
    <t>David Barr</t>
  </si>
  <si>
    <t>Huguenot</t>
  </si>
  <si>
    <t>0-240-46352-8</t>
  </si>
  <si>
    <t>Laura Becker</t>
  </si>
  <si>
    <t>0-908562-92-6</t>
  </si>
  <si>
    <t>Ronald Davis</t>
  </si>
  <si>
    <t>0-16-372919-0</t>
  </si>
  <si>
    <t>Grace Anderson</t>
  </si>
  <si>
    <t>0-7306-3547-3</t>
  </si>
  <si>
    <t>David Roman</t>
  </si>
  <si>
    <t>1-84606-233-0</t>
  </si>
  <si>
    <t>Harry Walker</t>
  </si>
  <si>
    <t>1-00-953786-5</t>
  </si>
  <si>
    <t>Diane Gonzalez</t>
  </si>
  <si>
    <t>0-616-87675-0</t>
  </si>
  <si>
    <t>Melissa Gordon</t>
  </si>
  <si>
    <t>1-5028-6767-2</t>
  </si>
  <si>
    <t>Kathryn Perez</t>
  </si>
  <si>
    <t>Cossayuna</t>
  </si>
  <si>
    <t>1-81496-758-3</t>
  </si>
  <si>
    <t>Kimberly Hood</t>
  </si>
  <si>
    <t>1-56722-317-6</t>
  </si>
  <si>
    <t>Monica Berry</t>
  </si>
  <si>
    <t>Sylvan Beach</t>
  </si>
  <si>
    <t>1-4413-3422-X</t>
  </si>
  <si>
    <t>Hannah Hunt</t>
  </si>
  <si>
    <t>0-208-68924-9</t>
  </si>
  <si>
    <t>Patrick Lee</t>
  </si>
  <si>
    <t>0-232-09926-X</t>
  </si>
  <si>
    <t>Jeffrey Washington</t>
  </si>
  <si>
    <t>0-203-99532-5</t>
  </si>
  <si>
    <t>1-75602-273-9</t>
  </si>
  <si>
    <t>Lauren Alexander</t>
  </si>
  <si>
    <t>0-04-934325-4</t>
  </si>
  <si>
    <t>Emily Garcia</t>
  </si>
  <si>
    <t>0-8296-0571-1</t>
  </si>
  <si>
    <t>Jeremy Finley</t>
  </si>
  <si>
    <t>Fishs Eddy</t>
  </si>
  <si>
    <t>0-424-09805-9</t>
  </si>
  <si>
    <t>Timothy Willis</t>
  </si>
  <si>
    <t>1-876477-02-4</t>
  </si>
  <si>
    <t>1-71971-949-7</t>
  </si>
  <si>
    <t>Stony Brook</t>
  </si>
  <si>
    <t>1-06-568652-8</t>
  </si>
  <si>
    <t>Kyle Mclean</t>
  </si>
  <si>
    <t>0-09-447057-X</t>
  </si>
  <si>
    <t>Ashley Haley</t>
  </si>
  <si>
    <t>East Pembroke</t>
  </si>
  <si>
    <t>0-407-93959-8</t>
  </si>
  <si>
    <t>Angela Bennett</t>
  </si>
  <si>
    <t>1-4140-6295-8</t>
  </si>
  <si>
    <t>Heather Whitaker</t>
  </si>
  <si>
    <t>Malverne</t>
  </si>
  <si>
    <t>1-04-605693-X</t>
  </si>
  <si>
    <t>Jeffrey Gordon</t>
  </si>
  <si>
    <t>1-85668-912-3</t>
  </si>
  <si>
    <t>Anthony Shepard</t>
  </si>
  <si>
    <t>Knowlesville</t>
  </si>
  <si>
    <t>0-11-317632-5</t>
  </si>
  <si>
    <t>Veronica Roberson</t>
  </si>
  <si>
    <t>Willow</t>
  </si>
  <si>
    <t>1-232-31712-8</t>
  </si>
  <si>
    <t>Sarah Hawkins</t>
  </si>
  <si>
    <t>1-62946-242-X</t>
  </si>
  <si>
    <t>Richard Wood</t>
  </si>
  <si>
    <t>0-10-280130-4</t>
  </si>
  <si>
    <t>Travis Dean</t>
  </si>
  <si>
    <t>1-85201-811-9</t>
  </si>
  <si>
    <t>Sean Guzman</t>
  </si>
  <si>
    <t>0-949057-88-6</t>
  </si>
  <si>
    <t>Pamela Beasley</t>
  </si>
  <si>
    <t>1-5361-5629-9</t>
  </si>
  <si>
    <t>Vanessa Townsend</t>
  </si>
  <si>
    <t>0-302-50876-7</t>
  </si>
  <si>
    <t>Terry Martinez</t>
  </si>
  <si>
    <t>Aquebogue</t>
  </si>
  <si>
    <t>1-80219-902-0</t>
  </si>
  <si>
    <t>Dr. Brian Cunningham MD</t>
  </si>
  <si>
    <t>1-143-02479-6</t>
  </si>
  <si>
    <t>Mike Shepherd</t>
  </si>
  <si>
    <t>0-519-26984-5</t>
  </si>
  <si>
    <t>Wendy Perry</t>
  </si>
  <si>
    <t>0-8400-7682-7</t>
  </si>
  <si>
    <t>Jonathan Hernandez</t>
  </si>
  <si>
    <t>1-5415-0527-1</t>
  </si>
  <si>
    <t>Kimberly Petersen</t>
  </si>
  <si>
    <t>1-58008-033-2</t>
  </si>
  <si>
    <t>Valerie Paul</t>
  </si>
  <si>
    <t>0-353-95645-7</t>
  </si>
  <si>
    <t>Matthew Mcclain</t>
  </si>
  <si>
    <t>Prosper</t>
  </si>
  <si>
    <t>1-114-05923-4</t>
  </si>
  <si>
    <t>Corey Mitchell</t>
  </si>
  <si>
    <t>Canutillo</t>
  </si>
  <si>
    <t>0-593-74785-2</t>
  </si>
  <si>
    <t>1-4046-2506-2</t>
  </si>
  <si>
    <t>Scott Green</t>
  </si>
  <si>
    <t>Devine</t>
  </si>
  <si>
    <t>0-7089-8709-5</t>
  </si>
  <si>
    <t>Jennifer Hunter</t>
  </si>
  <si>
    <t>1-233-79228-8</t>
  </si>
  <si>
    <t>Jessica Andersen</t>
  </si>
  <si>
    <t>Edna</t>
  </si>
  <si>
    <t>1-219-00318-2</t>
  </si>
  <si>
    <t>Vincent Smith</t>
  </si>
  <si>
    <t>1-4908-0542-7</t>
  </si>
  <si>
    <t>Kathryn Gregory</t>
  </si>
  <si>
    <t>0-934802-46-7</t>
  </si>
  <si>
    <t>Coppell</t>
  </si>
  <si>
    <t>0-224-36670-X</t>
  </si>
  <si>
    <t>Tyler Reyes</t>
  </si>
  <si>
    <t>1-80275-226-9</t>
  </si>
  <si>
    <t>Stephanie Benitez</t>
  </si>
  <si>
    <t>1-957141-45-X</t>
  </si>
  <si>
    <t>Michael Warren</t>
  </si>
  <si>
    <t>1-364-23893-4</t>
  </si>
  <si>
    <t>Jamie Braun</t>
  </si>
  <si>
    <t>1-101-83522-2</t>
  </si>
  <si>
    <t>Parker Torres</t>
  </si>
  <si>
    <t>1-215-15317-1</t>
  </si>
  <si>
    <t>Megan Camacho</t>
  </si>
  <si>
    <t>Anahuac</t>
  </si>
  <si>
    <t>1-877693-47-2</t>
  </si>
  <si>
    <t>John Best</t>
  </si>
  <si>
    <t>1-946666-75-0</t>
  </si>
  <si>
    <t>Erin Johnson</t>
  </si>
  <si>
    <t>Seguin</t>
  </si>
  <si>
    <t>1-57306-614-1</t>
  </si>
  <si>
    <t>Lisa Owens PhD</t>
  </si>
  <si>
    <t>1-9836-3326-7</t>
  </si>
  <si>
    <t>Richard Dunn</t>
  </si>
  <si>
    <t>0-456-26619-4</t>
  </si>
  <si>
    <t>Jacqueline Bates</t>
  </si>
  <si>
    <t>1-898074-07-0</t>
  </si>
  <si>
    <t>Timothy Collins</t>
  </si>
  <si>
    <t>0-06-627586-5</t>
  </si>
  <si>
    <t>Grant Short</t>
  </si>
  <si>
    <t>1-234-51786-8</t>
  </si>
  <si>
    <t>Larry Marsh</t>
  </si>
  <si>
    <t>Shiner</t>
  </si>
  <si>
    <t>1-70045-564-8</t>
  </si>
  <si>
    <t>Scott Baird</t>
  </si>
  <si>
    <t>0-18-942609-8</t>
  </si>
  <si>
    <t>Amanda Adams</t>
  </si>
  <si>
    <t>1-62103-079-2</t>
  </si>
  <si>
    <t>Pamela Johnson</t>
  </si>
  <si>
    <t>1-05-223685-5</t>
  </si>
  <si>
    <t>Kevin Harris</t>
  </si>
  <si>
    <t>1-4867-0690-8</t>
  </si>
  <si>
    <t>Charles Escobar</t>
  </si>
  <si>
    <t>0-588-10793-X</t>
  </si>
  <si>
    <t>0-8219-4950-0</t>
  </si>
  <si>
    <t>Peter Huff</t>
  </si>
  <si>
    <t>Wolfe City</t>
  </si>
  <si>
    <t>1-902255-82-8</t>
  </si>
  <si>
    <t>Richard Summers</t>
  </si>
  <si>
    <t>0-8434-6680-4</t>
  </si>
  <si>
    <t>Jonathan Perkins</t>
  </si>
  <si>
    <t>1-4054-3302-7</t>
  </si>
  <si>
    <t>1-209-97626-9</t>
  </si>
  <si>
    <t>0-10-254929-X</t>
  </si>
  <si>
    <t>Sheri Jennings</t>
  </si>
  <si>
    <t>La Villa</t>
  </si>
  <si>
    <t>1-163-70351-6</t>
  </si>
  <si>
    <t>Axtell</t>
  </si>
  <si>
    <t>1-4821-9531-3</t>
  </si>
  <si>
    <t>Shelley Mcdowell</t>
  </si>
  <si>
    <t>Gruver</t>
  </si>
  <si>
    <t>1-68827-010-8</t>
  </si>
  <si>
    <t>Sarah Taylor</t>
  </si>
  <si>
    <t>Weatherford</t>
  </si>
  <si>
    <t>1-5111-9913-X</t>
  </si>
  <si>
    <t>Tracey Schmidt</t>
  </si>
  <si>
    <t>0-939565-63-3</t>
  </si>
  <si>
    <t>Tamara Schroeder</t>
  </si>
  <si>
    <t>1-76367-043-0</t>
  </si>
  <si>
    <t>1-296-31246-1</t>
  </si>
  <si>
    <t>Audrey Harper</t>
  </si>
  <si>
    <t>1-169-16044-1</t>
  </si>
  <si>
    <t>Brenda Jackson</t>
  </si>
  <si>
    <t>1-151-26150-5</t>
  </si>
  <si>
    <t>0-660-41111-3</t>
  </si>
  <si>
    <t>Kevin Holt</t>
  </si>
  <si>
    <t>0-8112-5609-X</t>
  </si>
  <si>
    <t>Duncanville</t>
  </si>
  <si>
    <t>1-83405-988-7</t>
  </si>
  <si>
    <t>0-498-57314-1</t>
  </si>
  <si>
    <t>1-355-38180-0</t>
  </si>
  <si>
    <t>Riviera</t>
  </si>
  <si>
    <t>1-02-157624-7</t>
  </si>
  <si>
    <t>Christina Hebert</t>
  </si>
  <si>
    <t>Broaddus</t>
  </si>
  <si>
    <t>0-7235-5069-7</t>
  </si>
  <si>
    <t>Katherine Hansen</t>
  </si>
  <si>
    <t>Leona</t>
  </si>
  <si>
    <t>1-4747-6590-4</t>
  </si>
  <si>
    <t>Troy Jackson</t>
  </si>
  <si>
    <t>0-06-675969-2</t>
  </si>
  <si>
    <t>Steven Martinez</t>
  </si>
  <si>
    <t>0-7603-0597-8</t>
  </si>
  <si>
    <t>Wanda Lee</t>
  </si>
  <si>
    <t>1-302-67272-X</t>
  </si>
  <si>
    <t>Troy Daniels</t>
  </si>
  <si>
    <t>0-09-672287-8</t>
  </si>
  <si>
    <t>Tina Wallace</t>
  </si>
  <si>
    <t>0-390-71920-X</t>
  </si>
  <si>
    <t>Paul Carey</t>
  </si>
  <si>
    <t>Little Elm</t>
  </si>
  <si>
    <t>1-323-61748-5</t>
  </si>
  <si>
    <t>1-9800-2084-1</t>
  </si>
  <si>
    <t>Kathryn Webb</t>
  </si>
  <si>
    <t>1-251-66594-2</t>
  </si>
  <si>
    <t>Sara Davis</t>
  </si>
  <si>
    <t>Roby</t>
  </si>
  <si>
    <t>1-01-590676-1</t>
  </si>
  <si>
    <t>Christine Barnett</t>
  </si>
  <si>
    <t>Richards</t>
  </si>
  <si>
    <t>1-73045-838-6</t>
  </si>
  <si>
    <t>North Zulch</t>
  </si>
  <si>
    <t>1-4799-3450-X</t>
  </si>
  <si>
    <t>Nicole English</t>
  </si>
  <si>
    <t>0-06-537667-6</t>
  </si>
  <si>
    <t>1-09-066124-X</t>
  </si>
  <si>
    <t>1-59808-001-6</t>
  </si>
  <si>
    <t>Patrick Henry</t>
  </si>
  <si>
    <t>1-78443-571-6</t>
  </si>
  <si>
    <t>Dr. David Armstrong</t>
  </si>
  <si>
    <t>1-59261-854-5</t>
  </si>
  <si>
    <t>Garrett Harris</t>
  </si>
  <si>
    <t>0-7963-4697-6</t>
  </si>
  <si>
    <t>0-8139-0592-3</t>
  </si>
  <si>
    <t>Brandy Brewer</t>
  </si>
  <si>
    <t>Ledbetter</t>
  </si>
  <si>
    <t>1-5066-2205-4</t>
  </si>
  <si>
    <t>Thomas Rosario</t>
  </si>
  <si>
    <t>Gause</t>
  </si>
  <si>
    <t>1-245-45431-5</t>
  </si>
  <si>
    <t>Jessica Young</t>
  </si>
  <si>
    <t>0-627-13407-6</t>
  </si>
  <si>
    <t>Joshua Sharp</t>
  </si>
  <si>
    <t>0-419-21101-2</t>
  </si>
  <si>
    <t>1-901470-27-X</t>
  </si>
  <si>
    <t>Roberta Marshall</t>
  </si>
  <si>
    <t>Hillister</t>
  </si>
  <si>
    <t>0-457-13718-5</t>
  </si>
  <si>
    <t>Laura Duffy</t>
  </si>
  <si>
    <t>Schulenburg</t>
  </si>
  <si>
    <t>0-676-13522-6</t>
  </si>
  <si>
    <t>Theresa Preston DDS</t>
  </si>
  <si>
    <t>Terlingua</t>
  </si>
  <si>
    <t>1-61173-777-X</t>
  </si>
  <si>
    <t>Dustin Daniels</t>
  </si>
  <si>
    <t>0-685-02809-7</t>
  </si>
  <si>
    <t>Susan Andrews</t>
  </si>
  <si>
    <t>1-362-55906-7</t>
  </si>
  <si>
    <t>Jodi Rice</t>
  </si>
  <si>
    <t>Batson</t>
  </si>
  <si>
    <t>0-640-00900-X</t>
  </si>
  <si>
    <t>Orange Grove</t>
  </si>
  <si>
    <t>0-7578-6728-6</t>
  </si>
  <si>
    <t>Emily Schwartz</t>
  </si>
  <si>
    <t>1-05-535296-1</t>
  </si>
  <si>
    <t>Edward Rose</t>
  </si>
  <si>
    <t>1-5060-8884-8</t>
  </si>
  <si>
    <t>Shawn Cook</t>
  </si>
  <si>
    <t>0-16-931218-6</t>
  </si>
  <si>
    <t>Whitney Rivas</t>
  </si>
  <si>
    <t>1-07-018909-X</t>
  </si>
  <si>
    <t>Kim James</t>
  </si>
  <si>
    <t>1-9868-1992-2</t>
  </si>
  <si>
    <t>Waxahachie</t>
  </si>
  <si>
    <t>0-18-144026-1</t>
  </si>
  <si>
    <t>Lawn</t>
  </si>
  <si>
    <t>0-288-68542-3</t>
  </si>
  <si>
    <t>Maxwell Werner</t>
  </si>
  <si>
    <t>Kendalia</t>
  </si>
  <si>
    <t>1-295-52861-4</t>
  </si>
  <si>
    <t>Mr. Kenneth Harrington DVM</t>
  </si>
  <si>
    <t>Grapevine</t>
  </si>
  <si>
    <t>0-353-32085-4</t>
  </si>
  <si>
    <t>Rebecca Jordan</t>
  </si>
  <si>
    <t>1-364-33321-X</t>
  </si>
  <si>
    <t>Michael Franklin</t>
  </si>
  <si>
    <t>Davilla</t>
  </si>
  <si>
    <t>1-342-91658-1</t>
  </si>
  <si>
    <t>Melissa Wilcox</t>
  </si>
  <si>
    <t>0-550-93800-1</t>
  </si>
  <si>
    <t>Chris Hayden</t>
  </si>
  <si>
    <t>1-58957-629-2</t>
  </si>
  <si>
    <t>Mark Reynolds</t>
  </si>
  <si>
    <t>1-60471-253-8</t>
  </si>
  <si>
    <t>Jeremy Hubbard</t>
  </si>
  <si>
    <t>1-75302-755-1</t>
  </si>
  <si>
    <t>Crystal Alvarez</t>
  </si>
  <si>
    <t>1-195-14072-X</t>
  </si>
  <si>
    <t>Nicole Singh</t>
  </si>
  <si>
    <t>0-483-95260-5</t>
  </si>
  <si>
    <t>Tina Murphy</t>
  </si>
  <si>
    <t>Wolfforth</t>
  </si>
  <si>
    <t>0-351-67945-6</t>
  </si>
  <si>
    <t>1-160-60694-3</t>
  </si>
  <si>
    <t>Harlingen</t>
  </si>
  <si>
    <t>1-62971-899-8</t>
  </si>
  <si>
    <t>Christine Knight</t>
  </si>
  <si>
    <t>Fred</t>
  </si>
  <si>
    <t>1-62837-734-8</t>
  </si>
  <si>
    <t>Shelby Henry</t>
  </si>
  <si>
    <t>0-305-56767-5</t>
  </si>
  <si>
    <t>Weinert</t>
  </si>
  <si>
    <t>0-9582854-7-0</t>
  </si>
  <si>
    <t>Melissa Hood</t>
  </si>
  <si>
    <t>0-907855-88-1</t>
  </si>
  <si>
    <t>1-4072-5677-7</t>
  </si>
  <si>
    <t>Tynan</t>
  </si>
  <si>
    <t>0-13-227656-9</t>
  </si>
  <si>
    <t>Miss Melissa Stephens</t>
  </si>
  <si>
    <t>0-03-374308-8</t>
  </si>
  <si>
    <t>Ricardo Brown</t>
  </si>
  <si>
    <t>1-4568-0207-0</t>
  </si>
  <si>
    <t>Derrick Ruiz</t>
  </si>
  <si>
    <t>Glen Flora</t>
  </si>
  <si>
    <t>0-355-08693-X</t>
  </si>
  <si>
    <t>Art</t>
  </si>
  <si>
    <t>0-940194-78-3</t>
  </si>
  <si>
    <t>Darryl Smith</t>
  </si>
  <si>
    <t>Robstown</t>
  </si>
  <si>
    <t>0-679-27834-6</t>
  </si>
  <si>
    <t>Daniel Ellison</t>
  </si>
  <si>
    <t>0-06-392268-1</t>
  </si>
  <si>
    <t>Elizabeth Pruitt</t>
  </si>
  <si>
    <t>1-85124-056-X</t>
  </si>
  <si>
    <t>Beth Evans</t>
  </si>
  <si>
    <t>0-601-67302-6</t>
  </si>
  <si>
    <t>Sara Cantu</t>
  </si>
  <si>
    <t>Midfield</t>
  </si>
  <si>
    <t>0-02-444086-8</t>
  </si>
  <si>
    <t>Grandfalls</t>
  </si>
  <si>
    <t>1-209-31137-2</t>
  </si>
  <si>
    <t>Robert Holland</t>
  </si>
  <si>
    <t>Lytle</t>
  </si>
  <si>
    <t>1-55876-790-8</t>
  </si>
  <si>
    <t>Jorge Perez</t>
  </si>
  <si>
    <t>0-7545-3781-1</t>
  </si>
  <si>
    <t>Karen Sharp</t>
  </si>
  <si>
    <t>0-555-33727-8</t>
  </si>
  <si>
    <t>Travis Gross</t>
  </si>
  <si>
    <t>1-67215-410-3</t>
  </si>
  <si>
    <t>Dennis Chavez</t>
  </si>
  <si>
    <t>Santa Paula</t>
  </si>
  <si>
    <t>1-137-23027-4</t>
  </si>
  <si>
    <t>Thomas Brady</t>
  </si>
  <si>
    <t>0-633-02126-1</t>
  </si>
  <si>
    <t>Kevin Fischer</t>
  </si>
  <si>
    <t>Discovery Bay</t>
  </si>
  <si>
    <t>0-236-16937-8</t>
  </si>
  <si>
    <t>1-922127-79-5</t>
  </si>
  <si>
    <t>Melanie Johnston</t>
  </si>
  <si>
    <t>0-05-237724-5</t>
  </si>
  <si>
    <t>1-917477-63-5</t>
  </si>
  <si>
    <t>Jeffrey Bird</t>
  </si>
  <si>
    <t>1-5023-0124-5</t>
  </si>
  <si>
    <t>Jason Holt</t>
  </si>
  <si>
    <t>0-02-447768-0</t>
  </si>
  <si>
    <t>Calvin Wilson</t>
  </si>
  <si>
    <t>Winton</t>
  </si>
  <si>
    <t>1-309-60069-4</t>
  </si>
  <si>
    <t>0-495-92037-1</t>
  </si>
  <si>
    <t>Stacey Johnson</t>
  </si>
  <si>
    <t>Belvedere Tiburon</t>
  </si>
  <si>
    <t>1-4972-6128-7</t>
  </si>
  <si>
    <t>Kristina Townsend</t>
  </si>
  <si>
    <t>0-432-21765-7</t>
  </si>
  <si>
    <t>Debbie Griffin</t>
  </si>
  <si>
    <t>0-661-69938-2</t>
  </si>
  <si>
    <t>Breanna Ramos</t>
  </si>
  <si>
    <t>1-63836-464-8</t>
  </si>
  <si>
    <t>Alyssa Peters</t>
  </si>
  <si>
    <t>1-123-53598-1</t>
  </si>
  <si>
    <t>1-237-25228-8</t>
  </si>
  <si>
    <t>1-56884-618-5</t>
  </si>
  <si>
    <t>John Solis</t>
  </si>
  <si>
    <t>Desert Hot Springs</t>
  </si>
  <si>
    <t>0-8415-2466-1</t>
  </si>
  <si>
    <t>1-58977-982-7</t>
  </si>
  <si>
    <t>Diana Williams</t>
  </si>
  <si>
    <t>Calimesa</t>
  </si>
  <si>
    <t>1-4518-8025-1</t>
  </si>
  <si>
    <t>1-4057-5577-6</t>
  </si>
  <si>
    <t>Corey Gonzalez</t>
  </si>
  <si>
    <t>Nipomo</t>
  </si>
  <si>
    <t>0-653-27876-4</t>
  </si>
  <si>
    <t>Amy Franklin</t>
  </si>
  <si>
    <t>1-55978-676-0</t>
  </si>
  <si>
    <t>Peter Russell</t>
  </si>
  <si>
    <t>0-06-998040-3</t>
  </si>
  <si>
    <t>Henry Sanchez</t>
  </si>
  <si>
    <t>Imperial Beach</t>
  </si>
  <si>
    <t>1-68733-358-0</t>
  </si>
  <si>
    <t>Charlene Howe</t>
  </si>
  <si>
    <t>1-4921-8035-1</t>
  </si>
  <si>
    <t>Christy Clark</t>
  </si>
  <si>
    <t>0-585-50157-2</t>
  </si>
  <si>
    <t>Devin Cole</t>
  </si>
  <si>
    <t>0-354-77584-7</t>
  </si>
  <si>
    <t>Melissa Rojas</t>
  </si>
  <si>
    <t>0-09-272741-7</t>
  </si>
  <si>
    <t>Michael Pope</t>
  </si>
  <si>
    <t>0-7256-3988-1</t>
  </si>
  <si>
    <t>Benjamin Velazquez DDS</t>
  </si>
  <si>
    <t>0-09-840319-2</t>
  </si>
  <si>
    <t>Amy Alexander MD</t>
  </si>
  <si>
    <t>0-7835-8052-5</t>
  </si>
  <si>
    <t>Lawrence Morris</t>
  </si>
  <si>
    <t>0-88128-411-4</t>
  </si>
  <si>
    <t>Rebecca Cooper</t>
  </si>
  <si>
    <t>Helendale</t>
  </si>
  <si>
    <t>0-02-982488-5</t>
  </si>
  <si>
    <t>Kimberly Skinner</t>
  </si>
  <si>
    <t>0-09-001625-4</t>
  </si>
  <si>
    <t>John Obrien</t>
  </si>
  <si>
    <t>1-4506-2795-1</t>
  </si>
  <si>
    <t>Catherine Fischer</t>
  </si>
  <si>
    <t>1-4454-3211-0</t>
  </si>
  <si>
    <t>Krista Hodge</t>
  </si>
  <si>
    <t>1-346-77733-0</t>
  </si>
  <si>
    <t>Gina Warner PhD</t>
  </si>
  <si>
    <t>1-5119-5659-3</t>
  </si>
  <si>
    <t>Kristina Mccarty</t>
  </si>
  <si>
    <t>1-61064-455-7</t>
  </si>
  <si>
    <t>Cassidy Griffin</t>
  </si>
  <si>
    <t>Palm Desert</t>
  </si>
  <si>
    <t>0-548-68120-1</t>
  </si>
  <si>
    <t>Kristina Vang</t>
  </si>
  <si>
    <t>0-250-20087-2</t>
  </si>
  <si>
    <t>1-00-836405-3</t>
  </si>
  <si>
    <t>Mary Young</t>
  </si>
  <si>
    <t>1-4837-1191-9</t>
  </si>
  <si>
    <t>Melissa Gallagher</t>
  </si>
  <si>
    <t>1-889238-67-8</t>
  </si>
  <si>
    <t>Elizabeth Sullivan</t>
  </si>
  <si>
    <t>Hayfork</t>
  </si>
  <si>
    <t>0-372-28571-6</t>
  </si>
  <si>
    <t>Stacey Vargas</t>
  </si>
  <si>
    <t>0-08-591307-3</t>
  </si>
  <si>
    <t>Angela Cardenas DDS</t>
  </si>
  <si>
    <t>1-884212-23-9</t>
  </si>
  <si>
    <t>Jamie Burns</t>
  </si>
  <si>
    <t>1-05-501203-6</t>
  </si>
  <si>
    <t>Mr. Thomas Stokes Jr.</t>
  </si>
  <si>
    <t>0-665-66805-8</t>
  </si>
  <si>
    <t>Jeremy Higgins</t>
  </si>
  <si>
    <t>1-70231-162-7</t>
  </si>
  <si>
    <t>Jill Molina</t>
  </si>
  <si>
    <t>Valley Center</t>
  </si>
  <si>
    <t>0-7517-5141-3</t>
  </si>
  <si>
    <t>Amy Payne</t>
  </si>
  <si>
    <t>0-263-22714-6</t>
  </si>
  <si>
    <t>Lauren Case</t>
  </si>
  <si>
    <t>1-254-87381-3</t>
  </si>
  <si>
    <t>Ricky Bell</t>
  </si>
  <si>
    <t>1-4663-6249-9</t>
  </si>
  <si>
    <t>Christian Grimes</t>
  </si>
  <si>
    <t>Cayucos</t>
  </si>
  <si>
    <t>0-395-73629-3</t>
  </si>
  <si>
    <t>Justin Clark</t>
  </si>
  <si>
    <t>Goleta</t>
  </si>
  <si>
    <t>0-357-60750-3</t>
  </si>
  <si>
    <t>Brittany Elliott</t>
  </si>
  <si>
    <t>King City</t>
  </si>
  <si>
    <t>0-533-86376-7</t>
  </si>
  <si>
    <t>Randy Collins</t>
  </si>
  <si>
    <t>0-9777147-0-5</t>
  </si>
  <si>
    <t>1-142-02931-X</t>
  </si>
  <si>
    <t>Lauren Hayes</t>
  </si>
  <si>
    <t>1-392-59921-0</t>
  </si>
  <si>
    <t>Marie Fields</t>
  </si>
  <si>
    <t>0-88532-123-5</t>
  </si>
  <si>
    <t>Mendocino</t>
  </si>
  <si>
    <t>1-5383-6832-3</t>
  </si>
  <si>
    <t>Sabrina Cochran</t>
  </si>
  <si>
    <t>1-57675-248-8</t>
  </si>
  <si>
    <t>Ricky Bailey</t>
  </si>
  <si>
    <t>0-13-047159-3</t>
  </si>
  <si>
    <t>Seth Matthews</t>
  </si>
  <si>
    <t>0-6482723-4-6</t>
  </si>
  <si>
    <t>Christine Ward</t>
  </si>
  <si>
    <t>0-280-05068-2</t>
  </si>
  <si>
    <t>Barbara Schneider</t>
  </si>
  <si>
    <t>1-7367458-7-5</t>
  </si>
  <si>
    <t>Mariah Hardy</t>
  </si>
  <si>
    <t>1-4978-4505-X</t>
  </si>
  <si>
    <t>Jeremy Lyons</t>
  </si>
  <si>
    <t>Soulsbyville</t>
  </si>
  <si>
    <t>1-348-41663-7</t>
  </si>
  <si>
    <t>Rebecca Fitzgerald</t>
  </si>
  <si>
    <t>0-217-91432-2</t>
  </si>
  <si>
    <t>Lee Carney</t>
  </si>
  <si>
    <t>1-63689-848-3</t>
  </si>
  <si>
    <t>Christian White MD</t>
  </si>
  <si>
    <t>Beale Afb</t>
  </si>
  <si>
    <t>0-87076-456-X</t>
  </si>
  <si>
    <t>Jasmine Miller</t>
  </si>
  <si>
    <t>North Highlands</t>
  </si>
  <si>
    <t>1-5236-5370-1</t>
  </si>
  <si>
    <t>Richard Adams</t>
  </si>
  <si>
    <t>Lone Pine</t>
  </si>
  <si>
    <t>1-4558-1299-4</t>
  </si>
  <si>
    <t>Valerie Hernandez</t>
  </si>
  <si>
    <t>Blairsden Graeagle</t>
  </si>
  <si>
    <t>1-64753-088-1</t>
  </si>
  <si>
    <t>Erica Mitchell</t>
  </si>
  <si>
    <t>Loyalton</t>
  </si>
  <si>
    <t>1-79839-895-8</t>
  </si>
  <si>
    <t>Adam Burke</t>
  </si>
  <si>
    <t>1-5359-0730-4</t>
  </si>
  <si>
    <t>0-301-60864-4</t>
  </si>
  <si>
    <t>Carol Brown</t>
  </si>
  <si>
    <t>1-61823-692-X</t>
  </si>
  <si>
    <t>Dr. Austin Howell</t>
  </si>
  <si>
    <t>1-81071-798-1</t>
  </si>
  <si>
    <t>0-9890780-4-3</t>
  </si>
  <si>
    <t>Ashley Rose</t>
  </si>
  <si>
    <t>1-78064-029-3</t>
  </si>
  <si>
    <t>1-962589-09-9</t>
  </si>
  <si>
    <t>Cynthia Campbell</t>
  </si>
  <si>
    <t>1-79732-152-8</t>
  </si>
  <si>
    <t>Becky Smith DDS</t>
  </si>
  <si>
    <t>0-8187-6853-3</t>
  </si>
  <si>
    <t>Alexandria Sutton</t>
  </si>
  <si>
    <t>1-71561-754-1</t>
  </si>
  <si>
    <t>Samantha Wilson</t>
  </si>
  <si>
    <t>The Sea Ranch</t>
  </si>
  <si>
    <t>1-306-95473-8</t>
  </si>
  <si>
    <t>Robert Odom</t>
  </si>
  <si>
    <t>1-996191-09-8</t>
  </si>
  <si>
    <t>La Puente</t>
  </si>
  <si>
    <t>0-200-09003-8</t>
  </si>
  <si>
    <t>Gabrielle Anderson</t>
  </si>
  <si>
    <t>1-60881-234-0</t>
  </si>
  <si>
    <t>Truckee</t>
  </si>
  <si>
    <t>0-88792-802-1</t>
  </si>
  <si>
    <t>Kelsey Weaver DVM</t>
  </si>
  <si>
    <t>Newport Beach</t>
  </si>
  <si>
    <t>1-08-971985-X</t>
  </si>
  <si>
    <t>Kendra Allen</t>
  </si>
  <si>
    <t>0-921142-72-2</t>
  </si>
  <si>
    <t>Paul Moore</t>
  </si>
  <si>
    <t>0-04-119279-6</t>
  </si>
  <si>
    <t>Dustin Bowman</t>
  </si>
  <si>
    <t>Ballico</t>
  </si>
  <si>
    <t>1-78591-433-2</t>
  </si>
  <si>
    <t>Matthew Carpenter</t>
  </si>
  <si>
    <t>1-952568-51-X</t>
  </si>
  <si>
    <t>Lucas Nunez</t>
  </si>
  <si>
    <t>0-282-62841-X</t>
  </si>
  <si>
    <t>0-451-16252-8</t>
  </si>
  <si>
    <t>Miguel Payne</t>
  </si>
  <si>
    <t>0-8235-6913-6</t>
  </si>
  <si>
    <t>Patrick Lester PhD</t>
  </si>
  <si>
    <t>Kernville</t>
  </si>
  <si>
    <t>1-4938-3087-2</t>
  </si>
  <si>
    <t>Mount Hermon</t>
  </si>
  <si>
    <t>1-57889-186-8</t>
  </si>
  <si>
    <t>Daryl Irwin</t>
  </si>
  <si>
    <t>Daggett</t>
  </si>
  <si>
    <t>1-61991-615-0</t>
  </si>
  <si>
    <t>Joyce Bailey</t>
  </si>
  <si>
    <t>1-4739-6469-5</t>
  </si>
  <si>
    <t>Nicole Blake</t>
  </si>
  <si>
    <t>0-449-01571-8</t>
  </si>
  <si>
    <t>Jamie Nichols</t>
  </si>
  <si>
    <t>0-7785-6258-1</t>
  </si>
  <si>
    <t>Pamela Clark</t>
  </si>
  <si>
    <t>Twentynine Palms</t>
  </si>
  <si>
    <t>1-915720-90-7</t>
  </si>
  <si>
    <t>Jessica Morris</t>
  </si>
  <si>
    <t>1-318-62192-5</t>
  </si>
  <si>
    <t>Jason Campbell</t>
  </si>
  <si>
    <t>1-55904-715-1</t>
  </si>
  <si>
    <t>Samantha Hays</t>
  </si>
  <si>
    <t>1-4270-8034-8</t>
  </si>
  <si>
    <t>John Garza</t>
  </si>
  <si>
    <t>Angelus Oaks</t>
  </si>
  <si>
    <t>1-5370-6215-8</t>
  </si>
  <si>
    <t>Kathryn Riddle</t>
  </si>
  <si>
    <t>1-299-92165-5</t>
  </si>
  <si>
    <t>Kristen Rocha</t>
  </si>
  <si>
    <t>0-387-35665-7</t>
  </si>
  <si>
    <t>William Curtis</t>
  </si>
  <si>
    <t>Planada</t>
  </si>
  <si>
    <t>0-673-19534-1</t>
  </si>
  <si>
    <t>Sherri Taylor</t>
  </si>
  <si>
    <t>Kings Beach</t>
  </si>
  <si>
    <t>0-359-44451-2</t>
  </si>
  <si>
    <t>Taylorsville</t>
  </si>
  <si>
    <t>0-202-00194-6</t>
  </si>
  <si>
    <t>Anthony Weaver</t>
  </si>
  <si>
    <t>0-650-77614-3</t>
  </si>
  <si>
    <t>Nicholas Henderson</t>
  </si>
  <si>
    <t>Gazelle</t>
  </si>
  <si>
    <t>0-8190-4081-9</t>
  </si>
  <si>
    <t>Tyrone Hurley</t>
  </si>
  <si>
    <t>1-4570-1120-4</t>
  </si>
  <si>
    <t>Brian Jackson</t>
  </si>
  <si>
    <t>1-924903-77-6</t>
  </si>
  <si>
    <t>Jennifer Fitzgerald</t>
  </si>
  <si>
    <t>1-5416-9223-3</t>
  </si>
  <si>
    <t>Eric James</t>
  </si>
  <si>
    <t>0-01-346323-3</t>
  </si>
  <si>
    <t>Mary Roth</t>
  </si>
  <si>
    <t>0-02-175755-0</t>
  </si>
  <si>
    <t>Megan Martinez</t>
  </si>
  <si>
    <t>San Geronimo</t>
  </si>
  <si>
    <t>0-7777-8135-2</t>
  </si>
  <si>
    <t>Cindy Rowe</t>
  </si>
  <si>
    <t>0-413-71514-0</t>
  </si>
  <si>
    <t>Kyle Martin</t>
  </si>
  <si>
    <t>0-661-15972-8</t>
  </si>
  <si>
    <t>Grace Russell</t>
  </si>
  <si>
    <t>Honeydew</t>
  </si>
  <si>
    <t>1-4849-4582-4</t>
  </si>
  <si>
    <t>1-324-53807-4</t>
  </si>
  <si>
    <t>Christopher Kim</t>
  </si>
  <si>
    <t>1-5217-8832-4</t>
  </si>
  <si>
    <t>Rachel Harris</t>
  </si>
  <si>
    <t>1-00-887522-8</t>
  </si>
  <si>
    <t>Jenner</t>
  </si>
  <si>
    <t>1-268-75179-0</t>
  </si>
  <si>
    <t>Sarah Lopez</t>
  </si>
  <si>
    <t>0-328-32627-5</t>
  </si>
  <si>
    <t>Eric Sutton</t>
  </si>
  <si>
    <t>Spreckels</t>
  </si>
  <si>
    <t>1-935339-17-6</t>
  </si>
  <si>
    <t>Dawn Parker</t>
  </si>
  <si>
    <t>Wildomar</t>
  </si>
  <si>
    <t>1-959931-96-2</t>
  </si>
  <si>
    <t>Bradley Morales</t>
  </si>
  <si>
    <t>0-398-26630-1</t>
  </si>
  <si>
    <t>Jonathan Tran</t>
  </si>
  <si>
    <t>0-8384-9442-0</t>
  </si>
  <si>
    <t>Larry Hobbs</t>
  </si>
  <si>
    <t>0-09-440272-8</t>
  </si>
  <si>
    <t>1-325-33375-1</t>
  </si>
  <si>
    <t>Mariah Valencia</t>
  </si>
  <si>
    <t>0-9894086-5-5</t>
  </si>
  <si>
    <t>Vicki Ward</t>
  </si>
  <si>
    <t>1-369-41934-1</t>
  </si>
  <si>
    <t>Brittany Parsons</t>
  </si>
  <si>
    <t>1-332-45011-3</t>
  </si>
  <si>
    <t>Kathryn Beck</t>
  </si>
  <si>
    <t>Downieville</t>
  </si>
  <si>
    <t>0-392-06506-1</t>
  </si>
  <si>
    <t>Jamie Campbell</t>
  </si>
  <si>
    <t>0-416-28198-2</t>
  </si>
  <si>
    <t>Jose Fernandez</t>
  </si>
  <si>
    <t>0-15-928251-9</t>
  </si>
  <si>
    <t>Sherry Jensen</t>
  </si>
  <si>
    <t>0-9910789-5-0</t>
  </si>
  <si>
    <t>Brittany Brooks</t>
  </si>
  <si>
    <t>Long Barn</t>
  </si>
  <si>
    <t>0-7468-6143-5</t>
  </si>
  <si>
    <t>Brittany Willis</t>
  </si>
  <si>
    <t>1-182-87793-1</t>
  </si>
  <si>
    <t>Adam Shelton</t>
  </si>
  <si>
    <t>1-74133-013-0</t>
  </si>
  <si>
    <t>Jennifer Lopez</t>
  </si>
  <si>
    <t>0-594-57981-3</t>
  </si>
  <si>
    <t>Stacey Huynh</t>
  </si>
  <si>
    <t>1-66188-089-4</t>
  </si>
  <si>
    <t>Brooke Love</t>
  </si>
  <si>
    <t>Squaw Valley</t>
  </si>
  <si>
    <t>0-674-52561-2</t>
  </si>
  <si>
    <t>Beer</t>
  </si>
  <si>
    <t>Ashley Calderon</t>
  </si>
  <si>
    <t>Wylie</t>
  </si>
  <si>
    <t>1-64374-833-5</t>
  </si>
  <si>
    <t>Patricia Mclaughlin</t>
  </si>
  <si>
    <t>0-474-60838-7</t>
  </si>
  <si>
    <t>Michelle Rivera</t>
  </si>
  <si>
    <t>0-525-93744-7</t>
  </si>
  <si>
    <t>Austin Gibson</t>
  </si>
  <si>
    <t>0-488-03680-1</t>
  </si>
  <si>
    <t>0-9504286-4-7</t>
  </si>
  <si>
    <t>Katie Meyer</t>
  </si>
  <si>
    <t>0-240-97613-4</t>
  </si>
  <si>
    <t>Heather Cabrera</t>
  </si>
  <si>
    <t>0-85893-373-X</t>
  </si>
  <si>
    <t>1-4824-9515-5</t>
  </si>
  <si>
    <t>0-2281-6274-2</t>
  </si>
  <si>
    <t>Matthew Obrien</t>
  </si>
  <si>
    <t>0-338-23553-1</t>
  </si>
  <si>
    <t>Joel Hinton</t>
  </si>
  <si>
    <t>Penitas</t>
  </si>
  <si>
    <t>1-58501-648-9</t>
  </si>
  <si>
    <t>Frank Newton</t>
  </si>
  <si>
    <t>1-86910-322-X</t>
  </si>
  <si>
    <t>Manuel Marshall</t>
  </si>
  <si>
    <t>1-936054-20-5</t>
  </si>
  <si>
    <t>Dennis Boyle</t>
  </si>
  <si>
    <t>1-937285-66-9</t>
  </si>
  <si>
    <t>Jamie Robles</t>
  </si>
  <si>
    <t>1-176-12838-8</t>
  </si>
  <si>
    <t>Harold Davis</t>
  </si>
  <si>
    <t>1-993502-05-X</t>
  </si>
  <si>
    <t>Ernest Hunt</t>
  </si>
  <si>
    <t>1-60753-815-6</t>
  </si>
  <si>
    <t>Jodi Hodge</t>
  </si>
  <si>
    <t>1-931682-40-2</t>
  </si>
  <si>
    <t>1-273-75282-1</t>
  </si>
  <si>
    <t>Colleen Clark</t>
  </si>
  <si>
    <t>Gilmer</t>
  </si>
  <si>
    <t>1-79965-765-5</t>
  </si>
  <si>
    <t>Heather Escobar</t>
  </si>
  <si>
    <t>0-358-82412-5</t>
  </si>
  <si>
    <t>Joseph Hart</t>
  </si>
  <si>
    <t>Bridge City</t>
  </si>
  <si>
    <t>1-316-00889-4</t>
  </si>
  <si>
    <t>Jerry Decker</t>
  </si>
  <si>
    <t>1-64956-230-6</t>
  </si>
  <si>
    <t>Brandy Perry</t>
  </si>
  <si>
    <t>0-611-14821-8</t>
  </si>
  <si>
    <t>Kennedale</t>
  </si>
  <si>
    <t>1-117-66728-6</t>
  </si>
  <si>
    <t>Jessica Burgess</t>
  </si>
  <si>
    <t>0-270-42342-7</t>
  </si>
  <si>
    <t>Alicia Berry</t>
  </si>
  <si>
    <t>Cameron</t>
  </si>
  <si>
    <t>1-7362758-0-1</t>
  </si>
  <si>
    <t>Kathy Salas</t>
  </si>
  <si>
    <t>Grand Saline</t>
  </si>
  <si>
    <t>1-358-11899-X</t>
  </si>
  <si>
    <t>Danielle Davis</t>
  </si>
  <si>
    <t>West Columbia</t>
  </si>
  <si>
    <t>1-342-66891-X</t>
  </si>
  <si>
    <t>Alexa Webster</t>
  </si>
  <si>
    <t>0-7654-6704-6</t>
  </si>
  <si>
    <t>Tina Allen</t>
  </si>
  <si>
    <t>1-945251-38-7</t>
  </si>
  <si>
    <t>Jared Howell</t>
  </si>
  <si>
    <t>1-153-54647-7</t>
  </si>
  <si>
    <t>Alexis Lopez</t>
  </si>
  <si>
    <t>1-77341-891-2</t>
  </si>
  <si>
    <t>1-5145-7608-2</t>
  </si>
  <si>
    <t>Albert Lewis</t>
  </si>
  <si>
    <t>0-03-429061-3</t>
  </si>
  <si>
    <t>Jessica Meyers</t>
  </si>
  <si>
    <t>Post</t>
  </si>
  <si>
    <t>1-991440-71-5</t>
  </si>
  <si>
    <t>Morgan Baker</t>
  </si>
  <si>
    <t>Goliad</t>
  </si>
  <si>
    <t>1-08-593742-9</t>
  </si>
  <si>
    <t>Cibolo</t>
  </si>
  <si>
    <t>1-4083-4945-0</t>
  </si>
  <si>
    <t>Diana Howell</t>
  </si>
  <si>
    <t>0-221-91700-4</t>
  </si>
  <si>
    <t>Becky Levine</t>
  </si>
  <si>
    <t>1-4988-4868-0</t>
  </si>
  <si>
    <t>Justin Ashley</t>
  </si>
  <si>
    <t>0-16-692457-1</t>
  </si>
  <si>
    <t>Catherine Murphy</t>
  </si>
  <si>
    <t>0-85248-301-5</t>
  </si>
  <si>
    <t>Jeffrey Wong</t>
  </si>
  <si>
    <t>1-58669-998-9</t>
  </si>
  <si>
    <t>Terry Shannon</t>
  </si>
  <si>
    <t>1-925347-04-4</t>
  </si>
  <si>
    <t>Robert Espinoza</t>
  </si>
  <si>
    <t>1-217-22226-X</t>
  </si>
  <si>
    <t>Amy Harrington</t>
  </si>
  <si>
    <t>0-410-87860-X</t>
  </si>
  <si>
    <t>Erik Obrien</t>
  </si>
  <si>
    <t>0-481-64228-5</t>
  </si>
  <si>
    <t>Cindy Castillo</t>
  </si>
  <si>
    <t>1-875913-98-X</t>
  </si>
  <si>
    <t>Brandy Ramirez</t>
  </si>
  <si>
    <t>Wallis</t>
  </si>
  <si>
    <t>1-262-12244-9</t>
  </si>
  <si>
    <t>0-244-76664-9</t>
  </si>
  <si>
    <t>Sylvia Forbes</t>
  </si>
  <si>
    <t>1-163-94360-6</t>
  </si>
  <si>
    <t>Christine Parrish</t>
  </si>
  <si>
    <t>1-05-365667-X</t>
  </si>
  <si>
    <t>Jose Dalton</t>
  </si>
  <si>
    <t>Olney</t>
  </si>
  <si>
    <t>0-01-266704-8</t>
  </si>
  <si>
    <t>Lynn Hampton</t>
  </si>
  <si>
    <t>1-80162-011-3</t>
  </si>
  <si>
    <t>Nicholas Bernard</t>
  </si>
  <si>
    <t>0-388-93767-X</t>
  </si>
  <si>
    <t>Carolyn Weber</t>
  </si>
  <si>
    <t>1-06-393035-9</t>
  </si>
  <si>
    <t>Amy Castro</t>
  </si>
  <si>
    <t>1-9822-9179-6</t>
  </si>
  <si>
    <t>Kristin Ball</t>
  </si>
  <si>
    <t>0-402-22305-5</t>
  </si>
  <si>
    <t>Bedias</t>
  </si>
  <si>
    <t>1-69805-594-3</t>
  </si>
  <si>
    <t>0-86123-113-9</t>
  </si>
  <si>
    <t>Carmen Miller</t>
  </si>
  <si>
    <t>Beckville</t>
  </si>
  <si>
    <t>1-03-412764-0</t>
  </si>
  <si>
    <t>Adrienne Jackson</t>
  </si>
  <si>
    <t>Sachse</t>
  </si>
  <si>
    <t>1-4489-9463-2</t>
  </si>
  <si>
    <t>Dalton Kennedy</t>
  </si>
  <si>
    <t>1-312-15551-5</t>
  </si>
  <si>
    <t>Kenneth Parrish</t>
  </si>
  <si>
    <t>0-85597-479-6</t>
  </si>
  <si>
    <t>Teresa Estrada</t>
  </si>
  <si>
    <t>Pecos</t>
  </si>
  <si>
    <t>0-256-71582-3</t>
  </si>
  <si>
    <t>Melanie Christian</t>
  </si>
  <si>
    <t>1-70775-841-7</t>
  </si>
  <si>
    <t>Allen Stephenson</t>
  </si>
  <si>
    <t>1-81173-503-7</t>
  </si>
  <si>
    <t>Anthony Mendoza</t>
  </si>
  <si>
    <t>0-85838-912-6</t>
  </si>
  <si>
    <t>Ryan Bell</t>
  </si>
  <si>
    <t>1-4297-1614-2</t>
  </si>
  <si>
    <t>Anthony Black</t>
  </si>
  <si>
    <t>Fort Stockton</t>
  </si>
  <si>
    <t>1-129-00885-1</t>
  </si>
  <si>
    <t>0-920074-03-0</t>
  </si>
  <si>
    <t>Arthur Kelly</t>
  </si>
  <si>
    <t>1-168-86246-9</t>
  </si>
  <si>
    <t>1-214-57832-2</t>
  </si>
  <si>
    <t>Whitney Watson</t>
  </si>
  <si>
    <t>1-4013-7457-3</t>
  </si>
  <si>
    <t>Diana Bowen</t>
  </si>
  <si>
    <t>0-396-77841-0</t>
  </si>
  <si>
    <t>Donald Roberts</t>
  </si>
  <si>
    <t>Booker</t>
  </si>
  <si>
    <t>0-01-028480-X</t>
  </si>
  <si>
    <t>Kimberly Cruz</t>
  </si>
  <si>
    <t>Santa Anna</t>
  </si>
  <si>
    <t>0-415-95439-8</t>
  </si>
  <si>
    <t>Michael Jacobs</t>
  </si>
  <si>
    <t>1-213-00927-8</t>
  </si>
  <si>
    <t>Jaime Jackson</t>
  </si>
  <si>
    <t>1-209-91162-0</t>
  </si>
  <si>
    <t>Renee King</t>
  </si>
  <si>
    <t>1-143-75319-4</t>
  </si>
  <si>
    <t>Alicia Smith</t>
  </si>
  <si>
    <t>1-384-04053-6</t>
  </si>
  <si>
    <t>Matthew Morse</t>
  </si>
  <si>
    <t>1-124-60526-6</t>
  </si>
  <si>
    <t>0-8072-8199-9</t>
  </si>
  <si>
    <t>1-4663-3627-7</t>
  </si>
  <si>
    <t>Shawn Williams</t>
  </si>
  <si>
    <t>Kosse</t>
  </si>
  <si>
    <t>1-05-229923-7</t>
  </si>
  <si>
    <t>Jose Martin Jr.</t>
  </si>
  <si>
    <t>Brashear</t>
  </si>
  <si>
    <t>0-532-33904-5</t>
  </si>
  <si>
    <t>Mrs. Vanessa Peterson</t>
  </si>
  <si>
    <t>Van Vleck</t>
  </si>
  <si>
    <t>0-8068-3099-9</t>
  </si>
  <si>
    <t>Michael Washington</t>
  </si>
  <si>
    <t>1-83840-617-4</t>
  </si>
  <si>
    <t>Peggy Walter</t>
  </si>
  <si>
    <t>0-313-71342-1</t>
  </si>
  <si>
    <t>Rachel Anderson</t>
  </si>
  <si>
    <t>Uvalde</t>
  </si>
  <si>
    <t>0-486-09097-3</t>
  </si>
  <si>
    <t>Leslie Wong</t>
  </si>
  <si>
    <t>Eagle Pass</t>
  </si>
  <si>
    <t>0-19-539238-8</t>
  </si>
  <si>
    <t>Danielle Osborne</t>
  </si>
  <si>
    <t>0-906896-04-5</t>
  </si>
  <si>
    <t>James Gardner</t>
  </si>
  <si>
    <t>Hitchcock</t>
  </si>
  <si>
    <t>1-207-17216-2</t>
  </si>
  <si>
    <t>Timothy Owens</t>
  </si>
  <si>
    <t>0-353-59955-7</t>
  </si>
  <si>
    <t>Emily Griffith</t>
  </si>
  <si>
    <t>0-494-52743-9</t>
  </si>
  <si>
    <t>Jennifer Washington</t>
  </si>
  <si>
    <t>Knippa</t>
  </si>
  <si>
    <t>1-883434-21-1</t>
  </si>
  <si>
    <t>Laura Carroll</t>
  </si>
  <si>
    <t>1-5485-1544-2</t>
  </si>
  <si>
    <t>Jennifer Costa</t>
  </si>
  <si>
    <t>0-687-37320-4</t>
  </si>
  <si>
    <t>Jeffrey Lawson</t>
  </si>
  <si>
    <t>1-379-51213-1</t>
  </si>
  <si>
    <t>Chris Singleton</t>
  </si>
  <si>
    <t>1-935118-83-8</t>
  </si>
  <si>
    <t>Brandy Taylor</t>
  </si>
  <si>
    <t>1-58889-573-4</t>
  </si>
  <si>
    <t>Charlene Turner</t>
  </si>
  <si>
    <t>0-929163-25-7</t>
  </si>
  <si>
    <t>Patricia Bautista</t>
  </si>
  <si>
    <t>Valley View</t>
  </si>
  <si>
    <t>1-304-10655-1</t>
  </si>
  <si>
    <t>Samantha Malone</t>
  </si>
  <si>
    <t>1-4048-0539-7</t>
  </si>
  <si>
    <t>Lisa Maldonado</t>
  </si>
  <si>
    <t>1-943106-35-5</t>
  </si>
  <si>
    <t>Morgan Ford</t>
  </si>
  <si>
    <t>0-453-46438-6</t>
  </si>
  <si>
    <t>John Reed</t>
  </si>
  <si>
    <t>1-69492-445-9</t>
  </si>
  <si>
    <t>Natalie Powell</t>
  </si>
  <si>
    <t>Snook</t>
  </si>
  <si>
    <t>0-271-21965-3</t>
  </si>
  <si>
    <t>Ashley Pollard</t>
  </si>
  <si>
    <t>Meyersville</t>
  </si>
  <si>
    <t>1-62811-409-6</t>
  </si>
  <si>
    <t>Tiffany Bradley</t>
  </si>
  <si>
    <t>Olden</t>
  </si>
  <si>
    <t>1-79054-497-1</t>
  </si>
  <si>
    <t>Vincent Jones</t>
  </si>
  <si>
    <t>1-68830-821-0</t>
  </si>
  <si>
    <t>Dripping Springs</t>
  </si>
  <si>
    <t>0-643-04433-7</t>
  </si>
  <si>
    <t>Veronica Nelson</t>
  </si>
  <si>
    <t>1-80923-914-1</t>
  </si>
  <si>
    <t>Laura Barnes</t>
  </si>
  <si>
    <t>Red Oak</t>
  </si>
  <si>
    <t>0-7363-2186-1</t>
  </si>
  <si>
    <t>Laura Ortega</t>
  </si>
  <si>
    <t>Falcon Heights</t>
  </si>
  <si>
    <t>1-85462-989-1</t>
  </si>
  <si>
    <t>Nichole Shah</t>
  </si>
  <si>
    <t>Sulphur Bluff</t>
  </si>
  <si>
    <t>1-69273-507-1</t>
  </si>
  <si>
    <t>Michelle Patrick</t>
  </si>
  <si>
    <t>Berclair</t>
  </si>
  <si>
    <t>0-359-83524-4</t>
  </si>
  <si>
    <t>Jacqueline Mccarthy</t>
  </si>
  <si>
    <t>1-03-203341-X</t>
  </si>
  <si>
    <t>Angela Richardson</t>
  </si>
  <si>
    <t>1-942064-44-6</t>
  </si>
  <si>
    <t>David Nunez MD</t>
  </si>
  <si>
    <t>0-07-034051-X</t>
  </si>
  <si>
    <t>Melissa Noble</t>
  </si>
  <si>
    <t>0-07-038201-8</t>
  </si>
  <si>
    <t>Chelsea Mays MD</t>
  </si>
  <si>
    <t>Danciger</t>
  </si>
  <si>
    <t>0-361-61548-5</t>
  </si>
  <si>
    <t>Stephen Sweeney</t>
  </si>
  <si>
    <t>Santa Elena</t>
  </si>
  <si>
    <t>1-281-36717-6</t>
  </si>
  <si>
    <t>James Woods</t>
  </si>
  <si>
    <t>1-112-50953-4</t>
  </si>
  <si>
    <t>1-01-815773-5</t>
  </si>
  <si>
    <t>Nicholas Turner</t>
  </si>
  <si>
    <t>1-5389-9977-3</t>
  </si>
  <si>
    <t>0-294-79149-3</t>
  </si>
  <si>
    <t>Eric Mills</t>
  </si>
  <si>
    <t>0-500-45779-4</t>
  </si>
  <si>
    <t>Maurice Kaufman</t>
  </si>
  <si>
    <t>1-07-010976-2</t>
  </si>
  <si>
    <t>Christopher Calhoun</t>
  </si>
  <si>
    <t>0-86657-010-1</t>
  </si>
  <si>
    <t>Stephanie Johnson</t>
  </si>
  <si>
    <t>0-549-64962-X</t>
  </si>
  <si>
    <t>Tonya Jones</t>
  </si>
  <si>
    <t>0-674-11191-5</t>
  </si>
  <si>
    <t>Rodney Espinoza</t>
  </si>
  <si>
    <t>0-11-752820-X</t>
  </si>
  <si>
    <t>Corey Warren</t>
  </si>
  <si>
    <t>1-916868-32-0</t>
  </si>
  <si>
    <t>Susan Waters</t>
  </si>
  <si>
    <t>0-676-18070-1</t>
  </si>
  <si>
    <t>Tammy Brown MD</t>
  </si>
  <si>
    <t>0-377-68956-4</t>
  </si>
  <si>
    <t>Darren Taylor</t>
  </si>
  <si>
    <t>0-357-92513-0</t>
  </si>
  <si>
    <t>Bill Spencer</t>
  </si>
  <si>
    <t>0-543-31432-4</t>
  </si>
  <si>
    <t>Peggy Finley</t>
  </si>
  <si>
    <t>1-71495-497-8</t>
  </si>
  <si>
    <t>Debra Gallegos</t>
  </si>
  <si>
    <t>Middle Island</t>
  </si>
  <si>
    <t>0-484-11723-8</t>
  </si>
  <si>
    <t>1-305-31037-3</t>
  </si>
  <si>
    <t>Calvin Henderson</t>
  </si>
  <si>
    <t>Elmont</t>
  </si>
  <si>
    <t>1-4203-8261-6</t>
  </si>
  <si>
    <t>Sandy Rogers</t>
  </si>
  <si>
    <t>Miller Place</t>
  </si>
  <si>
    <t>0-01-817088-9</t>
  </si>
  <si>
    <t>Joyce Villa</t>
  </si>
  <si>
    <t>1-65071-921-3</t>
  </si>
  <si>
    <t>Ashley James MD</t>
  </si>
  <si>
    <t>1-55439-026-5</t>
  </si>
  <si>
    <t>0-7102-1026-4</t>
  </si>
  <si>
    <t>Kimberly Turner</t>
  </si>
  <si>
    <t>1-242-78485-3</t>
  </si>
  <si>
    <t>Dwayne Sullivan</t>
  </si>
  <si>
    <t>0-697-72216-3</t>
  </si>
  <si>
    <t>Wendy Sexton</t>
  </si>
  <si>
    <t>0-07-971666-0</t>
  </si>
  <si>
    <t>David Hale</t>
  </si>
  <si>
    <t>0-290-94966-1</t>
  </si>
  <si>
    <t>Troy Lewis</t>
  </si>
  <si>
    <t>1-215-45080-X</t>
  </si>
  <si>
    <t>Beverly Murray</t>
  </si>
  <si>
    <t>1-74302-903-9</t>
  </si>
  <si>
    <t>David Hoover</t>
  </si>
  <si>
    <t>1-71382-358-6</t>
  </si>
  <si>
    <t>Elijah Edwards</t>
  </si>
  <si>
    <t>0-647-45423-8</t>
  </si>
  <si>
    <t>Noah Ramos</t>
  </si>
  <si>
    <t>East Rochester</t>
  </si>
  <si>
    <t>0-393-89491-6</t>
  </si>
  <si>
    <t>Sean Robinson</t>
  </si>
  <si>
    <t>0-08-782470-1</t>
  </si>
  <si>
    <t>Ann Murray</t>
  </si>
  <si>
    <t>0-389-83045-3</t>
  </si>
  <si>
    <t>Alice Howell</t>
  </si>
  <si>
    <t>Massena</t>
  </si>
  <si>
    <t>0-595-01845-9</t>
  </si>
  <si>
    <t>Joe Calderon</t>
  </si>
  <si>
    <t>Ossining</t>
  </si>
  <si>
    <t>1-77003-523-0</t>
  </si>
  <si>
    <t>Misty Brown</t>
  </si>
  <si>
    <t>1-56520-601-0</t>
  </si>
  <si>
    <t>Selkirk</t>
  </si>
  <si>
    <t>0-7254-4580-7</t>
  </si>
  <si>
    <t>Jocelyn Jones</t>
  </si>
  <si>
    <t>0-683-88562-6</t>
  </si>
  <si>
    <t>Nichole Rodriguez</t>
  </si>
  <si>
    <t>1-921937-66-1</t>
  </si>
  <si>
    <t>Manhasset</t>
  </si>
  <si>
    <t>0-477-81361-5</t>
  </si>
  <si>
    <t>Noah Liu</t>
  </si>
  <si>
    <t>Cold Spring</t>
  </si>
  <si>
    <t>0-514-05496-4</t>
  </si>
  <si>
    <t>Aaron Perez</t>
  </si>
  <si>
    <t>0-85204-217-5</t>
  </si>
  <si>
    <t>Frank Vega</t>
  </si>
  <si>
    <t>1-179-45775-7</t>
  </si>
  <si>
    <t>Steven Meyer</t>
  </si>
  <si>
    <t>1-256-40011-4</t>
  </si>
  <si>
    <t>Patricia Hooper</t>
  </si>
  <si>
    <t>Queensbury</t>
  </si>
  <si>
    <t>0-16-001791-2</t>
  </si>
  <si>
    <t>Michelle Hart</t>
  </si>
  <si>
    <t>Little Neck</t>
  </si>
  <si>
    <t>1-02-491110-1</t>
  </si>
  <si>
    <t>Kelsey Tapia</t>
  </si>
  <si>
    <t>Shrub Oak</t>
  </si>
  <si>
    <t>1-927842-78-6</t>
  </si>
  <si>
    <t>Sharon Sanchez</t>
  </si>
  <si>
    <t>Endicott</t>
  </si>
  <si>
    <t>1-120-32210-3</t>
  </si>
  <si>
    <t>Charles Peterson</t>
  </si>
  <si>
    <t>1-219-80179-8</t>
  </si>
  <si>
    <t>Shannon Taylor</t>
  </si>
  <si>
    <t>1-4529-1389-7</t>
  </si>
  <si>
    <t>Tracy Brooks</t>
  </si>
  <si>
    <t>1-74154-401-7</t>
  </si>
  <si>
    <t>Donna Mayo</t>
  </si>
  <si>
    <t>1-4429-0549-2</t>
  </si>
  <si>
    <t>Alisha Henry</t>
  </si>
  <si>
    <t>Clymer</t>
  </si>
  <si>
    <t>1-67877-611-4</t>
  </si>
  <si>
    <t>0-902623-95-8</t>
  </si>
  <si>
    <t>Christopher Cook</t>
  </si>
  <si>
    <t>Copenhagen</t>
  </si>
  <si>
    <t>1-295-71723-9</t>
  </si>
  <si>
    <t>Brian Garza</t>
  </si>
  <si>
    <t>Hampton Bays</t>
  </si>
  <si>
    <t>1-66649-998-6</t>
  </si>
  <si>
    <t>Larry Mills</t>
  </si>
  <si>
    <t>1-5235-9371-7</t>
  </si>
  <si>
    <t>Edward Martinez</t>
  </si>
  <si>
    <t>Chateaugay</t>
  </si>
  <si>
    <t>0-233-31155-6</t>
  </si>
  <si>
    <t>Kent Sellers</t>
  </si>
  <si>
    <t>0-455-45201-6</t>
  </si>
  <si>
    <t>Savannah Collier</t>
  </si>
  <si>
    <t>0-08-316879-6</t>
  </si>
  <si>
    <t>Sara Mcclain</t>
  </si>
  <si>
    <t>0-19-220849-7</t>
  </si>
  <si>
    <t>Julian Blackwell</t>
  </si>
  <si>
    <t>Madrid</t>
  </si>
  <si>
    <t>1-318-29326-X</t>
  </si>
  <si>
    <t>Rachel Smith</t>
  </si>
  <si>
    <t>Castile</t>
  </si>
  <si>
    <t>0-7147-9045-1</t>
  </si>
  <si>
    <t>Cassandra Hall</t>
  </si>
  <si>
    <t>Clintondale</t>
  </si>
  <si>
    <t>0-625-06020-2</t>
  </si>
  <si>
    <t>Leroy Jones</t>
  </si>
  <si>
    <t>Queens Village</t>
  </si>
  <si>
    <t>1-242-65369-4</t>
  </si>
  <si>
    <t>Beth Rogers</t>
  </si>
  <si>
    <t>Alexandria Bay</t>
  </si>
  <si>
    <t>1-325-52179-5</t>
  </si>
  <si>
    <t>1-02-163567-7</t>
  </si>
  <si>
    <t>Edward Salas</t>
  </si>
  <si>
    <t>Ava</t>
  </si>
  <si>
    <t>1-00-148844-X</t>
  </si>
  <si>
    <t>Corey Collier</t>
  </si>
  <si>
    <t>1-5458-4836-X</t>
  </si>
  <si>
    <t>Terry Adams</t>
  </si>
  <si>
    <t>Baldwin Place</t>
  </si>
  <si>
    <t>0-87402-180-4</t>
  </si>
  <si>
    <t>Alfred Simmons</t>
  </si>
  <si>
    <t>Redwood</t>
  </si>
  <si>
    <t>1-371-81655-7</t>
  </si>
  <si>
    <t>Michael Simmons</t>
  </si>
  <si>
    <t>0-86138-379-6</t>
  </si>
  <si>
    <t>Rachel West</t>
  </si>
  <si>
    <t>West Islip</t>
  </si>
  <si>
    <t>0-647-63377-9</t>
  </si>
  <si>
    <t>Brian Gillespie</t>
  </si>
  <si>
    <t>1-388-65102-5</t>
  </si>
  <si>
    <t>Christina Duran</t>
  </si>
  <si>
    <t>0-591-70132-4</t>
  </si>
  <si>
    <t>Paul Turner</t>
  </si>
  <si>
    <t>1-395-89384-5</t>
  </si>
  <si>
    <t>Lockwood</t>
  </si>
  <si>
    <t>0-674-90225-4</t>
  </si>
  <si>
    <t>Amber Evans</t>
  </si>
  <si>
    <t>Gerry</t>
  </si>
  <si>
    <t>1-161-65565-4</t>
  </si>
  <si>
    <t>1-101-90334-1</t>
  </si>
  <si>
    <t>Shawn Gomez</t>
  </si>
  <si>
    <t>1-204-43730-0</t>
  </si>
  <si>
    <t>Lisa Merritt</t>
  </si>
  <si>
    <t>Ellenburg Center</t>
  </si>
  <si>
    <t>1-235-02631-0</t>
  </si>
  <si>
    <t>Michael Francis</t>
  </si>
  <si>
    <t>0-05-916680-0</t>
  </si>
  <si>
    <t>Jeffrey Carpenter</t>
  </si>
  <si>
    <t>0-415-62694-3</t>
  </si>
  <si>
    <t>Danny Palmer</t>
  </si>
  <si>
    <t>Conesus</t>
  </si>
  <si>
    <t>1-920440-23-2</t>
  </si>
  <si>
    <t>Lisa Olsen</t>
  </si>
  <si>
    <t>Loch Sheldrake</t>
  </si>
  <si>
    <t>1-80172-461-X</t>
  </si>
  <si>
    <t>Teresa Mcfarland</t>
  </si>
  <si>
    <t>Himrod</t>
  </si>
  <si>
    <t>0-483-05788-6</t>
  </si>
  <si>
    <t>0-253-06394-9</t>
  </si>
  <si>
    <t>Natalie Garza</t>
  </si>
  <si>
    <t>0-407-61882-1</t>
  </si>
  <si>
    <t>Heather Brown</t>
  </si>
  <si>
    <t>Mount Marion</t>
  </si>
  <si>
    <t>0-9928206-2-6</t>
  </si>
  <si>
    <t>Maria Porter</t>
  </si>
  <si>
    <t>Rodman</t>
  </si>
  <si>
    <t>0-03-067642-8</t>
  </si>
  <si>
    <t>Kenneth Andrews</t>
  </si>
  <si>
    <t>Clark Mills</t>
  </si>
  <si>
    <t>0-02-867949-0</t>
  </si>
  <si>
    <t>Anthony Hill</t>
  </si>
  <si>
    <t>0-617-37932-7</t>
  </si>
  <si>
    <t>Morgan Weber</t>
  </si>
  <si>
    <t>0-655-99984-1</t>
  </si>
  <si>
    <t>Alexander Smith</t>
  </si>
  <si>
    <t>0-382-38510-1</t>
  </si>
  <si>
    <t>Frank Mann II</t>
  </si>
  <si>
    <t>Bellport</t>
  </si>
  <si>
    <t>1-82966-419-0</t>
  </si>
  <si>
    <t>Thomas Johnson</t>
  </si>
  <si>
    <t>1-372-93231-3</t>
  </si>
  <si>
    <t>1-76714-081-9</t>
  </si>
  <si>
    <t>Donald Cuevas</t>
  </si>
  <si>
    <t>0-01-943319-0</t>
  </si>
  <si>
    <t>Erin Brock</t>
  </si>
  <si>
    <t>0-8090-3667-3</t>
  </si>
  <si>
    <t>Joshua Fitzgerald</t>
  </si>
  <si>
    <t>0-905430-09-3</t>
  </si>
  <si>
    <t>Crystal Jordan</t>
  </si>
  <si>
    <t>Alplaus</t>
  </si>
  <si>
    <t>0-900647-09-4</t>
  </si>
  <si>
    <t>Timothy Williams</t>
  </si>
  <si>
    <t>Haverstraw</t>
  </si>
  <si>
    <t>0-538-32950-5</t>
  </si>
  <si>
    <t>Brenda Osborne</t>
  </si>
  <si>
    <t>Lake Pleasant</t>
  </si>
  <si>
    <t>1-04-317756-6</t>
  </si>
  <si>
    <t>Lisa Rowland</t>
  </si>
  <si>
    <t>South Cairo</t>
  </si>
  <si>
    <t>0-594-00344-X</t>
  </si>
  <si>
    <t>Autumn Carter</t>
  </si>
  <si>
    <t>1-910167-51-7</t>
  </si>
  <si>
    <t>Melvin Neal</t>
  </si>
  <si>
    <t>1-4197-4723-1</t>
  </si>
  <si>
    <t>Barbara Hoffman</t>
  </si>
  <si>
    <t>Wainscott</t>
  </si>
  <si>
    <t>1-68543-412-6</t>
  </si>
  <si>
    <t>Dustin Jackson</t>
  </si>
  <si>
    <t>1-66764-638-9</t>
  </si>
  <si>
    <t>Cody Nichols</t>
  </si>
  <si>
    <t>1-4455-7536-1</t>
  </si>
  <si>
    <t>Judith Campbell</t>
  </si>
  <si>
    <t>Dickinson Center</t>
  </si>
  <si>
    <t>1-01-972997-X</t>
  </si>
  <si>
    <t>Cragsmoor</t>
  </si>
  <si>
    <t>0-02-128339-7</t>
  </si>
  <si>
    <t>Denise Paul</t>
  </si>
  <si>
    <t>Great River</t>
  </si>
  <si>
    <t>0-514-12468-7</t>
  </si>
  <si>
    <t>Scott Casey</t>
  </si>
  <si>
    <t>Great Neck</t>
  </si>
  <si>
    <t>1-884406-20-3</t>
  </si>
  <si>
    <t>Tina Gomez</t>
  </si>
  <si>
    <t>Van Buren Point</t>
  </si>
  <si>
    <t>1-02-506310-4</t>
  </si>
  <si>
    <t>Johnny Pearson</t>
  </si>
  <si>
    <t>Burdett</t>
  </si>
  <si>
    <t>0-8072-8318-5</t>
  </si>
  <si>
    <t>Joshua Turner</t>
  </si>
  <si>
    <t>Claryville</t>
  </si>
  <si>
    <t>0-07-646993-X</t>
  </si>
  <si>
    <t>Timothy Lyons</t>
  </si>
  <si>
    <t>0-949819-10-7</t>
  </si>
  <si>
    <t>Kristina Martin MD</t>
  </si>
  <si>
    <t>Falconer</t>
  </si>
  <si>
    <t>0-7093-7783-5</t>
  </si>
  <si>
    <t>Melissa Perez</t>
  </si>
  <si>
    <t>1-69957-181-3</t>
  </si>
  <si>
    <t>Heather Barrett</t>
  </si>
  <si>
    <t>Fishers Island</t>
  </si>
  <si>
    <t>1-81206-923-5</t>
  </si>
  <si>
    <t>Julie Edwards</t>
  </si>
  <si>
    <t>0-7624-7978-7</t>
  </si>
  <si>
    <t>Pierrepont Manor</t>
  </si>
  <si>
    <t>0-479-41488-2</t>
  </si>
  <si>
    <t>Ernest Williams</t>
  </si>
  <si>
    <t>Blodgett Mills</t>
  </si>
  <si>
    <t>0-19-066513-0</t>
  </si>
  <si>
    <t>Scott Walters</t>
  </si>
  <si>
    <t>1-947725-07-6</t>
  </si>
  <si>
    <t>Amanda James</t>
  </si>
  <si>
    <t>Palatine Bridge</t>
  </si>
  <si>
    <t>1-4342-1200-9</t>
  </si>
  <si>
    <t>Frank Stephenson</t>
  </si>
  <si>
    <t>Hoffmeister</t>
  </si>
  <si>
    <t>1-921338-08-3</t>
  </si>
  <si>
    <t>Amber Morrison</t>
  </si>
  <si>
    <t>1-85816-492-3</t>
  </si>
  <si>
    <t>Isaac Mason</t>
  </si>
  <si>
    <t>Harpersfield</t>
  </si>
  <si>
    <t>0-01-480404-2</t>
  </si>
  <si>
    <t>Spring Grove</t>
  </si>
  <si>
    <t>1-09-864169-8</t>
  </si>
  <si>
    <t>Dillon Lowe</t>
  </si>
  <si>
    <t>Lincoln University</t>
  </si>
  <si>
    <t>1-08-229716-X</t>
  </si>
  <si>
    <t>Zachary Martin</t>
  </si>
  <si>
    <t>Upper Darby</t>
  </si>
  <si>
    <t>0-680-06414-1</t>
  </si>
  <si>
    <t>Cody Bell</t>
  </si>
  <si>
    <t>1-309-47307-2</t>
  </si>
  <si>
    <t>Lisa Williamson</t>
  </si>
  <si>
    <t>1-81227-972-8</t>
  </si>
  <si>
    <t>Center Valley</t>
  </si>
  <si>
    <t>1-141-52250-0</t>
  </si>
  <si>
    <t>Melissa Montes</t>
  </si>
  <si>
    <t>Duncannon</t>
  </si>
  <si>
    <t>0-06-611819-0</t>
  </si>
  <si>
    <t>Dr. Vickie Elliott</t>
  </si>
  <si>
    <t>Glenside</t>
  </si>
  <si>
    <t>0-00-977696-6</t>
  </si>
  <si>
    <t>Tonya Lam MD</t>
  </si>
  <si>
    <t>1-272-25828-9</t>
  </si>
  <si>
    <t>Anita Hawkins</t>
  </si>
  <si>
    <t>0-388-29083-8</t>
  </si>
  <si>
    <t>James Rosario</t>
  </si>
  <si>
    <t>Waymart</t>
  </si>
  <si>
    <t>0-13-901330-X</t>
  </si>
  <si>
    <t>Jacob Lee</t>
  </si>
  <si>
    <t>Cambridge Springs</t>
  </si>
  <si>
    <t>1-931923-01-9</t>
  </si>
  <si>
    <t>Matthew Nichols</t>
  </si>
  <si>
    <t>Gap</t>
  </si>
  <si>
    <t>1-77513-124-6</t>
  </si>
  <si>
    <t>Adam Booth</t>
  </si>
  <si>
    <t>1-64422-744-4</t>
  </si>
  <si>
    <t>Craig Johnson</t>
  </si>
  <si>
    <t>0-368-08842-1</t>
  </si>
  <si>
    <t>Melissa Smith</t>
  </si>
  <si>
    <t>1-72619-589-9</t>
  </si>
  <si>
    <t>Susan Lee</t>
  </si>
  <si>
    <t>Reedsville</t>
  </si>
  <si>
    <t>0-18-849047-7</t>
  </si>
  <si>
    <t>Mitchell Martinez</t>
  </si>
  <si>
    <t>Monessen</t>
  </si>
  <si>
    <t>1-135-02616-5</t>
  </si>
  <si>
    <t>Shohola</t>
  </si>
  <si>
    <t>1-235-06674-6</t>
  </si>
  <si>
    <t>Julie Fox</t>
  </si>
  <si>
    <t>Gibsonia</t>
  </si>
  <si>
    <t>1-60242-117-X</t>
  </si>
  <si>
    <t>Susan Fields</t>
  </si>
  <si>
    <t>1-302-82808-8</t>
  </si>
  <si>
    <t>Stephanie Benson</t>
  </si>
  <si>
    <t>1-5359-0462-3</t>
  </si>
  <si>
    <t>Diana Logan</t>
  </si>
  <si>
    <t>McAlisterville</t>
  </si>
  <si>
    <t>0-14-722858-1</t>
  </si>
  <si>
    <t>Ryan Hicks</t>
  </si>
  <si>
    <t>Jeannette</t>
  </si>
  <si>
    <t>0-8063-9410-2</t>
  </si>
  <si>
    <t>Mr. Marc Thompson</t>
  </si>
  <si>
    <t>0-401-33362-0</t>
  </si>
  <si>
    <t>Brian Booth</t>
  </si>
  <si>
    <t>0-297-23716-0</t>
  </si>
  <si>
    <t>John Morales</t>
  </si>
  <si>
    <t>0-8492-3595-2</t>
  </si>
  <si>
    <t>Diane Phillips</t>
  </si>
  <si>
    <t>Cabot</t>
  </si>
  <si>
    <t>0-8276-2251-1</t>
  </si>
  <si>
    <t>Scott Graves</t>
  </si>
  <si>
    <t>Laceyville</t>
  </si>
  <si>
    <t>1-79046-731-4</t>
  </si>
  <si>
    <t>New Paris</t>
  </si>
  <si>
    <t>0-12-642760-7</t>
  </si>
  <si>
    <t>Melissa Caldwell</t>
  </si>
  <si>
    <t>0-86954-427-6</t>
  </si>
  <si>
    <t>0-222-16854-4</t>
  </si>
  <si>
    <t>Anthony Moreno</t>
  </si>
  <si>
    <t>Clarendon</t>
  </si>
  <si>
    <t>0-00-717454-3</t>
  </si>
  <si>
    <t>Alexis Case</t>
  </si>
  <si>
    <t>Finleyville</t>
  </si>
  <si>
    <t>1-4031-3667-X</t>
  </si>
  <si>
    <t>Zachary Craig</t>
  </si>
  <si>
    <t>West Decatur</t>
  </si>
  <si>
    <t>1-374-72306-1</t>
  </si>
  <si>
    <t>Elizabeth Martinez</t>
  </si>
  <si>
    <t>0-88161-105-0</t>
  </si>
  <si>
    <t>Jason Walker</t>
  </si>
  <si>
    <t>New Galilee</t>
  </si>
  <si>
    <t>1-248-43428-5</t>
  </si>
  <si>
    <t>Mark Mckay</t>
  </si>
  <si>
    <t>Penn Run</t>
  </si>
  <si>
    <t>1-4430-8411-5</t>
  </si>
  <si>
    <t>James Cummings</t>
  </si>
  <si>
    <t>0-7581-3817-2</t>
  </si>
  <si>
    <t>Carrie Garrison</t>
  </si>
  <si>
    <t>1-81053-623-5</t>
  </si>
  <si>
    <t>Mary Miller</t>
  </si>
  <si>
    <t>1-4194-0003-7</t>
  </si>
  <si>
    <t>Thomas Myers</t>
  </si>
  <si>
    <t>0-9522118-4-X</t>
  </si>
  <si>
    <t>Sara Mullins</t>
  </si>
  <si>
    <t>1-341-81658-3</t>
  </si>
  <si>
    <t>Marcus Ayers</t>
  </si>
  <si>
    <t>0-519-11257-1</t>
  </si>
  <si>
    <t>1-03-266044-9</t>
  </si>
  <si>
    <t>Christopher Ayala</t>
  </si>
  <si>
    <t>North Apollo</t>
  </si>
  <si>
    <t>0-356-46560-8</t>
  </si>
  <si>
    <t>Russell Price</t>
  </si>
  <si>
    <t>Shade Gap</t>
  </si>
  <si>
    <t>0-514-57770-3</t>
  </si>
  <si>
    <t>Heather Smith</t>
  </si>
  <si>
    <t>Unityville</t>
  </si>
  <si>
    <t>0-7842-8798-8</t>
  </si>
  <si>
    <t>Granville Summit</t>
  </si>
  <si>
    <t>1-915991-11-0</t>
  </si>
  <si>
    <t>Dr. Jacqueline Maldonado</t>
  </si>
  <si>
    <t>Fairmount City</t>
  </si>
  <si>
    <t>0-682-06435-1</t>
  </si>
  <si>
    <t>Melanie Kim</t>
  </si>
  <si>
    <t>Hilliards</t>
  </si>
  <si>
    <t>1-178-35452-0</t>
  </si>
  <si>
    <t>Anita Adams</t>
  </si>
  <si>
    <t>0-7961-8286-8</t>
  </si>
  <si>
    <t>Jerry Jackson</t>
  </si>
  <si>
    <t>1-193-11300-8</t>
  </si>
  <si>
    <t>Gary Reyes</t>
  </si>
  <si>
    <t>1-07-455157-5</t>
  </si>
  <si>
    <t>Marcus Coleman</t>
  </si>
  <si>
    <t>0-8152-5650-7</t>
  </si>
  <si>
    <t>Monica Chavez</t>
  </si>
  <si>
    <t>Slovan</t>
  </si>
  <si>
    <t>0-948575-48-4</t>
  </si>
  <si>
    <t>Mrs. Sarah Lee</t>
  </si>
  <si>
    <t>1-378-05685-X</t>
  </si>
  <si>
    <t>Gregory Young</t>
  </si>
  <si>
    <t>1-64575-784-6</t>
  </si>
  <si>
    <t>Paula Reynolds DVM</t>
  </si>
  <si>
    <t>Campbelltown</t>
  </si>
  <si>
    <t>0-01-477993-5</t>
  </si>
  <si>
    <t>Victoria Mcintyre</t>
  </si>
  <si>
    <t>1-936804-86-7</t>
  </si>
  <si>
    <t>Peter Weaver</t>
  </si>
  <si>
    <t>0-7535-2759-6</t>
  </si>
  <si>
    <t>Lucernemines</t>
  </si>
  <si>
    <t>1-4269-5889-7</t>
  </si>
  <si>
    <t>Dustin Carlson</t>
  </si>
  <si>
    <t>0-00-678161-6</t>
  </si>
  <si>
    <t>Mark Green</t>
  </si>
  <si>
    <t>Hilltown</t>
  </si>
  <si>
    <t>1-7323698-0-1</t>
  </si>
  <si>
    <t>Laura Anthony</t>
  </si>
  <si>
    <t>Bethel Park</t>
  </si>
  <si>
    <t>0-947458-88-3</t>
  </si>
  <si>
    <t>Laura Lee</t>
  </si>
  <si>
    <t>Lost Creek</t>
  </si>
  <si>
    <t>1-4377-3864-8</t>
  </si>
  <si>
    <t>Eduardo Jackson</t>
  </si>
  <si>
    <t>1-4592-9094-1</t>
  </si>
  <si>
    <t>Brooke Hurst</t>
  </si>
  <si>
    <t>1-117-22606-9</t>
  </si>
  <si>
    <t>Barbara Stokes</t>
  </si>
  <si>
    <t>Riddlesburg</t>
  </si>
  <si>
    <t>1-293-55927-X</t>
  </si>
  <si>
    <t>1-350-29106-4</t>
  </si>
  <si>
    <t>Caitlin White</t>
  </si>
  <si>
    <t>Weikert</t>
  </si>
  <si>
    <t>0-02-322792-3</t>
  </si>
  <si>
    <t>Ms. Joanna Hicks MD</t>
  </si>
  <si>
    <t>1-157-87844-X</t>
  </si>
  <si>
    <t>Kathleen Luna</t>
  </si>
  <si>
    <t>Amberson</t>
  </si>
  <si>
    <t>1-157-48148-5</t>
  </si>
  <si>
    <t>1-225-22108-0</t>
  </si>
  <si>
    <t>Angel Mayer</t>
  </si>
  <si>
    <t>Hannastown</t>
  </si>
  <si>
    <t>1-77939-548-5</t>
  </si>
  <si>
    <t>Melinda Roach</t>
  </si>
  <si>
    <t>0-547-13685-4</t>
  </si>
  <si>
    <t>Ryan Kim</t>
  </si>
  <si>
    <t>0-455-86738-0</t>
  </si>
  <si>
    <t>Lisa Hernandez</t>
  </si>
  <si>
    <t>Gifford</t>
  </si>
  <si>
    <t>0-620-51873-1</t>
  </si>
  <si>
    <t>Kaitlyn Morrison</t>
  </si>
  <si>
    <t>1-9776-2587-8</t>
  </si>
  <si>
    <t>Scott Beard</t>
  </si>
  <si>
    <t>McElhattan</t>
  </si>
  <si>
    <t>0-89714-630-1</t>
  </si>
  <si>
    <t>Spartansburg</t>
  </si>
  <si>
    <t>1-60479-761-4</t>
  </si>
  <si>
    <t>Nicholas Clark</t>
  </si>
  <si>
    <t>Rossiter</t>
  </si>
  <si>
    <t>0-695-25743-9</t>
  </si>
  <si>
    <t>Sarah Savage</t>
  </si>
  <si>
    <t>Kossuth</t>
  </si>
  <si>
    <t>1-66730-139-X</t>
  </si>
  <si>
    <t>Jason Olsen</t>
  </si>
  <si>
    <t>Fallentimber</t>
  </si>
  <si>
    <t>1-77008-155-0</t>
  </si>
  <si>
    <t>Mason Hines</t>
  </si>
  <si>
    <t>Maxatawny</t>
  </si>
  <si>
    <t>1-63867-095-1</t>
  </si>
  <si>
    <t>Barbara Mendoza</t>
  </si>
  <si>
    <t>Sadsburyville</t>
  </si>
  <si>
    <t>0-03-877690-1</t>
  </si>
  <si>
    <t>Dennis Fry</t>
  </si>
  <si>
    <t>1-4756-5963-6</t>
  </si>
  <si>
    <t>Stephanie Long</t>
  </si>
  <si>
    <t>Dagus Mines</t>
  </si>
  <si>
    <t>0-7486-6300-2</t>
  </si>
  <si>
    <t>0-06-433248-9</t>
  </si>
  <si>
    <t>Victoria Edwards</t>
  </si>
  <si>
    <t>0-533-28261-6</t>
  </si>
  <si>
    <t>Dustin Rush</t>
  </si>
  <si>
    <t>1-9851-9253-5</t>
  </si>
  <si>
    <t>Tyler Robinson</t>
  </si>
  <si>
    <t>1-82605-826-5</t>
  </si>
  <si>
    <t>Brenda Brown</t>
  </si>
  <si>
    <t>1-76929-038-9</t>
  </si>
  <si>
    <t>Leroy Monroe</t>
  </si>
  <si>
    <t>Macclenny</t>
  </si>
  <si>
    <t>0-630-05921-7</t>
  </si>
  <si>
    <t>Greg Mason</t>
  </si>
  <si>
    <t>0-88045-141-6</t>
  </si>
  <si>
    <t>Sara Jimenez</t>
  </si>
  <si>
    <t>1-66233-765-5</t>
  </si>
  <si>
    <t>Erin Griffith</t>
  </si>
  <si>
    <t>0-9651337-4-5</t>
  </si>
  <si>
    <t>Scott Lee</t>
  </si>
  <si>
    <t>1-69919-204-9</t>
  </si>
  <si>
    <t>Mario Stone</t>
  </si>
  <si>
    <t>Fernandina Beach</t>
  </si>
  <si>
    <t>1-4422-9221-0</t>
  </si>
  <si>
    <t>Bonnie Henderson</t>
  </si>
  <si>
    <t>0-354-48813-9</t>
  </si>
  <si>
    <t>Hunter Bailey</t>
  </si>
  <si>
    <t>0-676-19840-6</t>
  </si>
  <si>
    <t>Cynthia Evans</t>
  </si>
  <si>
    <t>Palm Harbor</t>
  </si>
  <si>
    <t>1-922688-28-2</t>
  </si>
  <si>
    <t>Janice Hernandez</t>
  </si>
  <si>
    <t>1-386-34600-4</t>
  </si>
  <si>
    <t>Anthony Clark</t>
  </si>
  <si>
    <t>0-201-22797-5</t>
  </si>
  <si>
    <t>Karen Blair</t>
  </si>
  <si>
    <t>1-05-530784-2</t>
  </si>
  <si>
    <t>Elizabeth Green</t>
  </si>
  <si>
    <t>0-244-35078-7</t>
  </si>
  <si>
    <t>Roy Jordan</t>
  </si>
  <si>
    <t>1-223-10996-8</t>
  </si>
  <si>
    <t>Juan Camacho</t>
  </si>
  <si>
    <t>1-79384-442-9</t>
  </si>
  <si>
    <t>Frank Moon</t>
  </si>
  <si>
    <t>1-231-03754-7</t>
  </si>
  <si>
    <t>Victoria Parker</t>
  </si>
  <si>
    <t>Big Pine Key</t>
  </si>
  <si>
    <t>0-286-31431-2</t>
  </si>
  <si>
    <t>Sarah Matthews</t>
  </si>
  <si>
    <t>Gulf Breeze</t>
  </si>
  <si>
    <t>1-85143-693-6</t>
  </si>
  <si>
    <t>Melissa Hale</t>
  </si>
  <si>
    <t>1-82155-064-1</t>
  </si>
  <si>
    <t>0-7032-8977-2</t>
  </si>
  <si>
    <t>Donald Rogers</t>
  </si>
  <si>
    <t>0-553-43868-9</t>
  </si>
  <si>
    <t>Stacey Romero</t>
  </si>
  <si>
    <t>0-519-02057-X</t>
  </si>
  <si>
    <t>Brenda Wiggins</t>
  </si>
  <si>
    <t>0-2285-7497-8</t>
  </si>
  <si>
    <t>Seth Welch</t>
  </si>
  <si>
    <t>Beverly Hills</t>
  </si>
  <si>
    <t>1-221-47070-1</t>
  </si>
  <si>
    <t>Cocoa</t>
  </si>
  <si>
    <t>0-8063-7218-4</t>
  </si>
  <si>
    <t>Richard Vaughn</t>
  </si>
  <si>
    <t>0-242-50235-0</t>
  </si>
  <si>
    <t>Holt</t>
  </si>
  <si>
    <t>1-77716-356-0</t>
  </si>
  <si>
    <t>Robert Elliott</t>
  </si>
  <si>
    <t>Fellsmere</t>
  </si>
  <si>
    <t>1-5276-1972-9</t>
  </si>
  <si>
    <t>0-292-55899-6</t>
  </si>
  <si>
    <t>Jeffrey Gray</t>
  </si>
  <si>
    <t>0-01-668953-4</t>
  </si>
  <si>
    <t>Melissa Stein</t>
  </si>
  <si>
    <t>0-418-35488-X</t>
  </si>
  <si>
    <t>1-81630-778-5</t>
  </si>
  <si>
    <t>Manuel Wong</t>
  </si>
  <si>
    <t>Apollo Beach</t>
  </si>
  <si>
    <t>0-9613073-5-8</t>
  </si>
  <si>
    <t>Ashley Ramos</t>
  </si>
  <si>
    <t>Palm City</t>
  </si>
  <si>
    <t>0-619-01100-9</t>
  </si>
  <si>
    <t>Carl Ortiz</t>
  </si>
  <si>
    <t>Yalaha</t>
  </si>
  <si>
    <t>1-07-698616-1</t>
  </si>
  <si>
    <t>Charles Estrada</t>
  </si>
  <si>
    <t>1-195-32013-2</t>
  </si>
  <si>
    <t>1-05-813331-4</t>
  </si>
  <si>
    <t>Amber Morris</t>
  </si>
  <si>
    <t>0-418-25239-4</t>
  </si>
  <si>
    <t>Michael Rosales</t>
  </si>
  <si>
    <t>0-232-17200-5</t>
  </si>
  <si>
    <t>Christopher Baker</t>
  </si>
  <si>
    <t>0-451-60103-3</t>
  </si>
  <si>
    <t>Timothy Perez</t>
  </si>
  <si>
    <t>1-364-80307-0</t>
  </si>
  <si>
    <t>Keith Johnson</t>
  </si>
  <si>
    <t>0-7591-9470-X</t>
  </si>
  <si>
    <t>George Medina</t>
  </si>
  <si>
    <t>1-09-131395-4</t>
  </si>
  <si>
    <t>Hector Cook</t>
  </si>
  <si>
    <t>Crescent City</t>
  </si>
  <si>
    <t>0-7036-3578-6</t>
  </si>
  <si>
    <t>Melissa Howard</t>
  </si>
  <si>
    <t>1-946393-97-5</t>
  </si>
  <si>
    <t>Cory Gilmore</t>
  </si>
  <si>
    <t>0-400-10784-8</t>
  </si>
  <si>
    <t>Jeffery Garcia</t>
  </si>
  <si>
    <t>0-9923174-7-9</t>
  </si>
  <si>
    <t>Michael Pena</t>
  </si>
  <si>
    <t>0-495-14528-9</t>
  </si>
  <si>
    <t>Tiffany Estrada</t>
  </si>
  <si>
    <t>Felda</t>
  </si>
  <si>
    <t>0-298-56577-3</t>
  </si>
  <si>
    <t>Jeffrey Hess</t>
  </si>
  <si>
    <t>1-4152-0762-3</t>
  </si>
  <si>
    <t>Christian Estrada</t>
  </si>
  <si>
    <t>1-64948-387-2</t>
  </si>
  <si>
    <t>Frostproof</t>
  </si>
  <si>
    <t>1-78043-471-5</t>
  </si>
  <si>
    <t>Daniel Young</t>
  </si>
  <si>
    <t>1-03-618648-2</t>
  </si>
  <si>
    <t>Otter Creek</t>
  </si>
  <si>
    <t>1-176-45495-1</t>
  </si>
  <si>
    <t>0-316-31440-4</t>
  </si>
  <si>
    <t>1-03-504695-4</t>
  </si>
  <si>
    <t>0-377-39834-9</t>
  </si>
  <si>
    <t>Michael Austin</t>
  </si>
  <si>
    <t>0-7806-7317-4</t>
  </si>
  <si>
    <t>Christie Watkins</t>
  </si>
  <si>
    <t>0-250-05879-0</t>
  </si>
  <si>
    <t>Brenda Park</t>
  </si>
  <si>
    <t>1-62603-928-3</t>
  </si>
  <si>
    <t>0-229-90901-9</t>
  </si>
  <si>
    <t>Jason Norman</t>
  </si>
  <si>
    <t>0-421-76765-0</t>
  </si>
  <si>
    <t>Carl Stokes</t>
  </si>
  <si>
    <t>0-327-06461-7</t>
  </si>
  <si>
    <t>Nancy Haley</t>
  </si>
  <si>
    <t>1-887599-87-8</t>
  </si>
  <si>
    <t>Joshua Simmons</t>
  </si>
  <si>
    <t>Wesley Chapel</t>
  </si>
  <si>
    <t>0-19-559035-X</t>
  </si>
  <si>
    <t>Suzanne Miller</t>
  </si>
  <si>
    <t>0-02-562666-3</t>
  </si>
  <si>
    <t>Christopher Phillips</t>
  </si>
  <si>
    <t>0-220-76151-5</t>
  </si>
  <si>
    <t>Nicholas Patterson</t>
  </si>
  <si>
    <t>Wheeling</t>
  </si>
  <si>
    <t>0-374-11992-9</t>
  </si>
  <si>
    <t>Adam Frye</t>
  </si>
  <si>
    <t>Woodridge</t>
  </si>
  <si>
    <t>0-346-48195-3</t>
  </si>
  <si>
    <t>Lauren Hudson</t>
  </si>
  <si>
    <t>Lake Villa</t>
  </si>
  <si>
    <t>1-131-74484-5</t>
  </si>
  <si>
    <t>Mrs. Alyssa Blair</t>
  </si>
  <si>
    <t>1-57335-394-9</t>
  </si>
  <si>
    <t>1-157-49276-2</t>
  </si>
  <si>
    <t>Yvonne Duran</t>
  </si>
  <si>
    <t>Red Bud</t>
  </si>
  <si>
    <t>0-85697-150-2</t>
  </si>
  <si>
    <t>Jennifer Sanders</t>
  </si>
  <si>
    <t>Flora</t>
  </si>
  <si>
    <t>1-69348-562-1</t>
  </si>
  <si>
    <t>Abigail Brown</t>
  </si>
  <si>
    <t>Harwood Heights</t>
  </si>
  <si>
    <t>1-4769-3036-8</t>
  </si>
  <si>
    <t>Jose Perez</t>
  </si>
  <si>
    <t>1-253-09999-5</t>
  </si>
  <si>
    <t>Ricardo Smith</t>
  </si>
  <si>
    <t>Fox River Grove</t>
  </si>
  <si>
    <t>1-371-64768-2</t>
  </si>
  <si>
    <t>Frank Hill</t>
  </si>
  <si>
    <t>0-383-35268-1</t>
  </si>
  <si>
    <t>Kathryn Dixon</t>
  </si>
  <si>
    <t>Stone Park</t>
  </si>
  <si>
    <t>1-4571-3789-5</t>
  </si>
  <si>
    <t>Melissa Owen</t>
  </si>
  <si>
    <t>1-02-713549-8</t>
  </si>
  <si>
    <t>Mark Edwards</t>
  </si>
  <si>
    <t>Hampshire</t>
  </si>
  <si>
    <t>1-373-62366-7</t>
  </si>
  <si>
    <t>1-82396-864-3</t>
  </si>
  <si>
    <t>1-4006-0255-6</t>
  </si>
  <si>
    <t>Lynn Gates</t>
  </si>
  <si>
    <t>1-03-556025-9</t>
  </si>
  <si>
    <t>Ana Kramer</t>
  </si>
  <si>
    <t>0-87956-162-9</t>
  </si>
  <si>
    <t>Justin Figueroa</t>
  </si>
  <si>
    <t>North Aurora</t>
  </si>
  <si>
    <t>1-365-23384-7</t>
  </si>
  <si>
    <t>Henry Terrell</t>
  </si>
  <si>
    <t>Northbrook</t>
  </si>
  <si>
    <t>0-482-83850-7</t>
  </si>
  <si>
    <t>Mario Wade</t>
  </si>
  <si>
    <t>1-5404-7425-9</t>
  </si>
  <si>
    <t>Rick Johnson</t>
  </si>
  <si>
    <t>Waterman</t>
  </si>
  <si>
    <t>0-08-545401-X</t>
  </si>
  <si>
    <t>Stephanie Moran</t>
  </si>
  <si>
    <t>Iuka</t>
  </si>
  <si>
    <t>0-07-357225-X</t>
  </si>
  <si>
    <t>Catherine Moore</t>
  </si>
  <si>
    <t>0-05-137518-4</t>
  </si>
  <si>
    <t>0-9788421-2-X</t>
  </si>
  <si>
    <t>1-398-02009-5</t>
  </si>
  <si>
    <t>Laura Owens</t>
  </si>
  <si>
    <t>1-284-52336-5</t>
  </si>
  <si>
    <t>Robin Gonzales</t>
  </si>
  <si>
    <t>Leaf River</t>
  </si>
  <si>
    <t>0-907545-28-9</t>
  </si>
  <si>
    <t>Joshua Hayes</t>
  </si>
  <si>
    <t>0-612-37831-4</t>
  </si>
  <si>
    <t>Marvin Torres</t>
  </si>
  <si>
    <t>Tower Hill</t>
  </si>
  <si>
    <t>0-9500830-5-4</t>
  </si>
  <si>
    <t>Natalie Mckee</t>
  </si>
  <si>
    <t>0-473-80451-4</t>
  </si>
  <si>
    <t>Ryan Heath</t>
  </si>
  <si>
    <t>Alexis</t>
  </si>
  <si>
    <t>0-497-44529-8</t>
  </si>
  <si>
    <t>Leah Sanchez</t>
  </si>
  <si>
    <t>Hutsonville</t>
  </si>
  <si>
    <t>0-7851-7986-0</t>
  </si>
  <si>
    <t>Karl Randolph</t>
  </si>
  <si>
    <t>Chana</t>
  </si>
  <si>
    <t>0-15-259549-X</t>
  </si>
  <si>
    <t>Diana Price</t>
  </si>
  <si>
    <t>1-922404-39-X</t>
  </si>
  <si>
    <t>Yesenia Duffy</t>
  </si>
  <si>
    <t>0-362-45995-9</t>
  </si>
  <si>
    <t>Angela Carroll</t>
  </si>
  <si>
    <t>Villa Park</t>
  </si>
  <si>
    <t>1-128-27909-6</t>
  </si>
  <si>
    <t>Jessica Harris</t>
  </si>
  <si>
    <t>0-01-120516-4</t>
  </si>
  <si>
    <t>Jerry Barton</t>
  </si>
  <si>
    <t>1-376-03416-6</t>
  </si>
  <si>
    <t>Jacob Kim</t>
  </si>
  <si>
    <t>0-8413-0374-6</t>
  </si>
  <si>
    <t>Christian Murray</t>
  </si>
  <si>
    <t>1-955734-08-9</t>
  </si>
  <si>
    <t>Heather Ayers</t>
  </si>
  <si>
    <t>0-15-325311-8</t>
  </si>
  <si>
    <t>Tina Barker</t>
  </si>
  <si>
    <t>Seaton</t>
  </si>
  <si>
    <t>0-229-63865-1</t>
  </si>
  <si>
    <t>Devin Roman</t>
  </si>
  <si>
    <t>0-216-20202-7</t>
  </si>
  <si>
    <t>Douglas Watkins</t>
  </si>
  <si>
    <t>Dunlap</t>
  </si>
  <si>
    <t>0-674-81504-1</t>
  </si>
  <si>
    <t>Kathryn Cox</t>
  </si>
  <si>
    <t>0-616-57959-4</t>
  </si>
  <si>
    <t>0-302-49513-4</t>
  </si>
  <si>
    <t>Desiree Bradshaw</t>
  </si>
  <si>
    <t>1-4373-9410-8</t>
  </si>
  <si>
    <t>Emily Mccarthy</t>
  </si>
  <si>
    <t>Broadlands</t>
  </si>
  <si>
    <t>1-86696-815-7</t>
  </si>
  <si>
    <t>Belknap</t>
  </si>
  <si>
    <t>0-646-37065-0</t>
  </si>
  <si>
    <t>Juan Powers</t>
  </si>
  <si>
    <t>0-7953-5526-2</t>
  </si>
  <si>
    <t>Kim Lawson</t>
  </si>
  <si>
    <t>1-08-994696-1</t>
  </si>
  <si>
    <t>0-536-10484-0</t>
  </si>
  <si>
    <t>Mr. Daniel Mckee</t>
  </si>
  <si>
    <t>0-220-08576-5</t>
  </si>
  <si>
    <t>0-661-90475-X</t>
  </si>
  <si>
    <t>Nicole Gonzales</t>
  </si>
  <si>
    <t>1-989502-96-2</t>
  </si>
  <si>
    <t>Angela Christian</t>
  </si>
  <si>
    <t>0-594-32635-4</t>
  </si>
  <si>
    <t>Monica Jones</t>
  </si>
  <si>
    <t>1-74865-521-3</t>
  </si>
  <si>
    <t>Mrs. Sarah Hernandez</t>
  </si>
  <si>
    <t>Troy Grove</t>
  </si>
  <si>
    <t>0-07-789815-X</t>
  </si>
  <si>
    <t>Christine Bowen</t>
  </si>
  <si>
    <t>1-954134-69-X</t>
  </si>
  <si>
    <t>Jonathan Powers</t>
  </si>
  <si>
    <t>0-312-11027-8</t>
  </si>
  <si>
    <t>Holly Wright</t>
  </si>
  <si>
    <t>1-884173-34-9</t>
  </si>
  <si>
    <t>Mathew White</t>
  </si>
  <si>
    <t>Eldena</t>
  </si>
  <si>
    <t>1-352-27228-8</t>
  </si>
  <si>
    <t>Terry Ramirez</t>
  </si>
  <si>
    <t>Fiatt</t>
  </si>
  <si>
    <t>1-56641-062-2</t>
  </si>
  <si>
    <t>Mark Levine</t>
  </si>
  <si>
    <t>1-4519-7364-0</t>
  </si>
  <si>
    <t>Tracy Barrett</t>
  </si>
  <si>
    <t>0-919591-59-0</t>
  </si>
  <si>
    <t>Krystal Taylor</t>
  </si>
  <si>
    <t>Lee Center</t>
  </si>
  <si>
    <t>0-512-49403-7</t>
  </si>
  <si>
    <t>David Tapia</t>
  </si>
  <si>
    <t>1-66531-709-4</t>
  </si>
  <si>
    <t>Ryan Clark</t>
  </si>
  <si>
    <t>1-04-599992-X</t>
  </si>
  <si>
    <t>Deanna Porter</t>
  </si>
  <si>
    <t>0-406-98498-0</t>
  </si>
  <si>
    <t>Danny Morrison</t>
  </si>
  <si>
    <t>Eaton Rapids</t>
  </si>
  <si>
    <t>1-4332-7402-7</t>
  </si>
  <si>
    <t>Lisa Ross</t>
  </si>
  <si>
    <t>1-129-80930-7</t>
  </si>
  <si>
    <t>Rebecca Reed</t>
  </si>
  <si>
    <t>0-7050-9278-X</t>
  </si>
  <si>
    <t>Mrs. Evelyn Mosley</t>
  </si>
  <si>
    <t>Rockaway</t>
  </si>
  <si>
    <t>0-03-646228-4</t>
  </si>
  <si>
    <t>Joseph Green</t>
  </si>
  <si>
    <t>1-134-23989-0</t>
  </si>
  <si>
    <t>Kimberly Jenkins</t>
  </si>
  <si>
    <t>0-214-98654-3</t>
  </si>
  <si>
    <t>1-315-26241-X</t>
  </si>
  <si>
    <t>0-431-60976-4</t>
  </si>
  <si>
    <t>Gerald Atkinson</t>
  </si>
  <si>
    <t>University Place</t>
  </si>
  <si>
    <t>1-4707-5239-5</t>
  </si>
  <si>
    <t>Keith Walsh</t>
  </si>
  <si>
    <t>0-8478-2407-1</t>
  </si>
  <si>
    <t>David Griffin</t>
  </si>
  <si>
    <t>1-69765-640-4</t>
  </si>
  <si>
    <t>Linda Webb</t>
  </si>
  <si>
    <t>0-17-894430-0</t>
  </si>
  <si>
    <t>Tommy Mcclure</t>
  </si>
  <si>
    <t>Mexico</t>
  </si>
  <si>
    <t>1-68934-123-8</t>
  </si>
  <si>
    <t>Samantha Carey</t>
  </si>
  <si>
    <t>Schofield</t>
  </si>
  <si>
    <t>1-02-499615-8</t>
  </si>
  <si>
    <t>0-583-32351-0</t>
  </si>
  <si>
    <t>Terry Simmons</t>
  </si>
  <si>
    <t>0-486-71002-5</t>
  </si>
  <si>
    <t>Alicia Sanchez</t>
  </si>
  <si>
    <t>0-560-52619-9</t>
  </si>
  <si>
    <t>David Benson</t>
  </si>
  <si>
    <t>0-900118-16-4</t>
  </si>
  <si>
    <t>Angel Schmidt</t>
  </si>
  <si>
    <t>0-10-648087-1</t>
  </si>
  <si>
    <t>Dr. David Pratt</t>
  </si>
  <si>
    <t>1-68243-759-0</t>
  </si>
  <si>
    <t>Brian Jordan</t>
  </si>
  <si>
    <t>Cornelius</t>
  </si>
  <si>
    <t>0-16-819623-9</t>
  </si>
  <si>
    <t>Jason Strickland</t>
  </si>
  <si>
    <t>Browns Summit</t>
  </si>
  <si>
    <t>0-610-51707-4</t>
  </si>
  <si>
    <t>Jeffrey Taylor</t>
  </si>
  <si>
    <t>Rifle</t>
  </si>
  <si>
    <t>1-05-624970-6</t>
  </si>
  <si>
    <t>Gabrielle Mcgee</t>
  </si>
  <si>
    <t>0-330-12910-4</t>
  </si>
  <si>
    <t>Anthony Williams</t>
  </si>
  <si>
    <t>0-07-482245-4</t>
  </si>
  <si>
    <t>Natasha Sutton</t>
  </si>
  <si>
    <t>Corryton</t>
  </si>
  <si>
    <t>0-684-98688-4</t>
  </si>
  <si>
    <t>Ms. Jennifer Gill</t>
  </si>
  <si>
    <t>Flowery Branch</t>
  </si>
  <si>
    <t>1-78783-829-3</t>
  </si>
  <si>
    <t>Meghan Soto</t>
  </si>
  <si>
    <t>Crossville</t>
  </si>
  <si>
    <t>1-60751-157-6</t>
  </si>
  <si>
    <t>Darlene Baker</t>
  </si>
  <si>
    <t>Uxbridge</t>
  </si>
  <si>
    <t>1-355-26010-8</t>
  </si>
  <si>
    <t>Troy Burton</t>
  </si>
  <si>
    <t>Goffstown</t>
  </si>
  <si>
    <t>1-01-510794-X</t>
  </si>
  <si>
    <t>0-01-013300-3</t>
  </si>
  <si>
    <t>1-4189-5747-X</t>
  </si>
  <si>
    <t>Rebecca Pena</t>
  </si>
  <si>
    <t>1-79179-845-4</t>
  </si>
  <si>
    <t>Susan Cummings</t>
  </si>
  <si>
    <t>0-08-130632-6</t>
  </si>
  <si>
    <t>Elizabeth Ellis</t>
  </si>
  <si>
    <t>0-13-691752-6</t>
  </si>
  <si>
    <t>Donna Barnes</t>
  </si>
  <si>
    <t>1-4039-4211-0</t>
  </si>
  <si>
    <t>Savannah Chase</t>
  </si>
  <si>
    <t>Atchison</t>
  </si>
  <si>
    <t>1-61176-655-9</t>
  </si>
  <si>
    <t>Terrence Greene</t>
  </si>
  <si>
    <t>0-7336-6686-8</t>
  </si>
  <si>
    <t>Cynthia Waters</t>
  </si>
  <si>
    <t>0-8328-9225-4</t>
  </si>
  <si>
    <t>Carlos Rodriguez</t>
  </si>
  <si>
    <t>Bluff City</t>
  </si>
  <si>
    <t>0-360-55883-6</t>
  </si>
  <si>
    <t>Randy Wilkerson</t>
  </si>
  <si>
    <t>Gresham</t>
  </si>
  <si>
    <t>0-01-673433-5</t>
  </si>
  <si>
    <t>Jenny Evans</t>
  </si>
  <si>
    <t>0-7933-6225-3</t>
  </si>
  <si>
    <t>Cynthia Martinez</t>
  </si>
  <si>
    <t>Pawtucket</t>
  </si>
  <si>
    <t>1-4904-6528-6</t>
  </si>
  <si>
    <t>Joseph Norman</t>
  </si>
  <si>
    <t>0-10-169364-8</t>
  </si>
  <si>
    <t>Kimberly Hodges</t>
  </si>
  <si>
    <t>Menomonee Falls</t>
  </si>
  <si>
    <t>0-629-59995-5</t>
  </si>
  <si>
    <t>Judy Black</t>
  </si>
  <si>
    <t>Gold Canyon</t>
  </si>
  <si>
    <t>0-388-56235-8</t>
  </si>
  <si>
    <t>Middleville</t>
  </si>
  <si>
    <t>1-971842-12-5</t>
  </si>
  <si>
    <t>0-418-65045-4</t>
  </si>
  <si>
    <t>Alexandra Evans</t>
  </si>
  <si>
    <t>0-8392-0607-0</t>
  </si>
  <si>
    <t>Eric Decker</t>
  </si>
  <si>
    <t>Gardiner</t>
  </si>
  <si>
    <t>0-16-919206-7</t>
  </si>
  <si>
    <t>Aaron Moore</t>
  </si>
  <si>
    <t>1-4038-7593-6</t>
  </si>
  <si>
    <t>Patricia Young</t>
  </si>
  <si>
    <t>Pataskala</t>
  </si>
  <si>
    <t>0-10-177496-6</t>
  </si>
  <si>
    <t>0-416-26021-7</t>
  </si>
  <si>
    <t>Lindsay Rivera</t>
  </si>
  <si>
    <t>0-316-80972-1</t>
  </si>
  <si>
    <t>Mr. David Morgan</t>
  </si>
  <si>
    <t>1-9998468-4-2</t>
  </si>
  <si>
    <t>1-4517-7831-7</t>
  </si>
  <si>
    <t>Albert Koch</t>
  </si>
  <si>
    <t>0-256-30525-0</t>
  </si>
  <si>
    <t>Zachary Rhodes</t>
  </si>
  <si>
    <t>Carver</t>
  </si>
  <si>
    <t>1-384-82540-1</t>
  </si>
  <si>
    <t>Stephen Schmidt</t>
  </si>
  <si>
    <t>0-482-78658-2</t>
  </si>
  <si>
    <t>Robert Robbins</t>
  </si>
  <si>
    <t>Fort Scott</t>
  </si>
  <si>
    <t>1-109-79534-3</t>
  </si>
  <si>
    <t>0-88603-111-7</t>
  </si>
  <si>
    <t>Donald Griffith</t>
  </si>
  <si>
    <t>Maynardville</t>
  </si>
  <si>
    <t>1-5186-7376-7</t>
  </si>
  <si>
    <t>Daniel Lawson</t>
  </si>
  <si>
    <t>Vicksburg</t>
  </si>
  <si>
    <t>1-922805-95-5</t>
  </si>
  <si>
    <t>Timothy Bishop</t>
  </si>
  <si>
    <t>0-88668-494-3</t>
  </si>
  <si>
    <t>Marissa Henson</t>
  </si>
  <si>
    <t>0-477-83536-8</t>
  </si>
  <si>
    <t>Garrett French</t>
  </si>
  <si>
    <t>1-5298-4146-1</t>
  </si>
  <si>
    <t>James Spence</t>
  </si>
  <si>
    <t>1-60933-699-2</t>
  </si>
  <si>
    <t>Colleen Mayo</t>
  </si>
  <si>
    <t>0-10-458070-4</t>
  </si>
  <si>
    <t>Kathy Hall</t>
  </si>
  <si>
    <t>South Jordan</t>
  </si>
  <si>
    <t>0-590-66813-7</t>
  </si>
  <si>
    <t>Antonio Rivera</t>
  </si>
  <si>
    <t>1-383-21922-2</t>
  </si>
  <si>
    <t>Joseph Miranda</t>
  </si>
  <si>
    <t>1-225-61464-3</t>
  </si>
  <si>
    <t>Charles Stewart</t>
  </si>
  <si>
    <t>0-15-548253-X</t>
  </si>
  <si>
    <t>Sharon Randall</t>
  </si>
  <si>
    <t>0-222-70867-0</t>
  </si>
  <si>
    <t>Jeffery Bullock</t>
  </si>
  <si>
    <t>Shallotte</t>
  </si>
  <si>
    <t>1-354-33187-7</t>
  </si>
  <si>
    <t>Melissa Brown</t>
  </si>
  <si>
    <t>Edwardsburg</t>
  </si>
  <si>
    <t>1-78533-950-8</t>
  </si>
  <si>
    <t>Thomas Anderson</t>
  </si>
  <si>
    <t>Jordan</t>
  </si>
  <si>
    <t>1-385-80005-4</t>
  </si>
  <si>
    <t>Jill Wagner</t>
  </si>
  <si>
    <t>1-65192-525-9</t>
  </si>
  <si>
    <t>0-657-33277-1</t>
  </si>
  <si>
    <t>Rachel Serrano</t>
  </si>
  <si>
    <t>1-925126-25-0</t>
  </si>
  <si>
    <t>Carolyn Morgan</t>
  </si>
  <si>
    <t>1-5183-5734-2</t>
  </si>
  <si>
    <t>Brandon Evans</t>
  </si>
  <si>
    <t>0-683-81313-7</t>
  </si>
  <si>
    <t>Cody Beasley</t>
  </si>
  <si>
    <t>0-473-90348-2</t>
  </si>
  <si>
    <t>Christina Harris</t>
  </si>
  <si>
    <t>1-02-566788-3</t>
  </si>
  <si>
    <t>Christine Roach</t>
  </si>
  <si>
    <t>0-219-71885-7</t>
  </si>
  <si>
    <t>Philip Peterson</t>
  </si>
  <si>
    <t>1-55562-946-6</t>
  </si>
  <si>
    <t>Autumn Williams</t>
  </si>
  <si>
    <t>1-130-24412-1</t>
  </si>
  <si>
    <t>Megan Olsen</t>
  </si>
  <si>
    <t>1-315-76672-8</t>
  </si>
  <si>
    <t>John Simon</t>
  </si>
  <si>
    <t>1-86323-123-4</t>
  </si>
  <si>
    <t>John Burke</t>
  </si>
  <si>
    <t>1-08-482806-5</t>
  </si>
  <si>
    <t>Patricia Richards MD</t>
  </si>
  <si>
    <t>1-199-98593-7</t>
  </si>
  <si>
    <t>Leslie Stevens</t>
  </si>
  <si>
    <t>Arizona City</t>
  </si>
  <si>
    <t>1-378-29322-3</t>
  </si>
  <si>
    <t>Kristina Salazar</t>
  </si>
  <si>
    <t>Fort Knox</t>
  </si>
  <si>
    <t>0-7359-8447-6</t>
  </si>
  <si>
    <t>Peter Underwood</t>
  </si>
  <si>
    <t>West Union</t>
  </si>
  <si>
    <t>0-85325-087-1</t>
  </si>
  <si>
    <t>Teresa Diaz</t>
  </si>
  <si>
    <t>Glen Burnie</t>
  </si>
  <si>
    <t>1-63284-067-7</t>
  </si>
  <si>
    <t>Melanie Fuentes</t>
  </si>
  <si>
    <t>South Milwaukee</t>
  </si>
  <si>
    <t>0-16-770602-0</t>
  </si>
  <si>
    <t>Robert Taylor</t>
  </si>
  <si>
    <t>Anadarko</t>
  </si>
  <si>
    <t>1-61016-965-4</t>
  </si>
  <si>
    <t>Eric Berry</t>
  </si>
  <si>
    <t>1-368-35730-X</t>
  </si>
  <si>
    <t>Laurie Suarez</t>
  </si>
  <si>
    <t>0-388-86131-2</t>
  </si>
  <si>
    <t>Carolyn Moyer</t>
  </si>
  <si>
    <t>Tellico Plains</t>
  </si>
  <si>
    <t>0-398-18734-7</t>
  </si>
  <si>
    <t>Kathy Griffin</t>
  </si>
  <si>
    <t>0-9769194-2-7</t>
  </si>
  <si>
    <t>Kayla Allen</t>
  </si>
  <si>
    <t>Weiser</t>
  </si>
  <si>
    <t>1-84806-291-5</t>
  </si>
  <si>
    <t>Gary Cain</t>
  </si>
  <si>
    <t>1-172-56761-1</t>
  </si>
  <si>
    <t>Angela Baker</t>
  </si>
  <si>
    <t>1-72809-719-3</t>
  </si>
  <si>
    <t>Roger Gardner</t>
  </si>
  <si>
    <t>0-451-58190-3</t>
  </si>
  <si>
    <t>Megan Evans</t>
  </si>
  <si>
    <t>Peachtree Corners</t>
  </si>
  <si>
    <t>1-137-40003-X</t>
  </si>
  <si>
    <t>Davidsonville</t>
  </si>
  <si>
    <t>0-392-87923-9</t>
  </si>
  <si>
    <t>Annandale</t>
  </si>
  <si>
    <t>0-273-39272-7</t>
  </si>
  <si>
    <t>Christopher Cummings</t>
  </si>
  <si>
    <t>0-611-09674-9</t>
  </si>
  <si>
    <t>Alexander Walters</t>
  </si>
  <si>
    <t>0-06-928632-9</t>
  </si>
  <si>
    <t>Kayla Leonard</t>
  </si>
  <si>
    <t>Cannon Falls</t>
  </si>
  <si>
    <t>1-342-84017-8</t>
  </si>
  <si>
    <t>William Simpson</t>
  </si>
  <si>
    <t>1-299-87701-X</t>
  </si>
  <si>
    <t>Bolivia</t>
  </si>
  <si>
    <t>0-380-46438-1</t>
  </si>
  <si>
    <t>Kristina Romero</t>
  </si>
  <si>
    <t>Middlesex</t>
  </si>
  <si>
    <t>0-272-35286-1</t>
  </si>
  <si>
    <t>1-310-41607-9</t>
  </si>
  <si>
    <t>Michelle Blanchard</t>
  </si>
  <si>
    <t>1-903343-33-X</t>
  </si>
  <si>
    <t>Matthew Bartlett</t>
  </si>
  <si>
    <t>0-545-85456-3</t>
  </si>
  <si>
    <t>Amy Patel</t>
  </si>
  <si>
    <t>1-270-49977-7</t>
  </si>
  <si>
    <t>Jodi Knight</t>
  </si>
  <si>
    <t>Judsonia</t>
  </si>
  <si>
    <t>0-7779-7698-6</t>
  </si>
  <si>
    <t>0-13-630487-7</t>
  </si>
  <si>
    <t>Ryan Ward</t>
  </si>
  <si>
    <t>Moxee</t>
  </si>
  <si>
    <t>1-78069-014-2</t>
  </si>
  <si>
    <t>Pamela Higgins</t>
  </si>
  <si>
    <t>1-4511-3436-3</t>
  </si>
  <si>
    <t>Natalie Richards</t>
  </si>
  <si>
    <t>1-155-32062-X</t>
  </si>
  <si>
    <t>1-136-45907-3</t>
  </si>
  <si>
    <t>Steven Anderson</t>
  </si>
  <si>
    <t>1-63080-394-4</t>
  </si>
  <si>
    <t>Brent Avery</t>
  </si>
  <si>
    <t>0-908338-81-3</t>
  </si>
  <si>
    <t>Catherine Mendoza</t>
  </si>
  <si>
    <t>Strafford</t>
  </si>
  <si>
    <t>1-4000-6686-7</t>
  </si>
  <si>
    <t>Blake Gonzalez</t>
  </si>
  <si>
    <t>0-03-657681-6</t>
  </si>
  <si>
    <t>Suzanne Delacruz</t>
  </si>
  <si>
    <t>Mondovi</t>
  </si>
  <si>
    <t>1-4653-1952-2</t>
  </si>
  <si>
    <t>Rachel Martinez</t>
  </si>
  <si>
    <t>1-917305-90-7</t>
  </si>
  <si>
    <t>Kendra Church</t>
  </si>
  <si>
    <t>1-63638-313-0</t>
  </si>
  <si>
    <t>Tanner Anderson</t>
  </si>
  <si>
    <t>0-7880-1087-5</t>
  </si>
  <si>
    <t>James Scott</t>
  </si>
  <si>
    <t>0-287-53288-7</t>
  </si>
  <si>
    <t>Scott Anderson</t>
  </si>
  <si>
    <t>0-673-06674-6</t>
  </si>
  <si>
    <t>1-06-502093-7</t>
  </si>
  <si>
    <t>Dana Rodriguez</t>
  </si>
  <si>
    <t>0-9821748-3-7</t>
  </si>
  <si>
    <t>0-87103-685-1</t>
  </si>
  <si>
    <t>Robert Madden</t>
  </si>
  <si>
    <t>Lake Ozark</t>
  </si>
  <si>
    <t>1-935018-73-6</t>
  </si>
  <si>
    <t>David Jimenez</t>
  </si>
  <si>
    <t>0-87712-375-6</t>
  </si>
  <si>
    <t>Ricky Dawson</t>
  </si>
  <si>
    <t>0-419-55471-8</t>
  </si>
  <si>
    <t>Alexa Brooks</t>
  </si>
  <si>
    <t>1-69747-386-5</t>
  </si>
  <si>
    <t>Jennifer Moreno</t>
  </si>
  <si>
    <t>1-5182-8695-X</t>
  </si>
  <si>
    <t>Julie Glenn</t>
  </si>
  <si>
    <t>0-19-789799-1</t>
  </si>
  <si>
    <t>East Wenatchee</t>
  </si>
  <si>
    <t>0-322-61673-5</t>
  </si>
  <si>
    <t>Hunter Ward</t>
  </si>
  <si>
    <t>0-658-86254-5</t>
  </si>
  <si>
    <t>Luis Wiley</t>
  </si>
  <si>
    <t>West Portsmouth</t>
  </si>
  <si>
    <t>1-4864-3858-X</t>
  </si>
  <si>
    <t>Daniel Cooke</t>
  </si>
  <si>
    <t>1-954097-55-7</t>
  </si>
  <si>
    <t>Spooner</t>
  </si>
  <si>
    <t>1-85453-892-6</t>
  </si>
  <si>
    <t>Donald Barber</t>
  </si>
  <si>
    <t>0-410-06086-0</t>
  </si>
  <si>
    <t>Marcus Rhodes</t>
  </si>
  <si>
    <t>South Pittsburg</t>
  </si>
  <si>
    <t>0-481-73217-9</t>
  </si>
  <si>
    <t>Kelsey Moon</t>
  </si>
  <si>
    <t>0-646-91237-2</t>
  </si>
  <si>
    <t>Joseph Adams</t>
  </si>
  <si>
    <t>0-260-57158-X</t>
  </si>
  <si>
    <t>Brittany Swanson</t>
  </si>
  <si>
    <t>1-239-32243-7</t>
  </si>
  <si>
    <t>Devin Solomon</t>
  </si>
  <si>
    <t>Lineville</t>
  </si>
  <si>
    <t>1-992235-05-8</t>
  </si>
  <si>
    <t>Benjamin Martin</t>
  </si>
  <si>
    <t>0-7332-9439-1</t>
  </si>
  <si>
    <t>Connie Clarke</t>
  </si>
  <si>
    <t>Ninety Six</t>
  </si>
  <si>
    <t>1-267-17377-7</t>
  </si>
  <si>
    <t>Stephen Molina</t>
  </si>
  <si>
    <t>0-8373-1017-2</t>
  </si>
  <si>
    <t>Audrey Anderson</t>
  </si>
  <si>
    <t>1-57570-395-5</t>
  </si>
  <si>
    <t>Dennis Davis</t>
  </si>
  <si>
    <t>0-88391-386-0</t>
  </si>
  <si>
    <t>1-252-24898-9</t>
  </si>
  <si>
    <t>1-4531-5106-0</t>
  </si>
  <si>
    <t>Charles Gardner</t>
  </si>
  <si>
    <t>1-926444-70-1</t>
  </si>
  <si>
    <t>Daniel Bowman</t>
  </si>
  <si>
    <t>Towaco</t>
  </si>
  <si>
    <t>0-554-05432-9</t>
  </si>
  <si>
    <t>Cathy Gonzalez</t>
  </si>
  <si>
    <t>1-69000-909-8</t>
  </si>
  <si>
    <t>Sandra Paul</t>
  </si>
  <si>
    <t>1-4864-8780-7</t>
  </si>
  <si>
    <t>Kelly Ho</t>
  </si>
  <si>
    <t>1-74002-225-4</t>
  </si>
  <si>
    <t>Crystal Salazar MD</t>
  </si>
  <si>
    <t>Cartersville</t>
  </si>
  <si>
    <t>0-389-43372-1</t>
  </si>
  <si>
    <t>Gilbert Williams</t>
  </si>
  <si>
    <t>1-919890-21-1</t>
  </si>
  <si>
    <t>Robert Barajas</t>
  </si>
  <si>
    <t>1-58514-159-3</t>
  </si>
  <si>
    <t>Daniel Orozco</t>
  </si>
  <si>
    <t>1-135-05329-4</t>
  </si>
  <si>
    <t>Daniel Mcmahon</t>
  </si>
  <si>
    <t>1-5285-7109-6</t>
  </si>
  <si>
    <t>Steve Johnson</t>
  </si>
  <si>
    <t>1-339-06300-X</t>
  </si>
  <si>
    <t>1-9750-5605-1</t>
  </si>
  <si>
    <t>Michael Robbins</t>
  </si>
  <si>
    <t>1-5218-5697-4</t>
  </si>
  <si>
    <t>Vanessa Cummings</t>
  </si>
  <si>
    <t>1-243-24986-2</t>
  </si>
  <si>
    <t>Steven Moore</t>
  </si>
  <si>
    <t>Pipestone</t>
  </si>
  <si>
    <t>0-341-65643-7</t>
  </si>
  <si>
    <t>Steven Crane</t>
  </si>
  <si>
    <t>0-220-74527-7</t>
  </si>
  <si>
    <t>Adam Yang DDS</t>
  </si>
  <si>
    <t>0-08-387845-9</t>
  </si>
  <si>
    <t>Mary Munoz</t>
  </si>
  <si>
    <t>1-152-06082-1</t>
  </si>
  <si>
    <t>Jessica Carson</t>
  </si>
  <si>
    <t>Guntown</t>
  </si>
  <si>
    <t>1-4760-8858-6</t>
  </si>
  <si>
    <t>Cheryl Riley</t>
  </si>
  <si>
    <t>Ringoes</t>
  </si>
  <si>
    <t>0-09-145013-6</t>
  </si>
  <si>
    <t>Kathryn Schwartz</t>
  </si>
  <si>
    <t>0-7884-2575-7</t>
  </si>
  <si>
    <t>Olivia French</t>
  </si>
  <si>
    <t>1-209-95630-6</t>
  </si>
  <si>
    <t>Laurie Coleman</t>
  </si>
  <si>
    <t>1-4729-9406-X</t>
  </si>
  <si>
    <t>Craig Duke</t>
  </si>
  <si>
    <t>Kevil</t>
  </si>
  <si>
    <t>0-351-81365-9</t>
  </si>
  <si>
    <t>Gary Watts</t>
  </si>
  <si>
    <t>1-259-54235-1</t>
  </si>
  <si>
    <t>Angela Cuevas</t>
  </si>
  <si>
    <t>1-920677-98-4</t>
  </si>
  <si>
    <t>Megan Ramirez</t>
  </si>
  <si>
    <t>1-4468-1630-3</t>
  </si>
  <si>
    <t>Black Creek</t>
  </si>
  <si>
    <t>0-01-843560-2</t>
  </si>
  <si>
    <t>Richard Contreras</t>
  </si>
  <si>
    <t>Jaffrey</t>
  </si>
  <si>
    <t>1-209-71715-8</t>
  </si>
  <si>
    <t>Mathew Liu</t>
  </si>
  <si>
    <t>1-4411-5356-X</t>
  </si>
  <si>
    <t>John Andersen</t>
  </si>
  <si>
    <t>0-12-583679-1</t>
  </si>
  <si>
    <t>Kathryn Gomez</t>
  </si>
  <si>
    <t>Hardin</t>
  </si>
  <si>
    <t>1-02-886262-8</t>
  </si>
  <si>
    <t>Natalie Malone</t>
  </si>
  <si>
    <t>1-59595-645-X</t>
  </si>
  <si>
    <t>Jeremy Flores</t>
  </si>
  <si>
    <t>0-595-82530-3</t>
  </si>
  <si>
    <t>Timothy Harper</t>
  </si>
  <si>
    <t>0-640-17555-4</t>
  </si>
  <si>
    <t>Cheryl Gross DVM</t>
  </si>
  <si>
    <t>0-541-41946-3</t>
  </si>
  <si>
    <t>Rodney Wood</t>
  </si>
  <si>
    <t>0-430-96381-5</t>
  </si>
  <si>
    <t>Colleen Mcdonald</t>
  </si>
  <si>
    <t>0-599-45673-6</t>
  </si>
  <si>
    <t>Leah Rodriguez</t>
  </si>
  <si>
    <t>Bon Aqua</t>
  </si>
  <si>
    <t>0-487-18408-4</t>
  </si>
  <si>
    <t>Amy Grimes</t>
  </si>
  <si>
    <t>Pamplico</t>
  </si>
  <si>
    <t>0-9550973-3-9</t>
  </si>
  <si>
    <t>0-15-359023-8</t>
  </si>
  <si>
    <t>Andrea Leblanc</t>
  </si>
  <si>
    <t>0-07-221738-3</t>
  </si>
  <si>
    <t>Oglethorpe</t>
  </si>
  <si>
    <t>1-5318-2185-5</t>
  </si>
  <si>
    <t>Michael Jensen</t>
  </si>
  <si>
    <t>0-595-02661-3</t>
  </si>
  <si>
    <t>Ferrum</t>
  </si>
  <si>
    <t>0-8033-9128-5</t>
  </si>
  <si>
    <t>Nathaniel Green</t>
  </si>
  <si>
    <t>North Berwick</t>
  </si>
  <si>
    <t>0-15-762897-3</t>
  </si>
  <si>
    <t>Kristina Montgomery</t>
  </si>
  <si>
    <t>Oracle</t>
  </si>
  <si>
    <t>1-210-58331-3</t>
  </si>
  <si>
    <t>Elijah Khan</t>
  </si>
  <si>
    <t>0-7125-9608-9</t>
  </si>
  <si>
    <t>Brett Booker</t>
  </si>
  <si>
    <t>1-64789-056-X</t>
  </si>
  <si>
    <t>Casey Steele</t>
  </si>
  <si>
    <t>1-344-37518-9</t>
  </si>
  <si>
    <t>Curtis Cooper</t>
  </si>
  <si>
    <t>Valdese</t>
  </si>
  <si>
    <t>1-362-63890-0</t>
  </si>
  <si>
    <t>Patrick Taylor</t>
  </si>
  <si>
    <t>0-928254-64-X</t>
  </si>
  <si>
    <t>Mary Douglas</t>
  </si>
  <si>
    <t>1-957965-55-X</t>
  </si>
  <si>
    <t>Miss Jennifer Gallagher DVM</t>
  </si>
  <si>
    <t>0-9934518-3-7</t>
  </si>
  <si>
    <t>Tyler Reed</t>
  </si>
  <si>
    <t>1-85247-557-9</t>
  </si>
  <si>
    <t>Shawn Long</t>
  </si>
  <si>
    <t>0-05-625898-4</t>
  </si>
  <si>
    <t>Rebecca Harmon</t>
  </si>
  <si>
    <t>0-259-40981-2</t>
  </si>
  <si>
    <t>Stephanie Mccarty</t>
  </si>
  <si>
    <t>1-75172-480-8</t>
  </si>
  <si>
    <t>James Hammond</t>
  </si>
  <si>
    <t>1-07-635725-3</t>
  </si>
  <si>
    <t>Jacob Sanchez</t>
  </si>
  <si>
    <t>1-233-34559-1</t>
  </si>
  <si>
    <t>Tristan Mitchell</t>
  </si>
  <si>
    <t>Marble Hill</t>
  </si>
  <si>
    <t>0-927786-81-8</t>
  </si>
  <si>
    <t>Stroud</t>
  </si>
  <si>
    <t>1-885547-29-3</t>
  </si>
  <si>
    <t>Kevin Figueroa</t>
  </si>
  <si>
    <t>0-9713508-0-9</t>
  </si>
  <si>
    <t>0-605-58162-2</t>
  </si>
  <si>
    <t>Cody Lloyd</t>
  </si>
  <si>
    <t>1-57728-154-3</t>
  </si>
  <si>
    <t>Erin Carter</t>
  </si>
  <si>
    <t>0-533-22853-0</t>
  </si>
  <si>
    <t>1-72484-597-7</t>
  </si>
  <si>
    <t>Anthony Wells</t>
  </si>
  <si>
    <t>1-4091-8039-5</t>
  </si>
  <si>
    <t>0-353-71157-8</t>
  </si>
  <si>
    <t>Gilbert Shaw</t>
  </si>
  <si>
    <t>0-08-793178-8</t>
  </si>
  <si>
    <t>Jeffrey Rivera</t>
  </si>
  <si>
    <t>0-88186-086-7</t>
  </si>
  <si>
    <t>Jack Wells</t>
  </si>
  <si>
    <t>1-63154-238-9</t>
  </si>
  <si>
    <t>Paul Taylor</t>
  </si>
  <si>
    <t>0-06-431443-X</t>
  </si>
  <si>
    <t>Angela Patterson</t>
  </si>
  <si>
    <t>Whiteman Air Force Base</t>
  </si>
  <si>
    <t>0-455-77708-X</t>
  </si>
  <si>
    <t>1-02-700257-9</t>
  </si>
  <si>
    <t>Matthew Gonzales</t>
  </si>
  <si>
    <t>0-7586-7276-4</t>
  </si>
  <si>
    <t>Dorothy Morgan</t>
  </si>
  <si>
    <t>0-276-09472-7</t>
  </si>
  <si>
    <t>Debra Hanson</t>
  </si>
  <si>
    <t>England</t>
  </si>
  <si>
    <t>0-643-96703-6</t>
  </si>
  <si>
    <t>Sandra Robinson</t>
  </si>
  <si>
    <t>Bates City</t>
  </si>
  <si>
    <t>0-7492-5610-9</t>
  </si>
  <si>
    <t>Mark Prince</t>
  </si>
  <si>
    <t>Hamersville</t>
  </si>
  <si>
    <t>1-240-32071-X</t>
  </si>
  <si>
    <t>0-16-109489-9</t>
  </si>
  <si>
    <t>Kevin Bryan</t>
  </si>
  <si>
    <t>1-77564-700-5</t>
  </si>
  <si>
    <t>Emily Powell</t>
  </si>
  <si>
    <t>0-89863-118-1</t>
  </si>
  <si>
    <t>James Montoya</t>
  </si>
  <si>
    <t>Plains</t>
  </si>
  <si>
    <t>0-689-94843-3</t>
  </si>
  <si>
    <t>Sara Griffin</t>
  </si>
  <si>
    <t>Flomaton</t>
  </si>
  <si>
    <t>0-623-76237-4</t>
  </si>
  <si>
    <t>Timothy Gonzalez</t>
  </si>
  <si>
    <t>North Conway</t>
  </si>
  <si>
    <t>0-696-91851-X</t>
  </si>
  <si>
    <t>Leah Duran</t>
  </si>
  <si>
    <t>Blowing Rock</t>
  </si>
  <si>
    <t>1-298-46286-X</t>
  </si>
  <si>
    <t>Jay Duncan</t>
  </si>
  <si>
    <t>0-371-58418-3</t>
  </si>
  <si>
    <t>Kaitlyn Garrett</t>
  </si>
  <si>
    <t>Tiffin</t>
  </si>
  <si>
    <t>0-11-601372-9</t>
  </si>
  <si>
    <t>Bryan Johnson</t>
  </si>
  <si>
    <t>0-8485-5069-2</t>
  </si>
  <si>
    <t>Michelle Barry</t>
  </si>
  <si>
    <t>1-00-502541-X</t>
  </si>
  <si>
    <t>Haley Singh</t>
  </si>
  <si>
    <t>1-4039-4203-X</t>
  </si>
  <si>
    <t>Jamie Morris</t>
  </si>
  <si>
    <t>0-370-40400-9</t>
  </si>
  <si>
    <t>Larry Buchanan Jr.</t>
  </si>
  <si>
    <t>Continental</t>
  </si>
  <si>
    <t>1-949409-52-X</t>
  </si>
  <si>
    <t>Stacey Warren</t>
  </si>
  <si>
    <t>Rock</t>
  </si>
  <si>
    <t>1-5406-8529-2</t>
  </si>
  <si>
    <t>Shubuta</t>
  </si>
  <si>
    <t>1-4238-8361-6</t>
  </si>
  <si>
    <t>Bruce Ayala</t>
  </si>
  <si>
    <t>1-338-97306-1</t>
  </si>
  <si>
    <t>Allendale</t>
  </si>
  <si>
    <t>1-275-51135-X</t>
  </si>
  <si>
    <t>Patrick Hoffman</t>
  </si>
  <si>
    <t>Irrigon</t>
  </si>
  <si>
    <t>1-63598-333-9</t>
  </si>
  <si>
    <t>Craig Padilla</t>
  </si>
  <si>
    <t>Merryville</t>
  </si>
  <si>
    <t>0-482-24378-3</t>
  </si>
  <si>
    <t>Alex Petersen</t>
  </si>
  <si>
    <t>1-112-24512-X</t>
  </si>
  <si>
    <t>Tyler Howell III</t>
  </si>
  <si>
    <t>Hurricane</t>
  </si>
  <si>
    <t>1-09-932748-2</t>
  </si>
  <si>
    <t>Sarah Jones</t>
  </si>
  <si>
    <t>Combined Locks</t>
  </si>
  <si>
    <t>1-218-01821-6</t>
  </si>
  <si>
    <t>Nicholas Hill</t>
  </si>
  <si>
    <t>0-7325-1349-9</t>
  </si>
  <si>
    <t>William Harrell</t>
  </si>
  <si>
    <t>0-939721-60-0</t>
  </si>
  <si>
    <t>Tammy Pierce</t>
  </si>
  <si>
    <t>0-7625-8574-9</t>
  </si>
  <si>
    <t>Cristina Wilson</t>
  </si>
  <si>
    <t>1-331-53931-5</t>
  </si>
  <si>
    <t>Emily Jordan</t>
  </si>
  <si>
    <t>1-58863-663-1</t>
  </si>
  <si>
    <t>Kenneth George</t>
  </si>
  <si>
    <t>1-4710-8714-X</t>
  </si>
  <si>
    <t>Tony West</t>
  </si>
  <si>
    <t>La Porte City</t>
  </si>
  <si>
    <t>0-437-99490-2</t>
  </si>
  <si>
    <t>Elizabeth Booth</t>
  </si>
  <si>
    <t>1-290-90191-0</t>
  </si>
  <si>
    <t>Gary Jefferson</t>
  </si>
  <si>
    <t>Onancock</t>
  </si>
  <si>
    <t>1-78319-879-6</t>
  </si>
  <si>
    <t>Tamara Lester</t>
  </si>
  <si>
    <t>1-61904-943-0</t>
  </si>
  <si>
    <t>Marisa Banks</t>
  </si>
  <si>
    <t>1-967799-56-3</t>
  </si>
  <si>
    <t>Tina Duncan</t>
  </si>
  <si>
    <t>1-4633-2836-2</t>
  </si>
  <si>
    <t>Shannon Juarez</t>
  </si>
  <si>
    <t>New Madrid</t>
  </si>
  <si>
    <t>1-4101-8499-4</t>
  </si>
  <si>
    <t>Daniel Peck</t>
  </si>
  <si>
    <t>0-9739324-2-2</t>
  </si>
  <si>
    <t>Kara Clarke</t>
  </si>
  <si>
    <t>1-09-661074-4</t>
  </si>
  <si>
    <t>Rebecca Meadows</t>
  </si>
  <si>
    <t>Frontenac</t>
  </si>
  <si>
    <t>0-903801-78-7</t>
  </si>
  <si>
    <t>Jason Martinez</t>
  </si>
  <si>
    <t>Adger</t>
  </si>
  <si>
    <t>1-234-73750-7</t>
  </si>
  <si>
    <t>Patricia Taylor</t>
  </si>
  <si>
    <t>Ash Grove</t>
  </si>
  <si>
    <t>0-369-05825-9</t>
  </si>
  <si>
    <t>Tammy Harris</t>
  </si>
  <si>
    <t>Shady Side</t>
  </si>
  <si>
    <t>1-282-99125-6</t>
  </si>
  <si>
    <t>1-939550-74-2</t>
  </si>
  <si>
    <t>Brianna Hicks</t>
  </si>
  <si>
    <t>Hillman</t>
  </si>
  <si>
    <t>0-09-090344-7</t>
  </si>
  <si>
    <t>Robert Lewis</t>
  </si>
  <si>
    <t>1-893744-89-2</t>
  </si>
  <si>
    <t>1-55405-420-6</t>
  </si>
  <si>
    <t>Adrian Mcgee</t>
  </si>
  <si>
    <t>1-75861-802-7</t>
  </si>
  <si>
    <t>Angel Russell</t>
  </si>
  <si>
    <t>0-211-04642-6</t>
  </si>
  <si>
    <t>Laura Franklin</t>
  </si>
  <si>
    <t>1-274-05987-9</t>
  </si>
  <si>
    <t>Johnny Deleon</t>
  </si>
  <si>
    <t>Solon Springs</t>
  </si>
  <si>
    <t>1-5329-0301-4</t>
  </si>
  <si>
    <t>Valerie Wolf</t>
  </si>
  <si>
    <t>0-607-45162-9</t>
  </si>
  <si>
    <t>Benjamin Swanson</t>
  </si>
  <si>
    <t>0-223-40472-1</t>
  </si>
  <si>
    <t>Kyle Fox</t>
  </si>
  <si>
    <t>1-887845-10-0</t>
  </si>
  <si>
    <t>Michael Nelson</t>
  </si>
  <si>
    <t>1-198-40747-6</t>
  </si>
  <si>
    <t>Amy Allen</t>
  </si>
  <si>
    <t>0-226-82243-5</t>
  </si>
  <si>
    <t>Todd Padilla</t>
  </si>
  <si>
    <t>1-71244-612-6</t>
  </si>
  <si>
    <t>Limerick</t>
  </si>
  <si>
    <t>1-77176-759-6</t>
  </si>
  <si>
    <t>Lisa Macdonald</t>
  </si>
  <si>
    <t>0-7902-4837-9</t>
  </si>
  <si>
    <t>Mark Woodard</t>
  </si>
  <si>
    <t>1-85785-804-2</t>
  </si>
  <si>
    <t>0-647-74900-9</t>
  </si>
  <si>
    <t>Laurie Osborne</t>
  </si>
  <si>
    <t>Mechanic Falls</t>
  </si>
  <si>
    <t>1-07-100691-6</t>
  </si>
  <si>
    <t>Austin King</t>
  </si>
  <si>
    <t>1-229-97903-4</t>
  </si>
  <si>
    <t>Justin Dominguez</t>
  </si>
  <si>
    <t>1-210-16561-9</t>
  </si>
  <si>
    <t>Lori Beck</t>
  </si>
  <si>
    <t>Woolwich</t>
  </si>
  <si>
    <t>1-80835-693-4</t>
  </si>
  <si>
    <t>Thaxton</t>
  </si>
  <si>
    <t>1-992542-42-2</t>
  </si>
  <si>
    <t>Julie Blake</t>
  </si>
  <si>
    <t>McRae Helena</t>
  </si>
  <si>
    <t>1-396-56559-0</t>
  </si>
  <si>
    <t>Stephen Crawford</t>
  </si>
  <si>
    <t>1-58493-860-9</t>
  </si>
  <si>
    <t>Kelli Perry</t>
  </si>
  <si>
    <t>1-363-10329-6</t>
  </si>
  <si>
    <t>Lake Linden</t>
  </si>
  <si>
    <t>1-111-05481-9</t>
  </si>
  <si>
    <t>Hyattsville</t>
  </si>
  <si>
    <t>0-7392-2463-8</t>
  </si>
  <si>
    <t>Ricky Webb</t>
  </si>
  <si>
    <t>0-9740161-0-1</t>
  </si>
  <si>
    <t>Candice Barker</t>
  </si>
  <si>
    <t>1-185-86869-0</t>
  </si>
  <si>
    <t>Jacob Gutierrez</t>
  </si>
  <si>
    <t>0-284-63358-5</t>
  </si>
  <si>
    <t>El Dorado</t>
  </si>
  <si>
    <t>1-219-82647-2</t>
  </si>
  <si>
    <t>Travis Long</t>
  </si>
  <si>
    <t>0-06-991451-6</t>
  </si>
  <si>
    <t>Maria Young</t>
  </si>
  <si>
    <t>0-260-53792-6</t>
  </si>
  <si>
    <t>Nathan Tyler</t>
  </si>
  <si>
    <t>Steep Falls</t>
  </si>
  <si>
    <t>1-339-58381-X</t>
  </si>
  <si>
    <t>John Gray</t>
  </si>
  <si>
    <t>Hagerhill</t>
  </si>
  <si>
    <t>1-959946-95-1</t>
  </si>
  <si>
    <t>Christian Jacobs</t>
  </si>
  <si>
    <t>0-09-395834-X</t>
  </si>
  <si>
    <t>Kevin Burns</t>
  </si>
  <si>
    <t>1-64058-723-3</t>
  </si>
  <si>
    <t>Misty Moreno</t>
  </si>
  <si>
    <t>Wittenberg</t>
  </si>
  <si>
    <t>0-7347-1615-X</t>
  </si>
  <si>
    <t>Leonard Lopez</t>
  </si>
  <si>
    <t>0-221-32362-7</t>
  </si>
  <si>
    <t>Rose Gentry</t>
  </si>
  <si>
    <t>Casselton</t>
  </si>
  <si>
    <t>0-591-16798-0</t>
  </si>
  <si>
    <t>Heather Evans</t>
  </si>
  <si>
    <t>1-5217-8228-8</t>
  </si>
  <si>
    <t>Diane Richardson</t>
  </si>
  <si>
    <t>Battle Lake</t>
  </si>
  <si>
    <t>1-116-77961-7</t>
  </si>
  <si>
    <t>Timothy Young</t>
  </si>
  <si>
    <t>0-537-59581-3</t>
  </si>
  <si>
    <t>Edward Smith</t>
  </si>
  <si>
    <t>0-923118-29-2</t>
  </si>
  <si>
    <t>Cheryl Mcdonald</t>
  </si>
  <si>
    <t>Oakes</t>
  </si>
  <si>
    <t>0-220-62223-X</t>
  </si>
  <si>
    <t>Nicole Chavez</t>
  </si>
  <si>
    <t>McCaysville</t>
  </si>
  <si>
    <t>1-950183-92-0</t>
  </si>
  <si>
    <t>1-57618-260-6</t>
  </si>
  <si>
    <t>Michael Whitaker</t>
  </si>
  <si>
    <t>Canby</t>
  </si>
  <si>
    <t>0-286-89363-0</t>
  </si>
  <si>
    <t>Michelle Carroll</t>
  </si>
  <si>
    <t>0-946241-16-3</t>
  </si>
  <si>
    <t>Sara Lewis</t>
  </si>
  <si>
    <t>Rochelle</t>
  </si>
  <si>
    <t>0-7062-2684-4</t>
  </si>
  <si>
    <t>Mark Hayes</t>
  </si>
  <si>
    <t>1-61602-522-0</t>
  </si>
  <si>
    <t>Elizabeth Watson</t>
  </si>
  <si>
    <t>1-113-66894-6</t>
  </si>
  <si>
    <t>Alejandro Bryan</t>
  </si>
  <si>
    <t>0-445-28786-1</t>
  </si>
  <si>
    <t>Heather Sutton</t>
  </si>
  <si>
    <t>1-60810-227-0</t>
  </si>
  <si>
    <t>Courtney Lucas</t>
  </si>
  <si>
    <t>0-88721-595-5</t>
  </si>
  <si>
    <t>Carolyn Morris</t>
  </si>
  <si>
    <t>1-9748-5230-X</t>
  </si>
  <si>
    <t>Kimberly Jackson</t>
  </si>
  <si>
    <t>0-18-120438-X</t>
  </si>
  <si>
    <t>Shane Rojas</t>
  </si>
  <si>
    <t>1-57766-565-1</t>
  </si>
  <si>
    <t>Jacob Ballard</t>
  </si>
  <si>
    <t>0-278-76177-1</t>
  </si>
  <si>
    <t>Russell Hawkins</t>
  </si>
  <si>
    <t>1-08-035229-5</t>
  </si>
  <si>
    <t>Michael Bowers</t>
  </si>
  <si>
    <t>0-483-19759-9</t>
  </si>
  <si>
    <t>Jennifer Salazar</t>
  </si>
  <si>
    <t>1-66668-548-8</t>
  </si>
  <si>
    <t>John Blake</t>
  </si>
  <si>
    <t>1-57112-320-2</t>
  </si>
  <si>
    <t>Harry Heath</t>
  </si>
  <si>
    <t>0-565-77415-8</t>
  </si>
  <si>
    <t>Bradley Lynn</t>
  </si>
  <si>
    <t>1-308-86104-4</t>
  </si>
  <si>
    <t>0-337-82301-4</t>
  </si>
  <si>
    <t>Gregory Gill</t>
  </si>
  <si>
    <t>0-7272-9030-4</t>
  </si>
  <si>
    <t>Anthony Rogers</t>
  </si>
  <si>
    <t>Shelbina</t>
  </si>
  <si>
    <t>1-320-96941-0</t>
  </si>
  <si>
    <t>Matthew Terry</t>
  </si>
  <si>
    <t>0-00-807494-1</t>
  </si>
  <si>
    <t>Amanda Guerra</t>
  </si>
  <si>
    <t>0-387-36993-7</t>
  </si>
  <si>
    <t>Dr. Michael Martin</t>
  </si>
  <si>
    <t>1-71934-670-4</t>
  </si>
  <si>
    <t>Joseph Hendrix</t>
  </si>
  <si>
    <t>0-626-31914-5</t>
  </si>
  <si>
    <t>Jeffrey Smith</t>
  </si>
  <si>
    <t>0-06-133945-8</t>
  </si>
  <si>
    <t>Amanda Stark</t>
  </si>
  <si>
    <t>1-298-34104-3</t>
  </si>
  <si>
    <t>Luis Robinson</t>
  </si>
  <si>
    <t>Haven</t>
  </si>
  <si>
    <t>1-129-61377-1</t>
  </si>
  <si>
    <t>Megan Krueger</t>
  </si>
  <si>
    <t>Greene</t>
  </si>
  <si>
    <t>1-70070-720-5</t>
  </si>
  <si>
    <t>Thomas Thomas</t>
  </si>
  <si>
    <t>Lyndon Station</t>
  </si>
  <si>
    <t>0-7885-2692-8</t>
  </si>
  <si>
    <t>Kenneth Benson</t>
  </si>
  <si>
    <t>Donnellson</t>
  </si>
  <si>
    <t>0-428-15526-X</t>
  </si>
  <si>
    <t>Cory Brown</t>
  </si>
  <si>
    <t>1-392-18567-X</t>
  </si>
  <si>
    <t>Ryan Clarke</t>
  </si>
  <si>
    <t>1-274-70874-5</t>
  </si>
  <si>
    <t>Ana Ferguson</t>
  </si>
  <si>
    <t>1-4389-7330-6</t>
  </si>
  <si>
    <t>Andrew Guzman</t>
  </si>
  <si>
    <t>1-66974-245-8</t>
  </si>
  <si>
    <t>Tammy Spencer</t>
  </si>
  <si>
    <t>0-89910-650-1</t>
  </si>
  <si>
    <t>Mr. Alexander Espinoza</t>
  </si>
  <si>
    <t>0-504-44292-9</t>
  </si>
  <si>
    <t>Michael Patrick</t>
  </si>
  <si>
    <t>Preston</t>
  </si>
  <si>
    <t>1-4126-1431-7</t>
  </si>
  <si>
    <t>0-235-89256-4</t>
  </si>
  <si>
    <t>Peter Simpson</t>
  </si>
  <si>
    <t>Ararat</t>
  </si>
  <si>
    <t>0-487-92996-9</t>
  </si>
  <si>
    <t>Brianna Acosta</t>
  </si>
  <si>
    <t>0-86416-628-1</t>
  </si>
  <si>
    <t>Kathleen James</t>
  </si>
  <si>
    <t>Caulfield</t>
  </si>
  <si>
    <t>0-7911-9097-8</t>
  </si>
  <si>
    <t>Andrea Mathews</t>
  </si>
  <si>
    <t>1-61762-295-8</t>
  </si>
  <si>
    <t>Jeffrey Blevins</t>
  </si>
  <si>
    <t>Hector</t>
  </si>
  <si>
    <t>1-67948-182-7</t>
  </si>
  <si>
    <t>John Dorsey</t>
  </si>
  <si>
    <t>Baileyville</t>
  </si>
  <si>
    <t>1-237-24030-1</t>
  </si>
  <si>
    <t>Catherine Harris</t>
  </si>
  <si>
    <t>1-936097-02-8</t>
  </si>
  <si>
    <t>Des Arc</t>
  </si>
  <si>
    <t>0-9851752-6-5</t>
  </si>
  <si>
    <t>Daryl Mcmahon</t>
  </si>
  <si>
    <t>Marvell</t>
  </si>
  <si>
    <t>1-02-353186-0</t>
  </si>
  <si>
    <t>Anthony Joseph</t>
  </si>
  <si>
    <t>1-75515-332-5</t>
  </si>
  <si>
    <t>Pedro Castillo</t>
  </si>
  <si>
    <t>Thorndike</t>
  </si>
  <si>
    <t>1-65868-303-X</t>
  </si>
  <si>
    <t>0-336-34275-6</t>
  </si>
  <si>
    <t>Jasmine Colon</t>
  </si>
  <si>
    <t>Granton</t>
  </si>
  <si>
    <t>0-13-425776-6</t>
  </si>
  <si>
    <t>Kevin Macdonald</t>
  </si>
  <si>
    <t>Maxwell</t>
  </si>
  <si>
    <t>0-12-618843-2</t>
  </si>
  <si>
    <t>Gary Harris</t>
  </si>
  <si>
    <t>Burwell</t>
  </si>
  <si>
    <t>0-623-32937-9</t>
  </si>
  <si>
    <t>Sheila Roberson</t>
  </si>
  <si>
    <t>Holton</t>
  </si>
  <si>
    <t>1-388-06617-3</t>
  </si>
  <si>
    <t>Timothy Bailey</t>
  </si>
  <si>
    <t>Lone Tree</t>
  </si>
  <si>
    <t>1-57172-171-1</t>
  </si>
  <si>
    <t>Martha Whitehead</t>
  </si>
  <si>
    <t>1-174-52503-7</t>
  </si>
  <si>
    <t>0-06-179968-8</t>
  </si>
  <si>
    <t>Elizabeth Anderson</t>
  </si>
  <si>
    <t>0-04-691592-3</t>
  </si>
  <si>
    <t>Oberlin</t>
  </si>
  <si>
    <t>0-274-24746-1</t>
  </si>
  <si>
    <t>Heather Levine</t>
  </si>
  <si>
    <t>1-04-402155-1</t>
  </si>
  <si>
    <t>Theodore</t>
  </si>
  <si>
    <t>1-03-762936-1</t>
  </si>
  <si>
    <t>Walter Sims</t>
  </si>
  <si>
    <t>0-646-11110-8</t>
  </si>
  <si>
    <t>1-4355-2761-5</t>
  </si>
  <si>
    <t>Diana Hale</t>
  </si>
  <si>
    <t>0-256-20636-8</t>
  </si>
  <si>
    <t>Cameron Price</t>
  </si>
  <si>
    <t>0-00-327204-4</t>
  </si>
  <si>
    <t>Alicia Barnes</t>
  </si>
  <si>
    <t>Orondo</t>
  </si>
  <si>
    <t>1-244-45018-9</t>
  </si>
  <si>
    <t>Nicholas Alexander</t>
  </si>
  <si>
    <t>1-70760-987-X</t>
  </si>
  <si>
    <t>Elizabeth Peterson</t>
  </si>
  <si>
    <t>Raccoon</t>
  </si>
  <si>
    <t>1-344-01746-0</t>
  </si>
  <si>
    <t>Jeremy Fernandez</t>
  </si>
  <si>
    <t>Falls Of Rough</t>
  </si>
  <si>
    <t>0-87631-329-2</t>
  </si>
  <si>
    <t>Justin Ortiz</t>
  </si>
  <si>
    <t>0-9788967-6-9</t>
  </si>
  <si>
    <t>Leslie Ayers</t>
  </si>
  <si>
    <t>1-79878-443-2</t>
  </si>
  <si>
    <t>Kelly Bond</t>
  </si>
  <si>
    <t>Lukachukai</t>
  </si>
  <si>
    <t>1-67838-823-8</t>
  </si>
  <si>
    <t>Brittany Edwards</t>
  </si>
  <si>
    <t>Ladson</t>
  </si>
  <si>
    <t>1-4362-9050-3</t>
  </si>
  <si>
    <t>John Fisher</t>
  </si>
  <si>
    <t>Irons</t>
  </si>
  <si>
    <t>0-10-940502-1</t>
  </si>
  <si>
    <t>Amy Owen</t>
  </si>
  <si>
    <t>0-397-49393-2</t>
  </si>
  <si>
    <t>Anthony Mathis</t>
  </si>
  <si>
    <t>0-595-43871-7</t>
  </si>
  <si>
    <t>Teresa Ramirez</t>
  </si>
  <si>
    <t>1-161-95474-0</t>
  </si>
  <si>
    <t>Ashley Fowler</t>
  </si>
  <si>
    <t>1-5048-3463-1</t>
  </si>
  <si>
    <t>1-899360-82-4</t>
  </si>
  <si>
    <t>Jamie Thomas</t>
  </si>
  <si>
    <t>1-06-074509-7</t>
  </si>
  <si>
    <t>Jennifer Aguirre</t>
  </si>
  <si>
    <t>1-81352-262-6</t>
  </si>
  <si>
    <t>Barbara Ray</t>
  </si>
  <si>
    <t>0-491-24630-7</t>
  </si>
  <si>
    <t>Plummer</t>
  </si>
  <si>
    <t>0-412-90924-3</t>
  </si>
  <si>
    <t>Valerie Edwards</t>
  </si>
  <si>
    <t>0-08-205517-3</t>
  </si>
  <si>
    <t>Tiffany Richardson</t>
  </si>
  <si>
    <t>Sebago</t>
  </si>
  <si>
    <t>1-85052-634-6</t>
  </si>
  <si>
    <t>Shawn Rowland</t>
  </si>
  <si>
    <t>0-351-34742-9</t>
  </si>
  <si>
    <t>Stacey Pena</t>
  </si>
  <si>
    <t>0-04-828975-2</t>
  </si>
  <si>
    <t>South Portland</t>
  </si>
  <si>
    <t>1-68348-406-1</t>
  </si>
  <si>
    <t>Peter Cruz</t>
  </si>
  <si>
    <t>Cheneyville</t>
  </si>
  <si>
    <t>1-100-02297-X</t>
  </si>
  <si>
    <t>William Atkins</t>
  </si>
  <si>
    <t>1-144-90571-0</t>
  </si>
  <si>
    <t>William Gilbert</t>
  </si>
  <si>
    <t>Zachary</t>
  </si>
  <si>
    <t>1-4344-7856-4</t>
  </si>
  <si>
    <t>David Bradley</t>
  </si>
  <si>
    <t>Hoagland</t>
  </si>
  <si>
    <t>1-01-339386-4</t>
  </si>
  <si>
    <t>William Dean</t>
  </si>
  <si>
    <t>0-339-87555-0</t>
  </si>
  <si>
    <t>Heather Burke</t>
  </si>
  <si>
    <t>Concho</t>
  </si>
  <si>
    <t>1-85419-517-4</t>
  </si>
  <si>
    <t>Amy Davidson</t>
  </si>
  <si>
    <t>Taylors Falls</t>
  </si>
  <si>
    <t>0-09-417661-2</t>
  </si>
  <si>
    <t>Stacy Carter MD</t>
  </si>
  <si>
    <t>0-655-46151-5</t>
  </si>
  <si>
    <t>Clinton Reyes</t>
  </si>
  <si>
    <t>Morrice</t>
  </si>
  <si>
    <t>1-113-24253-1</t>
  </si>
  <si>
    <t>Erin Austin</t>
  </si>
  <si>
    <t>1-185-58059-X</t>
  </si>
  <si>
    <t>1-963012-31-3</t>
  </si>
  <si>
    <t>Jason Phillips</t>
  </si>
  <si>
    <t>0-7649-9443-3</t>
  </si>
  <si>
    <t>Sara Decker</t>
  </si>
  <si>
    <t>0-515-38170-5</t>
  </si>
  <si>
    <t>John Burgess</t>
  </si>
  <si>
    <t>Melfa</t>
  </si>
  <si>
    <t>0-9613009-3-0</t>
  </si>
  <si>
    <t>Travis Foley</t>
  </si>
  <si>
    <t>Menan</t>
  </si>
  <si>
    <t>0-15-170874-6</t>
  </si>
  <si>
    <t>Boyle</t>
  </si>
  <si>
    <t>1-56534-570-3</t>
  </si>
  <si>
    <t>Elizabeth Lowe</t>
  </si>
  <si>
    <t>0-525-04069-2</t>
  </si>
  <si>
    <t>Joseph Peck</t>
  </si>
  <si>
    <t>0-226-77868-1</t>
  </si>
  <si>
    <t>Gary Martin</t>
  </si>
  <si>
    <t>1-85312-748-5</t>
  </si>
  <si>
    <t>Jasmine Maldonado</t>
  </si>
  <si>
    <t>1-4112-6995-0</t>
  </si>
  <si>
    <t>Brittany Weber</t>
  </si>
  <si>
    <t>0-669-39513-7</t>
  </si>
  <si>
    <t>Rebecca Wilson</t>
  </si>
  <si>
    <t>Clark</t>
  </si>
  <si>
    <t>1-85849-009-X</t>
  </si>
  <si>
    <t>Monica Greene</t>
  </si>
  <si>
    <t>1-09-673191-6</t>
  </si>
  <si>
    <t>Alexis Esparza</t>
  </si>
  <si>
    <t>Red Jacket</t>
  </si>
  <si>
    <t>1-168-12980-X</t>
  </si>
  <si>
    <t>West Concord</t>
  </si>
  <si>
    <t>1-74109-045-8</t>
  </si>
  <si>
    <t>Dominique Faulkner</t>
  </si>
  <si>
    <t>Durant</t>
  </si>
  <si>
    <t>0-500-91383-8</t>
  </si>
  <si>
    <t>0-630-74675-3</t>
  </si>
  <si>
    <t>Andrew Campos</t>
  </si>
  <si>
    <t>1-09-701203-4</t>
  </si>
  <si>
    <t>Joshua Hardin</t>
  </si>
  <si>
    <t>Skandia</t>
  </si>
  <si>
    <t>1-78365-953-X</t>
  </si>
  <si>
    <t>Alex Wright</t>
  </si>
  <si>
    <t>1-103-93766-9</t>
  </si>
  <si>
    <t>Alex Schroeder</t>
  </si>
  <si>
    <t>1-06-951443-8</t>
  </si>
  <si>
    <t>Sandra Webster</t>
  </si>
  <si>
    <t>0-558-66444-X</t>
  </si>
  <si>
    <t>Carly Rogers</t>
  </si>
  <si>
    <t>1-959117-93-9</t>
  </si>
  <si>
    <t>Brittany Espinoza</t>
  </si>
  <si>
    <t>Veguita</t>
  </si>
  <si>
    <t>0-498-74594-5</t>
  </si>
  <si>
    <t>Timothy Peterson</t>
  </si>
  <si>
    <t>0-915491-06-0</t>
  </si>
  <si>
    <t>Gerald Williamson</t>
  </si>
  <si>
    <t>0-900275-19-7</t>
  </si>
  <si>
    <t>Patrick Chapman</t>
  </si>
  <si>
    <t>Hustisford</t>
  </si>
  <si>
    <t>0-87737-641-7</t>
  </si>
  <si>
    <t>0-581-56798-6</t>
  </si>
  <si>
    <t>Barbara Gibson</t>
  </si>
  <si>
    <t>1-923016-61-X</t>
  </si>
  <si>
    <t>Carl Giles</t>
  </si>
  <si>
    <t>1-270-56898-1</t>
  </si>
  <si>
    <t>Jason Matthews</t>
  </si>
  <si>
    <t>1-62317-118-0</t>
  </si>
  <si>
    <t>Bryan Acosta</t>
  </si>
  <si>
    <t>1-65201-162-5</t>
  </si>
  <si>
    <t>Alexandra Nelson</t>
  </si>
  <si>
    <t>0-00-607893-1</t>
  </si>
  <si>
    <t>Angelica Christian</t>
  </si>
  <si>
    <t>0-19-996797-0</t>
  </si>
  <si>
    <t>Jessica Everett</t>
  </si>
  <si>
    <t>Fort Washakie</t>
  </si>
  <si>
    <t>1-83544-163-7</t>
  </si>
  <si>
    <t>Christopher James</t>
  </si>
  <si>
    <t>1-5079-7584-8</t>
  </si>
  <si>
    <t>Taylor Francis</t>
  </si>
  <si>
    <t>New Zion</t>
  </si>
  <si>
    <t>0-454-23774-X</t>
  </si>
  <si>
    <t>Laurie Maddox</t>
  </si>
  <si>
    <t>1-356-55104-1</t>
  </si>
  <si>
    <t>Danielle Romero</t>
  </si>
  <si>
    <t>Happy Valley</t>
  </si>
  <si>
    <t>1-66041-975-1</t>
  </si>
  <si>
    <t>Teresa Hobbs</t>
  </si>
  <si>
    <t>Avenue</t>
  </si>
  <si>
    <t>1-339-87836-4</t>
  </si>
  <si>
    <t>Cody George</t>
  </si>
  <si>
    <t>1-115-03269-0</t>
  </si>
  <si>
    <t>1-272-65574-1</t>
  </si>
  <si>
    <t>Adams</t>
  </si>
  <si>
    <t>1-917563-49-3</t>
  </si>
  <si>
    <t>John Brennan</t>
  </si>
  <si>
    <t>0-8345-7658-9</t>
  </si>
  <si>
    <t>Benjamin Wheeler</t>
  </si>
  <si>
    <t>Anderson Island</t>
  </si>
  <si>
    <t>0-00-088755-2</t>
  </si>
  <si>
    <t>0-275-30794-8</t>
  </si>
  <si>
    <t>Adam Arnold</t>
  </si>
  <si>
    <t>Nobleboro</t>
  </si>
  <si>
    <t>1-968813-42-X</t>
  </si>
  <si>
    <t>Katherine Lopez</t>
  </si>
  <si>
    <t>1-5115-2361-1</t>
  </si>
  <si>
    <t>Austin Wolfe</t>
  </si>
  <si>
    <t>0-8014-4373-3</t>
  </si>
  <si>
    <t>Cindy Wise</t>
  </si>
  <si>
    <t>1-964619-80-7</t>
  </si>
  <si>
    <t>William Parrish</t>
  </si>
  <si>
    <t>0-12-326087-6</t>
  </si>
  <si>
    <t>1-921416-06-8</t>
  </si>
  <si>
    <t>Zachary Hughes</t>
  </si>
  <si>
    <t>0-599-83332-7</t>
  </si>
  <si>
    <t>Brenda Green</t>
  </si>
  <si>
    <t>Vesper</t>
  </si>
  <si>
    <t>1-68767-931-2</t>
  </si>
  <si>
    <t>Thayer</t>
  </si>
  <si>
    <t>1-883325-22-6</t>
  </si>
  <si>
    <t>Patrick Humphrey</t>
  </si>
  <si>
    <t>0-434-65552-X</t>
  </si>
  <si>
    <t>Emily Boone</t>
  </si>
  <si>
    <t>1-4032-4254-2</t>
  </si>
  <si>
    <t>Kim Spencer</t>
  </si>
  <si>
    <t>Sanostee</t>
  </si>
  <si>
    <t>1-278-50757-4</t>
  </si>
  <si>
    <t>Debra Medina</t>
  </si>
  <si>
    <t>0-13-206317-4</t>
  </si>
  <si>
    <t>Paul Jimenez</t>
  </si>
  <si>
    <t>0-87200-138-5</t>
  </si>
  <si>
    <t>Daniel Robinson</t>
  </si>
  <si>
    <t>Pengilly</t>
  </si>
  <si>
    <t>0-566-91731-9</t>
  </si>
  <si>
    <t>Nancy Ellison</t>
  </si>
  <si>
    <t>1-08-351372-9</t>
  </si>
  <si>
    <t>Eric Clark</t>
  </si>
  <si>
    <t>0-9572061-0-0</t>
  </si>
  <si>
    <t>Mr. Larry Woodard</t>
  </si>
  <si>
    <t>0-399-78510-8</t>
  </si>
  <si>
    <t>Shawn Reid</t>
  </si>
  <si>
    <t>0-375-43453-4</t>
  </si>
  <si>
    <t>Brian Cummings</t>
  </si>
  <si>
    <t>0-9829637-7-7</t>
  </si>
  <si>
    <t>Ronald Becker</t>
  </si>
  <si>
    <t>Lime Springs</t>
  </si>
  <si>
    <t>0-06-757642-7</t>
  </si>
  <si>
    <t>Crystal Cardenas</t>
  </si>
  <si>
    <t>0-8001-7392-9</t>
  </si>
  <si>
    <t>Claudia Love</t>
  </si>
  <si>
    <t>1-916377-67-X</t>
  </si>
  <si>
    <t>Jessica Bishop</t>
  </si>
  <si>
    <t>0-678-96354-1</t>
  </si>
  <si>
    <t>Cynthia Cooper</t>
  </si>
  <si>
    <t>Burneyville</t>
  </si>
  <si>
    <t>1-05-100760-7</t>
  </si>
  <si>
    <t>Calico Rock</t>
  </si>
  <si>
    <t>1-01-156561-7</t>
  </si>
  <si>
    <t>Christian Holmes PhD</t>
  </si>
  <si>
    <t>0-288-16061-4</t>
  </si>
  <si>
    <t>Michael Herrera</t>
  </si>
  <si>
    <t>Clarkfield</t>
  </si>
  <si>
    <t>1-84560-159-9</t>
  </si>
  <si>
    <t>Kaitlyn Thomas</t>
  </si>
  <si>
    <t>0-435-25618-1</t>
  </si>
  <si>
    <t>1-67758-832-2</t>
  </si>
  <si>
    <t>Sean Booth</t>
  </si>
  <si>
    <t>1-05-012233-X</t>
  </si>
  <si>
    <t>Charlotte Foster</t>
  </si>
  <si>
    <t>0-9592682-1-9</t>
  </si>
  <si>
    <t>Kenneth Vazquez</t>
  </si>
  <si>
    <t>0-7755-6664-0</t>
  </si>
  <si>
    <t>Samantha Smith</t>
  </si>
  <si>
    <t>0-05-497637-5</t>
  </si>
  <si>
    <t>Carol Bennett</t>
  </si>
  <si>
    <t>0-11-227601-6</t>
  </si>
  <si>
    <t>Mckenzie Wood</t>
  </si>
  <si>
    <t>0-661-92256-1</t>
  </si>
  <si>
    <t>Erin Mullins</t>
  </si>
  <si>
    <t>0-573-83332-X</t>
  </si>
  <si>
    <t>William Bonilla</t>
  </si>
  <si>
    <t>Red Cloud</t>
  </si>
  <si>
    <t>1-227-98120-1</t>
  </si>
  <si>
    <t>Russell Armstrong</t>
  </si>
  <si>
    <t>Milladore</t>
  </si>
  <si>
    <t>0-87792-817-7</t>
  </si>
  <si>
    <t>Ruthven</t>
  </si>
  <si>
    <t>0-7548-5068-4</t>
  </si>
  <si>
    <t>Andrea Gonzalez DDS</t>
  </si>
  <si>
    <t>Montcalm</t>
  </si>
  <si>
    <t>1-74780-113-5</t>
  </si>
  <si>
    <t>Donna Alvarez</t>
  </si>
  <si>
    <t>1-60286-117-X</t>
  </si>
  <si>
    <t>Jon Williams</t>
  </si>
  <si>
    <t>0-263-80943-9</t>
  </si>
  <si>
    <t>Sarah Wall</t>
  </si>
  <si>
    <t>0-929743-95-4</t>
  </si>
  <si>
    <t>0-17-818358-X</t>
  </si>
  <si>
    <t>Charles Mason</t>
  </si>
  <si>
    <t>Ariel</t>
  </si>
  <si>
    <t>1-4949-5504-0</t>
  </si>
  <si>
    <t>Mr. James Russell DDS</t>
  </si>
  <si>
    <t>Viborg</t>
  </si>
  <si>
    <t>0-915484-86-2</t>
  </si>
  <si>
    <t>Michael Reynolds</t>
  </si>
  <si>
    <t>1-00-816035-0</t>
  </si>
  <si>
    <t>Misty Patel</t>
  </si>
  <si>
    <t>0-282-40856-8</t>
  </si>
  <si>
    <t>Kents Hill</t>
  </si>
  <si>
    <t>0-315-07382-9</t>
  </si>
  <si>
    <t>Carlos Salas</t>
  </si>
  <si>
    <t>1-991296-83-5</t>
  </si>
  <si>
    <t>Ricky Hubbard</t>
  </si>
  <si>
    <t>Erskine</t>
  </si>
  <si>
    <t>1-274-23300-3</t>
  </si>
  <si>
    <t>Natalie Jimenez</t>
  </si>
  <si>
    <t>Sod</t>
  </si>
  <si>
    <t>1-327-29020-0</t>
  </si>
  <si>
    <t>David Maldonado</t>
  </si>
  <si>
    <t>1-82902-313-6</t>
  </si>
  <si>
    <t>Cassandra Paul</t>
  </si>
  <si>
    <t>Gheens</t>
  </si>
  <si>
    <t>0-8121-2532-0</t>
  </si>
  <si>
    <t>Jorge Hughes</t>
  </si>
  <si>
    <t>1-86070-224-4</t>
  </si>
  <si>
    <t>Heather Donaldson</t>
  </si>
  <si>
    <t>Wright City</t>
  </si>
  <si>
    <t>1-77610-270-3</t>
  </si>
  <si>
    <t>Stephen Colon</t>
  </si>
  <si>
    <t>0-502-49197-3</t>
  </si>
  <si>
    <t>Madison Martinez</t>
  </si>
  <si>
    <t>Truro</t>
  </si>
  <si>
    <t>1-85966-419-9</t>
  </si>
  <si>
    <t>Antonio Thompson</t>
  </si>
  <si>
    <t>0-309-60086-3</t>
  </si>
  <si>
    <t>Jeffrey Benson</t>
  </si>
  <si>
    <t>0-426-07762-8</t>
  </si>
  <si>
    <t>William Santana</t>
  </si>
  <si>
    <t>0-387-22108-5</t>
  </si>
  <si>
    <t>Sarah Johnson</t>
  </si>
  <si>
    <t>0-14-142066-9</t>
  </si>
  <si>
    <t>Kristen Romero</t>
  </si>
  <si>
    <t>0-280-09127-3</t>
  </si>
  <si>
    <t>Seth Manning</t>
  </si>
  <si>
    <t>Weirton</t>
  </si>
  <si>
    <t>1-898964-76-9</t>
  </si>
  <si>
    <t>Anthony Sanchez</t>
  </si>
  <si>
    <t>1-972192-73-6</t>
  </si>
  <si>
    <t>Bridget Walker</t>
  </si>
  <si>
    <t>1-228-33299-1</t>
  </si>
  <si>
    <t>Angela Logan</t>
  </si>
  <si>
    <t>1-09-761332-1</t>
  </si>
  <si>
    <t>Amanda Orozco</t>
  </si>
  <si>
    <t>Elmwood</t>
  </si>
  <si>
    <t>0-8274-5622-0</t>
  </si>
  <si>
    <t>Jennifer Diaz</t>
  </si>
  <si>
    <t>0-409-08090-X</t>
  </si>
  <si>
    <t>Samantha Williams</t>
  </si>
  <si>
    <t>1-281-29564-7</t>
  </si>
  <si>
    <t>Seth Wells</t>
  </si>
  <si>
    <t>Coral</t>
  </si>
  <si>
    <t>0-07-224475-5</t>
  </si>
  <si>
    <t>Copeland</t>
  </si>
  <si>
    <t>0-13-600914-X</t>
  </si>
  <si>
    <t>1-82021-799-X</t>
  </si>
  <si>
    <t>0-453-02647-8</t>
  </si>
  <si>
    <t>1-113-89904-2</t>
  </si>
  <si>
    <t>Ashlee Graham</t>
  </si>
  <si>
    <t>1-304-76305-6</t>
  </si>
  <si>
    <t>0-524-57994-6</t>
  </si>
  <si>
    <t>Rachel Leblanc</t>
  </si>
  <si>
    <t>1-5318-0327-X</t>
  </si>
  <si>
    <t>Stephen Tanner</t>
  </si>
  <si>
    <t>Canute</t>
  </si>
  <si>
    <t>0-7087-0457-3</t>
  </si>
  <si>
    <t>Anthony Meyer PhD</t>
  </si>
  <si>
    <t>1-952923-41-7</t>
  </si>
  <si>
    <t>Andrew Curtis</t>
  </si>
  <si>
    <t>0-8321-2551-2</t>
  </si>
  <si>
    <t>Lucas Gates</t>
  </si>
  <si>
    <t>0-491-74471-4</t>
  </si>
  <si>
    <t>Julie Webster</t>
  </si>
  <si>
    <t>0-444-46790-4</t>
  </si>
  <si>
    <t>1-5161-1889-8</t>
  </si>
  <si>
    <t>Lisa Scott</t>
  </si>
  <si>
    <t>1-4927-3069-6</t>
  </si>
  <si>
    <t>Andrea Gomez</t>
  </si>
  <si>
    <t>1-888816-12-0</t>
  </si>
  <si>
    <t>Thomas Wilson</t>
  </si>
  <si>
    <t>0-694-30880-3</t>
  </si>
  <si>
    <t>Ruth Huang</t>
  </si>
  <si>
    <t>1-03-165443-7</t>
  </si>
  <si>
    <t>Sabrina Walsh</t>
  </si>
  <si>
    <t>North Sutton</t>
  </si>
  <si>
    <t>0-227-38219-6</t>
  </si>
  <si>
    <t>Vanessa Hansen</t>
  </si>
  <si>
    <t>Lenore</t>
  </si>
  <si>
    <t>1-61001-200-3</t>
  </si>
  <si>
    <t>John Larson</t>
  </si>
  <si>
    <t>Glen Ullin</t>
  </si>
  <si>
    <t>1-920318-30-5</t>
  </si>
  <si>
    <t>Jennifer Barton</t>
  </si>
  <si>
    <t>0-539-06216-2</t>
  </si>
  <si>
    <t>Elizabeth Terry</t>
  </si>
  <si>
    <t>Log Lane Village</t>
  </si>
  <si>
    <t>1-4818-7130-7</t>
  </si>
  <si>
    <t>Scott Davis</t>
  </si>
  <si>
    <t>0-8377-2436-8</t>
  </si>
  <si>
    <t>Ricky Davis</t>
  </si>
  <si>
    <t>0-18-013295-4</t>
  </si>
  <si>
    <t>Anthony Lowe</t>
  </si>
  <si>
    <t>Burtrum</t>
  </si>
  <si>
    <t>0-06-913435-9</t>
  </si>
  <si>
    <t>Tina Hill DDS</t>
  </si>
  <si>
    <t>Doe Run</t>
  </si>
  <si>
    <t>0-17-780876-4</t>
  </si>
  <si>
    <t>Darrell Davis</t>
  </si>
  <si>
    <t>Selby</t>
  </si>
  <si>
    <t>1-82240-196-8</t>
  </si>
  <si>
    <t>Jessica Kennedy</t>
  </si>
  <si>
    <t>Oil Springs</t>
  </si>
  <si>
    <t>1-64545-777-X</t>
  </si>
  <si>
    <t>1-374-60224-8</t>
  </si>
  <si>
    <t>Melinda Jones</t>
  </si>
  <si>
    <t>0-06-073561-9</t>
  </si>
  <si>
    <t>Darlene Carr</t>
  </si>
  <si>
    <t>Essex Junction</t>
  </si>
  <si>
    <t>0-10-673248-X</t>
  </si>
  <si>
    <t>Margaret Rowe</t>
  </si>
  <si>
    <t>Toxey</t>
  </si>
  <si>
    <t>0-282-64745-7</t>
  </si>
  <si>
    <t>0-911474-86-2</t>
  </si>
  <si>
    <t>Elizabeth Cardenas</t>
  </si>
  <si>
    <t>1-895972-17-5</t>
  </si>
  <si>
    <t>Lisa Kennedy</t>
  </si>
  <si>
    <t>1-919826-15-7</t>
  </si>
  <si>
    <t>Shelley Carrillo</t>
  </si>
  <si>
    <t>1-997954-86-9</t>
  </si>
  <si>
    <t>Joy Hopkins</t>
  </si>
  <si>
    <t>Bunkerville</t>
  </si>
  <si>
    <t>1-206-90190-X</t>
  </si>
  <si>
    <t>John Kim</t>
  </si>
  <si>
    <t>1-76440-377-0</t>
  </si>
  <si>
    <t>Lindsay Cardenas</t>
  </si>
  <si>
    <t>Hydro</t>
  </si>
  <si>
    <t>0-9814097-3-3</t>
  </si>
  <si>
    <t>Anthony Morrow</t>
  </si>
  <si>
    <t>Folly Beach</t>
  </si>
  <si>
    <t>1-910625-31-0</t>
  </si>
  <si>
    <t>Andrew Robinson</t>
  </si>
  <si>
    <t>0-519-19465-9</t>
  </si>
  <si>
    <t>Mr. Jason Hebert</t>
  </si>
  <si>
    <t>Dennison</t>
  </si>
  <si>
    <t>0-05-357407-9</t>
  </si>
  <si>
    <t>Antonio Waller</t>
  </si>
  <si>
    <t>1-168-06688-3</t>
  </si>
  <si>
    <t>Stephen Russo</t>
  </si>
  <si>
    <t>0-9916654-6-5</t>
  </si>
  <si>
    <t>Attica</t>
  </si>
  <si>
    <t>1-396-62760-X</t>
  </si>
  <si>
    <t>Carol Griffin</t>
  </si>
  <si>
    <t>0-312-60002-X</t>
  </si>
  <si>
    <t>Crystal Small</t>
  </si>
  <si>
    <t>Circle</t>
  </si>
  <si>
    <t>0-581-23271-2</t>
  </si>
  <si>
    <t>Saxon</t>
  </si>
  <si>
    <t>1-308-51794-7</t>
  </si>
  <si>
    <t>Tamara Larson</t>
  </si>
  <si>
    <t>1-390-02676-0</t>
  </si>
  <si>
    <t>Kaylee Bowman</t>
  </si>
  <si>
    <t>Pilgrim</t>
  </si>
  <si>
    <t>0-336-05002-X</t>
  </si>
  <si>
    <t>Mrs. Maria Mccoy MD</t>
  </si>
  <si>
    <t>Vanlue</t>
  </si>
  <si>
    <t>1-297-83474-7</t>
  </si>
  <si>
    <t>James Cohen</t>
  </si>
  <si>
    <t>0-359-56434-8</t>
  </si>
  <si>
    <t>Zachary Young</t>
  </si>
  <si>
    <t>1-06-863291-7</t>
  </si>
  <si>
    <t>Brooke Richards</t>
  </si>
  <si>
    <t>Flag Pond</t>
  </si>
  <si>
    <t>0-8078-3521-8</t>
  </si>
  <si>
    <t>Teresa Rodgers</t>
  </si>
  <si>
    <t>Kiowa</t>
  </si>
  <si>
    <t>0-410-30380-1</t>
  </si>
  <si>
    <t>Mr. Travis Davidson</t>
  </si>
  <si>
    <t>Tripp</t>
  </si>
  <si>
    <t>1-935598-67-8</t>
  </si>
  <si>
    <t>Samantha Fuller</t>
  </si>
  <si>
    <t>Hendrix</t>
  </si>
  <si>
    <t>1-133-91318-0</t>
  </si>
  <si>
    <t>Amy Moore</t>
  </si>
  <si>
    <t>1-66280-348-6</t>
  </si>
  <si>
    <t>Jill Hansen</t>
  </si>
  <si>
    <t>1-9756-0729-5</t>
  </si>
  <si>
    <t>Joseph Roach</t>
  </si>
  <si>
    <t>Cloutierville</t>
  </si>
  <si>
    <t>0-530-50036-1</t>
  </si>
  <si>
    <t>William Hanson</t>
  </si>
  <si>
    <t>0-547-62208-2</t>
  </si>
  <si>
    <t>Todd Johnston</t>
  </si>
  <si>
    <t>0-903189-82-8</t>
  </si>
  <si>
    <t>Brandon Cohen</t>
  </si>
  <si>
    <t>Morral</t>
  </si>
  <si>
    <t>1-355-25747-6</t>
  </si>
  <si>
    <t>Nichole Jones</t>
  </si>
  <si>
    <t>Dalbo</t>
  </si>
  <si>
    <t>0-7986-1395-5</t>
  </si>
  <si>
    <t>Sherri Nash</t>
  </si>
  <si>
    <t>1-64061-774-4</t>
  </si>
  <si>
    <t>Ashley Nichols</t>
  </si>
  <si>
    <t>0-8458-8423-9</t>
  </si>
  <si>
    <t>Roy Blackburn</t>
  </si>
  <si>
    <t>1-180-57354-4</t>
  </si>
  <si>
    <t>Joshua Williams</t>
  </si>
  <si>
    <t>1-03-838750-7</t>
  </si>
  <si>
    <t>Fort Duchesne</t>
  </si>
  <si>
    <t>1-5215-9823-1</t>
  </si>
  <si>
    <t>Andrew Rice</t>
  </si>
  <si>
    <t>Belleview</t>
  </si>
  <si>
    <t>0-635-71048-X</t>
  </si>
  <si>
    <t>Thomas Herring</t>
  </si>
  <si>
    <t>1-957535-81-4</t>
  </si>
  <si>
    <t>Brittany Lee</t>
  </si>
  <si>
    <t>Tony</t>
  </si>
  <si>
    <t>0-696-15516-8</t>
  </si>
  <si>
    <t>James Shelton</t>
  </si>
  <si>
    <t>1-137-31627-6</t>
  </si>
  <si>
    <t>Roanoke Rapids</t>
  </si>
  <si>
    <t>0-89527-049-8</t>
  </si>
  <si>
    <t>Grannis</t>
  </si>
  <si>
    <t>1-4234-5350-6</t>
  </si>
  <si>
    <t>Amanda Chang</t>
  </si>
  <si>
    <t>Gallup</t>
  </si>
  <si>
    <t>1-315-62476-1</t>
  </si>
  <si>
    <t>Kevin King</t>
  </si>
  <si>
    <t>Magna</t>
  </si>
  <si>
    <t>1-85137-576-7</t>
  </si>
  <si>
    <t>Timothy Fleming MD</t>
  </si>
  <si>
    <t>0-371-14234-2</t>
  </si>
  <si>
    <t>Chase Myers</t>
  </si>
  <si>
    <t>0-249-69556-1</t>
  </si>
  <si>
    <t>Jason Flowers</t>
  </si>
  <si>
    <t>Kennesaw</t>
  </si>
  <si>
    <t>1-74992-758-6</t>
  </si>
  <si>
    <t>Allison Juarez</t>
  </si>
  <si>
    <t>Polvadera</t>
  </si>
  <si>
    <t>1-84876-777-3</t>
  </si>
  <si>
    <t>Robert Delacruz</t>
  </si>
  <si>
    <t>Brandywine</t>
  </si>
  <si>
    <t>1-06-246259-9</t>
  </si>
  <si>
    <t>Travis Henderson</t>
  </si>
  <si>
    <t>0-931126-95-9</t>
  </si>
  <si>
    <t>0-689-82240-5</t>
  </si>
  <si>
    <t>Andrew Ware</t>
  </si>
  <si>
    <t>Paguate</t>
  </si>
  <si>
    <t>0-7982-5594-3</t>
  </si>
  <si>
    <t>Sarah Liu</t>
  </si>
  <si>
    <t>0-505-75614-5</t>
  </si>
  <si>
    <t>0-215-52999-5</t>
  </si>
  <si>
    <t>Catherine Wright</t>
  </si>
  <si>
    <t>East Hartford</t>
  </si>
  <si>
    <t>1-5115-5169-0</t>
  </si>
  <si>
    <t>Troy Boyle</t>
  </si>
  <si>
    <t>0-18-750319-2</t>
  </si>
  <si>
    <t>Michael Stokes</t>
  </si>
  <si>
    <t>1-110-86853-7</t>
  </si>
  <si>
    <t>Timothy Hill</t>
  </si>
  <si>
    <t>Davey</t>
  </si>
  <si>
    <t>0-544-16838-0</t>
  </si>
  <si>
    <t>Stephanie Mcdowell</t>
  </si>
  <si>
    <t>0-504-32756-9</t>
  </si>
  <si>
    <t>Lindsay Andrews</t>
  </si>
  <si>
    <t>1-390-77185-7</t>
  </si>
  <si>
    <t>Jon Oliver</t>
  </si>
  <si>
    <t>0-87400-600-7</t>
  </si>
  <si>
    <t>Katrina Harper</t>
  </si>
  <si>
    <t>0-03-047121-4</t>
  </si>
  <si>
    <t>Michele Good</t>
  </si>
  <si>
    <t>Siloam Springs</t>
  </si>
  <si>
    <t>0-221-72843-0</t>
  </si>
  <si>
    <t>Henry Davis</t>
  </si>
  <si>
    <t>0-9877984-4-8</t>
  </si>
  <si>
    <t>Stephen Hale</t>
  </si>
  <si>
    <t>Melvern</t>
  </si>
  <si>
    <t>0-901112-74-7</t>
  </si>
  <si>
    <t>Paul Dunn</t>
  </si>
  <si>
    <t>Zearing</t>
  </si>
  <si>
    <t>1-04-338218-6</t>
  </si>
  <si>
    <t>Jodi Edwards</t>
  </si>
  <si>
    <t>0-320-66111-3</t>
  </si>
  <si>
    <t>0-607-39960-0</t>
  </si>
  <si>
    <t>Jennifer Villarreal</t>
  </si>
  <si>
    <t>Hawkins</t>
  </si>
  <si>
    <t>1-79639-337-1</t>
  </si>
  <si>
    <t>Glenda Steele</t>
  </si>
  <si>
    <t>Glenbrook</t>
  </si>
  <si>
    <t>0-8375-7826-4</t>
  </si>
  <si>
    <t>Janice Garcia</t>
  </si>
  <si>
    <t>0-445-68050-4</t>
  </si>
  <si>
    <t>Laurie Clark</t>
  </si>
  <si>
    <t>Herman</t>
  </si>
  <si>
    <t>0-380-98245-5</t>
  </si>
  <si>
    <t>Samuel Gonzales</t>
  </si>
  <si>
    <t>1-77854-703-6</t>
  </si>
  <si>
    <t>Miss Lisa Ferrell MD</t>
  </si>
  <si>
    <t>1-4784-5887-9</t>
  </si>
  <si>
    <t>David Christensen</t>
  </si>
  <si>
    <t>Robbinsville</t>
  </si>
  <si>
    <t>1-68508-860-0</t>
  </si>
  <si>
    <t>Christopher Fowler</t>
  </si>
  <si>
    <t>1-76234-201-4</t>
  </si>
  <si>
    <t>David Reed</t>
  </si>
  <si>
    <t>1-57318-358-X</t>
  </si>
  <si>
    <t>0-9593885-5-9</t>
  </si>
  <si>
    <t>Maria Jones</t>
  </si>
  <si>
    <t>1-85861-914-9</t>
  </si>
  <si>
    <t>Dr. Timothy Dennis</t>
  </si>
  <si>
    <t>Bolckow</t>
  </si>
  <si>
    <t>0-7545-3871-0</t>
  </si>
  <si>
    <t>April Mitchell</t>
  </si>
  <si>
    <t>Maxton</t>
  </si>
  <si>
    <t>0-8130-2979-1</t>
  </si>
  <si>
    <t>Emily Gilmore</t>
  </si>
  <si>
    <t>Carrie</t>
  </si>
  <si>
    <t>1-139-62472-5</t>
  </si>
  <si>
    <t>0-9689271-1-4</t>
  </si>
  <si>
    <t>Tina Taylor DDS</t>
  </si>
  <si>
    <t>Allenwood</t>
  </si>
  <si>
    <t>1-4996-3277-0</t>
  </si>
  <si>
    <t>0-85234-572-0</t>
  </si>
  <si>
    <t>Mrs. Melanie Turner</t>
  </si>
  <si>
    <t>0-242-77368-0</t>
  </si>
  <si>
    <t>John Fuller</t>
  </si>
  <si>
    <t>0-9575483-6-2</t>
  </si>
  <si>
    <t>Derrick Brown</t>
  </si>
  <si>
    <t>Bellvue</t>
  </si>
  <si>
    <t>0-904980-31-6</t>
  </si>
  <si>
    <t>Megan Bryan</t>
  </si>
  <si>
    <t>0-688-45459-3</t>
  </si>
  <si>
    <t>Heather Williams</t>
  </si>
  <si>
    <t>0-354-25679-3</t>
  </si>
  <si>
    <t>Christina Kim</t>
  </si>
  <si>
    <t>Umpqua</t>
  </si>
  <si>
    <t>0-348-92459-3</t>
  </si>
  <si>
    <t>Sharon Andrews</t>
  </si>
  <si>
    <t>0-7378-9430-X</t>
  </si>
  <si>
    <t>1-348-60114-0</t>
  </si>
  <si>
    <t>Mindy Jimenez</t>
  </si>
  <si>
    <t>Froid</t>
  </si>
  <si>
    <t>1-388-90373-3</t>
  </si>
  <si>
    <t>Brian Goodwin</t>
  </si>
  <si>
    <t>0-8485-7051-0</t>
  </si>
  <si>
    <t>Jessica Huerta</t>
  </si>
  <si>
    <t>1-06-365539-0</t>
  </si>
  <si>
    <t>Rose Graves</t>
  </si>
  <si>
    <t>Youngtown</t>
  </si>
  <si>
    <t>1-302-65287-7</t>
  </si>
  <si>
    <t>Nancy Adams</t>
  </si>
  <si>
    <t>1-231-11126-7</t>
  </si>
  <si>
    <t>Elaine Gray</t>
  </si>
  <si>
    <t>0-17-910606-6</t>
  </si>
  <si>
    <t>1-56641-416-4</t>
  </si>
  <si>
    <t>Nicholas Collins</t>
  </si>
  <si>
    <t>0-569-59844-3</t>
  </si>
  <si>
    <t>Steven Silva</t>
  </si>
  <si>
    <t>0-03-552370-0</t>
  </si>
  <si>
    <t>Michael Holt</t>
  </si>
  <si>
    <t>White Earth</t>
  </si>
  <si>
    <t>0-10-557111-3</t>
  </si>
  <si>
    <t>Jon Rivera</t>
  </si>
  <si>
    <t>0-9825053-1-0</t>
  </si>
  <si>
    <t>Lori Marshall</t>
  </si>
  <si>
    <t>Lucas</t>
  </si>
  <si>
    <t>1-04-301973-1</t>
  </si>
  <si>
    <t>Ashley Paul</t>
  </si>
  <si>
    <t>0-8352-9533-8</t>
  </si>
  <si>
    <t>Karen Terry</t>
  </si>
  <si>
    <t>1-313-74734-3</t>
  </si>
  <si>
    <t>Sabrina Goodwin</t>
  </si>
  <si>
    <t>1-280-82118-3</t>
  </si>
  <si>
    <t>Steven Joseph</t>
  </si>
  <si>
    <t>1-258-17102-3</t>
  </si>
  <si>
    <t>Scott Pittman</t>
  </si>
  <si>
    <t>0-335-63580-6</t>
  </si>
  <si>
    <t>Zachary Long</t>
  </si>
  <si>
    <t>1-78067-143-1</t>
  </si>
  <si>
    <t>Mount Washington</t>
  </si>
  <si>
    <t>1-179-75091-8</t>
  </si>
  <si>
    <t>Victoria Lucas</t>
  </si>
  <si>
    <t>1-253-95180-2</t>
  </si>
  <si>
    <t>Tony Pugh</t>
  </si>
  <si>
    <t>Tillman</t>
  </si>
  <si>
    <t>0-474-01788-5</t>
  </si>
  <si>
    <t>Christopher Parks</t>
  </si>
  <si>
    <t>1-919146-20-2</t>
  </si>
  <si>
    <t>Denise Hughes</t>
  </si>
  <si>
    <t>0-8426-9095-6</t>
  </si>
  <si>
    <t>Ricky Williams</t>
  </si>
  <si>
    <t>Strang</t>
  </si>
  <si>
    <t>0-376-73032-3</t>
  </si>
  <si>
    <t>Andrew Allen</t>
  </si>
  <si>
    <t>0-8168-3505-5</t>
  </si>
  <si>
    <t>Abigail Carter</t>
  </si>
  <si>
    <t>West Blocton</t>
  </si>
  <si>
    <t>1-71705-519-2</t>
  </si>
  <si>
    <t>David Santiago</t>
  </si>
  <si>
    <t>East Arlington</t>
  </si>
  <si>
    <t>0-405-18794-7</t>
  </si>
  <si>
    <t>Tammy Turner</t>
  </si>
  <si>
    <t>0-936667-12-5</t>
  </si>
  <si>
    <t>Carlos Hebert</t>
  </si>
  <si>
    <t>Mexican Springs</t>
  </si>
  <si>
    <t>0-557-74425-3</t>
  </si>
  <si>
    <t>1-79283-684-8</t>
  </si>
  <si>
    <t>Rebecca Payne</t>
  </si>
  <si>
    <t>Muldraugh</t>
  </si>
  <si>
    <t>0-929191-63-3</t>
  </si>
  <si>
    <t>Thomas Meyers</t>
  </si>
  <si>
    <t>Mcchord Afb</t>
  </si>
  <si>
    <t>1-305-61359-7</t>
  </si>
  <si>
    <t>Searsport</t>
  </si>
  <si>
    <t>1-09-612730-X</t>
  </si>
  <si>
    <t>0-587-35904-8</t>
  </si>
  <si>
    <t>Sherry Boyle</t>
  </si>
  <si>
    <t>0-7729-4639-6</t>
  </si>
  <si>
    <t>Timothy Bennett</t>
  </si>
  <si>
    <t>Toston</t>
  </si>
  <si>
    <t>0-598-22093-3</t>
  </si>
  <si>
    <t>Patrick Abbott</t>
  </si>
  <si>
    <t>1-225-04245-3</t>
  </si>
  <si>
    <t>Richard Preston</t>
  </si>
  <si>
    <t>0-11-232648-X</t>
  </si>
  <si>
    <t>Brandon Bailey</t>
  </si>
  <si>
    <t>0-312-44013-8</t>
  </si>
  <si>
    <t>Ashley Elliott</t>
  </si>
  <si>
    <t>Davisville</t>
  </si>
  <si>
    <t>1-233-92781-7</t>
  </si>
  <si>
    <t>Valerie Bowman</t>
  </si>
  <si>
    <t>Dennysville</t>
  </si>
  <si>
    <t>0-14-692627-7</t>
  </si>
  <si>
    <t>Doris Rice</t>
  </si>
  <si>
    <t>Snoqualmie Pass</t>
  </si>
  <si>
    <t>0-17-657645-2</t>
  </si>
  <si>
    <t>Combs</t>
  </si>
  <si>
    <t>0-03-401234-6</t>
  </si>
  <si>
    <t>Carrie Harrison</t>
  </si>
  <si>
    <t>1-288-11066-9</t>
  </si>
  <si>
    <t>Emily Atkins</t>
  </si>
  <si>
    <t>0-610-31269-3</t>
  </si>
  <si>
    <t>Tamara Romero</t>
  </si>
  <si>
    <t>Bouton</t>
  </si>
  <si>
    <t>0-11-663108-2</t>
  </si>
  <si>
    <t>Emily Mata</t>
  </si>
  <si>
    <t>Roselle</t>
  </si>
  <si>
    <t>1-07-576074-7</t>
  </si>
  <si>
    <t>Michelle Peterson</t>
  </si>
  <si>
    <t>1-5469-7543-8</t>
  </si>
  <si>
    <t>1-186-37439-X</t>
  </si>
  <si>
    <t>Mary Ramos</t>
  </si>
  <si>
    <t>0-7376-3643-2</t>
  </si>
  <si>
    <t>Terrence Snyder</t>
  </si>
  <si>
    <t>0-500-29535-2</t>
  </si>
  <si>
    <t>Jeffery Castro</t>
  </si>
  <si>
    <t>1-298-14396-9</t>
  </si>
  <si>
    <t>Cameron Sanchez</t>
  </si>
  <si>
    <t>0-288-75418-2</t>
  </si>
  <si>
    <t>Sara Smith MD</t>
  </si>
  <si>
    <t>0-7340-4071-7</t>
  </si>
  <si>
    <t>Brandi Davis</t>
  </si>
  <si>
    <t>Strongsville</t>
  </si>
  <si>
    <t>1-63733-020-0</t>
  </si>
  <si>
    <t>0-510-83158-3</t>
  </si>
  <si>
    <t>Jose Arnold</t>
  </si>
  <si>
    <t>Hallam</t>
  </si>
  <si>
    <t>0-8282-4757-9</t>
  </si>
  <si>
    <t>Melissa Rocha</t>
  </si>
  <si>
    <t>0-09-491998-4</t>
  </si>
  <si>
    <t>Karen Roman</t>
  </si>
  <si>
    <t>1-247-42767-6</t>
  </si>
  <si>
    <t>Darlene Walsh</t>
  </si>
  <si>
    <t>0-926259-59-8</t>
  </si>
  <si>
    <t>Alice Jarvis</t>
  </si>
  <si>
    <t>0-210-28041-7</t>
  </si>
  <si>
    <t>Cindy Sparks</t>
  </si>
  <si>
    <t>1-214-56227-2</t>
  </si>
  <si>
    <t>Jeffery Harmon</t>
  </si>
  <si>
    <t>1-877212-66-0</t>
  </si>
  <si>
    <t>Joy Patel</t>
  </si>
  <si>
    <t>1-240-49063-1</t>
  </si>
  <si>
    <t>McGuffey</t>
  </si>
  <si>
    <t>0-315-08714-5</t>
  </si>
  <si>
    <t>Evelyn Byrd</t>
  </si>
  <si>
    <t>1-70787-876-5</t>
  </si>
  <si>
    <t>Christina Murphy</t>
  </si>
  <si>
    <t>Onslow</t>
  </si>
  <si>
    <t>1-888293-82-9</t>
  </si>
  <si>
    <t>Victoria King</t>
  </si>
  <si>
    <t>Sayreville</t>
  </si>
  <si>
    <t>1-167-03263-2</t>
  </si>
  <si>
    <t>Glenda Ross</t>
  </si>
  <si>
    <t>0-06-300022-9</t>
  </si>
  <si>
    <t>Joshua Carter</t>
  </si>
  <si>
    <t>1-908696-04-4</t>
  </si>
  <si>
    <t>0-00-846421-9</t>
  </si>
  <si>
    <t>Carpio</t>
  </si>
  <si>
    <t>0-8067-1371-2</t>
  </si>
  <si>
    <t>Ryan Flores</t>
  </si>
  <si>
    <t>1-900923-19-X</t>
  </si>
  <si>
    <t>Christine Monroe</t>
  </si>
  <si>
    <t>Wyola</t>
  </si>
  <si>
    <t>0-460-32048-3</t>
  </si>
  <si>
    <t>Nicole Martin</t>
  </si>
  <si>
    <t>1-894642-92-9</t>
  </si>
  <si>
    <t>Sean Howell</t>
  </si>
  <si>
    <t>Hurricane Mills</t>
  </si>
  <si>
    <t>1-5456-3666-4</t>
  </si>
  <si>
    <t>1-4411-0537-9</t>
  </si>
  <si>
    <t>Darrell Yu DDS</t>
  </si>
  <si>
    <t>0-902894-05-6</t>
  </si>
  <si>
    <t>Thomas Mclean</t>
  </si>
  <si>
    <t>0-327-98542-9</t>
  </si>
  <si>
    <t>Victoria Hartman</t>
  </si>
  <si>
    <t>0-326-60348-4</t>
  </si>
  <si>
    <t>Leah Gillespie</t>
  </si>
  <si>
    <t>0-653-18207-4</t>
  </si>
  <si>
    <t>Megan Woods</t>
  </si>
  <si>
    <t>Isleta</t>
  </si>
  <si>
    <t>0-16-799459-X</t>
  </si>
  <si>
    <t>Ann Brown</t>
  </si>
  <si>
    <t>0-549-17003-0</t>
  </si>
  <si>
    <t>Elizabeth Morales</t>
  </si>
  <si>
    <t>0-678-95379-1</t>
  </si>
  <si>
    <t>Kristen Rodriguez</t>
  </si>
  <si>
    <t>1-4978-1203-8</t>
  </si>
  <si>
    <t>Marie Moore</t>
  </si>
  <si>
    <t>1-906523-89-4</t>
  </si>
  <si>
    <t>Marcus Lewis</t>
  </si>
  <si>
    <t>Trimble</t>
  </si>
  <si>
    <t>1-291-75946-8</t>
  </si>
  <si>
    <t>Sandra Moore</t>
  </si>
  <si>
    <t>1-4910-4079-3</t>
  </si>
  <si>
    <t>Cheryl Holmes</t>
  </si>
  <si>
    <t>1-80621-010-X</t>
  </si>
  <si>
    <t>Ryan Robinson</t>
  </si>
  <si>
    <t>Manila</t>
  </si>
  <si>
    <t>0-09-856229-0</t>
  </si>
  <si>
    <t>Kyle Washington</t>
  </si>
  <si>
    <t>1-7336724-3-5</t>
  </si>
  <si>
    <t>Sabrina Fowler</t>
  </si>
  <si>
    <t>1-113-84410-8</t>
  </si>
  <si>
    <t>Grant Town</t>
  </si>
  <si>
    <t>1-955289-97-2</t>
  </si>
  <si>
    <t>Scott Fuentes</t>
  </si>
  <si>
    <t>1-64598-542-3</t>
  </si>
  <si>
    <t>Elizabeth Dixon</t>
  </si>
  <si>
    <t>Pennsauken</t>
  </si>
  <si>
    <t>1-07-256666-4</t>
  </si>
  <si>
    <t>Alyssa Mckenzie</t>
  </si>
  <si>
    <t>1-79036-292-X</t>
  </si>
  <si>
    <t>Melinda Smith</t>
  </si>
  <si>
    <t>Kittredge</t>
  </si>
  <si>
    <t>0-611-37057-3</t>
  </si>
  <si>
    <t>Brianna Warner</t>
  </si>
  <si>
    <t>1-4295-1876-6</t>
  </si>
  <si>
    <t>Daniel Haley</t>
  </si>
  <si>
    <t>0-14-996695-4</t>
  </si>
  <si>
    <t>Scott Davidson</t>
  </si>
  <si>
    <t>0-12-030589-5</t>
  </si>
  <si>
    <t>Morgan Contreras</t>
  </si>
  <si>
    <t>0-7774-7536-7</t>
  </si>
  <si>
    <t>Betty Torres</t>
  </si>
  <si>
    <t>0-223-03544-0</t>
  </si>
  <si>
    <t>Andrew Valentine</t>
  </si>
  <si>
    <t>1-149-49921-4</t>
  </si>
  <si>
    <t>Richard Beck</t>
  </si>
  <si>
    <t>0-405-04462-3</t>
  </si>
  <si>
    <t>Mallory Harvey</t>
  </si>
  <si>
    <t>1-253-49008-2</t>
  </si>
  <si>
    <t>Alison Taylor</t>
  </si>
  <si>
    <t>1-249-61711-1</t>
  </si>
  <si>
    <t>Destiny Delacruz</t>
  </si>
  <si>
    <t>0-7730-7710-3</t>
  </si>
  <si>
    <t>Alejandro Curtis</t>
  </si>
  <si>
    <t>Piney River</t>
  </si>
  <si>
    <t>1-301-11332-8</t>
  </si>
  <si>
    <t>Mr. Steve Williams</t>
  </si>
  <si>
    <t>0-697-63171-0</t>
  </si>
  <si>
    <t>Megan Rubio</t>
  </si>
  <si>
    <t>Follansbee</t>
  </si>
  <si>
    <t>1-00-874396-8</t>
  </si>
  <si>
    <t>Carla Alexander</t>
  </si>
  <si>
    <t>0-675-57464-1</t>
  </si>
  <si>
    <t>Meghan Williams</t>
  </si>
  <si>
    <t>Sugartown</t>
  </si>
  <si>
    <t>0-87868-558-8</t>
  </si>
  <si>
    <t>Sean Sparks</t>
  </si>
  <si>
    <t>1-4907-2973-9</t>
  </si>
  <si>
    <t>Jonathon Jarvis</t>
  </si>
  <si>
    <t>Iron Gate</t>
  </si>
  <si>
    <t>1-373-46721-5</t>
  </si>
  <si>
    <t>Kelly Lutz</t>
  </si>
  <si>
    <t>Wayside</t>
  </si>
  <si>
    <t>1-70878-161-7</t>
  </si>
  <si>
    <t>Ann Avila</t>
  </si>
  <si>
    <t>Drummond</t>
  </si>
  <si>
    <t>1-71624-667-9</t>
  </si>
  <si>
    <t>0-926181-56-4</t>
  </si>
  <si>
    <t>1-56773-200-3</t>
  </si>
  <si>
    <t>Christopher Owens</t>
  </si>
  <si>
    <t>Dumont</t>
  </si>
  <si>
    <t>1-07-445040-X</t>
  </si>
  <si>
    <t>Diane Rivera</t>
  </si>
  <si>
    <t>Perham</t>
  </si>
  <si>
    <t>0-13-402137-1</t>
  </si>
  <si>
    <t>Jennifer Horton</t>
  </si>
  <si>
    <t>0-18-848236-9</t>
  </si>
  <si>
    <t>Talmage</t>
  </si>
  <si>
    <t>1-953448-70-4</t>
  </si>
  <si>
    <t>0-7916-5771-X</t>
  </si>
  <si>
    <t>Melissa Carter</t>
  </si>
  <si>
    <t>1-295-83638-6</t>
  </si>
  <si>
    <t>Jerome May</t>
  </si>
  <si>
    <t>1-293-07678-3</t>
  </si>
  <si>
    <t>Mckenzie Escobar</t>
  </si>
  <si>
    <t>Mount Judea</t>
  </si>
  <si>
    <t>0-7941-9237-8</t>
  </si>
  <si>
    <t>Schulter</t>
  </si>
  <si>
    <t>1-169-65617-X</t>
  </si>
  <si>
    <t>John Gonzales</t>
  </si>
  <si>
    <t>Barnes City</t>
  </si>
  <si>
    <t>1-953969-44-5</t>
  </si>
  <si>
    <t>Leah Romero</t>
  </si>
  <si>
    <t>1-210-38893-6</t>
  </si>
  <si>
    <t>Sharon Meyer</t>
  </si>
  <si>
    <t>Adena</t>
  </si>
  <si>
    <t>0-677-72109-9</t>
  </si>
  <si>
    <t>0-02-483574-9</t>
  </si>
  <si>
    <t>Laurie Bell</t>
  </si>
  <si>
    <t>1-257-77168-X</t>
  </si>
  <si>
    <t>Caleb Baker</t>
  </si>
  <si>
    <t>Pine Top</t>
  </si>
  <si>
    <t>1-9990986-2-5</t>
  </si>
  <si>
    <t>David Compton</t>
  </si>
  <si>
    <t>1-124-90412-3</t>
  </si>
  <si>
    <t>Anthony Brown</t>
  </si>
  <si>
    <t>Tarawa Terrace</t>
  </si>
  <si>
    <t>0-85948-725-3</t>
  </si>
  <si>
    <t>Nancy Roberson</t>
  </si>
  <si>
    <t>Magnetic Springs</t>
  </si>
  <si>
    <t>0-650-34650-5</t>
  </si>
  <si>
    <t>Kimberly Wilkinson</t>
  </si>
  <si>
    <t>Careywood</t>
  </si>
  <si>
    <t>1-01-241326-8</t>
  </si>
  <si>
    <t>Sonya Bass</t>
  </si>
  <si>
    <t>Camp</t>
  </si>
  <si>
    <t>1-85559-800-0</t>
  </si>
  <si>
    <t>0-8219-7361-4</t>
  </si>
  <si>
    <t>Erika Villanueva</t>
  </si>
  <si>
    <t>Neligh</t>
  </si>
  <si>
    <t>1-85621-313-7</t>
  </si>
  <si>
    <t>Jennifer Ellison</t>
  </si>
  <si>
    <t>1-55005-042-7</t>
  </si>
  <si>
    <t>Peter Beck</t>
  </si>
  <si>
    <t>Hitchita</t>
  </si>
  <si>
    <t>0-900403-60-8</t>
  </si>
  <si>
    <t>Kayla Pena</t>
  </si>
  <si>
    <t>Upperville</t>
  </si>
  <si>
    <t>0-02-564340-1</t>
  </si>
  <si>
    <t>Caitlin Kim</t>
  </si>
  <si>
    <t>Rock River</t>
  </si>
  <si>
    <t>1-5401-2271-9</t>
  </si>
  <si>
    <t>Virginia Martinez</t>
  </si>
  <si>
    <t>0-8348-8686-3</t>
  </si>
  <si>
    <t>Danielle Morris</t>
  </si>
  <si>
    <t>0-7248-0646-6</t>
  </si>
  <si>
    <t>Martins Ferry</t>
  </si>
  <si>
    <t>1-126-74885-4</t>
  </si>
  <si>
    <t>Michael Ryan</t>
  </si>
  <si>
    <t>McClave</t>
  </si>
  <si>
    <t>0-7824-3081-3</t>
  </si>
  <si>
    <t>0-19-900279-7</t>
  </si>
  <si>
    <t>0-389-19265-1</t>
  </si>
  <si>
    <t>Antonio Jackson</t>
  </si>
  <si>
    <t>Fernwood</t>
  </si>
  <si>
    <t>1-360-72420-6</t>
  </si>
  <si>
    <t>Michael Solomon</t>
  </si>
  <si>
    <t>Larrabee</t>
  </si>
  <si>
    <t>0-365-46509-7</t>
  </si>
  <si>
    <t>Crystal Carey</t>
  </si>
  <si>
    <t>Porterfield</t>
  </si>
  <si>
    <t>0-628-84723-8</t>
  </si>
  <si>
    <t>Mark Holmes</t>
  </si>
  <si>
    <t>1-902815-25-4</t>
  </si>
  <si>
    <t>Shannock</t>
  </si>
  <si>
    <t>0-447-41936-6</t>
  </si>
  <si>
    <t>Paul Cook</t>
  </si>
  <si>
    <t>1-68693-723-7</t>
  </si>
  <si>
    <t>Amanda Poole MD</t>
  </si>
  <si>
    <t>Hunnewell</t>
  </si>
  <si>
    <t>0-7367-7050-X</t>
  </si>
  <si>
    <t>Michelle Campbell</t>
  </si>
  <si>
    <t>1-229-86878-X</t>
  </si>
  <si>
    <t>0-02-056182-2</t>
  </si>
  <si>
    <t>Nicholas Wright</t>
  </si>
  <si>
    <t>Elmo</t>
  </si>
  <si>
    <t>0-06-446456-3</t>
  </si>
  <si>
    <t>1-4660-6231-2</t>
  </si>
  <si>
    <t>Michael Gilbert</t>
  </si>
  <si>
    <t>0-8412-0604-X</t>
  </si>
  <si>
    <t>Dana Dixon</t>
  </si>
  <si>
    <t>1-67057-081-9</t>
  </si>
  <si>
    <t>Gary Gross</t>
  </si>
  <si>
    <t>Lake Andes</t>
  </si>
  <si>
    <t>1-76922-524-2</t>
  </si>
  <si>
    <t>Andrea Lucas</t>
  </si>
  <si>
    <t>Needham Heights</t>
  </si>
  <si>
    <t>0-582-00129-3</t>
  </si>
  <si>
    <t>Paula Vasquez</t>
  </si>
  <si>
    <t>Quinn</t>
  </si>
  <si>
    <t>0-03-256219-5</t>
  </si>
  <si>
    <t>Hodges</t>
  </si>
  <si>
    <t>0-449-45683-8</t>
  </si>
  <si>
    <t>Robert Cervantes</t>
  </si>
  <si>
    <t>1-67748-076-9</t>
  </si>
  <si>
    <t>Jessica Terry</t>
  </si>
  <si>
    <t>1-5167-9893-7</t>
  </si>
  <si>
    <t>Kelly Walker</t>
  </si>
  <si>
    <t>1-82474-719-5</t>
  </si>
  <si>
    <t>Anita Phelps</t>
  </si>
  <si>
    <t>1-181-78000-4</t>
  </si>
  <si>
    <t>Nathaniel Collins</t>
  </si>
  <si>
    <t>La Place</t>
  </si>
  <si>
    <t>0-232-85031-3</t>
  </si>
  <si>
    <t>Robert Short</t>
  </si>
  <si>
    <t>0-365-93364-3</t>
  </si>
  <si>
    <t>Joseph Dixon</t>
  </si>
  <si>
    <t>Little Deer Isle</t>
  </si>
  <si>
    <t>0-540-84889-1</t>
  </si>
  <si>
    <t>Howard Parker</t>
  </si>
  <si>
    <t>1-06-352120-3</t>
  </si>
  <si>
    <t>Dillon Hale</t>
  </si>
  <si>
    <t>Daniel</t>
  </si>
  <si>
    <t>1-303-77731-2</t>
  </si>
  <si>
    <t>Matthew Baker</t>
  </si>
  <si>
    <t>Port Penn</t>
  </si>
  <si>
    <t>0-577-52016-4</t>
  </si>
  <si>
    <t>Zachary Barker</t>
  </si>
  <si>
    <t>1-81197-622-0</t>
  </si>
  <si>
    <t>Jason Torres</t>
  </si>
  <si>
    <t>0-86416-169-7</t>
  </si>
  <si>
    <t>Bernard Klein</t>
  </si>
  <si>
    <t>1-4705-3142-9</t>
  </si>
  <si>
    <t>Patricia Herman</t>
  </si>
  <si>
    <t>1-261-35508-3</t>
  </si>
  <si>
    <t>0-662-55813-8</t>
  </si>
  <si>
    <t>Jacqueline Mcclain</t>
  </si>
  <si>
    <t>Frakes</t>
  </si>
  <si>
    <t>0-15-193831-8</t>
  </si>
  <si>
    <t>Ashley Walker</t>
  </si>
  <si>
    <t>1-69662-571-8</t>
  </si>
  <si>
    <t>James Martin MD</t>
  </si>
  <si>
    <t>0-393-07819-1</t>
  </si>
  <si>
    <t>Andrew Curry</t>
  </si>
  <si>
    <t>1-5052-7091-X</t>
  </si>
  <si>
    <t>Jacob Poole</t>
  </si>
  <si>
    <t>0-16-626755-4</t>
  </si>
  <si>
    <t>Kathy Cooper</t>
  </si>
  <si>
    <t>Eastlake</t>
  </si>
  <si>
    <t>0-13-767408-2</t>
  </si>
  <si>
    <t>Courtney Wood</t>
  </si>
  <si>
    <t>Willow Beach</t>
  </si>
  <si>
    <t>0-546-46612-5</t>
  </si>
  <si>
    <t>Greenwald</t>
  </si>
  <si>
    <t>1-243-52178-3</t>
  </si>
  <si>
    <t>1-55915-564-7</t>
  </si>
  <si>
    <t>John Henson</t>
  </si>
  <si>
    <t>Rowdy</t>
  </si>
  <si>
    <t>1-70338-064-9</t>
  </si>
  <si>
    <t>Monica Burch</t>
  </si>
  <si>
    <t>Keaton</t>
  </si>
  <si>
    <t>1-4807-7262-3</t>
  </si>
  <si>
    <t>Stephanie Vaughn</t>
  </si>
  <si>
    <t>Metuchen</t>
  </si>
  <si>
    <t>0-523-80030-4</t>
  </si>
  <si>
    <t>Erica Cook</t>
  </si>
  <si>
    <t>Criders</t>
  </si>
  <si>
    <t>0-640-04133-7</t>
  </si>
  <si>
    <t>Elizabeth Foster</t>
  </si>
  <si>
    <t>0-937647-12-8</t>
  </si>
  <si>
    <t>Anne Sanchez</t>
  </si>
  <si>
    <t>1-5331-9133-6</t>
  </si>
  <si>
    <t>Scott Hendrix</t>
  </si>
  <si>
    <t>0-555-13584-5</t>
  </si>
  <si>
    <t>Corey Glass</t>
  </si>
  <si>
    <t>0-948784-67-9</t>
  </si>
  <si>
    <t>0-587-37770-4</t>
  </si>
  <si>
    <t>Troy Bartlett</t>
  </si>
  <si>
    <t>1-4223-6858-0</t>
  </si>
  <si>
    <t>Stephanie Rodriguez</t>
  </si>
  <si>
    <t>Franktown</t>
  </si>
  <si>
    <t>0-901046-18-3</t>
  </si>
  <si>
    <t>Nicole Grant</t>
  </si>
  <si>
    <t>North Little Rock</t>
  </si>
  <si>
    <t>1-959877-40-2</t>
  </si>
  <si>
    <t>Luke Robinson</t>
  </si>
  <si>
    <t>0-430-00515-6</t>
  </si>
  <si>
    <t>Steven Guzman</t>
  </si>
  <si>
    <t>0-16-703811-7</t>
  </si>
  <si>
    <t>Misty Jones</t>
  </si>
  <si>
    <t>0-7624-0252-0</t>
  </si>
  <si>
    <t>Nicole Hoffman</t>
  </si>
  <si>
    <t>1-903948-21-5</t>
  </si>
  <si>
    <t>April Clark</t>
  </si>
  <si>
    <t>Pompeii</t>
  </si>
  <si>
    <t>0-501-47812-4</t>
  </si>
  <si>
    <t>Jacqueline Maxwell</t>
  </si>
  <si>
    <t>Chataignier</t>
  </si>
  <si>
    <t>1-66191-799-2</t>
  </si>
  <si>
    <t>Kelly Berry DDS</t>
  </si>
  <si>
    <t>0-18-907549-X</t>
  </si>
  <si>
    <t>Jesse Austin</t>
  </si>
  <si>
    <t>Ruth</t>
  </si>
  <si>
    <t>1-346-74242-1</t>
  </si>
  <si>
    <t>Robert Page</t>
  </si>
  <si>
    <t>1-967188-39-4</t>
  </si>
  <si>
    <t>1-56798-777-X</t>
  </si>
  <si>
    <t>Rebecca Gregory</t>
  </si>
  <si>
    <t>0-486-47314-7</t>
  </si>
  <si>
    <t>Paul Curry</t>
  </si>
  <si>
    <t>Liberty Hill</t>
  </si>
  <si>
    <t>0-330-70833-3</t>
  </si>
  <si>
    <t>Scott Flores</t>
  </si>
  <si>
    <t>0-442-53134-6</t>
  </si>
  <si>
    <t>David Moreno</t>
  </si>
  <si>
    <t>0-14-661213-2</t>
  </si>
  <si>
    <t>Clifford Jones</t>
  </si>
  <si>
    <t>0-16-800327-9</t>
  </si>
  <si>
    <t>Larry Huber</t>
  </si>
  <si>
    <t>0-416-85489-3</t>
  </si>
  <si>
    <t>Matthew King</t>
  </si>
  <si>
    <t>Tarlton</t>
  </si>
  <si>
    <t>0-491-78920-3</t>
  </si>
  <si>
    <t>Ernest Wilson</t>
  </si>
  <si>
    <t>Ether</t>
  </si>
  <si>
    <t>0-650-34312-3</t>
  </si>
  <si>
    <t>Drew Campbell</t>
  </si>
  <si>
    <t>Molina</t>
  </si>
  <si>
    <t>0-263-40326-2</t>
  </si>
  <si>
    <t>Jon Banks</t>
  </si>
  <si>
    <t>Pemaquid</t>
  </si>
  <si>
    <t>1-4157-0172-5</t>
  </si>
  <si>
    <t>Alyssa Stevens</t>
  </si>
  <si>
    <t>1-86176-010-8</t>
  </si>
  <si>
    <t>Jesup</t>
  </si>
  <si>
    <t>1-07-089098-7</t>
  </si>
  <si>
    <t>Vincent Long</t>
  </si>
  <si>
    <t>Dupuyer</t>
  </si>
  <si>
    <t>0-939797-04-6</t>
  </si>
  <si>
    <t>Kelly Gould</t>
  </si>
  <si>
    <t>0-02-208515-7</t>
  </si>
  <si>
    <t>Brian Gomez</t>
  </si>
  <si>
    <t>1-4964-0362-2</t>
  </si>
  <si>
    <t>Paul Rose</t>
  </si>
  <si>
    <t>0-546-04543-X</t>
  </si>
  <si>
    <t>Jeremiah Barnett</t>
  </si>
  <si>
    <t>Potlatch</t>
  </si>
  <si>
    <t>1-80467-203-3</t>
  </si>
  <si>
    <t>0-544-49511-X</t>
  </si>
  <si>
    <t>Christopher Mcpherson</t>
  </si>
  <si>
    <t>Timberon</t>
  </si>
  <si>
    <t>0-358-18973-X</t>
  </si>
  <si>
    <t>Marissa Rodriguez</t>
  </si>
  <si>
    <t>Boyne Falls</t>
  </si>
  <si>
    <t>0-362-18154-3</t>
  </si>
  <si>
    <t>Timothy Hansen</t>
  </si>
  <si>
    <t>1-59684-333-0</t>
  </si>
  <si>
    <t>Erin Garcia MD</t>
  </si>
  <si>
    <t>1-5402-7892-1</t>
  </si>
  <si>
    <t>1-302-90915-0</t>
  </si>
  <si>
    <t>Travis Watkins</t>
  </si>
  <si>
    <t>0-11-755249-6</t>
  </si>
  <si>
    <t>Robert Morrow</t>
  </si>
  <si>
    <t>0-7945-4826-1</t>
  </si>
  <si>
    <t>Warren Gill</t>
  </si>
  <si>
    <t>Saint Georges</t>
  </si>
  <si>
    <t>1-933406-94-1</t>
  </si>
  <si>
    <t>Tina Nunez</t>
  </si>
  <si>
    <t>0-14-934617-4</t>
  </si>
  <si>
    <t>Greg Ramirez</t>
  </si>
  <si>
    <t>Lance Creek</t>
  </si>
  <si>
    <t>1-954728-74-3</t>
  </si>
  <si>
    <t>Tendoy</t>
  </si>
  <si>
    <t>0-8389-3554-0</t>
  </si>
  <si>
    <t>William Montes</t>
  </si>
  <si>
    <t>1-970268-85-9</t>
  </si>
  <si>
    <t>1-5272-1566-0</t>
  </si>
  <si>
    <t>Ashley Moss</t>
  </si>
  <si>
    <t>0-362-80912-7</t>
  </si>
  <si>
    <t>Gary Martinez</t>
  </si>
  <si>
    <t>Susan</t>
  </si>
  <si>
    <t>0-295-11056-2</t>
  </si>
  <si>
    <t>William Baker</t>
  </si>
  <si>
    <t>0-597-89706-9</t>
  </si>
  <si>
    <t>Nathan Vargas</t>
  </si>
  <si>
    <t>1-72508-261-6</t>
  </si>
  <si>
    <t>Kathy Mcdaniel</t>
  </si>
  <si>
    <t>Amidon</t>
  </si>
  <si>
    <t>0-215-59094-5</t>
  </si>
  <si>
    <t>1-368-93593-1</t>
  </si>
  <si>
    <t>1-02-106194-8</t>
  </si>
  <si>
    <t>Cory Edwards</t>
  </si>
  <si>
    <t>0-485-05110-9</t>
  </si>
  <si>
    <t>Amber Walker</t>
  </si>
  <si>
    <t>Buffalo Gap</t>
  </si>
  <si>
    <t>0-591-04733-0</t>
  </si>
  <si>
    <t>James Frank</t>
  </si>
  <si>
    <t>Garrison</t>
  </si>
  <si>
    <t>0-235-98148-6</t>
  </si>
  <si>
    <t>Solo</t>
  </si>
  <si>
    <t>1-67627-515-0</t>
  </si>
  <si>
    <t>Mrs. Mary Charles</t>
  </si>
  <si>
    <t>Forestdale</t>
  </si>
  <si>
    <t>0-905027-68-X</t>
  </si>
  <si>
    <t>Michael Reilly</t>
  </si>
  <si>
    <t>0-572-55428-1</t>
  </si>
  <si>
    <t>Pamela Bowers</t>
  </si>
  <si>
    <t>Sandy Level</t>
  </si>
  <si>
    <t>0-543-00165-2</t>
  </si>
  <si>
    <t>Thomas Welch</t>
  </si>
  <si>
    <t>0-906988-09-8</t>
  </si>
  <si>
    <t>Mark Phelps</t>
  </si>
  <si>
    <t>1-161-54969-2</t>
  </si>
  <si>
    <t>Hustle</t>
  </si>
  <si>
    <t>0-942655-01-X</t>
  </si>
  <si>
    <t>Henry Johnson</t>
  </si>
  <si>
    <t>Hanley Falls</t>
  </si>
  <si>
    <t>0-12-478372-4</t>
  </si>
  <si>
    <t>Cleaton</t>
  </si>
  <si>
    <t>0-297-21695-3</t>
  </si>
  <si>
    <t>Tammy Patel</t>
  </si>
  <si>
    <t>0-8442-2646-7</t>
  </si>
  <si>
    <t>Allison Carr</t>
  </si>
  <si>
    <t>Beetown</t>
  </si>
  <si>
    <t>0-585-96293-6</t>
  </si>
  <si>
    <t>Amy Contreras</t>
  </si>
  <si>
    <t>1-193-10628-1</t>
  </si>
  <si>
    <t>William Powell</t>
  </si>
  <si>
    <t>Prudence Island</t>
  </si>
  <si>
    <t>1-66074-679-5</t>
  </si>
  <si>
    <t>Anthony Thompson</t>
  </si>
  <si>
    <t>Whitten</t>
  </si>
  <si>
    <t>0-11-520933-6</t>
  </si>
  <si>
    <t>Diane English</t>
  </si>
  <si>
    <t>Kevin</t>
  </si>
  <si>
    <t>1-75318-508-4</t>
  </si>
  <si>
    <t>0-8293-3608-7</t>
  </si>
  <si>
    <t>Eric Curtis</t>
  </si>
  <si>
    <t>Prospect Harbor</t>
  </si>
  <si>
    <t>1-08-280596-3</t>
  </si>
  <si>
    <t>Mr. Andrew Arnold</t>
  </si>
  <si>
    <t>0-8299-8580-8</t>
  </si>
  <si>
    <t>Christine Sims</t>
  </si>
  <si>
    <t>0-925349-45-3</t>
  </si>
  <si>
    <t>1-03-336246-8</t>
  </si>
  <si>
    <t>Denise Kent</t>
  </si>
  <si>
    <t>1-919864-77-6</t>
  </si>
  <si>
    <t>0-637-56328-X</t>
  </si>
  <si>
    <t>Curlew</t>
  </si>
  <si>
    <t>1-317-55415-9</t>
  </si>
  <si>
    <t>Ricardo Rodriguez</t>
  </si>
  <si>
    <t>1-5376-3807-6</t>
  </si>
  <si>
    <t>Fort Klamath</t>
  </si>
  <si>
    <t>1-207-73683-X</t>
  </si>
  <si>
    <t>Mallory Hopkins</t>
  </si>
  <si>
    <t>1-76764-842-1</t>
  </si>
  <si>
    <t>Jerry Williams</t>
  </si>
  <si>
    <t>0-667-43375-9</t>
  </si>
  <si>
    <t>Catharine</t>
  </si>
  <si>
    <t>1-57537-883-3</t>
  </si>
  <si>
    <t>Paula Sanchez</t>
  </si>
  <si>
    <t>Guion</t>
  </si>
  <si>
    <t>0-399-49193-7</t>
  </si>
  <si>
    <t>Elizabeth Hansen</t>
  </si>
  <si>
    <t>Felt</t>
  </si>
  <si>
    <t>0-361-50117-X</t>
  </si>
  <si>
    <t>Lee Carter</t>
  </si>
  <si>
    <t>1-4317-4384-4</t>
  </si>
  <si>
    <t>1-80774-302-0</t>
  </si>
  <si>
    <t>0-457-13293-0</t>
  </si>
  <si>
    <t>Oscar Shelton</t>
  </si>
  <si>
    <t>Edward</t>
  </si>
  <si>
    <t>1-5044-5238-0</t>
  </si>
  <si>
    <t>Kelly Paul</t>
  </si>
  <si>
    <t>Amagon</t>
  </si>
  <si>
    <t>1-9761-9544-6</t>
  </si>
  <si>
    <t>Tina Washington</t>
  </si>
  <si>
    <t>1-07-329384-X</t>
  </si>
  <si>
    <t>Bradley Phelps</t>
  </si>
  <si>
    <t>1-4323-6477-4</t>
  </si>
  <si>
    <t>Leah Waller</t>
  </si>
  <si>
    <t>Bordelonville</t>
  </si>
  <si>
    <t>1-189-65509-8</t>
  </si>
  <si>
    <t>Michelle Randall</t>
  </si>
  <si>
    <t>0-09-194868-1</t>
  </si>
  <si>
    <t>Matthew Byrd</t>
  </si>
  <si>
    <t>Kenyon</t>
  </si>
  <si>
    <t>0-09-661324-6</t>
  </si>
  <si>
    <t>Gabriel Shaw</t>
  </si>
  <si>
    <t>Winnett</t>
  </si>
  <si>
    <t>0-258-18082-X</t>
  </si>
  <si>
    <t>David Davidson</t>
  </si>
  <si>
    <t>0-472-46826-X</t>
  </si>
  <si>
    <t>Phlox</t>
  </si>
  <si>
    <t>1-989328-52-0</t>
  </si>
  <si>
    <t>Charlotte Huynh DVM</t>
  </si>
  <si>
    <t>New Middletown</t>
  </si>
  <si>
    <t>0-86273-801-6</t>
  </si>
  <si>
    <t>Dylan Bennett</t>
  </si>
  <si>
    <t>Brownville</t>
  </si>
  <si>
    <t>0-7858-5814-8</t>
  </si>
  <si>
    <t>Lori Morgan</t>
  </si>
  <si>
    <t>0-435-60459-7</t>
  </si>
  <si>
    <t>1-180-67861-3</t>
  </si>
  <si>
    <t>1-06-960056-3</t>
  </si>
  <si>
    <t>Scott Jacobs</t>
  </si>
  <si>
    <t>0-9786242-6-2</t>
  </si>
  <si>
    <t>Marc Hodge</t>
  </si>
  <si>
    <t>0-08-774030-3</t>
  </si>
  <si>
    <t>Raven Watkins</t>
  </si>
  <si>
    <t>Wendover</t>
  </si>
  <si>
    <t>0-490-21009-0</t>
  </si>
  <si>
    <t>1-280-20793-0</t>
  </si>
  <si>
    <t>Stephanie Savage</t>
  </si>
  <si>
    <t>Ponca City</t>
  </si>
  <si>
    <t>1-85505-236-9</t>
  </si>
  <si>
    <t>0-241-03295-4</t>
  </si>
  <si>
    <t>Krista Baker</t>
  </si>
  <si>
    <t>Semmes</t>
  </si>
  <si>
    <t>1-09-442414-5</t>
  </si>
  <si>
    <t>Gregory Day</t>
  </si>
  <si>
    <t>1-64878-779-7</t>
  </si>
  <si>
    <t>Crystal Ward</t>
  </si>
  <si>
    <t>Offerman</t>
  </si>
  <si>
    <t>0-8062-2370-7</t>
  </si>
  <si>
    <t>Teresa Holloway</t>
  </si>
  <si>
    <t>Bingham</t>
  </si>
  <si>
    <t>1-389-37803-9</t>
  </si>
  <si>
    <t>Matthew Holder</t>
  </si>
  <si>
    <t>1-326-61406-1</t>
  </si>
  <si>
    <t>Sara Arnold</t>
  </si>
  <si>
    <t>Rockham</t>
  </si>
  <si>
    <t>1-58167-956-4</t>
  </si>
  <si>
    <t>Swink</t>
  </si>
  <si>
    <t>1-4070-1265-7</t>
  </si>
  <si>
    <t>0-7633-6844-X</t>
  </si>
  <si>
    <t>Hardenville</t>
  </si>
  <si>
    <t>0-305-40229-3</t>
  </si>
  <si>
    <t>Aaron Scott</t>
  </si>
  <si>
    <t>0-9522301-6-X</t>
  </si>
  <si>
    <t>Mary Thomas</t>
  </si>
  <si>
    <t>0-452-89946-X</t>
  </si>
  <si>
    <t>Michael Robertson</t>
  </si>
  <si>
    <t>West Ridge</t>
  </si>
  <si>
    <t>1-83342-422-0</t>
  </si>
  <si>
    <t>Robert Pittman</t>
  </si>
  <si>
    <t>Shawmut</t>
  </si>
  <si>
    <t>1-344-23221-3</t>
  </si>
  <si>
    <t>Alejandro Thompson</t>
  </si>
  <si>
    <t>Abie</t>
  </si>
  <si>
    <t>1-4489-7448-8</t>
  </si>
  <si>
    <t>Richard Zuniga</t>
  </si>
  <si>
    <t>1-72323-013-8</t>
  </si>
  <si>
    <t>John Edwards</t>
  </si>
  <si>
    <t>Cliff Island</t>
  </si>
  <si>
    <t>1-56920-917-0</t>
  </si>
  <si>
    <t>James Hughes Jr.</t>
  </si>
  <si>
    <t>1-01-101875-6</t>
  </si>
  <si>
    <t>Laura Michael</t>
  </si>
  <si>
    <t>Patrick</t>
  </si>
  <si>
    <t>1-4036-0117-8</t>
  </si>
  <si>
    <t>Kayla Charles</t>
  </si>
  <si>
    <t>Beedeville</t>
  </si>
  <si>
    <t>1-289-53875-1</t>
  </si>
  <si>
    <t>Caitlin Johnson</t>
  </si>
  <si>
    <t>0-373-95652-5</t>
  </si>
  <si>
    <t>Victoria Bell</t>
  </si>
  <si>
    <t>1-116-33094-6</t>
  </si>
  <si>
    <t>Sean Haley</t>
  </si>
  <si>
    <t>Bergman</t>
  </si>
  <si>
    <t>1-71018-947-9</t>
  </si>
  <si>
    <t>Samuel Tran</t>
  </si>
  <si>
    <t>Vauxhall</t>
  </si>
  <si>
    <t>1-147-00549-4</t>
  </si>
  <si>
    <t>Jessica Schroeder</t>
  </si>
  <si>
    <t>Oatman</t>
  </si>
  <si>
    <t>0-88217-115-1</t>
  </si>
  <si>
    <t>Randall Ferrell</t>
  </si>
  <si>
    <t>1-04-619022-9</t>
  </si>
  <si>
    <t>Anna Blankenship</t>
  </si>
  <si>
    <t>Orrs Island</t>
  </si>
  <si>
    <t>0-04-040604-0</t>
  </si>
  <si>
    <t>Ana Smith</t>
  </si>
  <si>
    <t>1-4333-9450-2</t>
  </si>
  <si>
    <t>Chilo</t>
  </si>
  <si>
    <t>1-04-953201-5</t>
  </si>
  <si>
    <t>Crystal Nguyen</t>
  </si>
  <si>
    <t>0-928580-32-6</t>
  </si>
  <si>
    <t>Kaitlin Shea</t>
  </si>
  <si>
    <t>1-994209-36-4</t>
  </si>
  <si>
    <t>Leslie Smith</t>
  </si>
  <si>
    <t>1-69138-897-1</t>
  </si>
  <si>
    <t>1-129-53734-X</t>
  </si>
  <si>
    <t>Donna Simmons</t>
  </si>
  <si>
    <t>0-302-48850-2</t>
  </si>
  <si>
    <t>Keith Hunt</t>
  </si>
  <si>
    <t>New Lisbon</t>
  </si>
  <si>
    <t>1-06-482750-0</t>
  </si>
  <si>
    <t>Julia Jones</t>
  </si>
  <si>
    <t>0-05-884209-8</t>
  </si>
  <si>
    <t>Katherine Le</t>
  </si>
  <si>
    <t>Kaylor</t>
  </si>
  <si>
    <t>0-447-44005-5</t>
  </si>
  <si>
    <t>Jennifer Allen</t>
  </si>
  <si>
    <t>Garita</t>
  </si>
  <si>
    <t>0-07-307530-2</t>
  </si>
  <si>
    <t>Richard Brennan</t>
  </si>
  <si>
    <t>0-436-15888-4</t>
  </si>
  <si>
    <t>1-103-82541-0</t>
  </si>
  <si>
    <t>Philip Lawrence</t>
  </si>
  <si>
    <t>0-04-171040-1</t>
  </si>
  <si>
    <t>Nicholas Moore</t>
  </si>
  <si>
    <t>0-267-22755-8</t>
  </si>
  <si>
    <t>Meghan Duncan</t>
  </si>
  <si>
    <t>Boothville</t>
  </si>
  <si>
    <t>1-4886-3004-6</t>
  </si>
  <si>
    <t>Miguel Nicholson</t>
  </si>
  <si>
    <t>0-614-95741-9</t>
  </si>
  <si>
    <t>Matthew Shelton</t>
  </si>
  <si>
    <t>Tilly</t>
  </si>
  <si>
    <t>1-287-99862-3</t>
  </si>
  <si>
    <t>Rebekah Rice</t>
  </si>
  <si>
    <t>0-218-64241-5</t>
  </si>
  <si>
    <t>Carolyn Holmes</t>
  </si>
  <si>
    <t>0-527-78713-2</t>
  </si>
  <si>
    <t>John Fletcher</t>
  </si>
  <si>
    <t>Mosherville</t>
  </si>
  <si>
    <t>1-7350132-9-3</t>
  </si>
  <si>
    <t>0-8256-2672-2</t>
  </si>
  <si>
    <t>Wendy Harper</t>
  </si>
  <si>
    <t>0-412-31582-3</t>
  </si>
  <si>
    <t>Shannon Ramirez</t>
  </si>
  <si>
    <t>1-153-12041-0</t>
  </si>
  <si>
    <t>0-495-16600-6</t>
  </si>
  <si>
    <t>1-55662-988-5</t>
  </si>
  <si>
    <t>0-333-16322-2</t>
  </si>
  <si>
    <t>Steven Garcia</t>
  </si>
  <si>
    <t>1-202-04033-0</t>
  </si>
  <si>
    <t>David Duffy</t>
  </si>
  <si>
    <t>1-02-257126-5</t>
  </si>
  <si>
    <t>Kristopher Reynolds</t>
  </si>
  <si>
    <t>0-04-062034-4</t>
  </si>
  <si>
    <t>Jeffrey Barr</t>
  </si>
  <si>
    <t>Fountain Valley</t>
  </si>
  <si>
    <t>0-329-11372-0</t>
  </si>
  <si>
    <t>Amy Taylor</t>
  </si>
  <si>
    <t>1-289-97834-4</t>
  </si>
  <si>
    <t>Evan Russell</t>
  </si>
  <si>
    <t>0-89455-847-1</t>
  </si>
  <si>
    <t>Nancy Griffith</t>
  </si>
  <si>
    <t>0-09-644684-6</t>
  </si>
  <si>
    <t>Helen Hunt</t>
  </si>
  <si>
    <t>1-55829-756-1</t>
  </si>
  <si>
    <t>Michael Bryant</t>
  </si>
  <si>
    <t>0-18-432431-9</t>
  </si>
  <si>
    <t>Mr. Logan Morgan</t>
  </si>
  <si>
    <t>0-529-02364-4</t>
  </si>
  <si>
    <t>Tiffany Heath</t>
  </si>
  <si>
    <t>0-16-137568-5</t>
  </si>
  <si>
    <t>Janice Ward</t>
  </si>
  <si>
    <t>1-146-49925-6</t>
  </si>
  <si>
    <t>Emily Garner</t>
  </si>
  <si>
    <t>0-19-329209-2</t>
  </si>
  <si>
    <t>Leslie Duncan</t>
  </si>
  <si>
    <t>1-870325-29-X</t>
  </si>
  <si>
    <t>Hannah Stephenson</t>
  </si>
  <si>
    <t>1-84991-872-4</t>
  </si>
  <si>
    <t>Eric Watson</t>
  </si>
  <si>
    <t>Capitola</t>
  </si>
  <si>
    <t>0-321-13322-6</t>
  </si>
  <si>
    <t>Susan Hayden</t>
  </si>
  <si>
    <t>0-7504-0310-1</t>
  </si>
  <si>
    <t>Brittany Jones</t>
  </si>
  <si>
    <t>1-60642-586-2</t>
  </si>
  <si>
    <t>Veronica Hicks</t>
  </si>
  <si>
    <t>1-61677-222-0</t>
  </si>
  <si>
    <t>Anthony Kent</t>
  </si>
  <si>
    <t>0-662-58365-5</t>
  </si>
  <si>
    <t>Karl Ramsey</t>
  </si>
  <si>
    <t>Merced</t>
  </si>
  <si>
    <t>0-378-90002-1</t>
  </si>
  <si>
    <t>Aaron Logan</t>
  </si>
  <si>
    <t>1-4997-3269-4</t>
  </si>
  <si>
    <t>Edwin Scott</t>
  </si>
  <si>
    <t>1-84430-920-7</t>
  </si>
  <si>
    <t>1-128-15615-6</t>
  </si>
  <si>
    <t>Curtis Wilson</t>
  </si>
  <si>
    <t>Lucerne Valley</t>
  </si>
  <si>
    <t>1-66428-521-0</t>
  </si>
  <si>
    <t>Tracy Greene</t>
  </si>
  <si>
    <t>1-70761-900-X</t>
  </si>
  <si>
    <t>Jennifer Cole</t>
  </si>
  <si>
    <t>1-217-88522-6</t>
  </si>
  <si>
    <t>Brandy Williams</t>
  </si>
  <si>
    <t>1-77399-778-5</t>
  </si>
  <si>
    <t>Kathryn Walsh</t>
  </si>
  <si>
    <t>0-15-411478-2</t>
  </si>
  <si>
    <t>David Hopkins</t>
  </si>
  <si>
    <t>1-113-75944-5</t>
  </si>
  <si>
    <t>Shannon Baker</t>
  </si>
  <si>
    <t>0-7478-9454-X</t>
  </si>
  <si>
    <t>Edwin Nelson</t>
  </si>
  <si>
    <t>1-103-49854-1</t>
  </si>
  <si>
    <t>Steven Sharp</t>
  </si>
  <si>
    <t>0-04-512053-6</t>
  </si>
  <si>
    <t>Caitlin Roman</t>
  </si>
  <si>
    <t>Cambria</t>
  </si>
  <si>
    <t>1-80048-039-3</t>
  </si>
  <si>
    <t>Abigail Jenkins</t>
  </si>
  <si>
    <t>1-60112-571-2</t>
  </si>
  <si>
    <t>Jennifer Donovan</t>
  </si>
  <si>
    <t>1-67518-435-6</t>
  </si>
  <si>
    <t>Laura Bright</t>
  </si>
  <si>
    <t>0-556-31811-0</t>
  </si>
  <si>
    <t>Thomas Anthony</t>
  </si>
  <si>
    <t>0-419-70532-5</t>
  </si>
  <si>
    <t>Katie Cox</t>
  </si>
  <si>
    <t>1-83762-541-7</t>
  </si>
  <si>
    <t>Tyler Yang</t>
  </si>
  <si>
    <t>0-485-09272-7</t>
  </si>
  <si>
    <t>Brandon Mcclure</t>
  </si>
  <si>
    <t>0-435-84410-5</t>
  </si>
  <si>
    <t>1-150-25090-9</t>
  </si>
  <si>
    <t>Billy Hester</t>
  </si>
  <si>
    <t>0-510-86392-2</t>
  </si>
  <si>
    <t>Leslie Kane</t>
  </si>
  <si>
    <t>1-940571-18-9</t>
  </si>
  <si>
    <t>David Moss</t>
  </si>
  <si>
    <t>0-8264-4909-3</t>
  </si>
  <si>
    <t>Jerry Richards</t>
  </si>
  <si>
    <t>0-607-18928-2</t>
  </si>
  <si>
    <t>Susan Peterson</t>
  </si>
  <si>
    <t>1-04-453468-0</t>
  </si>
  <si>
    <t>1-242-18862-2</t>
  </si>
  <si>
    <t>Ashley Wilson</t>
  </si>
  <si>
    <t>Garden Valley</t>
  </si>
  <si>
    <t>1-77261-041-0</t>
  </si>
  <si>
    <t>1-178-02558-6</t>
  </si>
  <si>
    <t>Scott Cooper</t>
  </si>
  <si>
    <t>Port Hueneme</t>
  </si>
  <si>
    <t>0-929955-79-X</t>
  </si>
  <si>
    <t>Lance Watson</t>
  </si>
  <si>
    <t>Yucaipa</t>
  </si>
  <si>
    <t>1-907216-82-0</t>
  </si>
  <si>
    <t>Nicole Wood</t>
  </si>
  <si>
    <t>1-133-28886-3</t>
  </si>
  <si>
    <t>0-12-241659-7</t>
  </si>
  <si>
    <t>Robert Wang</t>
  </si>
  <si>
    <t>1-74550-255-6</t>
  </si>
  <si>
    <t>Mary Sanchez</t>
  </si>
  <si>
    <t>Landers</t>
  </si>
  <si>
    <t>0-09-747267-0</t>
  </si>
  <si>
    <t>Lisa Torres</t>
  </si>
  <si>
    <t>0-256-19864-0</t>
  </si>
  <si>
    <t>Kathryn Brown</t>
  </si>
  <si>
    <t>0-87966-814-8</t>
  </si>
  <si>
    <t>Melissa Steele</t>
  </si>
  <si>
    <t>0-673-38885-9</t>
  </si>
  <si>
    <t>0-8478-8835-5</t>
  </si>
  <si>
    <t>David Marshall</t>
  </si>
  <si>
    <t>0-226-45798-2</t>
  </si>
  <si>
    <t>0-914652-34-6</t>
  </si>
  <si>
    <t>Brian Wagner</t>
  </si>
  <si>
    <t>0-8492-6377-8</t>
  </si>
  <si>
    <t>William Gonzales</t>
  </si>
  <si>
    <t>1-132-32262-6</t>
  </si>
  <si>
    <t>Shawn Brewer</t>
  </si>
  <si>
    <t>Stratford</t>
  </si>
  <si>
    <t>0-917424-98-0</t>
  </si>
  <si>
    <t>1-4578-6500-9</t>
  </si>
  <si>
    <t>Leslie Atkinson</t>
  </si>
  <si>
    <t>1-07-719102-2</t>
  </si>
  <si>
    <t>Sandra Lee</t>
  </si>
  <si>
    <t>0-85546-025-3</t>
  </si>
  <si>
    <t>Michael Parker</t>
  </si>
  <si>
    <t>1-70946-305-8</t>
  </si>
  <si>
    <t>Kyle Edwards</t>
  </si>
  <si>
    <t>Redway</t>
  </si>
  <si>
    <t>1-60187-600-9</t>
  </si>
  <si>
    <t>Guy Miller</t>
  </si>
  <si>
    <t>Clearlake</t>
  </si>
  <si>
    <t>0-8102-8629-7</t>
  </si>
  <si>
    <t>Thomas Perez</t>
  </si>
  <si>
    <t>1-09-833806-5</t>
  </si>
  <si>
    <t>Regina Garrett</t>
  </si>
  <si>
    <t>1-4248-7069-0</t>
  </si>
  <si>
    <t>Victoria Wright</t>
  </si>
  <si>
    <t>1-316-02924-7</t>
  </si>
  <si>
    <t>Margaret Burnett</t>
  </si>
  <si>
    <t>0-366-94846-6</t>
  </si>
  <si>
    <t>Cheryl Hanson</t>
  </si>
  <si>
    <t>0-900195-53-3</t>
  </si>
  <si>
    <t>Hannah Baldwin</t>
  </si>
  <si>
    <t>1-4434-3038-2</t>
  </si>
  <si>
    <t>Robert Norman</t>
  </si>
  <si>
    <t>Blue Lake</t>
  </si>
  <si>
    <t>0-16-381460-0</t>
  </si>
  <si>
    <t>Heather Lopez</t>
  </si>
  <si>
    <t>1-4359-2541-6</t>
  </si>
  <si>
    <t>1-904321-36-4</t>
  </si>
  <si>
    <t>Christopher Burton</t>
  </si>
  <si>
    <t>1-58845-064-3</t>
  </si>
  <si>
    <t>Christopher Adams</t>
  </si>
  <si>
    <t>0-05-335392-7</t>
  </si>
  <si>
    <t>Andrea Le DVM</t>
  </si>
  <si>
    <t>0-252-75868-4</t>
  </si>
  <si>
    <t>Juan Hughes</t>
  </si>
  <si>
    <t>0-232-43338-0</t>
  </si>
  <si>
    <t>Daniel Levy</t>
  </si>
  <si>
    <t>1-07-554239-1</t>
  </si>
  <si>
    <t>Gina Sanford</t>
  </si>
  <si>
    <t>0-633-19883-8</t>
  </si>
  <si>
    <t>Alexander Bailey</t>
  </si>
  <si>
    <t>1-942076-11-8</t>
  </si>
  <si>
    <t>Karen Bennett</t>
  </si>
  <si>
    <t>1-57986-764-2</t>
  </si>
  <si>
    <t>Theresa Alexander</t>
  </si>
  <si>
    <t>Laguna Beach</t>
  </si>
  <si>
    <t>1-02-419211-3</t>
  </si>
  <si>
    <t>1-08-058276-2</t>
  </si>
  <si>
    <t>Margaret Mosley</t>
  </si>
  <si>
    <t>1-336-36177-8</t>
  </si>
  <si>
    <t>Alexandra Simpson</t>
  </si>
  <si>
    <t>1-235-88910-6</t>
  </si>
  <si>
    <t>Michael Warner</t>
  </si>
  <si>
    <t>1-03-848094-9</t>
  </si>
  <si>
    <t>Victoria Hernandez</t>
  </si>
  <si>
    <t>0-11-944205-1</t>
  </si>
  <si>
    <t>Angela Ball</t>
  </si>
  <si>
    <t>1-4185-3200-2</t>
  </si>
  <si>
    <t>Stanley Carter</t>
  </si>
  <si>
    <t>0-9533443-3-9</t>
  </si>
  <si>
    <t>Dana Allen</t>
  </si>
  <si>
    <t>0-17-860771-1</t>
  </si>
  <si>
    <t>Andrea Hill</t>
  </si>
  <si>
    <t>West Hills</t>
  </si>
  <si>
    <t>1-5015-2631-6</t>
  </si>
  <si>
    <t>Frank Houston</t>
  </si>
  <si>
    <t>1-76001-074-X</t>
  </si>
  <si>
    <t>April Hart</t>
  </si>
  <si>
    <t>1-08-540003-4</t>
  </si>
  <si>
    <t>Sonya Baker</t>
  </si>
  <si>
    <t>0-358-45890-0</t>
  </si>
  <si>
    <t>Ashlee Wright MD</t>
  </si>
  <si>
    <t>1-57025-625-X</t>
  </si>
  <si>
    <t>Natasha Gomez</t>
  </si>
  <si>
    <t>1-262-94289-6</t>
  </si>
  <si>
    <t>Rickey Welch</t>
  </si>
  <si>
    <t>1-5493-0501-8</t>
  </si>
  <si>
    <t>Danielle Glover</t>
  </si>
  <si>
    <t>1-83492-788-9</t>
  </si>
  <si>
    <t>Crystal Gillespie</t>
  </si>
  <si>
    <t>0-590-28063-5</t>
  </si>
  <si>
    <t>Jamie Farmer</t>
  </si>
  <si>
    <t>0-12-793523-1</t>
  </si>
  <si>
    <t>1-08-975376-4</t>
  </si>
  <si>
    <t>Kathleen Rojas</t>
  </si>
  <si>
    <t>0-363-86498-9</t>
  </si>
  <si>
    <t>Jessica Green</t>
  </si>
  <si>
    <t>Comptche</t>
  </si>
  <si>
    <t>0-629-00361-0</t>
  </si>
  <si>
    <t>1-184-53123-4</t>
  </si>
  <si>
    <t>0-358-23993-1</t>
  </si>
  <si>
    <t>North Palm Springs</t>
  </si>
  <si>
    <t>1-4668-1844-1</t>
  </si>
  <si>
    <t>Jose Jones</t>
  </si>
  <si>
    <t>0-03-617174-3</t>
  </si>
  <si>
    <t>Amanda Pierce</t>
  </si>
  <si>
    <t>1-4367-1901-1</t>
  </si>
  <si>
    <t>Heather Carroll</t>
  </si>
  <si>
    <t>1-4634-5763-4</t>
  </si>
  <si>
    <t>Amanda Donaldson</t>
  </si>
  <si>
    <t>1-66244-735-3</t>
  </si>
  <si>
    <t>James Booth</t>
  </si>
  <si>
    <t>0-365-51891-3</t>
  </si>
  <si>
    <t>Jordan Baker</t>
  </si>
  <si>
    <t>0-8111-9839-1</t>
  </si>
  <si>
    <t>Debra White</t>
  </si>
  <si>
    <t>Raisin City</t>
  </si>
  <si>
    <t>0-9712987-3-4</t>
  </si>
  <si>
    <t>1-78854-991-0</t>
  </si>
  <si>
    <t>Willie Wilkins</t>
  </si>
  <si>
    <t>1-71144-263-1</t>
  </si>
  <si>
    <t>Stephanie Thomas</t>
  </si>
  <si>
    <t>1-230-90238-4</t>
  </si>
  <si>
    <t>Dana Lane</t>
  </si>
  <si>
    <t>1-227-62960-5</t>
  </si>
  <si>
    <t>1-897322-87-9</t>
  </si>
  <si>
    <t>Kristen Olson</t>
  </si>
  <si>
    <t>0-322-90739-X</t>
  </si>
  <si>
    <t>Reginald Kelley</t>
  </si>
  <si>
    <t>1-55649-439-4</t>
  </si>
  <si>
    <t>James Harrison</t>
  </si>
  <si>
    <t>0-89951-963-6</t>
  </si>
  <si>
    <t>1-932222-18-9</t>
  </si>
  <si>
    <t>Katrina Williamson</t>
  </si>
  <si>
    <t>0-373-08022-0</t>
  </si>
  <si>
    <t>Brandon Miller</t>
  </si>
  <si>
    <t>1-66833-984-6</t>
  </si>
  <si>
    <t>Matthew Cruz</t>
  </si>
  <si>
    <t>Pearblossom</t>
  </si>
  <si>
    <t>1-72407-714-7</t>
  </si>
  <si>
    <t>Douglas Wood</t>
  </si>
  <si>
    <t>0-543-02571-3</t>
  </si>
  <si>
    <t>Shannon Soto</t>
  </si>
  <si>
    <t>Caspar</t>
  </si>
  <si>
    <t>0-9887698-1-6</t>
  </si>
  <si>
    <t>0-7766-6899-4</t>
  </si>
  <si>
    <t>Miranda Smith</t>
  </si>
  <si>
    <t>0-203-43988-0</t>
  </si>
  <si>
    <t>James Gill</t>
  </si>
  <si>
    <t>0-07-061724-4</t>
  </si>
  <si>
    <t>Haley Flynn</t>
  </si>
  <si>
    <t>1-145-70702-5</t>
  </si>
  <si>
    <t>Philip Lewis</t>
  </si>
  <si>
    <t>Verdugo City</t>
  </si>
  <si>
    <t>0-606-22555-2</t>
  </si>
  <si>
    <t>Theodore Jackson</t>
  </si>
  <si>
    <t>0-04-782075-6</t>
  </si>
  <si>
    <t>Kevin Reynolds</t>
  </si>
  <si>
    <t>0-8405-4943-1</t>
  </si>
  <si>
    <t>Melissa Gould</t>
  </si>
  <si>
    <t>1-04-696651-0</t>
  </si>
  <si>
    <t>Jennifer Santana</t>
  </si>
  <si>
    <t>Canoga Park</t>
  </si>
  <si>
    <t>0-87300-482-5</t>
  </si>
  <si>
    <t>Kevin Daniels</t>
  </si>
  <si>
    <t>0-546-93025-5</t>
  </si>
  <si>
    <t>Amanda Schmidt</t>
  </si>
  <si>
    <t>1-273-40825-X</t>
  </si>
  <si>
    <t>Douglas Moreno</t>
  </si>
  <si>
    <t>1-80012-507-0</t>
  </si>
  <si>
    <t>Robert Ortega</t>
  </si>
  <si>
    <t>1-9786-3339-4</t>
  </si>
  <si>
    <t>Zachary Rice</t>
  </si>
  <si>
    <t>San Andreas</t>
  </si>
  <si>
    <t>0-520-79633-0</t>
  </si>
  <si>
    <t>Mrs. Diana Gross</t>
  </si>
  <si>
    <t>1-66510-764-2</t>
  </si>
  <si>
    <t>1-57556-638-9</t>
  </si>
  <si>
    <t>Nathan Gonzalez</t>
  </si>
  <si>
    <t>0-9939605-1-0</t>
  </si>
  <si>
    <t>John Wells</t>
  </si>
  <si>
    <t>1-329-92964-0</t>
  </si>
  <si>
    <t>John Cook</t>
  </si>
  <si>
    <t>Forks Of Salmon</t>
  </si>
  <si>
    <t>0-278-14052-1</t>
  </si>
  <si>
    <t>Thomas Ross</t>
  </si>
  <si>
    <t>San Ramon</t>
  </si>
  <si>
    <t>1-142-95281-9</t>
  </si>
  <si>
    <t>Larry Parker</t>
  </si>
  <si>
    <t>Descanso</t>
  </si>
  <si>
    <t>0-364-55000-7</t>
  </si>
  <si>
    <t>Amy Howe</t>
  </si>
  <si>
    <t>0-7475-8392-7</t>
  </si>
  <si>
    <t>1-82321-541-6</t>
  </si>
  <si>
    <t>Bailey Williams</t>
  </si>
  <si>
    <t>0-630-98082-9</t>
  </si>
  <si>
    <t>Coffee</t>
  </si>
  <si>
    <t>Mikayla Cook</t>
  </si>
  <si>
    <t>0-8463-9597-5</t>
  </si>
  <si>
    <t>Mark Villegas</t>
  </si>
  <si>
    <t>1-07-627335-1</t>
  </si>
  <si>
    <t>Jessica Clayton</t>
  </si>
  <si>
    <t>0-9715505-8-1</t>
  </si>
  <si>
    <t>Micheal Rose</t>
  </si>
  <si>
    <t>0-444-43992-7</t>
  </si>
  <si>
    <t>Melissa Morales</t>
  </si>
  <si>
    <t>Exeter</t>
  </si>
  <si>
    <t>1-890882-23-2</t>
  </si>
  <si>
    <t>0-8322-4522-4</t>
  </si>
  <si>
    <t>Gerald Sweeney</t>
  </si>
  <si>
    <t>1-114-56107-X</t>
  </si>
  <si>
    <t>Oscar Roberts</t>
  </si>
  <si>
    <t>Orosi</t>
  </si>
  <si>
    <t>0-414-31745-9</t>
  </si>
  <si>
    <t>James Willis</t>
  </si>
  <si>
    <t>1-352-23527-7</t>
  </si>
  <si>
    <t>Nicole Rose</t>
  </si>
  <si>
    <t>Morro Bay</t>
  </si>
  <si>
    <t>1-286-05123-1</t>
  </si>
  <si>
    <t>Tonya Kirby</t>
  </si>
  <si>
    <t>1-251-89792-4</t>
  </si>
  <si>
    <t>William Keith</t>
  </si>
  <si>
    <t>1-122-20940-1</t>
  </si>
  <si>
    <t>Bill Bernard</t>
  </si>
  <si>
    <t>1-149-06417-X</t>
  </si>
  <si>
    <t>1-4787-0588-4</t>
  </si>
  <si>
    <t>Christopher Fuller</t>
  </si>
  <si>
    <t>0-14-907406-9</t>
  </si>
  <si>
    <t>Todd Clark</t>
  </si>
  <si>
    <t>0-08-817946-X</t>
  </si>
  <si>
    <t>Richard Chavez</t>
  </si>
  <si>
    <t>0-266-67328-7</t>
  </si>
  <si>
    <t>Jillian Rodriguez</t>
  </si>
  <si>
    <t>0-16-759535-0</t>
  </si>
  <si>
    <t>0-633-91894-6</t>
  </si>
  <si>
    <t>Misty Walton</t>
  </si>
  <si>
    <t>1-4563-8438-4</t>
  </si>
  <si>
    <t>0-89650-178-7</t>
  </si>
  <si>
    <t>Paula Coleman</t>
  </si>
  <si>
    <t>1-80229-273-X</t>
  </si>
  <si>
    <t>John Pearson</t>
  </si>
  <si>
    <t>0-85280-504-7</t>
  </si>
  <si>
    <t>Kara Garcia</t>
  </si>
  <si>
    <t>0-8274-7578-0</t>
  </si>
  <si>
    <t>William Roth</t>
  </si>
  <si>
    <t>0-7401-1367-4</t>
  </si>
  <si>
    <t>Lisa Galloway</t>
  </si>
  <si>
    <t>1-5438-5022-7</t>
  </si>
  <si>
    <t>Allison Stanley</t>
  </si>
  <si>
    <t>1-966758-93-6</t>
  </si>
  <si>
    <t>Jessica Lewis DVM</t>
  </si>
  <si>
    <t>Calexico</t>
  </si>
  <si>
    <t>1-242-69105-7</t>
  </si>
  <si>
    <t>Megan Reed</t>
  </si>
  <si>
    <t>0-518-45192-5</t>
  </si>
  <si>
    <t>Lauren Jones</t>
  </si>
  <si>
    <t>1-4230-4743-5</t>
  </si>
  <si>
    <t>Gabriel Browning</t>
  </si>
  <si>
    <t>0-578-37985-6</t>
  </si>
  <si>
    <t>Carmen Donaldson</t>
  </si>
  <si>
    <t>0-545-11178-1</t>
  </si>
  <si>
    <t>Cynthia Frost</t>
  </si>
  <si>
    <t>0-00-399048-6</t>
  </si>
  <si>
    <t>Casey Arias</t>
  </si>
  <si>
    <t>1-893282-75-9</t>
  </si>
  <si>
    <t>Rhonda Roman MD</t>
  </si>
  <si>
    <t>1-03-554451-2</t>
  </si>
  <si>
    <t>0-562-34038-6</t>
  </si>
  <si>
    <t>Katherine Singleton</t>
  </si>
  <si>
    <t>0-402-66115-X</t>
  </si>
  <si>
    <t>Heather Hayes</t>
  </si>
  <si>
    <t>Copperopolis</t>
  </si>
  <si>
    <t>0-628-46363-4</t>
  </si>
  <si>
    <t>Alyssa Schultz</t>
  </si>
  <si>
    <t>0-914255-75-4</t>
  </si>
  <si>
    <t>Robert Glenn</t>
  </si>
  <si>
    <t>0-9600894-0-3</t>
  </si>
  <si>
    <t>Kathleen Martin</t>
  </si>
  <si>
    <t>1-339-25073-X</t>
  </si>
  <si>
    <t>Brandon George</t>
  </si>
  <si>
    <t>Kerman</t>
  </si>
  <si>
    <t>1-183-66183-5</t>
  </si>
  <si>
    <t>Brian Rivera</t>
  </si>
  <si>
    <t>0-7675-6611-4</t>
  </si>
  <si>
    <t>Michael Sandoval</t>
  </si>
  <si>
    <t>1-115-56943-0</t>
  </si>
  <si>
    <t>Laura Palmer</t>
  </si>
  <si>
    <t>0-585-90950-4</t>
  </si>
  <si>
    <t>Dr. Gary Cooper</t>
  </si>
  <si>
    <t>1-02-627737-X</t>
  </si>
  <si>
    <t>Larry Clark</t>
  </si>
  <si>
    <t>0-584-40449-2</t>
  </si>
  <si>
    <t>Manuel French</t>
  </si>
  <si>
    <t>0-920511-50-3</t>
  </si>
  <si>
    <t>Richard Weber</t>
  </si>
  <si>
    <t>1-76408-379-2</t>
  </si>
  <si>
    <t>Anthony Vaughn</t>
  </si>
  <si>
    <t>Penngrove</t>
  </si>
  <si>
    <t>1-65680-846-3</t>
  </si>
  <si>
    <t>John Juarez</t>
  </si>
  <si>
    <t>0-15-837605-6</t>
  </si>
  <si>
    <t>Roy Hanson</t>
  </si>
  <si>
    <t>1-370-36165-3</t>
  </si>
  <si>
    <t>Donald Franklin</t>
  </si>
  <si>
    <t>0-7500-5001-2</t>
  </si>
  <si>
    <t>Ronald Mcdonald</t>
  </si>
  <si>
    <t>0-328-06316-9</t>
  </si>
  <si>
    <t>Kevin Murillo</t>
  </si>
  <si>
    <t>1-268-25347-2</t>
  </si>
  <si>
    <t>James Murphy</t>
  </si>
  <si>
    <t>1-06-049555-4</t>
  </si>
  <si>
    <t>Cynthia Blair</t>
  </si>
  <si>
    <t>0-18-795288-4</t>
  </si>
  <si>
    <t>Larry Chambers</t>
  </si>
  <si>
    <t>0-309-91008-0</t>
  </si>
  <si>
    <t>0-496-17445-2</t>
  </si>
  <si>
    <t>Ms. Evelyn Reynolds PhD</t>
  </si>
  <si>
    <t>0-491-96795-0</t>
  </si>
  <si>
    <t>Kimberly Doyle</t>
  </si>
  <si>
    <t>1-75208-759-3</t>
  </si>
  <si>
    <t>Helen Lopez</t>
  </si>
  <si>
    <t>0-7940-3251-6</t>
  </si>
  <si>
    <t>Theresa Glover</t>
  </si>
  <si>
    <t>1-988148-84-7</t>
  </si>
  <si>
    <t>Brandi Gilmore</t>
  </si>
  <si>
    <t>0-05-738684-6</t>
  </si>
  <si>
    <t>Melissa Daniels</t>
  </si>
  <si>
    <t>1-164-08867-X</t>
  </si>
  <si>
    <t>Brandon Eaton</t>
  </si>
  <si>
    <t>0-378-62413-X</t>
  </si>
  <si>
    <t>Maywood</t>
  </si>
  <si>
    <t>1-78339-857-4</t>
  </si>
  <si>
    <t>Ashley Hall</t>
  </si>
  <si>
    <t>1-00-596879-9</t>
  </si>
  <si>
    <t>Debra Wilson</t>
  </si>
  <si>
    <t>Smith River</t>
  </si>
  <si>
    <t>1-63945-262-1</t>
  </si>
  <si>
    <t>Angela Kelly</t>
  </si>
  <si>
    <t>1-169-32321-9</t>
  </si>
  <si>
    <t>Sarah Sanders</t>
  </si>
  <si>
    <t>Shafter</t>
  </si>
  <si>
    <t>1-69908-849-7</t>
  </si>
  <si>
    <t>Patricia Lynch</t>
  </si>
  <si>
    <t>1-267-32000-1</t>
  </si>
  <si>
    <t>Anthony Dickson</t>
  </si>
  <si>
    <t>1-333-19974-0</t>
  </si>
  <si>
    <t>Scott Aguirre</t>
  </si>
  <si>
    <t>1-09-440787-9</t>
  </si>
  <si>
    <t>Jordan Potts</t>
  </si>
  <si>
    <t>0-01-872032-3</t>
  </si>
  <si>
    <t>0-385-09581-3</t>
  </si>
  <si>
    <t>Christopher Chambers</t>
  </si>
  <si>
    <t>1-282-90877-4</t>
  </si>
  <si>
    <t>Nicole Stewart</t>
  </si>
  <si>
    <t>0-533-45552-9</t>
  </si>
  <si>
    <t>Abigail Woodard</t>
  </si>
  <si>
    <t>0-480-77707-1</t>
  </si>
  <si>
    <t>Terry Watkins</t>
  </si>
  <si>
    <t>1-172-89991-6</t>
  </si>
  <si>
    <t>Melinda Thompson</t>
  </si>
  <si>
    <t>0-7865-7703-7</t>
  </si>
  <si>
    <t>Sydney Santos</t>
  </si>
  <si>
    <t>Yermo</t>
  </si>
  <si>
    <t>1-360-23313-X</t>
  </si>
  <si>
    <t>Terry Harrington</t>
  </si>
  <si>
    <t>1-338-11572-3</t>
  </si>
  <si>
    <t>Jill Clements</t>
  </si>
  <si>
    <t>Mountain Ranch</t>
  </si>
  <si>
    <t>1-69262-480-6</t>
  </si>
  <si>
    <t>Jimmy Campbell</t>
  </si>
  <si>
    <t>1-5243-2239-3</t>
  </si>
  <si>
    <t>Cody Terry</t>
  </si>
  <si>
    <t>0-627-06402-7</t>
  </si>
  <si>
    <t>Gary Sanders</t>
  </si>
  <si>
    <t>0-419-88988-4</t>
  </si>
  <si>
    <t>1-107-02436-6</t>
  </si>
  <si>
    <t>Krista Flowers</t>
  </si>
  <si>
    <t>1-4777-4806-7</t>
  </si>
  <si>
    <t>David Pearson</t>
  </si>
  <si>
    <t>1-996193-80-5</t>
  </si>
  <si>
    <t>1-68030-371-6</t>
  </si>
  <si>
    <t>Christina Russell</t>
  </si>
  <si>
    <t>0-7960-1512-0</t>
  </si>
  <si>
    <t>Dana Wong</t>
  </si>
  <si>
    <t>Oroville</t>
  </si>
  <si>
    <t>0-7388-2643-X</t>
  </si>
  <si>
    <t>Diane Weber</t>
  </si>
  <si>
    <t>0-346-75695-2</t>
  </si>
  <si>
    <t>Charles Cooke</t>
  </si>
  <si>
    <t>1-86542-261-4</t>
  </si>
  <si>
    <t>Jean Lowery</t>
  </si>
  <si>
    <t>San Jacinto</t>
  </si>
  <si>
    <t>1-180-50797-5</t>
  </si>
  <si>
    <t>1-79360-411-8</t>
  </si>
  <si>
    <t>George Bridges</t>
  </si>
  <si>
    <t>0-501-78246-X</t>
  </si>
  <si>
    <t>Kristen Bennett</t>
  </si>
  <si>
    <t>1-296-42969-5</t>
  </si>
  <si>
    <t>Carrie Stafford</t>
  </si>
  <si>
    <t>1-265-95272-8</t>
  </si>
  <si>
    <t>0-357-39310-4</t>
  </si>
  <si>
    <t>Brian Reed</t>
  </si>
  <si>
    <t>1-959563-17-3</t>
  </si>
  <si>
    <t>Frank Nelson</t>
  </si>
  <si>
    <t>1-02-933228-2</t>
  </si>
  <si>
    <t>Sharon Myers</t>
  </si>
  <si>
    <t>1-157-17620-8</t>
  </si>
  <si>
    <t>Jason Adams</t>
  </si>
  <si>
    <t>Nicasio</t>
  </si>
  <si>
    <t>1-337-69815-6</t>
  </si>
  <si>
    <t>Maria Harvey</t>
  </si>
  <si>
    <t>0-937814-36-9</t>
  </si>
  <si>
    <t>Mary Davis</t>
  </si>
  <si>
    <t>Round Mountain</t>
  </si>
  <si>
    <t>1-4248-6977-3</t>
  </si>
  <si>
    <t>Wanda Davis</t>
  </si>
  <si>
    <t>1-134-18453-0</t>
  </si>
  <si>
    <t>Heather Bailey</t>
  </si>
  <si>
    <t>1-78118-082-2</t>
  </si>
  <si>
    <t>Julie Jacobs</t>
  </si>
  <si>
    <t>1-77276-123-0</t>
  </si>
  <si>
    <t>1-915210-55-0</t>
  </si>
  <si>
    <t>Jason Peterson</t>
  </si>
  <si>
    <t>1-83540-712-9</t>
  </si>
  <si>
    <t>0-9772714-3-9</t>
  </si>
  <si>
    <t>Shawn Mccall</t>
  </si>
  <si>
    <t>Montgomery Creek</t>
  </si>
  <si>
    <t>0-391-25558-4</t>
  </si>
  <si>
    <t>Kimberly Gaines</t>
  </si>
  <si>
    <t>0-86132-919-8</t>
  </si>
  <si>
    <t>Kelly Burns MD</t>
  </si>
  <si>
    <t>Bieber</t>
  </si>
  <si>
    <t>0-903393-84-0</t>
  </si>
  <si>
    <t>Joseph Gray</t>
  </si>
  <si>
    <t>0-625-35004-9</t>
  </si>
  <si>
    <t>Frank Woods</t>
  </si>
  <si>
    <t>1-279-26022-X</t>
  </si>
  <si>
    <t>Hunter Smith</t>
  </si>
  <si>
    <t>Zamora</t>
  </si>
  <si>
    <t>0-258-35165-9</t>
  </si>
  <si>
    <t>Victor Peterson</t>
  </si>
  <si>
    <t>0-7953-0913-9</t>
  </si>
  <si>
    <t>Anthony Perez</t>
  </si>
  <si>
    <t>Paso Robles</t>
  </si>
  <si>
    <t>0-9561911-0-X</t>
  </si>
  <si>
    <t>Linda Brown</t>
  </si>
  <si>
    <t>Rumsey</t>
  </si>
  <si>
    <t>0-13-880743-4</t>
  </si>
  <si>
    <t>Rachel Cook</t>
  </si>
  <si>
    <t>Castella</t>
  </si>
  <si>
    <t>1-241-47022-7</t>
  </si>
  <si>
    <t>Laura Graham</t>
  </si>
  <si>
    <t>Guinda</t>
  </si>
  <si>
    <t>0-488-06317-5</t>
  </si>
  <si>
    <t>Cameron Miller</t>
  </si>
  <si>
    <t>Glenhaven</t>
  </si>
  <si>
    <t>1-126-83835-7</t>
  </si>
  <si>
    <t>Matthew Robertson</t>
  </si>
  <si>
    <t>0-478-76473-1</t>
  </si>
  <si>
    <t>Dylan Miller</t>
  </si>
  <si>
    <t>1-390-27338-5</t>
  </si>
  <si>
    <t>Matthew Stone</t>
  </si>
  <si>
    <t>0-7158-0202-X</t>
  </si>
  <si>
    <t>1-367-92589-4</t>
  </si>
  <si>
    <t>Monique Williams</t>
  </si>
  <si>
    <t>0-306-06197-X</t>
  </si>
  <si>
    <t>Lindsey Cardenas</t>
  </si>
  <si>
    <t>1-07-493629-9</t>
  </si>
  <si>
    <t>Jennifer Cameron</t>
  </si>
  <si>
    <t>1-130-27206-0</t>
  </si>
  <si>
    <t>Melissa Woods</t>
  </si>
  <si>
    <t>0-271-38094-2</t>
  </si>
  <si>
    <t>Yvonne Russell</t>
  </si>
  <si>
    <t>1-900319-47-0</t>
  </si>
  <si>
    <t>David Crosby</t>
  </si>
  <si>
    <t>1-897780-66-4</t>
  </si>
  <si>
    <t>0-00-108937-4</t>
  </si>
  <si>
    <t>Mary Walter</t>
  </si>
  <si>
    <t>1-79355-691-1</t>
  </si>
  <si>
    <t>Sean Hicks</t>
  </si>
  <si>
    <t>0-372-27960-0</t>
  </si>
  <si>
    <t>John Young</t>
  </si>
  <si>
    <t>1-09-720548-7</t>
  </si>
  <si>
    <t>Jonathan Ross</t>
  </si>
  <si>
    <t>1-364-52481-3</t>
  </si>
  <si>
    <t>Ann Stafford</t>
  </si>
  <si>
    <t>Lake Jackson</t>
  </si>
  <si>
    <t>0-7682-4472-2</t>
  </si>
  <si>
    <t>1-375-96864-5</t>
  </si>
  <si>
    <t>Adrian Tyler</t>
  </si>
  <si>
    <t>1-181-34534-0</t>
  </si>
  <si>
    <t>1-85922-179-3</t>
  </si>
  <si>
    <t>Jamie Fowler</t>
  </si>
  <si>
    <t>1-252-75905-3</t>
  </si>
  <si>
    <t>Russell Hicks</t>
  </si>
  <si>
    <t>0-85459-375-6</t>
  </si>
  <si>
    <t>Kyle Price</t>
  </si>
  <si>
    <t>Rusk</t>
  </si>
  <si>
    <t>1-60441-252-6</t>
  </si>
  <si>
    <t>Rachael Francis</t>
  </si>
  <si>
    <t>Giddings</t>
  </si>
  <si>
    <t>1-933749-91-1</t>
  </si>
  <si>
    <t>Cindy Trujillo</t>
  </si>
  <si>
    <t>1-922963-10-0</t>
  </si>
  <si>
    <t>0-226-70659-1</t>
  </si>
  <si>
    <t>Alex Diaz</t>
  </si>
  <si>
    <t>Mathis</t>
  </si>
  <si>
    <t>1-74366-424-9</t>
  </si>
  <si>
    <t>Tiffany Hudson</t>
  </si>
  <si>
    <t>1-03-874931-X</t>
  </si>
  <si>
    <t>Douglas Walker</t>
  </si>
  <si>
    <t>1-5297-5171-3</t>
  </si>
  <si>
    <t>Mercedes</t>
  </si>
  <si>
    <t>1-928271-62-6</t>
  </si>
  <si>
    <t>Morgan Francis</t>
  </si>
  <si>
    <t>0-208-22384-3</t>
  </si>
  <si>
    <t>Jessica Walton</t>
  </si>
  <si>
    <t>0-01-963444-7</t>
  </si>
  <si>
    <t>Taylor Moreno</t>
  </si>
  <si>
    <t>1-85083-752-X</t>
  </si>
  <si>
    <t>John Jimenez</t>
  </si>
  <si>
    <t>0-88329-563-6</t>
  </si>
  <si>
    <t>Connor Woods</t>
  </si>
  <si>
    <t>0-7989-5022-6</t>
  </si>
  <si>
    <t>Ronald Knapp</t>
  </si>
  <si>
    <t>0-9609846-4-X</t>
  </si>
  <si>
    <t>Elizabeth Dominguez</t>
  </si>
  <si>
    <t>Springtown</t>
  </si>
  <si>
    <t>1-64124-111-X</t>
  </si>
  <si>
    <t>1-4930-6104-6</t>
  </si>
  <si>
    <t>Donald Carroll</t>
  </si>
  <si>
    <t>Cotulla</t>
  </si>
  <si>
    <t>0-14-596771-9</t>
  </si>
  <si>
    <t>James Ballard</t>
  </si>
  <si>
    <t>0-9663081-6-6</t>
  </si>
  <si>
    <t>Joseph Fleming</t>
  </si>
  <si>
    <t>1-9793-3355-6</t>
  </si>
  <si>
    <t>0-08-134886-X</t>
  </si>
  <si>
    <t>1-175-83084-4</t>
  </si>
  <si>
    <t>Calvin Smith</t>
  </si>
  <si>
    <t>0-7428-1841-1</t>
  </si>
  <si>
    <t>1-77682-685-X</t>
  </si>
  <si>
    <t>Traci Parks</t>
  </si>
  <si>
    <t>1-63119-171-3</t>
  </si>
  <si>
    <t>Vernon Villarreal</t>
  </si>
  <si>
    <t>1-156-90101-4</t>
  </si>
  <si>
    <t>Christopher Scott</t>
  </si>
  <si>
    <t>0-655-16088-4</t>
  </si>
  <si>
    <t>0-04-168586-5</t>
  </si>
  <si>
    <t>Brandon Hamilton</t>
  </si>
  <si>
    <t>Presidio</t>
  </si>
  <si>
    <t>0-383-27088-X</t>
  </si>
  <si>
    <t>Brian Prince DVM</t>
  </si>
  <si>
    <t>1-195-13206-9</t>
  </si>
  <si>
    <t>1-06-265642-3</t>
  </si>
  <si>
    <t>0-667-63702-8</t>
  </si>
  <si>
    <t>Teresa Pierce</t>
  </si>
  <si>
    <t>1-08-903073-8</t>
  </si>
  <si>
    <t>Kenneth Watson</t>
  </si>
  <si>
    <t>1-4320-3760-9</t>
  </si>
  <si>
    <t>Patricia Lowe</t>
  </si>
  <si>
    <t>1-5023-1184-4</t>
  </si>
  <si>
    <t>Robert Thompson DDS</t>
  </si>
  <si>
    <t>0-402-68211-4</t>
  </si>
  <si>
    <t>Katie Cordova</t>
  </si>
  <si>
    <t>1-09-636917-6</t>
  </si>
  <si>
    <t>Robert Cameron</t>
  </si>
  <si>
    <t>Eldorado</t>
  </si>
  <si>
    <t>0-661-63262-8</t>
  </si>
  <si>
    <t>Cathy Olsen</t>
  </si>
  <si>
    <t>0-602-84992-6</t>
  </si>
  <si>
    <t>0-88329-548-2</t>
  </si>
  <si>
    <t>Cynthia Trujillo</t>
  </si>
  <si>
    <t>Little River Academy</t>
  </si>
  <si>
    <t>1-7388708-3-9</t>
  </si>
  <si>
    <t>0-357-31727-0</t>
  </si>
  <si>
    <t>Michael Moreno</t>
  </si>
  <si>
    <t>1-83640-316-X</t>
  </si>
  <si>
    <t>Sara Patterson</t>
  </si>
  <si>
    <t>Seadrift</t>
  </si>
  <si>
    <t>1-195-17269-9</t>
  </si>
  <si>
    <t>Andrew Ramos</t>
  </si>
  <si>
    <t>Pineland</t>
  </si>
  <si>
    <t>0-07-012725-5</t>
  </si>
  <si>
    <t>0-259-81458-X</t>
  </si>
  <si>
    <t>Jacob Ellis</t>
  </si>
  <si>
    <t>0-438-84785-7</t>
  </si>
  <si>
    <t>Robert Evans</t>
  </si>
  <si>
    <t>0-7808-7952-X</t>
  </si>
  <si>
    <t>Luis Kerr</t>
  </si>
  <si>
    <t>Cookville</t>
  </si>
  <si>
    <t>0-646-59592-X</t>
  </si>
  <si>
    <t>1-284-75796-X</t>
  </si>
  <si>
    <t>Anne Mack</t>
  </si>
  <si>
    <t>1-4427-5040-5</t>
  </si>
  <si>
    <t>Tonya Beck</t>
  </si>
  <si>
    <t>1-66122-913-1</t>
  </si>
  <si>
    <t>Veronica Stokes</t>
  </si>
  <si>
    <t>0-01-630280-X</t>
  </si>
  <si>
    <t>Deborah Watkins</t>
  </si>
  <si>
    <t>0-269-73906-8</t>
  </si>
  <si>
    <t>William Lester</t>
  </si>
  <si>
    <t>De Berry</t>
  </si>
  <si>
    <t>1-947649-51-5</t>
  </si>
  <si>
    <t>Judith Davies</t>
  </si>
  <si>
    <t>Sundown</t>
  </si>
  <si>
    <t>0-431-51680-4</t>
  </si>
  <si>
    <t>Aaron Jones</t>
  </si>
  <si>
    <t>0-312-19825-6</t>
  </si>
  <si>
    <t>Matthew Fowler</t>
  </si>
  <si>
    <t>1-83293-133-1</t>
  </si>
  <si>
    <t>1-4575-1427-3</t>
  </si>
  <si>
    <t>William Bender</t>
  </si>
  <si>
    <t>Leakey</t>
  </si>
  <si>
    <t>1-5274-8979-5</t>
  </si>
  <si>
    <t>Matthew Glenn</t>
  </si>
  <si>
    <t>0-01-001804-2</t>
  </si>
  <si>
    <t>1-202-81785-8</t>
  </si>
  <si>
    <t>Dr. Jason Fuller</t>
  </si>
  <si>
    <t>Simms</t>
  </si>
  <si>
    <t>0-695-35433-7</t>
  </si>
  <si>
    <t>Renee Stewart</t>
  </si>
  <si>
    <t>0-553-47178-3</t>
  </si>
  <si>
    <t>Steve Andrews</t>
  </si>
  <si>
    <t>Aledo</t>
  </si>
  <si>
    <t>1-72586-213-1</t>
  </si>
  <si>
    <t>Nicole Turner</t>
  </si>
  <si>
    <t>0-325-74130-1</t>
  </si>
  <si>
    <t>1-331-92164-3</t>
  </si>
  <si>
    <t>Christian Higgins</t>
  </si>
  <si>
    <t>0-7956-7053-2</t>
  </si>
  <si>
    <t>Scott Ferguson</t>
  </si>
  <si>
    <t>1-308-40484-0</t>
  </si>
  <si>
    <t>Jared Dougherty DVM</t>
  </si>
  <si>
    <t>Perrin</t>
  </si>
  <si>
    <t>0-542-50972-5</t>
  </si>
  <si>
    <t>Aaron Allen</t>
  </si>
  <si>
    <t>1-64087-398-8</t>
  </si>
  <si>
    <t>1-107-99238-9</t>
  </si>
  <si>
    <t>Goodrich</t>
  </si>
  <si>
    <t>0-527-67440-0</t>
  </si>
  <si>
    <t>Megan Mosley</t>
  </si>
  <si>
    <t>0-212-65924-3</t>
  </si>
  <si>
    <t>Melanie Cunningham</t>
  </si>
  <si>
    <t>1-67243-403-3</t>
  </si>
  <si>
    <t>1-354-48188-7</t>
  </si>
  <si>
    <t>Barbara Nelson</t>
  </si>
  <si>
    <t>1-86608-680-4</t>
  </si>
  <si>
    <t>Angel Estrada</t>
  </si>
  <si>
    <t>0-7666-8268-4</t>
  </si>
  <si>
    <t>1-4627-5865-7</t>
  </si>
  <si>
    <t>0-17-613458-1</t>
  </si>
  <si>
    <t>0-9931917-9-7</t>
  </si>
  <si>
    <t>William Vincent</t>
  </si>
  <si>
    <t>1-85153-950-6</t>
  </si>
  <si>
    <t>1-08-298612-7</t>
  </si>
  <si>
    <t>Samantha Rollins</t>
  </si>
  <si>
    <t>1-4678-2375-9</t>
  </si>
  <si>
    <t>Kirsten Harvey</t>
  </si>
  <si>
    <t>Bagwell</t>
  </si>
  <si>
    <t>0-262-41510-0</t>
  </si>
  <si>
    <t>Holly Li</t>
  </si>
  <si>
    <t>Odem</t>
  </si>
  <si>
    <t>1-68509-686-7</t>
  </si>
  <si>
    <t>Edward Richardson</t>
  </si>
  <si>
    <t>0-05-455180-3</t>
  </si>
  <si>
    <t>Lawrence Thomas</t>
  </si>
  <si>
    <t>Rotan</t>
  </si>
  <si>
    <t>1-4951-9396-9</t>
  </si>
  <si>
    <t>Hale Center</t>
  </si>
  <si>
    <t>1-4681-9740-1</t>
  </si>
  <si>
    <t>Cynthia Lee</t>
  </si>
  <si>
    <t>1-4691-5513-3</t>
  </si>
  <si>
    <t>Herbert Whitney</t>
  </si>
  <si>
    <t>Megargel</t>
  </si>
  <si>
    <t>1-381-00250-1</t>
  </si>
  <si>
    <t>1-01-462601-3</t>
  </si>
  <si>
    <t>Andre Duncan</t>
  </si>
  <si>
    <t>Wildorado</t>
  </si>
  <si>
    <t>0-697-25771-1</t>
  </si>
  <si>
    <t>Nichole Bishop</t>
  </si>
  <si>
    <t>0-374-80691-8</t>
  </si>
  <si>
    <t>Jenna Smith</t>
  </si>
  <si>
    <t>1-71814-391-5</t>
  </si>
  <si>
    <t>Ann Kaiser</t>
  </si>
  <si>
    <t>1-4059-3330-5</t>
  </si>
  <si>
    <t>Todd Downs</t>
  </si>
  <si>
    <t>0-525-76485-2</t>
  </si>
  <si>
    <t>Phillip Brewer</t>
  </si>
  <si>
    <t>1-164-33688-6</t>
  </si>
  <si>
    <t>Peter Rice</t>
  </si>
  <si>
    <t>1-07-245668-0</t>
  </si>
  <si>
    <t>Melinda Rice</t>
  </si>
  <si>
    <t>1-03-752849-2</t>
  </si>
  <si>
    <t>Martin Woods</t>
  </si>
  <si>
    <t>1-76228-051-5</t>
  </si>
  <si>
    <t>Lisa Schwartz MD</t>
  </si>
  <si>
    <t>1-5028-2000-5</t>
  </si>
  <si>
    <t>Michael Hunter</t>
  </si>
  <si>
    <t>0-04-248785-4</t>
  </si>
  <si>
    <t>1-4353-0858-1</t>
  </si>
  <si>
    <t>Teresa Thompson</t>
  </si>
  <si>
    <t>Coyanosa</t>
  </si>
  <si>
    <t>0-617-44487-0</t>
  </si>
  <si>
    <t>0-698-21871-X</t>
  </si>
  <si>
    <t>0-944973-01-9</t>
  </si>
  <si>
    <t>Logan Weiss</t>
  </si>
  <si>
    <t>Port Mansfield</t>
  </si>
  <si>
    <t>0-19-887937-7</t>
  </si>
  <si>
    <t>Lee White</t>
  </si>
  <si>
    <t>0-614-52672-8</t>
  </si>
  <si>
    <t>Brendan Hopkins</t>
  </si>
  <si>
    <t>1-225-97884-X</t>
  </si>
  <si>
    <t>Sue Russell</t>
  </si>
  <si>
    <t>0-7854-9318-2</t>
  </si>
  <si>
    <t>Stacy Zimmerman</t>
  </si>
  <si>
    <t>Southlake</t>
  </si>
  <si>
    <t>0-06-063726-9</t>
  </si>
  <si>
    <t>Mitchell Taylor</t>
  </si>
  <si>
    <t>1-66927-340-7</t>
  </si>
  <si>
    <t>Blake Calderon</t>
  </si>
  <si>
    <t>Kildare</t>
  </si>
  <si>
    <t>0-8037-7499-0</t>
  </si>
  <si>
    <t>Perry Pruitt</t>
  </si>
  <si>
    <t>0-949744-20-4</t>
  </si>
  <si>
    <t>Travis Fields</t>
  </si>
  <si>
    <t>Sheppard Afb</t>
  </si>
  <si>
    <t>1-83159-792-6</t>
  </si>
  <si>
    <t>0-600-96822-7</t>
  </si>
  <si>
    <t>Mereta</t>
  </si>
  <si>
    <t>0-11-438777-X</t>
  </si>
  <si>
    <t>Sonya Fuller</t>
  </si>
  <si>
    <t>0-19-923029-3</t>
  </si>
  <si>
    <t>Barry Fitzgerald</t>
  </si>
  <si>
    <t>1-02-395299-8</t>
  </si>
  <si>
    <t>Jerry Green</t>
  </si>
  <si>
    <t>1-307-29903-2</t>
  </si>
  <si>
    <t>Donna Campbell</t>
  </si>
  <si>
    <t>1-138-44443-X</t>
  </si>
  <si>
    <t>Kristina Reed</t>
  </si>
  <si>
    <t>1-08-579904-2</t>
  </si>
  <si>
    <t>Robert Velasquez</t>
  </si>
  <si>
    <t>0-9719584-9-1</t>
  </si>
  <si>
    <t>Tammy Walker</t>
  </si>
  <si>
    <t>1-64458-755-6</t>
  </si>
  <si>
    <t>Maria Ramirez</t>
  </si>
  <si>
    <t>0-604-03297-8</t>
  </si>
  <si>
    <t>Michael Obrien</t>
  </si>
  <si>
    <t>1-08-469092-6</t>
  </si>
  <si>
    <t>Monica Gardner</t>
  </si>
  <si>
    <t>1-917856-56-3</t>
  </si>
  <si>
    <t>Dylan Garrett</t>
  </si>
  <si>
    <t>Angola</t>
  </si>
  <si>
    <t>1-81984-600-8</t>
  </si>
  <si>
    <t>Samantha Mcdaniel</t>
  </si>
  <si>
    <t>1-64425-943-5</t>
  </si>
  <si>
    <t>Inwood</t>
  </si>
  <si>
    <t>0-00-906954-2</t>
  </si>
  <si>
    <t>Jodi Jenkins</t>
  </si>
  <si>
    <t>1-68474-907-7</t>
  </si>
  <si>
    <t>Dr. Anthony Butler Jr.</t>
  </si>
  <si>
    <t>1-4888-7116-7</t>
  </si>
  <si>
    <t>James Kerr</t>
  </si>
  <si>
    <t>0-343-17866-4</t>
  </si>
  <si>
    <t>Vincent Watts</t>
  </si>
  <si>
    <t>1-104-59587-7</t>
  </si>
  <si>
    <t>Manuel White</t>
  </si>
  <si>
    <t>1-162-83713-6</t>
  </si>
  <si>
    <t>Mrs. Deborah Johnson</t>
  </si>
  <si>
    <t>0-596-97702-6</t>
  </si>
  <si>
    <t>Ardsley</t>
  </si>
  <si>
    <t>1-07-616921-X</t>
  </si>
  <si>
    <t>Jeffery Macias</t>
  </si>
  <si>
    <t>1-74592-453-1</t>
  </si>
  <si>
    <t>Wesley Lindsey</t>
  </si>
  <si>
    <t>1-03-742140-X</t>
  </si>
  <si>
    <t>Christopher Andrews</t>
  </si>
  <si>
    <t>Pound Ridge</t>
  </si>
  <si>
    <t>1-07-575035-0</t>
  </si>
  <si>
    <t>0-02-626740-3</t>
  </si>
  <si>
    <t>Dover Plains</t>
  </si>
  <si>
    <t>1-59380-972-7</t>
  </si>
  <si>
    <t>Jennifer Ortega</t>
  </si>
  <si>
    <t>1-904436-94-3</t>
  </si>
  <si>
    <t>Adriana Wise</t>
  </si>
  <si>
    <t>Shortsville</t>
  </si>
  <si>
    <t>0-370-60888-7</t>
  </si>
  <si>
    <t>Alexandra Brown</t>
  </si>
  <si>
    <t>0-7089-5322-0</t>
  </si>
  <si>
    <t>Marcus Collins</t>
  </si>
  <si>
    <t>Westtown</t>
  </si>
  <si>
    <t>0-458-87704-2</t>
  </si>
  <si>
    <t>Mark Woods</t>
  </si>
  <si>
    <t>0-7240-4622-4</t>
  </si>
  <si>
    <t>Miss Amanda Kline</t>
  </si>
  <si>
    <t>1-00-125252-7</t>
  </si>
  <si>
    <t>Sandra Ali</t>
  </si>
  <si>
    <t>Beaver Dams</t>
  </si>
  <si>
    <t>1-56202-374-8</t>
  </si>
  <si>
    <t>Peter Villarreal</t>
  </si>
  <si>
    <t>0-346-69449-3</t>
  </si>
  <si>
    <t>Veronica Salas</t>
  </si>
  <si>
    <t>1-273-34388-3</t>
  </si>
  <si>
    <t>Misty Robles</t>
  </si>
  <si>
    <t>1-967152-74-8</t>
  </si>
  <si>
    <t>Dorothy Huffman</t>
  </si>
  <si>
    <t>Ronkonkoma</t>
  </si>
  <si>
    <t>0-233-80354-8</t>
  </si>
  <si>
    <t>Luke Clark</t>
  </si>
  <si>
    <t>0-01-528791-2</t>
  </si>
  <si>
    <t>Robin Rodgers</t>
  </si>
  <si>
    <t>1-02-168933-5</t>
  </si>
  <si>
    <t>Eric Thompson</t>
  </si>
  <si>
    <t>Interlaken</t>
  </si>
  <si>
    <t>0-8259-1444-2</t>
  </si>
  <si>
    <t>Deborah Meyers</t>
  </si>
  <si>
    <t>1-05-242447-3</t>
  </si>
  <si>
    <t>Eric Lewis</t>
  </si>
  <si>
    <t>0-669-28653-2</t>
  </si>
  <si>
    <t>Kelly Ware MD</t>
  </si>
  <si>
    <t>1-84940-508-5</t>
  </si>
  <si>
    <t>Steve Berry</t>
  </si>
  <si>
    <t>0-85798-539-6</t>
  </si>
  <si>
    <t>Erica Foster</t>
  </si>
  <si>
    <t>Big Flats</t>
  </si>
  <si>
    <t>1-64656-216-X</t>
  </si>
  <si>
    <t>Sara Powell</t>
  </si>
  <si>
    <t>0-10-699379-8</t>
  </si>
  <si>
    <t>Mitchell Woods</t>
  </si>
  <si>
    <t>1-77058-866-3</t>
  </si>
  <si>
    <t>Shirley Park</t>
  </si>
  <si>
    <t>West Coxsackie</t>
  </si>
  <si>
    <t>1-61479-814-1</t>
  </si>
  <si>
    <t>Farmingville</t>
  </si>
  <si>
    <t>1-63126-894-5</t>
  </si>
  <si>
    <t>Morgan Lowery</t>
  </si>
  <si>
    <t>Munnsville</t>
  </si>
  <si>
    <t>1-79549-126-4</t>
  </si>
  <si>
    <t>Anita Graves</t>
  </si>
  <si>
    <t>South New Berlin</t>
  </si>
  <si>
    <t>0-88142-387-4</t>
  </si>
  <si>
    <t>Andrew Payne</t>
  </si>
  <si>
    <t>0-946095-93-0</t>
  </si>
  <si>
    <t>Michael Cooper</t>
  </si>
  <si>
    <t>0-945903-39-1</t>
  </si>
  <si>
    <t>David Scott</t>
  </si>
  <si>
    <t>1-69339-952-0</t>
  </si>
  <si>
    <t>Melissa Simon</t>
  </si>
  <si>
    <t>East Setauket</t>
  </si>
  <si>
    <t>0-09-128534-8</t>
  </si>
  <si>
    <t>Sara Williams</t>
  </si>
  <si>
    <t>0-247-99310-7</t>
  </si>
  <si>
    <t>Pamela Allen</t>
  </si>
  <si>
    <t>0-660-74583-6</t>
  </si>
  <si>
    <t>Scott Carroll</t>
  </si>
  <si>
    <t>0-380-33698-7</t>
  </si>
  <si>
    <t>Micheal Price</t>
  </si>
  <si>
    <t>Freehold</t>
  </si>
  <si>
    <t>1-74586-455-5</t>
  </si>
  <si>
    <t>David Daniel</t>
  </si>
  <si>
    <t>1-251-66175-0</t>
  </si>
  <si>
    <t>Justin Torres</t>
  </si>
  <si>
    <t>Rensselaer Falls</t>
  </si>
  <si>
    <t>0-9625398-3-X</t>
  </si>
  <si>
    <t>Cameron Wall</t>
  </si>
  <si>
    <t>1-5136-8054-4</t>
  </si>
  <si>
    <t>Nicholas Sullivan</t>
  </si>
  <si>
    <t>Patchogue</t>
  </si>
  <si>
    <t>1-994692-90-1</t>
  </si>
  <si>
    <t>Russell Pope</t>
  </si>
  <si>
    <t>1-9766-0471-0</t>
  </si>
  <si>
    <t>Jeremy Miller</t>
  </si>
  <si>
    <t>1-76280-668-1</t>
  </si>
  <si>
    <t>Connie Sawyer</t>
  </si>
  <si>
    <t>Branchport</t>
  </si>
  <si>
    <t>0-205-50092-7</t>
  </si>
  <si>
    <t>0-18-959620-1</t>
  </si>
  <si>
    <t>Darrell Martin</t>
  </si>
  <si>
    <t>0-689-18226-0</t>
  </si>
  <si>
    <t>Joan Brock</t>
  </si>
  <si>
    <t>Earlton</t>
  </si>
  <si>
    <t>1-121-12013-X</t>
  </si>
  <si>
    <t>Michael Schmidt</t>
  </si>
  <si>
    <t>0-7214-9265-7</t>
  </si>
  <si>
    <t>Theresa Luna</t>
  </si>
  <si>
    <t>Canaseraga</t>
  </si>
  <si>
    <t>1-67164-722-X</t>
  </si>
  <si>
    <t>Ian Olson</t>
  </si>
  <si>
    <t>1-63750-562-0</t>
  </si>
  <si>
    <t>Juan Arnold DVM</t>
  </si>
  <si>
    <t>1-4536-3976-4</t>
  </si>
  <si>
    <t>Stefanie Thomas</t>
  </si>
  <si>
    <t>0-931130-67-0</t>
  </si>
  <si>
    <t>Mallory Stanley</t>
  </si>
  <si>
    <t>East Schodack</t>
  </si>
  <si>
    <t>1-5401-8560-5</t>
  </si>
  <si>
    <t>Michelle Barnes</t>
  </si>
  <si>
    <t>1-388-26058-1</t>
  </si>
  <si>
    <t>Jeanne Lynch</t>
  </si>
  <si>
    <t>Hague</t>
  </si>
  <si>
    <t>1-85891-307-1</t>
  </si>
  <si>
    <t>Brenda Sanchez</t>
  </si>
  <si>
    <t>Putnam Station</t>
  </si>
  <si>
    <t>0-9501618-8-8</t>
  </si>
  <si>
    <t>Bill Andrews</t>
  </si>
  <si>
    <t>Peekskill</t>
  </si>
  <si>
    <t>1-225-10293-6</t>
  </si>
  <si>
    <t>1-71808-742-X</t>
  </si>
  <si>
    <t>Deborah Patterson</t>
  </si>
  <si>
    <t>0-02-410707-7</t>
  </si>
  <si>
    <t>Erica Ross</t>
  </si>
  <si>
    <t>Glenwood Landing</t>
  </si>
  <si>
    <t>1-58274-586-2</t>
  </si>
  <si>
    <t>Daisy Chandler</t>
  </si>
  <si>
    <t>0-06-365135-1</t>
  </si>
  <si>
    <t>Austerlitz</t>
  </si>
  <si>
    <t>0-683-61449-5</t>
  </si>
  <si>
    <t>Robert Hayes</t>
  </si>
  <si>
    <t>1-394-49167-0</t>
  </si>
  <si>
    <t>Rebecca Blackwell</t>
  </si>
  <si>
    <t>Cortlandt Manor</t>
  </si>
  <si>
    <t>1-86109-034-X</t>
  </si>
  <si>
    <t>Amanda Williamson</t>
  </si>
  <si>
    <t>Lorraine</t>
  </si>
  <si>
    <t>1-367-38396-X</t>
  </si>
  <si>
    <t>Randy Blair</t>
  </si>
  <si>
    <t>East Worcester</t>
  </si>
  <si>
    <t>0-472-76569-8</t>
  </si>
  <si>
    <t>1-68174-096-6</t>
  </si>
  <si>
    <t>Gregory Russell</t>
  </si>
  <si>
    <t>Woodbourne</t>
  </si>
  <si>
    <t>1-929813-87-2</t>
  </si>
  <si>
    <t>0-517-27627-5</t>
  </si>
  <si>
    <t>Luis Brown</t>
  </si>
  <si>
    <t>0-424-81115-4</t>
  </si>
  <si>
    <t>Kathryn Hardy</t>
  </si>
  <si>
    <t>1-300-10583-6</t>
  </si>
  <si>
    <t>1-70606-401-2</t>
  </si>
  <si>
    <t>Christopher Meyers</t>
  </si>
  <si>
    <t>Garrattsville</t>
  </si>
  <si>
    <t>1-82100-239-3</t>
  </si>
  <si>
    <t>Jennifer Schultz MD</t>
  </si>
  <si>
    <t>1-84051-940-1</t>
  </si>
  <si>
    <t>Heather Jones</t>
  </si>
  <si>
    <t>1-160-80278-5</t>
  </si>
  <si>
    <t>David Cantu</t>
  </si>
  <si>
    <t>0-382-83101-2</t>
  </si>
  <si>
    <t>Justin Baker</t>
  </si>
  <si>
    <t>1-319-57391-6</t>
  </si>
  <si>
    <t>Jason Maxwell</t>
  </si>
  <si>
    <t>Greenfield Park</t>
  </si>
  <si>
    <t>1-60492-011-4</t>
  </si>
  <si>
    <t>Fort Johnson</t>
  </si>
  <si>
    <t>1-64941-034-4</t>
  </si>
  <si>
    <t>Angel Hernandez</t>
  </si>
  <si>
    <t>Lake Hill</t>
  </si>
  <si>
    <t>1-329-05873-9</t>
  </si>
  <si>
    <t>Karen Mckinney</t>
  </si>
  <si>
    <t>1-251-28152-4</t>
  </si>
  <si>
    <t>Matthew Vargas</t>
  </si>
  <si>
    <t>0-663-43280-4</t>
  </si>
  <si>
    <t>Teresa Hawkins</t>
  </si>
  <si>
    <t>0-7867-4318-2</t>
  </si>
  <si>
    <t>Jared Frost</t>
  </si>
  <si>
    <t>1-296-79039-8</t>
  </si>
  <si>
    <t>Bryan Harris</t>
  </si>
  <si>
    <t>1-196-15745-6</t>
  </si>
  <si>
    <t>Randy Reed</t>
  </si>
  <si>
    <t>Collins Center</t>
  </si>
  <si>
    <t>0-509-25265-6</t>
  </si>
  <si>
    <t>Mrs. Melissa Franklin DVM</t>
  </si>
  <si>
    <t>1-913182-01-0</t>
  </si>
  <si>
    <t>Patricia Farley</t>
  </si>
  <si>
    <t>Wales Center</t>
  </si>
  <si>
    <t>1-77515-215-4</t>
  </si>
  <si>
    <t>Catherine Hart</t>
  </si>
  <si>
    <t>0-462-78774-5</t>
  </si>
  <si>
    <t>Veronica Weeks</t>
  </si>
  <si>
    <t>Clarence Center</t>
  </si>
  <si>
    <t>0-9576884-7-4</t>
  </si>
  <si>
    <t>West Burlington</t>
  </si>
  <si>
    <t>0-627-30250-5</t>
  </si>
  <si>
    <t>1-328-58552-2</t>
  </si>
  <si>
    <t>Michael Crosby</t>
  </si>
  <si>
    <t>1-349-56454-0</t>
  </si>
  <si>
    <t>Holly French</t>
  </si>
  <si>
    <t>1-76887-549-9</t>
  </si>
  <si>
    <t>Dean Jones</t>
  </si>
  <si>
    <t>0-8064-5097-5</t>
  </si>
  <si>
    <t>Misty Love</t>
  </si>
  <si>
    <t>Oil City</t>
  </si>
  <si>
    <t>1-66647-137-2</t>
  </si>
  <si>
    <t>Robert Thomas</t>
  </si>
  <si>
    <t>Murrysville</t>
  </si>
  <si>
    <t>1-964554-74-8</t>
  </si>
  <si>
    <t>Michael Reese</t>
  </si>
  <si>
    <t>1-82306-728-X</t>
  </si>
  <si>
    <t>David Wade</t>
  </si>
  <si>
    <t>Annville</t>
  </si>
  <si>
    <t>0-09-576546-8</t>
  </si>
  <si>
    <t>Cranberry Township</t>
  </si>
  <si>
    <t>0-8333-8440-6</t>
  </si>
  <si>
    <t>James Brewer</t>
  </si>
  <si>
    <t>0-358-08241-2</t>
  </si>
  <si>
    <t>Heidi Arnold</t>
  </si>
  <si>
    <t>Wellsboro</t>
  </si>
  <si>
    <t>1-931139-60-1</t>
  </si>
  <si>
    <t>Patrick Edwards</t>
  </si>
  <si>
    <t>Richboro</t>
  </si>
  <si>
    <t>1-267-51961-4</t>
  </si>
  <si>
    <t>Scott Carter MD</t>
  </si>
  <si>
    <t>1-5310-9444-9</t>
  </si>
  <si>
    <t>Vandergrift</t>
  </si>
  <si>
    <t>1-05-640081-1</t>
  </si>
  <si>
    <t>Brandon Bean</t>
  </si>
  <si>
    <t>New Freedom</t>
  </si>
  <si>
    <t>0-397-96930-9</t>
  </si>
  <si>
    <t>Martin Hess</t>
  </si>
  <si>
    <t>0-362-93430-4</t>
  </si>
  <si>
    <t>0-00-649057-3</t>
  </si>
  <si>
    <t>Eric Anthony</t>
  </si>
  <si>
    <t>1-4451-2945-0</t>
  </si>
  <si>
    <t>Kim Smith</t>
  </si>
  <si>
    <t>Seven Valleys</t>
  </si>
  <si>
    <t>0-322-06152-0</t>
  </si>
  <si>
    <t>Megan Mitchell</t>
  </si>
  <si>
    <t>1-4206-4147-6</t>
  </si>
  <si>
    <t>Julian Pope</t>
  </si>
  <si>
    <t>Latrobe</t>
  </si>
  <si>
    <t>0-611-76792-9</t>
  </si>
  <si>
    <t>Kathleen Daniels</t>
  </si>
  <si>
    <t>0-509-07029-9</t>
  </si>
  <si>
    <t>Thomas James</t>
  </si>
  <si>
    <t>0-08-054885-7</t>
  </si>
  <si>
    <t>Jeremy Hanson</t>
  </si>
  <si>
    <t>Delmont</t>
  </si>
  <si>
    <t>0-8028-9774-6</t>
  </si>
  <si>
    <t>Bryan Brooks</t>
  </si>
  <si>
    <t>Marienville</t>
  </si>
  <si>
    <t>1-4870-1686-7</t>
  </si>
  <si>
    <t>Kathleen Hanson</t>
  </si>
  <si>
    <t>Gladwyne</t>
  </si>
  <si>
    <t>1-09-641067-2</t>
  </si>
  <si>
    <t>Todd Simpson</t>
  </si>
  <si>
    <t>0-602-82080-4</t>
  </si>
  <si>
    <t>Thomas Mcclure</t>
  </si>
  <si>
    <t>1-7381425-7-4</t>
  </si>
  <si>
    <t>Bradley Alexander</t>
  </si>
  <si>
    <t>1-56050-418-8</t>
  </si>
  <si>
    <t>Marilyn Wilcox</t>
  </si>
  <si>
    <t>1-950244-31-8</t>
  </si>
  <si>
    <t>Maria Holden</t>
  </si>
  <si>
    <t>0-10-458707-5</t>
  </si>
  <si>
    <t>Brandi Wallace</t>
  </si>
  <si>
    <t>Hollsopple</t>
  </si>
  <si>
    <t>1-74866-675-4</t>
  </si>
  <si>
    <t>Jo Johnson</t>
  </si>
  <si>
    <t>Youngwood</t>
  </si>
  <si>
    <t>1-57392-712-0</t>
  </si>
  <si>
    <t>Charlene Diaz</t>
  </si>
  <si>
    <t>Luzerne</t>
  </si>
  <si>
    <t>0-9572956-4-2</t>
  </si>
  <si>
    <t>Jason Frazier</t>
  </si>
  <si>
    <t>Highspire</t>
  </si>
  <si>
    <t>0-655-93020-5</t>
  </si>
  <si>
    <t>Alexandria Martinez</t>
  </si>
  <si>
    <t>Gallitzin</t>
  </si>
  <si>
    <t>1-145-11593-4</t>
  </si>
  <si>
    <t>Steven Jackson</t>
  </si>
  <si>
    <t>Blossburg</t>
  </si>
  <si>
    <t>0-06-901668-2</t>
  </si>
  <si>
    <t>Kintnersville</t>
  </si>
  <si>
    <t>1-79988-998-X</t>
  </si>
  <si>
    <t>Julie Holt</t>
  </si>
  <si>
    <t>1-5330-6301-X</t>
  </si>
  <si>
    <t>Kathleen Vasquez</t>
  </si>
  <si>
    <t>Monroeton</t>
  </si>
  <si>
    <t>1-192-36010-9</t>
  </si>
  <si>
    <t>1-71894-341-5</t>
  </si>
  <si>
    <t>Mark Shah</t>
  </si>
  <si>
    <t>Drumore</t>
  </si>
  <si>
    <t>1-195-75544-9</t>
  </si>
  <si>
    <t>Joshua Terry</t>
  </si>
  <si>
    <t>0-7426-2094-8</t>
  </si>
  <si>
    <t>Vincent Jordan</t>
  </si>
  <si>
    <t>1-232-27236-1</t>
  </si>
  <si>
    <t>Ms. Sandra Ferguson MD</t>
  </si>
  <si>
    <t>0-629-60437-1</t>
  </si>
  <si>
    <t>Jennifer Campbell</t>
  </si>
  <si>
    <t>1-184-04112-1</t>
  </si>
  <si>
    <t>0-374-65661-4</t>
  </si>
  <si>
    <t>Sean Morris</t>
  </si>
  <si>
    <t>Glen Campbell</t>
  </si>
  <si>
    <t>1-65426-264-1</t>
  </si>
  <si>
    <t>Jeff Byrd</t>
  </si>
  <si>
    <t>Mount Jewett</t>
  </si>
  <si>
    <t>1-57829-375-8</t>
  </si>
  <si>
    <t>Robert Ross</t>
  </si>
  <si>
    <t>Jennerstown</t>
  </si>
  <si>
    <t>0-88015-185-4</t>
  </si>
  <si>
    <t>Oreland</t>
  </si>
  <si>
    <t>1-4176-2742-5</t>
  </si>
  <si>
    <t>1-5037-9105-X</t>
  </si>
  <si>
    <t>Mark Morales</t>
  </si>
  <si>
    <t>0-85320-741-0</t>
  </si>
  <si>
    <t>Paul Mccoy</t>
  </si>
  <si>
    <t>Tarrs</t>
  </si>
  <si>
    <t>0-8049-3258-1</t>
  </si>
  <si>
    <t>Patricia Wang</t>
  </si>
  <si>
    <t>1-293-78800-7</t>
  </si>
  <si>
    <t>Jeff Richards</t>
  </si>
  <si>
    <t>Spring Run</t>
  </si>
  <si>
    <t>0-444-73879-7</t>
  </si>
  <si>
    <t>Sherry Johnson</t>
  </si>
  <si>
    <t>0-389-25102-X</t>
  </si>
  <si>
    <t>Linda Simmons</t>
  </si>
  <si>
    <t>Luthersburg</t>
  </si>
  <si>
    <t>1-307-79757-1</t>
  </si>
  <si>
    <t>Jonathan Gonzalez</t>
  </si>
  <si>
    <t>1-269-83350-2</t>
  </si>
  <si>
    <t>Roger Weeks</t>
  </si>
  <si>
    <t>Strabane</t>
  </si>
  <si>
    <t>0-7294-8234-0</t>
  </si>
  <si>
    <t>0-09-030461-6</t>
  </si>
  <si>
    <t>Frank Mcgee</t>
  </si>
  <si>
    <t>Stockertown</t>
  </si>
  <si>
    <t>0-7396-2025-8</t>
  </si>
  <si>
    <t>Dawn Farmer</t>
  </si>
  <si>
    <t>Sugar Run</t>
  </si>
  <si>
    <t>1-4390-5544-0</t>
  </si>
  <si>
    <t>James Callahan</t>
  </si>
  <si>
    <t>0-941191-10-9</t>
  </si>
  <si>
    <t>George Thomas</t>
  </si>
  <si>
    <t>Marion Heights</t>
  </si>
  <si>
    <t>0-07-248249-4</t>
  </si>
  <si>
    <t>Marie Archer</t>
  </si>
  <si>
    <t>0-11-585094-5</t>
  </si>
  <si>
    <t>Michael Todd</t>
  </si>
  <si>
    <t>Cassville</t>
  </si>
  <si>
    <t>0-296-38551-4</t>
  </si>
  <si>
    <t>Gina Patel</t>
  </si>
  <si>
    <t>0-539-44275-5</t>
  </si>
  <si>
    <t>Tyler Davis</t>
  </si>
  <si>
    <t>Wendel</t>
  </si>
  <si>
    <t>1-85905-855-8</t>
  </si>
  <si>
    <t>Artemas</t>
  </si>
  <si>
    <t>0-297-60408-2</t>
  </si>
  <si>
    <t>Charles Marshall</t>
  </si>
  <si>
    <t>Van Voorhis</t>
  </si>
  <si>
    <t>1-240-18370-4</t>
  </si>
  <si>
    <t>Steven Velazquez</t>
  </si>
  <si>
    <t>0-18-966866-0</t>
  </si>
  <si>
    <t>Isaac Davis</t>
  </si>
  <si>
    <t>Meshoppen</t>
  </si>
  <si>
    <t>1-300-61814-0</t>
  </si>
  <si>
    <t>Christian Taylor</t>
  </si>
  <si>
    <t>Quakake</t>
  </si>
  <si>
    <t>0-920378-22-6</t>
  </si>
  <si>
    <t>Andrew Meadows</t>
  </si>
  <si>
    <t>Adamsburg</t>
  </si>
  <si>
    <t>0-13-375912-1</t>
  </si>
  <si>
    <t>Fred Bishop</t>
  </si>
  <si>
    <t>Heilwood</t>
  </si>
  <si>
    <t>1-07-928005-7</t>
  </si>
  <si>
    <t>Matthew Robbins</t>
  </si>
  <si>
    <t>Merrittstown</t>
  </si>
  <si>
    <t>0-526-25197-2</t>
  </si>
  <si>
    <t>Coulters</t>
  </si>
  <si>
    <t>0-555-78030-9</t>
  </si>
  <si>
    <t>Robert Anderson</t>
  </si>
  <si>
    <t>1-4352-5288-8</t>
  </si>
  <si>
    <t>Thomas Espinoza</t>
  </si>
  <si>
    <t>Coopersburg</t>
  </si>
  <si>
    <t>1-62673-249-3</t>
  </si>
  <si>
    <t>Darrell Sullivan</t>
  </si>
  <si>
    <t>1-05-760625-1</t>
  </si>
  <si>
    <t>Ernest Stanton</t>
  </si>
  <si>
    <t>0-7017-4507-X</t>
  </si>
  <si>
    <t>Nathan Trujillo</t>
  </si>
  <si>
    <t>Swengel</t>
  </si>
  <si>
    <t>1-77743-898-5</t>
  </si>
  <si>
    <t>Timothy Davis</t>
  </si>
  <si>
    <t>Fairbank</t>
  </si>
  <si>
    <t>1-4781-4940-X</t>
  </si>
  <si>
    <t>0-900661-91-7</t>
  </si>
  <si>
    <t>Andrew Mayo</t>
  </si>
  <si>
    <t>Beaver Falls</t>
  </si>
  <si>
    <t>1-4054-5287-0</t>
  </si>
  <si>
    <t>Oscar Johnston</t>
  </si>
  <si>
    <t>Knox Dale</t>
  </si>
  <si>
    <t>0-7814-8510-X</t>
  </si>
  <si>
    <t>Stephanie Mccormick</t>
  </si>
  <si>
    <t>Slate Run</t>
  </si>
  <si>
    <t>0-14-595374-2</t>
  </si>
  <si>
    <t>Edward Bennett</t>
  </si>
  <si>
    <t>Flinton</t>
  </si>
  <si>
    <t>1-305-45785-4</t>
  </si>
  <si>
    <t>Christian Lowe</t>
  </si>
  <si>
    <t>0-08-187507-X</t>
  </si>
  <si>
    <t>Mr. Russell Parker II</t>
  </si>
  <si>
    <t>1-4440-6924-1</t>
  </si>
  <si>
    <t>Krista Watson</t>
  </si>
  <si>
    <t>1-314-43383-0</t>
  </si>
  <si>
    <t>Lori Clements</t>
  </si>
  <si>
    <t>0-304-19041-1</t>
  </si>
  <si>
    <t>Luke Anderson</t>
  </si>
  <si>
    <t>1-60670-972-0</t>
  </si>
  <si>
    <t>Sarah Montgomery</t>
  </si>
  <si>
    <t>1-351-01666-0</t>
  </si>
  <si>
    <t>Debbie Norton</t>
  </si>
  <si>
    <t>Casselberry</t>
  </si>
  <si>
    <t>0-623-88496-8</t>
  </si>
  <si>
    <t>Kimberly Robinson</t>
  </si>
  <si>
    <t>Ellenton</t>
  </si>
  <si>
    <t>1-4290-9743-4</t>
  </si>
  <si>
    <t>Samantha Mccarty</t>
  </si>
  <si>
    <t>0-585-68695-5</t>
  </si>
  <si>
    <t>Traci Smith</t>
  </si>
  <si>
    <t>Destin</t>
  </si>
  <si>
    <t>0-9600668-2-9</t>
  </si>
  <si>
    <t>Amy Fischer</t>
  </si>
  <si>
    <t>1-79942-386-7</t>
  </si>
  <si>
    <t>Ms. Jill Saunders</t>
  </si>
  <si>
    <t>1-58147-176-9</t>
  </si>
  <si>
    <t>Stephanie Schmidt</t>
  </si>
  <si>
    <t>0-07-334593-8</t>
  </si>
  <si>
    <t>Kristin Mcclure</t>
  </si>
  <si>
    <t>0-680-68489-1</t>
  </si>
  <si>
    <t>Daniel Cummings</t>
  </si>
  <si>
    <t>1-140-42875-6</t>
  </si>
  <si>
    <t>Willie Smith</t>
  </si>
  <si>
    <t>Flagler Beach</t>
  </si>
  <si>
    <t>1-330-65850-7</t>
  </si>
  <si>
    <t>Bryan Allison</t>
  </si>
  <si>
    <t>0-08-470055-6</t>
  </si>
  <si>
    <t>0-7021-5773-2</t>
  </si>
  <si>
    <t>Latasha Maddox</t>
  </si>
  <si>
    <t>0-01-992590-5</t>
  </si>
  <si>
    <t>1-229-44606-0</t>
  </si>
  <si>
    <t>1-229-78810-7</t>
  </si>
  <si>
    <t>Angela Hampton</t>
  </si>
  <si>
    <t>0-88080-578-1</t>
  </si>
  <si>
    <t>0-12-652736-9</t>
  </si>
  <si>
    <t>Sandra Carlson</t>
  </si>
  <si>
    <t>0-10-509907-4</t>
  </si>
  <si>
    <t>1-997978-14-8</t>
  </si>
  <si>
    <t>John Rose</t>
  </si>
  <si>
    <t>0-243-24247-6</t>
  </si>
  <si>
    <t>Rachael Douglas</t>
  </si>
  <si>
    <t>0-7122-5427-7</t>
  </si>
  <si>
    <t>Kevin Boone</t>
  </si>
  <si>
    <t>1-9777-2526-0</t>
  </si>
  <si>
    <t>William Lewis</t>
  </si>
  <si>
    <t>Citra</t>
  </si>
  <si>
    <t>0-524-41687-7</t>
  </si>
  <si>
    <t>East Palatka</t>
  </si>
  <si>
    <t>1-59294-983-5</t>
  </si>
  <si>
    <t>Montverde</t>
  </si>
  <si>
    <t>1-111-25000-6</t>
  </si>
  <si>
    <t>Alexa Richards</t>
  </si>
  <si>
    <t>0-616-03158-0</t>
  </si>
  <si>
    <t>Aimee Summers</t>
  </si>
  <si>
    <t>Pinellas Park</t>
  </si>
  <si>
    <t>0-02-371773-4</t>
  </si>
  <si>
    <t>Sean Fitzgerald</t>
  </si>
  <si>
    <t>1-341-07493-5</t>
  </si>
  <si>
    <t>David Figueroa</t>
  </si>
  <si>
    <t>Merritt Island</t>
  </si>
  <si>
    <t>1-948422-25-5</t>
  </si>
  <si>
    <t>1-4673-9476-9</t>
  </si>
  <si>
    <t>April Woods</t>
  </si>
  <si>
    <t>0-619-83856-6</t>
  </si>
  <si>
    <t>Jon Sanchez</t>
  </si>
  <si>
    <t>0-88815-783-5</t>
  </si>
  <si>
    <t>Sydney Clark</t>
  </si>
  <si>
    <t>0-686-50439-9</t>
  </si>
  <si>
    <t>Melissa Sutton</t>
  </si>
  <si>
    <t>Dunnellon</t>
  </si>
  <si>
    <t>0-86870-742-2</t>
  </si>
  <si>
    <t>Alexander Clayton</t>
  </si>
  <si>
    <t>1-225-90424-2</t>
  </si>
  <si>
    <t>Brenda Bryant</t>
  </si>
  <si>
    <t>1-58315-894-4</t>
  </si>
  <si>
    <t>Harold Jacobs</t>
  </si>
  <si>
    <t>0-9639113-5-X</t>
  </si>
  <si>
    <t>Kevin Burton</t>
  </si>
  <si>
    <t>1-939529-70-0</t>
  </si>
  <si>
    <t>0-13-601255-8</t>
  </si>
  <si>
    <t>Larry Davies</t>
  </si>
  <si>
    <t>0-7621-1660-9</t>
  </si>
  <si>
    <t>0-637-21210-X</t>
  </si>
  <si>
    <t>Angela Ortiz</t>
  </si>
  <si>
    <t>0-370-47965-3</t>
  </si>
  <si>
    <t>James Dunn</t>
  </si>
  <si>
    <t>1-240-91284-6</t>
  </si>
  <si>
    <t>Richard Peterson</t>
  </si>
  <si>
    <t>1-4924-9627-8</t>
  </si>
  <si>
    <t>Jaime Gomez</t>
  </si>
  <si>
    <t>1-72648-422-X</t>
  </si>
  <si>
    <t>1-4454-3970-0</t>
  </si>
  <si>
    <t>Brian Kim</t>
  </si>
  <si>
    <t>1-371-58019-7</t>
  </si>
  <si>
    <t>Katrina Washington</t>
  </si>
  <si>
    <t>Steinhatchee</t>
  </si>
  <si>
    <t>1-66402-274-0</t>
  </si>
  <si>
    <t>Amanda King</t>
  </si>
  <si>
    <t>1-311-27534-7</t>
  </si>
  <si>
    <t>Allison Marquez</t>
  </si>
  <si>
    <t>0-09-841016-4</t>
  </si>
  <si>
    <t>Sydney Moore</t>
  </si>
  <si>
    <t>1-71586-058-6</t>
  </si>
  <si>
    <t>Chad Ramos</t>
  </si>
  <si>
    <t>1-05-529861-4</t>
  </si>
  <si>
    <t>Kaitlin Morton</t>
  </si>
  <si>
    <t>1-181-57703-9</t>
  </si>
  <si>
    <t>Christopher Nunez</t>
  </si>
  <si>
    <t>0-927270-71-4</t>
  </si>
  <si>
    <t>Jacob Taylor</t>
  </si>
  <si>
    <t>0-19-419871-5</t>
  </si>
  <si>
    <t>Ana Silva</t>
  </si>
  <si>
    <t>1-86309-526-8</t>
  </si>
  <si>
    <t>Kristin Gates</t>
  </si>
  <si>
    <t>0-8152-6830-0</t>
  </si>
  <si>
    <t>David Perkins</t>
  </si>
  <si>
    <t>0-274-60466-3</t>
  </si>
  <si>
    <t>1-64534-184-4</t>
  </si>
  <si>
    <t>Brett Gonzalez</t>
  </si>
  <si>
    <t>Belleair Beach</t>
  </si>
  <si>
    <t>0-7597-4337-1</t>
  </si>
  <si>
    <t>Aaron Harrington</t>
  </si>
  <si>
    <t>1-70853-700-7</t>
  </si>
  <si>
    <t>1-191-20550-9</t>
  </si>
  <si>
    <t>Pamela Grimes</t>
  </si>
  <si>
    <t>0-7994-8034-7</t>
  </si>
  <si>
    <t>Roy Ibarra</t>
  </si>
  <si>
    <t>Glen Saint Mary</t>
  </si>
  <si>
    <t>1-5066-9898-0</t>
  </si>
  <si>
    <t>Jason Johnson</t>
  </si>
  <si>
    <t>0-923755-42-X</t>
  </si>
  <si>
    <t>Antonio Randolph</t>
  </si>
  <si>
    <t>0-352-44406-1</t>
  </si>
  <si>
    <t>Raymond Johnson</t>
  </si>
  <si>
    <t>0-647-20982-9</t>
  </si>
  <si>
    <t>Patricia Baxter</t>
  </si>
  <si>
    <t>1-4704-5219-7</t>
  </si>
  <si>
    <t>Robert Franklin</t>
  </si>
  <si>
    <t>0-9746444-9-8</t>
  </si>
  <si>
    <t>0-235-62983-9</t>
  </si>
  <si>
    <t>Brian Dennis</t>
  </si>
  <si>
    <t>0-629-13867-2</t>
  </si>
  <si>
    <t>Matthew Taylor</t>
  </si>
  <si>
    <t>Jerseyville</t>
  </si>
  <si>
    <t>0-8006-3857-3</t>
  </si>
  <si>
    <t>Brian Mason</t>
  </si>
  <si>
    <t>0-00-501326-7</t>
  </si>
  <si>
    <t>Charles Ward</t>
  </si>
  <si>
    <t>1-69550-508-5</t>
  </si>
  <si>
    <t>Andrea Spears</t>
  </si>
  <si>
    <t>0-438-21448-X</t>
  </si>
  <si>
    <t>Carolyn Smith</t>
  </si>
  <si>
    <t>West Chicago</t>
  </si>
  <si>
    <t>0-520-02951-8</t>
  </si>
  <si>
    <t>Jay Payne</t>
  </si>
  <si>
    <t>0-88827-060-7</t>
  </si>
  <si>
    <t>Jackson Aguilar</t>
  </si>
  <si>
    <t>0-486-53747-1</t>
  </si>
  <si>
    <t>Mr. Darren Terry</t>
  </si>
  <si>
    <t>0-264-30481-0</t>
  </si>
  <si>
    <t>Jonathan Clarke</t>
  </si>
  <si>
    <t>Wheaton</t>
  </si>
  <si>
    <t>0-07-053423-3</t>
  </si>
  <si>
    <t>Samuel Frost</t>
  </si>
  <si>
    <t>0-13-611152-1</t>
  </si>
  <si>
    <t>Brandon Dickerson</t>
  </si>
  <si>
    <t>1-949252-34-5</t>
  </si>
  <si>
    <t>1-121-14983-9</t>
  </si>
  <si>
    <t>Creve Coeur</t>
  </si>
  <si>
    <t>0-395-17016-8</t>
  </si>
  <si>
    <t>Tolono</t>
  </si>
  <si>
    <t>1-4594-1897-2</t>
  </si>
  <si>
    <t>Anna Davis</t>
  </si>
  <si>
    <t>New Baden</t>
  </si>
  <si>
    <t>1-58142-637-2</t>
  </si>
  <si>
    <t>Amy Hardin</t>
  </si>
  <si>
    <t>Virden</t>
  </si>
  <si>
    <t>0-338-03844-2</t>
  </si>
  <si>
    <t>Megan Oliver</t>
  </si>
  <si>
    <t>0-7894-3134-3</t>
  </si>
  <si>
    <t>Kaitlin May</t>
  </si>
  <si>
    <t>Cobden</t>
  </si>
  <si>
    <t>0-04-674089-9</t>
  </si>
  <si>
    <t>Loretta Robinson</t>
  </si>
  <si>
    <t>Sesser</t>
  </si>
  <si>
    <t>0-612-93890-5</t>
  </si>
  <si>
    <t>Katelyn King</t>
  </si>
  <si>
    <t>Goreville</t>
  </si>
  <si>
    <t>1-59941-151-2</t>
  </si>
  <si>
    <t>Christopher Ryan</t>
  </si>
  <si>
    <t>0-525-33557-9</t>
  </si>
  <si>
    <t>Andrew Arnold</t>
  </si>
  <si>
    <t>Norris City</t>
  </si>
  <si>
    <t>1-82993-051-6</t>
  </si>
  <si>
    <t>1-961258-69-2</t>
  </si>
  <si>
    <t>Lori Barnett</t>
  </si>
  <si>
    <t>0-8214-3511-6</t>
  </si>
  <si>
    <t>1-314-01383-1</t>
  </si>
  <si>
    <t>Paul Washington</t>
  </si>
  <si>
    <t>0-16-921717-5</t>
  </si>
  <si>
    <t>Kelly Watkins</t>
  </si>
  <si>
    <t>0-912740-11-6</t>
  </si>
  <si>
    <t>Brian Mathews</t>
  </si>
  <si>
    <t>1-78413-949-1</t>
  </si>
  <si>
    <t>Kevin Zhang</t>
  </si>
  <si>
    <t>0-11-509246-3</t>
  </si>
  <si>
    <t>Debra Walker</t>
  </si>
  <si>
    <t>Crystal Lake</t>
  </si>
  <si>
    <t>0-912027-98-3</t>
  </si>
  <si>
    <t>Valerie Pham</t>
  </si>
  <si>
    <t>1-81453-741-4</t>
  </si>
  <si>
    <t>April Parker</t>
  </si>
  <si>
    <t>1-67877-239-9</t>
  </si>
  <si>
    <t>1-09-790179-3</t>
  </si>
  <si>
    <t>John Haney</t>
  </si>
  <si>
    <t>0-17-989708-X</t>
  </si>
  <si>
    <t>Heidi Stone</t>
  </si>
  <si>
    <t>0-470-39814-0</t>
  </si>
  <si>
    <t>Stephanie Scott</t>
  </si>
  <si>
    <t>1-66309-133-1</t>
  </si>
  <si>
    <t>Linda Rosales</t>
  </si>
  <si>
    <t>Metropolis</t>
  </si>
  <si>
    <t>0-8159-1874-7</t>
  </si>
  <si>
    <t>Leslie Robinson</t>
  </si>
  <si>
    <t>1-242-50956-9</t>
  </si>
  <si>
    <t>Eric Williams</t>
  </si>
  <si>
    <t>0-9833329-1-6</t>
  </si>
  <si>
    <t>Richard Swanson</t>
  </si>
  <si>
    <t>Ringwood</t>
  </si>
  <si>
    <t>0-432-21060-1</t>
  </si>
  <si>
    <t>William Hayes</t>
  </si>
  <si>
    <t>0-7245-1301-9</t>
  </si>
  <si>
    <t>Chelsea Price</t>
  </si>
  <si>
    <t>1-62168-973-5</t>
  </si>
  <si>
    <t>Christine Day</t>
  </si>
  <si>
    <t>1-00-244382-2</t>
  </si>
  <si>
    <t>Holly Grimes</t>
  </si>
  <si>
    <t>1-69439-571-5</t>
  </si>
  <si>
    <t>Janice Hensley</t>
  </si>
  <si>
    <t>Ramsey</t>
  </si>
  <si>
    <t>1-84549-122-X</t>
  </si>
  <si>
    <t>Robin Lawson</t>
  </si>
  <si>
    <t>Arrowsmith</t>
  </si>
  <si>
    <t>0-14-490509-4</t>
  </si>
  <si>
    <t>Kristen York</t>
  </si>
  <si>
    <t>1-55481-151-1</t>
  </si>
  <si>
    <t>Eileen Cole MD</t>
  </si>
  <si>
    <t>1-311-49271-2</t>
  </si>
  <si>
    <t>Jason Krueger</t>
  </si>
  <si>
    <t>0-541-90858-8</t>
  </si>
  <si>
    <t>Gina Gross</t>
  </si>
  <si>
    <t>Aroma Park</t>
  </si>
  <si>
    <t>1-77612-489-8</t>
  </si>
  <si>
    <t>Sheryl Jacobson</t>
  </si>
  <si>
    <t>Ludlow</t>
  </si>
  <si>
    <t>0-7918-8082-6</t>
  </si>
  <si>
    <t>1-59434-377-2</t>
  </si>
  <si>
    <t>1-185-46561-8</t>
  </si>
  <si>
    <t>0-7622-7956-7</t>
  </si>
  <si>
    <t>Mr. Bryan Jordan</t>
  </si>
  <si>
    <t>Joppa</t>
  </si>
  <si>
    <t>1-221-74274-4</t>
  </si>
  <si>
    <t>Melissa Waters</t>
  </si>
  <si>
    <t>0-564-28258-8</t>
  </si>
  <si>
    <t>Antonio Gibbs</t>
  </si>
  <si>
    <t>Bulpitt</t>
  </si>
  <si>
    <t>0-11-881280-7</t>
  </si>
  <si>
    <t>Jenna Hendrix</t>
  </si>
  <si>
    <t>0-632-71210-4</t>
  </si>
  <si>
    <t>Matthew Thomas</t>
  </si>
  <si>
    <t>Allerton</t>
  </si>
  <si>
    <t>1-895730-61-9</t>
  </si>
  <si>
    <t>0-335-35341-X</t>
  </si>
  <si>
    <t>Christopher Eaton</t>
  </si>
  <si>
    <t>Tilden</t>
  </si>
  <si>
    <t>0-688-92679-7</t>
  </si>
  <si>
    <t>Samantha Ross</t>
  </si>
  <si>
    <t>Wolf Lake</t>
  </si>
  <si>
    <t>1-354-10901-5</t>
  </si>
  <si>
    <t>Veronica Lee</t>
  </si>
  <si>
    <t>1-86407-441-8</t>
  </si>
  <si>
    <t>Veronica Clark</t>
  </si>
  <si>
    <t>1-05-576951-X</t>
  </si>
  <si>
    <t>Chelsea Rasmussen</t>
  </si>
  <si>
    <t>Ohlman</t>
  </si>
  <si>
    <t>1-76323-613-7</t>
  </si>
  <si>
    <t>Leah Allen</t>
  </si>
  <si>
    <t>0-8014-5785-8</t>
  </si>
  <si>
    <t>Colleen Fuentes</t>
  </si>
  <si>
    <t>0-353-38762-2</t>
  </si>
  <si>
    <t>Andre Cunningham</t>
  </si>
  <si>
    <t>Baylis</t>
  </si>
  <si>
    <t>1-85321-818-9</t>
  </si>
  <si>
    <t>Claudia Bailey</t>
  </si>
  <si>
    <t>0-7066-7616-5</t>
  </si>
  <si>
    <t>Kimberly Tyler</t>
  </si>
  <si>
    <t>0-936072-13-X</t>
  </si>
  <si>
    <t>Michael Knox</t>
  </si>
  <si>
    <t>0-619-62080-3</t>
  </si>
  <si>
    <t>Karl Williams</t>
  </si>
  <si>
    <t>Pawleys Island</t>
  </si>
  <si>
    <t>1-05-516837-0</t>
  </si>
  <si>
    <t>Daniel Lewis</t>
  </si>
  <si>
    <t>1-249-73537-8</t>
  </si>
  <si>
    <t>Donald Duncan</t>
  </si>
  <si>
    <t>0-17-395228-3</t>
  </si>
  <si>
    <t>Kelli Reilly MD</t>
  </si>
  <si>
    <t>Sequim</t>
  </si>
  <si>
    <t>0-292-20892-8</t>
  </si>
  <si>
    <t>0-681-12034-7</t>
  </si>
  <si>
    <t>Lisa Perez</t>
  </si>
  <si>
    <t>1-116-88370-8</t>
  </si>
  <si>
    <t>Kelly Mooney</t>
  </si>
  <si>
    <t>1-122-76909-1</t>
  </si>
  <si>
    <t>Brooke Fuller</t>
  </si>
  <si>
    <t>Webb City</t>
  </si>
  <si>
    <t>1-242-72366-8</t>
  </si>
  <si>
    <t>Jared Blair</t>
  </si>
  <si>
    <t>Yakima</t>
  </si>
  <si>
    <t>1-381-64150-4</t>
  </si>
  <si>
    <t>Thomas Blair</t>
  </si>
  <si>
    <t>1-376-35367-9</t>
  </si>
  <si>
    <t>Robert Reid</t>
  </si>
  <si>
    <t>1-06-564296-2</t>
  </si>
  <si>
    <t>Bradley Smith</t>
  </si>
  <si>
    <t>0-589-21330-X</t>
  </si>
  <si>
    <t>Jay Randall</t>
  </si>
  <si>
    <t>0-09-594793-0</t>
  </si>
  <si>
    <t>Jennifer Webb</t>
  </si>
  <si>
    <t>1-4578-5916-5</t>
  </si>
  <si>
    <t>Jenna Carr</t>
  </si>
  <si>
    <t>1-55934-004-5</t>
  </si>
  <si>
    <t>Joseph Clark</t>
  </si>
  <si>
    <t>1-177-56232-4</t>
  </si>
  <si>
    <t>Andrea Rodriguez</t>
  </si>
  <si>
    <t>1-996452-11-8</t>
  </si>
  <si>
    <t>0-321-57540-7</t>
  </si>
  <si>
    <t>Justin White</t>
  </si>
  <si>
    <t>0-09-182683-7</t>
  </si>
  <si>
    <t>Mauldin</t>
  </si>
  <si>
    <t>0-04-180137-7</t>
  </si>
  <si>
    <t>Nicole Sutton</t>
  </si>
  <si>
    <t>1-00-837361-3</t>
  </si>
  <si>
    <t>Michael Velez</t>
  </si>
  <si>
    <t>0-924026-13-8</t>
  </si>
  <si>
    <t>Becky Washington</t>
  </si>
  <si>
    <t>0-7183-5540-7</t>
  </si>
  <si>
    <t>Dennis Chapman</t>
  </si>
  <si>
    <t>1-67961-227-1</t>
  </si>
  <si>
    <t>Danielle Miller</t>
  </si>
  <si>
    <t>Fairborn</t>
  </si>
  <si>
    <t>0-450-89032-5</t>
  </si>
  <si>
    <t>Teresa Horton</t>
  </si>
  <si>
    <t>Holliston</t>
  </si>
  <si>
    <t>0-622-30856-4</t>
  </si>
  <si>
    <t>Christina Simpson</t>
  </si>
  <si>
    <t>1-86690-323-3</t>
  </si>
  <si>
    <t>Angel Mcmillan</t>
  </si>
  <si>
    <t>0-929266-32-3</t>
  </si>
  <si>
    <t>Deborah Jenkins</t>
  </si>
  <si>
    <t>1-102-95841-7</t>
  </si>
  <si>
    <t>Mindy Garcia</t>
  </si>
  <si>
    <t>Holly Springs</t>
  </si>
  <si>
    <t>1-80364-946-1</t>
  </si>
  <si>
    <t>0-675-40115-1</t>
  </si>
  <si>
    <t>Paul Kane</t>
  </si>
  <si>
    <t>0-326-51001-X</t>
  </si>
  <si>
    <t>Christine Anderson</t>
  </si>
  <si>
    <t>0-10-760107-9</t>
  </si>
  <si>
    <t>Brian Grant</t>
  </si>
  <si>
    <t>Moseley</t>
  </si>
  <si>
    <t>0-372-05952-X</t>
  </si>
  <si>
    <t>0-247-70038-X</t>
  </si>
  <si>
    <t>Caitlin Calhoun</t>
  </si>
  <si>
    <t>0-581-34729-3</t>
  </si>
  <si>
    <t>Leslie Durham</t>
  </si>
  <si>
    <t>0-663-18356-1</t>
  </si>
  <si>
    <t>0-7404-2161-1</t>
  </si>
  <si>
    <t>David Thompson DDS</t>
  </si>
  <si>
    <t>0-7630-9376-9</t>
  </si>
  <si>
    <t>Hannah Wright</t>
  </si>
  <si>
    <t>1-67804-648-5</t>
  </si>
  <si>
    <t>Vanessa Powell</t>
  </si>
  <si>
    <t>0-8019-0805-1</t>
  </si>
  <si>
    <t>Megan Horn</t>
  </si>
  <si>
    <t>1-80383-389-0</t>
  </si>
  <si>
    <t>0-06-074624-6</t>
  </si>
  <si>
    <t>1-60823-280-8</t>
  </si>
  <si>
    <t>Samantha Cummings</t>
  </si>
  <si>
    <t>1-64533-088-5</t>
  </si>
  <si>
    <t>Lee Carpenter</t>
  </si>
  <si>
    <t>0-367-75773-7</t>
  </si>
  <si>
    <t>1-179-70933-0</t>
  </si>
  <si>
    <t>Richard Johnston</t>
  </si>
  <si>
    <t>0-485-65313-3</t>
  </si>
  <si>
    <t>Theresa White</t>
  </si>
  <si>
    <t>0-452-57672-5</t>
  </si>
  <si>
    <t>0-00-960030-2</t>
  </si>
  <si>
    <t>Michael Howard</t>
  </si>
  <si>
    <t>Wheelersburg</t>
  </si>
  <si>
    <t>0-443-22665-2</t>
  </si>
  <si>
    <t>Kristy Armstrong</t>
  </si>
  <si>
    <t>Melvindale</t>
  </si>
  <si>
    <t>0-19-030039-6</t>
  </si>
  <si>
    <t>Robert Spencer</t>
  </si>
  <si>
    <t>0-9505268-5-1</t>
  </si>
  <si>
    <t>Elizabeth Small</t>
  </si>
  <si>
    <t>0-368-93953-7</t>
  </si>
  <si>
    <t>Melissa Hoffman</t>
  </si>
  <si>
    <t>0-07-937385-2</t>
  </si>
  <si>
    <t>Karina Owen</t>
  </si>
  <si>
    <t>1-161-33130-1</t>
  </si>
  <si>
    <t>Gabrielle Taylor</t>
  </si>
  <si>
    <t>0-695-92933-X</t>
  </si>
  <si>
    <t>0-946350-70-1</t>
  </si>
  <si>
    <t>Marisa Bush</t>
  </si>
  <si>
    <t>Blue Ridge</t>
  </si>
  <si>
    <t>0-01-654196-0</t>
  </si>
  <si>
    <t>Dr. Mary Case</t>
  </si>
  <si>
    <t>0-350-49739-7</t>
  </si>
  <si>
    <t>Tammy Garner</t>
  </si>
  <si>
    <t>1-208-15519-9</t>
  </si>
  <si>
    <t>Amber Mendez</t>
  </si>
  <si>
    <t>0-7625-4661-1</t>
  </si>
  <si>
    <t>Ronald White MD</t>
  </si>
  <si>
    <t>House Springs</t>
  </si>
  <si>
    <t>0-324-44996-8</t>
  </si>
  <si>
    <t>Anna Thompson</t>
  </si>
  <si>
    <t>1-84431-433-2</t>
  </si>
  <si>
    <t>Brittany Burnett</t>
  </si>
  <si>
    <t>0-419-77113-1</t>
  </si>
  <si>
    <t>1-5462-6415-9</t>
  </si>
  <si>
    <t>Jeremy Figueroa</t>
  </si>
  <si>
    <t>1-66243-581-9</t>
  </si>
  <si>
    <t>John Gates</t>
  </si>
  <si>
    <t>0-7428-7349-8</t>
  </si>
  <si>
    <t>Alex Velez</t>
  </si>
  <si>
    <t>0-9571933-9-4</t>
  </si>
  <si>
    <t>Gregory Castro</t>
  </si>
  <si>
    <t>0-8043-5150-3</t>
  </si>
  <si>
    <t>Aaron Beard</t>
  </si>
  <si>
    <t>0-221-34895-6</t>
  </si>
  <si>
    <t>0-01-396878-5</t>
  </si>
  <si>
    <t>Bryan Gallagher</t>
  </si>
  <si>
    <t>0-908451-24-5</t>
  </si>
  <si>
    <t>Karen Moore</t>
  </si>
  <si>
    <t>1-03-590000-9</t>
  </si>
  <si>
    <t>Kelly Sosa</t>
  </si>
  <si>
    <t>0-7548-2999-5</t>
  </si>
  <si>
    <t>Mrs. Alexis Flowers</t>
  </si>
  <si>
    <t>1-86643-720-8</t>
  </si>
  <si>
    <t>Ricardo Wood</t>
  </si>
  <si>
    <t>Tunnel Hill</t>
  </si>
  <si>
    <t>0-478-22623-3</t>
  </si>
  <si>
    <t>Christina Wallace</t>
  </si>
  <si>
    <t>Eldon</t>
  </si>
  <si>
    <t>0-7580-0326-9</t>
  </si>
  <si>
    <t>Dave Oneal</t>
  </si>
  <si>
    <t>1-62455-155-6</t>
  </si>
  <si>
    <t>Jamie Pope</t>
  </si>
  <si>
    <t>1-351-35865-0</t>
  </si>
  <si>
    <t>Jodi Kelley</t>
  </si>
  <si>
    <t>0-910027-73-0</t>
  </si>
  <si>
    <t>Munford</t>
  </si>
  <si>
    <t>0-02-300382-0</t>
  </si>
  <si>
    <t>Lori James</t>
  </si>
  <si>
    <t>1-9777-7856-9</t>
  </si>
  <si>
    <t>Roy Bell DDS</t>
  </si>
  <si>
    <t>Old Saybrook</t>
  </si>
  <si>
    <t>0-7349-4492-6</t>
  </si>
  <si>
    <t>Raymond Williams</t>
  </si>
  <si>
    <t>Marshville</t>
  </si>
  <si>
    <t>0-518-60304-0</t>
  </si>
  <si>
    <t>Brian Lopez</t>
  </si>
  <si>
    <t>0-07-101735-6</t>
  </si>
  <si>
    <t>Dylan Smith</t>
  </si>
  <si>
    <t>Weston</t>
  </si>
  <si>
    <t>0-271-36894-2</t>
  </si>
  <si>
    <t>Lori Martinez</t>
  </si>
  <si>
    <t>Payette</t>
  </si>
  <si>
    <t>0-7578-4520-7</t>
  </si>
  <si>
    <t>Jesse Coleman</t>
  </si>
  <si>
    <t>0-12-837042-4</t>
  </si>
  <si>
    <t>Lisa Cherry</t>
  </si>
  <si>
    <t>0-650-71542-X</t>
  </si>
  <si>
    <t>Dr. Erik Jackson</t>
  </si>
  <si>
    <t>Lake Park</t>
  </si>
  <si>
    <t>0-221-39986-0</t>
  </si>
  <si>
    <t>Roger Jordan</t>
  </si>
  <si>
    <t>1-938471-89-X</t>
  </si>
  <si>
    <t>William Stevens</t>
  </si>
  <si>
    <t>1-378-79336-6</t>
  </si>
  <si>
    <t>Stephanie Holder</t>
  </si>
  <si>
    <t>0-07-990533-1</t>
  </si>
  <si>
    <t>Keith Owens</t>
  </si>
  <si>
    <t>0-274-76499-7</t>
  </si>
  <si>
    <t>Matthew Mosley</t>
  </si>
  <si>
    <t>1-367-57462-5</t>
  </si>
  <si>
    <t>Tyler Wilkins</t>
  </si>
  <si>
    <t>Vernon Rockville</t>
  </si>
  <si>
    <t>1-67685-239-5</t>
  </si>
  <si>
    <t>Victoria Bates</t>
  </si>
  <si>
    <t>1-56331-076-7</t>
  </si>
  <si>
    <t>Cindy Kennedy</t>
  </si>
  <si>
    <t>Boyds</t>
  </si>
  <si>
    <t>0-517-03601-0</t>
  </si>
  <si>
    <t>Ashley Ferguson</t>
  </si>
  <si>
    <t>0-88111-588-6</t>
  </si>
  <si>
    <t>Boonsboro</t>
  </si>
  <si>
    <t>1-64245-509-1</t>
  </si>
  <si>
    <t>Courtney Baker</t>
  </si>
  <si>
    <t>Woodstown</t>
  </si>
  <si>
    <t>0-00-700971-2</t>
  </si>
  <si>
    <t>Pamela Lewis</t>
  </si>
  <si>
    <t>0-85495-884-3</t>
  </si>
  <si>
    <t>Tony Hardin</t>
  </si>
  <si>
    <t>0-13-323831-8</t>
  </si>
  <si>
    <t>Dylan Rodriguez</t>
  </si>
  <si>
    <t>0-17-029118-9</t>
  </si>
  <si>
    <t>Kelly Avila</t>
  </si>
  <si>
    <t>0-692-25137-5</t>
  </si>
  <si>
    <t>Natalie Gordon</t>
  </si>
  <si>
    <t>1-316-61237-6</t>
  </si>
  <si>
    <t>Pamela Lara</t>
  </si>
  <si>
    <t>1-55687-994-6</t>
  </si>
  <si>
    <t>Angela Day</t>
  </si>
  <si>
    <t>0-681-61465-X</t>
  </si>
  <si>
    <t>Rebecca Lin</t>
  </si>
  <si>
    <t>Bargersville</t>
  </si>
  <si>
    <t>0-457-50344-0</t>
  </si>
  <si>
    <t>Robert May</t>
  </si>
  <si>
    <t>1-106-64714-9</t>
  </si>
  <si>
    <t>1-83067-113-8</t>
  </si>
  <si>
    <t>Nina Lopez</t>
  </si>
  <si>
    <t>0-7587-4897-3</t>
  </si>
  <si>
    <t>Michael Lamb</t>
  </si>
  <si>
    <t>0-15-247948-1</t>
  </si>
  <si>
    <t>Stanley Johnson</t>
  </si>
  <si>
    <t>1-68237-225-1</t>
  </si>
  <si>
    <t>Danielle Ford</t>
  </si>
  <si>
    <t>1-62033-782-7</t>
  </si>
  <si>
    <t>Sharon White</t>
  </si>
  <si>
    <t>West Long Branch</t>
  </si>
  <si>
    <t>0-85971-303-2</t>
  </si>
  <si>
    <t>Paul Ramsey</t>
  </si>
  <si>
    <t>1-05-084753-9</t>
  </si>
  <si>
    <t>Nicholas Navarro</t>
  </si>
  <si>
    <t>0-923504-16-8</t>
  </si>
  <si>
    <t>Savannah Foster</t>
  </si>
  <si>
    <t>1-961542-59-5</t>
  </si>
  <si>
    <t>Luis Gilmore</t>
  </si>
  <si>
    <t>0-00-610272-7</t>
  </si>
  <si>
    <t>Linda Lawrence</t>
  </si>
  <si>
    <t>Fultondale</t>
  </si>
  <si>
    <t>0-219-84552-2</t>
  </si>
  <si>
    <t>Cheryl Johnson</t>
  </si>
  <si>
    <t>0-485-38377-2</t>
  </si>
  <si>
    <t>Travis Allen</t>
  </si>
  <si>
    <t>0-18-420191-8</t>
  </si>
  <si>
    <t>Daniel Rocha</t>
  </si>
  <si>
    <t>Travelers Rest</t>
  </si>
  <si>
    <t>0-85989-415-0</t>
  </si>
  <si>
    <t>Christopher King</t>
  </si>
  <si>
    <t>0-294-59731-X</t>
  </si>
  <si>
    <t>Rhonda Mendoza</t>
  </si>
  <si>
    <t>1-05-025421-X</t>
  </si>
  <si>
    <t>Derrick Franklin</t>
  </si>
  <si>
    <t>Maquoketa</t>
  </si>
  <si>
    <t>0-593-76403-X</t>
  </si>
  <si>
    <t>Dana Murphy</t>
  </si>
  <si>
    <t>1-5061-7384-5</t>
  </si>
  <si>
    <t>Gregory Holmes</t>
  </si>
  <si>
    <t>1-919056-50-5</t>
  </si>
  <si>
    <t>Christina Warner</t>
  </si>
  <si>
    <t>1-5036-7960-8</t>
  </si>
  <si>
    <t>John Parks</t>
  </si>
  <si>
    <t>1-64512-652-8</t>
  </si>
  <si>
    <t>Carolyn Wright</t>
  </si>
  <si>
    <t>Hiawassee</t>
  </si>
  <si>
    <t>1-60686-774-1</t>
  </si>
  <si>
    <t>Monica Dominguez</t>
  </si>
  <si>
    <t>0-524-46256-9</t>
  </si>
  <si>
    <t>Marc Buckley</t>
  </si>
  <si>
    <t>0-288-78933-4</t>
  </si>
  <si>
    <t>0-306-33164-0</t>
  </si>
  <si>
    <t>Mathew Casey</t>
  </si>
  <si>
    <t>Haddon Heights</t>
  </si>
  <si>
    <t>1-9806-5570-7</t>
  </si>
  <si>
    <t>Lacey Flores</t>
  </si>
  <si>
    <t>1-186-79017-2</t>
  </si>
  <si>
    <t>Jeremy Mendez</t>
  </si>
  <si>
    <t>0-495-62812-3</t>
  </si>
  <si>
    <t>Julie Camacho</t>
  </si>
  <si>
    <t>Green Forest</t>
  </si>
  <si>
    <t>1-02-927211-5</t>
  </si>
  <si>
    <t>Mr. Jason Brown</t>
  </si>
  <si>
    <t>Mequon</t>
  </si>
  <si>
    <t>1-144-81191-0</t>
  </si>
  <si>
    <t>Jesse Thomas</t>
  </si>
  <si>
    <t>Hoboken</t>
  </si>
  <si>
    <t>1-5349-2272-5</t>
  </si>
  <si>
    <t>David Fowler</t>
  </si>
  <si>
    <t>Eastpointe</t>
  </si>
  <si>
    <t>1-84471-948-0</t>
  </si>
  <si>
    <t>Amber Gaines</t>
  </si>
  <si>
    <t>Providence Forge</t>
  </si>
  <si>
    <t>0-7766-1810-5</t>
  </si>
  <si>
    <t>Ms. Veronica Garcia</t>
  </si>
  <si>
    <t>0-562-77528-5</t>
  </si>
  <si>
    <t>Vernon Wiley Jr.</t>
  </si>
  <si>
    <t>1-57686-711-0</t>
  </si>
  <si>
    <t>Jennifer Mccann</t>
  </si>
  <si>
    <t>White Salmon</t>
  </si>
  <si>
    <t>0-376-30477-4</t>
  </si>
  <si>
    <t>Nicole Suarez</t>
  </si>
  <si>
    <t>1-189-72595-9</t>
  </si>
  <si>
    <t>Samantha Gonzales</t>
  </si>
  <si>
    <t>0-12-674228-6</t>
  </si>
  <si>
    <t>Aaron Lane</t>
  </si>
  <si>
    <t>1-79078-895-1</t>
  </si>
  <si>
    <t>Madison Blackwell</t>
  </si>
  <si>
    <t>1-9798-6389-X</t>
  </si>
  <si>
    <t>1-72651-522-2</t>
  </si>
  <si>
    <t>Cristina King</t>
  </si>
  <si>
    <t>1-229-29750-2</t>
  </si>
  <si>
    <t>0-8216-4905-1</t>
  </si>
  <si>
    <t>Devon Shepherd</t>
  </si>
  <si>
    <t>0-14-531015-9</t>
  </si>
  <si>
    <t>Erin Kennedy</t>
  </si>
  <si>
    <t>1-189-62604-7</t>
  </si>
  <si>
    <t>Jorge Garcia</t>
  </si>
  <si>
    <t>0-10-986553-7</t>
  </si>
  <si>
    <t>1-64466-755-X</t>
  </si>
  <si>
    <t>Steven Ray</t>
  </si>
  <si>
    <t>0-908787-34-0</t>
  </si>
  <si>
    <t>Patrick Long</t>
  </si>
  <si>
    <t>0-12-366628-7</t>
  </si>
  <si>
    <t>Monte Vista</t>
  </si>
  <si>
    <t>0-19-819245-2</t>
  </si>
  <si>
    <t>Samantha Price</t>
  </si>
  <si>
    <t>1-9858-8042-3</t>
  </si>
  <si>
    <t>Michael Torres</t>
  </si>
  <si>
    <t>1-901588-78-5</t>
  </si>
  <si>
    <t>Douglas Griffin</t>
  </si>
  <si>
    <t>0-923106-20-0</t>
  </si>
  <si>
    <t>Heather Atkinson</t>
  </si>
  <si>
    <t>Oak Hill</t>
  </si>
  <si>
    <t>1-60357-176-0</t>
  </si>
  <si>
    <t>0-09-064415-8</t>
  </si>
  <si>
    <t>Jordan Powell</t>
  </si>
  <si>
    <t>0-8161-8956-0</t>
  </si>
  <si>
    <t>Nicole Wright</t>
  </si>
  <si>
    <t>0-7217-4088-X</t>
  </si>
  <si>
    <t>George Dunn</t>
  </si>
  <si>
    <t>Topsfield</t>
  </si>
  <si>
    <t>1-05-145817-X</t>
  </si>
  <si>
    <t>Melvin Bird</t>
  </si>
  <si>
    <t>Pigeon Forge</t>
  </si>
  <si>
    <t>1-140-02925-8</t>
  </si>
  <si>
    <t>Jennifer Franklin MD</t>
  </si>
  <si>
    <t>Sturbridge</t>
  </si>
  <si>
    <t>1-70757-780-3</t>
  </si>
  <si>
    <t>Patrick Mendoza</t>
  </si>
  <si>
    <t>1-342-56575-4</t>
  </si>
  <si>
    <t>Miss Emma Raymond DVM</t>
  </si>
  <si>
    <t>West Greenwich</t>
  </si>
  <si>
    <t>0-381-43568-7</t>
  </si>
  <si>
    <t>Megan Nichols</t>
  </si>
  <si>
    <t>0-7893-6902-8</t>
  </si>
  <si>
    <t>Gloria Owens</t>
  </si>
  <si>
    <t>0-686-81996-9</t>
  </si>
  <si>
    <t>Stephen Clements</t>
  </si>
  <si>
    <t>0-01-866963-8</t>
  </si>
  <si>
    <t>Connie Pace</t>
  </si>
  <si>
    <t>0-15-310645-X</t>
  </si>
  <si>
    <t>Suzanne Simmons</t>
  </si>
  <si>
    <t>1-5359-2193-5</t>
  </si>
  <si>
    <t>Brent Coleman</t>
  </si>
  <si>
    <t>1-294-11446-8</t>
  </si>
  <si>
    <t>Clinton Tucker</t>
  </si>
  <si>
    <t>Forked River</t>
  </si>
  <si>
    <t>1-86390-335-6</t>
  </si>
  <si>
    <t>Sarah Hamilton</t>
  </si>
  <si>
    <t>1-5499-0084-6</t>
  </si>
  <si>
    <t>Whitney Phillips</t>
  </si>
  <si>
    <t>1-292-55059-7</t>
  </si>
  <si>
    <t>0-503-33142-2</t>
  </si>
  <si>
    <t>Sabrina Chavez</t>
  </si>
  <si>
    <t>0-477-47356-3</t>
  </si>
  <si>
    <t>Natalie Burch</t>
  </si>
  <si>
    <t>1-65911-684-8</t>
  </si>
  <si>
    <t>Richard Davis</t>
  </si>
  <si>
    <t>1-113-06234-7</t>
  </si>
  <si>
    <t>Joe Henry</t>
  </si>
  <si>
    <t>Windom</t>
  </si>
  <si>
    <t>0-385-10303-4</t>
  </si>
  <si>
    <t>Jacqueline Robinson</t>
  </si>
  <si>
    <t>Oceanport</t>
  </si>
  <si>
    <t>1-4218-7509-8</t>
  </si>
  <si>
    <t>Kevin Wallace</t>
  </si>
  <si>
    <t>1-76502-630-X</t>
  </si>
  <si>
    <t>Newman Lake</t>
  </si>
  <si>
    <t>1-68438-966-6</t>
  </si>
  <si>
    <t>Victoria Le</t>
  </si>
  <si>
    <t>1-4114-8450-9</t>
  </si>
  <si>
    <t>0-403-36489-2</t>
  </si>
  <si>
    <t>Sue Jackson</t>
  </si>
  <si>
    <t>Lake Odessa</t>
  </si>
  <si>
    <t>1-4827-3466-4</t>
  </si>
  <si>
    <t>Gary Gardner</t>
  </si>
  <si>
    <t>1-989431-02-X</t>
  </si>
  <si>
    <t>1-4390-4945-9</t>
  </si>
  <si>
    <t>Mr. Philip Jackson DDS</t>
  </si>
  <si>
    <t>1-106-37639-0</t>
  </si>
  <si>
    <t>1-4248-7387-8</t>
  </si>
  <si>
    <t>Joseph Richard</t>
  </si>
  <si>
    <t>0-369-03846-0</t>
  </si>
  <si>
    <t>Mark Scott</t>
  </si>
  <si>
    <t>0-576-24986-6</t>
  </si>
  <si>
    <t>Reginald Martinez</t>
  </si>
  <si>
    <t>Brookline</t>
  </si>
  <si>
    <t>1-70222-997-1</t>
  </si>
  <si>
    <t>Zachary Kane</t>
  </si>
  <si>
    <t>0-655-13615-0</t>
  </si>
  <si>
    <t>Lori Cain</t>
  </si>
  <si>
    <t>0-19-359963-5</t>
  </si>
  <si>
    <t>Mitchell Powell MD</t>
  </si>
  <si>
    <t>1-61865-061-0</t>
  </si>
  <si>
    <t>Brandon Ayala</t>
  </si>
  <si>
    <t>Haskell</t>
  </si>
  <si>
    <t>1-312-79639-1</t>
  </si>
  <si>
    <t>Hurt</t>
  </si>
  <si>
    <t>1-4247-6032-1</t>
  </si>
  <si>
    <t>Zwolle</t>
  </si>
  <si>
    <t>0-254-66733-3</t>
  </si>
  <si>
    <t>James Bishop</t>
  </si>
  <si>
    <t>0-16-325492-3</t>
  </si>
  <si>
    <t>Dr. Christopher Mendoza II</t>
  </si>
  <si>
    <t>0-354-81983-6</t>
  </si>
  <si>
    <t>Gary Kerr</t>
  </si>
  <si>
    <t>1-166-15678-8</t>
  </si>
  <si>
    <t>Bethany Lee</t>
  </si>
  <si>
    <t>1-70405-964-X</t>
  </si>
  <si>
    <t>Joshua Perry</t>
  </si>
  <si>
    <t>Casa Grande</t>
  </si>
  <si>
    <t>0-933600-25-9</t>
  </si>
  <si>
    <t>Jeffrey Scott</t>
  </si>
  <si>
    <t>0-517-08822-3</t>
  </si>
  <si>
    <t>Kayla Edwards</t>
  </si>
  <si>
    <t>Rienzi</t>
  </si>
  <si>
    <t>0-8408-8003-0</t>
  </si>
  <si>
    <t>Blue Grass</t>
  </si>
  <si>
    <t>1-5195-0442-X</t>
  </si>
  <si>
    <t>Steven Lopez</t>
  </si>
  <si>
    <t>1-160-24664-5</t>
  </si>
  <si>
    <t>Jason Newman</t>
  </si>
  <si>
    <t>1-282-24630-5</t>
  </si>
  <si>
    <t>Brett Long</t>
  </si>
  <si>
    <t>Meraux</t>
  </si>
  <si>
    <t>0-269-12867-0</t>
  </si>
  <si>
    <t>1-66869-957-5</t>
  </si>
  <si>
    <t>Anna Peters</t>
  </si>
  <si>
    <t>1-325-27954-4</t>
  </si>
  <si>
    <t>Samantha Donaldson</t>
  </si>
  <si>
    <t>1-06-499786-4</t>
  </si>
  <si>
    <t>Masury</t>
  </si>
  <si>
    <t>0-610-02891-X</t>
  </si>
  <si>
    <t>Oakland City</t>
  </si>
  <si>
    <t>1-4175-1677-1</t>
  </si>
  <si>
    <t>Thomas Thornton</t>
  </si>
  <si>
    <t>1-4065-2241-4</t>
  </si>
  <si>
    <t>Emily Patterson</t>
  </si>
  <si>
    <t>1-398-29812-3</t>
  </si>
  <si>
    <t>Mary Webster</t>
  </si>
  <si>
    <t>Lenox</t>
  </si>
  <si>
    <t>0-525-45236-2</t>
  </si>
  <si>
    <t>Barling</t>
  </si>
  <si>
    <t>0-05-051133-5</t>
  </si>
  <si>
    <t>Jennifer Roberts</t>
  </si>
  <si>
    <t>Tiptonville</t>
  </si>
  <si>
    <t>0-247-28051-8</t>
  </si>
  <si>
    <t>Austin Osborne</t>
  </si>
  <si>
    <t>1-60724-321-0</t>
  </si>
  <si>
    <t>Meghan Price</t>
  </si>
  <si>
    <t>Calhoun City</t>
  </si>
  <si>
    <t>1-151-94121-2</t>
  </si>
  <si>
    <t>Fouke</t>
  </si>
  <si>
    <t>1-971038-53-9</t>
  </si>
  <si>
    <t>Sally Parker</t>
  </si>
  <si>
    <t>0-904359-86-7</t>
  </si>
  <si>
    <t>0-7786-4362-X</t>
  </si>
  <si>
    <t>Timothy Schmidt</t>
  </si>
  <si>
    <t>1-4448-8812-9</t>
  </si>
  <si>
    <t>Leslie Ray</t>
  </si>
  <si>
    <t>1-5362-2391-3</t>
  </si>
  <si>
    <t>Dr. Kathleen Brown</t>
  </si>
  <si>
    <t>0-7997-2934-5</t>
  </si>
  <si>
    <t>Jonathan Garner</t>
  </si>
  <si>
    <t>1-64879-455-6</t>
  </si>
  <si>
    <t>Frances Carter</t>
  </si>
  <si>
    <t>0-7074-6551-6</t>
  </si>
  <si>
    <t>Shawn Martin</t>
  </si>
  <si>
    <t>Rimrock</t>
  </si>
  <si>
    <t>1-5391-6170-6</t>
  </si>
  <si>
    <t>Patrick Schmidt</t>
  </si>
  <si>
    <t>1-904219-65-9</t>
  </si>
  <si>
    <t>Anna Ellis</t>
  </si>
  <si>
    <t>0-305-97003-8</t>
  </si>
  <si>
    <t>Woodsfield</t>
  </si>
  <si>
    <t>0-538-21042-7</t>
  </si>
  <si>
    <t>William Lopez</t>
  </si>
  <si>
    <t>Maple Falls</t>
  </si>
  <si>
    <t>0-06-325527-8</t>
  </si>
  <si>
    <t>Shawn Odom</t>
  </si>
  <si>
    <t>0-327-99522-X</t>
  </si>
  <si>
    <t>Benton Harbor</t>
  </si>
  <si>
    <t>1-08-785380-X</t>
  </si>
  <si>
    <t>Whitney Clark</t>
  </si>
  <si>
    <t>0-658-55161-2</t>
  </si>
  <si>
    <t>Larry Velez</t>
  </si>
  <si>
    <t>Port Monmouth</t>
  </si>
  <si>
    <t>1-68090-837-5</t>
  </si>
  <si>
    <t>Taylor Mccoy</t>
  </si>
  <si>
    <t>Hortense</t>
  </si>
  <si>
    <t>1-71966-367-X</t>
  </si>
  <si>
    <t>Charles Wells</t>
  </si>
  <si>
    <t>0-344-72346-1</t>
  </si>
  <si>
    <t>Richard Mccall</t>
  </si>
  <si>
    <t>0-499-60088-6</t>
  </si>
  <si>
    <t>Kimberly Johnston</t>
  </si>
  <si>
    <t>0-9994208-2-8</t>
  </si>
  <si>
    <t>Jonathan Hughes</t>
  </si>
  <si>
    <t>1-71700-349-4</t>
  </si>
  <si>
    <t>Megan Davis</t>
  </si>
  <si>
    <t>1-4714-4697-2</t>
  </si>
  <si>
    <t>Diane Chapman</t>
  </si>
  <si>
    <t>Tennille</t>
  </si>
  <si>
    <t>1-73148-247-7</t>
  </si>
  <si>
    <t>Jennifer Freeman</t>
  </si>
  <si>
    <t>0-515-34116-9</t>
  </si>
  <si>
    <t>0-503-17773-3</t>
  </si>
  <si>
    <t>Jennifer Chung</t>
  </si>
  <si>
    <t>1-60899-131-8</t>
  </si>
  <si>
    <t>Dr. Matthew Austin</t>
  </si>
  <si>
    <t>0-490-92390-9</t>
  </si>
  <si>
    <t>Paige Bauer</t>
  </si>
  <si>
    <t>0-564-97648-2</t>
  </si>
  <si>
    <t>Mr. Nicholas Drake</t>
  </si>
  <si>
    <t>0-6488787-4-0</t>
  </si>
  <si>
    <t>Stanley Holmes</t>
  </si>
  <si>
    <t>1-335-69380-7</t>
  </si>
  <si>
    <t>Cassandra Cabrera</t>
  </si>
  <si>
    <t>0-571-35443-2</t>
  </si>
  <si>
    <t>Andrew Brown MD</t>
  </si>
  <si>
    <t>1-251-09613-1</t>
  </si>
  <si>
    <t>Alex Clarke</t>
  </si>
  <si>
    <t>Carriere</t>
  </si>
  <si>
    <t>1-332-40103-1</t>
  </si>
  <si>
    <t>1-70035-643-7</t>
  </si>
  <si>
    <t>Shannon Poole</t>
  </si>
  <si>
    <t>1-142-62782-9</t>
  </si>
  <si>
    <t>Briana Johnson</t>
  </si>
  <si>
    <t>1-300-77205-0</t>
  </si>
  <si>
    <t>Alexis Ryan</t>
  </si>
  <si>
    <t>0-327-45033-9</t>
  </si>
  <si>
    <t>Teresa Bennett</t>
  </si>
  <si>
    <t>1-913635-22-8</t>
  </si>
  <si>
    <t>Jacob Graves</t>
  </si>
  <si>
    <t>1-213-02600-8</t>
  </si>
  <si>
    <t>Christopher Sullivan</t>
  </si>
  <si>
    <t>Culleoka</t>
  </si>
  <si>
    <t>1-72351-576-0</t>
  </si>
  <si>
    <t>Barry Hanna</t>
  </si>
  <si>
    <t>1-80516-566-6</t>
  </si>
  <si>
    <t>Brenda Johnson</t>
  </si>
  <si>
    <t>Wedgefield</t>
  </si>
  <si>
    <t>1-70183-447-2</t>
  </si>
  <si>
    <t>1-317-16242-0</t>
  </si>
  <si>
    <t>David Gutierrez</t>
  </si>
  <si>
    <t>1-79764-145-X</t>
  </si>
  <si>
    <t>Rachael Howell</t>
  </si>
  <si>
    <t>0-922138-81-8</t>
  </si>
  <si>
    <t>Maria Dunn</t>
  </si>
  <si>
    <t>Natchez</t>
  </si>
  <si>
    <t>0-05-680006-1</t>
  </si>
  <si>
    <t>Karen Bush</t>
  </si>
  <si>
    <t>Shelbyville</t>
  </si>
  <si>
    <t>1-5474-8595-7</t>
  </si>
  <si>
    <t>Marie Neal</t>
  </si>
  <si>
    <t>1-937255-75-1</t>
  </si>
  <si>
    <t>Danielle Anderson</t>
  </si>
  <si>
    <t>0-625-33710-7</t>
  </si>
  <si>
    <t>Jennifer Ballard</t>
  </si>
  <si>
    <t>Gunnison</t>
  </si>
  <si>
    <t>1-81975-832-X</t>
  </si>
  <si>
    <t>Brian Crawford</t>
  </si>
  <si>
    <t>1-09-312051-7</t>
  </si>
  <si>
    <t>Christopher Richmond</t>
  </si>
  <si>
    <t>1-06-213772-8</t>
  </si>
  <si>
    <t>Melissa Cooley</t>
  </si>
  <si>
    <t>Cashton</t>
  </si>
  <si>
    <t>1-362-74542-1</t>
  </si>
  <si>
    <t>Kayla Simmons</t>
  </si>
  <si>
    <t>Bentonia</t>
  </si>
  <si>
    <t>1-343-64426-7</t>
  </si>
  <si>
    <t>Douglas Chapman</t>
  </si>
  <si>
    <t>Pleasantville</t>
  </si>
  <si>
    <t>1-5097-5839-9</t>
  </si>
  <si>
    <t>Carl Carson</t>
  </si>
  <si>
    <t>White House</t>
  </si>
  <si>
    <t>0-354-47704-8</t>
  </si>
  <si>
    <t>Terry Yoder</t>
  </si>
  <si>
    <t>0-947465-79-0</t>
  </si>
  <si>
    <t>Anthony Wilcox</t>
  </si>
  <si>
    <t>Hurdle Mills</t>
  </si>
  <si>
    <t>1-361-48240-0</t>
  </si>
  <si>
    <t>Elizabeth Smith</t>
  </si>
  <si>
    <t>1-83125-389-5</t>
  </si>
  <si>
    <t>Sophia Conley</t>
  </si>
  <si>
    <t>1-9737-5710-9</t>
  </si>
  <si>
    <t>0-368-93170-6</t>
  </si>
  <si>
    <t>Whitehall</t>
  </si>
  <si>
    <t>1-5435-7417-3</t>
  </si>
  <si>
    <t>Joshua Schneider</t>
  </si>
  <si>
    <t>0-16-192805-6</t>
  </si>
  <si>
    <t>Travis Hamilton</t>
  </si>
  <si>
    <t>1-06-848446-2</t>
  </si>
  <si>
    <t>Christina Estrada</t>
  </si>
  <si>
    <t>Gates</t>
  </si>
  <si>
    <t>0-353-36255-7</t>
  </si>
  <si>
    <t>1-4484-3502-1</t>
  </si>
  <si>
    <t>Jacqueline Tran</t>
  </si>
  <si>
    <t>North Andover</t>
  </si>
  <si>
    <t>0-942168-52-6</t>
  </si>
  <si>
    <t>Tiffany Davis</t>
  </si>
  <si>
    <t>0-12-776717-7</t>
  </si>
  <si>
    <t>Richard Hughes</t>
  </si>
  <si>
    <t>0-494-91744-X</t>
  </si>
  <si>
    <t>Patrick West</t>
  </si>
  <si>
    <t>Wray</t>
  </si>
  <si>
    <t>0-347-45047-4</t>
  </si>
  <si>
    <t>Andrea Wiley</t>
  </si>
  <si>
    <t>0-538-14540-4</t>
  </si>
  <si>
    <t>James Lyons</t>
  </si>
  <si>
    <t>1-59523-444-6</t>
  </si>
  <si>
    <t>Birnamwood</t>
  </si>
  <si>
    <t>1-4251-9504-0</t>
  </si>
  <si>
    <t>Joseph Hayes</t>
  </si>
  <si>
    <t>1-388-07397-8</t>
  </si>
  <si>
    <t>Taylor Dougherty</t>
  </si>
  <si>
    <t>0-261-41176-4</t>
  </si>
  <si>
    <t>0-88248-674-8</t>
  </si>
  <si>
    <t>Jon Klein</t>
  </si>
  <si>
    <t>Bluemont</t>
  </si>
  <si>
    <t>0-09-058821-5</t>
  </si>
  <si>
    <t>Mesick</t>
  </si>
  <si>
    <t>1-205-46661-4</t>
  </si>
  <si>
    <t>1-56377-729-0</t>
  </si>
  <si>
    <t>Christopher Terry</t>
  </si>
  <si>
    <t>Three Oaks</t>
  </si>
  <si>
    <t>1-60417-078-6</t>
  </si>
  <si>
    <t>Daryl Armstrong</t>
  </si>
  <si>
    <t>0-626-21404-1</t>
  </si>
  <si>
    <t>Brandon Black</t>
  </si>
  <si>
    <t>Tyner</t>
  </si>
  <si>
    <t>1-08-427840-5</t>
  </si>
  <si>
    <t>Michael Travis</t>
  </si>
  <si>
    <t>1-59878-344-0</t>
  </si>
  <si>
    <t>John Lam</t>
  </si>
  <si>
    <t>0-554-37741-1</t>
  </si>
  <si>
    <t>Jose Cooper</t>
  </si>
  <si>
    <t>Havre De Grace</t>
  </si>
  <si>
    <t>0-7290-7405-6</t>
  </si>
  <si>
    <t>Teresa Walker</t>
  </si>
  <si>
    <t>0-949177-64-4</t>
  </si>
  <si>
    <t>Cody Wagner</t>
  </si>
  <si>
    <t>Alger</t>
  </si>
  <si>
    <t>1-260-13955-7</t>
  </si>
  <si>
    <t>Matthew Schmidt</t>
  </si>
  <si>
    <t>1-67796-539-8</t>
  </si>
  <si>
    <t>Westernport</t>
  </si>
  <si>
    <t>1-220-65493-0</t>
  </si>
  <si>
    <t>Christina Schroeder</t>
  </si>
  <si>
    <t>Livermore Falls</t>
  </si>
  <si>
    <t>1-61280-947-2</t>
  </si>
  <si>
    <t>Evan Ryan</t>
  </si>
  <si>
    <t>0-7860-1600-0</t>
  </si>
  <si>
    <t>Jessica Mcgee</t>
  </si>
  <si>
    <t>Boyceville</t>
  </si>
  <si>
    <t>1-75185-302-0</t>
  </si>
  <si>
    <t>Erin Hill</t>
  </si>
  <si>
    <t>1-76832-929-X</t>
  </si>
  <si>
    <t>Martin Price</t>
  </si>
  <si>
    <t>1-57502-360-1</t>
  </si>
  <si>
    <t>0-553-96989-7</t>
  </si>
  <si>
    <t>1-4687-8821-3</t>
  </si>
  <si>
    <t>Melissa Mcgee</t>
  </si>
  <si>
    <t>Hammonton</t>
  </si>
  <si>
    <t>0-04-954775-5</t>
  </si>
  <si>
    <t>Tonya Blanchard</t>
  </si>
  <si>
    <t>1-4807-4089-6</t>
  </si>
  <si>
    <t>Timothy Pham</t>
  </si>
  <si>
    <t>1-309-43127-2</t>
  </si>
  <si>
    <t>Justin Garcia</t>
  </si>
  <si>
    <t>1-5386-8969-3</t>
  </si>
  <si>
    <t>1-271-20724-9</t>
  </si>
  <si>
    <t>Michelle Valdez</t>
  </si>
  <si>
    <t>Rossville</t>
  </si>
  <si>
    <t>0-87685-780-2</t>
  </si>
  <si>
    <t>Joseph Potts</t>
  </si>
  <si>
    <t>1-261-30542-6</t>
  </si>
  <si>
    <t>Betty Palmer</t>
  </si>
  <si>
    <t>0-07-675733-1</t>
  </si>
  <si>
    <t>Steven Flynn</t>
  </si>
  <si>
    <t>East Hampstead</t>
  </si>
  <si>
    <t>1-116-53777-X</t>
  </si>
  <si>
    <t>Cusseta</t>
  </si>
  <si>
    <t>1-66844-701-0</t>
  </si>
  <si>
    <t>Ms. Alisha Parks MD</t>
  </si>
  <si>
    <t>Goodhue</t>
  </si>
  <si>
    <t>1-348-19037-X</t>
  </si>
  <si>
    <t>0-15-502327-6</t>
  </si>
  <si>
    <t>Winooski</t>
  </si>
  <si>
    <t>1-5398-1049-6</t>
  </si>
  <si>
    <t>Timothy Turner</t>
  </si>
  <si>
    <t>1-902553-79-9</t>
  </si>
  <si>
    <t>Bradley Brown</t>
  </si>
  <si>
    <t>1-321-75505-8</t>
  </si>
  <si>
    <t>1-9769-1302-0</t>
  </si>
  <si>
    <t>Allison Harrison</t>
  </si>
  <si>
    <t>1-62463-415-X</t>
  </si>
  <si>
    <t>Rhonda Thomas</t>
  </si>
  <si>
    <t>0-8492-3778-5</t>
  </si>
  <si>
    <t>Lisa Hunt</t>
  </si>
  <si>
    <t>Manchester Township</t>
  </si>
  <si>
    <t>1-59444-135-9</t>
  </si>
  <si>
    <t>Michael Jimenez</t>
  </si>
  <si>
    <t>Peshastin</t>
  </si>
  <si>
    <t>0-572-80272-2</t>
  </si>
  <si>
    <t>Michelle Clements</t>
  </si>
  <si>
    <t>1-66268-938-1</t>
  </si>
  <si>
    <t>1-71773-877-X</t>
  </si>
  <si>
    <t>Edwin Salinas</t>
  </si>
  <si>
    <t>1-09-715383-5</t>
  </si>
  <si>
    <t>Carolyn Jackson</t>
  </si>
  <si>
    <t>0-251-94292-9</t>
  </si>
  <si>
    <t>Brian Wells</t>
  </si>
  <si>
    <t>1-319-29898-2</t>
  </si>
  <si>
    <t>Brittany Smith</t>
  </si>
  <si>
    <t>White Stone</t>
  </si>
  <si>
    <t>0-695-14790-0</t>
  </si>
  <si>
    <t>Dorothy Patton</t>
  </si>
  <si>
    <t>Mountain Lake</t>
  </si>
  <si>
    <t>0-07-905134-0</t>
  </si>
  <si>
    <t>Melissa Kaiser</t>
  </si>
  <si>
    <t>Flintville</t>
  </si>
  <si>
    <t>1-367-01279-1</t>
  </si>
  <si>
    <t>Troy Green</t>
  </si>
  <si>
    <t>1-4341-6963-4</t>
  </si>
  <si>
    <t>Kimberly Kennedy</t>
  </si>
  <si>
    <t>0-335-70767-X</t>
  </si>
  <si>
    <t>Elizabeth Hoffman</t>
  </si>
  <si>
    <t>1-67745-474-1</t>
  </si>
  <si>
    <t>1-86430-509-6</t>
  </si>
  <si>
    <t>Yvonne Arias</t>
  </si>
  <si>
    <t>Tohatchi</t>
  </si>
  <si>
    <t>1-150-92032-7</t>
  </si>
  <si>
    <t>1-68029-664-7</t>
  </si>
  <si>
    <t>Carolyn Huffman</t>
  </si>
  <si>
    <t>Kremmling</t>
  </si>
  <si>
    <t>1-246-05370-5</t>
  </si>
  <si>
    <t>Travis Mcclain</t>
  </si>
  <si>
    <t>1-60191-004-5</t>
  </si>
  <si>
    <t>Ivan Williams</t>
  </si>
  <si>
    <t>1-62201-670-X</t>
  </si>
  <si>
    <t>James Lang</t>
  </si>
  <si>
    <t>1-56303-723-8</t>
  </si>
  <si>
    <t>0-554-20319-7</t>
  </si>
  <si>
    <t>Pinebluff</t>
  </si>
  <si>
    <t>0-948715-77-4</t>
  </si>
  <si>
    <t>Jennifer Cruz</t>
  </si>
  <si>
    <t>Magdalena</t>
  </si>
  <si>
    <t>1-79021-657-5</t>
  </si>
  <si>
    <t>Eric Waters</t>
  </si>
  <si>
    <t>Ackley</t>
  </si>
  <si>
    <t>1-66238-343-6</t>
  </si>
  <si>
    <t>Rebecca Ballard</t>
  </si>
  <si>
    <t>0-355-89835-7</t>
  </si>
  <si>
    <t>Willie Simmons</t>
  </si>
  <si>
    <t>0-14-100064-3</t>
  </si>
  <si>
    <t>Sara White</t>
  </si>
  <si>
    <t>0-08-417209-6</t>
  </si>
  <si>
    <t>1-4246-3148-3</t>
  </si>
  <si>
    <t>Frank Craig</t>
  </si>
  <si>
    <t>0-681-99461-4</t>
  </si>
  <si>
    <t>1-4610-0220-6</t>
  </si>
  <si>
    <t>Paige Estrada</t>
  </si>
  <si>
    <t>0-432-78359-8</t>
  </si>
  <si>
    <t>Jack Cruz</t>
  </si>
  <si>
    <t>0-9520911-6-X</t>
  </si>
  <si>
    <t>Bryan Montoya</t>
  </si>
  <si>
    <t>Paint Lick</t>
  </si>
  <si>
    <t>1-62938-350-3</t>
  </si>
  <si>
    <t>0-287-70954-X</t>
  </si>
  <si>
    <t>Mark Cole</t>
  </si>
  <si>
    <t>0-688-16805-1</t>
  </si>
  <si>
    <t>Rebecca Bryant</t>
  </si>
  <si>
    <t>Ola</t>
  </si>
  <si>
    <t>0-467-34798-0</t>
  </si>
  <si>
    <t>1-82982-871-1</t>
  </si>
  <si>
    <t>Michelle Hall</t>
  </si>
  <si>
    <t>0-8497-7299-0</t>
  </si>
  <si>
    <t>Ian Wang</t>
  </si>
  <si>
    <t>Coward</t>
  </si>
  <si>
    <t>1-4331-0999-9</t>
  </si>
  <si>
    <t>Jeremy Campbell</t>
  </si>
  <si>
    <t>1-971214-47-7</t>
  </si>
  <si>
    <t>Matthew Hicks</t>
  </si>
  <si>
    <t>Lanesborough</t>
  </si>
  <si>
    <t>0-654-00169-3</t>
  </si>
  <si>
    <t>Felicia Sloan</t>
  </si>
  <si>
    <t>0-216-12112-4</t>
  </si>
  <si>
    <t>0-17-417373-3</t>
  </si>
  <si>
    <t>Laurie Mcgrath</t>
  </si>
  <si>
    <t>1-383-70286-1</t>
  </si>
  <si>
    <t>Samantha Spencer</t>
  </si>
  <si>
    <t>1-70659-253-1</t>
  </si>
  <si>
    <t>Erik Nguyen</t>
  </si>
  <si>
    <t>0-322-55865-4</t>
  </si>
  <si>
    <t>Latoya Carter</t>
  </si>
  <si>
    <t>0-7176-1871-4</t>
  </si>
  <si>
    <t>Glenn Stein</t>
  </si>
  <si>
    <t>Pinetown</t>
  </si>
  <si>
    <t>0-613-38948-4</t>
  </si>
  <si>
    <t>Holly Chandler</t>
  </si>
  <si>
    <t>0-9974969-0-8</t>
  </si>
  <si>
    <t>David Sandoval</t>
  </si>
  <si>
    <t>0-531-85024-2</t>
  </si>
  <si>
    <t>Troy Rodriguez</t>
  </si>
  <si>
    <t>South Hadley</t>
  </si>
  <si>
    <t>1-82971-896-7</t>
  </si>
  <si>
    <t>Essex Fells</t>
  </si>
  <si>
    <t>0-943489-86-5</t>
  </si>
  <si>
    <t>Nicholas Wyatt</t>
  </si>
  <si>
    <t>0-408-54850-9</t>
  </si>
  <si>
    <t>0-9776852-4-1</t>
  </si>
  <si>
    <t>Lauren Robles</t>
  </si>
  <si>
    <t>1-82138-753-8</t>
  </si>
  <si>
    <t>Brooke Wilson</t>
  </si>
  <si>
    <t>Bergenfield</t>
  </si>
  <si>
    <t>1-64518-938-4</t>
  </si>
  <si>
    <t>Betty Lopez</t>
  </si>
  <si>
    <t>1-07-167199-5</t>
  </si>
  <si>
    <t>Alexander Wilson</t>
  </si>
  <si>
    <t>North Kingstown</t>
  </si>
  <si>
    <t>0-15-464638-5</t>
  </si>
  <si>
    <t>Amanda Jackson</t>
  </si>
  <si>
    <t>Shaw Afb</t>
  </si>
  <si>
    <t>0-619-32033-8</t>
  </si>
  <si>
    <t>Samuel Holt III</t>
  </si>
  <si>
    <t>Woodsville</t>
  </si>
  <si>
    <t>1-290-01667-4</t>
  </si>
  <si>
    <t>Elizabeth Phillips</t>
  </si>
  <si>
    <t>Barryton</t>
  </si>
  <si>
    <t>0-7121-0850-5</t>
  </si>
  <si>
    <t>1-244-11544-4</t>
  </si>
  <si>
    <t>Carrie Allen</t>
  </si>
  <si>
    <t>Kensett</t>
  </si>
  <si>
    <t>0-7775-6756-3</t>
  </si>
  <si>
    <t>Patricia Allison</t>
  </si>
  <si>
    <t>1-79819-011-7</t>
  </si>
  <si>
    <t>Jonathan Stone DVM</t>
  </si>
  <si>
    <t>1-209-74669-7</t>
  </si>
  <si>
    <t>Cherry Valley</t>
  </si>
  <si>
    <t>0-466-78041-9</t>
  </si>
  <si>
    <t>Chaplin</t>
  </si>
  <si>
    <t>0-474-83252-X</t>
  </si>
  <si>
    <t>Adrian Marquez</t>
  </si>
  <si>
    <t>1-216-00518-4</t>
  </si>
  <si>
    <t>William Olson</t>
  </si>
  <si>
    <t>Wallins Creek</t>
  </si>
  <si>
    <t>1-79519-577-0</t>
  </si>
  <si>
    <t>Duck Hill</t>
  </si>
  <si>
    <t>0-353-93463-1</t>
  </si>
  <si>
    <t>Arthur Carrillo</t>
  </si>
  <si>
    <t>New Richland</t>
  </si>
  <si>
    <t>1-898091-76-5</t>
  </si>
  <si>
    <t>Renee Buchanan</t>
  </si>
  <si>
    <t>Fosters</t>
  </si>
  <si>
    <t>1-4431-6435-6</t>
  </si>
  <si>
    <t>John Allison</t>
  </si>
  <si>
    <t>1-5196-8414-2</t>
  </si>
  <si>
    <t>1-68630-889-2</t>
  </si>
  <si>
    <t>Brandon Marks</t>
  </si>
  <si>
    <t>Raphine</t>
  </si>
  <si>
    <t>0-434-54470-1</t>
  </si>
  <si>
    <t>Justin Robertson</t>
  </si>
  <si>
    <t>1-907049-44-4</t>
  </si>
  <si>
    <t>Rudy</t>
  </si>
  <si>
    <t>1-116-53670-6</t>
  </si>
  <si>
    <t>Miss Katherine Bryant</t>
  </si>
  <si>
    <t>1-69229-390-7</t>
  </si>
  <si>
    <t>Ashley Houston</t>
  </si>
  <si>
    <t>Chantilly</t>
  </si>
  <si>
    <t>1-5154-8157-3</t>
  </si>
  <si>
    <t>Alexandra Petty</t>
  </si>
  <si>
    <t>1-359-68705-X</t>
  </si>
  <si>
    <t>Joseph Munoz</t>
  </si>
  <si>
    <t>1-85938-890-6</t>
  </si>
  <si>
    <t>Morgan Jackson</t>
  </si>
  <si>
    <t>0-2282-3135-3</t>
  </si>
  <si>
    <t>Ryan Brown</t>
  </si>
  <si>
    <t>0-487-71219-6</t>
  </si>
  <si>
    <t>Jacob Nelson</t>
  </si>
  <si>
    <t>Hoffman</t>
  </si>
  <si>
    <t>0-7264-9264-7</t>
  </si>
  <si>
    <t>Cassandra Jenkins</t>
  </si>
  <si>
    <t>1-954485-47-6</t>
  </si>
  <si>
    <t>Laura Marshall</t>
  </si>
  <si>
    <t>0-19-659706-4</t>
  </si>
  <si>
    <t>Clifford Castaneda</t>
  </si>
  <si>
    <t>Butternut</t>
  </si>
  <si>
    <t>1-4290-7238-5</t>
  </si>
  <si>
    <t>Jerry Murphy</t>
  </si>
  <si>
    <t>Suitland</t>
  </si>
  <si>
    <t>1-909263-83-4</t>
  </si>
  <si>
    <t>Angela Allen</t>
  </si>
  <si>
    <t>Shady Point</t>
  </si>
  <si>
    <t>0-7431-6818-6</t>
  </si>
  <si>
    <t>Sara Schmidt MD</t>
  </si>
  <si>
    <t>1-64996-679-2</t>
  </si>
  <si>
    <t>Robin Lewis</t>
  </si>
  <si>
    <t>Weleetka</t>
  </si>
  <si>
    <t>0-612-02841-0</t>
  </si>
  <si>
    <t>Marcus Bennett</t>
  </si>
  <si>
    <t>0-17-778319-2</t>
  </si>
  <si>
    <t>Elizabeth Kim</t>
  </si>
  <si>
    <t>Salemburg</t>
  </si>
  <si>
    <t>0-349-97923-5</t>
  </si>
  <si>
    <t>Joy Moore</t>
  </si>
  <si>
    <t>1-4459-1016-0</t>
  </si>
  <si>
    <t>Samantha Wolfe</t>
  </si>
  <si>
    <t>1-75320-241-8</t>
  </si>
  <si>
    <t>Dylan Marshall</t>
  </si>
  <si>
    <t>0-379-42040-6</t>
  </si>
  <si>
    <t>Suzanne Collins</t>
  </si>
  <si>
    <t>Lexa</t>
  </si>
  <si>
    <t>1-182-85358-7</t>
  </si>
  <si>
    <t>1-83793-797-4</t>
  </si>
  <si>
    <t>Kathryn Stephens</t>
  </si>
  <si>
    <t>Cuyahoga Falls</t>
  </si>
  <si>
    <t>1-219-01594-6</t>
  </si>
  <si>
    <t>Gary Dyer</t>
  </si>
  <si>
    <t>0-7426-7175-5</t>
  </si>
  <si>
    <t>Christie Briggs</t>
  </si>
  <si>
    <t>1-86545-924-0</t>
  </si>
  <si>
    <t>Courtney Perez</t>
  </si>
  <si>
    <t>Cove</t>
  </si>
  <si>
    <t>0-356-24842-9</t>
  </si>
  <si>
    <t>John Porter</t>
  </si>
  <si>
    <t>Hawk Point</t>
  </si>
  <si>
    <t>1-84478-507-6</t>
  </si>
  <si>
    <t>Tracy Stephens</t>
  </si>
  <si>
    <t>Bonner</t>
  </si>
  <si>
    <t>0-687-37452-9</t>
  </si>
  <si>
    <t>1-188-14400-6</t>
  </si>
  <si>
    <t>Leah Kirby</t>
  </si>
  <si>
    <t>1-276-49816-0</t>
  </si>
  <si>
    <t>Smithton</t>
  </si>
  <si>
    <t>0-350-55624-5</t>
  </si>
  <si>
    <t>Steven Mckenzie</t>
  </si>
  <si>
    <t>0-389-43753-0</t>
  </si>
  <si>
    <t>Julie Cruz</t>
  </si>
  <si>
    <t>1-4712-6171-9</t>
  </si>
  <si>
    <t>Roberto Garcia</t>
  </si>
  <si>
    <t>1-207-72184-0</t>
  </si>
  <si>
    <t>Derek Gonzalez</t>
  </si>
  <si>
    <t>1-08-931986-X</t>
  </si>
  <si>
    <t>Kelly Morris</t>
  </si>
  <si>
    <t>Prairie</t>
  </si>
  <si>
    <t>1-200-69599-2</t>
  </si>
  <si>
    <t>Marie Leonard</t>
  </si>
  <si>
    <t>Kaleva</t>
  </si>
  <si>
    <t>1-4550-1687-X</t>
  </si>
  <si>
    <t>Donald Barnett</t>
  </si>
  <si>
    <t>0-19-626533-9</t>
  </si>
  <si>
    <t>Ashley Santiago</t>
  </si>
  <si>
    <t>Grandville</t>
  </si>
  <si>
    <t>0-947711-28-7</t>
  </si>
  <si>
    <t>Jennifer Knapp</t>
  </si>
  <si>
    <t>0-225-59245-2</t>
  </si>
  <si>
    <t>Big Clifty</t>
  </si>
  <si>
    <t>0-406-81932-7</t>
  </si>
  <si>
    <t>Edward Schneider</t>
  </si>
  <si>
    <t>Walkerville</t>
  </si>
  <si>
    <t>0-537-98894-7</t>
  </si>
  <si>
    <t>Taylor Carr</t>
  </si>
  <si>
    <t>1-993015-85-X</t>
  </si>
  <si>
    <t>Christy Young</t>
  </si>
  <si>
    <t>Worley</t>
  </si>
  <si>
    <t>1-318-97975-7</t>
  </si>
  <si>
    <t>Anthony Ramirez</t>
  </si>
  <si>
    <t>0-9665544-9-3</t>
  </si>
  <si>
    <t>Ashley Hancock</t>
  </si>
  <si>
    <t>Toney</t>
  </si>
  <si>
    <t>1-74681-507-8</t>
  </si>
  <si>
    <t>Tina Mcclure</t>
  </si>
  <si>
    <t>0-00-763643-1</t>
  </si>
  <si>
    <t>Monica Forbes</t>
  </si>
  <si>
    <t>0-677-49154-9</t>
  </si>
  <si>
    <t>Jay Anderson</t>
  </si>
  <si>
    <t>West Townsend</t>
  </si>
  <si>
    <t>1-242-81119-2</t>
  </si>
  <si>
    <t>Douglas Webster</t>
  </si>
  <si>
    <t>Repton</t>
  </si>
  <si>
    <t>1-68491-997-5</t>
  </si>
  <si>
    <t>Adam House</t>
  </si>
  <si>
    <t>Lower Brule</t>
  </si>
  <si>
    <t>0-215-79093-6</t>
  </si>
  <si>
    <t>Nicole Poole</t>
  </si>
  <si>
    <t>Sudbury</t>
  </si>
  <si>
    <t>0-588-33303-4</t>
  </si>
  <si>
    <t>Dominique Sims</t>
  </si>
  <si>
    <t>1-219-48650-7</t>
  </si>
  <si>
    <t>Luis Meyers</t>
  </si>
  <si>
    <t>0-13-048393-1</t>
  </si>
  <si>
    <t>Andrea Cooke</t>
  </si>
  <si>
    <t>0-238-11524-0</t>
  </si>
  <si>
    <t>Jeffrey Shepard</t>
  </si>
  <si>
    <t>0-02-140310-4</t>
  </si>
  <si>
    <t>Pilot</t>
  </si>
  <si>
    <t>1-79626-123-8</t>
  </si>
  <si>
    <t>Lisa Wiley</t>
  </si>
  <si>
    <t>1-78062-841-2</t>
  </si>
  <si>
    <t>Melissa Collier</t>
  </si>
  <si>
    <t>0-9974028-2-2</t>
  </si>
  <si>
    <t>Heather Reid</t>
  </si>
  <si>
    <t>1-902638-97-2</t>
  </si>
  <si>
    <t>Lori Quinn</t>
  </si>
  <si>
    <t>High Rolls Mountain Park</t>
  </si>
  <si>
    <t>1-72250-498-6</t>
  </si>
  <si>
    <t>Lisa Henderson</t>
  </si>
  <si>
    <t>1-83689-652-2</t>
  </si>
  <si>
    <t>Evan Hutchinson</t>
  </si>
  <si>
    <t>Barnegat</t>
  </si>
  <si>
    <t>0-307-05755-0</t>
  </si>
  <si>
    <t>Natalie Fields</t>
  </si>
  <si>
    <t>1-264-22722-1</t>
  </si>
  <si>
    <t>Dennis Morgan</t>
  </si>
  <si>
    <t>Southwest Harbor</t>
  </si>
  <si>
    <t>0-06-522106-0</t>
  </si>
  <si>
    <t>Angela Washington</t>
  </si>
  <si>
    <t>Otterville</t>
  </si>
  <si>
    <t>1-260-76553-9</t>
  </si>
  <si>
    <t>Nicholas Kline</t>
  </si>
  <si>
    <t>Warrensville</t>
  </si>
  <si>
    <t>1-199-57961-0</t>
  </si>
  <si>
    <t>Christopher Rowland</t>
  </si>
  <si>
    <t>1-4243-3741-0</t>
  </si>
  <si>
    <t>New Baltimore</t>
  </si>
  <si>
    <t>0-85166-635-3</t>
  </si>
  <si>
    <t>Carla Goodman</t>
  </si>
  <si>
    <t>1-77011-329-0</t>
  </si>
  <si>
    <t>Daniel Palmer</t>
  </si>
  <si>
    <t>0-16-165109-7</t>
  </si>
  <si>
    <t>Mark Rivas</t>
  </si>
  <si>
    <t>1-67954-301-6</t>
  </si>
  <si>
    <t>Anthony Woodward</t>
  </si>
  <si>
    <t>0-309-17658-1</t>
  </si>
  <si>
    <t>Alexis Terry</t>
  </si>
  <si>
    <t>Rocheport</t>
  </si>
  <si>
    <t>1-908272-84-8</t>
  </si>
  <si>
    <t>Ashley Moore</t>
  </si>
  <si>
    <t>Belt</t>
  </si>
  <si>
    <t>1-55874-266-2</t>
  </si>
  <si>
    <t>Henry Arnold</t>
  </si>
  <si>
    <t>Ankeny</t>
  </si>
  <si>
    <t>1-85560-463-9</t>
  </si>
  <si>
    <t>Ryan Thompson</t>
  </si>
  <si>
    <t>Vaughan</t>
  </si>
  <si>
    <t>0-11-429260-4</t>
  </si>
  <si>
    <t>Jeremy Rivera</t>
  </si>
  <si>
    <t>1-68905-448-4</t>
  </si>
  <si>
    <t>Melissa Gray</t>
  </si>
  <si>
    <t>Glenns Ferry</t>
  </si>
  <si>
    <t>1-58007-676-9</t>
  </si>
  <si>
    <t>Lisa Durham</t>
  </si>
  <si>
    <t>0-8172-9543-7</t>
  </si>
  <si>
    <t>Billy Haney</t>
  </si>
  <si>
    <t>1-306-05771-X</t>
  </si>
  <si>
    <t>Cristina Rios</t>
  </si>
  <si>
    <t>1-182-75841-X</t>
  </si>
  <si>
    <t>Victoria Webb</t>
  </si>
  <si>
    <t>1-66222-309-9</t>
  </si>
  <si>
    <t>Christine Miller</t>
  </si>
  <si>
    <t>0-944364-61-6</t>
  </si>
  <si>
    <t>Scott Sanchez</t>
  </si>
  <si>
    <t>Tabor</t>
  </si>
  <si>
    <t>1-65258-961-9</t>
  </si>
  <si>
    <t>Nina May</t>
  </si>
  <si>
    <t>Falls Village</t>
  </si>
  <si>
    <t>1-78554-928-6</t>
  </si>
  <si>
    <t>Peter Coleman</t>
  </si>
  <si>
    <t>1-72290-720-7</t>
  </si>
  <si>
    <t>Andre Villa</t>
  </si>
  <si>
    <t>Blackstock</t>
  </si>
  <si>
    <t>1-162-42604-7</t>
  </si>
  <si>
    <t>Chad Lindsey</t>
  </si>
  <si>
    <t>Wallowa</t>
  </si>
  <si>
    <t>0-9538366-4-9</t>
  </si>
  <si>
    <t>Robin Mitchell</t>
  </si>
  <si>
    <t>Boulder Junction</t>
  </si>
  <si>
    <t>1-66733-639-8</t>
  </si>
  <si>
    <t>Clinton Sexton</t>
  </si>
  <si>
    <t>Island Falls</t>
  </si>
  <si>
    <t>1-372-14136-7</t>
  </si>
  <si>
    <t>Erika Mueller</t>
  </si>
  <si>
    <t>Sand Fork</t>
  </si>
  <si>
    <t>0-378-43546-9</t>
  </si>
  <si>
    <t>Jessica Yu</t>
  </si>
  <si>
    <t>1-08-838300-9</t>
  </si>
  <si>
    <t>John Baker</t>
  </si>
  <si>
    <t>Twin Valley</t>
  </si>
  <si>
    <t>1-4655-0939-9</t>
  </si>
  <si>
    <t>0-215-99884-7</t>
  </si>
  <si>
    <t>Miguel Rodriguez</t>
  </si>
  <si>
    <t>1-4775-3251-X</t>
  </si>
  <si>
    <t>1-62150-124-8</t>
  </si>
  <si>
    <t>Johnny Pierce</t>
  </si>
  <si>
    <t>Derby Line</t>
  </si>
  <si>
    <t>1-9863-6481-X</t>
  </si>
  <si>
    <t>Shawn Wong</t>
  </si>
  <si>
    <t>1-207-86356-4</t>
  </si>
  <si>
    <t>Heather Garner</t>
  </si>
  <si>
    <t>1-251-54281-6</t>
  </si>
  <si>
    <t>Paul Murphy</t>
  </si>
  <si>
    <t>1-56492-032-1</t>
  </si>
  <si>
    <t>Carolyn Sharp</t>
  </si>
  <si>
    <t>Pineview</t>
  </si>
  <si>
    <t>0-7127-5292-7</t>
  </si>
  <si>
    <t>Joseph Acosta</t>
  </si>
  <si>
    <t>0-294-62186-5</t>
  </si>
  <si>
    <t>Richard Macdonald</t>
  </si>
  <si>
    <t>Kanawha</t>
  </si>
  <si>
    <t>1-181-57179-0</t>
  </si>
  <si>
    <t>Gary Rogers</t>
  </si>
  <si>
    <t>Winkelman</t>
  </si>
  <si>
    <t>0-914654-78-0</t>
  </si>
  <si>
    <t>Dorset</t>
  </si>
  <si>
    <t>0-436-20743-5</t>
  </si>
  <si>
    <t>Susan Wright</t>
  </si>
  <si>
    <t>1-81051-249-2</t>
  </si>
  <si>
    <t>Christopher Downs</t>
  </si>
  <si>
    <t>Chappell</t>
  </si>
  <si>
    <t>1-5477-9435-6</t>
  </si>
  <si>
    <t>Kayla Fischer</t>
  </si>
  <si>
    <t>Tubac</t>
  </si>
  <si>
    <t>1-4593-3307-1</t>
  </si>
  <si>
    <t>Eric Gordon</t>
  </si>
  <si>
    <t>Correctionville</t>
  </si>
  <si>
    <t>1-5204-0632-0</t>
  </si>
  <si>
    <t>Teresa Burke</t>
  </si>
  <si>
    <t>1-83163-126-1</t>
  </si>
  <si>
    <t>Ray Osborne</t>
  </si>
  <si>
    <t>Tornado</t>
  </si>
  <si>
    <t>1-179-11622-4</t>
  </si>
  <si>
    <t>Grace Newton</t>
  </si>
  <si>
    <t>1-242-06904-6</t>
  </si>
  <si>
    <t>Shawn Lopez</t>
  </si>
  <si>
    <t>Edgecomb</t>
  </si>
  <si>
    <t>0-230-88946-8</t>
  </si>
  <si>
    <t>Andrea Rubio</t>
  </si>
  <si>
    <t>Ouray</t>
  </si>
  <si>
    <t>0-369-03551-8</t>
  </si>
  <si>
    <t>Nathaniel Ferguson</t>
  </si>
  <si>
    <t>Friars Point</t>
  </si>
  <si>
    <t>0-7803-2320-3</t>
  </si>
  <si>
    <t>Emily Chavez</t>
  </si>
  <si>
    <t>Queen Anne</t>
  </si>
  <si>
    <t>0-8461-2803-9</t>
  </si>
  <si>
    <t>Jared Bailey</t>
  </si>
  <si>
    <t>0-89915-526-X</t>
  </si>
  <si>
    <t>Jennifer Hartman</t>
  </si>
  <si>
    <t>Walkersville</t>
  </si>
  <si>
    <t>0-668-22547-5</t>
  </si>
  <si>
    <t>Rachel Little</t>
  </si>
  <si>
    <t>0-618-43854-8</t>
  </si>
  <si>
    <t>Mrs. Susan Alvarado</t>
  </si>
  <si>
    <t>Fort Defiance</t>
  </si>
  <si>
    <t>1-297-00664-X</t>
  </si>
  <si>
    <t>Tunbridge</t>
  </si>
  <si>
    <t>0-9738295-6-7</t>
  </si>
  <si>
    <t>Katherine Lewis</t>
  </si>
  <si>
    <t>0-589-68592-9</t>
  </si>
  <si>
    <t>0-18-076690-2</t>
  </si>
  <si>
    <t>Michael Golden</t>
  </si>
  <si>
    <t>0-539-08561-8</t>
  </si>
  <si>
    <t>Jeremy Bryan</t>
  </si>
  <si>
    <t>1-194-69523-X</t>
  </si>
  <si>
    <t>Dr. Arthur Smith PhD</t>
  </si>
  <si>
    <t>Cypress Inn</t>
  </si>
  <si>
    <t>0-12-530870-1</t>
  </si>
  <si>
    <t>Michael Stewart</t>
  </si>
  <si>
    <t>0-04-715462-4</t>
  </si>
  <si>
    <t>Gina Brown</t>
  </si>
  <si>
    <t>1-85836-056-0</t>
  </si>
  <si>
    <t>Jackson Rodriguez</t>
  </si>
  <si>
    <t>1-4841-7124-1</t>
  </si>
  <si>
    <t>0-261-66562-6</t>
  </si>
  <si>
    <t>Paul Whitehead</t>
  </si>
  <si>
    <t>Seal Rock</t>
  </si>
  <si>
    <t>1-4244-1881-X</t>
  </si>
  <si>
    <t>Krystal Gutierrez DVM</t>
  </si>
  <si>
    <t>0-267-67146-6</t>
  </si>
  <si>
    <t>Jennifer Carter</t>
  </si>
  <si>
    <t>1-395-29379-1</t>
  </si>
  <si>
    <t>Jose Powell</t>
  </si>
  <si>
    <t>Holden</t>
  </si>
  <si>
    <t>0-350-39220-X</t>
  </si>
  <si>
    <t>Jeremiah Lynch DVM</t>
  </si>
  <si>
    <t>0-7154-1956-0</t>
  </si>
  <si>
    <t>Anthony Tucker</t>
  </si>
  <si>
    <t>Kingsland</t>
  </si>
  <si>
    <t>1-79166-981-6</t>
  </si>
  <si>
    <t>Cheryl Day</t>
  </si>
  <si>
    <t>0-346-02039-5</t>
  </si>
  <si>
    <t>Mrs. Mary Strickland</t>
  </si>
  <si>
    <t>Bonnerdale</t>
  </si>
  <si>
    <t>0-06-901604-6</t>
  </si>
  <si>
    <t>Miranda Hill</t>
  </si>
  <si>
    <t>1-7356166-0-5</t>
  </si>
  <si>
    <t>Tonya Garrett</t>
  </si>
  <si>
    <t>1-193-48342-5</t>
  </si>
  <si>
    <t>Muskogee</t>
  </si>
  <si>
    <t>1-274-87206-5</t>
  </si>
  <si>
    <t>1-74600-537-8</t>
  </si>
  <si>
    <t>Chelsea Allen</t>
  </si>
  <si>
    <t>Nathrop</t>
  </si>
  <si>
    <t>1-75348-735-8</t>
  </si>
  <si>
    <t>Justin Bernard</t>
  </si>
  <si>
    <t>1-960791-02-8</t>
  </si>
  <si>
    <t>Jason Roach</t>
  </si>
  <si>
    <t>Newborn</t>
  </si>
  <si>
    <t>1-961148-52-8</t>
  </si>
  <si>
    <t>Custar</t>
  </si>
  <si>
    <t>1-56819-108-1</t>
  </si>
  <si>
    <t>Jacqueline Houston</t>
  </si>
  <si>
    <t>0-7485-2986-1</t>
  </si>
  <si>
    <t>Amanda Collins</t>
  </si>
  <si>
    <t>Cummington</t>
  </si>
  <si>
    <t>1-117-83861-7</t>
  </si>
  <si>
    <t>Teresa Thornton</t>
  </si>
  <si>
    <t>Hermiston</t>
  </si>
  <si>
    <t>0-593-82627-2</t>
  </si>
  <si>
    <t>Ronald Graves</t>
  </si>
  <si>
    <t>Marenisco</t>
  </si>
  <si>
    <t>0-271-31305-6</t>
  </si>
  <si>
    <t>Lauren Miranda</t>
  </si>
  <si>
    <t>0-405-15757-6</t>
  </si>
  <si>
    <t>Monica Bowman</t>
  </si>
  <si>
    <t>1-106-88742-5</t>
  </si>
  <si>
    <t>Glenn Petersen</t>
  </si>
  <si>
    <t>1-71044-218-2</t>
  </si>
  <si>
    <t>1-04-508562-6</t>
  </si>
  <si>
    <t>Cynthia Jensen</t>
  </si>
  <si>
    <t>Yellowstone National Park</t>
  </si>
  <si>
    <t>0-8356-4176-7</t>
  </si>
  <si>
    <t>Anita Golden</t>
  </si>
  <si>
    <t>1-9998395-1-X</t>
  </si>
  <si>
    <t>Carol Hamilton</t>
  </si>
  <si>
    <t>Cottonwood Falls</t>
  </si>
  <si>
    <t>1-68910-964-5</t>
  </si>
  <si>
    <t>Faucett</t>
  </si>
  <si>
    <t>0-440-53203-5</t>
  </si>
  <si>
    <t>Catherine Mullins</t>
  </si>
  <si>
    <t>1-5489-6240-6</t>
  </si>
  <si>
    <t>Jamie Rivas</t>
  </si>
  <si>
    <t>Berkey</t>
  </si>
  <si>
    <t>1-79264-006-4</t>
  </si>
  <si>
    <t>Cassidy Irwin</t>
  </si>
  <si>
    <t>Yoder</t>
  </si>
  <si>
    <t>0-8277-1754-7</t>
  </si>
  <si>
    <t>Jo Harrison</t>
  </si>
  <si>
    <t>0-7241-3173-6</t>
  </si>
  <si>
    <t>Stephanie Nelson</t>
  </si>
  <si>
    <t>1-5395-6527-0</t>
  </si>
  <si>
    <t>Lydia Anderson</t>
  </si>
  <si>
    <t>Pleasant View</t>
  </si>
  <si>
    <t>1-4855-9206-2</t>
  </si>
  <si>
    <t>Marie Young</t>
  </si>
  <si>
    <t>Gagetown</t>
  </si>
  <si>
    <t>0-902070-53-3</t>
  </si>
  <si>
    <t>Kristopher Liu</t>
  </si>
  <si>
    <t>0-584-36655-8</t>
  </si>
  <si>
    <t>Thomas Novak</t>
  </si>
  <si>
    <t>1-230-45817-4</t>
  </si>
  <si>
    <t>1-4261-8244-9</t>
  </si>
  <si>
    <t>Alexa Perry</t>
  </si>
  <si>
    <t>1-185-30220-4</t>
  </si>
  <si>
    <t>Patricia Boyd</t>
  </si>
  <si>
    <t>1-61256-938-2</t>
  </si>
  <si>
    <t>Teresa Lane</t>
  </si>
  <si>
    <t>1-80345-928-X</t>
  </si>
  <si>
    <t>Jean Young</t>
  </si>
  <si>
    <t>Clover</t>
  </si>
  <si>
    <t>1-899179-53-4</t>
  </si>
  <si>
    <t>0-481-83562-8</t>
  </si>
  <si>
    <t>Maria Hood</t>
  </si>
  <si>
    <t>0-621-76440-X</t>
  </si>
  <si>
    <t>Nicole Bean</t>
  </si>
  <si>
    <t>0-562-85326-X</t>
  </si>
  <si>
    <t>Juan Davenport</t>
  </si>
  <si>
    <t>1-271-87572-1</t>
  </si>
  <si>
    <t>Isaac Romero</t>
  </si>
  <si>
    <t>Tenmile</t>
  </si>
  <si>
    <t>1-934026-77-8</t>
  </si>
  <si>
    <t>Nichole Davis</t>
  </si>
  <si>
    <t>1-972195-35-2</t>
  </si>
  <si>
    <t>Jeremy Moore</t>
  </si>
  <si>
    <t>Wagarville</t>
  </si>
  <si>
    <t>0-7250-1357-5</t>
  </si>
  <si>
    <t>Amy Gonzalez</t>
  </si>
  <si>
    <t>Amherstdale</t>
  </si>
  <si>
    <t>0-7609-7315-6</t>
  </si>
  <si>
    <t>Cheryl Lee</t>
  </si>
  <si>
    <t>0-284-10851-0</t>
  </si>
  <si>
    <t>Joann Robinson</t>
  </si>
  <si>
    <t>Bent Mountain</t>
  </si>
  <si>
    <t>0-509-96125-8</t>
  </si>
  <si>
    <t>Paula Saunders</t>
  </si>
  <si>
    <t>Honey Creek</t>
  </si>
  <si>
    <t>1-4701-5434-X</t>
  </si>
  <si>
    <t>Amber Roman</t>
  </si>
  <si>
    <t>Albert City</t>
  </si>
  <si>
    <t>1-225-16001-4</t>
  </si>
  <si>
    <t>Kaitlyn Morales</t>
  </si>
  <si>
    <t>Ottoville</t>
  </si>
  <si>
    <t>1-876551-48-8</t>
  </si>
  <si>
    <t>Craig Baker</t>
  </si>
  <si>
    <t>1-78963-239-0</t>
  </si>
  <si>
    <t>Jeremy Cummings</t>
  </si>
  <si>
    <t>Brooklet</t>
  </si>
  <si>
    <t>1-249-62439-8</t>
  </si>
  <si>
    <t>Brian Leonard</t>
  </si>
  <si>
    <t>1-04-388760-1</t>
  </si>
  <si>
    <t>Christopher Myers</t>
  </si>
  <si>
    <t>1-186-89025-8</t>
  </si>
  <si>
    <t>Steven Cooper</t>
  </si>
  <si>
    <t>Altus</t>
  </si>
  <si>
    <t>0-7523-8674-3</t>
  </si>
  <si>
    <t>Christie Murphy</t>
  </si>
  <si>
    <t>0-209-13721-5</t>
  </si>
  <si>
    <t>Sheila Hinton</t>
  </si>
  <si>
    <t>0-271-44622-6</t>
  </si>
  <si>
    <t>Melissa Holder</t>
  </si>
  <si>
    <t>Steele</t>
  </si>
  <si>
    <t>0-572-41778-0</t>
  </si>
  <si>
    <t>Mark Glenn</t>
  </si>
  <si>
    <t>1-71910-188-4</t>
  </si>
  <si>
    <t>Erin Davis</t>
  </si>
  <si>
    <t>Menasha</t>
  </si>
  <si>
    <t>0-348-30272-X</t>
  </si>
  <si>
    <t>1-340-22003-2</t>
  </si>
  <si>
    <t>Rebecca Montgomery</t>
  </si>
  <si>
    <t>Dacula</t>
  </si>
  <si>
    <t>1-75325-552-X</t>
  </si>
  <si>
    <t>Christy Sullivan</t>
  </si>
  <si>
    <t>0-17-563576-5</t>
  </si>
  <si>
    <t>Christopher Randolph</t>
  </si>
  <si>
    <t>1-4197-4806-8</t>
  </si>
  <si>
    <t>Scott Murray</t>
  </si>
  <si>
    <t>Etna</t>
  </si>
  <si>
    <t>1-73138-186-7</t>
  </si>
  <si>
    <t>Garrett Mccoy</t>
  </si>
  <si>
    <t>0-17-424006-6</t>
  </si>
  <si>
    <t>Nicole Hill</t>
  </si>
  <si>
    <t>1-968515-16-X</t>
  </si>
  <si>
    <t>Jessica Little</t>
  </si>
  <si>
    <t>1-4952-0701-3</t>
  </si>
  <si>
    <t>Russell Crosby</t>
  </si>
  <si>
    <t>Excello</t>
  </si>
  <si>
    <t>0-934627-77-0</t>
  </si>
  <si>
    <t>Ashley Glass</t>
  </si>
  <si>
    <t>0-230-48187-6</t>
  </si>
  <si>
    <t>Dawn Johnson</t>
  </si>
  <si>
    <t>1-05-001035-3</t>
  </si>
  <si>
    <t>Kinards</t>
  </si>
  <si>
    <t>1-887631-32-1</t>
  </si>
  <si>
    <t>Christy Romero</t>
  </si>
  <si>
    <t>1-05-331038-2</t>
  </si>
  <si>
    <t>Falcon</t>
  </si>
  <si>
    <t>1-310-43852-8</t>
  </si>
  <si>
    <t>Corey Hernandez</t>
  </si>
  <si>
    <t>Humphrey</t>
  </si>
  <si>
    <t>1-208-08037-7</t>
  </si>
  <si>
    <t>Emily Nelson</t>
  </si>
  <si>
    <t>1-5189-7531-3</t>
  </si>
  <si>
    <t>Christopher Nelson</t>
  </si>
  <si>
    <t>Sidon</t>
  </si>
  <si>
    <t>1-55409-542-5</t>
  </si>
  <si>
    <t>Sara Dillon</t>
  </si>
  <si>
    <t>Eden Valley</t>
  </si>
  <si>
    <t>0-699-96776-7</t>
  </si>
  <si>
    <t>Wanda Benson</t>
  </si>
  <si>
    <t>0-19-948194-6</t>
  </si>
  <si>
    <t>Ashley Peters</t>
  </si>
  <si>
    <t>Noti</t>
  </si>
  <si>
    <t>0-503-18578-7</t>
  </si>
  <si>
    <t>Stephen Thompson</t>
  </si>
  <si>
    <t>Wilsonville</t>
  </si>
  <si>
    <t>0-531-93252-4</t>
  </si>
  <si>
    <t>Jeffrey Weber</t>
  </si>
  <si>
    <t>1-58099-934-4</t>
  </si>
  <si>
    <t>William Friedman</t>
  </si>
  <si>
    <t>Virgin</t>
  </si>
  <si>
    <t>0-525-01037-8</t>
  </si>
  <si>
    <t>Christian Delacruz</t>
  </si>
  <si>
    <t>0-07-209039-1</t>
  </si>
  <si>
    <t>Teresa Glass</t>
  </si>
  <si>
    <t>0-02-546740-9</t>
  </si>
  <si>
    <t>Richard Washington</t>
  </si>
  <si>
    <t>Mineral</t>
  </si>
  <si>
    <t>0-06-009659-4</t>
  </si>
  <si>
    <t>Joseph Jacobson</t>
  </si>
  <si>
    <t>Oldfield</t>
  </si>
  <si>
    <t>1-67062-111-1</t>
  </si>
  <si>
    <t>Michelle Reed</t>
  </si>
  <si>
    <t>0-19-188881-8</t>
  </si>
  <si>
    <t>0-657-77333-6</t>
  </si>
  <si>
    <t>Sharon Ortiz</t>
  </si>
  <si>
    <t>0-603-89138-1</t>
  </si>
  <si>
    <t>0-9864385-1-0</t>
  </si>
  <si>
    <t>0-544-96207-9</t>
  </si>
  <si>
    <t>Kenneth Miller</t>
  </si>
  <si>
    <t>Maynard</t>
  </si>
  <si>
    <t>1-68022-851-X</t>
  </si>
  <si>
    <t>Babb</t>
  </si>
  <si>
    <t>1-80566-797-1</t>
  </si>
  <si>
    <t>Christine Jenkins</t>
  </si>
  <si>
    <t>0-417-31733-6</t>
  </si>
  <si>
    <t>Phillip Johnson</t>
  </si>
  <si>
    <t>Dora</t>
  </si>
  <si>
    <t>1-77052-166-6</t>
  </si>
  <si>
    <t>Kendra Anderson</t>
  </si>
  <si>
    <t>Brooklin</t>
  </si>
  <si>
    <t>1-261-89332-8</t>
  </si>
  <si>
    <t>Charles Cross</t>
  </si>
  <si>
    <t>1-5320-0224-6</t>
  </si>
  <si>
    <t>Kathryn Murray</t>
  </si>
  <si>
    <t>0-328-75501-X</t>
  </si>
  <si>
    <t>Teresa Kim</t>
  </si>
  <si>
    <t>0-8479-0372-9</t>
  </si>
  <si>
    <t>John Dixon</t>
  </si>
  <si>
    <t>1-04-029663-7</t>
  </si>
  <si>
    <t>Stephens City</t>
  </si>
  <si>
    <t>0-7918-3419-0</t>
  </si>
  <si>
    <t>Daniel Norman</t>
  </si>
  <si>
    <t>1-65932-699-0</t>
  </si>
  <si>
    <t>David Mcclain</t>
  </si>
  <si>
    <t>0-494-72066-2</t>
  </si>
  <si>
    <t>Deborah Lee</t>
  </si>
  <si>
    <t>1-381-66116-5</t>
  </si>
  <si>
    <t>Carrie Long</t>
  </si>
  <si>
    <t>1-379-59020-5</t>
  </si>
  <si>
    <t>Heidi Walter</t>
  </si>
  <si>
    <t>Earl Park</t>
  </si>
  <si>
    <t>0-423-37064-2</t>
  </si>
  <si>
    <t>Edward Bates</t>
  </si>
  <si>
    <t>Byars</t>
  </si>
  <si>
    <t>0-468-29013-3</t>
  </si>
  <si>
    <t>0-01-573071-9</t>
  </si>
  <si>
    <t>Jeffrey Murphy</t>
  </si>
  <si>
    <t>1-259-26253-7</t>
  </si>
  <si>
    <t>1-67663-572-6</t>
  </si>
  <si>
    <t>Kayla Cain</t>
  </si>
  <si>
    <t>1-305-79049-9</t>
  </si>
  <si>
    <t>Sydney Stevens</t>
  </si>
  <si>
    <t>0-541-46826-X</t>
  </si>
  <si>
    <t>Jeremy Underwood</t>
  </si>
  <si>
    <t>1-71471-494-2</t>
  </si>
  <si>
    <t>Mark Martinez</t>
  </si>
  <si>
    <t>0-274-42586-6</t>
  </si>
  <si>
    <t>0-04-859188-2</t>
  </si>
  <si>
    <t>Julia Olson</t>
  </si>
  <si>
    <t>1-931437-82-3</t>
  </si>
  <si>
    <t>Devon Burgess</t>
  </si>
  <si>
    <t>1-294-07981-6</t>
  </si>
  <si>
    <t>Anna Kline</t>
  </si>
  <si>
    <t>McNeil</t>
  </si>
  <si>
    <t>0-7779-2727-6</t>
  </si>
  <si>
    <t>Karla Reyes</t>
  </si>
  <si>
    <t>Bonesteel</t>
  </si>
  <si>
    <t>0-684-99446-1</t>
  </si>
  <si>
    <t>Karl Fields</t>
  </si>
  <si>
    <t>0-08-743780-5</t>
  </si>
  <si>
    <t>Cynthia Davis</t>
  </si>
  <si>
    <t>0-467-57893-1</t>
  </si>
  <si>
    <t>Mary Hernandez</t>
  </si>
  <si>
    <t>1-5345-4812-2</t>
  </si>
  <si>
    <t>Sara Powers</t>
  </si>
  <si>
    <t>Wharton</t>
  </si>
  <si>
    <t>0-257-71774-9</t>
  </si>
  <si>
    <t>Catherine Donaldson</t>
  </si>
  <si>
    <t>0-462-79032-0</t>
  </si>
  <si>
    <t>Haley Cook</t>
  </si>
  <si>
    <t>0-487-59435-5</t>
  </si>
  <si>
    <t>Ariana Luna</t>
  </si>
  <si>
    <t>Little River</t>
  </si>
  <si>
    <t>0-549-10636-7</t>
  </si>
  <si>
    <t>Ashley Marsh</t>
  </si>
  <si>
    <t>1-942395-57-4</t>
  </si>
  <si>
    <t>Michelle Ramirez</t>
  </si>
  <si>
    <t>Starksboro</t>
  </si>
  <si>
    <t>1-252-02453-3</t>
  </si>
  <si>
    <t>Candace Ortiz</t>
  </si>
  <si>
    <t>1-898754-81-0</t>
  </si>
  <si>
    <t>Walter Kelley</t>
  </si>
  <si>
    <t>0-567-10451-6</t>
  </si>
  <si>
    <t>Seth Shaw</t>
  </si>
  <si>
    <t>Malott</t>
  </si>
  <si>
    <t>1-4711-6453-5</t>
  </si>
  <si>
    <t>Harpster</t>
  </si>
  <si>
    <t>1-65615-367-X</t>
  </si>
  <si>
    <t>Scott Moore</t>
  </si>
  <si>
    <t>Barclay</t>
  </si>
  <si>
    <t>0-7491-6751-3</t>
  </si>
  <si>
    <t>Karen Gibson</t>
  </si>
  <si>
    <t>0-391-84494-6</t>
  </si>
  <si>
    <t>Antonio Esparza</t>
  </si>
  <si>
    <t>1-59560-625-4</t>
  </si>
  <si>
    <t>Kimberly Stanley</t>
  </si>
  <si>
    <t>1-869874-84-6</t>
  </si>
  <si>
    <t>Rhonda Soto</t>
  </si>
  <si>
    <t>1-239-75027-7</t>
  </si>
  <si>
    <t>Donald Ibarra</t>
  </si>
  <si>
    <t>Greenbush</t>
  </si>
  <si>
    <t>0-00-884826-2</t>
  </si>
  <si>
    <t>Billy Lopez</t>
  </si>
  <si>
    <t>1-907018-07-7</t>
  </si>
  <si>
    <t>Wesley Bennett</t>
  </si>
  <si>
    <t>1-78378-829-1</t>
  </si>
  <si>
    <t>Patrick Campbell</t>
  </si>
  <si>
    <t>Harvest</t>
  </si>
  <si>
    <t>0-924483-36-9</t>
  </si>
  <si>
    <t>Ronald Campos</t>
  </si>
  <si>
    <t>Sweet</t>
  </si>
  <si>
    <t>1-68334-537-1</t>
  </si>
  <si>
    <t>Natasha Aguilar</t>
  </si>
  <si>
    <t>Beaver Island</t>
  </si>
  <si>
    <t>1-934179-32-9</t>
  </si>
  <si>
    <t>Steven Edwards</t>
  </si>
  <si>
    <t>0-04-698636-7</t>
  </si>
  <si>
    <t>Sheri Adams</t>
  </si>
  <si>
    <t>1-4896-5559-X</t>
  </si>
  <si>
    <t>Lori Nelson</t>
  </si>
  <si>
    <t>0-9748861-4-9</t>
  </si>
  <si>
    <t>Jennifer Holmes</t>
  </si>
  <si>
    <t>0-312-79245-X</t>
  </si>
  <si>
    <t>Daniel Dunlap</t>
  </si>
  <si>
    <t>0-8454-1309-0</t>
  </si>
  <si>
    <t>Ian Weber</t>
  </si>
  <si>
    <t>1-139-75533-1</t>
  </si>
  <si>
    <t>Alan Miller</t>
  </si>
  <si>
    <t>0-85811-371-6</t>
  </si>
  <si>
    <t>Francisco White</t>
  </si>
  <si>
    <t>0-658-62209-9</t>
  </si>
  <si>
    <t>Marvin Anderson</t>
  </si>
  <si>
    <t>1-07-814229-7</t>
  </si>
  <si>
    <t>John Espinoza</t>
  </si>
  <si>
    <t>0-615-56725-8</t>
  </si>
  <si>
    <t>Brian Williams</t>
  </si>
  <si>
    <t>Center Rutland</t>
  </si>
  <si>
    <t>1-215-91775-9</t>
  </si>
  <si>
    <t>Katherine Glover</t>
  </si>
  <si>
    <t>1-325-41141-8</t>
  </si>
  <si>
    <t>Phillip Huynh</t>
  </si>
  <si>
    <t>1-01-262504-4</t>
  </si>
  <si>
    <t>Jason Kaiser</t>
  </si>
  <si>
    <t>Cawker City</t>
  </si>
  <si>
    <t>1-79523-688-4</t>
  </si>
  <si>
    <t>Gail Young</t>
  </si>
  <si>
    <t>1-69895-072-1</t>
  </si>
  <si>
    <t>Veronica Stewart</t>
  </si>
  <si>
    <t>1-872499-68-6</t>
  </si>
  <si>
    <t>1-78410-283-0</t>
  </si>
  <si>
    <t>Donna Richardson</t>
  </si>
  <si>
    <t>Fackler</t>
  </si>
  <si>
    <t>1-4505-4525-4</t>
  </si>
  <si>
    <t>Angela Russell</t>
  </si>
  <si>
    <t>0-14-957918-7</t>
  </si>
  <si>
    <t>Thomas Steele</t>
  </si>
  <si>
    <t>0-562-26539-2</t>
  </si>
  <si>
    <t>Alan Haney</t>
  </si>
  <si>
    <t>Manderson</t>
  </si>
  <si>
    <t>0-7790-5637-X</t>
  </si>
  <si>
    <t>Jill Wright</t>
  </si>
  <si>
    <t>The Dalles</t>
  </si>
  <si>
    <t>0-9593873-5-8</t>
  </si>
  <si>
    <t>1-5061-3776-8</t>
  </si>
  <si>
    <t>Jonathan Hayes</t>
  </si>
  <si>
    <t>Kremlin</t>
  </si>
  <si>
    <t>0-8038-6649-6</t>
  </si>
  <si>
    <t>Elizabeth Chen</t>
  </si>
  <si>
    <t>Shickley</t>
  </si>
  <si>
    <t>0-213-24958-8</t>
  </si>
  <si>
    <t>Patrick Hays</t>
  </si>
  <si>
    <t>Eau Claire</t>
  </si>
  <si>
    <t>0-7157-6582-5</t>
  </si>
  <si>
    <t>Randy Hill</t>
  </si>
  <si>
    <t>1-187-76470-1</t>
  </si>
  <si>
    <t>Harry Valencia</t>
  </si>
  <si>
    <t>Imbler</t>
  </si>
  <si>
    <t>0-437-15716-4</t>
  </si>
  <si>
    <t>1-03-081368-X</t>
  </si>
  <si>
    <t>Diana Carr</t>
  </si>
  <si>
    <t>Mass City</t>
  </si>
  <si>
    <t>1-61812-308-4</t>
  </si>
  <si>
    <t>Jordan Wood</t>
  </si>
  <si>
    <t>0-940695-93-6</t>
  </si>
  <si>
    <t>Chris Lowery</t>
  </si>
  <si>
    <t>Mecca</t>
  </si>
  <si>
    <t>0-09-037673-0</t>
  </si>
  <si>
    <t>Hannah Jones</t>
  </si>
  <si>
    <t>Castle</t>
  </si>
  <si>
    <t>0-244-33503-6</t>
  </si>
  <si>
    <t>Robert Armstrong</t>
  </si>
  <si>
    <t>1-4269-5566-9</t>
  </si>
  <si>
    <t>Brandon Anderson</t>
  </si>
  <si>
    <t>1-56050-893-0</t>
  </si>
  <si>
    <t>Amanda Lawson</t>
  </si>
  <si>
    <t>0-325-46921-0</t>
  </si>
  <si>
    <t>0-589-31113-1</t>
  </si>
  <si>
    <t>Jenna Carter</t>
  </si>
  <si>
    <t>Little Orleans</t>
  </si>
  <si>
    <t>0-637-92803-2</t>
  </si>
  <si>
    <t>Robert Rios</t>
  </si>
  <si>
    <t>1-03-444350-X</t>
  </si>
  <si>
    <t>0-513-71874-5</t>
  </si>
  <si>
    <t>Charles Oliver</t>
  </si>
  <si>
    <t>Ruston</t>
  </si>
  <si>
    <t>1-70593-584-2</t>
  </si>
  <si>
    <t>Darryl Olson</t>
  </si>
  <si>
    <t>Searsboro</t>
  </si>
  <si>
    <t>0-7001-1973-6</t>
  </si>
  <si>
    <t>Maria Jackson</t>
  </si>
  <si>
    <t>Sandpoint</t>
  </si>
  <si>
    <t>0-927678-47-0</t>
  </si>
  <si>
    <t>Marie Smith</t>
  </si>
  <si>
    <t>0-606-87442-9</t>
  </si>
  <si>
    <t>Karen Mueller</t>
  </si>
  <si>
    <t>1-387-94186-0</t>
  </si>
  <si>
    <t>Andrew Lynn</t>
  </si>
  <si>
    <t>0-310-03506-6</t>
  </si>
  <si>
    <t>Cynthia Dorsey</t>
  </si>
  <si>
    <t>0-04-835037-0</t>
  </si>
  <si>
    <t>1-04-369386-6</t>
  </si>
  <si>
    <t>Kathleen Mclaughlin</t>
  </si>
  <si>
    <t>0-495-62955-3</t>
  </si>
  <si>
    <t>Craig Compton</t>
  </si>
  <si>
    <t>Ruckersville</t>
  </si>
  <si>
    <t>1-56216-633-6</t>
  </si>
  <si>
    <t>Melissa Lopez PhD</t>
  </si>
  <si>
    <t>0-243-17369-5</t>
  </si>
  <si>
    <t>Joshua Edwards</t>
  </si>
  <si>
    <t>0-07-760751-1</t>
  </si>
  <si>
    <t>Amy Morrow</t>
  </si>
  <si>
    <t>1-74885-264-7</t>
  </si>
  <si>
    <t>Erica Cole</t>
  </si>
  <si>
    <t>1-59019-398-9</t>
  </si>
  <si>
    <t>Maria Bryant</t>
  </si>
  <si>
    <t>0-202-89088-0</t>
  </si>
  <si>
    <t>Carolyn Jenkins</t>
  </si>
  <si>
    <t>Falls City</t>
  </si>
  <si>
    <t>0-385-44173-8</t>
  </si>
  <si>
    <t>Jennifer Meyer</t>
  </si>
  <si>
    <t>Knob Lick</t>
  </si>
  <si>
    <t>1-55808-173-9</t>
  </si>
  <si>
    <t>Traci Santos</t>
  </si>
  <si>
    <t>0-02-468431-7</t>
  </si>
  <si>
    <t>0-514-77847-4</t>
  </si>
  <si>
    <t>Monica Beltran</t>
  </si>
  <si>
    <t>1-66993-653-8</t>
  </si>
  <si>
    <t>Edward Johnson</t>
  </si>
  <si>
    <t>Jameson</t>
  </si>
  <si>
    <t>1-57264-531-8</t>
  </si>
  <si>
    <t>Joseph Heath</t>
  </si>
  <si>
    <t>Jenkinsville</t>
  </si>
  <si>
    <t>1-70293-320-2</t>
  </si>
  <si>
    <t>Brian Bailey</t>
  </si>
  <si>
    <t>1-4075-9865-1</t>
  </si>
  <si>
    <t>Jesse Scott</t>
  </si>
  <si>
    <t>1-225-10791-1</t>
  </si>
  <si>
    <t>Deford</t>
  </si>
  <si>
    <t>1-80767-699-4</t>
  </si>
  <si>
    <t>Mitchell Brown</t>
  </si>
  <si>
    <t>0-8274-5610-7</t>
  </si>
  <si>
    <t>Traci Roy</t>
  </si>
  <si>
    <t>0-253-81226-7</t>
  </si>
  <si>
    <t>Kendra Jordan</t>
  </si>
  <si>
    <t>0-12-596223-1</t>
  </si>
  <si>
    <t>Megan Myers</t>
  </si>
  <si>
    <t>Horntown</t>
  </si>
  <si>
    <t>1-7351859-6-5</t>
  </si>
  <si>
    <t>Brian Allen</t>
  </si>
  <si>
    <t>Central</t>
  </si>
  <si>
    <t>0-942567-37-4</t>
  </si>
  <si>
    <t>Susan Dean</t>
  </si>
  <si>
    <t>Kingfisher</t>
  </si>
  <si>
    <t>1-79049-968-2</t>
  </si>
  <si>
    <t>Laura Stone</t>
  </si>
  <si>
    <t>1-183-76191-0</t>
  </si>
  <si>
    <t>Vernon Russell</t>
  </si>
  <si>
    <t>Davidson</t>
  </si>
  <si>
    <t>0-693-35712-6</t>
  </si>
  <si>
    <t>Mary Garrett</t>
  </si>
  <si>
    <t>1-186-16533-2</t>
  </si>
  <si>
    <t>Denise Roberts</t>
  </si>
  <si>
    <t>Sawyer</t>
  </si>
  <si>
    <t>0-200-90591-0</t>
  </si>
  <si>
    <t>Joseph Hines</t>
  </si>
  <si>
    <t>1-5044-4630-5</t>
  </si>
  <si>
    <t>Megan Bates</t>
  </si>
  <si>
    <t>Elida</t>
  </si>
  <si>
    <t>1-128-62047-2</t>
  </si>
  <si>
    <t>1-00-318842-7</t>
  </si>
  <si>
    <t>Melanie Smith</t>
  </si>
  <si>
    <t>1-957286-47-4</t>
  </si>
  <si>
    <t>0-308-38315-X</t>
  </si>
  <si>
    <t>Alejandro Thornton</t>
  </si>
  <si>
    <t>1-81763-650-2</t>
  </si>
  <si>
    <t>Craig Jackson</t>
  </si>
  <si>
    <t>Wakpala</t>
  </si>
  <si>
    <t>1-126-81898-4</t>
  </si>
  <si>
    <t>Claudia Phillips</t>
  </si>
  <si>
    <t>0-382-43899-X</t>
  </si>
  <si>
    <t>Gary Jenkins</t>
  </si>
  <si>
    <t>1-4765-8579-2</t>
  </si>
  <si>
    <t>Melinda Buchanan</t>
  </si>
  <si>
    <t>Kearney</t>
  </si>
  <si>
    <t>0-16-457337-2</t>
  </si>
  <si>
    <t>Lisa Morales</t>
  </si>
  <si>
    <t>0-940805-90-1</t>
  </si>
  <si>
    <t>Sandra Andrews</t>
  </si>
  <si>
    <t>Amoret</t>
  </si>
  <si>
    <t>0-514-57293-0</t>
  </si>
  <si>
    <t>Gail Fisher</t>
  </si>
  <si>
    <t>Hanston</t>
  </si>
  <si>
    <t>1-5185-9299-6</t>
  </si>
  <si>
    <t>Thomas Zhang</t>
  </si>
  <si>
    <t>1-4901-0359-7</t>
  </si>
  <si>
    <t>Chad Chavez</t>
  </si>
  <si>
    <t>0-211-08490-5</t>
  </si>
  <si>
    <t>Mrs. Alicia Rivers</t>
  </si>
  <si>
    <t>0-205-33314-1</t>
  </si>
  <si>
    <t>Jennifer Vargas</t>
  </si>
  <si>
    <t>Waldport</t>
  </si>
  <si>
    <t>1-158-51148-5</t>
  </si>
  <si>
    <t>Natalie Thomas</t>
  </si>
  <si>
    <t>0-227-39710-X</t>
  </si>
  <si>
    <t>Shelly Huynh</t>
  </si>
  <si>
    <t>Tensed</t>
  </si>
  <si>
    <t>1-137-95430-2</t>
  </si>
  <si>
    <t>1-121-83060-9</t>
  </si>
  <si>
    <t>Mallory Hamilton</t>
  </si>
  <si>
    <t>Coalton</t>
  </si>
  <si>
    <t>0-15-864123-X</t>
  </si>
  <si>
    <t>Robert Long</t>
  </si>
  <si>
    <t>Harbinger</t>
  </si>
  <si>
    <t>1-189-18139-8</t>
  </si>
  <si>
    <t>Tammy Ross</t>
  </si>
  <si>
    <t>Jud</t>
  </si>
  <si>
    <t>0-358-61685-9</t>
  </si>
  <si>
    <t>Jonathan Wolfe</t>
  </si>
  <si>
    <t>Leivasy</t>
  </si>
  <si>
    <t>0-619-94438-2</t>
  </si>
  <si>
    <t>Monica Morris</t>
  </si>
  <si>
    <t>Lupton</t>
  </si>
  <si>
    <t>1-00-292325-5</t>
  </si>
  <si>
    <t>Bradley Wilson MD</t>
  </si>
  <si>
    <t>Medicine Bow</t>
  </si>
  <si>
    <t>1-966210-67-1</t>
  </si>
  <si>
    <t>James Matthews</t>
  </si>
  <si>
    <t>1-127-26150-9</t>
  </si>
  <si>
    <t>Scott Mayo</t>
  </si>
  <si>
    <t>0-11-249810-8</t>
  </si>
  <si>
    <t>Kathleen Bradford</t>
  </si>
  <si>
    <t>Laurel Bloomery</t>
  </si>
  <si>
    <t>0-8032-6580-8</t>
  </si>
  <si>
    <t>Jessica Sanchez</t>
  </si>
  <si>
    <t>Wainwright</t>
  </si>
  <si>
    <t>0-693-48510-8</t>
  </si>
  <si>
    <t>1-86137-451-8</t>
  </si>
  <si>
    <t>Tyler Sullivan</t>
  </si>
  <si>
    <t>Lorton</t>
  </si>
  <si>
    <t>1-04-179562-9</t>
  </si>
  <si>
    <t>Caitlin Murphy</t>
  </si>
  <si>
    <t>1-74247-162-5</t>
  </si>
  <si>
    <t>Jasmin Miller</t>
  </si>
  <si>
    <t>South Fulton</t>
  </si>
  <si>
    <t>1-86381-497-3</t>
  </si>
  <si>
    <t>Amanda Gordon</t>
  </si>
  <si>
    <t>Tyaskin</t>
  </si>
  <si>
    <t>1-134-70199-3</t>
  </si>
  <si>
    <t>Yesenia Gardner</t>
  </si>
  <si>
    <t>Scobey</t>
  </si>
  <si>
    <t>0-03-614263-8</t>
  </si>
  <si>
    <t>1-7383673-7-1</t>
  </si>
  <si>
    <t>Mario Murray</t>
  </si>
  <si>
    <t>1-76309-685-8</t>
  </si>
  <si>
    <t>Joseph David</t>
  </si>
  <si>
    <t>1-66234-013-3</t>
  </si>
  <si>
    <t>Joseph Solis</t>
  </si>
  <si>
    <t>Lincolnville</t>
  </si>
  <si>
    <t>0-351-23439-X</t>
  </si>
  <si>
    <t>Maurice Miller</t>
  </si>
  <si>
    <t>0-05-994032-8</t>
  </si>
  <si>
    <t>Adam Smith</t>
  </si>
  <si>
    <t>0-06-268604-6</t>
  </si>
  <si>
    <t>Kelsey Cox</t>
  </si>
  <si>
    <t>Cherry Creek</t>
  </si>
  <si>
    <t>0-215-57044-8</t>
  </si>
  <si>
    <t>Danielle Moreno</t>
  </si>
  <si>
    <t>1-900401-27-4</t>
  </si>
  <si>
    <t>Larry Miller</t>
  </si>
  <si>
    <t>South Lee</t>
  </si>
  <si>
    <t>1-66239-978-2</t>
  </si>
  <si>
    <t>1-250-83904-1</t>
  </si>
  <si>
    <t>Joshua Chen</t>
  </si>
  <si>
    <t>Gracewood</t>
  </si>
  <si>
    <t>0-02-577611-8</t>
  </si>
  <si>
    <t>Ashley Anderson</t>
  </si>
  <si>
    <t>1-4863-0396-X</t>
  </si>
  <si>
    <t>Ellen Anderson</t>
  </si>
  <si>
    <t>1-4559-8013-7</t>
  </si>
  <si>
    <t>Richard Madden</t>
  </si>
  <si>
    <t>1-4358-8432-9</t>
  </si>
  <si>
    <t>Billy Tucker</t>
  </si>
  <si>
    <t>0-540-06405-X</t>
  </si>
  <si>
    <t>Sherry Garcia</t>
  </si>
  <si>
    <t>0-04-523222-9</t>
  </si>
  <si>
    <t>Craig Nichols</t>
  </si>
  <si>
    <t>Washington Court House</t>
  </si>
  <si>
    <t>1-83580-633-3</t>
  </si>
  <si>
    <t>Joe Johnson</t>
  </si>
  <si>
    <t>Belva</t>
  </si>
  <si>
    <t>1-80786-455-3</t>
  </si>
  <si>
    <t>Francis</t>
  </si>
  <si>
    <t>0-10-495395-0</t>
  </si>
  <si>
    <t>Diane Davis</t>
  </si>
  <si>
    <t>Little Sioux</t>
  </si>
  <si>
    <t>1-272-16649-X</t>
  </si>
  <si>
    <t>1-964636-70-1</t>
  </si>
  <si>
    <t>Randall Bailey</t>
  </si>
  <si>
    <t>Copper City</t>
  </si>
  <si>
    <t>1-886030-37-5</t>
  </si>
  <si>
    <t>Steven Hammond</t>
  </si>
  <si>
    <t>1-179-20003-9</t>
  </si>
  <si>
    <t>Rebecca Mitchell</t>
  </si>
  <si>
    <t>1-57691-943-9</t>
  </si>
  <si>
    <t>Casey Fox</t>
  </si>
  <si>
    <t>0-556-45346-8</t>
  </si>
  <si>
    <t>Mr. Gregory Mcintosh</t>
  </si>
  <si>
    <t>0-07-546782-8</t>
  </si>
  <si>
    <t>Nicholas Hickman</t>
  </si>
  <si>
    <t>1-66142-671-9</t>
  </si>
  <si>
    <t>Karl Berger</t>
  </si>
  <si>
    <t>0-412-89667-2</t>
  </si>
  <si>
    <t>Monica Rogers</t>
  </si>
  <si>
    <t>0-526-64312-9</t>
  </si>
  <si>
    <t>Marcus Harris</t>
  </si>
  <si>
    <t>Purdin</t>
  </si>
  <si>
    <t>0-01-691186-5</t>
  </si>
  <si>
    <t>Diane Walker</t>
  </si>
  <si>
    <t>Mableton</t>
  </si>
  <si>
    <t>0-440-78125-6</t>
  </si>
  <si>
    <t>Rachel Hamilton</t>
  </si>
  <si>
    <t>Ebony</t>
  </si>
  <si>
    <t>1-5233-9493-5</t>
  </si>
  <si>
    <t>Morgan Coffey MD</t>
  </si>
  <si>
    <t>0-396-75119-9</t>
  </si>
  <si>
    <t>Catherine Diaz</t>
  </si>
  <si>
    <t>Palisades</t>
  </si>
  <si>
    <t>0-13-283179-1</t>
  </si>
  <si>
    <t>Kenneth White</t>
  </si>
  <si>
    <t>0-01-378551-6</t>
  </si>
  <si>
    <t>Sharon Taylor</t>
  </si>
  <si>
    <t>1-5045-4733-0</t>
  </si>
  <si>
    <t>Mosinee</t>
  </si>
  <si>
    <t>0-224-34707-1</t>
  </si>
  <si>
    <t>Wayne Green</t>
  </si>
  <si>
    <t>0-456-36461-7</t>
  </si>
  <si>
    <t>Joe Rivera</t>
  </si>
  <si>
    <t>1-4981-2611-1</t>
  </si>
  <si>
    <t>1-4908-0999-6</t>
  </si>
  <si>
    <t>Nichole Garcia</t>
  </si>
  <si>
    <t>1-281-12765-5</t>
  </si>
  <si>
    <t>John Watson</t>
  </si>
  <si>
    <t>1-70460-223-8</t>
  </si>
  <si>
    <t>Kayla Rodriguez</t>
  </si>
  <si>
    <t>1-4954-8643-5</t>
  </si>
  <si>
    <t>Juan Davis</t>
  </si>
  <si>
    <t>1-339-30081-8</t>
  </si>
  <si>
    <t>Tyler Baker</t>
  </si>
  <si>
    <t>0-08-358537-0</t>
  </si>
  <si>
    <t>0-440-74460-1</t>
  </si>
  <si>
    <t>Christian Rivera</t>
  </si>
  <si>
    <t>1-62319-919-0</t>
  </si>
  <si>
    <t>Norma Thornton</t>
  </si>
  <si>
    <t>1-80810-357-2</t>
  </si>
  <si>
    <t>1-69713-708-3</t>
  </si>
  <si>
    <t>Kristine Whitaker</t>
  </si>
  <si>
    <t>0-258-72651-2</t>
  </si>
  <si>
    <t>1-4796-9491-6</t>
  </si>
  <si>
    <t>Derek Wheeler</t>
  </si>
  <si>
    <t>Lincolnton</t>
  </si>
  <si>
    <t>0-08-521958-4</t>
  </si>
  <si>
    <t>Lindsay Burgess</t>
  </si>
  <si>
    <t>0-523-92591-3</t>
  </si>
  <si>
    <t>Brianna Wilson</t>
  </si>
  <si>
    <t>0-496-02309-8</t>
  </si>
  <si>
    <t>Ronald Watson</t>
  </si>
  <si>
    <t>1-127-79225-3</t>
  </si>
  <si>
    <t>Mrs. Ashley Daniels</t>
  </si>
  <si>
    <t>1-175-87410-8</t>
  </si>
  <si>
    <t>Natalie Martinez</t>
  </si>
  <si>
    <t>1-71603-336-5</t>
  </si>
  <si>
    <t>Forest Lakes</t>
  </si>
  <si>
    <t>0-17-872649-4</t>
  </si>
  <si>
    <t>Gary Kennedy</t>
  </si>
  <si>
    <t>0-236-19023-7</t>
  </si>
  <si>
    <t>Patrick Perez</t>
  </si>
  <si>
    <t>Taconite</t>
  </si>
  <si>
    <t>1-7378282-3-5</t>
  </si>
  <si>
    <t>Steven Hill</t>
  </si>
  <si>
    <t>0-485-42205-0</t>
  </si>
  <si>
    <t>Jeffrey Hawkins</t>
  </si>
  <si>
    <t>0-313-19128-X</t>
  </si>
  <si>
    <t>1-59572-985-2</t>
  </si>
  <si>
    <t>Jeremy Ortega</t>
  </si>
  <si>
    <t>0-8286-0558-0</t>
  </si>
  <si>
    <t>Richard Ramirez Jr.</t>
  </si>
  <si>
    <t>0-211-94226-X</t>
  </si>
  <si>
    <t>Dawn Hahn</t>
  </si>
  <si>
    <t>1-954826-70-2</t>
  </si>
  <si>
    <t>Brian Banks</t>
  </si>
  <si>
    <t>1-941009-10-7</t>
  </si>
  <si>
    <t>Melissa Fletcher</t>
  </si>
  <si>
    <t>Marble Canyon</t>
  </si>
  <si>
    <t>1-65152-984-1</t>
  </si>
  <si>
    <t>Teresa Berry</t>
  </si>
  <si>
    <t>1-67579-896-6</t>
  </si>
  <si>
    <t>Rhonda Boyd</t>
  </si>
  <si>
    <t>Glen Ferris</t>
  </si>
  <si>
    <t>0-674-72500-X</t>
  </si>
  <si>
    <t>Kathy Mcdonald</t>
  </si>
  <si>
    <t>Vona</t>
  </si>
  <si>
    <t>1-86046-039-9</t>
  </si>
  <si>
    <t>Gary West</t>
  </si>
  <si>
    <t>1-81869-656-8</t>
  </si>
  <si>
    <t>Tamara Pacheco</t>
  </si>
  <si>
    <t>Mount Olivet</t>
  </si>
  <si>
    <t>1-246-85153-9</t>
  </si>
  <si>
    <t>Grant Coleman</t>
  </si>
  <si>
    <t>Weskan</t>
  </si>
  <si>
    <t>1-68972-833-7</t>
  </si>
  <si>
    <t>Sarah Collins</t>
  </si>
  <si>
    <t>Park</t>
  </si>
  <si>
    <t>1-84334-424-6</t>
  </si>
  <si>
    <t>Carrie Barber</t>
  </si>
  <si>
    <t>Howells</t>
  </si>
  <si>
    <t>1-157-68682-6</t>
  </si>
  <si>
    <t>La Fayette</t>
  </si>
  <si>
    <t>0-7116-5532-4</t>
  </si>
  <si>
    <t>Helen Parker</t>
  </si>
  <si>
    <t>0-08-466224-7</t>
  </si>
  <si>
    <t>Brandon Long</t>
  </si>
  <si>
    <t>1-71812-401-5</t>
  </si>
  <si>
    <t>John Bradley</t>
  </si>
  <si>
    <t>Veteran</t>
  </si>
  <si>
    <t>1-9871-4593-3</t>
  </si>
  <si>
    <t>Paul Nelson</t>
  </si>
  <si>
    <t>Elsberry</t>
  </si>
  <si>
    <t>1-01-422876-X</t>
  </si>
  <si>
    <t>Nicholas Sweeney</t>
  </si>
  <si>
    <t>1-4667-7556-4</t>
  </si>
  <si>
    <t>Angela Whitehead</t>
  </si>
  <si>
    <t>1-61024-372-2</t>
  </si>
  <si>
    <t>Harry Wood</t>
  </si>
  <si>
    <t>0-9776859-8-5</t>
  </si>
  <si>
    <t>Joshua Price</t>
  </si>
  <si>
    <t>0-531-22548-8</t>
  </si>
  <si>
    <t>Coats</t>
  </si>
  <si>
    <t>0-08-517257-X</t>
  </si>
  <si>
    <t>Valerie Woodward</t>
  </si>
  <si>
    <t>0-15-948927-X</t>
  </si>
  <si>
    <t>1-881863-79-4</t>
  </si>
  <si>
    <t>Samantha Black</t>
  </si>
  <si>
    <t>Clam Lake</t>
  </si>
  <si>
    <t>1-131-95328-2</t>
  </si>
  <si>
    <t>Justin Frey</t>
  </si>
  <si>
    <t>0-7279-0451-5</t>
  </si>
  <si>
    <t>Shelley Dixon</t>
  </si>
  <si>
    <t>Swansea</t>
  </si>
  <si>
    <t>0-88327-618-6</t>
  </si>
  <si>
    <t>Phillip Phillips</t>
  </si>
  <si>
    <t>Dunbridge</t>
  </si>
  <si>
    <t>0-8206-8794-4</t>
  </si>
  <si>
    <t>Morgan Harvey</t>
  </si>
  <si>
    <t>0-415-08156-4</t>
  </si>
  <si>
    <t>Jeffrey Walker</t>
  </si>
  <si>
    <t>Kinney</t>
  </si>
  <si>
    <t>0-9772057-2-X</t>
  </si>
  <si>
    <t>Ashley Martinez</t>
  </si>
  <si>
    <t>0-7525-8319-0</t>
  </si>
  <si>
    <t>1-4143-0764-0</t>
  </si>
  <si>
    <t>Leah Guzman</t>
  </si>
  <si>
    <t>1-395-71821-0</t>
  </si>
  <si>
    <t>Tiffany Mcneil</t>
  </si>
  <si>
    <t>1-09-524041-2</t>
  </si>
  <si>
    <t>Stacy Robbins</t>
  </si>
  <si>
    <t>Shock</t>
  </si>
  <si>
    <t>0-288-74701-1</t>
  </si>
  <si>
    <t>White Owl</t>
  </si>
  <si>
    <t>0-17-403818-6</t>
  </si>
  <si>
    <t>Valerie Franklin</t>
  </si>
  <si>
    <t>1-61542-157-2</t>
  </si>
  <si>
    <t>Dennis Graves</t>
  </si>
  <si>
    <t>0-538-01468-7</t>
  </si>
  <si>
    <t>Brianna Brooks</t>
  </si>
  <si>
    <t>Ewing</t>
  </si>
  <si>
    <t>0-932016-65-0</t>
  </si>
  <si>
    <t>Robert Mcdonald</t>
  </si>
  <si>
    <t>0-12-044064-4</t>
  </si>
  <si>
    <t>Lisco</t>
  </si>
  <si>
    <t>0-210-53610-1</t>
  </si>
  <si>
    <t>Tara Kidd</t>
  </si>
  <si>
    <t>Regan</t>
  </si>
  <si>
    <t>0-472-62494-6</t>
  </si>
  <si>
    <t>Pamela Mason</t>
  </si>
  <si>
    <t>1-5272-4805-4</t>
  </si>
  <si>
    <t>John Ritter</t>
  </si>
  <si>
    <t>1-153-85973-4</t>
  </si>
  <si>
    <t>Robert Frank</t>
  </si>
  <si>
    <t>Oneco</t>
  </si>
  <si>
    <t>1-63261-244-5</t>
  </si>
  <si>
    <t>John Thornton</t>
  </si>
  <si>
    <t>Lucien</t>
  </si>
  <si>
    <t>0-611-23715-6</t>
  </si>
  <si>
    <t>Curtis Farmer</t>
  </si>
  <si>
    <t>0-7386-4967-8</t>
  </si>
  <si>
    <t>Brent Lynch</t>
  </si>
  <si>
    <t>1-82791-552-8</t>
  </si>
  <si>
    <t>Matthew Harris</t>
  </si>
  <si>
    <t>Warrenville</t>
  </si>
  <si>
    <t>1-887184-19-8</t>
  </si>
  <si>
    <t>0-8385-8636-8</t>
  </si>
  <si>
    <t>Dr. Miguel Wilson</t>
  </si>
  <si>
    <t>0-89073-890-4</t>
  </si>
  <si>
    <t>Christopher Powell</t>
  </si>
  <si>
    <t>1-08-291265-4</t>
  </si>
  <si>
    <t>Morgan Lawson</t>
  </si>
  <si>
    <t>Coalmont</t>
  </si>
  <si>
    <t>0-606-70365-9</t>
  </si>
  <si>
    <t>Deborah Marshall</t>
  </si>
  <si>
    <t>0-04-634804-2</t>
  </si>
  <si>
    <t>Ruby Valley</t>
  </si>
  <si>
    <t>1-70162-526-1</t>
  </si>
  <si>
    <t>Mariah Proctor</t>
  </si>
  <si>
    <t>Wiota</t>
  </si>
  <si>
    <t>0-293-38313-8</t>
  </si>
  <si>
    <t>Matthew Alvarez</t>
  </si>
  <si>
    <t>0-649-81244-1</t>
  </si>
  <si>
    <t>Johnny Watson</t>
  </si>
  <si>
    <t>1-5019-6256-6</t>
  </si>
  <si>
    <t>1-84236-980-6</t>
  </si>
  <si>
    <t>1-331-92994-6</t>
  </si>
  <si>
    <t>1-04-281761-8</t>
  </si>
  <si>
    <t>Brookton</t>
  </si>
  <si>
    <t>1-327-36284-8</t>
  </si>
  <si>
    <t>Diane Campbell</t>
  </si>
  <si>
    <t>0-631-57341-0</t>
  </si>
  <si>
    <t>Christopher Faulkner</t>
  </si>
  <si>
    <t>Rodanthe</t>
  </si>
  <si>
    <t>1-315-09569-6</t>
  </si>
  <si>
    <t>Bethany Andrews</t>
  </si>
  <si>
    <t>Halsey</t>
  </si>
  <si>
    <t>1-387-59939-9</t>
  </si>
  <si>
    <t>John Rogers</t>
  </si>
  <si>
    <t>Olivia</t>
  </si>
  <si>
    <t>0-613-31659-2</t>
  </si>
  <si>
    <t>Billy Hurst</t>
  </si>
  <si>
    <t>Rollingstone</t>
  </si>
  <si>
    <t>1-915930-23-5</t>
  </si>
  <si>
    <t>Brittney Wilson</t>
  </si>
  <si>
    <t>0-295-96635-1</t>
  </si>
  <si>
    <t>Dennis Livingston</t>
  </si>
  <si>
    <t>Coolidge</t>
  </si>
  <si>
    <t>0-87274-482-5</t>
  </si>
  <si>
    <t>Hannah Odonnell</t>
  </si>
  <si>
    <t>1-62835-098-9</t>
  </si>
  <si>
    <t>Erin Roberts</t>
  </si>
  <si>
    <t>Blakely</t>
  </si>
  <si>
    <t>0-277-20720-7</t>
  </si>
  <si>
    <t>0-8285-5787-X</t>
  </si>
  <si>
    <t>Ryan Hudson</t>
  </si>
  <si>
    <t>1-71035-495-X</t>
  </si>
  <si>
    <t>Vanessa Craig</t>
  </si>
  <si>
    <t>1-08-456224-3</t>
  </si>
  <si>
    <t>Robert Hale</t>
  </si>
  <si>
    <t>Maple</t>
  </si>
  <si>
    <t>0-18-649037-2</t>
  </si>
  <si>
    <t>Beth Smith</t>
  </si>
  <si>
    <t>Antimony</t>
  </si>
  <si>
    <t>1-992519-88-9</t>
  </si>
  <si>
    <t>Sarah David</t>
  </si>
  <si>
    <t>Nisula</t>
  </si>
  <si>
    <t>0-592-64348-4</t>
  </si>
  <si>
    <t>Nicole Duffy</t>
  </si>
  <si>
    <t>Boxholm</t>
  </si>
  <si>
    <t>1-892701-14-6</t>
  </si>
  <si>
    <t>Larry Morris</t>
  </si>
  <si>
    <t>Cedar Crest</t>
  </si>
  <si>
    <t>1-107-15488-X</t>
  </si>
  <si>
    <t>Garrett Pitts</t>
  </si>
  <si>
    <t>0-573-90562-2</t>
  </si>
  <si>
    <t>Travis Weaver</t>
  </si>
  <si>
    <t>1-03-454951-0</t>
  </si>
  <si>
    <t>Stephanie Stewart</t>
  </si>
  <si>
    <t>1-925914-92-5</t>
  </si>
  <si>
    <t>1-81400-501-3</t>
  </si>
  <si>
    <t>Daniel Ray</t>
  </si>
  <si>
    <t>1-65383-376-9</t>
  </si>
  <si>
    <t>Christopher Miranda</t>
  </si>
  <si>
    <t>0-264-85120-X</t>
  </si>
  <si>
    <t>Katherine Wheeler</t>
  </si>
  <si>
    <t>1-962198-47-2</t>
  </si>
  <si>
    <t>Brett Boyle</t>
  </si>
  <si>
    <t>Park Valley</t>
  </si>
  <si>
    <t>0-19-353892-X</t>
  </si>
  <si>
    <t>Karen Santiago</t>
  </si>
  <si>
    <t>Wauzeka</t>
  </si>
  <si>
    <t>0-7969-7055-6</t>
  </si>
  <si>
    <t>Stephen Harris</t>
  </si>
  <si>
    <t>Biddle</t>
  </si>
  <si>
    <t>0-10-655958-3</t>
  </si>
  <si>
    <t>Rebecca Lopez</t>
  </si>
  <si>
    <t>Hill City</t>
  </si>
  <si>
    <t>0-9755473-9-9</t>
  </si>
  <si>
    <t>Jessica Wells</t>
  </si>
  <si>
    <t>0-679-25344-0</t>
  </si>
  <si>
    <t>1-61813-040-4</t>
  </si>
  <si>
    <t>Mr. Joshua Harper</t>
  </si>
  <si>
    <t>Cookeville</t>
  </si>
  <si>
    <t>0-242-14427-6</t>
  </si>
  <si>
    <t>James Rodriguez</t>
  </si>
  <si>
    <t>Ruidoso</t>
  </si>
  <si>
    <t>1-57581-415-3</t>
  </si>
  <si>
    <t>1-4722-1679-2</t>
  </si>
  <si>
    <t>1-203-75657-7</t>
  </si>
  <si>
    <t>Tammie Yu</t>
  </si>
  <si>
    <t>0-7235-5912-0</t>
  </si>
  <si>
    <t>Jenna Sims</t>
  </si>
  <si>
    <t>1-380-44250-8</t>
  </si>
  <si>
    <t>Amanda Mcclure</t>
  </si>
  <si>
    <t>1-59675-855-4</t>
  </si>
  <si>
    <t>Stephen Adkins</t>
  </si>
  <si>
    <t>Tylerton</t>
  </si>
  <si>
    <t>0-621-14571-8</t>
  </si>
  <si>
    <t>William Holden</t>
  </si>
  <si>
    <t>0-683-71811-8</t>
  </si>
  <si>
    <t>Alicia Duncan</t>
  </si>
  <si>
    <t>0-7424-5000-7</t>
  </si>
  <si>
    <t>Jose Fuller</t>
  </si>
  <si>
    <t>0-8150-0540-7</t>
  </si>
  <si>
    <t>Nathaniel Yates</t>
  </si>
  <si>
    <t>0-04-322662-0</t>
  </si>
  <si>
    <t>Philip Carlson</t>
  </si>
  <si>
    <t>1-242-98746-0</t>
  </si>
  <si>
    <t>Ridgefield Park</t>
  </si>
  <si>
    <t>0-500-37031-1</t>
  </si>
  <si>
    <t>Donna Burton</t>
  </si>
  <si>
    <t>1-167-59155-0</t>
  </si>
  <si>
    <t>Leslie Greene</t>
  </si>
  <si>
    <t>0-505-63024-9</t>
  </si>
  <si>
    <t>Excel</t>
  </si>
  <si>
    <t>1-82834-689-6</t>
  </si>
  <si>
    <t>Nicholas Barrera</t>
  </si>
  <si>
    <t>0-915406-38-1</t>
  </si>
  <si>
    <t>Jessica Ray</t>
  </si>
  <si>
    <t>1-4791-4199-2</t>
  </si>
  <si>
    <t>Robin Juarez</t>
  </si>
  <si>
    <t>Ronan</t>
  </si>
  <si>
    <t>1-388-61961-X</t>
  </si>
  <si>
    <t>Jonathan Forbes</t>
  </si>
  <si>
    <t>0-682-33193-7</t>
  </si>
  <si>
    <t>0-509-54920-9</t>
  </si>
  <si>
    <t>Emma Ross</t>
  </si>
  <si>
    <t>0-562-65470-4</t>
  </si>
  <si>
    <t>Troy Clark</t>
  </si>
  <si>
    <t>Ong</t>
  </si>
  <si>
    <t>1-59274-155-X</t>
  </si>
  <si>
    <t>Angie Cummings</t>
  </si>
  <si>
    <t>Mashantucket</t>
  </si>
  <si>
    <t>1-970751-69-X</t>
  </si>
  <si>
    <t>Anne Gomez</t>
  </si>
  <si>
    <t>1-00-701172-6</t>
  </si>
  <si>
    <t>Christine Jordan</t>
  </si>
  <si>
    <t>1-115-41002-4</t>
  </si>
  <si>
    <t>Tami Rosario</t>
  </si>
  <si>
    <t>1-141-85999-8</t>
  </si>
  <si>
    <t>Laura Morales</t>
  </si>
  <si>
    <t>New Waverly</t>
  </si>
  <si>
    <t>0-7166-2665-9</t>
  </si>
  <si>
    <t>Craig Bean</t>
  </si>
  <si>
    <t>0-7673-7280-8</t>
  </si>
  <si>
    <t>Matthew Patterson</t>
  </si>
  <si>
    <t>Donnybrook</t>
  </si>
  <si>
    <t>0-8233-8252-4</t>
  </si>
  <si>
    <t>Reginald Bruce</t>
  </si>
  <si>
    <t>1-08-333510-3</t>
  </si>
  <si>
    <t>1-86713-052-1</t>
  </si>
  <si>
    <t>Omar Roberts</t>
  </si>
  <si>
    <t>1-06-408464-8</t>
  </si>
  <si>
    <t>Stephanie Fox</t>
  </si>
  <si>
    <t>1-82992-629-2</t>
  </si>
  <si>
    <t>Morgan Davis</t>
  </si>
  <si>
    <t>Arrow Rock</t>
  </si>
  <si>
    <t>0-9614439-7-9</t>
  </si>
  <si>
    <t>Alisha Booker</t>
  </si>
  <si>
    <t>0-09-686806-6</t>
  </si>
  <si>
    <t>Jon Leonard</t>
  </si>
  <si>
    <t>Scioto Furnace</t>
  </si>
  <si>
    <t>0-7346-9642-6</t>
  </si>
  <si>
    <t>South Seaville</t>
  </si>
  <si>
    <t>1-85243-555-0</t>
  </si>
  <si>
    <t>Lauren White</t>
  </si>
  <si>
    <t>1-372-21284-1</t>
  </si>
  <si>
    <t>Sean Patton</t>
  </si>
  <si>
    <t>Mayslick</t>
  </si>
  <si>
    <t>1-80496-592-8</t>
  </si>
  <si>
    <t>Christina Choi</t>
  </si>
  <si>
    <t>1-193-55052-1</t>
  </si>
  <si>
    <t>Sheila Bailey</t>
  </si>
  <si>
    <t>0-8419-8997-4</t>
  </si>
  <si>
    <t>Bradley Pratt</t>
  </si>
  <si>
    <t>Fords Branch</t>
  </si>
  <si>
    <t>0-266-37857-9</t>
  </si>
  <si>
    <t>Kelsey Khan</t>
  </si>
  <si>
    <t>Wake Forest</t>
  </si>
  <si>
    <t>0-364-01125-4</t>
  </si>
  <si>
    <t>George Ortiz</t>
  </si>
  <si>
    <t>0-234-79474-7</t>
  </si>
  <si>
    <t>Amber Thomas</t>
  </si>
  <si>
    <t>1-872541-34-8</t>
  </si>
  <si>
    <t>0-543-00840-1</t>
  </si>
  <si>
    <t>Jason Caldwell</t>
  </si>
  <si>
    <t>Hendley</t>
  </si>
  <si>
    <t>0-923922-61-X</t>
  </si>
  <si>
    <t>Monica Pena</t>
  </si>
  <si>
    <t>Rousseau</t>
  </si>
  <si>
    <t>1-267-12080-0</t>
  </si>
  <si>
    <t>Jill Singh</t>
  </si>
  <si>
    <t>1-04-261218-8</t>
  </si>
  <si>
    <t>Parshall</t>
  </si>
  <si>
    <t>1-875889-57-4</t>
  </si>
  <si>
    <t>Carla Singleton</t>
  </si>
  <si>
    <t>Smith Lake</t>
  </si>
  <si>
    <t>0-7119-4018-5</t>
  </si>
  <si>
    <t>Onaway</t>
  </si>
  <si>
    <t>1-343-44177-3</t>
  </si>
  <si>
    <t>1-4179-2342-3</t>
  </si>
  <si>
    <t>Jamesville</t>
  </si>
  <si>
    <t>1-939100-78-X</t>
  </si>
  <si>
    <t>Joshua Villarreal</t>
  </si>
  <si>
    <t>1-4371-7051-X</t>
  </si>
  <si>
    <t>Jonathan Terry</t>
  </si>
  <si>
    <t>South Charleston</t>
  </si>
  <si>
    <t>0-227-64725-4</t>
  </si>
  <si>
    <t>Stephanie Bray</t>
  </si>
  <si>
    <t>Leiter</t>
  </si>
  <si>
    <t>0-01-346868-5</t>
  </si>
  <si>
    <t>Erin Cross</t>
  </si>
  <si>
    <t>Mediapolis</t>
  </si>
  <si>
    <t>1-307-85854-6</t>
  </si>
  <si>
    <t>Alan Torres</t>
  </si>
  <si>
    <t>Crocheron</t>
  </si>
  <si>
    <t>0-391-84635-3</t>
  </si>
  <si>
    <t>Laura Houston</t>
  </si>
  <si>
    <t>Enders</t>
  </si>
  <si>
    <t>1-74480-782-5</t>
  </si>
  <si>
    <t>Angela Lynch</t>
  </si>
  <si>
    <t>1-273-62888-8</t>
  </si>
  <si>
    <t>Garrett Davis</t>
  </si>
  <si>
    <t>0-08-850050-0</t>
  </si>
  <si>
    <t>0-632-44387-1</t>
  </si>
  <si>
    <t>Joyce Johnson</t>
  </si>
  <si>
    <t>0-619-71126-4</t>
  </si>
  <si>
    <t>Ronald King</t>
  </si>
  <si>
    <t>Shaniko</t>
  </si>
  <si>
    <t>0-9657991-7-4</t>
  </si>
  <si>
    <t>Jack Carter</t>
  </si>
  <si>
    <t>Frenchmans Bayou</t>
  </si>
  <si>
    <t>0-517-35689-9</t>
  </si>
  <si>
    <t>Robert Sullivan</t>
  </si>
  <si>
    <t>Pep</t>
  </si>
  <si>
    <t>1-324-54614-X</t>
  </si>
  <si>
    <t>Kenneth Cohen</t>
  </si>
  <si>
    <t>1-173-90557-X</t>
  </si>
  <si>
    <t>Marcus Fisher</t>
  </si>
  <si>
    <t>Guymon</t>
  </si>
  <si>
    <t>1-86395-325-6</t>
  </si>
  <si>
    <t>Amanda Munoz</t>
  </si>
  <si>
    <t>0-617-94677-9</t>
  </si>
  <si>
    <t>Meredith Villa</t>
  </si>
  <si>
    <t>0-676-25188-9</t>
  </si>
  <si>
    <t>Robert Jordan</t>
  </si>
  <si>
    <t>1-01-157633-3</t>
  </si>
  <si>
    <t>Jeremiah Jones</t>
  </si>
  <si>
    <t>0-927541-83-1</t>
  </si>
  <si>
    <t>Matthew Trujillo</t>
  </si>
  <si>
    <t>1-5232-7573-1</t>
  </si>
  <si>
    <t>Alexander Mcmahon</t>
  </si>
  <si>
    <t>1-76582-210-6</t>
  </si>
  <si>
    <t>Scott Roberson</t>
  </si>
  <si>
    <t>Lucedale</t>
  </si>
  <si>
    <t>1-5437-0819-6</t>
  </si>
  <si>
    <t>Christopher Griffith</t>
  </si>
  <si>
    <t>0-14-316092-3</t>
  </si>
  <si>
    <t>Rachel Robbins</t>
  </si>
  <si>
    <t>0-00-363363-2</t>
  </si>
  <si>
    <t>Lemon Springs</t>
  </si>
  <si>
    <t>1-352-27735-2</t>
  </si>
  <si>
    <t>Andrew Murray</t>
  </si>
  <si>
    <t>0-401-49270-2</t>
  </si>
  <si>
    <t>Travis Valdez</t>
  </si>
  <si>
    <t>Upperglade</t>
  </si>
  <si>
    <t>1-9751-2458-8</t>
  </si>
  <si>
    <t>Yvonne Martin</t>
  </si>
  <si>
    <t>Switchback</t>
  </si>
  <si>
    <t>0-220-83106-8</t>
  </si>
  <si>
    <t>Margaret Morris</t>
  </si>
  <si>
    <t>1-62491-663-5</t>
  </si>
  <si>
    <t>Denise Jackson</t>
  </si>
  <si>
    <t>Cedarville</t>
  </si>
  <si>
    <t>0-413-41775-1</t>
  </si>
  <si>
    <t>1-988078-80-6</t>
  </si>
  <si>
    <t>Jerry Trujillo</t>
  </si>
  <si>
    <t>Scottsburg</t>
  </si>
  <si>
    <t>1-909589-15-2</t>
  </si>
  <si>
    <t>Edwin Jackson</t>
  </si>
  <si>
    <t>1-914415-82-5</t>
  </si>
  <si>
    <t>Denise Sanders</t>
  </si>
  <si>
    <t>Cornersville</t>
  </si>
  <si>
    <t>1-75367-416-6</t>
  </si>
  <si>
    <t>Dale Morgan</t>
  </si>
  <si>
    <t>1-4050-2915-3</t>
  </si>
  <si>
    <t>Brandy Watson</t>
  </si>
  <si>
    <t>0-379-78785-7</t>
  </si>
  <si>
    <t>Stacy Jordan</t>
  </si>
  <si>
    <t>0-459-89947-3</t>
  </si>
  <si>
    <t>Christopher Jarvis</t>
  </si>
  <si>
    <t>1-134-98179-1</t>
  </si>
  <si>
    <t>Ronald Pierce</t>
  </si>
  <si>
    <t>1-201-17988-2</t>
  </si>
  <si>
    <t>Eric Barnes</t>
  </si>
  <si>
    <t>1-100-88167-0</t>
  </si>
  <si>
    <t>Cheryl Stewart</t>
  </si>
  <si>
    <t>0-17-135921-6</t>
  </si>
  <si>
    <t>Courtney Gaines</t>
  </si>
  <si>
    <t>Fort Leonard Wood</t>
  </si>
  <si>
    <t>0-352-04309-1</t>
  </si>
  <si>
    <t>Ricardo Patterson</t>
  </si>
  <si>
    <t>1-5185-6373-2</t>
  </si>
  <si>
    <t>Kevin Brooks</t>
  </si>
  <si>
    <t>Plaquemine</t>
  </si>
  <si>
    <t>1-246-34212-X</t>
  </si>
  <si>
    <t>Robert Young</t>
  </si>
  <si>
    <t>1-86962-451-3</t>
  </si>
  <si>
    <t>Jody Smith</t>
  </si>
  <si>
    <t>Culpeper</t>
  </si>
  <si>
    <t>1-915984-55-6</t>
  </si>
  <si>
    <t>Fernando Mcdonald</t>
  </si>
  <si>
    <t>1-86348-645-3</t>
  </si>
  <si>
    <t>Corey Briggs</t>
  </si>
  <si>
    <t>1-234-92342-4</t>
  </si>
  <si>
    <t>Nathan Middleton</t>
  </si>
  <si>
    <t>0-540-11392-1</t>
  </si>
  <si>
    <t>Chelsea Mejia</t>
  </si>
  <si>
    <t>Alamosa</t>
  </si>
  <si>
    <t>0-477-68812-8</t>
  </si>
  <si>
    <t>Javier Smith</t>
  </si>
  <si>
    <t>1-85799-214-8</t>
  </si>
  <si>
    <t>0-945992-76-9</t>
  </si>
  <si>
    <t>John Parsons</t>
  </si>
  <si>
    <t>1-4907-9376-3</t>
  </si>
  <si>
    <t>Samantha Collins</t>
  </si>
  <si>
    <t>0-17-845844-9</t>
  </si>
  <si>
    <t>1-04-563257-0</t>
  </si>
  <si>
    <t>Michael Simpson</t>
  </si>
  <si>
    <t>0-313-90031-0</t>
  </si>
  <si>
    <t>1-9798-9399-3</t>
  </si>
  <si>
    <t>Allison White</t>
  </si>
  <si>
    <t>Rolla</t>
  </si>
  <si>
    <t>1-301-55919-9</t>
  </si>
  <si>
    <t>Randall Barajas</t>
  </si>
  <si>
    <t>1-346-56629-1</t>
  </si>
  <si>
    <t>Samantha Kelley</t>
  </si>
  <si>
    <t>1-159-66756-X</t>
  </si>
  <si>
    <t>Julie Marsh</t>
  </si>
  <si>
    <t>Starkville</t>
  </si>
  <si>
    <t>1-115-91812-5</t>
  </si>
  <si>
    <t>Melissa Simmons</t>
  </si>
  <si>
    <t>0-211-96612-6</t>
  </si>
  <si>
    <t>Sarah Reid</t>
  </si>
  <si>
    <t>Lanham</t>
  </si>
  <si>
    <t>1-71846-468-1</t>
  </si>
  <si>
    <t>Alexandra Miller</t>
  </si>
  <si>
    <t>0-05-616148-4</t>
  </si>
  <si>
    <t>Rachel Flores</t>
  </si>
  <si>
    <t>1-67445-314-0</t>
  </si>
  <si>
    <t>Diana Brooks</t>
  </si>
  <si>
    <t>Vineyard</t>
  </si>
  <si>
    <t>0-8387-6988-8</t>
  </si>
  <si>
    <t>Victoria Robinson</t>
  </si>
  <si>
    <t>0-517-89051-8</t>
  </si>
  <si>
    <t>Christy Briggs</t>
  </si>
  <si>
    <t>1-55426-325-5</t>
  </si>
  <si>
    <t>Mary Wallace</t>
  </si>
  <si>
    <t>1-244-88409-X</t>
  </si>
  <si>
    <t>Williamston</t>
  </si>
  <si>
    <t>0-03-319496-3</t>
  </si>
  <si>
    <t>Benjamin Garcia</t>
  </si>
  <si>
    <t>Penns Grove</t>
  </si>
  <si>
    <t>0-692-17610-1</t>
  </si>
  <si>
    <t>John Howard</t>
  </si>
  <si>
    <t>Killen</t>
  </si>
  <si>
    <t>0-06-189243-2</t>
  </si>
  <si>
    <t>Diana Baker</t>
  </si>
  <si>
    <t>Tullahoma</t>
  </si>
  <si>
    <t>1-00-946306-3</t>
  </si>
  <si>
    <t>Lisa Mack</t>
  </si>
  <si>
    <t>0-86364-514-3</t>
  </si>
  <si>
    <t>Stephen Conrad</t>
  </si>
  <si>
    <t>0-472-90124-9</t>
  </si>
  <si>
    <t>La Pine</t>
  </si>
  <si>
    <t>1-206-68218-3</t>
  </si>
  <si>
    <t>Claire Mora</t>
  </si>
  <si>
    <t>0-8025-4054-6</t>
  </si>
  <si>
    <t>Rebecca Smith MD</t>
  </si>
  <si>
    <t>0-15-509968-X</t>
  </si>
  <si>
    <t>Kristen Morgan</t>
  </si>
  <si>
    <t>0-8384-0624-6</t>
  </si>
  <si>
    <t>Christopher Wright</t>
  </si>
  <si>
    <t>1-253-49171-2</t>
  </si>
  <si>
    <t>Christopher Gregory</t>
  </si>
  <si>
    <t>0-7617-5147-5</t>
  </si>
  <si>
    <t>Jeremiah Gay</t>
  </si>
  <si>
    <t>1-161-02708-4</t>
  </si>
  <si>
    <t>Ashley Contreras</t>
  </si>
  <si>
    <t>1-309-71081-3</t>
  </si>
  <si>
    <t>Shawn Romero</t>
  </si>
  <si>
    <t>0-381-71470-5</t>
  </si>
  <si>
    <t>Miss Katie Fowler DVM</t>
  </si>
  <si>
    <t>1-885594-66-6</t>
  </si>
  <si>
    <t>Jeffrey Coffey</t>
  </si>
  <si>
    <t>0-7768-7916-2</t>
  </si>
  <si>
    <t>David Peterson</t>
  </si>
  <si>
    <t>0-672-86887-3</t>
  </si>
  <si>
    <t>Dennis Randall</t>
  </si>
  <si>
    <t>Fitchburg</t>
  </si>
  <si>
    <t>0-261-91284-4</t>
  </si>
  <si>
    <t>Jeanette Wood DVM</t>
  </si>
  <si>
    <t>1-882786-51-3</t>
  </si>
  <si>
    <t>Blake Nunez</t>
  </si>
  <si>
    <t>0-10-812602-1</t>
  </si>
  <si>
    <t>Nathaniel Wilson</t>
  </si>
  <si>
    <t>1-105-46679-5</t>
  </si>
  <si>
    <t>1-221-23358-0</t>
  </si>
  <si>
    <t>Ashley Sanchez</t>
  </si>
  <si>
    <t>1-143-67591-6</t>
  </si>
  <si>
    <t>Andrew Jones</t>
  </si>
  <si>
    <t>0-313-01875-8</t>
  </si>
  <si>
    <t>Middlesboro</t>
  </si>
  <si>
    <t>1-4318-1963-8</t>
  </si>
  <si>
    <t>1-59779-899-1</t>
  </si>
  <si>
    <t>Billy Boyd</t>
  </si>
  <si>
    <t>Shiprock</t>
  </si>
  <si>
    <t>1-7354297-0-8</t>
  </si>
  <si>
    <t>0-07-095474-7</t>
  </si>
  <si>
    <t>Lawrence Stone</t>
  </si>
  <si>
    <t>1-78283-629-2</t>
  </si>
  <si>
    <t>1-967328-38-2</t>
  </si>
  <si>
    <t>Brian Cruz</t>
  </si>
  <si>
    <t>0-398-98333-X</t>
  </si>
  <si>
    <t>Angela Edwards</t>
  </si>
  <si>
    <t>0-318-96534-8</t>
  </si>
  <si>
    <t>Brenda White</t>
  </si>
  <si>
    <t>1-5489-0606-9</t>
  </si>
  <si>
    <t>1-71404-698-2</t>
  </si>
  <si>
    <t>Robert Haney</t>
  </si>
  <si>
    <t>0-06-724727-X</t>
  </si>
  <si>
    <t>Frank Carlson</t>
  </si>
  <si>
    <t>0-573-70612-3</t>
  </si>
  <si>
    <t>Samuel Patterson</t>
  </si>
  <si>
    <t>0-85419-122-4</t>
  </si>
  <si>
    <t>Shannon Hernandez</t>
  </si>
  <si>
    <t>Hartsville</t>
  </si>
  <si>
    <t>0-383-52677-9</t>
  </si>
  <si>
    <t>Sierra Mercer</t>
  </si>
  <si>
    <t>0-05-861264-5</t>
  </si>
  <si>
    <t>Lisa Alexander</t>
  </si>
  <si>
    <t>0-9866129-5-2</t>
  </si>
  <si>
    <t>Matthew Patel</t>
  </si>
  <si>
    <t>1-01-596988-7</t>
  </si>
  <si>
    <t>Jennifer Owens</t>
  </si>
  <si>
    <t>1-315-00670-7</t>
  </si>
  <si>
    <t>Karen Garza</t>
  </si>
  <si>
    <t>1-991113-52-8</t>
  </si>
  <si>
    <t>Carol Green</t>
  </si>
  <si>
    <t>0-525-16200-3</t>
  </si>
  <si>
    <t>Heather Henderson</t>
  </si>
  <si>
    <t>0-08-645779-9</t>
  </si>
  <si>
    <t>Howard Price</t>
  </si>
  <si>
    <t>1-76238-754-9</t>
  </si>
  <si>
    <t>Ms. Jessica Castro</t>
  </si>
  <si>
    <t>Jacksboro</t>
  </si>
  <si>
    <t>0-7871-6382-1</t>
  </si>
  <si>
    <t>Blake Allen</t>
  </si>
  <si>
    <t>0-01-104698-8</t>
  </si>
  <si>
    <t>Bethany Munoz</t>
  </si>
  <si>
    <t>Tallulah</t>
  </si>
  <si>
    <t>1-84247-422-7</t>
  </si>
  <si>
    <t>Jeffrey Gonzales</t>
  </si>
  <si>
    <t>0-8068-1011-4</t>
  </si>
  <si>
    <t>Amanda Wallace</t>
  </si>
  <si>
    <t>1-69559-966-7</t>
  </si>
  <si>
    <t>Madison Paul</t>
  </si>
  <si>
    <t>Charles City</t>
  </si>
  <si>
    <t>0-604-86328-4</t>
  </si>
  <si>
    <t>Brian Charles</t>
  </si>
  <si>
    <t>Anoka</t>
  </si>
  <si>
    <t>0-671-77139-6</t>
  </si>
  <si>
    <t>Thomas Reese</t>
  </si>
  <si>
    <t>Hazlehurst</t>
  </si>
  <si>
    <t>0-11-187016-X</t>
  </si>
  <si>
    <t>Brad Morales</t>
  </si>
  <si>
    <t>Castle Rock</t>
  </si>
  <si>
    <t>1-914462-94-7</t>
  </si>
  <si>
    <t>Kenneth Duncan</t>
  </si>
  <si>
    <t>1-04-310455-0</t>
  </si>
  <si>
    <t>Kevin Ortiz</t>
  </si>
  <si>
    <t>Terry</t>
  </si>
  <si>
    <t>0-388-54467-8</t>
  </si>
  <si>
    <t>Checotah</t>
  </si>
  <si>
    <t>0-9576594-9-0</t>
  </si>
  <si>
    <t>Antonio Valencia</t>
  </si>
  <si>
    <t>0-19-307937-2</t>
  </si>
  <si>
    <t>Carol Calderon</t>
  </si>
  <si>
    <t>1-188-43820-4</t>
  </si>
  <si>
    <t>Elizabeth Ford</t>
  </si>
  <si>
    <t>0-533-00289-3</t>
  </si>
  <si>
    <t>0-944047-05-X</t>
  </si>
  <si>
    <t>Jacqueline James</t>
  </si>
  <si>
    <t>Charlevoix</t>
  </si>
  <si>
    <t>1-4109-0399-0</t>
  </si>
  <si>
    <t>Anna Williams</t>
  </si>
  <si>
    <t>Boring</t>
  </si>
  <si>
    <t>0-321-72560-3</t>
  </si>
  <si>
    <t>Richard Daniel</t>
  </si>
  <si>
    <t>0-605-17521-7</t>
  </si>
  <si>
    <t>1-315-16166-4</t>
  </si>
  <si>
    <t>Chloe Hampton</t>
  </si>
  <si>
    <t>0-628-74289-4</t>
  </si>
  <si>
    <t>Joseph Rodriguez</t>
  </si>
  <si>
    <t>0-7468-7819-2</t>
  </si>
  <si>
    <t>Kimberly White</t>
  </si>
  <si>
    <t>0-334-70181-3</t>
  </si>
  <si>
    <t>Emily Melendez</t>
  </si>
  <si>
    <t>0-08-713861-1</t>
  </si>
  <si>
    <t>Ryan Holt</t>
  </si>
  <si>
    <t>Vinemont</t>
  </si>
  <si>
    <t>1-205-18725-1</t>
  </si>
  <si>
    <t>David Harding</t>
  </si>
  <si>
    <t>0-9869144-4-4</t>
  </si>
  <si>
    <t>Erin Hale</t>
  </si>
  <si>
    <t>1-891759-52-3</t>
  </si>
  <si>
    <t>Stephen Payne</t>
  </si>
  <si>
    <t>1-75591-049-5</t>
  </si>
  <si>
    <t>Madison Schneider</t>
  </si>
  <si>
    <t>1-4368-9713-0</t>
  </si>
  <si>
    <t>Lisa Black</t>
  </si>
  <si>
    <t>1-172-65346-1</t>
  </si>
  <si>
    <t>Tracy Lester</t>
  </si>
  <si>
    <t>Monson</t>
  </si>
  <si>
    <t>1-298-19405-9</t>
  </si>
  <si>
    <t>Brenda Christensen</t>
  </si>
  <si>
    <t>1-4939-4285-9</t>
  </si>
  <si>
    <t>John Kelly</t>
  </si>
  <si>
    <t>1-68057-890-1</t>
  </si>
  <si>
    <t>Dawn Hawkins</t>
  </si>
  <si>
    <t>Raritan</t>
  </si>
  <si>
    <t>1-250-48348-4</t>
  </si>
  <si>
    <t>Cindy Macias</t>
  </si>
  <si>
    <t>Gravette</t>
  </si>
  <si>
    <t>0-655-03175-8</t>
  </si>
  <si>
    <t>Krista Cunningham</t>
  </si>
  <si>
    <t>0-09-252280-7</t>
  </si>
  <si>
    <t>Anthony Lopez</t>
  </si>
  <si>
    <t>1-67577-429-3</t>
  </si>
  <si>
    <t>0-13-542498-4</t>
  </si>
  <si>
    <t>Gary Lee</t>
  </si>
  <si>
    <t>1-157-10845-8</t>
  </si>
  <si>
    <t>Jose Hamilton</t>
  </si>
  <si>
    <t>1-320-76077-5</t>
  </si>
  <si>
    <t>Rebecca Wright</t>
  </si>
  <si>
    <t>0-384-09853-3</t>
  </si>
  <si>
    <t>0-925967-80-7</t>
  </si>
  <si>
    <t>Michelle Hess</t>
  </si>
  <si>
    <t>0-512-84879-3</t>
  </si>
  <si>
    <t>Eads</t>
  </si>
  <si>
    <t>0-00-317359-3</t>
  </si>
  <si>
    <t>Lindsay Thompson</t>
  </si>
  <si>
    <t>1-313-39211-1</t>
  </si>
  <si>
    <t>Sophia Archer MD</t>
  </si>
  <si>
    <t>0-548-02528-2</t>
  </si>
  <si>
    <t>Quantico</t>
  </si>
  <si>
    <t>0-13-234602-8</t>
  </si>
  <si>
    <t>0-321-94995-1</t>
  </si>
  <si>
    <t>Krystal Kennedy</t>
  </si>
  <si>
    <t>1-74624-599-9</t>
  </si>
  <si>
    <t>New Martinsville</t>
  </si>
  <si>
    <t>0-920852-69-6</t>
  </si>
  <si>
    <t>Veronica Wilkins</t>
  </si>
  <si>
    <t>Reeds Spring</t>
  </si>
  <si>
    <t>1-01-803613-X</t>
  </si>
  <si>
    <t>Shane Mcdonald</t>
  </si>
  <si>
    <t>0-418-77298-3</t>
  </si>
  <si>
    <t>Kurt Henderson</t>
  </si>
  <si>
    <t>Alfred</t>
  </si>
  <si>
    <t>0-913064-41-6</t>
  </si>
  <si>
    <t>Chad Avila</t>
  </si>
  <si>
    <t>0-246-75709-4</t>
  </si>
  <si>
    <t>Jennifer Harmon</t>
  </si>
  <si>
    <t>1-64559-095-X</t>
  </si>
  <si>
    <t>Stephen Garza</t>
  </si>
  <si>
    <t>0-402-60750-3</t>
  </si>
  <si>
    <t>Anthony Campbell</t>
  </si>
  <si>
    <t>0-7020-2948-3</t>
  </si>
  <si>
    <t>Jeanne Baker</t>
  </si>
  <si>
    <t>Reed City</t>
  </si>
  <si>
    <t>0-261-08222-1</t>
  </si>
  <si>
    <t>Bianca Rodriguez</t>
  </si>
  <si>
    <t>Beulaville</t>
  </si>
  <si>
    <t>1-67780-783-0</t>
  </si>
  <si>
    <t>Jonathan Rivera</t>
  </si>
  <si>
    <t>Moriarty</t>
  </si>
  <si>
    <t>0-12-202356-0</t>
  </si>
  <si>
    <t>Mrs. Karen Moore</t>
  </si>
  <si>
    <t>0-8156-0999-X</t>
  </si>
  <si>
    <t>Ronald Salinas</t>
  </si>
  <si>
    <t>0-589-83946-2</t>
  </si>
  <si>
    <t>Priscilla Conley</t>
  </si>
  <si>
    <t>1-58343-762-2</t>
  </si>
  <si>
    <t>Kelsey Phillips</t>
  </si>
  <si>
    <t>Trevor</t>
  </si>
  <si>
    <t>1-67001-113-5</t>
  </si>
  <si>
    <t>Steven Gregory</t>
  </si>
  <si>
    <t>Osage Beach</t>
  </si>
  <si>
    <t>1-64908-784-5</t>
  </si>
  <si>
    <t>Peter Williamson</t>
  </si>
  <si>
    <t>1-938602-27-7</t>
  </si>
  <si>
    <t>Melissa Aguirre</t>
  </si>
  <si>
    <t>0-9931907-7-4</t>
  </si>
  <si>
    <t>0-341-75297-5</t>
  </si>
  <si>
    <t>April Avery</t>
  </si>
  <si>
    <t>0-244-79559-2</t>
  </si>
  <si>
    <t>John Bailey</t>
  </si>
  <si>
    <t>1-71935-974-1</t>
  </si>
  <si>
    <t>Connor Anderson</t>
  </si>
  <si>
    <t>1-4148-6537-6</t>
  </si>
  <si>
    <t>David Arellano</t>
  </si>
  <si>
    <t>0-643-63926-8</t>
  </si>
  <si>
    <t>Jacob Leon</t>
  </si>
  <si>
    <t>0-07-102262-7</t>
  </si>
  <si>
    <t>Saint Leonard</t>
  </si>
  <si>
    <t>0-679-77559-5</t>
  </si>
  <si>
    <t>0-08-412652-3</t>
  </si>
  <si>
    <t>Wendy Bruce</t>
  </si>
  <si>
    <t>1-60542-835-3</t>
  </si>
  <si>
    <t>Gregory Henderson</t>
  </si>
  <si>
    <t>New Roads</t>
  </si>
  <si>
    <t>1-78288-033-X</t>
  </si>
  <si>
    <t>Jared Salinas</t>
  </si>
  <si>
    <t>Erwin</t>
  </si>
  <si>
    <t>0-357-99013-7</t>
  </si>
  <si>
    <t>Aaron Hart</t>
  </si>
  <si>
    <t>0-332-53326-3</t>
  </si>
  <si>
    <t>Shawn Jackson</t>
  </si>
  <si>
    <t>1-76376-534-2</t>
  </si>
  <si>
    <t>Stephanie Stanley</t>
  </si>
  <si>
    <t>Waupaca</t>
  </si>
  <si>
    <t>1-86744-323-6</t>
  </si>
  <si>
    <t>Karen Garner</t>
  </si>
  <si>
    <t>1-85531-267-0</t>
  </si>
  <si>
    <t>Tyler Erickson Jr.</t>
  </si>
  <si>
    <t>1-309-34506-6</t>
  </si>
  <si>
    <t>William Green</t>
  </si>
  <si>
    <t>Fair Haven</t>
  </si>
  <si>
    <t>1-188-23836-1</t>
  </si>
  <si>
    <t>Linda Mcdonald</t>
  </si>
  <si>
    <t>Snow Camp</t>
  </si>
  <si>
    <t>0-491-98515-0</t>
  </si>
  <si>
    <t>Grimesland</t>
  </si>
  <si>
    <t>1-62271-878-X</t>
  </si>
  <si>
    <t>Elizabeth Barnes</t>
  </si>
  <si>
    <t>Lenoir</t>
  </si>
  <si>
    <t>0-508-13210-X</t>
  </si>
  <si>
    <t>Jose Carter</t>
  </si>
  <si>
    <t>0-589-95224-2</t>
  </si>
  <si>
    <t>Sarah Young</t>
  </si>
  <si>
    <t>0-15-315876-X</t>
  </si>
  <si>
    <t>Justin Trevino</t>
  </si>
  <si>
    <t>Shinnston</t>
  </si>
  <si>
    <t>1-954629-67-2</t>
  </si>
  <si>
    <t>Sarah Riley</t>
  </si>
  <si>
    <t>1-00-971592-5</t>
  </si>
  <si>
    <t>Lindsey Watkins</t>
  </si>
  <si>
    <t>0-604-51852-8</t>
  </si>
  <si>
    <t>Paula Garcia</t>
  </si>
  <si>
    <t>0-947965-30-0</t>
  </si>
  <si>
    <t>Angela Lane</t>
  </si>
  <si>
    <t>0-9783464-9-1</t>
  </si>
  <si>
    <t>Austin Contreras</t>
  </si>
  <si>
    <t>0-615-11598-5</t>
  </si>
  <si>
    <t>Crystal Thomas</t>
  </si>
  <si>
    <t>Kewaunee</t>
  </si>
  <si>
    <t>0-605-43591-X</t>
  </si>
  <si>
    <t>Zachary Wright</t>
  </si>
  <si>
    <t>Hubertus</t>
  </si>
  <si>
    <t>1-82911-061-6</t>
  </si>
  <si>
    <t>Charles Garcia</t>
  </si>
  <si>
    <t>Foxworth</t>
  </si>
  <si>
    <t>0-457-44045-7</t>
  </si>
  <si>
    <t>1-227-99115-0</t>
  </si>
  <si>
    <t>Thomas Sanders</t>
  </si>
  <si>
    <t>White Pigeon</t>
  </si>
  <si>
    <t>0-06-234487-0</t>
  </si>
  <si>
    <t>William Gonzalez</t>
  </si>
  <si>
    <t>1-5294-8354-9</t>
  </si>
  <si>
    <t>Daniel Hill</t>
  </si>
  <si>
    <t>0-425-14537-9</t>
  </si>
  <si>
    <t>Joseph Gomez</t>
  </si>
  <si>
    <t>0-459-95864-X</t>
  </si>
  <si>
    <t>Vanessa Jordan</t>
  </si>
  <si>
    <t>0-629-19917-5</t>
  </si>
  <si>
    <t>Timothy Mendez</t>
  </si>
  <si>
    <t>0-85977-245-4</t>
  </si>
  <si>
    <t>Kathleen Harper</t>
  </si>
  <si>
    <t>0-611-99609-X</t>
  </si>
  <si>
    <t>Cynthia Young</t>
  </si>
  <si>
    <t>0-655-72368-4</t>
  </si>
  <si>
    <t>Gary Nichols</t>
  </si>
  <si>
    <t>1-119-06021-4</t>
  </si>
  <si>
    <t>Dalton Stevenson</t>
  </si>
  <si>
    <t>0-455-31358-X</t>
  </si>
  <si>
    <t>0-05-059437-0</t>
  </si>
  <si>
    <t>Brooke Hughes</t>
  </si>
  <si>
    <t>Ignacio</t>
  </si>
  <si>
    <t>0-11-834807-8</t>
  </si>
  <si>
    <t>Rebecca Santiago</t>
  </si>
  <si>
    <t>1-4447-8860-4</t>
  </si>
  <si>
    <t>Megan Simon</t>
  </si>
  <si>
    <t>0-566-56910-8</t>
  </si>
  <si>
    <t>Jeffrey Watkins</t>
  </si>
  <si>
    <t>0-358-55939-1</t>
  </si>
  <si>
    <t>Eric Vazquez</t>
  </si>
  <si>
    <t>0-504-44915-X</t>
  </si>
  <si>
    <t>Alan Robles</t>
  </si>
  <si>
    <t>1-885096-42-9</t>
  </si>
  <si>
    <t>Katherine Schaefer</t>
  </si>
  <si>
    <t>Rocky Top</t>
  </si>
  <si>
    <t>0-7942-6513-8</t>
  </si>
  <si>
    <t>Talking Rock</t>
  </si>
  <si>
    <t>1-108-45326-0</t>
  </si>
  <si>
    <t>Tabitha Lopez</t>
  </si>
  <si>
    <t>1-75593-494-7</t>
  </si>
  <si>
    <t>Denise Frye</t>
  </si>
  <si>
    <t>0-659-10202-1</t>
  </si>
  <si>
    <t>1-948577-20-8</t>
  </si>
  <si>
    <t>Debbie Young</t>
  </si>
  <si>
    <t>0-329-38989-0</t>
  </si>
  <si>
    <t>Nathaniel Williams</t>
  </si>
  <si>
    <t>Algoma</t>
  </si>
  <si>
    <t>1-5427-8447-6</t>
  </si>
  <si>
    <t>1-82805-342-2</t>
  </si>
  <si>
    <t>Barry Dorsey</t>
  </si>
  <si>
    <t>0-7585-6375-2</t>
  </si>
  <si>
    <t>Elizabeth Lewis</t>
  </si>
  <si>
    <t>Wagener</t>
  </si>
  <si>
    <t>0-7982-5070-4</t>
  </si>
  <si>
    <t>Kristine Porter</t>
  </si>
  <si>
    <t>1-176-82823-1</t>
  </si>
  <si>
    <t>Jill Warren</t>
  </si>
  <si>
    <t>0-621-82199-3</t>
  </si>
  <si>
    <t>Nancy Robinson</t>
  </si>
  <si>
    <t>Joint Base Mdl</t>
  </si>
  <si>
    <t>1-68954-579-8</t>
  </si>
  <si>
    <t>Brian Wolfe</t>
  </si>
  <si>
    <t>1-267-93879-X</t>
  </si>
  <si>
    <t>Matthew Sanchez</t>
  </si>
  <si>
    <t>Newton Grove</t>
  </si>
  <si>
    <t>0-320-33563-1</t>
  </si>
  <si>
    <t>Rebecca Allen</t>
  </si>
  <si>
    <t>1-5429-8773-3</t>
  </si>
  <si>
    <t>Robin Wells</t>
  </si>
  <si>
    <t>0-7830-9806-5</t>
  </si>
  <si>
    <t>James Daniels</t>
  </si>
  <si>
    <t>Lake Saint Louis</t>
  </si>
  <si>
    <t>1-76568-052-2</t>
  </si>
  <si>
    <t>Joshua Nelson</t>
  </si>
  <si>
    <t>1-7373345-6-9</t>
  </si>
  <si>
    <t>Terry Roach</t>
  </si>
  <si>
    <t>Altavista</t>
  </si>
  <si>
    <t>1-158-51394-1</t>
  </si>
  <si>
    <t>Jeffrey Dennis</t>
  </si>
  <si>
    <t>0-14-617378-3</t>
  </si>
  <si>
    <t>Jonathan Ruiz</t>
  </si>
  <si>
    <t>Cape May</t>
  </si>
  <si>
    <t>1-970438-82-7</t>
  </si>
  <si>
    <t>Sydney Holmes</t>
  </si>
  <si>
    <t>0-467-57311-5</t>
  </si>
  <si>
    <t>Heather Collins</t>
  </si>
  <si>
    <t>1-72924-992-2</t>
  </si>
  <si>
    <t>Jennifer Santiago</t>
  </si>
  <si>
    <t>Wenham</t>
  </si>
  <si>
    <t>0-19-459794-6</t>
  </si>
  <si>
    <t>Bryan Taylor</t>
  </si>
  <si>
    <t>0-09-701893-7</t>
  </si>
  <si>
    <t>Jacob May</t>
  </si>
  <si>
    <t>Gatlinburg</t>
  </si>
  <si>
    <t>0-282-88573-0</t>
  </si>
  <si>
    <t>William White</t>
  </si>
  <si>
    <t>Toccoa</t>
  </si>
  <si>
    <t>1-339-58746-7</t>
  </si>
  <si>
    <t>0-14-205873-4</t>
  </si>
  <si>
    <t>Brian Diaz</t>
  </si>
  <si>
    <t>1-227-19275-4</t>
  </si>
  <si>
    <t>Jade Hawkins</t>
  </si>
  <si>
    <t>1-7361196-6-4</t>
  </si>
  <si>
    <t>Jason White</t>
  </si>
  <si>
    <t>0-394-01305-0</t>
  </si>
  <si>
    <t>Christina Malone</t>
  </si>
  <si>
    <t>Buckner</t>
  </si>
  <si>
    <t>0-650-99783-2</t>
  </si>
  <si>
    <t>Mrs. Linda Simpson</t>
  </si>
  <si>
    <t>0-85485-324-3</t>
  </si>
  <si>
    <t>Epsom</t>
  </si>
  <si>
    <t>1-5453-6995-X</t>
  </si>
  <si>
    <t>Robert Perkins</t>
  </si>
  <si>
    <t>Linn</t>
  </si>
  <si>
    <t>0-407-39918-6</t>
  </si>
  <si>
    <t>Martin Carter</t>
  </si>
  <si>
    <t>1-78171-506-8</t>
  </si>
  <si>
    <t>0-9978485-2-9</t>
  </si>
  <si>
    <t>0-01-561973-7</t>
  </si>
  <si>
    <t>Jarratt</t>
  </si>
  <si>
    <t>0-7763-1377-0</t>
  </si>
  <si>
    <t>Kristin Smith</t>
  </si>
  <si>
    <t>0-10-678887-6</t>
  </si>
  <si>
    <t>Dominique Evans</t>
  </si>
  <si>
    <t>0-06-837189-6</t>
  </si>
  <si>
    <t>Michael Barrett</t>
  </si>
  <si>
    <t>Laurel Hill</t>
  </si>
  <si>
    <t>0-15-934038-1</t>
  </si>
  <si>
    <t>Steven Nelson</t>
  </si>
  <si>
    <t>1-882943-26-0</t>
  </si>
  <si>
    <t>Robert Benson DVM</t>
  </si>
  <si>
    <t>0-422-19932-X</t>
  </si>
  <si>
    <t>Kittrell</t>
  </si>
  <si>
    <t>0-15-416945-5</t>
  </si>
  <si>
    <t>Lisa Perry</t>
  </si>
  <si>
    <t>Ovid</t>
  </si>
  <si>
    <t>0-06-905920-9</t>
  </si>
  <si>
    <t>Emily Gonzalez</t>
  </si>
  <si>
    <t>1-04-888698-0</t>
  </si>
  <si>
    <t>Leslie Olsen</t>
  </si>
  <si>
    <t>West Memphis</t>
  </si>
  <si>
    <t>1-328-07419-6</t>
  </si>
  <si>
    <t>John Marsh</t>
  </si>
  <si>
    <t>1-921648-72-4</t>
  </si>
  <si>
    <t>Sarah Shepherd</t>
  </si>
  <si>
    <t>Mooresburg</t>
  </si>
  <si>
    <t>1-61707-425-X</t>
  </si>
  <si>
    <t>Christopher Ochoa</t>
  </si>
  <si>
    <t>1-5310-9250-0</t>
  </si>
  <si>
    <t>Denise Jimenez</t>
  </si>
  <si>
    <t>0-7524-3481-0</t>
  </si>
  <si>
    <t>Edward Martin DDS</t>
  </si>
  <si>
    <t>Thoreau</t>
  </si>
  <si>
    <t>0-7677-3833-0</t>
  </si>
  <si>
    <t>John Miller</t>
  </si>
  <si>
    <t>Eastsound</t>
  </si>
  <si>
    <t>1-55517-917-7</t>
  </si>
  <si>
    <t>Roy Gonzalez</t>
  </si>
  <si>
    <t>0-7610-2247-3</t>
  </si>
  <si>
    <t>Dorothy Wright</t>
  </si>
  <si>
    <t>Jane Lew</t>
  </si>
  <si>
    <t>0-941729-80-X</t>
  </si>
  <si>
    <t>Leah Cox</t>
  </si>
  <si>
    <t>Littlefield</t>
  </si>
  <si>
    <t>1-71262-740-6</t>
  </si>
  <si>
    <t>Kari Hinton</t>
  </si>
  <si>
    <t>Lavallette</t>
  </si>
  <si>
    <t>1-5070-8535-4</t>
  </si>
  <si>
    <t>Mine Hill</t>
  </si>
  <si>
    <t>0-639-15734-3</t>
  </si>
  <si>
    <t>Patrick Collins</t>
  </si>
  <si>
    <t>Millry</t>
  </si>
  <si>
    <t>0-641-03496-2</t>
  </si>
  <si>
    <t>Karen Cook</t>
  </si>
  <si>
    <t>1-07-268587-6</t>
  </si>
  <si>
    <t>Stephanie Arias</t>
  </si>
  <si>
    <t>0-86663-254-9</t>
  </si>
  <si>
    <t>Timothy Gay</t>
  </si>
  <si>
    <t>1-5345-9568-6</t>
  </si>
  <si>
    <t>Melissa Austin</t>
  </si>
  <si>
    <t>1-330-86509-X</t>
  </si>
  <si>
    <t>James Chapman</t>
  </si>
  <si>
    <t>Tutwiler</t>
  </si>
  <si>
    <t>0-17-058035-0</t>
  </si>
  <si>
    <t>Kimberly Garner</t>
  </si>
  <si>
    <t>1-82830-812-9</t>
  </si>
  <si>
    <t>Jose Hanna</t>
  </si>
  <si>
    <t>1-944929-41-X</t>
  </si>
  <si>
    <t>Vanessa Gutierrez MD</t>
  </si>
  <si>
    <t>Trussville</t>
  </si>
  <si>
    <t>1-932097-89-9</t>
  </si>
  <si>
    <t>Diana Morgan</t>
  </si>
  <si>
    <t>0-613-55739-5</t>
  </si>
  <si>
    <t>0-656-47067-4</t>
  </si>
  <si>
    <t>Rachel White</t>
  </si>
  <si>
    <t>1-56938-097-X</t>
  </si>
  <si>
    <t>Mark Greer</t>
  </si>
  <si>
    <t>0-600-86008-6</t>
  </si>
  <si>
    <t>Krista Ali</t>
  </si>
  <si>
    <t>0-578-62243-2</t>
  </si>
  <si>
    <t>Lawrence Church</t>
  </si>
  <si>
    <t>Vacherie</t>
  </si>
  <si>
    <t>1-159-44791-8</t>
  </si>
  <si>
    <t>Jessica Cabrera</t>
  </si>
  <si>
    <t>0-391-74020-2</t>
  </si>
  <si>
    <t>April Sellers</t>
  </si>
  <si>
    <t>1-4465-8958-7</t>
  </si>
  <si>
    <t>Ashley Guzman</t>
  </si>
  <si>
    <t>1-81646-844-4</t>
  </si>
  <si>
    <t>Blooming Prairie</t>
  </si>
  <si>
    <t>0-16-928494-8</t>
  </si>
  <si>
    <t>Joan Gordon</t>
  </si>
  <si>
    <t>Riner</t>
  </si>
  <si>
    <t>0-9625633-8-2</t>
  </si>
  <si>
    <t>Antonio Brooks</t>
  </si>
  <si>
    <t>1-282-94837-7</t>
  </si>
  <si>
    <t>Allison Rice DVM</t>
  </si>
  <si>
    <t>1-70802-233-3</t>
  </si>
  <si>
    <t>Rebecca Morrison</t>
  </si>
  <si>
    <t>1-4360-5527-X</t>
  </si>
  <si>
    <t>Anne Anderson</t>
  </si>
  <si>
    <t>1-325-96184-1</t>
  </si>
  <si>
    <t>Caitlin Hubbard</t>
  </si>
  <si>
    <t>0-507-84173-5</t>
  </si>
  <si>
    <t>George Lopez</t>
  </si>
  <si>
    <t>0-9591353-8-3</t>
  </si>
  <si>
    <t>Jonathan Harris</t>
  </si>
  <si>
    <t>1-9998118-1-X</t>
  </si>
  <si>
    <t>Mr. Bob Gonzalez</t>
  </si>
  <si>
    <t>Grawn</t>
  </si>
  <si>
    <t>1-74265-345-6</t>
  </si>
  <si>
    <t>James Colon</t>
  </si>
  <si>
    <t>1-346-80802-3</t>
  </si>
  <si>
    <t>Lisa White</t>
  </si>
  <si>
    <t>0-692-33744-X</t>
  </si>
  <si>
    <t>Corey Perkins</t>
  </si>
  <si>
    <t>Eastanollee</t>
  </si>
  <si>
    <t>1-05-397651-8</t>
  </si>
  <si>
    <t>Jennifer Murillo DDS</t>
  </si>
  <si>
    <t>Poplar</t>
  </si>
  <si>
    <t>1-80947-198-2</t>
  </si>
  <si>
    <t>Tyler Garcia</t>
  </si>
  <si>
    <t>1-287-22201-3</t>
  </si>
  <si>
    <t>Victor Wu</t>
  </si>
  <si>
    <t>Spencerville</t>
  </si>
  <si>
    <t>0-9565209-2-8</t>
  </si>
  <si>
    <t>Tanner Torres</t>
  </si>
  <si>
    <t>Gurdon</t>
  </si>
  <si>
    <t>1-59027-781-3</t>
  </si>
  <si>
    <t>Dr. Christina Pena MD</t>
  </si>
  <si>
    <t>0-03-233570-9</t>
  </si>
  <si>
    <t>Wadesville</t>
  </si>
  <si>
    <t>0-450-04306-1</t>
  </si>
  <si>
    <t>Paula Christensen</t>
  </si>
  <si>
    <t>Sibley</t>
  </si>
  <si>
    <t>0-11-383214-1</t>
  </si>
  <si>
    <t>Ian Holloway</t>
  </si>
  <si>
    <t>0-938456-87-3</t>
  </si>
  <si>
    <t>Jeffery Kirk</t>
  </si>
  <si>
    <t>Glenville</t>
  </si>
  <si>
    <t>1-997873-79-6</t>
  </si>
  <si>
    <t>0-7530-2720-8</t>
  </si>
  <si>
    <t>1-03-794778-9</t>
  </si>
  <si>
    <t>Amy Cox</t>
  </si>
  <si>
    <t>0-07-300336-0</t>
  </si>
  <si>
    <t>Richard Garcia</t>
  </si>
  <si>
    <t>Greeneville</t>
  </si>
  <si>
    <t>0-18-448206-2</t>
  </si>
  <si>
    <t>Angela Hernandez</t>
  </si>
  <si>
    <t>Halstead</t>
  </si>
  <si>
    <t>1-79238-730-X</t>
  </si>
  <si>
    <t>Madeline Mason</t>
  </si>
  <si>
    <t>Flandreau</t>
  </si>
  <si>
    <t>0-367-18654-3</t>
  </si>
  <si>
    <t>Teresa Farmer</t>
  </si>
  <si>
    <t>1-64519-202-4</t>
  </si>
  <si>
    <t>0-921358-10-5</t>
  </si>
  <si>
    <t>Thomas Parks</t>
  </si>
  <si>
    <t>0-00-655587-X</t>
  </si>
  <si>
    <t>Bronston</t>
  </si>
  <si>
    <t>0-17-853473-0</t>
  </si>
  <si>
    <t>0-459-24601-1</t>
  </si>
  <si>
    <t>Holly Roberts</t>
  </si>
  <si>
    <t>0-447-58753-6</t>
  </si>
  <si>
    <t>Maria Farmer</t>
  </si>
  <si>
    <t>0-924262-45-1</t>
  </si>
  <si>
    <t>1-83336-483-X</t>
  </si>
  <si>
    <t>Suzanne Gonzales</t>
  </si>
  <si>
    <t>0-88679-893-0</t>
  </si>
  <si>
    <t>Sarah Cook</t>
  </si>
  <si>
    <t>Pangburn</t>
  </si>
  <si>
    <t>0-906382-87-4</t>
  </si>
  <si>
    <t>1-121-51718-8</t>
  </si>
  <si>
    <t>Jennifer Jacobson</t>
  </si>
  <si>
    <t>Bear Lake</t>
  </si>
  <si>
    <t>0-575-31865-1</t>
  </si>
  <si>
    <t>Jacqueline Lee</t>
  </si>
  <si>
    <t>0-570-26312-3</t>
  </si>
  <si>
    <t>Sara Serrano</t>
  </si>
  <si>
    <t>1-58996-707-0</t>
  </si>
  <si>
    <t>Dr. Rachel Hall</t>
  </si>
  <si>
    <t>Van Buren</t>
  </si>
  <si>
    <t>1-393-90934-5</t>
  </si>
  <si>
    <t>Margaret Campbell</t>
  </si>
  <si>
    <t>0-236-76075-0</t>
  </si>
  <si>
    <t>Rhonda Silva</t>
  </si>
  <si>
    <t>Cross Hill</t>
  </si>
  <si>
    <t>1-188-78360-2</t>
  </si>
  <si>
    <t>Mrs. Lisa Watson</t>
  </si>
  <si>
    <t>0-230-11591-8</t>
  </si>
  <si>
    <t>James Morse</t>
  </si>
  <si>
    <t>1-08-532851-1</t>
  </si>
  <si>
    <t>Curtis Ferguson</t>
  </si>
  <si>
    <t>0-340-33965-9</t>
  </si>
  <si>
    <t>0-603-19098-7</t>
  </si>
  <si>
    <t>Sean Long</t>
  </si>
  <si>
    <t>Pittstown</t>
  </si>
  <si>
    <t>0-612-31854-0</t>
  </si>
  <si>
    <t>Sara Campbell</t>
  </si>
  <si>
    <t>0-603-30949-6</t>
  </si>
  <si>
    <t>Danielle Murphy</t>
  </si>
  <si>
    <t>Purcellville</t>
  </si>
  <si>
    <t>0-530-94503-7</t>
  </si>
  <si>
    <t>1-346-23511-2</t>
  </si>
  <si>
    <t>Curtis Blair</t>
  </si>
  <si>
    <t>Winnemucca</t>
  </si>
  <si>
    <t>0-248-39837-7</t>
  </si>
  <si>
    <t>Timothy Tran</t>
  </si>
  <si>
    <t>Keshena</t>
  </si>
  <si>
    <t>0-10-332770-3</t>
  </si>
  <si>
    <t>Patrick Velasquez II</t>
  </si>
  <si>
    <t>Colerain</t>
  </si>
  <si>
    <t>1-75283-125-X</t>
  </si>
  <si>
    <t>Zachary Weber</t>
  </si>
  <si>
    <t>Powell Butte</t>
  </si>
  <si>
    <t>1-4447-3136-X</t>
  </si>
  <si>
    <t>1-994579-52-8</t>
  </si>
  <si>
    <t>Patrick Turner</t>
  </si>
  <si>
    <t>0-549-21552-2</t>
  </si>
  <si>
    <t>Brenda Smith</t>
  </si>
  <si>
    <t>1-180-42204-X</t>
  </si>
  <si>
    <t>Wendy Parker</t>
  </si>
  <si>
    <t>Millstone Township</t>
  </si>
  <si>
    <t>0-8266-0916-3</t>
  </si>
  <si>
    <t>Stephanie Cooper</t>
  </si>
  <si>
    <t>Grandview</t>
  </si>
  <si>
    <t>0-19-772997-5</t>
  </si>
  <si>
    <t>Sandra Crawford</t>
  </si>
  <si>
    <t>Mathews</t>
  </si>
  <si>
    <t>0-366-99181-7</t>
  </si>
  <si>
    <t>Aaron Powell</t>
  </si>
  <si>
    <t>1-4642-5136-3</t>
  </si>
  <si>
    <t>Vanessa Phillips</t>
  </si>
  <si>
    <t>1-209-32253-6</t>
  </si>
  <si>
    <t>Toomsuba</t>
  </si>
  <si>
    <t>0-336-96259-2</t>
  </si>
  <si>
    <t>William Norman</t>
  </si>
  <si>
    <t>East New Market</t>
  </si>
  <si>
    <t>0-14-563624-0</t>
  </si>
  <si>
    <t>Paul Mcdaniel</t>
  </si>
  <si>
    <t>Sigourney</t>
  </si>
  <si>
    <t>1-70867-103-X</t>
  </si>
  <si>
    <t>Vincent Rodriguez</t>
  </si>
  <si>
    <t>1-4628-9681-2</t>
  </si>
  <si>
    <t>Clarklake</t>
  </si>
  <si>
    <t>0-460-80958-X</t>
  </si>
  <si>
    <t>Mary Clark</t>
  </si>
  <si>
    <t>0-628-09565-1</t>
  </si>
  <si>
    <t>Corey Dennis</t>
  </si>
  <si>
    <t>0-294-60525-8</t>
  </si>
  <si>
    <t>Jason Cunningham</t>
  </si>
  <si>
    <t>1-80231-006-1</t>
  </si>
  <si>
    <t>1-58627-332-9</t>
  </si>
  <si>
    <t>1-331-13088-3</t>
  </si>
  <si>
    <t>Martha Kennedy</t>
  </si>
  <si>
    <t>Mountain Iron</t>
  </si>
  <si>
    <t>1-103-92264-5</t>
  </si>
  <si>
    <t>Vanessa Roberts DDS</t>
  </si>
  <si>
    <t>0-314-56563-9</t>
  </si>
  <si>
    <t>Ruth Roth</t>
  </si>
  <si>
    <t>0-372-03501-9</t>
  </si>
  <si>
    <t>Kathleen Dorsey</t>
  </si>
  <si>
    <t>0-344-23771-0</t>
  </si>
  <si>
    <t>Kennett</t>
  </si>
  <si>
    <t>1-57005-027-9</t>
  </si>
  <si>
    <t>East Haddam</t>
  </si>
  <si>
    <t>0-345-47790-1</t>
  </si>
  <si>
    <t>Claudia Powell</t>
  </si>
  <si>
    <t>1-02-423968-3</t>
  </si>
  <si>
    <t>Adrian Knox</t>
  </si>
  <si>
    <t>1-991605-17-X</t>
  </si>
  <si>
    <t>Julie Stokes</t>
  </si>
  <si>
    <t>Delcambre</t>
  </si>
  <si>
    <t>0-07-748109-7</t>
  </si>
  <si>
    <t>Judith Pittman</t>
  </si>
  <si>
    <t>Hanson</t>
  </si>
  <si>
    <t>0-401-12195-X</t>
  </si>
  <si>
    <t>Tanya Baldwin</t>
  </si>
  <si>
    <t>0-624-31216-X</t>
  </si>
  <si>
    <t>Dr. James Johnson</t>
  </si>
  <si>
    <t>1-383-74747-4</t>
  </si>
  <si>
    <t>Ashley Burns</t>
  </si>
  <si>
    <t>Kaibeto</t>
  </si>
  <si>
    <t>0-237-70681-4</t>
  </si>
  <si>
    <t>Samuel Parker</t>
  </si>
  <si>
    <t>Pleasant Prairie</t>
  </si>
  <si>
    <t>1-320-29303-4</t>
  </si>
  <si>
    <t>1-918588-63-5</t>
  </si>
  <si>
    <t>Latoya Gill</t>
  </si>
  <si>
    <t>Ivoryton</t>
  </si>
  <si>
    <t>0-673-19456-6</t>
  </si>
  <si>
    <t>Gabriel Duran</t>
  </si>
  <si>
    <t>Brookings</t>
  </si>
  <si>
    <t>1-02-899536-9</t>
  </si>
  <si>
    <t>Kenneth Collins MD</t>
  </si>
  <si>
    <t>1-264-25480-6</t>
  </si>
  <si>
    <t>Alexa James</t>
  </si>
  <si>
    <t>0-223-48635-3</t>
  </si>
  <si>
    <t>Virginia Johnson</t>
  </si>
  <si>
    <t>0-8147-9555-2</t>
  </si>
  <si>
    <t>Juan Bates</t>
  </si>
  <si>
    <t>0-17-992284-X</t>
  </si>
  <si>
    <t>Katie Hogan</t>
  </si>
  <si>
    <t>1-07-571071-5</t>
  </si>
  <si>
    <t>Dawn Mosley</t>
  </si>
  <si>
    <t>1-62364-259-0</t>
  </si>
  <si>
    <t>George Serrano</t>
  </si>
  <si>
    <t>1-251-77765-1</t>
  </si>
  <si>
    <t>Heather Savage</t>
  </si>
  <si>
    <t>Loon Lake</t>
  </si>
  <si>
    <t>1-948941-47-3</t>
  </si>
  <si>
    <t>Kayla Walker</t>
  </si>
  <si>
    <t>Piedmont</t>
  </si>
  <si>
    <t>1-240-18632-0</t>
  </si>
  <si>
    <t>Margaret Reese</t>
  </si>
  <si>
    <t>Peachland</t>
  </si>
  <si>
    <t>1-9839-4061-5</t>
  </si>
  <si>
    <t>1-64422-488-7</t>
  </si>
  <si>
    <t>1-232-89245-9</t>
  </si>
  <si>
    <t>Keith Mcclain</t>
  </si>
  <si>
    <t>Point Of Rocks</t>
  </si>
  <si>
    <t>1-63943-983-8</t>
  </si>
  <si>
    <t>Dana Harvey</t>
  </si>
  <si>
    <t>Grand Lake</t>
  </si>
  <si>
    <t>1-4216-1738-2</t>
  </si>
  <si>
    <t>0-946565-51-1</t>
  </si>
  <si>
    <t>Peggy Alvarez</t>
  </si>
  <si>
    <t>0-9773105-6-6</t>
  </si>
  <si>
    <t>Tabitha Cole</t>
  </si>
  <si>
    <t>0-698-50414-3</t>
  </si>
  <si>
    <t>Colin Lopez</t>
  </si>
  <si>
    <t>Citronelle</t>
  </si>
  <si>
    <t>0-360-71966-X</t>
  </si>
  <si>
    <t>Colton Wong</t>
  </si>
  <si>
    <t>1-146-95118-3</t>
  </si>
  <si>
    <t>Elizabeth Bentley</t>
  </si>
  <si>
    <t>Stanberry</t>
  </si>
  <si>
    <t>0-8188-4852-9</t>
  </si>
  <si>
    <t>Jessica Dixon</t>
  </si>
  <si>
    <t>0-367-55363-5</t>
  </si>
  <si>
    <t>Richard Elliott</t>
  </si>
  <si>
    <t>1-277-77898-1</t>
  </si>
  <si>
    <t>Tony Roberts</t>
  </si>
  <si>
    <t>Kooskia</t>
  </si>
  <si>
    <t>1-277-69619-5</t>
  </si>
  <si>
    <t>Collin Jones</t>
  </si>
  <si>
    <t>0-521-55332-6</t>
  </si>
  <si>
    <t>Madison Warren</t>
  </si>
  <si>
    <t>0-7152-9557-8</t>
  </si>
  <si>
    <t>1-72220-956-9</t>
  </si>
  <si>
    <t>Joshua Reese</t>
  </si>
  <si>
    <t>1-139-47292-5</t>
  </si>
  <si>
    <t>Alyssa Roth</t>
  </si>
  <si>
    <t>0-242-95854-0</t>
  </si>
  <si>
    <t>Perryville</t>
  </si>
  <si>
    <t>0-562-98289-2</t>
  </si>
  <si>
    <t>Christopher Pearson</t>
  </si>
  <si>
    <t>1-312-97550-4</t>
  </si>
  <si>
    <t>Eric King</t>
  </si>
  <si>
    <t>Church Road</t>
  </si>
  <si>
    <t>0-657-07547-7</t>
  </si>
  <si>
    <t>Ashley Simon</t>
  </si>
  <si>
    <t>0-7501-6719-X</t>
  </si>
  <si>
    <t>Jennifer Atkinson</t>
  </si>
  <si>
    <t>Dundas</t>
  </si>
  <si>
    <t>1-894641-64-7</t>
  </si>
  <si>
    <t>Michelle Stark</t>
  </si>
  <si>
    <t>Poulan</t>
  </si>
  <si>
    <t>0-609-58782-X</t>
  </si>
  <si>
    <t>Timothy Cain</t>
  </si>
  <si>
    <t>Holderness</t>
  </si>
  <si>
    <t>1-187-44520-7</t>
  </si>
  <si>
    <t>Andrew Burns</t>
  </si>
  <si>
    <t>0-573-99352-1</t>
  </si>
  <si>
    <t>Muscatine</t>
  </si>
  <si>
    <t>1-965151-85-X</t>
  </si>
  <si>
    <t>Brittany Scott</t>
  </si>
  <si>
    <t>1-55559-116-7</t>
  </si>
  <si>
    <t>Joseph Wilson</t>
  </si>
  <si>
    <t>1-971346-27-6</t>
  </si>
  <si>
    <t>Jacob Mcmillan</t>
  </si>
  <si>
    <t>1-352-13535-3</t>
  </si>
  <si>
    <t>George Carlson</t>
  </si>
  <si>
    <t>Sabillasville</t>
  </si>
  <si>
    <t>0-512-00967-8</t>
  </si>
  <si>
    <t>Alisha Delacruz DDS</t>
  </si>
  <si>
    <t>Edgemoor</t>
  </si>
  <si>
    <t>0-9845950-0-7</t>
  </si>
  <si>
    <t>Abigail Freeman</t>
  </si>
  <si>
    <t>0-469-97656-X</t>
  </si>
  <si>
    <t>Brandon Meyer</t>
  </si>
  <si>
    <t>Ossipee</t>
  </si>
  <si>
    <t>0-89682-057-2</t>
  </si>
  <si>
    <t>Mark Hill</t>
  </si>
  <si>
    <t>0-246-14480-7</t>
  </si>
  <si>
    <t>Christian Li</t>
  </si>
  <si>
    <t>1-4586-0321-0</t>
  </si>
  <si>
    <t>Shelley Perez</t>
  </si>
  <si>
    <t>0-02-704802-0</t>
  </si>
  <si>
    <t>Charlotte Ferguson</t>
  </si>
  <si>
    <t>Cochrane</t>
  </si>
  <si>
    <t>0-8275-7681-1</t>
  </si>
  <si>
    <t>Jennifer Patel</t>
  </si>
  <si>
    <t>0-643-84286-1</t>
  </si>
  <si>
    <t>0-18-666366-8</t>
  </si>
  <si>
    <t>Shannon Goodwin</t>
  </si>
  <si>
    <t>1-5171-2480-8</t>
  </si>
  <si>
    <t>0-87708-200-6</t>
  </si>
  <si>
    <t>Ruben Randall</t>
  </si>
  <si>
    <t>1-58901-127-9</t>
  </si>
  <si>
    <t>Juan Buckley</t>
  </si>
  <si>
    <t>0-233-07797-9</t>
  </si>
  <si>
    <t>John Glover</t>
  </si>
  <si>
    <t>0-903815-28-1</t>
  </si>
  <si>
    <t>1-908227-12-5</t>
  </si>
  <si>
    <t>Alexander Ramirez</t>
  </si>
  <si>
    <t>1-930195-08-7</t>
  </si>
  <si>
    <t>Renee Archer</t>
  </si>
  <si>
    <t>Alum Creek</t>
  </si>
  <si>
    <t>1-908329-82-3</t>
  </si>
  <si>
    <t>Eduardo Guzman</t>
  </si>
  <si>
    <t>0-8315-5594-7</t>
  </si>
  <si>
    <t>James Ramsey</t>
  </si>
  <si>
    <t>North Augusta</t>
  </si>
  <si>
    <t>0-17-441379-3</t>
  </si>
  <si>
    <t>Jose Elliott</t>
  </si>
  <si>
    <t>1-188-75893-4</t>
  </si>
  <si>
    <t>Madison Orr</t>
  </si>
  <si>
    <t>1-306-39657-3</t>
  </si>
  <si>
    <t>Tammy Vargas</t>
  </si>
  <si>
    <t>1-5075-7278-6</t>
  </si>
  <si>
    <t>Brenda Castillo</t>
  </si>
  <si>
    <t>0-928029-85-9</t>
  </si>
  <si>
    <t>Alicia Turner</t>
  </si>
  <si>
    <t>1-57532-698-1</t>
  </si>
  <si>
    <t>Crystal Armstrong</t>
  </si>
  <si>
    <t>0-12-486568-2</t>
  </si>
  <si>
    <t>Jennifer Jordan</t>
  </si>
  <si>
    <t>0-13-197084-4</t>
  </si>
  <si>
    <t>Jenny Chaney</t>
  </si>
  <si>
    <t>Mebane</t>
  </si>
  <si>
    <t>0-377-53435-8</t>
  </si>
  <si>
    <t>Steven Rhodes</t>
  </si>
  <si>
    <t>1-148-63379-0</t>
  </si>
  <si>
    <t>James Jennings</t>
  </si>
  <si>
    <t>Meade</t>
  </si>
  <si>
    <t>0-261-99415-8</t>
  </si>
  <si>
    <t>Christopher Mckee</t>
  </si>
  <si>
    <t>Huttonsville</t>
  </si>
  <si>
    <t>1-4736-0853-8</t>
  </si>
  <si>
    <t>Tracy Fletcher</t>
  </si>
  <si>
    <t>1-315-92967-8</t>
  </si>
  <si>
    <t>Carlos Martinez</t>
  </si>
  <si>
    <t>1-4133-3467-9</t>
  </si>
  <si>
    <t>Jose Brown</t>
  </si>
  <si>
    <t>1-76606-832-4</t>
  </si>
  <si>
    <t>1-84578-571-1</t>
  </si>
  <si>
    <t>Mark Lopez</t>
  </si>
  <si>
    <t>Sumter</t>
  </si>
  <si>
    <t>1-57632-323-4</t>
  </si>
  <si>
    <t>Andrea Taylor</t>
  </si>
  <si>
    <t>1-85016-721-4</t>
  </si>
  <si>
    <t>Michael Harvey</t>
  </si>
  <si>
    <t>0-480-07293-0</t>
  </si>
  <si>
    <t>Brenda Ortiz</t>
  </si>
  <si>
    <t>0-430-15799-1</t>
  </si>
  <si>
    <t>Kelli Thompson</t>
  </si>
  <si>
    <t>1-124-47243-6</t>
  </si>
  <si>
    <t>Jeffrey Gonzalez</t>
  </si>
  <si>
    <t>Guntersville</t>
  </si>
  <si>
    <t>1-71178-597-0</t>
  </si>
  <si>
    <t>0-328-85586-3</t>
  </si>
  <si>
    <t>Angela Schwartz</t>
  </si>
  <si>
    <t>1-885684-72-X</t>
  </si>
  <si>
    <t>Sarah Stewart</t>
  </si>
  <si>
    <t>0-669-66227-5</t>
  </si>
  <si>
    <t>Ryan Cox</t>
  </si>
  <si>
    <t>Stantonville</t>
  </si>
  <si>
    <t>0-211-21513-9</t>
  </si>
  <si>
    <t>0-8164-7832-5</t>
  </si>
  <si>
    <t>Jennifer Ashley</t>
  </si>
  <si>
    <t>1-274-72895-9</t>
  </si>
  <si>
    <t>Jeremy Williams</t>
  </si>
  <si>
    <t>0-18-462720-6</t>
  </si>
  <si>
    <t>Sara Ho</t>
  </si>
  <si>
    <t>0-409-42016-6</t>
  </si>
  <si>
    <t>Melissa Myers</t>
  </si>
  <si>
    <t>1-9805-5441-2</t>
  </si>
  <si>
    <t>Larry Adams</t>
  </si>
  <si>
    <t>Fort Cobb</t>
  </si>
  <si>
    <t>0-06-648061-2</t>
  </si>
  <si>
    <t>Kimberly Miller</t>
  </si>
  <si>
    <t>Mauk</t>
  </si>
  <si>
    <t>1-924927-89-6</t>
  </si>
  <si>
    <t>Terry Williams</t>
  </si>
  <si>
    <t>1-72754-065-4</t>
  </si>
  <si>
    <t>Joshua Mccoy II</t>
  </si>
  <si>
    <t>Hiwassee</t>
  </si>
  <si>
    <t>1-184-58384-6</t>
  </si>
  <si>
    <t>Elizabeth Stein</t>
  </si>
  <si>
    <t>Limon</t>
  </si>
  <si>
    <t>0-9882324-9-9</t>
  </si>
  <si>
    <t>Christopher Valdez</t>
  </si>
  <si>
    <t>1-177-53911-X</t>
  </si>
  <si>
    <t>Ryan Bennett</t>
  </si>
  <si>
    <t>New Underwood</t>
  </si>
  <si>
    <t>1-172-01486-8</t>
  </si>
  <si>
    <t>Christine Gardner</t>
  </si>
  <si>
    <t>Orrick</t>
  </si>
  <si>
    <t>1-71515-636-6</t>
  </si>
  <si>
    <t>Mrs. Stephanie Cooley</t>
  </si>
  <si>
    <t>Springer</t>
  </si>
  <si>
    <t>0-378-49442-2</t>
  </si>
  <si>
    <t>Kelly Huang</t>
  </si>
  <si>
    <t>1-4155-6075-7</t>
  </si>
  <si>
    <t>Melinda Clark</t>
  </si>
  <si>
    <t>1-283-66060-1</t>
  </si>
  <si>
    <t>Shawn Jenkins</t>
  </si>
  <si>
    <t>0-8047-4611-7</t>
  </si>
  <si>
    <t>Sara Nichols</t>
  </si>
  <si>
    <t>1-9772-3949-8</t>
  </si>
  <si>
    <t>0-610-83818-0</t>
  </si>
  <si>
    <t>1-4218-8209-4</t>
  </si>
  <si>
    <t>Craig Schaefer</t>
  </si>
  <si>
    <t>1-122-26851-3</t>
  </si>
  <si>
    <t>Jodi Rocha</t>
  </si>
  <si>
    <t>Glenrock</t>
  </si>
  <si>
    <t>1-01-639385-7</t>
  </si>
  <si>
    <t>Lori Nunez</t>
  </si>
  <si>
    <t>0-7592-6586-0</t>
  </si>
  <si>
    <t>Denise Patterson</t>
  </si>
  <si>
    <t>0-03-232969-5</t>
  </si>
  <si>
    <t>Alan Jimenez</t>
  </si>
  <si>
    <t>0-333-99645-3</t>
  </si>
  <si>
    <t>Teresa Lloyd MD</t>
  </si>
  <si>
    <t>New Egypt</t>
  </si>
  <si>
    <t>1-74717-585-4</t>
  </si>
  <si>
    <t>Joseph Nelson</t>
  </si>
  <si>
    <t>1-886428-52-2</t>
  </si>
  <si>
    <t>Debra Salas</t>
  </si>
  <si>
    <t>1-276-75603-8</t>
  </si>
  <si>
    <t>Cassidy Jones</t>
  </si>
  <si>
    <t>1-01-216908-1</t>
  </si>
  <si>
    <t>Daniel Leblanc</t>
  </si>
  <si>
    <t>1-285-73473-4</t>
  </si>
  <si>
    <t>Peter Marsh</t>
  </si>
  <si>
    <t>Walnut Shade</t>
  </si>
  <si>
    <t>0-309-07364-2</t>
  </si>
  <si>
    <t>1-998420-85-X</t>
  </si>
  <si>
    <t>0-409-98205-9</t>
  </si>
  <si>
    <t>Edward Garcia</t>
  </si>
  <si>
    <t>Kingsford Heights</t>
  </si>
  <si>
    <t>0-569-88376-8</t>
  </si>
  <si>
    <t>Jessica Bray</t>
  </si>
  <si>
    <t>Porter</t>
  </si>
  <si>
    <t>1-260-39773-4</t>
  </si>
  <si>
    <t>1-5079-1599-3</t>
  </si>
  <si>
    <t>Michael Kim</t>
  </si>
  <si>
    <t>0-539-73821-2</t>
  </si>
  <si>
    <t>Erin Martinez</t>
  </si>
  <si>
    <t>0-421-66582-3</t>
  </si>
  <si>
    <t>0-599-90225-6</t>
  </si>
  <si>
    <t>Rosepine</t>
  </si>
  <si>
    <t>1-250-88670-8</t>
  </si>
  <si>
    <t>1-240-05109-3</t>
  </si>
  <si>
    <t>Island</t>
  </si>
  <si>
    <t>1-259-85092-7</t>
  </si>
  <si>
    <t>Dennehotso</t>
  </si>
  <si>
    <t>1-62161-411-5</t>
  </si>
  <si>
    <t>Lauren Clay</t>
  </si>
  <si>
    <t>0-918838-69-X</t>
  </si>
  <si>
    <t>Kathryn Vang</t>
  </si>
  <si>
    <t>1-265-15556-9</t>
  </si>
  <si>
    <t>Cameron Reyes</t>
  </si>
  <si>
    <t>1-908118-06-7</t>
  </si>
  <si>
    <t>Nicholas Rodriguez</t>
  </si>
  <si>
    <t>0-926870-84-X</t>
  </si>
  <si>
    <t>Jesse Rivas Jr.</t>
  </si>
  <si>
    <t>1-117-70784-9</t>
  </si>
  <si>
    <t>Gay</t>
  </si>
  <si>
    <t>1-01-354362-9</t>
  </si>
  <si>
    <t>Brunson</t>
  </si>
  <si>
    <t>1-148-10443-7</t>
  </si>
  <si>
    <t>0-08-663159-4</t>
  </si>
  <si>
    <t>1-355-86440-2</t>
  </si>
  <si>
    <t>Timothy Mills</t>
  </si>
  <si>
    <t>1-911008-67-6</t>
  </si>
  <si>
    <t>Sandra Brown</t>
  </si>
  <si>
    <t>0-8165-8479-6</t>
  </si>
  <si>
    <t>Jacob Barker</t>
  </si>
  <si>
    <t>0-7789-8425-7</t>
  </si>
  <si>
    <t>Anne Sawyer</t>
  </si>
  <si>
    <t>West Burke</t>
  </si>
  <si>
    <t>1-01-257795-3</t>
  </si>
  <si>
    <t>Angela Reynolds</t>
  </si>
  <si>
    <t>1-78698-025-8</t>
  </si>
  <si>
    <t>Vincent Meyer</t>
  </si>
  <si>
    <t>0-88218-124-6</t>
  </si>
  <si>
    <t>Jessica Gallagher</t>
  </si>
  <si>
    <t>Kents Store</t>
  </si>
  <si>
    <t>1-04-354750-9</t>
  </si>
  <si>
    <t>Larry Hall</t>
  </si>
  <si>
    <t>0-448-50758-7</t>
  </si>
  <si>
    <t>Pepin</t>
  </si>
  <si>
    <t>1-329-35412-5</t>
  </si>
  <si>
    <t>Kristin Guzman</t>
  </si>
  <si>
    <t>1-4219-4747-1</t>
  </si>
  <si>
    <t>0-17-475089-7</t>
  </si>
  <si>
    <t>Jessica Rivers</t>
  </si>
  <si>
    <t>1-319-54744-3</t>
  </si>
  <si>
    <t>Caroline Ross</t>
  </si>
  <si>
    <t>1-09-545708-X</t>
  </si>
  <si>
    <t>Angela Miles</t>
  </si>
  <si>
    <t>Newport Center</t>
  </si>
  <si>
    <t>1-914059-38-7</t>
  </si>
  <si>
    <t>Cheryl Clay</t>
  </si>
  <si>
    <t>1-4401-5124-5</t>
  </si>
  <si>
    <t>Sabrina Smith</t>
  </si>
  <si>
    <t>New Era</t>
  </si>
  <si>
    <t>0-276-62655-9</t>
  </si>
  <si>
    <t>Chelsea Smith</t>
  </si>
  <si>
    <t>1-78788-077-X</t>
  </si>
  <si>
    <t>Karen Watson</t>
  </si>
  <si>
    <t>1-5316-1751-4</t>
  </si>
  <si>
    <t>Cameron Lynch</t>
  </si>
  <si>
    <t>0-19-133146-5</t>
  </si>
  <si>
    <t>Richard Russo</t>
  </si>
  <si>
    <t>1-9774-1094-4</t>
  </si>
  <si>
    <t>Shawn Little</t>
  </si>
  <si>
    <t>1-128-51956-9</t>
  </si>
  <si>
    <t>Isaiah Zimmerman</t>
  </si>
  <si>
    <t>1-333-20856-1</t>
  </si>
  <si>
    <t>Christina Chan</t>
  </si>
  <si>
    <t>0-87958-259-6</t>
  </si>
  <si>
    <t>April Mejia</t>
  </si>
  <si>
    <t>0-03-467420-9</t>
  </si>
  <si>
    <t>Tammy Burns</t>
  </si>
  <si>
    <t>0-7799-6697-X</t>
  </si>
  <si>
    <t>0-201-01659-1</t>
  </si>
  <si>
    <t>Stephen White</t>
  </si>
  <si>
    <t>Omer</t>
  </si>
  <si>
    <t>0-551-26120-X</t>
  </si>
  <si>
    <t>Matthew Pena Jr.</t>
  </si>
  <si>
    <t>French Village</t>
  </si>
  <si>
    <t>1-66695-833-6</t>
  </si>
  <si>
    <t>Norfork</t>
  </si>
  <si>
    <t>0-258-25325-8</t>
  </si>
  <si>
    <t>Michelle Pearson</t>
  </si>
  <si>
    <t>Rock Point</t>
  </si>
  <si>
    <t>0-13-137285-8</t>
  </si>
  <si>
    <t>Cory Moss</t>
  </si>
  <si>
    <t>New Harmony</t>
  </si>
  <si>
    <t>1-318-64572-7</t>
  </si>
  <si>
    <t>Gail Webb</t>
  </si>
  <si>
    <t>1-927438-29-2</t>
  </si>
  <si>
    <t>Amy Meadows</t>
  </si>
  <si>
    <t>0-306-32977-8</t>
  </si>
  <si>
    <t>Olivia Wright</t>
  </si>
  <si>
    <t>1-60573-815-8</t>
  </si>
  <si>
    <t>Ebony Nguyen</t>
  </si>
  <si>
    <t>Rutherfordton</t>
  </si>
  <si>
    <t>0-14-664471-9</t>
  </si>
  <si>
    <t>Cashiers</t>
  </si>
  <si>
    <t>1-211-59807-1</t>
  </si>
  <si>
    <t>Elizabeth Esparza</t>
  </si>
  <si>
    <t>1-4620-2871-3</t>
  </si>
  <si>
    <t>Christopher Shepherd</t>
  </si>
  <si>
    <t>1-71990-451-0</t>
  </si>
  <si>
    <t>Judy Hayes</t>
  </si>
  <si>
    <t>Fort Supply</t>
  </si>
  <si>
    <t>0-945140-51-7</t>
  </si>
  <si>
    <t>Monique Carter</t>
  </si>
  <si>
    <t>Colonial Heights</t>
  </si>
  <si>
    <t>1-937250-86-5</t>
  </si>
  <si>
    <t>Bradley Wilson</t>
  </si>
  <si>
    <t>Berthold</t>
  </si>
  <si>
    <t>0-233-92965-7</t>
  </si>
  <si>
    <t>Sarah King</t>
  </si>
  <si>
    <t>Benoit</t>
  </si>
  <si>
    <t>0-504-48434-6</t>
  </si>
  <si>
    <t>Jacob Morrison</t>
  </si>
  <si>
    <t>1-83880-646-6</t>
  </si>
  <si>
    <t>Frederick Bradford</t>
  </si>
  <si>
    <t>1-85469-209-7</t>
  </si>
  <si>
    <t>Kenneth Trujillo</t>
  </si>
  <si>
    <t>Mitchells</t>
  </si>
  <si>
    <t>1-4000-3719-0</t>
  </si>
  <si>
    <t>David Cook</t>
  </si>
  <si>
    <t>1-292-10254-3</t>
  </si>
  <si>
    <t>Daniel Novak</t>
  </si>
  <si>
    <t>1-132-51784-2</t>
  </si>
  <si>
    <t>Shannon Jenkins</t>
  </si>
  <si>
    <t>0-06-928356-7</t>
  </si>
  <si>
    <t>Danielle Wilkinson</t>
  </si>
  <si>
    <t>1-4678-5166-3</t>
  </si>
  <si>
    <t>Sydney Serrano</t>
  </si>
  <si>
    <t>0-17-475538-4</t>
  </si>
  <si>
    <t>1-83026-823-6</t>
  </si>
  <si>
    <t>Fitzpatrick</t>
  </si>
  <si>
    <t>1-933385-56-1</t>
  </si>
  <si>
    <t>Deborah Lang</t>
  </si>
  <si>
    <t>1-7344402-1-X</t>
  </si>
  <si>
    <t>Juan Key</t>
  </si>
  <si>
    <t>Darwin</t>
  </si>
  <si>
    <t>1-06-136394-5</t>
  </si>
  <si>
    <t>Gloria Santos</t>
  </si>
  <si>
    <t>Eltopia</t>
  </si>
  <si>
    <t>1-75525-848-8</t>
  </si>
  <si>
    <t>Christopher Boone</t>
  </si>
  <si>
    <t>Blanch</t>
  </si>
  <si>
    <t>1-233-73341-9</t>
  </si>
  <si>
    <t>Angela Taylor</t>
  </si>
  <si>
    <t>0-7034-8235-1</t>
  </si>
  <si>
    <t>Alexandra Obrien</t>
  </si>
  <si>
    <t>0-549-03681-4</t>
  </si>
  <si>
    <t>Jonathan Roberts</t>
  </si>
  <si>
    <t>0-8214-6994-0</t>
  </si>
  <si>
    <t>Amy Harris</t>
  </si>
  <si>
    <t>0-07-654920-8</t>
  </si>
  <si>
    <t>Mark Ruiz</t>
  </si>
  <si>
    <t>1-61672-242-8</t>
  </si>
  <si>
    <t>Neopit</t>
  </si>
  <si>
    <t>1-261-01283-6</t>
  </si>
  <si>
    <t>Elizabeth Villanueva</t>
  </si>
  <si>
    <t>0-7593-2217-1</t>
  </si>
  <si>
    <t>Luis Gonzalez</t>
  </si>
  <si>
    <t>1-107-17009-5</t>
  </si>
  <si>
    <t>Tonya Mendoza</t>
  </si>
  <si>
    <t>1-68303-437-6</t>
  </si>
  <si>
    <t>Peter Howard</t>
  </si>
  <si>
    <t>Poncha Springs</t>
  </si>
  <si>
    <t>0-9901034-0-4</t>
  </si>
  <si>
    <t>Lake Benton</t>
  </si>
  <si>
    <t>1-05-744698-X</t>
  </si>
  <si>
    <t>Connie Hall</t>
  </si>
  <si>
    <t>Idaho City</t>
  </si>
  <si>
    <t>0-219-56550-3</t>
  </si>
  <si>
    <t>1-942056-39-7</t>
  </si>
  <si>
    <t>Lynn Newman</t>
  </si>
  <si>
    <t>0-7428-4804-3</t>
  </si>
  <si>
    <t>Pamela Delacruz</t>
  </si>
  <si>
    <t>Rayle</t>
  </si>
  <si>
    <t>0-613-35265-3</t>
  </si>
  <si>
    <t>1-935882-01-5</t>
  </si>
  <si>
    <t>Michelle Vincent</t>
  </si>
  <si>
    <t>1-64363-091-1</t>
  </si>
  <si>
    <t>Mark Cobb</t>
  </si>
  <si>
    <t>1-318-34838-2</t>
  </si>
  <si>
    <t>Kelly Phelps</t>
  </si>
  <si>
    <t>0-13-629915-6</t>
  </si>
  <si>
    <t>Patricia Beasley</t>
  </si>
  <si>
    <t>1-09-022859-7</t>
  </si>
  <si>
    <t>Ana Porter</t>
  </si>
  <si>
    <t>Browns Valley</t>
  </si>
  <si>
    <t>0-9898989-3-8</t>
  </si>
  <si>
    <t>Tony Ingram</t>
  </si>
  <si>
    <t>1-83500-157-2</t>
  </si>
  <si>
    <t>Alexander Merritt</t>
  </si>
  <si>
    <t>0-439-46211-8</t>
  </si>
  <si>
    <t>Kelly Rosales</t>
  </si>
  <si>
    <t>Orangeville</t>
  </si>
  <si>
    <t>1-206-53001-4</t>
  </si>
  <si>
    <t>Jason Friedman</t>
  </si>
  <si>
    <t>South Saint Paul</t>
  </si>
  <si>
    <t>1-251-40345-X</t>
  </si>
  <si>
    <t>Michelle Price</t>
  </si>
  <si>
    <t>1-336-59574-4</t>
  </si>
  <si>
    <t>Robin Martin</t>
  </si>
  <si>
    <t>0-291-34126-8</t>
  </si>
  <si>
    <t>Molly Cline</t>
  </si>
  <si>
    <t>Powers Lake</t>
  </si>
  <si>
    <t>1-335-85085-6</t>
  </si>
  <si>
    <t>William Kelly</t>
  </si>
  <si>
    <t>0-342-87516-7</t>
  </si>
  <si>
    <t>Victoria Ward</t>
  </si>
  <si>
    <t>Patriot</t>
  </si>
  <si>
    <t>0-351-18545-3</t>
  </si>
  <si>
    <t>Gina Myers</t>
  </si>
  <si>
    <t>East Lynn</t>
  </si>
  <si>
    <t>1-4953-4965-9</t>
  </si>
  <si>
    <t>0-531-81377-0</t>
  </si>
  <si>
    <t>1-5465-9270-9</t>
  </si>
  <si>
    <t>Steve Hayes</t>
  </si>
  <si>
    <t>1-67628-724-8</t>
  </si>
  <si>
    <t>Angela Schmidt</t>
  </si>
  <si>
    <t>0-8187-9118-7</t>
  </si>
  <si>
    <t>Jonathan Greer</t>
  </si>
  <si>
    <t>1-06-068981-2</t>
  </si>
  <si>
    <t>Christina Walker</t>
  </si>
  <si>
    <t>0-547-54336-0</t>
  </si>
  <si>
    <t>Sara Casey</t>
  </si>
  <si>
    <t>Van Horne</t>
  </si>
  <si>
    <t>0-406-24818-4</t>
  </si>
  <si>
    <t>Rebecca Perez</t>
  </si>
  <si>
    <t>Presque Isle</t>
  </si>
  <si>
    <t>0-319-20743-9</t>
  </si>
  <si>
    <t>0-941775-52-6</t>
  </si>
  <si>
    <t>Duane Mills</t>
  </si>
  <si>
    <t>0-9914104-1-6</t>
  </si>
  <si>
    <t>Suzanne Cook</t>
  </si>
  <si>
    <t>1-5173-7372-7</t>
  </si>
  <si>
    <t>0-530-70609-1</t>
  </si>
  <si>
    <t>Halliday</t>
  </si>
  <si>
    <t>0-9994938-1-7</t>
  </si>
  <si>
    <t>Brandon Lawrence</t>
  </si>
  <si>
    <t>0-9654893-2-9</t>
  </si>
  <si>
    <t>Justin Higgins</t>
  </si>
  <si>
    <t>1-4594-8853-9</t>
  </si>
  <si>
    <t>Robert Merritt</t>
  </si>
  <si>
    <t>0-557-20528-X</t>
  </si>
  <si>
    <t>Sarah Compton</t>
  </si>
  <si>
    <t>Mokane</t>
  </si>
  <si>
    <t>0-588-26921-2</t>
  </si>
  <si>
    <t>Lacona</t>
  </si>
  <si>
    <t>0-683-20941-8</t>
  </si>
  <si>
    <t>Monica Lynn</t>
  </si>
  <si>
    <t>1-64579-747-3</t>
  </si>
  <si>
    <t>Nichole Armstrong</t>
  </si>
  <si>
    <t>Rushville</t>
  </si>
  <si>
    <t>0-258-51351-9</t>
  </si>
  <si>
    <t>Rachel Velez</t>
  </si>
  <si>
    <t>Barnet</t>
  </si>
  <si>
    <t>0-578-61853-2</t>
  </si>
  <si>
    <t>Kimberly Perez</t>
  </si>
  <si>
    <t>0-15-360181-7</t>
  </si>
  <si>
    <t>Allison Rollins</t>
  </si>
  <si>
    <t>Anthon</t>
  </si>
  <si>
    <t>1-03-357752-9</t>
  </si>
  <si>
    <t>Aaron Wolf</t>
  </si>
  <si>
    <t>1-123-36127-4</t>
  </si>
  <si>
    <t>Brandon Avila</t>
  </si>
  <si>
    <t>0-430-99469-9</t>
  </si>
  <si>
    <t>Mark Alvarez</t>
  </si>
  <si>
    <t>Point Lookout</t>
  </si>
  <si>
    <t>1-995686-94-8</t>
  </si>
  <si>
    <t>Kelly Molina</t>
  </si>
  <si>
    <t>Deming</t>
  </si>
  <si>
    <t>1-59805-579-8</t>
  </si>
  <si>
    <t>Robert Ryan</t>
  </si>
  <si>
    <t>1-320-24803-9</t>
  </si>
  <si>
    <t>Miguel Jones</t>
  </si>
  <si>
    <t>0-14-560417-9</t>
  </si>
  <si>
    <t>Jesse Clark</t>
  </si>
  <si>
    <t>0-89028-126-2</t>
  </si>
  <si>
    <t>Kimberly Young</t>
  </si>
  <si>
    <t>Guadalupita</t>
  </si>
  <si>
    <t>0-356-36560-3</t>
  </si>
  <si>
    <t>Robert Scott</t>
  </si>
  <si>
    <t>1-869812-81-6</t>
  </si>
  <si>
    <t>Amy Adams</t>
  </si>
  <si>
    <t>Koshkonong</t>
  </si>
  <si>
    <t>0-651-48166-X</t>
  </si>
  <si>
    <t>Elizabeth Burns</t>
  </si>
  <si>
    <t>1-70158-978-8</t>
  </si>
  <si>
    <t>Jason West</t>
  </si>
  <si>
    <t>0-273-51323-0</t>
  </si>
  <si>
    <t>1-02-145163-0</t>
  </si>
  <si>
    <t>1-884753-98-1</t>
  </si>
  <si>
    <t>Jesse Harrison</t>
  </si>
  <si>
    <t>Saint Rose</t>
  </si>
  <si>
    <t>0-535-67333-7</t>
  </si>
  <si>
    <t>Aaron Jackson Jr.</t>
  </si>
  <si>
    <t>Pawlet</t>
  </si>
  <si>
    <t>0-11-536070-0</t>
  </si>
  <si>
    <t>Kirk Nichols</t>
  </si>
  <si>
    <t>Pocatello</t>
  </si>
  <si>
    <t>1-188-23660-1</t>
  </si>
  <si>
    <t>Matthew Cantrell</t>
  </si>
  <si>
    <t>Steamboat Springs</t>
  </si>
  <si>
    <t>0-237-22406-2</t>
  </si>
  <si>
    <t>Timothy Guzman</t>
  </si>
  <si>
    <t>McCool Junction</t>
  </si>
  <si>
    <t>0-8151-2388-4</t>
  </si>
  <si>
    <t>Swiss</t>
  </si>
  <si>
    <t>0-8106-1542-8</t>
  </si>
  <si>
    <t>Mrs. Sherry Hernandez DDS</t>
  </si>
  <si>
    <t>1-72038-110-0</t>
  </si>
  <si>
    <t>Curtis Jackson</t>
  </si>
  <si>
    <t>West Stockbridge</t>
  </si>
  <si>
    <t>0-595-72168-0</t>
  </si>
  <si>
    <t>Victoria Scott</t>
  </si>
  <si>
    <t>Guttenberg</t>
  </si>
  <si>
    <t>1-372-19138-0</t>
  </si>
  <si>
    <t>Victoria Campbell</t>
  </si>
  <si>
    <t>0-646-13890-1</t>
  </si>
  <si>
    <t>Marie Clark</t>
  </si>
  <si>
    <t>0-9710026-1-4</t>
  </si>
  <si>
    <t>Elk Mills</t>
  </si>
  <si>
    <t>0-13-199095-0</t>
  </si>
  <si>
    <t>Steven Brown</t>
  </si>
  <si>
    <t>0-341-07824-7</t>
  </si>
  <si>
    <t>0-917484-80-0</t>
  </si>
  <si>
    <t>Jodi Riggs</t>
  </si>
  <si>
    <t>0-912223-72-3</t>
  </si>
  <si>
    <t>James Turner</t>
  </si>
  <si>
    <t>0-480-26100-8</t>
  </si>
  <si>
    <t>Kathleen Rogers</t>
  </si>
  <si>
    <t>1-339-20092-9</t>
  </si>
  <si>
    <t>Zachary Foster</t>
  </si>
  <si>
    <t>Washington Island</t>
  </si>
  <si>
    <t>1-65060-915-9</t>
  </si>
  <si>
    <t>Annabella</t>
  </si>
  <si>
    <t>0-544-17951-X</t>
  </si>
  <si>
    <t>1-85061-895-X</t>
  </si>
  <si>
    <t>Dr. Maria Morris</t>
  </si>
  <si>
    <t>0-7608-2479-7</t>
  </si>
  <si>
    <t>Jerome Reese</t>
  </si>
  <si>
    <t>Hickory Ridge</t>
  </si>
  <si>
    <t>1-06-803517-X</t>
  </si>
  <si>
    <t>Mr. Thomas Ferguson II</t>
  </si>
  <si>
    <t>Neelyville</t>
  </si>
  <si>
    <t>1-82529-472-0</t>
  </si>
  <si>
    <t>Jeffrey Sullivan</t>
  </si>
  <si>
    <t>0-7967-0951-3</t>
  </si>
  <si>
    <t>Lisa Woodward</t>
  </si>
  <si>
    <t>1-322-93677-3</t>
  </si>
  <si>
    <t>Jacqueline Smith</t>
  </si>
  <si>
    <t>Shedd</t>
  </si>
  <si>
    <t>0-235-80642-0</t>
  </si>
  <si>
    <t>Michelle Burke</t>
  </si>
  <si>
    <t>0-676-31395-7</t>
  </si>
  <si>
    <t>1-81409-691-4</t>
  </si>
  <si>
    <t>Andrew Bowman</t>
  </si>
  <si>
    <t>Sheep Springs</t>
  </si>
  <si>
    <t>1-00-405131-X</t>
  </si>
  <si>
    <t>Victoria Gross</t>
  </si>
  <si>
    <t>1-4743-0476-1</t>
  </si>
  <si>
    <t>Samantha Grant</t>
  </si>
  <si>
    <t>0-480-05960-8</t>
  </si>
  <si>
    <t>Eric Cruz</t>
  </si>
  <si>
    <t>Meta</t>
  </si>
  <si>
    <t>0-503-50109-3</t>
  </si>
  <si>
    <t>Catherine Sherman</t>
  </si>
  <si>
    <t>Left Hand</t>
  </si>
  <si>
    <t>1-63286-346-4</t>
  </si>
  <si>
    <t>Gregory Hood</t>
  </si>
  <si>
    <t>1-67365-662-5</t>
  </si>
  <si>
    <t>Brandi Rivera</t>
  </si>
  <si>
    <t>0-12-386123-3</t>
  </si>
  <si>
    <t>Harpers Ferry</t>
  </si>
  <si>
    <t>1-05-375933-9</t>
  </si>
  <si>
    <t>Gary Russell</t>
  </si>
  <si>
    <t>Orovada</t>
  </si>
  <si>
    <t>0-483-57360-4</t>
  </si>
  <si>
    <t>Jessica Stokes</t>
  </si>
  <si>
    <t>Fish Creek</t>
  </si>
  <si>
    <t>0-618-44626-5</t>
  </si>
  <si>
    <t>0-578-92236-3</t>
  </si>
  <si>
    <t>Nicholas Mcconnell</t>
  </si>
  <si>
    <t>0-512-83352-4</t>
  </si>
  <si>
    <t>Brian Owens</t>
  </si>
  <si>
    <t>Lingle</t>
  </si>
  <si>
    <t>1-83331-331-3</t>
  </si>
  <si>
    <t>Briana Lopez</t>
  </si>
  <si>
    <t>0-8131-6807-4</t>
  </si>
  <si>
    <t>Matthew Diaz</t>
  </si>
  <si>
    <t>0-428-26347-X</t>
  </si>
  <si>
    <t>1-67799-110-0</t>
  </si>
  <si>
    <t>Dr. Gerald Clark</t>
  </si>
  <si>
    <t>Hollandale</t>
  </si>
  <si>
    <t>1-4395-2563-3</t>
  </si>
  <si>
    <t>1-353-55356-6</t>
  </si>
  <si>
    <t>0-261-30486-0</t>
  </si>
  <si>
    <t>Terril</t>
  </si>
  <si>
    <t>1-78709-918-0</t>
  </si>
  <si>
    <t>0-16-442482-2</t>
  </si>
  <si>
    <t>Jeanette Avery</t>
  </si>
  <si>
    <t>Chokio</t>
  </si>
  <si>
    <t>0-946854-78-5</t>
  </si>
  <si>
    <t>Renee Kirk</t>
  </si>
  <si>
    <t>0-295-28685-7</t>
  </si>
  <si>
    <t>Stephanie Vasquez</t>
  </si>
  <si>
    <t>1-152-05660-3</t>
  </si>
  <si>
    <t>Ellen Williamson</t>
  </si>
  <si>
    <t>Onekama</t>
  </si>
  <si>
    <t>0-7764-4330-5</t>
  </si>
  <si>
    <t>Alisha Stewart</t>
  </si>
  <si>
    <t>Isom</t>
  </si>
  <si>
    <t>1-290-85369-X</t>
  </si>
  <si>
    <t>Jacob Chen</t>
  </si>
  <si>
    <t>Hewitt</t>
  </si>
  <si>
    <t>1-5027-7178-0</t>
  </si>
  <si>
    <t>Alice King</t>
  </si>
  <si>
    <t>1-78961-896-7</t>
  </si>
  <si>
    <t>Kimberly Clark</t>
  </si>
  <si>
    <t>0-246-27742-4</t>
  </si>
  <si>
    <t>0-341-47114-3</t>
  </si>
  <si>
    <t>Amy Jensen</t>
  </si>
  <si>
    <t>Herreid</t>
  </si>
  <si>
    <t>1-65875-109-4</t>
  </si>
  <si>
    <t>Michael Foster</t>
  </si>
  <si>
    <t>1-63766-659-4</t>
  </si>
  <si>
    <t>Leedey</t>
  </si>
  <si>
    <t>1-227-06315-6</t>
  </si>
  <si>
    <t>Absecon</t>
  </si>
  <si>
    <t>1-945191-86-4</t>
  </si>
  <si>
    <t>Brittany Cunningham</t>
  </si>
  <si>
    <t>Alna</t>
  </si>
  <si>
    <t>0-00-763649-0</t>
  </si>
  <si>
    <t>Todd Bowers</t>
  </si>
  <si>
    <t>1-165-98547-0</t>
  </si>
  <si>
    <t>Lauren Juarez</t>
  </si>
  <si>
    <t>0-10-086943-2</t>
  </si>
  <si>
    <t>Angela Harrison</t>
  </si>
  <si>
    <t>1-80798-635-7</t>
  </si>
  <si>
    <t>Benjamin Drake</t>
  </si>
  <si>
    <t>1-140-26274-2</t>
  </si>
  <si>
    <t>Jenna Ramos</t>
  </si>
  <si>
    <t>0-491-96180-4</t>
  </si>
  <si>
    <t>Kathy Howell</t>
  </si>
  <si>
    <t>Toutle</t>
  </si>
  <si>
    <t>0-933214-52-9</t>
  </si>
  <si>
    <t>Nancy Dougherty</t>
  </si>
  <si>
    <t>1-76485-493-4</t>
  </si>
  <si>
    <t>Julian Mueller</t>
  </si>
  <si>
    <t>Stambaugh</t>
  </si>
  <si>
    <t>1-74068-678-0</t>
  </si>
  <si>
    <t>Ivan Rogers</t>
  </si>
  <si>
    <t>Cherryville</t>
  </si>
  <si>
    <t>0-437-29816-7</t>
  </si>
  <si>
    <t>Christopher Chavez</t>
  </si>
  <si>
    <t>1-71336-917-6</t>
  </si>
  <si>
    <t>Stephanie Vincent</t>
  </si>
  <si>
    <t>Saint Stephens</t>
  </si>
  <si>
    <t>1-101-03061-5</t>
  </si>
  <si>
    <t>Richard Frost</t>
  </si>
  <si>
    <t>1-963898-87-7</t>
  </si>
  <si>
    <t>Steven Ponce</t>
  </si>
  <si>
    <t>Rileyville</t>
  </si>
  <si>
    <t>0-02-056832-0</t>
  </si>
  <si>
    <t>Steven French</t>
  </si>
  <si>
    <t>1-60331-177-7</t>
  </si>
  <si>
    <t>0-10-106010-6</t>
  </si>
  <si>
    <t>Phyllis Good</t>
  </si>
  <si>
    <t>0-459-15050-2</t>
  </si>
  <si>
    <t>1-08-318107-6</t>
  </si>
  <si>
    <t>James Floyd</t>
  </si>
  <si>
    <t>0-327-34998-0</t>
  </si>
  <si>
    <t>Jeffrey Williams</t>
  </si>
  <si>
    <t>Bayview</t>
  </si>
  <si>
    <t>0-238-60985-5</t>
  </si>
  <si>
    <t>1-876282-88-6</t>
  </si>
  <si>
    <t>0-204-09303-1</t>
  </si>
  <si>
    <t>Nancy Marquez</t>
  </si>
  <si>
    <t>1-4797-5689-X</t>
  </si>
  <si>
    <t>Shane Warren</t>
  </si>
  <si>
    <t>0-245-25347-5</t>
  </si>
  <si>
    <t>Samantha Cisneros</t>
  </si>
  <si>
    <t>1-218-32928-9</t>
  </si>
  <si>
    <t>Jermaine Thomas</t>
  </si>
  <si>
    <t>Belzoni</t>
  </si>
  <si>
    <t>1-995784-72-9</t>
  </si>
  <si>
    <t>Casey May DDS</t>
  </si>
  <si>
    <t>0-639-31276-4</t>
  </si>
  <si>
    <t>Monica Hubbard</t>
  </si>
  <si>
    <t>1-77538-763-1</t>
  </si>
  <si>
    <t>0-312-37280-9</t>
  </si>
  <si>
    <t>0-267-04802-5</t>
  </si>
  <si>
    <t>Scott Boyd</t>
  </si>
  <si>
    <t>Keno</t>
  </si>
  <si>
    <t>0-925268-15-1</t>
  </si>
  <si>
    <t>Rhonda Gordon</t>
  </si>
  <si>
    <t>0-04-231255-8</t>
  </si>
  <si>
    <t>Debra Phillips</t>
  </si>
  <si>
    <t>Orma</t>
  </si>
  <si>
    <t>1-145-42122-9</t>
  </si>
  <si>
    <t>Terry Stewart</t>
  </si>
  <si>
    <t>Gouldsboro</t>
  </si>
  <si>
    <t>1-4681-6520-8</t>
  </si>
  <si>
    <t>0-9694423-4-3</t>
  </si>
  <si>
    <t>James Bonilla</t>
  </si>
  <si>
    <t>0-268-89292-X</t>
  </si>
  <si>
    <t>Joshua Kelley</t>
  </si>
  <si>
    <t>1-4035-7929-6</t>
  </si>
  <si>
    <t>Hazelton</t>
  </si>
  <si>
    <t>0-513-55668-0</t>
  </si>
  <si>
    <t>Mrs. Katherine King</t>
  </si>
  <si>
    <t>1-303-22665-0</t>
  </si>
  <si>
    <t>Michael Tran</t>
  </si>
  <si>
    <t>1-09-253946-8</t>
  </si>
  <si>
    <t>John Kaufman</t>
  </si>
  <si>
    <t>Fe Warren Afb</t>
  </si>
  <si>
    <t>1-876945-71-0</t>
  </si>
  <si>
    <t>Michael Yang</t>
  </si>
  <si>
    <t>1-882679-31-8</t>
  </si>
  <si>
    <t>Linda Johnson</t>
  </si>
  <si>
    <t>0-9810430-0-3</t>
  </si>
  <si>
    <t>Kathy Knight</t>
  </si>
  <si>
    <t>0-677-34915-7</t>
  </si>
  <si>
    <t>Anna Cooper</t>
  </si>
  <si>
    <t>1-76224-056-4</t>
  </si>
  <si>
    <t>Lesterville</t>
  </si>
  <si>
    <t>1-70723-203-2</t>
  </si>
  <si>
    <t>Michael Hayes</t>
  </si>
  <si>
    <t>Blackwater</t>
  </si>
  <si>
    <t>1-145-69720-8</t>
  </si>
  <si>
    <t>Cindy Wright</t>
  </si>
  <si>
    <t>1-4426-9119-0</t>
  </si>
  <si>
    <t>Jeffrey Hansen</t>
  </si>
  <si>
    <t>0-455-13499-5</t>
  </si>
  <si>
    <t>Michael Dalton</t>
  </si>
  <si>
    <t>0-621-60391-0</t>
  </si>
  <si>
    <t>Larry Wiggins</t>
  </si>
  <si>
    <t>East Dover</t>
  </si>
  <si>
    <t>1-58661-301-4</t>
  </si>
  <si>
    <t>Daniel Moore</t>
  </si>
  <si>
    <t>0-930904-53-2</t>
  </si>
  <si>
    <t>Brattleboro</t>
  </si>
  <si>
    <t>0-06-713225-1</t>
  </si>
  <si>
    <t>Patrick Gutierrez</t>
  </si>
  <si>
    <t>0-387-75864-X</t>
  </si>
  <si>
    <t>Sarah Riggs</t>
  </si>
  <si>
    <t>0-16-974744-1</t>
  </si>
  <si>
    <t>William Moyer</t>
  </si>
  <si>
    <t>Balsam</t>
  </si>
  <si>
    <t>0-554-52809-6</t>
  </si>
  <si>
    <t>Jonathan Baldwin</t>
  </si>
  <si>
    <t>1-929016-59-X</t>
  </si>
  <si>
    <t>Dominic Sweeney</t>
  </si>
  <si>
    <t>Stickney</t>
  </si>
  <si>
    <t>1-4719-2499-8</t>
  </si>
  <si>
    <t>Michael Marks</t>
  </si>
  <si>
    <t>0-449-96659-3</t>
  </si>
  <si>
    <t>Betty Harrison</t>
  </si>
  <si>
    <t>0-436-30661-1</t>
  </si>
  <si>
    <t>Alyssa Ross</t>
  </si>
  <si>
    <t>0-8002-2558-9</t>
  </si>
  <si>
    <t>0-8397-0412-7</t>
  </si>
  <si>
    <t>Parkman</t>
  </si>
  <si>
    <t>1-61209-650-6</t>
  </si>
  <si>
    <t>1-381-17214-8</t>
  </si>
  <si>
    <t>Andrea Turner</t>
  </si>
  <si>
    <t>Almira</t>
  </si>
  <si>
    <t>1-63042-645-8</t>
  </si>
  <si>
    <t>1-85497-454-8</t>
  </si>
  <si>
    <t>Christine Wheeler</t>
  </si>
  <si>
    <t>1-4230-1739-0</t>
  </si>
  <si>
    <t>Gina Luna</t>
  </si>
  <si>
    <t>1-4637-3983-4</t>
  </si>
  <si>
    <t>Christian Davis</t>
  </si>
  <si>
    <t>1-74616-065-9</t>
  </si>
  <si>
    <t>Steven Cervantes</t>
  </si>
  <si>
    <t>1-80823-123-6</t>
  </si>
  <si>
    <t>Tiffany Diaz</t>
  </si>
  <si>
    <t>1-385-34676-0</t>
  </si>
  <si>
    <t>Betty Smith</t>
  </si>
  <si>
    <t>1-03-417304-9</t>
  </si>
  <si>
    <t>Julie Ford</t>
  </si>
  <si>
    <t>0-430-70917-X</t>
  </si>
  <si>
    <t>0-429-99386-2</t>
  </si>
  <si>
    <t>Vanessa Stevens</t>
  </si>
  <si>
    <t>1-7323871-6-8</t>
  </si>
  <si>
    <t>Stephen Frank</t>
  </si>
  <si>
    <t>0-8317-4518-5</t>
  </si>
  <si>
    <t>Stephen Fernandez</t>
  </si>
  <si>
    <t>1-84864-757-3</t>
  </si>
  <si>
    <t>Cross Timbers</t>
  </si>
  <si>
    <t>1-132-92903-2</t>
  </si>
  <si>
    <t>Robert Hardy III</t>
  </si>
  <si>
    <t>0-12-417570-8</t>
  </si>
  <si>
    <t>Stephen Church</t>
  </si>
  <si>
    <t>Tiline</t>
  </si>
  <si>
    <t>1-4305-9947-2</t>
  </si>
  <si>
    <t>Samantha Cordova</t>
  </si>
  <si>
    <t>1-05-442502-7</t>
  </si>
  <si>
    <t>David Baldwin</t>
  </si>
  <si>
    <t>1-4690-5413-2</t>
  </si>
  <si>
    <t>Robert Wheeler</t>
  </si>
  <si>
    <t>1-70180-886-2</t>
  </si>
  <si>
    <t>Laura Robinson</t>
  </si>
  <si>
    <t>Debord</t>
  </si>
  <si>
    <t>0-432-81312-8</t>
  </si>
  <si>
    <t>Lauren King</t>
  </si>
  <si>
    <t>0-652-90966-3</t>
  </si>
  <si>
    <t>Mr. Terry Dixon</t>
  </si>
  <si>
    <t>Nanticoke</t>
  </si>
  <si>
    <t>1-264-13344-8</t>
  </si>
  <si>
    <t>David Ho</t>
  </si>
  <si>
    <t>0-395-61513-5</t>
  </si>
  <si>
    <t>Shane Livingston</t>
  </si>
  <si>
    <t>Peetz</t>
  </si>
  <si>
    <t>1-312-64597-0</t>
  </si>
  <si>
    <t>0-14-057070-5</t>
  </si>
  <si>
    <t>John Levy</t>
  </si>
  <si>
    <t>0-03-767650-4</t>
  </si>
  <si>
    <t>Maurice Allen</t>
  </si>
  <si>
    <t>0-7923-0959-6</t>
  </si>
  <si>
    <t>Charles Ramos</t>
  </si>
  <si>
    <t>1-380-59840-0</t>
  </si>
  <si>
    <t>Carla Roberts</t>
  </si>
  <si>
    <t>1-81513-177-2</t>
  </si>
  <si>
    <t>Rachel Newton</t>
  </si>
  <si>
    <t>Walterboro</t>
  </si>
  <si>
    <t>1-04-557447-3</t>
  </si>
  <si>
    <t>Laurie Harris</t>
  </si>
  <si>
    <t>0-401-73808-6</t>
  </si>
  <si>
    <t>Jennifer Adams</t>
  </si>
  <si>
    <t>Mcdaniel</t>
  </si>
  <si>
    <t>0-7896-9249-X</t>
  </si>
  <si>
    <t>Erin Gilbert</t>
  </si>
  <si>
    <t>0-9715905-6-7</t>
  </si>
  <si>
    <t>Destiny Pruitt</t>
  </si>
  <si>
    <t>1-69986-867-0</t>
  </si>
  <si>
    <t>Briana Foster</t>
  </si>
  <si>
    <t>1-63940-449-X</t>
  </si>
  <si>
    <t>Shelby Wallace</t>
  </si>
  <si>
    <t>Jerusalem</t>
  </si>
  <si>
    <t>1-7324376-9-6</t>
  </si>
  <si>
    <t>Tracey Fisher</t>
  </si>
  <si>
    <t>0-16-286956-8</t>
  </si>
  <si>
    <t>Kelly Baker</t>
  </si>
  <si>
    <t>Tolna</t>
  </si>
  <si>
    <t>0-245-48835-9</t>
  </si>
  <si>
    <t>0-204-89307-0</t>
  </si>
  <si>
    <t>Adam Rosales</t>
  </si>
  <si>
    <t>Fennimore</t>
  </si>
  <si>
    <t>0-08-832056-1</t>
  </si>
  <si>
    <t>Tanya Rodriguez</t>
  </si>
  <si>
    <t>0-7090-8232-0</t>
  </si>
  <si>
    <t>Brian Mercer</t>
  </si>
  <si>
    <t>0-474-63180-X</t>
  </si>
  <si>
    <t>Michael Aguirre</t>
  </si>
  <si>
    <t>1-303-50848-6</t>
  </si>
  <si>
    <t>Carolyn Singleton</t>
  </si>
  <si>
    <t>1-9843-8579-8</t>
  </si>
  <si>
    <t>Jenna Jones</t>
  </si>
  <si>
    <t>1-00-964010-0</t>
  </si>
  <si>
    <t>Kelly Alvarado</t>
  </si>
  <si>
    <t>Grubbs</t>
  </si>
  <si>
    <t>1-74502-513-8</t>
  </si>
  <si>
    <t>Sharon Bernard</t>
  </si>
  <si>
    <t>1-4851-7090-7</t>
  </si>
  <si>
    <t>Stephanie Cowan</t>
  </si>
  <si>
    <t>0-267-08491-9</t>
  </si>
  <si>
    <t>Stephanie Jackson</t>
  </si>
  <si>
    <t>1-4433-0608-8</t>
  </si>
  <si>
    <t>Mr. Paul Mccormick</t>
  </si>
  <si>
    <t>0-255-89425-2</t>
  </si>
  <si>
    <t>Amanda Turner</t>
  </si>
  <si>
    <t>Idleyld Park</t>
  </si>
  <si>
    <t>0-619-10057-5</t>
  </si>
  <si>
    <t>Joseph Bell</t>
  </si>
  <si>
    <t>0-495-89413-3</t>
  </si>
  <si>
    <t>Amy Green</t>
  </si>
  <si>
    <t>0-438-12768-4</t>
  </si>
  <si>
    <t>Jamie Dominguez</t>
  </si>
  <si>
    <t>0-603-78168-3</t>
  </si>
  <si>
    <t>Edwin Freeman</t>
  </si>
  <si>
    <t>0-324-90080-5</t>
  </si>
  <si>
    <t>Chelsea Lyons</t>
  </si>
  <si>
    <t>Lakota</t>
  </si>
  <si>
    <t>1-309-45316-0</t>
  </si>
  <si>
    <t>1-4684-8136-3</t>
  </si>
  <si>
    <t>Lindsey Robbins</t>
  </si>
  <si>
    <t>1-01-386202-3</t>
  </si>
  <si>
    <t>Nicholas Mcdowell</t>
  </si>
  <si>
    <t>1-77868-196-4</t>
  </si>
  <si>
    <t>Stacey Crawford</t>
  </si>
  <si>
    <t>0-399-76918-8</t>
  </si>
  <si>
    <t>Christopher Crawford</t>
  </si>
  <si>
    <t>0-86712-112-2</t>
  </si>
  <si>
    <t>1-7381251-3-0</t>
  </si>
  <si>
    <t>0-574-86888-7</t>
  </si>
  <si>
    <t>Elizabeth Bennett</t>
  </si>
  <si>
    <t>Stephenson</t>
  </si>
  <si>
    <t>0-905762-56-8</t>
  </si>
  <si>
    <t>Casey Williams</t>
  </si>
  <si>
    <t>West Rupert</t>
  </si>
  <si>
    <t>1-250-08260-9</t>
  </si>
  <si>
    <t>Dominique Larsen</t>
  </si>
  <si>
    <t>0-17-774946-6</t>
  </si>
  <si>
    <t>1-258-43614-0</t>
  </si>
  <si>
    <t>Makayla Moreno</t>
  </si>
  <si>
    <t>0-204-47697-6</t>
  </si>
  <si>
    <t>Smithland</t>
  </si>
  <si>
    <t>0-310-35693-8</t>
  </si>
  <si>
    <t>Daniel Lopez</t>
  </si>
  <si>
    <t>1-56225-803-6</t>
  </si>
  <si>
    <t>Helix</t>
  </si>
  <si>
    <t>0-440-40453-3</t>
  </si>
  <si>
    <t>Melissa Reed</t>
  </si>
  <si>
    <t>Basin</t>
  </si>
  <si>
    <t>1-5007-7294-1</t>
  </si>
  <si>
    <t>Medanales</t>
  </si>
  <si>
    <t>0-674-91596-8</t>
  </si>
  <si>
    <t>Melinda Townsend</t>
  </si>
  <si>
    <t>1-63735-736-2</t>
  </si>
  <si>
    <t>0-7302-3794-X</t>
  </si>
  <si>
    <t>Mary Fitzgerald</t>
  </si>
  <si>
    <t>Saint Bonifacius</t>
  </si>
  <si>
    <t>1-100-48214-8</t>
  </si>
  <si>
    <t>Salvisa</t>
  </si>
  <si>
    <t>0-9636446-3-7</t>
  </si>
  <si>
    <t>Taylor Duncan</t>
  </si>
  <si>
    <t>Masonic Home</t>
  </si>
  <si>
    <t>1-5482-9451-9</t>
  </si>
  <si>
    <t>Laura Cordova</t>
  </si>
  <si>
    <t>1-03-305693-6</t>
  </si>
  <si>
    <t>Tiffany Brown</t>
  </si>
  <si>
    <t>Lawler</t>
  </si>
  <si>
    <t>0-921057-87-3</t>
  </si>
  <si>
    <t>Margaret Robinson</t>
  </si>
  <si>
    <t>0-416-72577-5</t>
  </si>
  <si>
    <t>Roberta Rodriguez</t>
  </si>
  <si>
    <t>0-674-85901-4</t>
  </si>
  <si>
    <t>White Cloud</t>
  </si>
  <si>
    <t>0-682-25230-1</t>
  </si>
  <si>
    <t>Debbie Hill</t>
  </si>
  <si>
    <t>Cohoctah</t>
  </si>
  <si>
    <t>0-03-478707-0</t>
  </si>
  <si>
    <t>Potwin</t>
  </si>
  <si>
    <t>1-955544-10-7</t>
  </si>
  <si>
    <t>Hannah Berry</t>
  </si>
  <si>
    <t>0-7133-3127-5</t>
  </si>
  <si>
    <t>Michelle Donaldson</t>
  </si>
  <si>
    <t>Bagley</t>
  </si>
  <si>
    <t>1-991668-38-4</t>
  </si>
  <si>
    <t>Sydney Thompson</t>
  </si>
  <si>
    <t>0-02-458167-4</t>
  </si>
  <si>
    <t>Paul Hunter</t>
  </si>
  <si>
    <t>Kistler</t>
  </si>
  <si>
    <t>0-343-00197-7</t>
  </si>
  <si>
    <t>Mr. Joseph Collins</t>
  </si>
  <si>
    <t>Elk Mound</t>
  </si>
  <si>
    <t>1-58346-350-X</t>
  </si>
  <si>
    <t>Julie Hunt</t>
  </si>
  <si>
    <t>0-7738-5395-2</t>
  </si>
  <si>
    <t>Kevin Anthony</t>
  </si>
  <si>
    <t>0-17-215325-5</t>
  </si>
  <si>
    <t>Brandy Carson</t>
  </si>
  <si>
    <t>0-7059-1331-7</t>
  </si>
  <si>
    <t>Robert Porter</t>
  </si>
  <si>
    <t>1-878647-22-9</t>
  </si>
  <si>
    <t>Dawn Gordon</t>
  </si>
  <si>
    <t>0-261-12724-1</t>
  </si>
  <si>
    <t>Scott Ramsey</t>
  </si>
  <si>
    <t>0-231-29176-0</t>
  </si>
  <si>
    <t>Tanya Taylor</t>
  </si>
  <si>
    <t>Shelby Gap</t>
  </si>
  <si>
    <t>0-7311-7052-0</t>
  </si>
  <si>
    <t>0-12-790393-3</t>
  </si>
  <si>
    <t>Amy Barton</t>
  </si>
  <si>
    <t>McCausland</t>
  </si>
  <si>
    <t>0-87981-021-1</t>
  </si>
  <si>
    <t>Dylan Fitzgerald</t>
  </si>
  <si>
    <t>0-903102-46-3</t>
  </si>
  <si>
    <t>Heidi Wiley</t>
  </si>
  <si>
    <t>0-07-498750-X</t>
  </si>
  <si>
    <t>Nicole Phelps</t>
  </si>
  <si>
    <t>Ball Ground</t>
  </si>
  <si>
    <t>1-04-325037-9</t>
  </si>
  <si>
    <t>Doris Adams</t>
  </si>
  <si>
    <t>1-81854-789-9</t>
  </si>
  <si>
    <t>Gerald Le</t>
  </si>
  <si>
    <t>Minnewaukan</t>
  </si>
  <si>
    <t>0-7587-2355-5</t>
  </si>
  <si>
    <t>Gregory Jones</t>
  </si>
  <si>
    <t>1-343-52293-5</t>
  </si>
  <si>
    <t>Colleen Gonzalez</t>
  </si>
  <si>
    <t>1-4993-1331-4</t>
  </si>
  <si>
    <t>Anthony Price</t>
  </si>
  <si>
    <t>Drayden</t>
  </si>
  <si>
    <t>1-312-33727-3</t>
  </si>
  <si>
    <t>Timothy Henderson</t>
  </si>
  <si>
    <t>0-9631191-0-9</t>
  </si>
  <si>
    <t>Bailey Mendoza</t>
  </si>
  <si>
    <t>Violet Hill</t>
  </si>
  <si>
    <t>1-7338952-6-4</t>
  </si>
  <si>
    <t>Marcus Martin</t>
  </si>
  <si>
    <t>Transylvania</t>
  </si>
  <si>
    <t>0-566-44778-9</t>
  </si>
  <si>
    <t>Jeanette Garcia</t>
  </si>
  <si>
    <t>0-587-27082-9</t>
  </si>
  <si>
    <t>Brent Watson</t>
  </si>
  <si>
    <t>0-535-06701-1</t>
  </si>
  <si>
    <t>Pamela Francis</t>
  </si>
  <si>
    <t>Glen Echo</t>
  </si>
  <si>
    <t>0-258-12056-8</t>
  </si>
  <si>
    <t>Roy Henderson</t>
  </si>
  <si>
    <t>1-181-02703-9</t>
  </si>
  <si>
    <t>Seth Wilson</t>
  </si>
  <si>
    <t>1-64616-367-2</t>
  </si>
  <si>
    <t>Kyle Trujillo</t>
  </si>
  <si>
    <t>0-446-56091-X</t>
  </si>
  <si>
    <t>Cody Klein</t>
  </si>
  <si>
    <t>Spring Dale</t>
  </si>
  <si>
    <t>0-224-64159-X</t>
  </si>
  <si>
    <t>Jessica Calhoun</t>
  </si>
  <si>
    <t>Roxobel</t>
  </si>
  <si>
    <t>0-480-75436-5</t>
  </si>
  <si>
    <t>Tabitha Bennett</t>
  </si>
  <si>
    <t>Calera</t>
  </si>
  <si>
    <t>0-8179-7206-4</t>
  </si>
  <si>
    <t>Danielle Simmons</t>
  </si>
  <si>
    <t>1-383-08353-3</t>
  </si>
  <si>
    <t>Michael Glover</t>
  </si>
  <si>
    <t>Sumpter</t>
  </si>
  <si>
    <t>0-10-857124-6</t>
  </si>
  <si>
    <t>Tammy Jackson</t>
  </si>
  <si>
    <t>0-676-10515-7</t>
  </si>
  <si>
    <t>Lauren Larsen</t>
  </si>
  <si>
    <t>Spring Creek</t>
  </si>
  <si>
    <t>0-14-853476-7</t>
  </si>
  <si>
    <t>Stephanie Lambert</t>
  </si>
  <si>
    <t>Keyport</t>
  </si>
  <si>
    <t>0-7000-2680-0</t>
  </si>
  <si>
    <t>Lorado</t>
  </si>
  <si>
    <t>1-307-24914-0</t>
  </si>
  <si>
    <t>Jennifer Norton</t>
  </si>
  <si>
    <t>0-397-89225-X</t>
  </si>
  <si>
    <t>Brent Curtis</t>
  </si>
  <si>
    <t>0-597-90862-1</t>
  </si>
  <si>
    <t>Jennifer Gillespie</t>
  </si>
  <si>
    <t>1-949471-59-4</t>
  </si>
  <si>
    <t>Susan Torres</t>
  </si>
  <si>
    <t>Ephraim</t>
  </si>
  <si>
    <t>1-994614-13-7</t>
  </si>
  <si>
    <t>Erik Wise</t>
  </si>
  <si>
    <t>0-12-098479-2</t>
  </si>
  <si>
    <t>Dean Hill</t>
  </si>
  <si>
    <t>1-08-007515-1</t>
  </si>
  <si>
    <t>Lisa Evans</t>
  </si>
  <si>
    <t>Sebewaing</t>
  </si>
  <si>
    <t>1-86974-975-8</t>
  </si>
  <si>
    <t>1-08-870627-4</t>
  </si>
  <si>
    <t>Sarah Larsen</t>
  </si>
  <si>
    <t>1-03-664788-9</t>
  </si>
  <si>
    <t>Gabrielle Campbell</t>
  </si>
  <si>
    <t>1-130-14605-7</t>
  </si>
  <si>
    <t>Garrett Torres</t>
  </si>
  <si>
    <t>1-4615-5242-7</t>
  </si>
  <si>
    <t>Julie Pugh</t>
  </si>
  <si>
    <t>1-04-433870-9</t>
  </si>
  <si>
    <t>Canyon Creek</t>
  </si>
  <si>
    <t>0-18-467798-X</t>
  </si>
  <si>
    <t>Larry Hebert</t>
  </si>
  <si>
    <t>New Raymer</t>
  </si>
  <si>
    <t>1-877327-85-9</t>
  </si>
  <si>
    <t>Erin Hester</t>
  </si>
  <si>
    <t>0-86677-469-6</t>
  </si>
  <si>
    <t>Pamela Wang</t>
  </si>
  <si>
    <t>Aredale</t>
  </si>
  <si>
    <t>1-4585-7771-6</t>
  </si>
  <si>
    <t>Justin Thompson</t>
  </si>
  <si>
    <t>Lauderdale</t>
  </si>
  <si>
    <t>1-291-29277-2</t>
  </si>
  <si>
    <t>Kelli Mitchell</t>
  </si>
  <si>
    <t>Gray Court</t>
  </si>
  <si>
    <t>0-253-07965-9</t>
  </si>
  <si>
    <t>Marion Junction</t>
  </si>
  <si>
    <t>1-5003-0547-2</t>
  </si>
  <si>
    <t>1-4111-1251-2</t>
  </si>
  <si>
    <t>Shari Moore</t>
  </si>
  <si>
    <t>Portia</t>
  </si>
  <si>
    <t>1-323-39001-4</t>
  </si>
  <si>
    <t>Scott Robinson</t>
  </si>
  <si>
    <t>Marcella</t>
  </si>
  <si>
    <t>1-903913-84-5</t>
  </si>
  <si>
    <t>Susan Simmons</t>
  </si>
  <si>
    <t>Pencil Bluff</t>
  </si>
  <si>
    <t>1-886577-22-6</t>
  </si>
  <si>
    <t>1-62770-074-9</t>
  </si>
  <si>
    <t>Jamie Fischer</t>
  </si>
  <si>
    <t>1-59815-199-1</t>
  </si>
  <si>
    <t>1-355-52172-6</t>
  </si>
  <si>
    <t>Natasha Palmer</t>
  </si>
  <si>
    <t>0-07-019997-3</t>
  </si>
  <si>
    <t>Linda Peters</t>
  </si>
  <si>
    <t>0-518-32185-1</t>
  </si>
  <si>
    <t>Daniel Burgess</t>
  </si>
  <si>
    <t>1-55725-209-2</t>
  </si>
  <si>
    <t>Michael Butler</t>
  </si>
  <si>
    <t>Keo</t>
  </si>
  <si>
    <t>0-364-41449-9</t>
  </si>
  <si>
    <t>Edward Leonard PhD</t>
  </si>
  <si>
    <t>1-75496-780-9</t>
  </si>
  <si>
    <t>Jennifer Holder</t>
  </si>
  <si>
    <t>0-8463-9592-4</t>
  </si>
  <si>
    <t>Kathleen Adams</t>
  </si>
  <si>
    <t>1-147-96170-0</t>
  </si>
  <si>
    <t>Diana Bush</t>
  </si>
  <si>
    <t>Mayo</t>
  </si>
  <si>
    <t>1-60223-420-5</t>
  </si>
  <si>
    <t>1-86950-442-9</t>
  </si>
  <si>
    <t>Hector Reed</t>
  </si>
  <si>
    <t>1-09-372180-4</t>
  </si>
  <si>
    <t>Donna Owen</t>
  </si>
  <si>
    <t>0-612-86492-8</t>
  </si>
  <si>
    <t>Brian Burns</t>
  </si>
  <si>
    <t>Olmitz</t>
  </si>
  <si>
    <t>0-04-740257-1</t>
  </si>
  <si>
    <t>April Burnett</t>
  </si>
  <si>
    <t>0-229-81090-X</t>
  </si>
  <si>
    <t>Melinda Tran</t>
  </si>
  <si>
    <t>1-114-19881-1</t>
  </si>
  <si>
    <t>Allison Perkins</t>
  </si>
  <si>
    <t>North Myrtle Beach</t>
  </si>
  <si>
    <t>0-592-29351-3</t>
  </si>
  <si>
    <t>Gary Gray</t>
  </si>
  <si>
    <t>0-16-685366-6</t>
  </si>
  <si>
    <t>Warren Waller</t>
  </si>
  <si>
    <t>1-926667-89-1</t>
  </si>
  <si>
    <t>Jonathan Parrish</t>
  </si>
  <si>
    <t>1-379-90503-6</t>
  </si>
  <si>
    <t>Kathleen Jimenez</t>
  </si>
  <si>
    <t>0-08-013465-3</t>
  </si>
  <si>
    <t>Benjamin Young</t>
  </si>
  <si>
    <t>1-271-38243-1</t>
  </si>
  <si>
    <t>Latoya Williams</t>
  </si>
  <si>
    <t>0-9979816-8-7</t>
  </si>
  <si>
    <t>Charles Obrien</t>
  </si>
  <si>
    <t>Hepler</t>
  </si>
  <si>
    <t>0-946548-71-4</t>
  </si>
  <si>
    <t>1-959579-02-9</t>
  </si>
  <si>
    <t>Michelle Taylor</t>
  </si>
  <si>
    <t>Max</t>
  </si>
  <si>
    <t>0-8008-1325-1</t>
  </si>
  <si>
    <t>Steven Lowe</t>
  </si>
  <si>
    <t>1-225-38359-5</t>
  </si>
  <si>
    <t>Crystal Haynes</t>
  </si>
  <si>
    <t>Turton</t>
  </si>
  <si>
    <t>1-78636-162-0</t>
  </si>
  <si>
    <t>Grant Hughes</t>
  </si>
  <si>
    <t>Atmore</t>
  </si>
  <si>
    <t>0-629-80747-7</t>
  </si>
  <si>
    <t>Rebecca Jacobs</t>
  </si>
  <si>
    <t>0-7500-5869-2</t>
  </si>
  <si>
    <t>Amy Bailey</t>
  </si>
  <si>
    <t>Mineola</t>
  </si>
  <si>
    <t>0-11-034104-X</t>
  </si>
  <si>
    <t>Samantha James</t>
  </si>
  <si>
    <t>Prince</t>
  </si>
  <si>
    <t>1-166-10602-0</t>
  </si>
  <si>
    <t>Joshua Walker II</t>
  </si>
  <si>
    <t>0-558-60363-7</t>
  </si>
  <si>
    <t>Kristina Hughes DVM</t>
  </si>
  <si>
    <t>0-641-74268-1</t>
  </si>
  <si>
    <t>Dr. Jennifer Powell</t>
  </si>
  <si>
    <t>South Egremont</t>
  </si>
  <si>
    <t>1-965568-96-3</t>
  </si>
  <si>
    <t>Jason Hale</t>
  </si>
  <si>
    <t>Talmoon</t>
  </si>
  <si>
    <t>1-116-44666-9</t>
  </si>
  <si>
    <t>Davis City</t>
  </si>
  <si>
    <t>0-04-249938-0</t>
  </si>
  <si>
    <t>Lisa Prince</t>
  </si>
  <si>
    <t>Noxapater</t>
  </si>
  <si>
    <t>0-86220-946-3</t>
  </si>
  <si>
    <t>Katrina Parker</t>
  </si>
  <si>
    <t>West Bloomfield</t>
  </si>
  <si>
    <t>1-5403-1235-6</t>
  </si>
  <si>
    <t>Brianna Berger</t>
  </si>
  <si>
    <t>1-251-31822-3</t>
  </si>
  <si>
    <t>Seth Kelly</t>
  </si>
  <si>
    <t>1-5308-9303-8</t>
  </si>
  <si>
    <t>Elizabeth Gomez</t>
  </si>
  <si>
    <t>0-387-80878-7</t>
  </si>
  <si>
    <t>Sean White</t>
  </si>
  <si>
    <t>0-536-25128-2</t>
  </si>
  <si>
    <t>Christie Smith</t>
  </si>
  <si>
    <t>Agenda</t>
  </si>
  <si>
    <t>1-77963-770-5</t>
  </si>
  <si>
    <t>Todd Ross</t>
  </si>
  <si>
    <t>0-223-53458-7</t>
  </si>
  <si>
    <t>Connor Wells</t>
  </si>
  <si>
    <t>0-442-92961-7</t>
  </si>
  <si>
    <t>0-06-771650-4</t>
  </si>
  <si>
    <t>Anna Chapman</t>
  </si>
  <si>
    <t>1-66279-312-X</t>
  </si>
  <si>
    <t>Roberto Owens</t>
  </si>
  <si>
    <t>0-14-595006-9</t>
  </si>
  <si>
    <t>Wanda Stewart</t>
  </si>
  <si>
    <t>Niagara</t>
  </si>
  <si>
    <t>1-65270-720-4</t>
  </si>
  <si>
    <t>0-448-27127-3</t>
  </si>
  <si>
    <t>Walter Fields</t>
  </si>
  <si>
    <t>1-4310-3656-0</t>
  </si>
  <si>
    <t>Jimmy Bennett</t>
  </si>
  <si>
    <t>Mount Meigs</t>
  </si>
  <si>
    <t>0-593-24284-X</t>
  </si>
  <si>
    <t>Plush</t>
  </si>
  <si>
    <t>1-125-19240-2</t>
  </si>
  <si>
    <t>Cheryl Powell</t>
  </si>
  <si>
    <t>0-07-504895-7</t>
  </si>
  <si>
    <t>Van</t>
  </si>
  <si>
    <t>1-331-11863-8</t>
  </si>
  <si>
    <t>Patrick Woods</t>
  </si>
  <si>
    <t>Hertel</t>
  </si>
  <si>
    <t>1-156-99076-9</t>
  </si>
  <si>
    <t>Michele White</t>
  </si>
  <si>
    <t>Saint Helens</t>
  </si>
  <si>
    <t>0-14-533314-0</t>
  </si>
  <si>
    <t>Cougar</t>
  </si>
  <si>
    <t>1-08-895061-2</t>
  </si>
  <si>
    <t>Patrick Daniel</t>
  </si>
  <si>
    <t>Tolstoy</t>
  </si>
  <si>
    <t>0-304-52973-7</t>
  </si>
  <si>
    <t>Jeffery Henry</t>
  </si>
  <si>
    <t>1-08-578211-5</t>
  </si>
  <si>
    <t>Justin Huber</t>
  </si>
  <si>
    <t>Genesee Depot</t>
  </si>
  <si>
    <t>1-218-06400-5</t>
  </si>
  <si>
    <t>Donald Perez</t>
  </si>
  <si>
    <t>Yerkes</t>
  </si>
  <si>
    <t>1-64551-490-0</t>
  </si>
  <si>
    <t>0-357-97244-9</t>
  </si>
  <si>
    <t>Dawn Galvan</t>
  </si>
  <si>
    <t>1-5180-2605-2</t>
  </si>
  <si>
    <t>Elbert</t>
  </si>
  <si>
    <t>0-654-46003-5</t>
  </si>
  <si>
    <t>Jason Haynes</t>
  </si>
  <si>
    <t>1-4666-6114-3</t>
  </si>
  <si>
    <t>Faith Williams</t>
  </si>
  <si>
    <t>0-09-133251-6</t>
  </si>
  <si>
    <t>Annette Hunt</t>
  </si>
  <si>
    <t>1-79921-496-6</t>
  </si>
  <si>
    <t>1-4982-8752-2</t>
  </si>
  <si>
    <t>Maria Benson</t>
  </si>
  <si>
    <t>Deep Run</t>
  </si>
  <si>
    <t>0-593-85020-3</t>
  </si>
  <si>
    <t>Derek Howard</t>
  </si>
  <si>
    <t>0-03-971764-X</t>
  </si>
  <si>
    <t>Jordan James</t>
  </si>
  <si>
    <t>Maben</t>
  </si>
  <si>
    <t>0-05-265233-5</t>
  </si>
  <si>
    <t>Wesco</t>
  </si>
  <si>
    <t>0-9647501-4-7</t>
  </si>
  <si>
    <t>Robin Camacho</t>
  </si>
  <si>
    <t>Amorita</t>
  </si>
  <si>
    <t>1-85771-203-X</t>
  </si>
  <si>
    <t>Joe Miller</t>
  </si>
  <si>
    <t>1-4987-2513-9</t>
  </si>
  <si>
    <t>Barry Hartman</t>
  </si>
  <si>
    <t>Anton</t>
  </si>
  <si>
    <t>0-563-95603-8</t>
  </si>
  <si>
    <t>Ian Cannon</t>
  </si>
  <si>
    <t>Monroe City</t>
  </si>
  <si>
    <t>0-938557-46-7</t>
  </si>
  <si>
    <t>Virginia Jackson</t>
  </si>
  <si>
    <t>1-335-34072-6</t>
  </si>
  <si>
    <t>Michelle Pollard</t>
  </si>
  <si>
    <t>0-908624-46-8</t>
  </si>
  <si>
    <t>1-930954-60-3</t>
  </si>
  <si>
    <t>Tracy Rhodes</t>
  </si>
  <si>
    <t>1-06-030981-5</t>
  </si>
  <si>
    <t>0-10-307546-1</t>
  </si>
  <si>
    <t>Shirley Stanton</t>
  </si>
  <si>
    <t>0-8113-0146-X</t>
  </si>
  <si>
    <t>Sabrina Patrick</t>
  </si>
  <si>
    <t>0-434-07924-3</t>
  </si>
  <si>
    <t>Mary Odom</t>
  </si>
  <si>
    <t>1-137-52524-X</t>
  </si>
  <si>
    <t>Janice Patton</t>
  </si>
  <si>
    <t>0-278-58593-0</t>
  </si>
  <si>
    <t>Kelli Taylor</t>
  </si>
  <si>
    <t>Winnetoon</t>
  </si>
  <si>
    <t>1-165-84874-0</t>
  </si>
  <si>
    <t>Alice Williams</t>
  </si>
  <si>
    <t>0-00-393883-2</t>
  </si>
  <si>
    <t>Fields</t>
  </si>
  <si>
    <t>1-4558-8919-9</t>
  </si>
  <si>
    <t>Kimberly Osborn</t>
  </si>
  <si>
    <t>Climbing Hill</t>
  </si>
  <si>
    <t>0-419-14432-3</t>
  </si>
  <si>
    <t>Kim Harrison</t>
  </si>
  <si>
    <t>Morven</t>
  </si>
  <si>
    <t>0-520-25932-7</t>
  </si>
  <si>
    <t>0-13-761054-8</t>
  </si>
  <si>
    <t>Michelle Knight</t>
  </si>
  <si>
    <t>1-74375-910-X</t>
  </si>
  <si>
    <t>Christopher Carroll</t>
  </si>
  <si>
    <t>1-967123-28-4</t>
  </si>
  <si>
    <t>1-83174-845-2</t>
  </si>
  <si>
    <t>Charles Reilly</t>
  </si>
  <si>
    <t>1-214-69929-4</t>
  </si>
  <si>
    <t>Jenna Patterson MD</t>
  </si>
  <si>
    <t>0-658-35475-2</t>
  </si>
  <si>
    <t>Paula Bowers</t>
  </si>
  <si>
    <t>Webber</t>
  </si>
  <si>
    <t>0-379-59132-4</t>
  </si>
  <si>
    <t>0-7672-2239-3</t>
  </si>
  <si>
    <t>Sarah Marshall</t>
  </si>
  <si>
    <t>0-7837-9998-5</t>
  </si>
  <si>
    <t>Micheal Reyes</t>
  </si>
  <si>
    <t>Philomath</t>
  </si>
  <si>
    <t>1-325-40392-X</t>
  </si>
  <si>
    <t>Isabella Bender</t>
  </si>
  <si>
    <t>0-664-77418-0</t>
  </si>
  <si>
    <t>Thomas Russell</t>
  </si>
  <si>
    <t>Chromo</t>
  </si>
  <si>
    <t>1-379-47008-0</t>
  </si>
  <si>
    <t>Paul Diaz</t>
  </si>
  <si>
    <t>Laurier</t>
  </si>
  <si>
    <t>1-377-66278-0</t>
  </si>
  <si>
    <t>1-879995-03-4</t>
  </si>
  <si>
    <t>Mr. Joseph Terry</t>
  </si>
  <si>
    <t>0-542-95054-5</t>
  </si>
  <si>
    <t>1-302-67208-8</t>
  </si>
  <si>
    <t>Anthony Padilla</t>
  </si>
  <si>
    <t>0-468-10488-7</t>
  </si>
  <si>
    <t>Zachary Jacobs</t>
  </si>
  <si>
    <t>1-84694-424-4</t>
  </si>
  <si>
    <t>Rachel Gonzalez</t>
  </si>
  <si>
    <t>Baltic</t>
  </si>
  <si>
    <t>0-208-52562-9</t>
  </si>
  <si>
    <t>John Jones</t>
  </si>
  <si>
    <t>Brian Head</t>
  </si>
  <si>
    <t>1-67142-511-1</t>
  </si>
  <si>
    <t>Jason Mcdaniel</t>
  </si>
  <si>
    <t>1-284-56273-5</t>
  </si>
  <si>
    <t>1-4685-0548-3</t>
  </si>
  <si>
    <t>Latoya Case</t>
  </si>
  <si>
    <t>1-877773-03-4</t>
  </si>
  <si>
    <t>Amber Gardner</t>
  </si>
  <si>
    <t>0-651-40385-5</t>
  </si>
  <si>
    <t>Brenda Rivera</t>
  </si>
  <si>
    <t>1-5411-8897-7</t>
  </si>
  <si>
    <t>1-890020-79-6</t>
  </si>
  <si>
    <t>Sherri Mcmahon</t>
  </si>
  <si>
    <t>Isle Au Haut</t>
  </si>
  <si>
    <t>0-504-64800-4</t>
  </si>
  <si>
    <t>Rachel Munoz</t>
  </si>
  <si>
    <t>Ponce De Leon</t>
  </si>
  <si>
    <t>1-297-27912-3</t>
  </si>
  <si>
    <t>Brooke Middleton</t>
  </si>
  <si>
    <t>Slade</t>
  </si>
  <si>
    <t>1-931815-55-0</t>
  </si>
  <si>
    <t>Jaime Smith</t>
  </si>
  <si>
    <t>1-142-31567-3</t>
  </si>
  <si>
    <t>Steven Stewart</t>
  </si>
  <si>
    <t>Nottoway</t>
  </si>
  <si>
    <t>0-16-173727-7</t>
  </si>
  <si>
    <t>David Jordan</t>
  </si>
  <si>
    <t>0-203-21971-6</t>
  </si>
  <si>
    <t>Cathy Wagner</t>
  </si>
  <si>
    <t>Banco</t>
  </si>
  <si>
    <t>1-905910-02-9</t>
  </si>
  <si>
    <t>0-04-604556-2</t>
  </si>
  <si>
    <t>0-482-29485-X</t>
  </si>
  <si>
    <t>Donna Lawrence</t>
  </si>
  <si>
    <t>Incline Village</t>
  </si>
  <si>
    <t>1-933898-36-4</t>
  </si>
  <si>
    <t>Jessica Serrano</t>
  </si>
  <si>
    <t>0-644-63046-9</t>
  </si>
  <si>
    <t>Raymond Buckley</t>
  </si>
  <si>
    <t>0-928545-22-9</t>
  </si>
  <si>
    <t>Cynthia Walker</t>
  </si>
  <si>
    <t>1-81070-306-9</t>
  </si>
  <si>
    <t>Carolyn Ellis</t>
  </si>
  <si>
    <t>Florala</t>
  </si>
  <si>
    <t>1-05-012382-4</t>
  </si>
  <si>
    <t>Angel Morgan</t>
  </si>
  <si>
    <t>0-85696-222-8</t>
  </si>
  <si>
    <t>Juan Conway</t>
  </si>
  <si>
    <t>0-403-69075-7</t>
  </si>
  <si>
    <t>Gattman</t>
  </si>
  <si>
    <t>1-07-096606-1</t>
  </si>
  <si>
    <t>Alan Herrera</t>
  </si>
  <si>
    <t>1-4994-5735-9</t>
  </si>
  <si>
    <t>Destiny Ramirez</t>
  </si>
  <si>
    <t>Imlay</t>
  </si>
  <si>
    <t>1-921406-48-8</t>
  </si>
  <si>
    <t>William Graham</t>
  </si>
  <si>
    <t>Skokie</t>
  </si>
  <si>
    <t>1-103-24076-5</t>
  </si>
  <si>
    <t>Dr. John Nguyen</t>
  </si>
  <si>
    <t>0-272-14494-0</t>
  </si>
  <si>
    <t>Jennifer Combs</t>
  </si>
  <si>
    <t>Herrin</t>
  </si>
  <si>
    <t>0-670-93432-1</t>
  </si>
  <si>
    <t>Erik Wright</t>
  </si>
  <si>
    <t>1-316-73258-4</t>
  </si>
  <si>
    <t>Matthew Serrano</t>
  </si>
  <si>
    <t>1-72690-034-7</t>
  </si>
  <si>
    <t>Melissa Dalton</t>
  </si>
  <si>
    <t>1-83091-712-9</t>
  </si>
  <si>
    <t>Megan Lopez</t>
  </si>
  <si>
    <t>1-942074-44-1</t>
  </si>
  <si>
    <t>Alsip</t>
  </si>
  <si>
    <t>0-271-74588-6</t>
  </si>
  <si>
    <t>Kayla Gibson</t>
  </si>
  <si>
    <t>0-624-26193-X</t>
  </si>
  <si>
    <t>Jill Harper</t>
  </si>
  <si>
    <t>0-485-43406-7</t>
  </si>
  <si>
    <t>Dennis Hernandez</t>
  </si>
  <si>
    <t>Carlyle</t>
  </si>
  <si>
    <t>0-231-42437-X</t>
  </si>
  <si>
    <t>John Harris</t>
  </si>
  <si>
    <t>0-08-830115-X</t>
  </si>
  <si>
    <t>New Lenox</t>
  </si>
  <si>
    <t>1-231-50850-7</t>
  </si>
  <si>
    <t>Gail Carroll</t>
  </si>
  <si>
    <t>1-106-17213-2</t>
  </si>
  <si>
    <t>Shannon Mcdowell</t>
  </si>
  <si>
    <t>0-9816682-5-9</t>
  </si>
  <si>
    <t>1-86733-951-X</t>
  </si>
  <si>
    <t>Lauren Mccoy</t>
  </si>
  <si>
    <t>1-4594-9632-9</t>
  </si>
  <si>
    <t>Leah Hunter</t>
  </si>
  <si>
    <t>Gibson City</t>
  </si>
  <si>
    <t>1-944389-42-3</t>
  </si>
  <si>
    <t>Cory Sanchez</t>
  </si>
  <si>
    <t>1-957519-32-0</t>
  </si>
  <si>
    <t>Mr. Michael Cruz</t>
  </si>
  <si>
    <t>1-78157-712-9</t>
  </si>
  <si>
    <t>Tamara Herrera</t>
  </si>
  <si>
    <t>1-156-88526-4</t>
  </si>
  <si>
    <t>Corey Lewis</t>
  </si>
  <si>
    <t>1-335-60143-0</t>
  </si>
  <si>
    <t>Debbie Stewart</t>
  </si>
  <si>
    <t>0-7820-2129-8</t>
  </si>
  <si>
    <t>Bob Flores</t>
  </si>
  <si>
    <t>0-522-77587-X</t>
  </si>
  <si>
    <t>Briana Thornton</t>
  </si>
  <si>
    <t>0-546-00644-2</t>
  </si>
  <si>
    <t>Sarah Fuller</t>
  </si>
  <si>
    <t>0-376-60030-6</t>
  </si>
  <si>
    <t>Dalton Lopez</t>
  </si>
  <si>
    <t>1-01-766531-1</t>
  </si>
  <si>
    <t>Jonathan Sims</t>
  </si>
  <si>
    <t>0-08-474785-4</t>
  </si>
  <si>
    <t>Maria Shah</t>
  </si>
  <si>
    <t>0-85904-014-3</t>
  </si>
  <si>
    <t>Vernon Mccarty</t>
  </si>
  <si>
    <t>Argenta</t>
  </si>
  <si>
    <t>1-246-24056-4</t>
  </si>
  <si>
    <t>0-388-82203-1</t>
  </si>
  <si>
    <t>Darren Paul</t>
  </si>
  <si>
    <t>1-4570-2363-6</t>
  </si>
  <si>
    <t>La Harpe</t>
  </si>
  <si>
    <t>0-8340-8566-6</t>
  </si>
  <si>
    <t>1-67672-899-6</t>
  </si>
  <si>
    <t>Christopher Chandler</t>
  </si>
  <si>
    <t>1-08-568792-9</t>
  </si>
  <si>
    <t>Katherine Mcdaniel</t>
  </si>
  <si>
    <t>1-266-53952-2</t>
  </si>
  <si>
    <t>London Mills</t>
  </si>
  <si>
    <t>0-234-86569-5</t>
  </si>
  <si>
    <t>Steven Mullen</t>
  </si>
  <si>
    <t>1-250-31776-2</t>
  </si>
  <si>
    <t>Veronica Taylor</t>
  </si>
  <si>
    <t>0-427-93449-4</t>
  </si>
  <si>
    <t>Rachel Miller</t>
  </si>
  <si>
    <t>0-934651-62-0</t>
  </si>
  <si>
    <t>1-01-890165-5</t>
  </si>
  <si>
    <t>Sara Flores</t>
  </si>
  <si>
    <t>0-306-08675-1</t>
  </si>
  <si>
    <t>0-508-00793-3</t>
  </si>
  <si>
    <t>Caitlin Garcia</t>
  </si>
  <si>
    <t>1-08-549129-3</t>
  </si>
  <si>
    <t>Jeffrey Nolan</t>
  </si>
  <si>
    <t>Brussels</t>
  </si>
  <si>
    <t>1-231-96668-8</t>
  </si>
  <si>
    <t>Jonathan Barton</t>
  </si>
  <si>
    <t>Willow Hill</t>
  </si>
  <si>
    <t>0-500-31981-2</t>
  </si>
  <si>
    <t>David Shields</t>
  </si>
  <si>
    <t>0-277-55962-6</t>
  </si>
  <si>
    <t>0-413-39605-3</t>
  </si>
  <si>
    <t>Colp</t>
  </si>
  <si>
    <t>1-62255-864-2</t>
  </si>
  <si>
    <t>Kevin Allen</t>
  </si>
  <si>
    <t>1-961302-46-2</t>
  </si>
  <si>
    <t>Eileen Ponce</t>
  </si>
  <si>
    <t>Ellisville</t>
  </si>
  <si>
    <t>1-198-36934-5</t>
  </si>
  <si>
    <t>Amanda Grant</t>
  </si>
  <si>
    <t>1-71230-665-0</t>
  </si>
  <si>
    <t>Catherine Marsh</t>
  </si>
  <si>
    <t>Blackstone</t>
  </si>
  <si>
    <t>0-8385-0442-6</t>
  </si>
  <si>
    <t>Steven Coleman</t>
  </si>
  <si>
    <t>Mooseheart</t>
  </si>
  <si>
    <t>0-09-015811-3</t>
  </si>
  <si>
    <t>Keith Green</t>
  </si>
  <si>
    <t>1-5147-2617-3</t>
  </si>
  <si>
    <t>Nicole Duncan</t>
  </si>
  <si>
    <t>Elvaston</t>
  </si>
  <si>
    <t>1-909504-77-7</t>
  </si>
  <si>
    <t>Melinda Richardson</t>
  </si>
  <si>
    <t>1-298-78748-3</t>
  </si>
  <si>
    <t>Molly Kim</t>
  </si>
  <si>
    <t>Redmon</t>
  </si>
  <si>
    <t>1-383-94533-0</t>
  </si>
  <si>
    <t>Timothy Vasquez</t>
  </si>
  <si>
    <t>Fidelity</t>
  </si>
  <si>
    <t>0-88373-255-6</t>
  </si>
  <si>
    <t>Jason Brooks</t>
  </si>
  <si>
    <t>Winnetka</t>
  </si>
  <si>
    <t>1-83902-566-2</t>
  </si>
  <si>
    <t>William Davidson</t>
  </si>
  <si>
    <t>0-919656-12-9</t>
  </si>
  <si>
    <t>Millcreek</t>
  </si>
  <si>
    <t>1-86563-702-5</t>
  </si>
  <si>
    <t>Todd Lane</t>
  </si>
  <si>
    <t>0-935720-27-8</t>
  </si>
  <si>
    <t>Maureen Davis</t>
  </si>
  <si>
    <t>1-82898-743-3</t>
  </si>
  <si>
    <t>Alicia Knight</t>
  </si>
  <si>
    <t>0-7431-5582-3</t>
  </si>
  <si>
    <t>Ian Castro</t>
  </si>
  <si>
    <t>1-5008-9047-2</t>
  </si>
  <si>
    <t>1-00-184010-0</t>
  </si>
  <si>
    <t>Manuel Macdonald</t>
  </si>
  <si>
    <t>0-559-21327-1</t>
  </si>
  <si>
    <t>Melissa Wilson</t>
  </si>
  <si>
    <t>1-4305-0223-1</t>
  </si>
  <si>
    <t>Mrs. Maria Reid MD</t>
  </si>
  <si>
    <t>0-13-457235-1</t>
  </si>
  <si>
    <t>Gary Watkins</t>
  </si>
  <si>
    <t>Lake Wales</t>
  </si>
  <si>
    <t>1-918194-36-X</t>
  </si>
  <si>
    <t>Cindy Patrick</t>
  </si>
  <si>
    <t>Winter Park</t>
  </si>
  <si>
    <t>1-285-06952-8</t>
  </si>
  <si>
    <t>Brian Rivas</t>
  </si>
  <si>
    <t>0-587-41445-6</t>
  </si>
  <si>
    <t>Robert Graves</t>
  </si>
  <si>
    <t>Clearwater Beach</t>
  </si>
  <si>
    <t>1-55336-837-1</t>
  </si>
  <si>
    <t>Nichole Burgess</t>
  </si>
  <si>
    <t>1-372-16739-0</t>
  </si>
  <si>
    <t>Larry Sanchez</t>
  </si>
  <si>
    <t>1-57141-037-6</t>
  </si>
  <si>
    <t>Claudia Holmes</t>
  </si>
  <si>
    <t>0-697-92634-6</t>
  </si>
  <si>
    <t>Jose Goodman</t>
  </si>
  <si>
    <t>0-516-65366-0</t>
  </si>
  <si>
    <t>Jared Thomas</t>
  </si>
  <si>
    <t>0-381-34767-2</t>
  </si>
  <si>
    <t>Andres Hernandez</t>
  </si>
  <si>
    <t>Jay</t>
  </si>
  <si>
    <t>0-7494-3030-3</t>
  </si>
  <si>
    <t>Rhonda Peters</t>
  </si>
  <si>
    <t>1-209-94526-6</t>
  </si>
  <si>
    <t>Anthony Moore III</t>
  </si>
  <si>
    <t>1-944739-88-2</t>
  </si>
  <si>
    <t>Melissa Richards</t>
  </si>
  <si>
    <t>0-658-07869-0</t>
  </si>
  <si>
    <t>Sarah Hubbard</t>
  </si>
  <si>
    <t>0-89285-306-9</t>
  </si>
  <si>
    <t>Rose Rodriguez</t>
  </si>
  <si>
    <t>1-107-34290-2</t>
  </si>
  <si>
    <t>Jody Castaneda</t>
  </si>
  <si>
    <t>0-255-17359-8</t>
  </si>
  <si>
    <t>Lawrence Fitzgerald</t>
  </si>
  <si>
    <t>0-10-404491-8</t>
  </si>
  <si>
    <t>Kathryn Holder</t>
  </si>
  <si>
    <t>0-322-12873-0</t>
  </si>
  <si>
    <t>Daniel Sanchez</t>
  </si>
  <si>
    <t>0-7120-5684-X</t>
  </si>
  <si>
    <t>Mark Jacobs</t>
  </si>
  <si>
    <t>0-11-750212-X</t>
  </si>
  <si>
    <t>John Logan</t>
  </si>
  <si>
    <t>0-8121-2746-3</t>
  </si>
  <si>
    <t>Andrea Curry</t>
  </si>
  <si>
    <t>0-381-07767-5</t>
  </si>
  <si>
    <t>Laura Barrett</t>
  </si>
  <si>
    <t>0-300-87237-2</t>
  </si>
  <si>
    <t>Margaret Hodge</t>
  </si>
  <si>
    <t>0-297-17432-0</t>
  </si>
  <si>
    <t>Dean Diaz</t>
  </si>
  <si>
    <t>Jacksonville Beach</t>
  </si>
  <si>
    <t>1-05-421374-7</t>
  </si>
  <si>
    <t>Michelle Morrow</t>
  </si>
  <si>
    <t>1-4477-7954-1</t>
  </si>
  <si>
    <t>Brooker</t>
  </si>
  <si>
    <t>0-15-369123-9</t>
  </si>
  <si>
    <t>Edwin Hernandez</t>
  </si>
  <si>
    <t>0-04-972665-X</t>
  </si>
  <si>
    <t>Sarah Stanton</t>
  </si>
  <si>
    <t>1-203-94119-6</t>
  </si>
  <si>
    <t>Joshua Steele</t>
  </si>
  <si>
    <t>Pinetta</t>
  </si>
  <si>
    <t>0-646-06003-1</t>
  </si>
  <si>
    <t>Thomas Lawrence</t>
  </si>
  <si>
    <t>0-359-15823-4</t>
  </si>
  <si>
    <t>Stephanie Wolf</t>
  </si>
  <si>
    <t>1-287-33807-0</t>
  </si>
  <si>
    <t>1-61578-273-7</t>
  </si>
  <si>
    <t>Megan Thomas</t>
  </si>
  <si>
    <t>0-9600517-5-9</t>
  </si>
  <si>
    <t>Cindy Scott</t>
  </si>
  <si>
    <t>1-289-48214-4</t>
  </si>
  <si>
    <t>Jeremy Houston</t>
  </si>
  <si>
    <t>1-77596-763-8</t>
  </si>
  <si>
    <t>Zachary Villanueva</t>
  </si>
  <si>
    <t>0-8352-9750-0</t>
  </si>
  <si>
    <t>Steven Calhoun</t>
  </si>
  <si>
    <t>0-626-81489-8</t>
  </si>
  <si>
    <t>Amy Robinson</t>
  </si>
  <si>
    <t>0-10-530869-2</t>
  </si>
  <si>
    <t>Jack Castillo</t>
  </si>
  <si>
    <t>0-8427-2160-6</t>
  </si>
  <si>
    <t>Matthew Wilkerson</t>
  </si>
  <si>
    <t>1-4702-2230-2</t>
  </si>
  <si>
    <t>1-256-39211-1</t>
  </si>
  <si>
    <t>0-689-30520-6</t>
  </si>
  <si>
    <t>Michelle Durham</t>
  </si>
  <si>
    <t>1-76149-929-7</t>
  </si>
  <si>
    <t>Suzanne Roberts</t>
  </si>
  <si>
    <t>1-358-62372-4</t>
  </si>
  <si>
    <t>Brittany Nicholson</t>
  </si>
  <si>
    <t>0-520-84862-4</t>
  </si>
  <si>
    <t>Nicholas Allen</t>
  </si>
  <si>
    <t>1-936120-40-2</t>
  </si>
  <si>
    <t>Aaron Daniels</t>
  </si>
  <si>
    <t>1-347-80258-4</t>
  </si>
  <si>
    <t>Thomas Pittman</t>
  </si>
  <si>
    <t>1-217-08966-7</t>
  </si>
  <si>
    <t>Emily Russell</t>
  </si>
  <si>
    <t>0-9595186-4-9</t>
  </si>
  <si>
    <t>0-9615926-0-5</t>
  </si>
  <si>
    <t>0-619-22066-X</t>
  </si>
  <si>
    <t>Meghan Richardson</t>
  </si>
  <si>
    <t>0-934524-25-4</t>
  </si>
  <si>
    <t>Philip Chavez</t>
  </si>
  <si>
    <t>1-82919-929-3</t>
  </si>
  <si>
    <t>Jennifer Mendez</t>
  </si>
  <si>
    <t>0-86905-250-0</t>
  </si>
  <si>
    <t>Jennifer Griffin</t>
  </si>
  <si>
    <t>1-65508-767-3</t>
  </si>
  <si>
    <t>Samantha Frazier</t>
  </si>
  <si>
    <t>1-366-74959-6</t>
  </si>
  <si>
    <t>Todd Cannon</t>
  </si>
  <si>
    <t>1-340-98931-X</t>
  </si>
  <si>
    <t>Mary Baldwin</t>
  </si>
  <si>
    <t>1-896093-46-9</t>
  </si>
  <si>
    <t>Donald Ward</t>
  </si>
  <si>
    <t>0-475-52463-2</t>
  </si>
  <si>
    <t>Ryan Simmons</t>
  </si>
  <si>
    <t>1-924765-39-X</t>
  </si>
  <si>
    <t>Deborah Wolfe</t>
  </si>
  <si>
    <t>1-116-45539-0</t>
  </si>
  <si>
    <t>1-368-03340-7</t>
  </si>
  <si>
    <t>Melissa Cunningham</t>
  </si>
  <si>
    <t>0-7152-7644-1</t>
  </si>
  <si>
    <t>Heather Ross</t>
  </si>
  <si>
    <t>1-08-555184-9</t>
  </si>
  <si>
    <t>Cindy Jennings</t>
  </si>
  <si>
    <t>1-64192-648-1</t>
  </si>
  <si>
    <t>Eric Wilson</t>
  </si>
  <si>
    <t>0-04-154681-4</t>
  </si>
  <si>
    <t>Angela Liu</t>
  </si>
  <si>
    <t>1-74558-970-8</t>
  </si>
  <si>
    <t>Jamie Hobbs</t>
  </si>
  <si>
    <t>1-940345-39-1</t>
  </si>
  <si>
    <t>Thomas Carter</t>
  </si>
  <si>
    <t>1-71638-285-8</t>
  </si>
  <si>
    <t>Debra Hawkins</t>
  </si>
  <si>
    <t>0-692-81233-4</t>
  </si>
  <si>
    <t>Ronald Collins</t>
  </si>
  <si>
    <t>1-4904-9188-0</t>
  </si>
  <si>
    <t>Stephanie Sparks</t>
  </si>
  <si>
    <t>1-63649-315-7</t>
  </si>
  <si>
    <t>David Herrera</t>
  </si>
  <si>
    <t>1-362-18910-3</t>
  </si>
  <si>
    <t>1-908906-07-3</t>
  </si>
  <si>
    <t>Logan Ho</t>
  </si>
  <si>
    <t>0-501-52205-0</t>
  </si>
  <si>
    <t>Atwater</t>
  </si>
  <si>
    <t>0-698-39515-8</t>
  </si>
  <si>
    <t>Charlotte Smith</t>
  </si>
  <si>
    <t>1-5060-7147-3</t>
  </si>
  <si>
    <t>0-668-08406-5</t>
  </si>
  <si>
    <t>James Waller</t>
  </si>
  <si>
    <t>1-309-41830-6</t>
  </si>
  <si>
    <t>Gina Smith</t>
  </si>
  <si>
    <t>1-4436-1278-2</t>
  </si>
  <si>
    <t>Lisa Watkins</t>
  </si>
  <si>
    <t>1-64970-333-3</t>
  </si>
  <si>
    <t>Richard Potts</t>
  </si>
  <si>
    <t>1-4602-1449-8</t>
  </si>
  <si>
    <t>Suzanne Jennings</t>
  </si>
  <si>
    <t>1-294-57595-3</t>
  </si>
  <si>
    <t>Kevin Reyes</t>
  </si>
  <si>
    <t>1-4130-9733-2</t>
  </si>
  <si>
    <t>David Norman</t>
  </si>
  <si>
    <t>0-9835920-7-1</t>
  </si>
  <si>
    <t>Julie Carter</t>
  </si>
  <si>
    <t>1-09-332115-6</t>
  </si>
  <si>
    <t>Eric Barrett</t>
  </si>
  <si>
    <t>Peninsula</t>
  </si>
  <si>
    <t>1-5369-1017-1</t>
  </si>
  <si>
    <t>Patrick Chandler</t>
  </si>
  <si>
    <t>0-260-60565-4</t>
  </si>
  <si>
    <t>Eric Mccoy</t>
  </si>
  <si>
    <t>1-106-62228-6</t>
  </si>
  <si>
    <t>Kristine Cabrera MD</t>
  </si>
  <si>
    <t>Wilberforce</t>
  </si>
  <si>
    <t>0-15-740288-6</t>
  </si>
  <si>
    <t>Stephanie Carpenter</t>
  </si>
  <si>
    <t>Saint Louisville</t>
  </si>
  <si>
    <t>1-84497-503-7</t>
  </si>
  <si>
    <t>Mrs. Kristen Nichols</t>
  </si>
  <si>
    <t>Terrace Park</t>
  </si>
  <si>
    <t>1-880709-42-2</t>
  </si>
  <si>
    <t>Ashley Montoya</t>
  </si>
  <si>
    <t>1-67577-573-7</t>
  </si>
  <si>
    <t>Michelle Martin</t>
  </si>
  <si>
    <t>1-61136-796-4</t>
  </si>
  <si>
    <t>Lauren Hicks</t>
  </si>
  <si>
    <t>0-00-265477-6</t>
  </si>
  <si>
    <t>Shirley Pruitt</t>
  </si>
  <si>
    <t>1-113-75301-3</t>
  </si>
  <si>
    <t>Melissa Cruz</t>
  </si>
  <si>
    <t>0-475-56318-2</t>
  </si>
  <si>
    <t>Isaac Hurst</t>
  </si>
  <si>
    <t>1-109-00182-7</t>
  </si>
  <si>
    <t>Rossburg</t>
  </si>
  <si>
    <t>0-8163-5534-7</t>
  </si>
  <si>
    <t>Caleb Wilson</t>
  </si>
  <si>
    <t>0-323-23117-9</t>
  </si>
  <si>
    <t>Jesse Freeman</t>
  </si>
  <si>
    <t>Bergholz</t>
  </si>
  <si>
    <t>0-671-90276-8</t>
  </si>
  <si>
    <t>Randy Mcmillan</t>
  </si>
  <si>
    <t>0-04-607345-0</t>
  </si>
  <si>
    <t>0-9849390-0-8</t>
  </si>
  <si>
    <t>Jodi Brooks</t>
  </si>
  <si>
    <t>1-353-81286-3</t>
  </si>
  <si>
    <t>0-9694369-4-7</t>
  </si>
  <si>
    <t>Jeffery Baker</t>
  </si>
  <si>
    <t>Mechanicstown</t>
  </si>
  <si>
    <t>1-919828-69-9</t>
  </si>
  <si>
    <t>Stephanie Miller</t>
  </si>
  <si>
    <t>Newcomerstown</t>
  </si>
  <si>
    <t>1-77302-613-5</t>
  </si>
  <si>
    <t>Philip Sparks</t>
  </si>
  <si>
    <t>0-475-28712-6</t>
  </si>
  <si>
    <t>Pamela Hogan</t>
  </si>
  <si>
    <t>1-57016-880-6</t>
  </si>
  <si>
    <t>Elizabeth Nash</t>
  </si>
  <si>
    <t>0-264-87682-2</t>
  </si>
  <si>
    <t>1-06-810366-3</t>
  </si>
  <si>
    <t>Melissa Morton</t>
  </si>
  <si>
    <t>1-63843-965-6</t>
  </si>
  <si>
    <t>Bobby Burgess</t>
  </si>
  <si>
    <t>0-666-25971-2</t>
  </si>
  <si>
    <t>Amber Smith</t>
  </si>
  <si>
    <t>0-238-26184-0</t>
  </si>
  <si>
    <t>Kathryn Henry</t>
  </si>
  <si>
    <t>Richmond Dale</t>
  </si>
  <si>
    <t>1-86472-789-6</t>
  </si>
  <si>
    <t>Victoria Jacobs</t>
  </si>
  <si>
    <t>0-9537081-4-4</t>
  </si>
  <si>
    <t>Kathleen Oliver</t>
  </si>
  <si>
    <t>1-09-215007-2</t>
  </si>
  <si>
    <t>Alledonia</t>
  </si>
  <si>
    <t>0-8435-1394-2</t>
  </si>
  <si>
    <t>Melissa Sanders</t>
  </si>
  <si>
    <t>Bellefontaine</t>
  </si>
  <si>
    <t>1-70258-865-3</t>
  </si>
  <si>
    <t>Kyle Shaw</t>
  </si>
  <si>
    <t>1-181-36584-8</t>
  </si>
  <si>
    <t>Lauren Smith MD</t>
  </si>
  <si>
    <t>Kipton</t>
  </si>
  <si>
    <t>1-928936-96-2</t>
  </si>
  <si>
    <t>Levi Buckley</t>
  </si>
  <si>
    <t>Trinway</t>
  </si>
  <si>
    <t>0-678-56887-1</t>
  </si>
  <si>
    <t>Douglas Ortega</t>
  </si>
  <si>
    <t>1-214-65439-8</t>
  </si>
  <si>
    <t>Michael Alexander</t>
  </si>
  <si>
    <t>0-85481-093-5</t>
  </si>
  <si>
    <t>1-07-995533-X</t>
  </si>
  <si>
    <t>Eric Bentley</t>
  </si>
  <si>
    <t>0-8365-9223-9</t>
  </si>
  <si>
    <t>Cody Clayton</t>
  </si>
  <si>
    <t>0-628-30378-5</t>
  </si>
  <si>
    <t>Donna Parker</t>
  </si>
  <si>
    <t>Findlay</t>
  </si>
  <si>
    <t>1-125-84026-9</t>
  </si>
  <si>
    <t>Theresa Bryant</t>
  </si>
  <si>
    <t>Derwent</t>
  </si>
  <si>
    <t>0-509-08088-X</t>
  </si>
  <si>
    <t>Candace Collins</t>
  </si>
  <si>
    <t>0-448-83549-5</t>
  </si>
  <si>
    <t>Susan Griffith</t>
  </si>
  <si>
    <t>Grelton</t>
  </si>
  <si>
    <t>1-928029-57-4</t>
  </si>
  <si>
    <t>0-242-57721-0</t>
  </si>
  <si>
    <t>Caitlyn Paul</t>
  </si>
  <si>
    <t>1-951168-78-X</t>
  </si>
  <si>
    <t>Cassidy Jimenez</t>
  </si>
  <si>
    <t>Isle Saint George</t>
  </si>
  <si>
    <t>0-7307-5204-6</t>
  </si>
  <si>
    <t>Michael Wolf</t>
  </si>
  <si>
    <t>Drexel Hill</t>
  </si>
  <si>
    <t>1-316-85317-9</t>
  </si>
  <si>
    <t>Morgan Palmer</t>
  </si>
  <si>
    <t>1-80955-068-8</t>
  </si>
  <si>
    <t>Albert Moss</t>
  </si>
  <si>
    <t>0-14-453115-1</t>
  </si>
  <si>
    <t>Joel Moore</t>
  </si>
  <si>
    <t>1-58513-629-8</t>
  </si>
  <si>
    <t>David Tucker</t>
  </si>
  <si>
    <t>1-360-23092-0</t>
  </si>
  <si>
    <t>Gabrielle Nelson</t>
  </si>
  <si>
    <t>Jamison</t>
  </si>
  <si>
    <t>1-79003-376-4</t>
  </si>
  <si>
    <t>Nathan Parker</t>
  </si>
  <si>
    <t>New Kensington</t>
  </si>
  <si>
    <t>0-295-99390-1</t>
  </si>
  <si>
    <t>Tyler Henry</t>
  </si>
  <si>
    <t>0-278-67976-5</t>
  </si>
  <si>
    <t>Northumberland</t>
  </si>
  <si>
    <t>1-196-34643-7</t>
  </si>
  <si>
    <t>1-5163-2486-2</t>
  </si>
  <si>
    <t>Dana Baird</t>
  </si>
  <si>
    <t>Halifax</t>
  </si>
  <si>
    <t>1-289-56202-4</t>
  </si>
  <si>
    <t>Dr. Brent Robinson</t>
  </si>
  <si>
    <t>1-83904-381-4</t>
  </si>
  <si>
    <t>0-358-65591-9</t>
  </si>
  <si>
    <t>Edward Taylor</t>
  </si>
  <si>
    <t>Meyersdale</t>
  </si>
  <si>
    <t>1-951469-00-3</t>
  </si>
  <si>
    <t>0-392-18354-4</t>
  </si>
  <si>
    <t>1-02-980884-8</t>
  </si>
  <si>
    <t>Diane Flores</t>
  </si>
  <si>
    <t>Peckville</t>
  </si>
  <si>
    <t>0-472-09743-1</t>
  </si>
  <si>
    <t>Chris Reyes</t>
  </si>
  <si>
    <t>1-952239-64-8</t>
  </si>
  <si>
    <t>Gina Scott</t>
  </si>
  <si>
    <t>1-255-11517-3</t>
  </si>
  <si>
    <t>Rhonda Daniels</t>
  </si>
  <si>
    <t>Chicora</t>
  </si>
  <si>
    <t>1-59102-088-3</t>
  </si>
  <si>
    <t>New Ringgold</t>
  </si>
  <si>
    <t>0-205-35335-5</t>
  </si>
  <si>
    <t>Jason Ross</t>
  </si>
  <si>
    <t>1-85338-278-7</t>
  </si>
  <si>
    <t>Mr. Danny Smith</t>
  </si>
  <si>
    <t>0-655-74459-2</t>
  </si>
  <si>
    <t>Katherine Bailey</t>
  </si>
  <si>
    <t>Essington</t>
  </si>
  <si>
    <t>1-993623-23-X</t>
  </si>
  <si>
    <t>Robert Flores Jr.</t>
  </si>
  <si>
    <t>Smethport</t>
  </si>
  <si>
    <t>1-309-03953-4</t>
  </si>
  <si>
    <t>Joanna Fuller</t>
  </si>
  <si>
    <t>Mount Holly Springs</t>
  </si>
  <si>
    <t>1-5388-1232-0</t>
  </si>
  <si>
    <t>David Mcconnell</t>
  </si>
  <si>
    <t>0-8434-2128-2</t>
  </si>
  <si>
    <t>1-4620-3346-6</t>
  </si>
  <si>
    <t>George Kelly</t>
  </si>
  <si>
    <t>Hallstead</t>
  </si>
  <si>
    <t>1-919044-71-X</t>
  </si>
  <si>
    <t>Brittany Gamble</t>
  </si>
  <si>
    <t>Topton</t>
  </si>
  <si>
    <t>1-929116-46-2</t>
  </si>
  <si>
    <t>Rhonda Smith</t>
  </si>
  <si>
    <t>1-5168-0612-3</t>
  </si>
  <si>
    <t>Bryan Krueger</t>
  </si>
  <si>
    <t>0-388-10339-6</t>
  </si>
  <si>
    <t>Jacob Montes</t>
  </si>
  <si>
    <t>0-10-826979-5</t>
  </si>
  <si>
    <t>Katherine Marks</t>
  </si>
  <si>
    <t>1-83925-296-0</t>
  </si>
  <si>
    <t>Daniel Carroll</t>
  </si>
  <si>
    <t>0-19-525624-7</t>
  </si>
  <si>
    <t>Vincent Peters</t>
  </si>
  <si>
    <t>0-9891741-4-X</t>
  </si>
  <si>
    <t>Chad Robbins</t>
  </si>
  <si>
    <t>Cochranton</t>
  </si>
  <si>
    <t>0-913513-18-0</t>
  </si>
  <si>
    <t>1-57207-711-5</t>
  </si>
  <si>
    <t>Sidman</t>
  </si>
  <si>
    <t>1-02-003725-3</t>
  </si>
  <si>
    <t>Coal Township</t>
  </si>
  <si>
    <t>1-870407-88-1</t>
  </si>
  <si>
    <t>Christopher Sloan</t>
  </si>
  <si>
    <t>0-513-28996-8</t>
  </si>
  <si>
    <t>Stephanie Wall</t>
  </si>
  <si>
    <t>0-438-89136-8</t>
  </si>
  <si>
    <t>Jeanne Watson</t>
  </si>
  <si>
    <t>Douglassville</t>
  </si>
  <si>
    <t>1-56442-486-3</t>
  </si>
  <si>
    <t>Randy Massey</t>
  </si>
  <si>
    <t>Marshalls Creek</t>
  </si>
  <si>
    <t>0-6486157-0-7</t>
  </si>
  <si>
    <t>Alan Boyer</t>
  </si>
  <si>
    <t>0-16-507722-0</t>
  </si>
  <si>
    <t>Whitney Acevedo</t>
  </si>
  <si>
    <t>Crum Lynne</t>
  </si>
  <si>
    <t>1-78597-517-X</t>
  </si>
  <si>
    <t>Molly Wells</t>
  </si>
  <si>
    <t>Imler</t>
  </si>
  <si>
    <t>0-8362-6843-1</t>
  </si>
  <si>
    <t>Lorraine Gonzalez</t>
  </si>
  <si>
    <t>Scotrun</t>
  </si>
  <si>
    <t>1-927030-84-6</t>
  </si>
  <si>
    <t>Shane Leach PhD</t>
  </si>
  <si>
    <t>0-487-54828-0</t>
  </si>
  <si>
    <t>Matthew Richards</t>
  </si>
  <si>
    <t>0-469-01518-7</t>
  </si>
  <si>
    <t>Tyler Kirk</t>
  </si>
  <si>
    <t>1-189-86478-9</t>
  </si>
  <si>
    <t>Jeffrey Orr</t>
  </si>
  <si>
    <t>Rochester Mills</t>
  </si>
  <si>
    <t>1-321-06880-8</t>
  </si>
  <si>
    <t>Rebecca Brown</t>
  </si>
  <si>
    <t>Claridge</t>
  </si>
  <si>
    <t>0-07-929039-6</t>
  </si>
  <si>
    <t>James Cooper</t>
  </si>
  <si>
    <t>1-9859-0192-7</t>
  </si>
  <si>
    <t>Laura Ford</t>
  </si>
  <si>
    <t>Leisenring</t>
  </si>
  <si>
    <t>0-15-959775-7</t>
  </si>
  <si>
    <t>Ryan Aguilar</t>
  </si>
  <si>
    <t>Weatherly</t>
  </si>
  <si>
    <t>0-249-66139-X</t>
  </si>
  <si>
    <t>Katherine Morton</t>
  </si>
  <si>
    <t>Mildred</t>
  </si>
  <si>
    <t>1-4524-6633-5</t>
  </si>
  <si>
    <t>Elizabeth Miranda</t>
  </si>
  <si>
    <t>0-349-54393-3</t>
  </si>
  <si>
    <t>Phyllis Hobbs</t>
  </si>
  <si>
    <t>1-169-96299-8</t>
  </si>
  <si>
    <t>0-7474-4763-2</t>
  </si>
  <si>
    <t>Leroy Peters</t>
  </si>
  <si>
    <t>Donegal</t>
  </si>
  <si>
    <t>1-58368-323-2</t>
  </si>
  <si>
    <t>Jesus Thompson</t>
  </si>
  <si>
    <t>Ottsville</t>
  </si>
  <si>
    <t>0-488-42295-7</t>
  </si>
  <si>
    <t>Glenda Perez</t>
  </si>
  <si>
    <t>1-06-106864-1</t>
  </si>
  <si>
    <t>Red Lion</t>
  </si>
  <si>
    <t>0-15-938704-3</t>
  </si>
  <si>
    <t>Annette Hughes</t>
  </si>
  <si>
    <t>Black Lick</t>
  </si>
  <si>
    <t>1-77642-590-1</t>
  </si>
  <si>
    <t>Judith Bates</t>
  </si>
  <si>
    <t>1-4719-4951-6</t>
  </si>
  <si>
    <t>Danielle Ferrell</t>
  </si>
  <si>
    <t>1-85391-736-2</t>
  </si>
  <si>
    <t>Jennifer Mcgee</t>
  </si>
  <si>
    <t>1-67842-880-9</t>
  </si>
  <si>
    <t>Carmen Braun</t>
  </si>
  <si>
    <t>Wells Tannery</t>
  </si>
  <si>
    <t>1-08-813222-7</t>
  </si>
  <si>
    <t>Aaron Silva</t>
  </si>
  <si>
    <t>Dickerson Run</t>
  </si>
  <si>
    <t>0-523-49194-8</t>
  </si>
  <si>
    <t>Brandy Thomas</t>
  </si>
  <si>
    <t>Blain</t>
  </si>
  <si>
    <t>1-08-521428-1</t>
  </si>
  <si>
    <t>Hannah Roy</t>
  </si>
  <si>
    <t>1-67809-388-2</t>
  </si>
  <si>
    <t>Stephanie Bernard</t>
  </si>
  <si>
    <t>Brush Valley</t>
  </si>
  <si>
    <t>1-286-91028-5</t>
  </si>
  <si>
    <t>Margaret Villanueva</t>
  </si>
  <si>
    <t>McGrann</t>
  </si>
  <si>
    <t>1-03-908787-6</t>
  </si>
  <si>
    <t>Portersville</t>
  </si>
  <si>
    <t>1-77392-067-7</t>
  </si>
  <si>
    <t>William Wood</t>
  </si>
  <si>
    <t>0-513-36405-6</t>
  </si>
  <si>
    <t>Susan Harris</t>
  </si>
  <si>
    <t>1-56232-763-1</t>
  </si>
  <si>
    <t>Michael Miranda</t>
  </si>
  <si>
    <t>Fryburg</t>
  </si>
  <si>
    <t>0-00-844134-0</t>
  </si>
  <si>
    <t>Matthew Reyes</t>
  </si>
  <si>
    <t>Rew</t>
  </si>
  <si>
    <t>0-8219-4100-3</t>
  </si>
  <si>
    <t>Troutville</t>
  </si>
  <si>
    <t>0-287-81639-7</t>
  </si>
  <si>
    <t>Jeffrey Lawrence</t>
  </si>
  <si>
    <t>Hibbs</t>
  </si>
  <si>
    <t>1-61699-124-0</t>
  </si>
  <si>
    <t>Noah Johnson</t>
  </si>
  <si>
    <t>Cocolamus</t>
  </si>
  <si>
    <t>0-209-62218-0</t>
  </si>
  <si>
    <t>Lisa Webb</t>
  </si>
  <si>
    <t>Twin Rocks</t>
  </si>
  <si>
    <t>0-414-84772-5</t>
  </si>
  <si>
    <t>Dr. Kimberly Bryant</t>
  </si>
  <si>
    <t>Shamokin Dam</t>
  </si>
  <si>
    <t>0-425-19353-5</t>
  </si>
  <si>
    <t>Justin Fowler</t>
  </si>
  <si>
    <t>1-127-66301-1</t>
  </si>
  <si>
    <t>Sharon Guerra</t>
  </si>
  <si>
    <t>1-212-60934-4</t>
  </si>
  <si>
    <t>Rhonda Wade</t>
  </si>
  <si>
    <t>Oliveburg</t>
  </si>
  <si>
    <t>0-402-17592-1</t>
  </si>
  <si>
    <t>1-198-97762-0</t>
  </si>
  <si>
    <t>Eric Scott</t>
  </si>
  <si>
    <t>Ono</t>
  </si>
  <si>
    <t>0-400-76836-4</t>
  </si>
  <si>
    <t>Amanda Porter</t>
  </si>
  <si>
    <t>Potts Grove</t>
  </si>
  <si>
    <t>0-624-29997-X</t>
  </si>
  <si>
    <t>Mr. Aaron Montgomery PhD</t>
  </si>
  <si>
    <t>1-82169-946-7</t>
  </si>
  <si>
    <t>Michael Ayala</t>
  </si>
  <si>
    <t>0-589-32709-7</t>
  </si>
  <si>
    <t>Marvin Edwards</t>
  </si>
  <si>
    <t>1-345-31534-1</t>
  </si>
  <si>
    <t>Kelly Jones</t>
  </si>
  <si>
    <t>1-02-845616-6</t>
  </si>
  <si>
    <t>Adam Hill</t>
  </si>
  <si>
    <t>0-05-370395-2</t>
  </si>
  <si>
    <t>Emily Gordon</t>
  </si>
  <si>
    <t>0-06-453256-9</t>
  </si>
  <si>
    <t>Marc Dominguez</t>
  </si>
  <si>
    <t>0-8301-1989-2</t>
  </si>
  <si>
    <t>Maspeth</t>
  </si>
  <si>
    <t>0-643-99261-8</t>
  </si>
  <si>
    <t>Joyce Henry</t>
  </si>
  <si>
    <t>1-4932-5103-1</t>
  </si>
  <si>
    <t>Matthew Phillips</t>
  </si>
  <si>
    <t>1-78142-393-8</t>
  </si>
  <si>
    <t>Wendy White</t>
  </si>
  <si>
    <t>1-191-31632-7</t>
  </si>
  <si>
    <t>0-501-61688-8</t>
  </si>
  <si>
    <t>Christy Barber</t>
  </si>
  <si>
    <t>0-11-618158-3</t>
  </si>
  <si>
    <t>0-373-92684-7</t>
  </si>
  <si>
    <t>0-631-05236-4</t>
  </si>
  <si>
    <t>Dalton Vargas</t>
  </si>
  <si>
    <t>1-284-62312-2</t>
  </si>
  <si>
    <t>Jessica Klein</t>
  </si>
  <si>
    <t>1-81708-954-4</t>
  </si>
  <si>
    <t>Ashley Brown</t>
  </si>
  <si>
    <t>0-87951-757-3</t>
  </si>
  <si>
    <t>Terry Williamson</t>
  </si>
  <si>
    <t>Wading River</t>
  </si>
  <si>
    <t>1-81345-871-5</t>
  </si>
  <si>
    <t>Ryan Long</t>
  </si>
  <si>
    <t>1-4797-8601-2</t>
  </si>
  <si>
    <t>Jennifer Chandler DDS</t>
  </si>
  <si>
    <t>1-211-67443-6</t>
  </si>
  <si>
    <t>Mark Li</t>
  </si>
  <si>
    <t>0-526-39110-3</t>
  </si>
  <si>
    <t>Ms. Cynthia Lewis</t>
  </si>
  <si>
    <t>1-55205-246-X</t>
  </si>
  <si>
    <t>Joseph Morris</t>
  </si>
  <si>
    <t>0-499-24627-6</t>
  </si>
  <si>
    <t>Kirk Huber</t>
  </si>
  <si>
    <t>1-5002-3102-9</t>
  </si>
  <si>
    <t>Annette Brown</t>
  </si>
  <si>
    <t>1-83155-405-4</t>
  </si>
  <si>
    <t>Saint Johnsville</t>
  </si>
  <si>
    <t>0-301-91340-4</t>
  </si>
  <si>
    <t>1-4750-8011-5</t>
  </si>
  <si>
    <t>Chad Hodges</t>
  </si>
  <si>
    <t>0-16-793224-1</t>
  </si>
  <si>
    <t>Michael Velasquez</t>
  </si>
  <si>
    <t>Yorktown Heights</t>
  </si>
  <si>
    <t>0-245-98556-5</t>
  </si>
  <si>
    <t>Cassie Page</t>
  </si>
  <si>
    <t>1-4268-4313-5</t>
  </si>
  <si>
    <t>Ryan Charles</t>
  </si>
  <si>
    <t>1-84197-170-7</t>
  </si>
  <si>
    <t>Kayla Luna</t>
  </si>
  <si>
    <t>1-162-42999-2</t>
  </si>
  <si>
    <t>Dr. Lauren Kerr MD</t>
  </si>
  <si>
    <t>0-10-489181-5</t>
  </si>
  <si>
    <t>Anna Ferguson</t>
  </si>
  <si>
    <t>Gansevoort</t>
  </si>
  <si>
    <t>1-60509-689-X</t>
  </si>
  <si>
    <t>Maria Copeland</t>
  </si>
  <si>
    <t>1-931097-51-8</t>
  </si>
  <si>
    <t>Alexis Johns</t>
  </si>
  <si>
    <t>0-04-994297-2</t>
  </si>
  <si>
    <t>Rachel Nelson</t>
  </si>
  <si>
    <t>0-693-09596-2</t>
  </si>
  <si>
    <t>Amanda Kelly</t>
  </si>
  <si>
    <t>0-16-420953-0</t>
  </si>
  <si>
    <t>Paul Calhoun</t>
  </si>
  <si>
    <t>1-85449-139-3</t>
  </si>
  <si>
    <t>Kristina Sanders</t>
  </si>
  <si>
    <t>Marlboro</t>
  </si>
  <si>
    <t>1-59750-025-9</t>
  </si>
  <si>
    <t>Gail Morris</t>
  </si>
  <si>
    <t>1-55038-657-3</t>
  </si>
  <si>
    <t>Lake Luzerne</t>
  </si>
  <si>
    <t>1-354-84318-5</t>
  </si>
  <si>
    <t>Samuel Harrison</t>
  </si>
  <si>
    <t>1-231-65703-0</t>
  </si>
  <si>
    <t>0-87524-177-8</t>
  </si>
  <si>
    <t>0-7595-5087-5</t>
  </si>
  <si>
    <t>Jessica Hardin</t>
  </si>
  <si>
    <t>Honeoye</t>
  </si>
  <si>
    <t>0-216-83856-8</t>
  </si>
  <si>
    <t>Roger Smith</t>
  </si>
  <si>
    <t>0-439-66769-0</t>
  </si>
  <si>
    <t>Patrick Gallagher</t>
  </si>
  <si>
    <t>Baldwinsville</t>
  </si>
  <si>
    <t>0-9621964-7-9</t>
  </si>
  <si>
    <t>David Mccoy</t>
  </si>
  <si>
    <t>Heuvelton</t>
  </si>
  <si>
    <t>0-9708024-1-2</t>
  </si>
  <si>
    <t>Barbara Campbell</t>
  </si>
  <si>
    <t>Middle Grove</t>
  </si>
  <si>
    <t>1-994792-98-1</t>
  </si>
  <si>
    <t>1-00-210334-7</t>
  </si>
  <si>
    <t>Laura Sutton</t>
  </si>
  <si>
    <t>0-264-52295-8</t>
  </si>
  <si>
    <t>Phillip Chambers</t>
  </si>
  <si>
    <t>0-417-12524-0</t>
  </si>
  <si>
    <t>0-282-16107-4</t>
  </si>
  <si>
    <t>Joel Richmond</t>
  </si>
  <si>
    <t>1-76838-824-5</t>
  </si>
  <si>
    <t>Tonya Dodson MD</t>
  </si>
  <si>
    <t>0-401-48258-8</t>
  </si>
  <si>
    <t>Samantha Stevens</t>
  </si>
  <si>
    <t>1-78137-637-9</t>
  </si>
  <si>
    <t>Anna Richards</t>
  </si>
  <si>
    <t>1-4480-0057-2</t>
  </si>
  <si>
    <t>1-245-33882-X</t>
  </si>
  <si>
    <t>Jasmine Edwards</t>
  </si>
  <si>
    <t>1-5468-0451-X</t>
  </si>
  <si>
    <t>Port Leyden</t>
  </si>
  <si>
    <t>0-19-234906-6</t>
  </si>
  <si>
    <t>Poestenkill</t>
  </si>
  <si>
    <t>0-226-02152-1</t>
  </si>
  <si>
    <t>Nicholas Freeman</t>
  </si>
  <si>
    <t>0-87250-555-3</t>
  </si>
  <si>
    <t>Dr. Jeffrey Johnson Jr.</t>
  </si>
  <si>
    <t>1-936407-75-2</t>
  </si>
  <si>
    <t>Lisa Shaffer</t>
  </si>
  <si>
    <t>Liverpool</t>
  </si>
  <si>
    <t>1-4646-2106-3</t>
  </si>
  <si>
    <t>Tony Briggs</t>
  </si>
  <si>
    <t>East Bethany</t>
  </si>
  <si>
    <t>1-242-30760-5</t>
  </si>
  <si>
    <t>0-8150-2649-8</t>
  </si>
  <si>
    <t>Grant Collins</t>
  </si>
  <si>
    <t>Ellicottville</t>
  </si>
  <si>
    <t>0-85632-811-1</t>
  </si>
  <si>
    <t>Austin Morrison</t>
  </si>
  <si>
    <t>Turin</t>
  </si>
  <si>
    <t>1-4107-1738-0</t>
  </si>
  <si>
    <t>Lindsey Gonzalez</t>
  </si>
  <si>
    <t>0-439-87830-6</t>
  </si>
  <si>
    <t>Donald Vasquez</t>
  </si>
  <si>
    <t>1-74308-596-6</t>
  </si>
  <si>
    <t>Scott Cruz</t>
  </si>
  <si>
    <t>1-4683-6440-5</t>
  </si>
  <si>
    <t>Deborah Rodriguez</t>
  </si>
  <si>
    <t>0-289-53104-7</t>
  </si>
  <si>
    <t>Melissa Ewing</t>
  </si>
  <si>
    <t>0-10-523388-9</t>
  </si>
  <si>
    <t>Christie Cross</t>
  </si>
  <si>
    <t>1-872311-83-0</t>
  </si>
  <si>
    <t>Jennifer Carroll</t>
  </si>
  <si>
    <t>0-649-77137-0</t>
  </si>
  <si>
    <t>0-298-41194-6</t>
  </si>
  <si>
    <t>Cheryl Carlson DDS</t>
  </si>
  <si>
    <t>Forestburgh</t>
  </si>
  <si>
    <t>1-62630-227-8</t>
  </si>
  <si>
    <t>Shelby Glover</t>
  </si>
  <si>
    <t>Mechanicville</t>
  </si>
  <si>
    <t>0-374-59738-3</t>
  </si>
  <si>
    <t>Jeffrey Villarreal</t>
  </si>
  <si>
    <t>Johnsburg</t>
  </si>
  <si>
    <t>0-314-53603-5</t>
  </si>
  <si>
    <t>Java Center</t>
  </si>
  <si>
    <t>1-215-49659-1</t>
  </si>
  <si>
    <t>Rebecca Forbes</t>
  </si>
  <si>
    <t>1-86843-309-9</t>
  </si>
  <si>
    <t>Dana Williams</t>
  </si>
  <si>
    <t>0-7223-5875-X</t>
  </si>
  <si>
    <t>Mark Salazar</t>
  </si>
  <si>
    <t>1-75703-051-4</t>
  </si>
  <si>
    <t>Douglas Rice</t>
  </si>
  <si>
    <t>0-400-44265-5</t>
  </si>
  <si>
    <t>1-155-12608-4</t>
  </si>
  <si>
    <t>Jenna Ibarra</t>
  </si>
  <si>
    <t>1-242-29941-6</t>
  </si>
  <si>
    <t>Kelli Hamilton</t>
  </si>
  <si>
    <t>1-321-99809-0</t>
  </si>
  <si>
    <t>Andrew Larson</t>
  </si>
  <si>
    <t>1-62200-788-3</t>
  </si>
  <si>
    <t>Luis Smith</t>
  </si>
  <si>
    <t>Blue Mountain Lake</t>
  </si>
  <si>
    <t>0-292-52821-3</t>
  </si>
  <si>
    <t>Sara Phillips</t>
  </si>
  <si>
    <t>Moriches</t>
  </si>
  <si>
    <t>0-407-85942-X</t>
  </si>
  <si>
    <t>Jonathan Gilmore</t>
  </si>
  <si>
    <t>Charlotteville</t>
  </si>
  <si>
    <t>0-86560-029-5</t>
  </si>
  <si>
    <t>Candice Keller</t>
  </si>
  <si>
    <t>1-392-49220-3</t>
  </si>
  <si>
    <t>Goldens Bridge</t>
  </si>
  <si>
    <t>1-214-28108-7</t>
  </si>
  <si>
    <t>Brandon Stevenson</t>
  </si>
  <si>
    <t>1-77400-823-8</t>
  </si>
  <si>
    <t>Crystal Hill</t>
  </si>
  <si>
    <t>1-66193-777-2</t>
  </si>
  <si>
    <t>Heather Stout</t>
  </si>
  <si>
    <t>Hannawa Falls</t>
  </si>
  <si>
    <t>0-614-84507-6</t>
  </si>
  <si>
    <t>Tonya Oneal</t>
  </si>
  <si>
    <t>1-907160-97-3</t>
  </si>
  <si>
    <t>Adam Martin MD</t>
  </si>
  <si>
    <t>0-205-32045-7</t>
  </si>
  <si>
    <t>William Boyd</t>
  </si>
  <si>
    <t>0-18-098949-9</t>
  </si>
  <si>
    <t>Bruce Walker</t>
  </si>
  <si>
    <t>0-85230-104-9</t>
  </si>
  <si>
    <t>Ryan Gaines</t>
  </si>
  <si>
    <t>1-101-67617-5</t>
  </si>
  <si>
    <t>Stuyvesant</t>
  </si>
  <si>
    <t>0-315-93746-7</t>
  </si>
  <si>
    <t>Mark Strickland</t>
  </si>
  <si>
    <t>0-604-89231-4</t>
  </si>
  <si>
    <t>Ticonderoga</t>
  </si>
  <si>
    <t>1-09-971120-7</t>
  </si>
  <si>
    <t>0-511-00635-7</t>
  </si>
  <si>
    <t>Marissa Wilson</t>
  </si>
  <si>
    <t>1-161-58614-8</t>
  </si>
  <si>
    <t>Andrea Bowen</t>
  </si>
  <si>
    <t>1-81767-318-1</t>
  </si>
  <si>
    <t>Leah Garcia</t>
  </si>
  <si>
    <t>0-480-97474-8</t>
  </si>
  <si>
    <t>Karen Juarez</t>
  </si>
  <si>
    <t>1-67352-571-7</t>
  </si>
  <si>
    <t>Taylor Griffith</t>
  </si>
  <si>
    <t>0-207-79353-0</t>
  </si>
  <si>
    <t>Chelsea Griffin</t>
  </si>
  <si>
    <t>La Vernia</t>
  </si>
  <si>
    <t>0-89583-939-3</t>
  </si>
  <si>
    <t>Jeff Ross</t>
  </si>
  <si>
    <t>0-8129-7738-6</t>
  </si>
  <si>
    <t>Michelle Callahan</t>
  </si>
  <si>
    <t>Iowa Park</t>
  </si>
  <si>
    <t>0-516-96246-9</t>
  </si>
  <si>
    <t>Brenda Peters</t>
  </si>
  <si>
    <t>0-07-278245-5</t>
  </si>
  <si>
    <t>1-61029-775-X</t>
  </si>
  <si>
    <t>Barbara Weeks</t>
  </si>
  <si>
    <t>0-263-21345-5</t>
  </si>
  <si>
    <t>Tonya Harris</t>
  </si>
  <si>
    <t>1-125-73750-6</t>
  </si>
  <si>
    <t>Melissa Winters</t>
  </si>
  <si>
    <t>0-358-13953-8</t>
  </si>
  <si>
    <t>Anthony May</t>
  </si>
  <si>
    <t>0-373-00479-6</t>
  </si>
  <si>
    <t>Austin Scott</t>
  </si>
  <si>
    <t>1-182-77189-0</t>
  </si>
  <si>
    <t>George Macias</t>
  </si>
  <si>
    <t>Krum</t>
  </si>
  <si>
    <t>1-202-95751-X</t>
  </si>
  <si>
    <t>Crystal Eaton</t>
  </si>
  <si>
    <t>0-88475-481-2</t>
  </si>
  <si>
    <t>Amber Patton</t>
  </si>
  <si>
    <t>1-01-790450-2</t>
  </si>
  <si>
    <t>Rachel Quinn</t>
  </si>
  <si>
    <t>1-258-99912-9</t>
  </si>
  <si>
    <t>Brandon Ramos</t>
  </si>
  <si>
    <t>1-135-53371-7</t>
  </si>
  <si>
    <t>Scott Cunningham</t>
  </si>
  <si>
    <t>0-7629-5010-2</t>
  </si>
  <si>
    <t>Krystal Ware</t>
  </si>
  <si>
    <t>1-923348-62-0</t>
  </si>
  <si>
    <t>Mary Boyd</t>
  </si>
  <si>
    <t>Roma</t>
  </si>
  <si>
    <t>0-396-01270-1</t>
  </si>
  <si>
    <t>Driftwood</t>
  </si>
  <si>
    <t>1-55684-090-X</t>
  </si>
  <si>
    <t>Melinda Burke</t>
  </si>
  <si>
    <t>Nolanville</t>
  </si>
  <si>
    <t>1-218-08918-0</t>
  </si>
  <si>
    <t>Kimberly Moore</t>
  </si>
  <si>
    <t>1-157-84732-3</t>
  </si>
  <si>
    <t>Randall Smith</t>
  </si>
  <si>
    <t>Natalia</t>
  </si>
  <si>
    <t>0-389-00125-2</t>
  </si>
  <si>
    <t>Troy Collins</t>
  </si>
  <si>
    <t>0-05-094516-5</t>
  </si>
  <si>
    <t>Jeremy Fuller</t>
  </si>
  <si>
    <t>Corrigan</t>
  </si>
  <si>
    <t>1-4903-9824-4</t>
  </si>
  <si>
    <t>Jeffrey Shaw</t>
  </si>
  <si>
    <t>1-943183-82-1</t>
  </si>
  <si>
    <t>Randall Weaver</t>
  </si>
  <si>
    <t>0-217-74994-1</t>
  </si>
  <si>
    <t>Sean Lewis</t>
  </si>
  <si>
    <t>0-17-865912-6</t>
  </si>
  <si>
    <t>Kaitlyn Parker</t>
  </si>
  <si>
    <t>1-4777-3629-8</t>
  </si>
  <si>
    <t>Christie Davis</t>
  </si>
  <si>
    <t>0-611-53151-8</t>
  </si>
  <si>
    <t>Tamara Perez</t>
  </si>
  <si>
    <t>0-568-85022-X</t>
  </si>
  <si>
    <t>Terry Taylor</t>
  </si>
  <si>
    <t>0-498-16211-7</t>
  </si>
  <si>
    <t>Howard Barnett</t>
  </si>
  <si>
    <t>1-882017-51-X</t>
  </si>
  <si>
    <t>Jennifer Schroeder</t>
  </si>
  <si>
    <t>1-61768-232-2</t>
  </si>
  <si>
    <t>Kathleen Parker</t>
  </si>
  <si>
    <t>0-03-363255-3</t>
  </si>
  <si>
    <t>Laura Ferguson</t>
  </si>
  <si>
    <t>0-207-55180-4</t>
  </si>
  <si>
    <t>Jason Freeman</t>
  </si>
  <si>
    <t>0-7532-1391-5</t>
  </si>
  <si>
    <t>Harold Yoder</t>
  </si>
  <si>
    <t>1-07-617075-7</t>
  </si>
  <si>
    <t>Christine Lopez</t>
  </si>
  <si>
    <t>0-467-61027-4</t>
  </si>
  <si>
    <t>John Daniels</t>
  </si>
  <si>
    <t>1-4442-0172-7</t>
  </si>
  <si>
    <t>Mathew Hodges</t>
  </si>
  <si>
    <t>Tenaha</t>
  </si>
  <si>
    <t>0-925778-08-7</t>
  </si>
  <si>
    <t>Elizabeth Johnson</t>
  </si>
  <si>
    <t>1-09-812092-2</t>
  </si>
  <si>
    <t>Brittney Stanley</t>
  </si>
  <si>
    <t>1-5450-4010-9</t>
  </si>
  <si>
    <t>Eric Brown</t>
  </si>
  <si>
    <t>Ennis</t>
  </si>
  <si>
    <t>0-656-07489-2</t>
  </si>
  <si>
    <t>Kaylee Alexander</t>
  </si>
  <si>
    <t>Cactus</t>
  </si>
  <si>
    <t>0-526-99269-7</t>
  </si>
  <si>
    <t>Loretta Pena</t>
  </si>
  <si>
    <t>Yoakum</t>
  </si>
  <si>
    <t>1-368-32426-6</t>
  </si>
  <si>
    <t>Devin Flores</t>
  </si>
  <si>
    <t>0-12-642314-8</t>
  </si>
  <si>
    <t>1-76499-913-4</t>
  </si>
  <si>
    <t>Jillian Pace</t>
  </si>
  <si>
    <t>1-4053-7074-2</t>
  </si>
  <si>
    <t>Elizabeth Harvey</t>
  </si>
  <si>
    <t>1-02-511395-0</t>
  </si>
  <si>
    <t>Brianna Rodriguez</t>
  </si>
  <si>
    <t>Marquez</t>
  </si>
  <si>
    <t>0-693-79303-1</t>
  </si>
  <si>
    <t>Samantha Burke</t>
  </si>
  <si>
    <t>0-463-24408-7</t>
  </si>
  <si>
    <t>Jill Huff</t>
  </si>
  <si>
    <t>1-68880-420-X</t>
  </si>
  <si>
    <t>Penny Richardson</t>
  </si>
  <si>
    <t>0-365-57226-8</t>
  </si>
  <si>
    <t>Carly Burton DVM</t>
  </si>
  <si>
    <t>Bovina</t>
  </si>
  <si>
    <t>0-88357-054-8</t>
  </si>
  <si>
    <t>Mary Flowers</t>
  </si>
  <si>
    <t>0-527-49501-8</t>
  </si>
  <si>
    <t>0-206-42603-8</t>
  </si>
  <si>
    <t>Jon Long</t>
  </si>
  <si>
    <t>0-676-92241-4</t>
  </si>
  <si>
    <t>Rhonda Ortiz</t>
  </si>
  <si>
    <t>0-279-79759-1</t>
  </si>
  <si>
    <t>Karina Payne</t>
  </si>
  <si>
    <t>0-246-73383-7</t>
  </si>
  <si>
    <t>Steven Wyatt</t>
  </si>
  <si>
    <t>Jourdanton</t>
  </si>
  <si>
    <t>1-5218-1765-0</t>
  </si>
  <si>
    <t>Abigail Jones</t>
  </si>
  <si>
    <t>0-322-59834-6</t>
  </si>
  <si>
    <t>Tiffany Taylor DDS</t>
  </si>
  <si>
    <t>1-72574-925-4</t>
  </si>
  <si>
    <t>Mrs. Jennifer Glenn DVM</t>
  </si>
  <si>
    <t>1-70355-239-3</t>
  </si>
  <si>
    <t>Dr. David Thomas</t>
  </si>
  <si>
    <t>1-74259-147-7</t>
  </si>
  <si>
    <t>Olivia Jones</t>
  </si>
  <si>
    <t>Sterling City</t>
  </si>
  <si>
    <t>1-69843-493-6</t>
  </si>
  <si>
    <t>Candace Cordova</t>
  </si>
  <si>
    <t>0-908634-64-1</t>
  </si>
  <si>
    <t>Jessica Bush</t>
  </si>
  <si>
    <t>Spur</t>
  </si>
  <si>
    <t>1-84616-357-9</t>
  </si>
  <si>
    <t>Frank Holder</t>
  </si>
  <si>
    <t>0-89292-604-X</t>
  </si>
  <si>
    <t>Jorge Washington</t>
  </si>
  <si>
    <t>Earth</t>
  </si>
  <si>
    <t>0-234-01671-X</t>
  </si>
  <si>
    <t>Craig Jenkins</t>
  </si>
  <si>
    <t>1-5227-0999-1</t>
  </si>
  <si>
    <t>Andre Hester III</t>
  </si>
  <si>
    <t>1-969901-18-7</t>
  </si>
  <si>
    <t>Margaret Cruz</t>
  </si>
  <si>
    <t>Wink</t>
  </si>
  <si>
    <t>0-16-422247-2</t>
  </si>
  <si>
    <t>0-12-462584-3</t>
  </si>
  <si>
    <t>John Cunningham</t>
  </si>
  <si>
    <t>0-9659978-1-2</t>
  </si>
  <si>
    <t>Michael Huang</t>
  </si>
  <si>
    <t>1-66077-318-0</t>
  </si>
  <si>
    <t>Amanda Rangel</t>
  </si>
  <si>
    <t>Zephyr</t>
  </si>
  <si>
    <t>1-77292-084-3</t>
  </si>
  <si>
    <t>Elizabeth Bradley</t>
  </si>
  <si>
    <t>Paint Rock</t>
  </si>
  <si>
    <t>0-683-92991-7</t>
  </si>
  <si>
    <t>Lori Graham</t>
  </si>
  <si>
    <t>0-201-96155-5</t>
  </si>
  <si>
    <t>0-653-68308-1</t>
  </si>
  <si>
    <t>Christine White</t>
  </si>
  <si>
    <t>0-903962-98-5</t>
  </si>
  <si>
    <t>Carol Allen</t>
  </si>
  <si>
    <t>0-533-62910-1</t>
  </si>
  <si>
    <t>Stephen Johnson</t>
  </si>
  <si>
    <t>1-83211-839-8</t>
  </si>
  <si>
    <t>1-281-01750-7</t>
  </si>
  <si>
    <t>Joseph Long</t>
  </si>
  <si>
    <t>Hockley</t>
  </si>
  <si>
    <t>1-02-702795-4</t>
  </si>
  <si>
    <t>Kevin Burke</t>
  </si>
  <si>
    <t>1-63079-769-3</t>
  </si>
  <si>
    <t>Nathan Cook</t>
  </si>
  <si>
    <t>0-08-212834-0</t>
  </si>
  <si>
    <t>Deanna Hill</t>
  </si>
  <si>
    <t>1-356-05085-9</t>
  </si>
  <si>
    <t>Anita Jones</t>
  </si>
  <si>
    <t>1-150-13182-9</t>
  </si>
  <si>
    <t>Laurie Jarvis</t>
  </si>
  <si>
    <t>1-64256-891-0</t>
  </si>
  <si>
    <t>Catherine Garza</t>
  </si>
  <si>
    <t>Tuleta</t>
  </si>
  <si>
    <t>0-559-92541-7</t>
  </si>
  <si>
    <t>Carrie Collins</t>
  </si>
  <si>
    <t>1-82332-272-7</t>
  </si>
  <si>
    <t>Lindsay Harper</t>
  </si>
  <si>
    <t>0-296-48754-6</t>
  </si>
  <si>
    <t>Julia Williams</t>
  </si>
  <si>
    <t>0-86019-495-7</t>
  </si>
  <si>
    <t>Deborah Doyle</t>
  </si>
  <si>
    <t>0-03-977108-3</t>
  </si>
  <si>
    <t>Jason York</t>
  </si>
  <si>
    <t>0-259-11527-4</t>
  </si>
  <si>
    <t>Denise Taylor</t>
  </si>
  <si>
    <t>Chatfield</t>
  </si>
  <si>
    <t>0-15-556158-8</t>
  </si>
  <si>
    <t>Sara Martin</t>
  </si>
  <si>
    <t>0-9674489-0-5</t>
  </si>
  <si>
    <t>Alejandro Good</t>
  </si>
  <si>
    <t>Ellinger</t>
  </si>
  <si>
    <t>1-59103-879-0</t>
  </si>
  <si>
    <t>Angela Wilson</t>
  </si>
  <si>
    <t>0-355-73732-9</t>
  </si>
  <si>
    <t>Luke Lawrence</t>
  </si>
  <si>
    <t>1-314-06894-6</t>
  </si>
  <si>
    <t>0-7103-0857-4</t>
  </si>
  <si>
    <t>Hayley Thomas</t>
  </si>
  <si>
    <t>Austwell</t>
  </si>
  <si>
    <t>1-214-47391-1</t>
  </si>
  <si>
    <t>Mr. Ryan Peterson</t>
  </si>
  <si>
    <t>Oilton</t>
  </si>
  <si>
    <t>1-299-33747-3</t>
  </si>
  <si>
    <t>Latasha Barnes</t>
  </si>
  <si>
    <t>Brackettville</t>
  </si>
  <si>
    <t>1-4927-8263-7</t>
  </si>
  <si>
    <t>Anthony Mayer</t>
  </si>
  <si>
    <t>1-887889-18-3</t>
  </si>
  <si>
    <t>Tyler Matthews Jr.</t>
  </si>
  <si>
    <t>1-909700-22-3</t>
  </si>
  <si>
    <t>1-59162-086-4</t>
  </si>
  <si>
    <t>Shawna Cole</t>
  </si>
  <si>
    <t>Flynn</t>
  </si>
  <si>
    <t>0-17-895962-6</t>
  </si>
  <si>
    <t>Mark Brady</t>
  </si>
  <si>
    <t>0-10-370040-4</t>
  </si>
  <si>
    <t>1-9837-7232-1</t>
  </si>
  <si>
    <t>Thomas Dean</t>
  </si>
  <si>
    <t>0-440-31609-X</t>
  </si>
  <si>
    <t>Christine Richard</t>
  </si>
  <si>
    <t>0-493-38268-2</t>
  </si>
  <si>
    <t>Angela Ponce</t>
  </si>
  <si>
    <t>1-05-120779-7</t>
  </si>
  <si>
    <t>Lisa Mcgee</t>
  </si>
  <si>
    <t>1-4580-8065-X</t>
  </si>
  <si>
    <t>0-355-10981-6</t>
  </si>
  <si>
    <t>Frank Palmer</t>
  </si>
  <si>
    <t>Pacific Grove</t>
  </si>
  <si>
    <t>1-172-61414-8</t>
  </si>
  <si>
    <t>1-266-75740-6</t>
  </si>
  <si>
    <t>Suzanne Perez</t>
  </si>
  <si>
    <t>1-5218-4754-1</t>
  </si>
  <si>
    <t>Sarah Schwartz</t>
  </si>
  <si>
    <t>0-662-63207-9</t>
  </si>
  <si>
    <t>0-10-667267-3</t>
  </si>
  <si>
    <t>1-950676-08-0</t>
  </si>
  <si>
    <t>Jessica Lyons</t>
  </si>
  <si>
    <t>Cardiff By The Sea</t>
  </si>
  <si>
    <t>1-76714-332-X</t>
  </si>
  <si>
    <t>John Hanna</t>
  </si>
  <si>
    <t>1-896479-78-2</t>
  </si>
  <si>
    <t>Alexander Callahan</t>
  </si>
  <si>
    <t>1-78375-127-4</t>
  </si>
  <si>
    <t>Tracey Castaneda</t>
  </si>
  <si>
    <t>Hughson</t>
  </si>
  <si>
    <t>0-14-303554-1</t>
  </si>
  <si>
    <t>Lake Forest</t>
  </si>
  <si>
    <t>0-13-977658-3</t>
  </si>
  <si>
    <t>Carlos Adams</t>
  </si>
  <si>
    <t>Firebaugh</t>
  </si>
  <si>
    <t>0-340-78506-3</t>
  </si>
  <si>
    <t>Gregory Tyler</t>
  </si>
  <si>
    <t>0-684-54514-4</t>
  </si>
  <si>
    <t>Lisa Knight</t>
  </si>
  <si>
    <t>0-360-79722-9</t>
  </si>
  <si>
    <t>James Golden PhD</t>
  </si>
  <si>
    <t>Penn Valley</t>
  </si>
  <si>
    <t>1-969713-08-9</t>
  </si>
  <si>
    <t>Hermosa Beach</t>
  </si>
  <si>
    <t>1-200-88359-4</t>
  </si>
  <si>
    <t>Kathryn Boone DDS</t>
  </si>
  <si>
    <t>1-255-06589-3</t>
  </si>
  <si>
    <t>Cassandra Norris</t>
  </si>
  <si>
    <t>1-288-83156-0</t>
  </si>
  <si>
    <t>Christina Scott</t>
  </si>
  <si>
    <t>1-4228-4380-7</t>
  </si>
  <si>
    <t>Mr. Fernando Mccall</t>
  </si>
  <si>
    <t>1-249-94071-0</t>
  </si>
  <si>
    <t>Deborah Cordova</t>
  </si>
  <si>
    <t>0-9718228-4-0</t>
  </si>
  <si>
    <t>0-85560-346-1</t>
  </si>
  <si>
    <t>Mira Loma</t>
  </si>
  <si>
    <t>1-289-12109-5</t>
  </si>
  <si>
    <t>1-4349-7652-1</t>
  </si>
  <si>
    <t>Dillon Cruz</t>
  </si>
  <si>
    <t>0-15-976722-9</t>
  </si>
  <si>
    <t>Christina Roberts</t>
  </si>
  <si>
    <t>0-230-00097-5</t>
  </si>
  <si>
    <t>1-79903-117-9</t>
  </si>
  <si>
    <t>Alex Baker</t>
  </si>
  <si>
    <t>0-906691-51-6</t>
  </si>
  <si>
    <t>Orangevale</t>
  </si>
  <si>
    <t>0-18-385760-7</t>
  </si>
  <si>
    <t>Christine Hoover</t>
  </si>
  <si>
    <t>1-932878-93-9</t>
  </si>
  <si>
    <t>Dominique Wilkinson</t>
  </si>
  <si>
    <t>0-587-49776-9</t>
  </si>
  <si>
    <t>James Fowler</t>
  </si>
  <si>
    <t>0-650-92086-4</t>
  </si>
  <si>
    <t>Sharon Dawson</t>
  </si>
  <si>
    <t>0-08-550958-2</t>
  </si>
  <si>
    <t>Catherine Carson</t>
  </si>
  <si>
    <t>0-7057-9218-8</t>
  </si>
  <si>
    <t>Sara Gould</t>
  </si>
  <si>
    <t>Moorpark</t>
  </si>
  <si>
    <t>0-359-68569-2</t>
  </si>
  <si>
    <t>Heather Torres</t>
  </si>
  <si>
    <t>1-168-50431-7</t>
  </si>
  <si>
    <t>0-540-62051-3</t>
  </si>
  <si>
    <t>Sean Turner</t>
  </si>
  <si>
    <t>1-395-72939-5</t>
  </si>
  <si>
    <t>Robert Ballard PhD</t>
  </si>
  <si>
    <t>0-621-97041-7</t>
  </si>
  <si>
    <t>Patricia Gutierrez</t>
  </si>
  <si>
    <t>0-566-25375-5</t>
  </si>
  <si>
    <t>Emeryville</t>
  </si>
  <si>
    <t>1-4207-9653-4</t>
  </si>
  <si>
    <t>1-66916-151-X</t>
  </si>
  <si>
    <t>Aaron Long</t>
  </si>
  <si>
    <t>1-65131-795-X</t>
  </si>
  <si>
    <t>Bradley Price</t>
  </si>
  <si>
    <t>1-5307-8801-3</t>
  </si>
  <si>
    <t>0-9746920-3-4</t>
  </si>
  <si>
    <t>Haley Lamb</t>
  </si>
  <si>
    <t>1-59699-198-4</t>
  </si>
  <si>
    <t>1-331-33218-4</t>
  </si>
  <si>
    <t>Nancy Martinez</t>
  </si>
  <si>
    <t>0-414-01882-6</t>
  </si>
  <si>
    <t>Linda Wong</t>
  </si>
  <si>
    <t>1-396-13334-8</t>
  </si>
  <si>
    <t>Dr. Ryan Fowler DDS</t>
  </si>
  <si>
    <t>1-372-07527-5</t>
  </si>
  <si>
    <t>Christopher Snow</t>
  </si>
  <si>
    <t>0-7619-5572-0</t>
  </si>
  <si>
    <t>Susan Mckay MD</t>
  </si>
  <si>
    <t>0-8093-4239-1</t>
  </si>
  <si>
    <t>Raymond Guerra</t>
  </si>
  <si>
    <t>0-295-50439-0</t>
  </si>
  <si>
    <t>Nicole Warren</t>
  </si>
  <si>
    <t>0-7342-6741-X</t>
  </si>
  <si>
    <t>Cindy Morales</t>
  </si>
  <si>
    <t>1-79612-275-0</t>
  </si>
  <si>
    <t>1-340-08972-6</t>
  </si>
  <si>
    <t>Christopher Gomez</t>
  </si>
  <si>
    <t>1-903191-10-6</t>
  </si>
  <si>
    <t>1-75110-525-3</t>
  </si>
  <si>
    <t>Marisa Ford</t>
  </si>
  <si>
    <t>1-71922-612-1</t>
  </si>
  <si>
    <t>James Ramos</t>
  </si>
  <si>
    <t>1-06-950459-9</t>
  </si>
  <si>
    <t>Kara Sparks</t>
  </si>
  <si>
    <t>0-449-99701-4</t>
  </si>
  <si>
    <t>Cindy Jones</t>
  </si>
  <si>
    <t>1-279-11348-0</t>
  </si>
  <si>
    <t>Elizabeth Gilbert</t>
  </si>
  <si>
    <t>0-09-510660-X</t>
  </si>
  <si>
    <t>Robert Murphy</t>
  </si>
  <si>
    <t>0-85356-587-2</t>
  </si>
  <si>
    <t>Christian Rice</t>
  </si>
  <si>
    <t>1-279-11463-0</t>
  </si>
  <si>
    <t>Rebecca Calderon</t>
  </si>
  <si>
    <t>1-05-052266-4</t>
  </si>
  <si>
    <t>Rebecca Castillo</t>
  </si>
  <si>
    <t>0-08-601486-2</t>
  </si>
  <si>
    <t>Jeremiah Thomas</t>
  </si>
  <si>
    <t>Bethel Island</t>
  </si>
  <si>
    <t>0-237-01423-8</t>
  </si>
  <si>
    <t>Robert Norton</t>
  </si>
  <si>
    <t>0-642-80053-7</t>
  </si>
  <si>
    <t>James Carroll MD</t>
  </si>
  <si>
    <t>Lost Hills</t>
  </si>
  <si>
    <t>1-00-257854-X</t>
  </si>
  <si>
    <t>Timothy Webster</t>
  </si>
  <si>
    <t>1-04-211165-0</t>
  </si>
  <si>
    <t>Sugarloaf</t>
  </si>
  <si>
    <t>1-69610-060-7</t>
  </si>
  <si>
    <t>Ricky Gordon</t>
  </si>
  <si>
    <t>0-8088-4540-3</t>
  </si>
  <si>
    <t>Anthony Martin</t>
  </si>
  <si>
    <t>0-918609-19-4</t>
  </si>
  <si>
    <t>Holly Watts</t>
  </si>
  <si>
    <t>0-572-86377-2</t>
  </si>
  <si>
    <t>Janet Johnson</t>
  </si>
  <si>
    <t>0-09-873950-6</t>
  </si>
  <si>
    <t>Inyokern</t>
  </si>
  <si>
    <t>0-455-19821-7</t>
  </si>
  <si>
    <t>Joshua Cook</t>
  </si>
  <si>
    <t>Cool</t>
  </si>
  <si>
    <t>0-291-20519-4</t>
  </si>
  <si>
    <t>0-696-80194-9</t>
  </si>
  <si>
    <t>Regina Edwards</t>
  </si>
  <si>
    <t>0-8499-9632-5</t>
  </si>
  <si>
    <t>0-404-90354-1</t>
  </si>
  <si>
    <t>Christopher Rios</t>
  </si>
  <si>
    <t>0-913743-17-8</t>
  </si>
  <si>
    <t>1-116-52054-0</t>
  </si>
  <si>
    <t>Michael Black</t>
  </si>
  <si>
    <t>1-184-95115-2</t>
  </si>
  <si>
    <t>Holly Mccoy</t>
  </si>
  <si>
    <t>Woodacre</t>
  </si>
  <si>
    <t>0-678-38115-1</t>
  </si>
  <si>
    <t>Cassandra Brown</t>
  </si>
  <si>
    <t>1-05-802996-7</t>
  </si>
  <si>
    <t>Alan Mclaughlin DDS</t>
  </si>
  <si>
    <t>1-4776-4454-7</t>
  </si>
  <si>
    <t>Patrick Patterson</t>
  </si>
  <si>
    <t>1-5096-0152-X</t>
  </si>
  <si>
    <t>Andrew Ford</t>
  </si>
  <si>
    <t>1-58063-775-2</t>
  </si>
  <si>
    <t>Michael Horn</t>
  </si>
  <si>
    <t>0-7270-7959-X</t>
  </si>
  <si>
    <t>Monique Escobar DDS</t>
  </si>
  <si>
    <t>1-932097-82-1</t>
  </si>
  <si>
    <t>Shannon Singleton</t>
  </si>
  <si>
    <t>1-5422-8390-6</t>
  </si>
  <si>
    <t>Patricia Winters</t>
  </si>
  <si>
    <t>0-236-94735-4</t>
  </si>
  <si>
    <t>Eric Ball</t>
  </si>
  <si>
    <t>0-7447-0587-8</t>
  </si>
  <si>
    <t>Joseph Gonzalez</t>
  </si>
  <si>
    <t>1-05-097848-X</t>
  </si>
  <si>
    <t>Julie Bryant</t>
  </si>
  <si>
    <t>0-900273-97-6</t>
  </si>
  <si>
    <t>0-922188-16-5</t>
  </si>
  <si>
    <t>Corey Chavez</t>
  </si>
  <si>
    <t>1-876317-08-6</t>
  </si>
  <si>
    <t>Justin Koch</t>
  </si>
  <si>
    <t>Ione</t>
  </si>
  <si>
    <t>1-75257-535-0</t>
  </si>
  <si>
    <t>1-903388-87-2</t>
  </si>
  <si>
    <t>Tommy Day</t>
  </si>
  <si>
    <t>Macdoel</t>
  </si>
  <si>
    <t>0-7913-2737-X</t>
  </si>
  <si>
    <t>Christina Shaffer</t>
  </si>
  <si>
    <t>0-15-592522-9</t>
  </si>
  <si>
    <t>Elizabeth Hooper</t>
  </si>
  <si>
    <t>0-7742-9838-3</t>
  </si>
  <si>
    <t>Robert Rivas</t>
  </si>
  <si>
    <t>0-662-80984-X</t>
  </si>
  <si>
    <t>Brian Graham</t>
  </si>
  <si>
    <t>0-621-81008-8</t>
  </si>
  <si>
    <t>South Pasadena</t>
  </si>
  <si>
    <t>1-7398523-8-9</t>
  </si>
  <si>
    <t>Sandra Shaffer</t>
  </si>
  <si>
    <t>1-07-722500-8</t>
  </si>
  <si>
    <t>Tanya Smith</t>
  </si>
  <si>
    <t>Bridgeville</t>
  </si>
  <si>
    <t>1-888508-89-2</t>
  </si>
  <si>
    <t>Kelly Howard</t>
  </si>
  <si>
    <t>0-615-58363-6</t>
  </si>
  <si>
    <t>Jonathan Taylor</t>
  </si>
  <si>
    <t>1-55798-129-9</t>
  </si>
  <si>
    <t>Kaitlin Reese</t>
  </si>
  <si>
    <t>San Simeon</t>
  </si>
  <si>
    <t>1-62414-165-X</t>
  </si>
  <si>
    <t>Phyllis Miller</t>
  </si>
  <si>
    <t>Esparto</t>
  </si>
  <si>
    <t>0-490-37951-6</t>
  </si>
  <si>
    <t>Ryan Morales</t>
  </si>
  <si>
    <t>0-280-78788-X</t>
  </si>
  <si>
    <t>Emily Williams</t>
  </si>
  <si>
    <t>Dutch Flat</t>
  </si>
  <si>
    <t>0-251-51932-5</t>
  </si>
  <si>
    <t>1-75863-884-2</t>
  </si>
  <si>
    <t>Harry Dennis</t>
  </si>
  <si>
    <t>Palomar Mountain</t>
  </si>
  <si>
    <t>0-266-94084-6</t>
  </si>
  <si>
    <t>Andrew Andrews</t>
  </si>
  <si>
    <t>Altaville</t>
  </si>
  <si>
    <t>1-68662-827-7</t>
  </si>
  <si>
    <t>John Boyd</t>
  </si>
  <si>
    <t>0-9691453-3-0</t>
  </si>
  <si>
    <t>Stonyford</t>
  </si>
  <si>
    <t>0-650-76046-8</t>
  </si>
  <si>
    <t>Deborah Torres</t>
  </si>
  <si>
    <t>0-00-611405-9</t>
  </si>
  <si>
    <t>Jessica Drake</t>
  </si>
  <si>
    <t>Dobbins</t>
  </si>
  <si>
    <t>0-18-708935-3</t>
  </si>
  <si>
    <t>Leah Curtis</t>
  </si>
  <si>
    <t>1-239-25460-1</t>
  </si>
  <si>
    <t>Ryan Garcia</t>
  </si>
  <si>
    <t>1-74942-399-5</t>
  </si>
  <si>
    <t>Rebecca Watkins</t>
  </si>
  <si>
    <t>Summerland</t>
  </si>
  <si>
    <t>0-86244-560-4</t>
  </si>
  <si>
    <t>Gina Erickson</t>
  </si>
  <si>
    <t>Dos Palos</t>
  </si>
  <si>
    <t>0-01-976577-0</t>
  </si>
  <si>
    <t>Gregory Faulkner</t>
  </si>
  <si>
    <t>0-912349-17-4</t>
  </si>
  <si>
    <t>Debra Pruitt</t>
  </si>
  <si>
    <t>1-5461-8309-4</t>
  </si>
  <si>
    <t>1-80048-843-2</t>
  </si>
  <si>
    <t>Leslie Ashley</t>
  </si>
  <si>
    <t>1-184-47970-4</t>
  </si>
  <si>
    <t>Caleb Miller</t>
  </si>
  <si>
    <t>0-06-405386-5</t>
  </si>
  <si>
    <t>Melvin Lewis</t>
  </si>
  <si>
    <t>1-892512-39-4</t>
  </si>
  <si>
    <t>Scott Dodson</t>
  </si>
  <si>
    <t>0-88500-674-7</t>
  </si>
  <si>
    <t>Stanley Mcdonald</t>
  </si>
  <si>
    <t>0-9725470-0-2</t>
  </si>
  <si>
    <t>Linda Chapman</t>
  </si>
  <si>
    <t>Ocotillo</t>
  </si>
  <si>
    <t>0-7897-1382-9</t>
  </si>
  <si>
    <t>Traci Short</t>
  </si>
  <si>
    <t>1-58269-985-2</t>
  </si>
  <si>
    <t>Los Altos</t>
  </si>
  <si>
    <t>0-523-88341-2</t>
  </si>
  <si>
    <t>Lisa Schmitt</t>
  </si>
  <si>
    <t>Capistrano Beach</t>
  </si>
  <si>
    <t>1-177-42148-8</t>
  </si>
  <si>
    <t>Joseph Miller</t>
  </si>
  <si>
    <t>1-84810-913-X</t>
  </si>
  <si>
    <t>Robert Key</t>
  </si>
  <si>
    <t>0-333-49636-1</t>
  </si>
  <si>
    <t>Riley Smith</t>
  </si>
  <si>
    <t>1-214-63131-2</t>
  </si>
  <si>
    <t>1-232-95336-9</t>
  </si>
  <si>
    <t>Paul Vasquez MD</t>
  </si>
  <si>
    <t>Big Creek</t>
  </si>
  <si>
    <t>1-146-03379-6</t>
  </si>
  <si>
    <t>Cameron Rogers</t>
  </si>
  <si>
    <t>Weott</t>
  </si>
  <si>
    <t>1-5361-8720-8</t>
  </si>
  <si>
    <t>Antonio Mills</t>
  </si>
  <si>
    <t>San Gabriel</t>
  </si>
  <si>
    <t>1-4803-8644-8</t>
  </si>
  <si>
    <t>0-18-355491-4</t>
  </si>
  <si>
    <t>Lorraine Daniels</t>
  </si>
  <si>
    <t>1-233-00944-3</t>
  </si>
  <si>
    <t>Mark Gallegos</t>
  </si>
  <si>
    <t>Johannesburg</t>
  </si>
  <si>
    <t>0-932965-56-3</t>
  </si>
  <si>
    <t>Elizabeth Crawford</t>
  </si>
  <si>
    <t>0-272-29098-X</t>
  </si>
  <si>
    <t>Tracy Lucas</t>
  </si>
  <si>
    <t>1-4316-4134-0</t>
  </si>
  <si>
    <t>Lakeshore</t>
  </si>
  <si>
    <t>0-266-06162-1</t>
  </si>
  <si>
    <t>Wendy Collins</t>
  </si>
  <si>
    <t>0-06-367539-0</t>
  </si>
  <si>
    <t>Sharon Adams</t>
  </si>
  <si>
    <t>Nipton</t>
  </si>
  <si>
    <t>0-602-70364-6</t>
  </si>
  <si>
    <t>Shasta</t>
  </si>
  <si>
    <t>0-9889975-5-X</t>
  </si>
  <si>
    <t>Ethan Jones</t>
  </si>
  <si>
    <t>1-374-89818-X</t>
  </si>
  <si>
    <t>Calabasas</t>
  </si>
  <si>
    <t>1-211-56200-X</t>
  </si>
  <si>
    <t>Dr. Cindy Carter</t>
  </si>
  <si>
    <t>Thousand Oaks</t>
  </si>
  <si>
    <t>1-308-99350-1</t>
  </si>
  <si>
    <t>Heidi Liu</t>
  </si>
  <si>
    <t>0-617-36831-7</t>
  </si>
  <si>
    <t>Lee Russell</t>
  </si>
  <si>
    <t>0-295-24049-0</t>
  </si>
  <si>
    <t>Vicki Leonard</t>
  </si>
  <si>
    <t>1-4618-9398-4</t>
  </si>
  <si>
    <t>Aaron Brown</t>
  </si>
  <si>
    <t>0-361-06754-2</t>
  </si>
  <si>
    <t>0-87588-329-X</t>
  </si>
  <si>
    <t>Donald Villa</t>
  </si>
  <si>
    <t>1-75755-507-2</t>
  </si>
  <si>
    <t>Jennifer Villanueva</t>
  </si>
  <si>
    <t>1-210-63452-X</t>
  </si>
  <si>
    <t>Melissa Scott</t>
  </si>
  <si>
    <t>1-276-40686-X</t>
  </si>
  <si>
    <t>Thermal</t>
  </si>
  <si>
    <t>0-347-87703-6</t>
  </si>
  <si>
    <t>Cameron Burke</t>
  </si>
  <si>
    <t>Rosemead</t>
  </si>
  <si>
    <t>0-08-425446-7</t>
  </si>
  <si>
    <t>Kenneth Velez</t>
  </si>
  <si>
    <t>1-5107-9512-X</t>
  </si>
  <si>
    <t>Joshua Lin</t>
  </si>
  <si>
    <t>0-86592-323-X</t>
  </si>
  <si>
    <t>Jennifer Swanson</t>
  </si>
  <si>
    <t>0-688-96208-4</t>
  </si>
  <si>
    <t>Heather Jackson</t>
  </si>
  <si>
    <t>0-627-38374-2</t>
  </si>
  <si>
    <t>0-415-74567-5</t>
  </si>
  <si>
    <t>Vicki Reese</t>
  </si>
  <si>
    <t>1-905753-50-0</t>
  </si>
  <si>
    <t>0-18-124753-4</t>
  </si>
  <si>
    <t>Kathleen George</t>
  </si>
  <si>
    <t>0-498-09387-5</t>
  </si>
  <si>
    <t>Courtney Coleman</t>
  </si>
  <si>
    <t>0-599-50847-7</t>
  </si>
  <si>
    <t>0-565-79902-9</t>
  </si>
  <si>
    <t>Lori Harris</t>
  </si>
  <si>
    <t>0-88530-620-1</t>
  </si>
  <si>
    <t>Lisa Bryan</t>
  </si>
  <si>
    <t>1-70020-244-8</t>
  </si>
  <si>
    <t>Anne Morgan</t>
  </si>
  <si>
    <t>1-965496-61-X</t>
  </si>
  <si>
    <t>1-74491-505-9</t>
  </si>
  <si>
    <t>Ricky Larsen</t>
  </si>
  <si>
    <t>1-62858-561-7</t>
  </si>
  <si>
    <t>Brittany Marquez</t>
  </si>
  <si>
    <t>0-07-650629-0</t>
  </si>
  <si>
    <t>Alan Carter</t>
  </si>
  <si>
    <t>1-08-004503-1</t>
  </si>
  <si>
    <t>0-7362-5437-4</t>
  </si>
  <si>
    <t>1-165-19864-9</t>
  </si>
  <si>
    <t>Natalie Williams</t>
  </si>
  <si>
    <t>1-02-755978-6</t>
  </si>
  <si>
    <t>Lisa Wells</t>
  </si>
  <si>
    <t>0-484-97603-6</t>
  </si>
  <si>
    <t>Sharon Mendoza</t>
  </si>
  <si>
    <t>1-82449-448-3</t>
  </si>
  <si>
    <t>Stephanie Rogers</t>
  </si>
  <si>
    <t>0-346-53202-7</t>
  </si>
  <si>
    <t>Andrea Thompson MD</t>
  </si>
  <si>
    <t>1-4253-1644-1</t>
  </si>
  <si>
    <t>0-87767-401-9</t>
  </si>
  <si>
    <t>William Holland</t>
  </si>
  <si>
    <t>Elverta</t>
  </si>
  <si>
    <t>0-516-15569-5</t>
  </si>
  <si>
    <t>0-19-582994-8</t>
  </si>
  <si>
    <t>Victoria Villa</t>
  </si>
  <si>
    <t>1-70925-134-4</t>
  </si>
  <si>
    <t>Mark Rose</t>
  </si>
  <si>
    <t>1-922463-12-4</t>
  </si>
  <si>
    <t>Hector Taylor</t>
  </si>
  <si>
    <t>San Dimas</t>
  </si>
  <si>
    <t>0-553-75679-6</t>
  </si>
  <si>
    <t>1-84807-520-0</t>
  </si>
  <si>
    <t>Guerneville</t>
  </si>
  <si>
    <t>0-310-20377-5</t>
  </si>
  <si>
    <t>Stephanie Malone</t>
  </si>
  <si>
    <t>1-871181-41-0</t>
  </si>
  <si>
    <t>Elijah Stone</t>
  </si>
  <si>
    <t>1-71862-901-X</t>
  </si>
  <si>
    <t>Caroline Obrien</t>
  </si>
  <si>
    <t>1-06-289683-1</t>
  </si>
  <si>
    <t>Nicholas Schaefer</t>
  </si>
  <si>
    <t>0-2281-5342-5</t>
  </si>
  <si>
    <t>Courtney Robbins</t>
  </si>
  <si>
    <t>0-907186-88-2</t>
  </si>
  <si>
    <t>Amber Fuentes</t>
  </si>
  <si>
    <t>0-02-004999-4</t>
  </si>
  <si>
    <t>Veronica Martin</t>
  </si>
  <si>
    <t>0-7702-9651-3</t>
  </si>
  <si>
    <t>Susan Delacruz</t>
  </si>
  <si>
    <t>1-84315-164-2</t>
  </si>
  <si>
    <t>Wayne Franklin</t>
  </si>
  <si>
    <t>0-07-954067-8</t>
  </si>
  <si>
    <t>Taylor Vega</t>
  </si>
  <si>
    <t>0-394-30764-X</t>
  </si>
  <si>
    <t>James Walters</t>
  </si>
  <si>
    <t>1-61368-570-X</t>
  </si>
  <si>
    <t>Randy Bell</t>
  </si>
  <si>
    <t>0-05-437967-9</t>
  </si>
  <si>
    <t>1-289-88095-6</t>
  </si>
  <si>
    <t>Tracy Kelley</t>
  </si>
  <si>
    <t>1-4024-2093-5</t>
  </si>
  <si>
    <t>Lisa Bryant</t>
  </si>
  <si>
    <t>1-59751-284-2</t>
  </si>
  <si>
    <t>Donna Lee</t>
  </si>
  <si>
    <t>1-60896-886-3</t>
  </si>
  <si>
    <t>Jill Freeman</t>
  </si>
  <si>
    <t>0-11-763674-6</t>
  </si>
  <si>
    <t>Jamie Ponce</t>
  </si>
  <si>
    <t>0-500-62203-5</t>
  </si>
  <si>
    <t>Sara Crane</t>
  </si>
  <si>
    <t>0-7197-9199-5</t>
  </si>
  <si>
    <t>Rhonda Clark</t>
  </si>
  <si>
    <t>1-76256-983-3</t>
  </si>
  <si>
    <t>Brian Davis</t>
  </si>
  <si>
    <t>1-03-422403-4</t>
  </si>
  <si>
    <t>Christian Hawkins</t>
  </si>
  <si>
    <t>1-5305-6032-2</t>
  </si>
  <si>
    <t>Jennifer Weber</t>
  </si>
  <si>
    <t>Santa Margarita</t>
  </si>
  <si>
    <t>1-59659-281-8</t>
  </si>
  <si>
    <t>Stefanie Herring</t>
  </si>
  <si>
    <t>Bodfish</t>
  </si>
  <si>
    <t>0-7828-0972-3</t>
  </si>
  <si>
    <t>Walter Hardin</t>
  </si>
  <si>
    <t>1-108-22217-X</t>
  </si>
  <si>
    <t>Michael West</t>
  </si>
  <si>
    <t>1-03-928344-6</t>
  </si>
  <si>
    <t>Mark Richards</t>
  </si>
  <si>
    <t>1-4938-1485-0</t>
  </si>
  <si>
    <t>Patrick Leach</t>
  </si>
  <si>
    <t>0-907449-82-4</t>
  </si>
  <si>
    <t>Robin Reynolds</t>
  </si>
  <si>
    <t>0-272-45846-5</t>
  </si>
  <si>
    <t>Patrick Bell</t>
  </si>
  <si>
    <t>Richgrove</t>
  </si>
  <si>
    <t>0-624-76555-5</t>
  </si>
  <si>
    <t>Erik Black</t>
  </si>
  <si>
    <t>1-02-116455-0</t>
  </si>
  <si>
    <t>Charles Key</t>
  </si>
  <si>
    <t>0-18-337627-7</t>
  </si>
  <si>
    <t>Cheyenne Pittman</t>
  </si>
  <si>
    <t>1-145-84476-6</t>
  </si>
  <si>
    <t>1-71694-985-8</t>
  </si>
  <si>
    <t>Amy Gray</t>
  </si>
  <si>
    <t>1-7324750-2-4</t>
  </si>
  <si>
    <t>Lauren Newman</t>
  </si>
  <si>
    <t>0-207-57021-3</t>
  </si>
  <si>
    <t>Cerritos</t>
  </si>
  <si>
    <t>0-87926-087-4</t>
  </si>
  <si>
    <t>Craig Fleming</t>
  </si>
  <si>
    <t>1-55188-964-1</t>
  </si>
  <si>
    <t>Valerie Carroll</t>
  </si>
  <si>
    <t>0-437-59921-3</t>
  </si>
  <si>
    <t>Derek Woodard</t>
  </si>
  <si>
    <t>1-871803-76-4</t>
  </si>
  <si>
    <t>Stanley Best</t>
  </si>
  <si>
    <t>Willow Creek</t>
  </si>
  <si>
    <t>0-7511-8777-1</t>
  </si>
  <si>
    <t>Benjamin Patterson</t>
  </si>
  <si>
    <t>0-935874-28-3</t>
  </si>
  <si>
    <t>Marvin Spencer</t>
  </si>
  <si>
    <t>Kneeland</t>
  </si>
  <si>
    <t>1-74235-370-3</t>
  </si>
  <si>
    <t>Jordan Conley</t>
  </si>
  <si>
    <t>0-7083-2897-0</t>
  </si>
  <si>
    <t>Natasha Meza</t>
  </si>
  <si>
    <t>1-133-62989-X</t>
  </si>
  <si>
    <t>William Andrews</t>
  </si>
  <si>
    <t>1-65527-779-0</t>
  </si>
  <si>
    <t>Shawn Oneill</t>
  </si>
  <si>
    <t>0-87254-035-9</t>
  </si>
  <si>
    <t>Wesley Harris</t>
  </si>
  <si>
    <t>Hidden Valley Lake</t>
  </si>
  <si>
    <t>1-63465-226-6</t>
  </si>
  <si>
    <t>Garrett Rios</t>
  </si>
  <si>
    <t>0-662-70292-1</t>
  </si>
  <si>
    <t>Colton Chavez</t>
  </si>
  <si>
    <t>1-9810-9573-X</t>
  </si>
  <si>
    <t>Lee Nelson</t>
  </si>
  <si>
    <t>0-8136-2222-0</t>
  </si>
  <si>
    <t>Brianna Rubio PhD</t>
  </si>
  <si>
    <t>0-8057-5015-0</t>
  </si>
  <si>
    <t>Tiffany Swanson</t>
  </si>
  <si>
    <t>Rio Oso</t>
  </si>
  <si>
    <t>1-04-794357-3</t>
  </si>
  <si>
    <t>Chad Hubbard</t>
  </si>
  <si>
    <t>1-5454-9821-0</t>
  </si>
  <si>
    <t>Leah Mccoy</t>
  </si>
  <si>
    <t>1-69028-270-3</t>
  </si>
  <si>
    <t>Christina Tran</t>
  </si>
  <si>
    <t>0-8291-3637-1</t>
  </si>
  <si>
    <t>Casey Patterson</t>
  </si>
  <si>
    <t>0-7851-8885-1</t>
  </si>
  <si>
    <t>Angela Garcia</t>
  </si>
  <si>
    <t>1-4916-3828-1</t>
  </si>
  <si>
    <t>Olivia Clarke</t>
  </si>
  <si>
    <t>1-5475-3553-9</t>
  </si>
  <si>
    <t>Max Burnett</t>
  </si>
  <si>
    <t>0-682-30016-0</t>
  </si>
  <si>
    <t>Julie Wise</t>
  </si>
  <si>
    <t>1-344-52218-1</t>
  </si>
  <si>
    <t>Amber Wilkinson</t>
  </si>
  <si>
    <t>1-68935-954-4</t>
  </si>
  <si>
    <t>0-7550-6798-3</t>
  </si>
  <si>
    <t>Erin Sellers</t>
  </si>
  <si>
    <t>0-915158-75-2</t>
  </si>
  <si>
    <t>Jessica Phillips</t>
  </si>
  <si>
    <t>0-7241-5475-2</t>
  </si>
  <si>
    <t>Patricia Dougherty</t>
  </si>
  <si>
    <t>0-14-497086-4</t>
  </si>
  <si>
    <t>Tyler Munoz</t>
  </si>
  <si>
    <t>1-5462-7318-2</t>
  </si>
  <si>
    <t>Pamela French</t>
  </si>
  <si>
    <t>Portola</t>
  </si>
  <si>
    <t>1-64938-763-6</t>
  </si>
  <si>
    <t>Jillian Zhang</t>
  </si>
  <si>
    <t>0-8044-7658-6</t>
  </si>
  <si>
    <t>0-319-43955-0</t>
  </si>
  <si>
    <t>Victor Johnston</t>
  </si>
  <si>
    <t>0-377-58872-5</t>
  </si>
  <si>
    <t>Samantha Ford</t>
  </si>
  <si>
    <t>0-85745-452-8</t>
  </si>
  <si>
    <t>0-7763-8278-0</t>
  </si>
  <si>
    <t>Robert Bass</t>
  </si>
  <si>
    <t>1-875344-25-X</t>
  </si>
  <si>
    <t>Holly Gonzalez</t>
  </si>
  <si>
    <t>1-00-618293-4</t>
  </si>
  <si>
    <t>Brad Ford</t>
  </si>
  <si>
    <t>0-256-63056-9</t>
  </si>
  <si>
    <t>Joshua Maddox</t>
  </si>
  <si>
    <t>0-86972-137-2</t>
  </si>
  <si>
    <t>Scott Logan</t>
  </si>
  <si>
    <t>1-362-75214-2</t>
  </si>
  <si>
    <t>Jamie Ashley</t>
  </si>
  <si>
    <t>1-4110-2872-4</t>
  </si>
  <si>
    <t>Brittany Roberts</t>
  </si>
  <si>
    <t>0-688-47360-1</t>
  </si>
  <si>
    <t>Anthony Graham</t>
  </si>
  <si>
    <t>0-8222-6359-9</t>
  </si>
  <si>
    <t>Nancy Ward</t>
  </si>
  <si>
    <t>0-04-113468-0</t>
  </si>
  <si>
    <t>Jasmine Prince</t>
  </si>
  <si>
    <t>Laguna Woods</t>
  </si>
  <si>
    <t>1-68310-107-3</t>
  </si>
  <si>
    <t>Austin Miller</t>
  </si>
  <si>
    <t>0-317-84229-3</t>
  </si>
  <si>
    <t>Taylor Mcbride</t>
  </si>
  <si>
    <t>1-70780-838-4</t>
  </si>
  <si>
    <t>Rachel Dunlap</t>
  </si>
  <si>
    <t>Port Costa</t>
  </si>
  <si>
    <t>1-06-411116-5</t>
  </si>
  <si>
    <t>Shane Miller</t>
  </si>
  <si>
    <t>Artesia</t>
  </si>
  <si>
    <t>0-16-246143-7</t>
  </si>
  <si>
    <t>1-82512-023-4</t>
  </si>
  <si>
    <t>Cynthia Harrison</t>
  </si>
  <si>
    <t>1-180-77233-4</t>
  </si>
  <si>
    <t>Caleb Brennan</t>
  </si>
  <si>
    <t>1-03-011785-3</t>
  </si>
  <si>
    <t>Ashley Christensen</t>
  </si>
  <si>
    <t>1-84585-000-9</t>
  </si>
  <si>
    <t>1-151-52771-8</t>
  </si>
  <si>
    <t>Shawn Jordan</t>
  </si>
  <si>
    <t>Butte City</t>
  </si>
  <si>
    <t>0-7739-4670-5</t>
  </si>
  <si>
    <t>Diana Davis</t>
  </si>
  <si>
    <t>1-154-49855-7</t>
  </si>
  <si>
    <t>Miramonte</t>
  </si>
  <si>
    <t>0-8205-4265-2</t>
  </si>
  <si>
    <t>Derek Carter</t>
  </si>
  <si>
    <t>Rancho Mirage</t>
  </si>
  <si>
    <t>1-399-91748-X</t>
  </si>
  <si>
    <t>Stacey Kemp PhD</t>
  </si>
  <si>
    <t>0-87397-809-9</t>
  </si>
  <si>
    <t>Clarence Scott</t>
  </si>
  <si>
    <t>0-9692800-2-5</t>
  </si>
  <si>
    <t>Lawrence Knight</t>
  </si>
  <si>
    <t>0-7729-1951-8</t>
  </si>
  <si>
    <t>0-7712-4261-1</t>
  </si>
  <si>
    <t>Kristy Frank</t>
  </si>
  <si>
    <t>0-7293-3616-6</t>
  </si>
  <si>
    <t>Robert Vasquez</t>
  </si>
  <si>
    <t>Shoshone</t>
  </si>
  <si>
    <t>0-7747-3162-1</t>
  </si>
  <si>
    <t>Bianca Leonard</t>
  </si>
  <si>
    <t>1-214-47449-7</t>
  </si>
  <si>
    <t>Richard Martin MD</t>
  </si>
  <si>
    <t>Boulder Creek</t>
  </si>
  <si>
    <t>0-89610-667-5</t>
  </si>
  <si>
    <t>Mary Ramirez</t>
  </si>
  <si>
    <t>1-64255-096-5</t>
  </si>
  <si>
    <t>Christine Baker</t>
  </si>
  <si>
    <t>0-86888-469-3</t>
  </si>
  <si>
    <t>Victoria Ramirez</t>
  </si>
  <si>
    <t>1-971802-81-6</t>
  </si>
  <si>
    <t>David Howard</t>
  </si>
  <si>
    <t>1-896783-66-X</t>
  </si>
  <si>
    <t>Kristopher Hutchinson</t>
  </si>
  <si>
    <t>0-88120-611-3</t>
  </si>
  <si>
    <t>Melissa Huerta</t>
  </si>
  <si>
    <t>0-7107-7976-3</t>
  </si>
  <si>
    <t>Richard Hale</t>
  </si>
  <si>
    <t>0-534-19205-X</t>
  </si>
  <si>
    <t>William Walker</t>
  </si>
  <si>
    <t>0-519-83612-X</t>
  </si>
  <si>
    <t>1-04-285685-0</t>
  </si>
  <si>
    <t>Christina Gutierrez</t>
  </si>
  <si>
    <t>0-7268-8916-4</t>
  </si>
  <si>
    <t>Laura Stevenson</t>
  </si>
  <si>
    <t>1-83344-328-4</t>
  </si>
  <si>
    <t>James Ho</t>
  </si>
  <si>
    <t>0-06-134326-9</t>
  </si>
  <si>
    <t>Linda Walker</t>
  </si>
  <si>
    <t>1-56552-672-4</t>
  </si>
  <si>
    <t>Buda</t>
  </si>
  <si>
    <t>0-11-035476-1</t>
  </si>
  <si>
    <t>Holly Dunlap</t>
  </si>
  <si>
    <t>1-388-24079-3</t>
  </si>
  <si>
    <t>Joseph Houston</t>
  </si>
  <si>
    <t>Sweeny</t>
  </si>
  <si>
    <t>1-05-493621-8</t>
  </si>
  <si>
    <t>Lindsey Williamson</t>
  </si>
  <si>
    <t>1-55241-878-2</t>
  </si>
  <si>
    <t>Blake Torres</t>
  </si>
  <si>
    <t>0-8436-7923-9</t>
  </si>
  <si>
    <t>Tina Garrison</t>
  </si>
  <si>
    <t>0-212-14434-0</t>
  </si>
  <si>
    <t>Bradley Cook</t>
  </si>
  <si>
    <t>0-89798-890-6</t>
  </si>
  <si>
    <t>Kristina Rodriguez</t>
  </si>
  <si>
    <t>0-534-38223-1</t>
  </si>
  <si>
    <t>Matthew White</t>
  </si>
  <si>
    <t>0-671-80054-X</t>
  </si>
  <si>
    <t>1-4866-0298-3</t>
  </si>
  <si>
    <t>Kimberly Kirby</t>
  </si>
  <si>
    <t>0-7020-6162-X</t>
  </si>
  <si>
    <t>Jason Daniels</t>
  </si>
  <si>
    <t>1-140-58415-4</t>
  </si>
  <si>
    <t>Laura Dunn</t>
  </si>
  <si>
    <t>0-283-28598-2</t>
  </si>
  <si>
    <t>Adam Soto</t>
  </si>
  <si>
    <t>0-9664446-6-3</t>
  </si>
  <si>
    <t>Kristina Frederick</t>
  </si>
  <si>
    <t>0-00-566870-0</t>
  </si>
  <si>
    <t>Vanessa Butler</t>
  </si>
  <si>
    <t>0-229-46289-8</t>
  </si>
  <si>
    <t>Lori Taylor</t>
  </si>
  <si>
    <t>0-545-86895-5</t>
  </si>
  <si>
    <t>Debbie Mccoy</t>
  </si>
  <si>
    <t>Grapeland</t>
  </si>
  <si>
    <t>1-4490-0877-1</t>
  </si>
  <si>
    <t>Crane</t>
  </si>
  <si>
    <t>1-177-84020-0</t>
  </si>
  <si>
    <t>Deborah Conway</t>
  </si>
  <si>
    <t>Ballinger</t>
  </si>
  <si>
    <t>1-4870-0234-3</t>
  </si>
  <si>
    <t>Melissa Taylor</t>
  </si>
  <si>
    <t>1-61399-016-2</t>
  </si>
  <si>
    <t>1-223-99559-3</t>
  </si>
  <si>
    <t>Miss Rebecca Foster MD</t>
  </si>
  <si>
    <t>1-221-30977-3</t>
  </si>
  <si>
    <t>Kevin Shepard</t>
  </si>
  <si>
    <t>0-946445-48-6</t>
  </si>
  <si>
    <t>Crystal Stanley</t>
  </si>
  <si>
    <t>1-162-90429-1</t>
  </si>
  <si>
    <t>Jody Kelley</t>
  </si>
  <si>
    <t>Canadian</t>
  </si>
  <si>
    <t>0-510-52812-0</t>
  </si>
  <si>
    <t>1-4967-3228-6</t>
  </si>
  <si>
    <t>Amanda Jefferson</t>
  </si>
  <si>
    <t>1-69612-936-2</t>
  </si>
  <si>
    <t>Hannah Fernandez</t>
  </si>
  <si>
    <t>Floydada</t>
  </si>
  <si>
    <t>0-19-118577-9</t>
  </si>
  <si>
    <t>Manvel</t>
  </si>
  <si>
    <t>1-75070-312-2</t>
  </si>
  <si>
    <t>Russell Castillo</t>
  </si>
  <si>
    <t>0-7648-7742-9</t>
  </si>
  <si>
    <t>1-03-904043-8</t>
  </si>
  <si>
    <t>Michelle Huynh</t>
  </si>
  <si>
    <t>0-8499-6438-5</t>
  </si>
  <si>
    <t>William Andrade</t>
  </si>
  <si>
    <t>Paige</t>
  </si>
  <si>
    <t>0-456-96668-4</t>
  </si>
  <si>
    <t>Ethan Hill</t>
  </si>
  <si>
    <t>1-232-18557-4</t>
  </si>
  <si>
    <t>Willie Shepherd</t>
  </si>
  <si>
    <t>1-55186-287-5</t>
  </si>
  <si>
    <t>Bailey Compton</t>
  </si>
  <si>
    <t>0-408-31631-4</t>
  </si>
  <si>
    <t>Boling</t>
  </si>
  <si>
    <t>0-905841-28-X</t>
  </si>
  <si>
    <t>William Deleon</t>
  </si>
  <si>
    <t>0-8033-5692-7</t>
  </si>
  <si>
    <t>Steven Flores</t>
  </si>
  <si>
    <t>0-9992625-1-3</t>
  </si>
  <si>
    <t>Mary Vang</t>
  </si>
  <si>
    <t>Gregory</t>
  </si>
  <si>
    <t>1-242-00714-8</t>
  </si>
  <si>
    <t>Angela Rogers</t>
  </si>
  <si>
    <t>Stinnett</t>
  </si>
  <si>
    <t>0-00-133328-3</t>
  </si>
  <si>
    <t>Danny Reed</t>
  </si>
  <si>
    <t>1-76446-382-X</t>
  </si>
  <si>
    <t>William Thomas</t>
  </si>
  <si>
    <t>0-12-177263-2</t>
  </si>
  <si>
    <t>Richard Marshall</t>
  </si>
  <si>
    <t>1-4630-9187-7</t>
  </si>
  <si>
    <t>Brian Montoya</t>
  </si>
  <si>
    <t>Milano</t>
  </si>
  <si>
    <t>1-129-96161-3</t>
  </si>
  <si>
    <t>Jason Lawrence</t>
  </si>
  <si>
    <t>Damon</t>
  </si>
  <si>
    <t>0-04-884662-7</t>
  </si>
  <si>
    <t>Gordonville</t>
  </si>
  <si>
    <t>1-71591-237-3</t>
  </si>
  <si>
    <t>Tonya Santos</t>
  </si>
  <si>
    <t>1-5230-5703-3</t>
  </si>
  <si>
    <t>Annette Flynn</t>
  </si>
  <si>
    <t>0-284-31030-1</t>
  </si>
  <si>
    <t>Jonathan Combs</t>
  </si>
  <si>
    <t>Woodway</t>
  </si>
  <si>
    <t>1-133-27101-4</t>
  </si>
  <si>
    <t>James Wood</t>
  </si>
  <si>
    <t>0-7971-6299-2</t>
  </si>
  <si>
    <t>Brandon Wilson</t>
  </si>
  <si>
    <t>0-87469-677-1</t>
  </si>
  <si>
    <t>William Fleming</t>
  </si>
  <si>
    <t>1-150-32938-6</t>
  </si>
  <si>
    <t>Bradley Newman</t>
  </si>
  <si>
    <t>0-463-38698-1</t>
  </si>
  <si>
    <t>0-642-33265-7</t>
  </si>
  <si>
    <t>Shannon Robertson</t>
  </si>
  <si>
    <t>1-124-57368-2</t>
  </si>
  <si>
    <t>Barbara Velez</t>
  </si>
  <si>
    <t>1-58268-309-3</t>
  </si>
  <si>
    <t>Eric Wade</t>
  </si>
  <si>
    <t>0-86765-635-2</t>
  </si>
  <si>
    <t>Jasmine Scott</t>
  </si>
  <si>
    <t>Bon Wier</t>
  </si>
  <si>
    <t>0-07-976734-6</t>
  </si>
  <si>
    <t>Shawn Harris</t>
  </si>
  <si>
    <t>1-109-16963-9</t>
  </si>
  <si>
    <t>Joseph Mason</t>
  </si>
  <si>
    <t>1-55543-648-X</t>
  </si>
  <si>
    <t>Diane Gregory</t>
  </si>
  <si>
    <t>Etoile</t>
  </si>
  <si>
    <t>1-01-656700-6</t>
  </si>
  <si>
    <t>Laurie Foster</t>
  </si>
  <si>
    <t>1-220-70493-8</t>
  </si>
  <si>
    <t>Thomas Patton MD</t>
  </si>
  <si>
    <t>Matador</t>
  </si>
  <si>
    <t>1-284-63281-4</t>
  </si>
  <si>
    <t>Cody Edwards</t>
  </si>
  <si>
    <t>Loraine</t>
  </si>
  <si>
    <t>0-647-33936-6</t>
  </si>
  <si>
    <t>Robert Lambert</t>
  </si>
  <si>
    <t>0-337-76780-7</t>
  </si>
  <si>
    <t>Vanessa Ford</t>
  </si>
  <si>
    <t>0-401-82485-3</t>
  </si>
  <si>
    <t>Jason Young</t>
  </si>
  <si>
    <t>Palo Pinto</t>
  </si>
  <si>
    <t>0-342-95039-8</t>
  </si>
  <si>
    <t>Jennifer Silva</t>
  </si>
  <si>
    <t>1-85136-039-5</t>
  </si>
  <si>
    <t>Tyler Cooley</t>
  </si>
  <si>
    <t>0-278-24569-2</t>
  </si>
  <si>
    <t>Rodney Wilcox</t>
  </si>
  <si>
    <t>1-4776-0146-5</t>
  </si>
  <si>
    <t>Rachel Sanchez</t>
  </si>
  <si>
    <t>0-85649-922-6</t>
  </si>
  <si>
    <t>Jessica Barnes MD</t>
  </si>
  <si>
    <t>Brookesmith</t>
  </si>
  <si>
    <t>0-07-515987-2</t>
  </si>
  <si>
    <t>Victor Shields</t>
  </si>
  <si>
    <t>1-75706-507-5</t>
  </si>
  <si>
    <t>1-08-370637-3</t>
  </si>
  <si>
    <t>Whitney Molina</t>
  </si>
  <si>
    <t>0-00-704775-4</t>
  </si>
  <si>
    <t>Dr. Amanda Hernandez</t>
  </si>
  <si>
    <t>Laughlin Afb</t>
  </si>
  <si>
    <t>0-369-49886-0</t>
  </si>
  <si>
    <t>Ashley Kennedy PhD</t>
  </si>
  <si>
    <t>Wallisville</t>
  </si>
  <si>
    <t>1-67978-306-8</t>
  </si>
  <si>
    <t>Vanessa Barber</t>
  </si>
  <si>
    <t>0-505-61515-0</t>
  </si>
  <si>
    <t>1-5246-1446-7</t>
  </si>
  <si>
    <t>Jacob Melendez</t>
  </si>
  <si>
    <t>0-03-354731-9</t>
  </si>
  <si>
    <t>Michael Wells</t>
  </si>
  <si>
    <t>Loop</t>
  </si>
  <si>
    <t>0-86170-951-9</t>
  </si>
  <si>
    <t>Jacob Gross</t>
  </si>
  <si>
    <t>1-72774-140-4</t>
  </si>
  <si>
    <t>Mr. Christopher Olson Jr.</t>
  </si>
  <si>
    <t>Texline</t>
  </si>
  <si>
    <t>0-330-46827-8</t>
  </si>
  <si>
    <t>Stanley Fox</t>
  </si>
  <si>
    <t>1-161-04501-5</t>
  </si>
  <si>
    <t>Mary Harmon</t>
  </si>
  <si>
    <t>Gouldbusk</t>
  </si>
  <si>
    <t>1-59394-649-X</t>
  </si>
  <si>
    <t>Nicole Stark</t>
  </si>
  <si>
    <t>0-549-85771-0</t>
  </si>
  <si>
    <t>Erin Harper</t>
  </si>
  <si>
    <t>0-314-73408-2</t>
  </si>
  <si>
    <t>Debra Garcia</t>
  </si>
  <si>
    <t>Redwater</t>
  </si>
  <si>
    <t>1-4481-3876-0</t>
  </si>
  <si>
    <t>1-895732-90-5</t>
  </si>
  <si>
    <t>Samuel Eaton</t>
  </si>
  <si>
    <t>1-03-668412-1</t>
  </si>
  <si>
    <t>Steven Hardy</t>
  </si>
  <si>
    <t>1-59223-236-1</t>
  </si>
  <si>
    <t>Terry Roberts</t>
  </si>
  <si>
    <t>1-195-25018-5</t>
  </si>
  <si>
    <t>Blake Tucker</t>
  </si>
  <si>
    <t>1-992531-46-3</t>
  </si>
  <si>
    <t>Enloe</t>
  </si>
  <si>
    <t>0-18-568264-2</t>
  </si>
  <si>
    <t>Alicia Johnson</t>
  </si>
  <si>
    <t>1-62210-166-9</t>
  </si>
  <si>
    <t>Christine Good</t>
  </si>
  <si>
    <t>0-8129-9134-6</t>
  </si>
  <si>
    <t>1-388-75319-7</t>
  </si>
  <si>
    <t>Autumn Wolf</t>
  </si>
  <si>
    <t>0-15-482391-0</t>
  </si>
  <si>
    <t>Randall Barber</t>
  </si>
  <si>
    <t>1-321-70793-2</t>
  </si>
  <si>
    <t>Toni Campbell</t>
  </si>
  <si>
    <t>1-62103-029-6</t>
  </si>
  <si>
    <t>Brenda Greer</t>
  </si>
  <si>
    <t>0-398-86975-8</t>
  </si>
  <si>
    <t>Mrs. Lauren Brooks</t>
  </si>
  <si>
    <t>0-8479-4941-9</t>
  </si>
  <si>
    <t>Carrie Sanchez</t>
  </si>
  <si>
    <t>1-04-013328-2</t>
  </si>
  <si>
    <t>Brittany Dodson</t>
  </si>
  <si>
    <t>0-295-48710-0</t>
  </si>
  <si>
    <t>Sierra Tran</t>
  </si>
  <si>
    <t>1-143-75223-6</t>
  </si>
  <si>
    <t>Mark Fields</t>
  </si>
  <si>
    <t>0-07-044936-8</t>
  </si>
  <si>
    <t>Gail Chandler</t>
  </si>
  <si>
    <t>0-515-79243-8</t>
  </si>
  <si>
    <t>Tom Hopkins</t>
  </si>
  <si>
    <t>0-88914-973-9</t>
  </si>
  <si>
    <t>Nicholas Thomas</t>
  </si>
  <si>
    <t>Glens Falls</t>
  </si>
  <si>
    <t>1-261-69856-8</t>
  </si>
  <si>
    <t>Phillip Mcintyre</t>
  </si>
  <si>
    <t>Hartsdale</t>
  </si>
  <si>
    <t>1-390-46773-2</t>
  </si>
  <si>
    <t>Carol Parker</t>
  </si>
  <si>
    <t>0-8447-4014-4</t>
  </si>
  <si>
    <t>Christopher Walls</t>
  </si>
  <si>
    <t>0-313-44236-3</t>
  </si>
  <si>
    <t>Paul Moreno</t>
  </si>
  <si>
    <t>1-9990087-1-5</t>
  </si>
  <si>
    <t>Teresa Johnson</t>
  </si>
  <si>
    <t>Holtsville</t>
  </si>
  <si>
    <t>0-273-88605-3</t>
  </si>
  <si>
    <t>Seth Rodriguez</t>
  </si>
  <si>
    <t>1-937438-54-6</t>
  </si>
  <si>
    <t>1-118-99220-2</t>
  </si>
  <si>
    <t>Jeffrey Reilly</t>
  </si>
  <si>
    <t>1-75952-490-5</t>
  </si>
  <si>
    <t>Joseph Reed</t>
  </si>
  <si>
    <t>1-915047-99-4</t>
  </si>
  <si>
    <t>Raymond Richardson</t>
  </si>
  <si>
    <t>1-4595-6011-6</t>
  </si>
  <si>
    <t>1-58205-175-5</t>
  </si>
  <si>
    <t>Islip Terrace</t>
  </si>
  <si>
    <t>1-04-385580-7</t>
  </si>
  <si>
    <t>Kaitlyn Johnson</t>
  </si>
  <si>
    <t>Rhinebeck</t>
  </si>
  <si>
    <t>1-393-17018-8</t>
  </si>
  <si>
    <t>Daniel Maxwell</t>
  </si>
  <si>
    <t>1-68868-770-X</t>
  </si>
  <si>
    <t>Steven Small</t>
  </si>
  <si>
    <t>0-910976-73-2</t>
  </si>
  <si>
    <t>1-965477-58-5</t>
  </si>
  <si>
    <t>Stacey Blackwell</t>
  </si>
  <si>
    <t>Sound Beach</t>
  </si>
  <si>
    <t>1-07-804994-7</t>
  </si>
  <si>
    <t>Tina Wong</t>
  </si>
  <si>
    <t>Averill Park</t>
  </si>
  <si>
    <t>1-129-51806-X</t>
  </si>
  <si>
    <t>Wendy Watson</t>
  </si>
  <si>
    <t>0-675-92409-X</t>
  </si>
  <si>
    <t>1-07-122981-8</t>
  </si>
  <si>
    <t>Allen Rose</t>
  </si>
  <si>
    <t>0-529-82570-8</t>
  </si>
  <si>
    <t>Christopher Sutton</t>
  </si>
  <si>
    <t>1-334-52291-X</t>
  </si>
  <si>
    <t>Judith Spears</t>
  </si>
  <si>
    <t>1-09-663226-8</t>
  </si>
  <si>
    <t>Scott Richardson</t>
  </si>
  <si>
    <t>0-397-20982-7</t>
  </si>
  <si>
    <t>Meghan Yates</t>
  </si>
  <si>
    <t>Clifton Park</t>
  </si>
  <si>
    <t>1-77712-033-0</t>
  </si>
  <si>
    <t>0-654-19316-9</t>
  </si>
  <si>
    <t>Thomas Henderson</t>
  </si>
  <si>
    <t>0-15-461710-5</t>
  </si>
  <si>
    <t>Donald Jones</t>
  </si>
  <si>
    <t>0-949617-59-8</t>
  </si>
  <si>
    <t>Kimberly Bailey</t>
  </si>
  <si>
    <t>1-342-22398-5</t>
  </si>
  <si>
    <t>1-179-55663-1</t>
  </si>
  <si>
    <t>Courtney Matthews</t>
  </si>
  <si>
    <t>Accord</t>
  </si>
  <si>
    <t>0-8297-4253-0</t>
  </si>
  <si>
    <t>Andres Trevino</t>
  </si>
  <si>
    <t>Bellerose</t>
  </si>
  <si>
    <t>1-393-15452-2</t>
  </si>
  <si>
    <t>Christina Jones</t>
  </si>
  <si>
    <t>1-9832-9742-9</t>
  </si>
  <si>
    <t>Matthew Carter</t>
  </si>
  <si>
    <t>Glen Head</t>
  </si>
  <si>
    <t>0-9680837-6-5</t>
  </si>
  <si>
    <t>Felicia Elliott</t>
  </si>
  <si>
    <t>1-03-483797-4</t>
  </si>
  <si>
    <t>Patricia May</t>
  </si>
  <si>
    <t>0-591-48314-9</t>
  </si>
  <si>
    <t>Stacy Garcia</t>
  </si>
  <si>
    <t>1-330-10754-3</t>
  </si>
  <si>
    <t>Katrina Adams</t>
  </si>
  <si>
    <t>1-929901-98-4</t>
  </si>
  <si>
    <t>Dwayne Jimenez MD</t>
  </si>
  <si>
    <t>1-7387995-0-6</t>
  </si>
  <si>
    <t>Nicholas Reyes</t>
  </si>
  <si>
    <t>Castleton On Hudson</t>
  </si>
  <si>
    <t>0-8088-9851-5</t>
  </si>
  <si>
    <t>Jenna Kelley</t>
  </si>
  <si>
    <t>Montour Falls</t>
  </si>
  <si>
    <t>0-568-51201-4</t>
  </si>
  <si>
    <t>Robert English</t>
  </si>
  <si>
    <t>Taberg</t>
  </si>
  <si>
    <t>1-4980-9064-8</t>
  </si>
  <si>
    <t>Leonard Townsend</t>
  </si>
  <si>
    <t>0-688-76988-8</t>
  </si>
  <si>
    <t>Ashley Nelson</t>
  </si>
  <si>
    <t>1-77682-148-3</t>
  </si>
  <si>
    <t>Michelle Snow</t>
  </si>
  <si>
    <t>Sackets Harbor</t>
  </si>
  <si>
    <t>0-257-66854-3</t>
  </si>
  <si>
    <t>Cohoes</t>
  </si>
  <si>
    <t>0-16-291999-9</t>
  </si>
  <si>
    <t>Jack Hoffman</t>
  </si>
  <si>
    <t>Kew Gardens</t>
  </si>
  <si>
    <t>1-883099-37-4</t>
  </si>
  <si>
    <t>Thomas Patel</t>
  </si>
  <si>
    <t>Nedrow</t>
  </si>
  <si>
    <t>1-371-98214-7</t>
  </si>
  <si>
    <t>Marc Cline</t>
  </si>
  <si>
    <t>South Dayton</t>
  </si>
  <si>
    <t>1-4235-8281-0</t>
  </si>
  <si>
    <t>1-01-905871-4</t>
  </si>
  <si>
    <t>Sheri Lowe</t>
  </si>
  <si>
    <t>0-03-740269-2</t>
  </si>
  <si>
    <t>Mrs. Natasha Ayers</t>
  </si>
  <si>
    <t>Wassaic</t>
  </si>
  <si>
    <t>0-223-72067-4</t>
  </si>
  <si>
    <t>North Creek</t>
  </si>
  <si>
    <t>0-492-56279-2</t>
  </si>
  <si>
    <t>Robert Howell</t>
  </si>
  <si>
    <t>0-19-360228-8</t>
  </si>
  <si>
    <t>Bryan Murphy</t>
  </si>
  <si>
    <t>1-879752-70-0</t>
  </si>
  <si>
    <t>Brittany Walter</t>
  </si>
  <si>
    <t>0-7358-2266-2</t>
  </si>
  <si>
    <t>Angelica</t>
  </si>
  <si>
    <t>1-55545-886-6</t>
  </si>
  <si>
    <t>0-349-75648-1</t>
  </si>
  <si>
    <t>Michael Prince</t>
  </si>
  <si>
    <t>0-9647226-4-X</t>
  </si>
  <si>
    <t>Travis Good</t>
  </si>
  <si>
    <t>Nineveh</t>
  </si>
  <si>
    <t>1-139-51310-9</t>
  </si>
  <si>
    <t>Kristy Barnett</t>
  </si>
  <si>
    <t>1-66484-301-9</t>
  </si>
  <si>
    <t>0-88927-949-7</t>
  </si>
  <si>
    <t>Johnny Leblanc</t>
  </si>
  <si>
    <t>Scipio Center</t>
  </si>
  <si>
    <t>0-226-88660-3</t>
  </si>
  <si>
    <t>Diana Leblanc</t>
  </si>
  <si>
    <t>0-9775457-9-2</t>
  </si>
  <si>
    <t>Austin Watts</t>
  </si>
  <si>
    <t>Monsey</t>
  </si>
  <si>
    <t>0-649-49402-4</t>
  </si>
  <si>
    <t>Sean Nguyen</t>
  </si>
  <si>
    <t>0-440-00897-2</t>
  </si>
  <si>
    <t>1-253-36727-2</t>
  </si>
  <si>
    <t>Harry Fowler</t>
  </si>
  <si>
    <t>0-522-15981-8</t>
  </si>
  <si>
    <t>Lindsey Glover</t>
  </si>
  <si>
    <t>Preston Hollow</t>
  </si>
  <si>
    <t>1-4752-6541-7</t>
  </si>
  <si>
    <t>Kelly Choi</t>
  </si>
  <si>
    <t>Congers</t>
  </si>
  <si>
    <t>0-339-61183-9</t>
  </si>
  <si>
    <t>1-79838-804-9</t>
  </si>
  <si>
    <t>Nicole Mata</t>
  </si>
  <si>
    <t>1-339-03038-1</t>
  </si>
  <si>
    <t>Darren Lindsey</t>
  </si>
  <si>
    <t>North Java</t>
  </si>
  <si>
    <t>0-217-66762-7</t>
  </si>
  <si>
    <t>Callicoon</t>
  </si>
  <si>
    <t>1-167-27629-9</t>
  </si>
  <si>
    <t>Erika Brooks</t>
  </si>
  <si>
    <t>0-484-96546-8</t>
  </si>
  <si>
    <t>Richard Walters</t>
  </si>
  <si>
    <t>0-7628-0325-8</t>
  </si>
  <si>
    <t>Melissa Rogers</t>
  </si>
  <si>
    <t>Richfield Springs</t>
  </si>
  <si>
    <t>0-608-99420-0</t>
  </si>
  <si>
    <t>David Schultz</t>
  </si>
  <si>
    <t>1-7396676-1-1</t>
  </si>
  <si>
    <t>Donna Rowe</t>
  </si>
  <si>
    <t>0-939262-02-9</t>
  </si>
  <si>
    <t>Judy Banks</t>
  </si>
  <si>
    <t>0-7763-0269-8</t>
  </si>
  <si>
    <t>Scott Chan</t>
  </si>
  <si>
    <t>Canandaigua</t>
  </si>
  <si>
    <t>1-06-286663-0</t>
  </si>
  <si>
    <t>Judy Powell</t>
  </si>
  <si>
    <t>0-508-35325-4</t>
  </si>
  <si>
    <t>Sandra Kelly</t>
  </si>
  <si>
    <t>1-67487-180-5</t>
  </si>
  <si>
    <t>Farmersville Station</t>
  </si>
  <si>
    <t>0-9976976-8-7</t>
  </si>
  <si>
    <t>Katrina Thomas</t>
  </si>
  <si>
    <t>Pitcher</t>
  </si>
  <si>
    <t>0-447-93307-8</t>
  </si>
  <si>
    <t>Cassandra Williams</t>
  </si>
  <si>
    <t>0-00-935473-5</t>
  </si>
  <si>
    <t>Ian Wagner</t>
  </si>
  <si>
    <t>0-544-14798-7</t>
  </si>
  <si>
    <t>0-564-67483-4</t>
  </si>
  <si>
    <t>Ethan Harris</t>
  </si>
  <si>
    <t>1-266-19165-8</t>
  </si>
  <si>
    <t>Steven Matthews</t>
  </si>
  <si>
    <t>1-09-994251-9</t>
  </si>
  <si>
    <t>Benjamin Briggs</t>
  </si>
  <si>
    <t>1-4150-1865-0</t>
  </si>
  <si>
    <t>Charles Gaines</t>
  </si>
  <si>
    <t>Sloansville</t>
  </si>
  <si>
    <t>1-67864-797-7</t>
  </si>
  <si>
    <t>Obernburg</t>
  </si>
  <si>
    <t>0-918398-65-7</t>
  </si>
  <si>
    <t>Jocelyn Meadows</t>
  </si>
  <si>
    <t>0-932961-05-3</t>
  </si>
  <si>
    <t>Erica Gonzalez</t>
  </si>
  <si>
    <t>Greig</t>
  </si>
  <si>
    <t>0-03-486806-2</t>
  </si>
  <si>
    <t>Carl Trujillo</t>
  </si>
  <si>
    <t>0-14-397512-9</t>
  </si>
  <si>
    <t>Brian Howard</t>
  </si>
  <si>
    <t>1-67302-927-2</t>
  </si>
  <si>
    <t>Abigail Williams</t>
  </si>
  <si>
    <t>0-17-396825-2</t>
  </si>
  <si>
    <t>Leah Austin</t>
  </si>
  <si>
    <t>1-70154-616-7</t>
  </si>
  <si>
    <t>Nicole Adams</t>
  </si>
  <si>
    <t>1-55569-799-2</t>
  </si>
  <si>
    <t>Stephanie Randolph</t>
  </si>
  <si>
    <t>New Russia</t>
  </si>
  <si>
    <t>0-526-35609-X</t>
  </si>
  <si>
    <t>Jeremiah Haley</t>
  </si>
  <si>
    <t>Mellenville</t>
  </si>
  <si>
    <t>1-80935-860-4</t>
  </si>
  <si>
    <t>Carrie Meyer</t>
  </si>
  <si>
    <t>Fine</t>
  </si>
  <si>
    <t>0-12-308703-1</t>
  </si>
  <si>
    <t>Renee Brooks</t>
  </si>
  <si>
    <t>0-622-18043-6</t>
  </si>
  <si>
    <t>Joanne Wallace DDS</t>
  </si>
  <si>
    <t>0-423-23563-X</t>
  </si>
  <si>
    <t>William Hines</t>
  </si>
  <si>
    <t>1-379-01560-X</t>
  </si>
  <si>
    <t>Hortonville</t>
  </si>
  <si>
    <t>1-5044-8826-1</t>
  </si>
  <si>
    <t>Thomas Green</t>
  </si>
  <si>
    <t>0-256-60450-9</t>
  </si>
  <si>
    <t>Diana Townsend</t>
  </si>
  <si>
    <t>North Norwich</t>
  </si>
  <si>
    <t>0-7796-7545-2</t>
  </si>
  <si>
    <t>Robert Simpson</t>
  </si>
  <si>
    <t>1-83632-906-7</t>
  </si>
  <si>
    <t>Sabrina Mcneil</t>
  </si>
  <si>
    <t>North Bay</t>
  </si>
  <si>
    <t>0-200-10744-5</t>
  </si>
  <si>
    <t>Patricia Owen</t>
  </si>
  <si>
    <t>1-993483-01-2</t>
  </si>
  <si>
    <t>Charlene Carson</t>
  </si>
  <si>
    <t>0-245-17212-2</t>
  </si>
  <si>
    <t>Samuel Campos</t>
  </si>
  <si>
    <t>0-89534-371-1</t>
  </si>
  <si>
    <t>0-926434-49-7</t>
  </si>
  <si>
    <t>Leslie Blair</t>
  </si>
  <si>
    <t>1-4940-9038-4</t>
  </si>
  <si>
    <t>George Russell</t>
  </si>
  <si>
    <t>0-626-70494-4</t>
  </si>
  <si>
    <t>Denise Rice</t>
  </si>
  <si>
    <t>0-667-20256-0</t>
  </si>
  <si>
    <t>Roy Williams</t>
  </si>
  <si>
    <t>0-02-959421-9</t>
  </si>
  <si>
    <t>Silver Springs</t>
  </si>
  <si>
    <t>0-00-081589-6</t>
  </si>
  <si>
    <t>Wendy Hayes</t>
  </si>
  <si>
    <t>Fruitland Park</t>
  </si>
  <si>
    <t>0-509-96942-9</t>
  </si>
  <si>
    <t>1-55929-742-5</t>
  </si>
  <si>
    <t>Cheryl Jackson</t>
  </si>
  <si>
    <t>1-75157-559-4</t>
  </si>
  <si>
    <t>Timothy Kelly</t>
  </si>
  <si>
    <t>1-109-71034-8</t>
  </si>
  <si>
    <t>0-19-451515-X</t>
  </si>
  <si>
    <t>Katherine Duke</t>
  </si>
  <si>
    <t>0-368-50199-X</t>
  </si>
  <si>
    <t>Eric Harvey</t>
  </si>
  <si>
    <t>1-4338-0787-4</t>
  </si>
  <si>
    <t>Melissa Harvey</t>
  </si>
  <si>
    <t>Fort Meade</t>
  </si>
  <si>
    <t>1-131-74911-1</t>
  </si>
  <si>
    <t>James Cherry</t>
  </si>
  <si>
    <t>0-05-735441-3</t>
  </si>
  <si>
    <t>Tiffany Castillo</t>
  </si>
  <si>
    <t>1-5291-6177-0</t>
  </si>
  <si>
    <t>Jeff Winters</t>
  </si>
  <si>
    <t>1-935104-66-7</t>
  </si>
  <si>
    <t>0-374-81001-X</t>
  </si>
  <si>
    <t>0-331-23517-X</t>
  </si>
  <si>
    <t>0-87587-362-6</t>
  </si>
  <si>
    <t>Mr. Michael Cooper</t>
  </si>
  <si>
    <t>1-365-26520-X</t>
  </si>
  <si>
    <t>0-9634931-4-0</t>
  </si>
  <si>
    <t>Angela Bryant</t>
  </si>
  <si>
    <t>1-968500-89-8</t>
  </si>
  <si>
    <t>Tracy Fox</t>
  </si>
  <si>
    <t>1-03-793426-1</t>
  </si>
  <si>
    <t>Jeremy Reeves MD</t>
  </si>
  <si>
    <t>1-170-46913-2</t>
  </si>
  <si>
    <t>Andrew Moody</t>
  </si>
  <si>
    <t>Howey In The Hills</t>
  </si>
  <si>
    <t>0-493-01133-1</t>
  </si>
  <si>
    <t>George Edwards</t>
  </si>
  <si>
    <t>0-7368-7434-8</t>
  </si>
  <si>
    <t>0-318-66359-7</t>
  </si>
  <si>
    <t>Molly Estrada</t>
  </si>
  <si>
    <t>1-369-92253-1</t>
  </si>
  <si>
    <t>Anita Brown</t>
  </si>
  <si>
    <t>0-667-53956-5</t>
  </si>
  <si>
    <t>0-85427-608-4</t>
  </si>
  <si>
    <t>Elizabeth Leonard</t>
  </si>
  <si>
    <t>1-5024-1955-6</t>
  </si>
  <si>
    <t>Alicia Ward</t>
  </si>
  <si>
    <t>1-5279-4368-2</t>
  </si>
  <si>
    <t>0-8242-4654-3</t>
  </si>
  <si>
    <t>Alicia Gray</t>
  </si>
  <si>
    <t>0-681-85287-9</t>
  </si>
  <si>
    <t>Cynthia Smith</t>
  </si>
  <si>
    <t>1-371-99724-1</t>
  </si>
  <si>
    <t>Sean Ward</t>
  </si>
  <si>
    <t>0-7514-6412-0</t>
  </si>
  <si>
    <t>David Mann DDS</t>
  </si>
  <si>
    <t>0-09-197576-X</t>
  </si>
  <si>
    <t>Melissa Evans</t>
  </si>
  <si>
    <t>1-68869-595-8</t>
  </si>
  <si>
    <t>Miguel Evans</t>
  </si>
  <si>
    <t>0-602-23617-7</t>
  </si>
  <si>
    <t>0-7952-3520-8</t>
  </si>
  <si>
    <t>Donald Hernandez</t>
  </si>
  <si>
    <t>1-169-55417-2</t>
  </si>
  <si>
    <t>0-940910-36-5</t>
  </si>
  <si>
    <t>Steven Hughes</t>
  </si>
  <si>
    <t>Seffner</t>
  </si>
  <si>
    <t>0-403-20979-X</t>
  </si>
  <si>
    <t>Derrick Munoz</t>
  </si>
  <si>
    <t>1-02-067637-X</t>
  </si>
  <si>
    <t>Callahan</t>
  </si>
  <si>
    <t>1-346-91398-6</t>
  </si>
  <si>
    <t>Tammy Barry</t>
  </si>
  <si>
    <t>Loxahatchee</t>
  </si>
  <si>
    <t>0-352-82720-3</t>
  </si>
  <si>
    <t>Brian Gibbs</t>
  </si>
  <si>
    <t>0-8159-0439-8</t>
  </si>
  <si>
    <t>Kathleen Allen</t>
  </si>
  <si>
    <t>0-695-28500-9</t>
  </si>
  <si>
    <t>0-07-589670-2</t>
  </si>
  <si>
    <t>0-610-50882-2</t>
  </si>
  <si>
    <t>0-458-61256-1</t>
  </si>
  <si>
    <t>Gina Robles</t>
  </si>
  <si>
    <t>0-86190-792-2</t>
  </si>
  <si>
    <t>Danielle Kirby</t>
  </si>
  <si>
    <t>1-909200-60-3</t>
  </si>
  <si>
    <t>Roger Swanson</t>
  </si>
  <si>
    <t>0-352-62100-1</t>
  </si>
  <si>
    <t>Darrell Mccarthy</t>
  </si>
  <si>
    <t>1-72220-011-1</t>
  </si>
  <si>
    <t>1-62622-402-1</t>
  </si>
  <si>
    <t>Cody Johnson</t>
  </si>
  <si>
    <t>1-82537-347-7</t>
  </si>
  <si>
    <t>Keystone Heights</t>
  </si>
  <si>
    <t>1-4492-3899-8</t>
  </si>
  <si>
    <t>Mr. Scott Franklin DDS</t>
  </si>
  <si>
    <t>Horseshoe Beach</t>
  </si>
  <si>
    <t>1-366-61855-6</t>
  </si>
  <si>
    <t>0-464-20724-X</t>
  </si>
  <si>
    <t>Anthony Castaneda</t>
  </si>
  <si>
    <t>0-349-09713-5</t>
  </si>
  <si>
    <t>Lauren Bender</t>
  </si>
  <si>
    <t>1-277-47069-3</t>
  </si>
  <si>
    <t>Tom Arias</t>
  </si>
  <si>
    <t>Alachua</t>
  </si>
  <si>
    <t>0-254-45713-4</t>
  </si>
  <si>
    <t>1-925971-91-0</t>
  </si>
  <si>
    <t>Steven Barton</t>
  </si>
  <si>
    <t>1-77484-686-1</t>
  </si>
  <si>
    <t>Amanda Flores</t>
  </si>
  <si>
    <t>0-545-03336-5</t>
  </si>
  <si>
    <t>Leah Hogan</t>
  </si>
  <si>
    <t>1-970208-92-9</t>
  </si>
  <si>
    <t>William Riggs</t>
  </si>
  <si>
    <t>1-890225-78-9</t>
  </si>
  <si>
    <t>Jason Gonzalez</t>
  </si>
  <si>
    <t>Orange Springs</t>
  </si>
  <si>
    <t>0-9607872-2-4</t>
  </si>
  <si>
    <t>Marcus Lam</t>
  </si>
  <si>
    <t>1-4103-0051-X</t>
  </si>
  <si>
    <t>Dorothy Cruz</t>
  </si>
  <si>
    <t>1-82332-589-0</t>
  </si>
  <si>
    <t>Andrea Haas</t>
  </si>
  <si>
    <t>1-319-34918-8</t>
  </si>
  <si>
    <t>Jorge Pena</t>
  </si>
  <si>
    <t>0-632-75180-0</t>
  </si>
  <si>
    <t>Antonio Cuevas</t>
  </si>
  <si>
    <t>1-382-74042-5</t>
  </si>
  <si>
    <t>Crystal Warren</t>
  </si>
  <si>
    <t>Mundelein</t>
  </si>
  <si>
    <t>0-677-02150-X</t>
  </si>
  <si>
    <t>1-952200-99-7</t>
  </si>
  <si>
    <t>Angela Thompson</t>
  </si>
  <si>
    <t>0-619-09264-5</t>
  </si>
  <si>
    <t>Blake Baker</t>
  </si>
  <si>
    <t>0-565-67737-3</t>
  </si>
  <si>
    <t>Markham</t>
  </si>
  <si>
    <t>1-66751-819-4</t>
  </si>
  <si>
    <t>Gabriel Mcdaniel</t>
  </si>
  <si>
    <t>0-7526-6452-2</t>
  </si>
  <si>
    <t>Michelle Zamora</t>
  </si>
  <si>
    <t>0-87360-583-7</t>
  </si>
  <si>
    <t>Mary Leach</t>
  </si>
  <si>
    <t>0-19-539386-4</t>
  </si>
  <si>
    <t>Alexandra Ellison</t>
  </si>
  <si>
    <t>1-226-16121-9</t>
  </si>
  <si>
    <t>Brandon Berry</t>
  </si>
  <si>
    <t>0-15-310742-1</t>
  </si>
  <si>
    <t>Kelly Shea</t>
  </si>
  <si>
    <t>1-884090-83-4</t>
  </si>
  <si>
    <t>Bethany Matthews</t>
  </si>
  <si>
    <t>1-01-157482-9</t>
  </si>
  <si>
    <t>Anthony Koch</t>
  </si>
  <si>
    <t>Braidwood</t>
  </si>
  <si>
    <t>1-955956-17-0</t>
  </si>
  <si>
    <t>0-8130-8905-0</t>
  </si>
  <si>
    <t>Clinton Hayes</t>
  </si>
  <si>
    <t>0-252-67037-X</t>
  </si>
  <si>
    <t>Terri Donaldson</t>
  </si>
  <si>
    <t>0-476-01677-0</t>
  </si>
  <si>
    <t>Robert Torres</t>
  </si>
  <si>
    <t>1-00-387119-4</t>
  </si>
  <si>
    <t>1-07-520059-8</t>
  </si>
  <si>
    <t>Shane Hicks</t>
  </si>
  <si>
    <t>Country Club Hills</t>
  </si>
  <si>
    <t>1-02-499635-2</t>
  </si>
  <si>
    <t>Michelle Ross</t>
  </si>
  <si>
    <t>1-67213-031-X</t>
  </si>
  <si>
    <t>Wanda Montgomery</t>
  </si>
  <si>
    <t>Orion</t>
  </si>
  <si>
    <t>0-382-16582-9</t>
  </si>
  <si>
    <t>Downers Grove</t>
  </si>
  <si>
    <t>0-89174-213-1</t>
  </si>
  <si>
    <t>Carla Collier</t>
  </si>
  <si>
    <t>0-931514-49-5</t>
  </si>
  <si>
    <t>Eric Flores</t>
  </si>
  <si>
    <t>0-312-48933-1</t>
  </si>
  <si>
    <t>Kelly Carey</t>
  </si>
  <si>
    <t>Woodlawn</t>
  </si>
  <si>
    <t>1-03-282759-9</t>
  </si>
  <si>
    <t>Stephen Horton</t>
  </si>
  <si>
    <t>Onarga</t>
  </si>
  <si>
    <t>0-663-62769-9</t>
  </si>
  <si>
    <t>Karen Valdez</t>
  </si>
  <si>
    <t>0-11-183588-7</t>
  </si>
  <si>
    <t>Daniel Vasquez</t>
  </si>
  <si>
    <t>1-890942-81-2</t>
  </si>
  <si>
    <t>Jo Craig</t>
  </si>
  <si>
    <t>1-935139-97-5</t>
  </si>
  <si>
    <t>Rose Romero</t>
  </si>
  <si>
    <t>1-137-27801-3</t>
  </si>
  <si>
    <t>Alexis Martinez</t>
  </si>
  <si>
    <t>0-384-87775-3</t>
  </si>
  <si>
    <t>Anna Ruiz</t>
  </si>
  <si>
    <t>0-295-96892-3</t>
  </si>
  <si>
    <t>Anthony Dorsey</t>
  </si>
  <si>
    <t>1-63660-468-4</t>
  </si>
  <si>
    <t>Ann Mccormick</t>
  </si>
  <si>
    <t>0-87211-181-4</t>
  </si>
  <si>
    <t>Adam Cook</t>
  </si>
  <si>
    <t>Dow</t>
  </si>
  <si>
    <t>0-553-26409-5</t>
  </si>
  <si>
    <t>Dan Morrison</t>
  </si>
  <si>
    <t>1-205-53761-9</t>
  </si>
  <si>
    <t>Dawn Sanchez</t>
  </si>
  <si>
    <t>Wapella</t>
  </si>
  <si>
    <t>0-7833-6085-1</t>
  </si>
  <si>
    <t>Glenda Whitney</t>
  </si>
  <si>
    <t>Rankin</t>
  </si>
  <si>
    <t>0-301-60092-9</t>
  </si>
  <si>
    <t>Adam Castaneda</t>
  </si>
  <si>
    <t>1-70293-417-9</t>
  </si>
  <si>
    <t>1-914032-56-X</t>
  </si>
  <si>
    <t>1-04-328189-4</t>
  </si>
  <si>
    <t>0-07-965194-1</t>
  </si>
  <si>
    <t>Jared Page</t>
  </si>
  <si>
    <t>Joy</t>
  </si>
  <si>
    <t>1-05-064883-8</t>
  </si>
  <si>
    <t>Suzanne Cline</t>
  </si>
  <si>
    <t>1-59353-039-0</t>
  </si>
  <si>
    <t>Alex Frost</t>
  </si>
  <si>
    <t>1-4939-5984-0</t>
  </si>
  <si>
    <t>Dale Evans</t>
  </si>
  <si>
    <t>Waggoner</t>
  </si>
  <si>
    <t>1-00-892475-X</t>
  </si>
  <si>
    <t>Kristen Medina</t>
  </si>
  <si>
    <t>Buffalo Grove</t>
  </si>
  <si>
    <t>0-07-941683-7</t>
  </si>
  <si>
    <t>Cisco</t>
  </si>
  <si>
    <t>1-969465-71-9</t>
  </si>
  <si>
    <t>Justin Estes</t>
  </si>
  <si>
    <t>1-68287-829-5</t>
  </si>
  <si>
    <t>Katie Fuller</t>
  </si>
  <si>
    <t>1-252-29443-3</t>
  </si>
  <si>
    <t>James Moody</t>
  </si>
  <si>
    <t>0-08-937713-3</t>
  </si>
  <si>
    <t>Debra Ferguson</t>
  </si>
  <si>
    <t>1-196-74134-4</t>
  </si>
  <si>
    <t>Andrew Tran</t>
  </si>
  <si>
    <t>0-647-11886-6</t>
  </si>
  <si>
    <t>Peter Downs</t>
  </si>
  <si>
    <t>Braceville</t>
  </si>
  <si>
    <t>1-55919-553-3</t>
  </si>
  <si>
    <t>Paul Tanner</t>
  </si>
  <si>
    <t>0-06-734574-3</t>
  </si>
  <si>
    <t>Erika Bowers</t>
  </si>
  <si>
    <t>1-56241-003-2</t>
  </si>
  <si>
    <t>Katherine Jenkins</t>
  </si>
  <si>
    <t>1-05-004940-3</t>
  </si>
  <si>
    <t>April Andrade</t>
  </si>
  <si>
    <t>0-683-40635-3</t>
  </si>
  <si>
    <t>Angela Conley</t>
  </si>
  <si>
    <t>1-4987-7596-9</t>
  </si>
  <si>
    <t>1-68213-517-9</t>
  </si>
  <si>
    <t>Thomas Lamb</t>
  </si>
  <si>
    <t>Rosamond</t>
  </si>
  <si>
    <t>1-5003-3902-4</t>
  </si>
  <si>
    <t>Erin Jackson</t>
  </si>
  <si>
    <t>0-9770804-0-4</t>
  </si>
  <si>
    <t>Mrs. Allison Flores</t>
  </si>
  <si>
    <t>0-9822907-8-0</t>
  </si>
  <si>
    <t>Joyce Floyd</t>
  </si>
  <si>
    <t>Clare</t>
  </si>
  <si>
    <t>1-992642-45-1</t>
  </si>
  <si>
    <t>Madison Calderon</t>
  </si>
  <si>
    <t>0-308-84585-4</t>
  </si>
  <si>
    <t>Christina Rush</t>
  </si>
  <si>
    <t>1-4377-1205-3</t>
  </si>
  <si>
    <t>Katie Anthony</t>
  </si>
  <si>
    <t>West Grove</t>
  </si>
  <si>
    <t>1-05-119318-4</t>
  </si>
  <si>
    <t>Shelly Woods</t>
  </si>
  <si>
    <t>1-73036-002-5</t>
  </si>
  <si>
    <t>Millersville</t>
  </si>
  <si>
    <t>0-02-614783-1</t>
  </si>
  <si>
    <t>Stephen Sullivan</t>
  </si>
  <si>
    <t>Tarentum</t>
  </si>
  <si>
    <t>0-248-31890-X</t>
  </si>
  <si>
    <t>Courtney Lewis</t>
  </si>
  <si>
    <t>Port Matilda</t>
  </si>
  <si>
    <t>1-226-63214-9</t>
  </si>
  <si>
    <t>Amanda Freeman</t>
  </si>
  <si>
    <t>1-284-53801-X</t>
  </si>
  <si>
    <t>Brooke Huffman</t>
  </si>
  <si>
    <t>0-933139-34-9</t>
  </si>
  <si>
    <t>Anita Carroll</t>
  </si>
  <si>
    <t>0-7728-9921-5</t>
  </si>
  <si>
    <t>Luis Johnson</t>
  </si>
  <si>
    <t>New Tripoli</t>
  </si>
  <si>
    <t>1-5486-1529-3</t>
  </si>
  <si>
    <t>Emily Stein</t>
  </si>
  <si>
    <t>0-363-05720-X</t>
  </si>
  <si>
    <t>Robert Coleman</t>
  </si>
  <si>
    <t>0-7823-6752-6</t>
  </si>
  <si>
    <t>Debbie Gentry</t>
  </si>
  <si>
    <t>Mahanoy City</t>
  </si>
  <si>
    <t>0-346-13114-6</t>
  </si>
  <si>
    <t>Cynthia Snow</t>
  </si>
  <si>
    <t>Saint Thomas</t>
  </si>
  <si>
    <t>0-635-93303-9</t>
  </si>
  <si>
    <t>0-8036-7054-0</t>
  </si>
  <si>
    <t>0-628-25203-X</t>
  </si>
  <si>
    <t>1-66062-859-8</t>
  </si>
  <si>
    <t>Robert Dunlap</t>
  </si>
  <si>
    <t>0-8207-9577-1</t>
  </si>
  <si>
    <t>Lori Sloan</t>
  </si>
  <si>
    <t>Thorndale</t>
  </si>
  <si>
    <t>0-380-53186-0</t>
  </si>
  <si>
    <t>John Rice</t>
  </si>
  <si>
    <t>1-392-84216-6</t>
  </si>
  <si>
    <t>Ryan Adams</t>
  </si>
  <si>
    <t>Alum Bank</t>
  </si>
  <si>
    <t>0-297-84774-0</t>
  </si>
  <si>
    <t>Mont Alto</t>
  </si>
  <si>
    <t>0-88662-436-3</t>
  </si>
  <si>
    <t>Donna Conner</t>
  </si>
  <si>
    <t>Mifflin</t>
  </si>
  <si>
    <t>1-4047-6758-4</t>
  </si>
  <si>
    <t>Justin Barron</t>
  </si>
  <si>
    <t>Mont Clare</t>
  </si>
  <si>
    <t>1-76744-430-3</t>
  </si>
  <si>
    <t>Bailey Ramirez</t>
  </si>
  <si>
    <t>Mahaffey</t>
  </si>
  <si>
    <t>0-312-11453-2</t>
  </si>
  <si>
    <t>Thomas Miller</t>
  </si>
  <si>
    <t>Bally</t>
  </si>
  <si>
    <t>0-7387-3860-3</t>
  </si>
  <si>
    <t>Amy Austin</t>
  </si>
  <si>
    <t>1-08-116650-9</t>
  </si>
  <si>
    <t>Rachel Holland</t>
  </si>
  <si>
    <t>0-696-61810-9</t>
  </si>
  <si>
    <t>James Edwards</t>
  </si>
  <si>
    <t>1-166-05947-2</t>
  </si>
  <si>
    <t>Adrian Allen</t>
  </si>
  <si>
    <t>Elkins Park</t>
  </si>
  <si>
    <t>1-152-48325-0</t>
  </si>
  <si>
    <t>Bobby Roberts</t>
  </si>
  <si>
    <t>1-278-67033-5</t>
  </si>
  <si>
    <t>Justin Taylor</t>
  </si>
  <si>
    <t>0-400-57322-9</t>
  </si>
  <si>
    <t>0-06-486008-6</t>
  </si>
  <si>
    <t>Wesley Young</t>
  </si>
  <si>
    <t>Muse</t>
  </si>
  <si>
    <t>1-4896-6769-5</t>
  </si>
  <si>
    <t>Laura Kemp</t>
  </si>
  <si>
    <t>0-446-68680-8</t>
  </si>
  <si>
    <t>Hawthorn</t>
  </si>
  <si>
    <t>0-933779-36-4</t>
  </si>
  <si>
    <t>Dustin Williams</t>
  </si>
  <si>
    <t>Sagamore</t>
  </si>
  <si>
    <t>1-184-48026-5</t>
  </si>
  <si>
    <t>Frank Johnson</t>
  </si>
  <si>
    <t>1-69067-754-6</t>
  </si>
  <si>
    <t>Susan Guerra</t>
  </si>
  <si>
    <t>Port Clinton</t>
  </si>
  <si>
    <t>0-599-19361-1</t>
  </si>
  <si>
    <t>Springs</t>
  </si>
  <si>
    <t>1-272-67248-4</t>
  </si>
  <si>
    <t>Andrew Elliott</t>
  </si>
  <si>
    <t>Montgomeryville</t>
  </si>
  <si>
    <t>1-383-91306-4</t>
  </si>
  <si>
    <t>Bonnie Douglas DDS</t>
  </si>
  <si>
    <t>0-05-174987-4</t>
  </si>
  <si>
    <t>Brian Lee</t>
  </si>
  <si>
    <t>1-58499-733-8</t>
  </si>
  <si>
    <t>Melanie Matthews</t>
  </si>
  <si>
    <t>0-948375-75-2</t>
  </si>
  <si>
    <t>Corey Taylor</t>
  </si>
  <si>
    <t>Line Lexington</t>
  </si>
  <si>
    <t>1-947760-58-0</t>
  </si>
  <si>
    <t>Tiffany Bowers MD</t>
  </si>
  <si>
    <t>Laughlintown</t>
  </si>
  <si>
    <t>0-8375-0951-3</t>
  </si>
  <si>
    <t>Barbara Burns</t>
  </si>
  <si>
    <t>Mahanoy Plane</t>
  </si>
  <si>
    <t>0-255-78365-5</t>
  </si>
  <si>
    <t>Jeffrey Marshall</t>
  </si>
  <si>
    <t>1-61158-909-6</t>
  </si>
  <si>
    <t>Joshua Morgan Jr.</t>
  </si>
  <si>
    <t>Rebuck</t>
  </si>
  <si>
    <t>0-471-04954-9</t>
  </si>
  <si>
    <t>Denise Williamson</t>
  </si>
  <si>
    <t>Junedale</t>
  </si>
  <si>
    <t>0-288-20450-6</t>
  </si>
  <si>
    <t>Cindy Gomez</t>
  </si>
  <si>
    <t>Shamokin</t>
  </si>
  <si>
    <t>1-904578-06-3</t>
  </si>
  <si>
    <t>Gina Gray</t>
  </si>
  <si>
    <t>Villa Maria</t>
  </si>
  <si>
    <t>1-356-31157-1</t>
  </si>
  <si>
    <t>Taylor Woodward</t>
  </si>
  <si>
    <t>Callensburg</t>
  </si>
  <si>
    <t>1-101-41698-X</t>
  </si>
  <si>
    <t>Greg Young</t>
  </si>
  <si>
    <t>Elmora</t>
  </si>
  <si>
    <t>0-231-25624-8</t>
  </si>
  <si>
    <t>Katelyn Riley</t>
  </si>
  <si>
    <t>Glen Richey</t>
  </si>
  <si>
    <t>1-84704-865-X</t>
  </si>
  <si>
    <t>Wendy Graham</t>
  </si>
  <si>
    <t>Waltersburg</t>
  </si>
  <si>
    <t>0-7643-0704-5</t>
  </si>
  <si>
    <t>Walter Freeman</t>
  </si>
  <si>
    <t>Saint Boniface</t>
  </si>
  <si>
    <t>1-4583-8734-8</t>
  </si>
  <si>
    <t>Sharon Ferrell</t>
  </si>
  <si>
    <t>1-339-59649-0</t>
  </si>
  <si>
    <t>Darren Jones</t>
  </si>
  <si>
    <t>1-85377-662-9</t>
  </si>
  <si>
    <t>Tiffany Mcintyre</t>
  </si>
  <si>
    <t>Spring House</t>
  </si>
  <si>
    <t>1-71281-308-0</t>
  </si>
  <si>
    <t>Lavelle</t>
  </si>
  <si>
    <t>0-9573336-4-1</t>
  </si>
  <si>
    <t>0-7605-7166-X</t>
  </si>
  <si>
    <t>Chambersville</t>
  </si>
  <si>
    <t>0-8318-0898-5</t>
  </si>
  <si>
    <t>Melinda Villarreal</t>
  </si>
  <si>
    <t>Downingtown</t>
  </si>
  <si>
    <t>0-307-00322-1</t>
  </si>
  <si>
    <t>Angela Phillips</t>
  </si>
  <si>
    <t>1-120-22076-9</t>
  </si>
  <si>
    <t>Tracy Chavez</t>
  </si>
  <si>
    <t>1-02-844026-X</t>
  </si>
  <si>
    <t>0-7980-4453-5</t>
  </si>
  <si>
    <t>Robin Bartlett</t>
  </si>
  <si>
    <t>Weehawken</t>
  </si>
  <si>
    <t>1-4649-3043-0</t>
  </si>
  <si>
    <t>Benjamin Hall</t>
  </si>
  <si>
    <t>0-536-41259-6</t>
  </si>
  <si>
    <t>Mr. Christopher Coffey</t>
  </si>
  <si>
    <t>0-369-67407-3</t>
  </si>
  <si>
    <t>Pamela Baxter</t>
  </si>
  <si>
    <t>0-462-90211-0</t>
  </si>
  <si>
    <t>Travis Gallegos</t>
  </si>
  <si>
    <t>1-341-22630-1</t>
  </si>
  <si>
    <t>Ann Jensen</t>
  </si>
  <si>
    <t>Sault Sainte Marie</t>
  </si>
  <si>
    <t>1-4515-3835-9</t>
  </si>
  <si>
    <t>John Mccormick</t>
  </si>
  <si>
    <t>0-656-93272-4</t>
  </si>
  <si>
    <t>Anthony Ruiz</t>
  </si>
  <si>
    <t>1-58822-884-3</t>
  </si>
  <si>
    <t>Sandra Perez</t>
  </si>
  <si>
    <t>Grand Bay</t>
  </si>
  <si>
    <t>1-944049-52-5</t>
  </si>
  <si>
    <t>Yelm</t>
  </si>
  <si>
    <t>1-58245-499-X</t>
  </si>
  <si>
    <t>Katherine Diaz</t>
  </si>
  <si>
    <t>1-85273-973-8</t>
  </si>
  <si>
    <t>1-180-60975-1</t>
  </si>
  <si>
    <t>Kelly Fitzgerald</t>
  </si>
  <si>
    <t>Leonardtown</t>
  </si>
  <si>
    <t>1-80516-508-9</t>
  </si>
  <si>
    <t>Brian Hubbard</t>
  </si>
  <si>
    <t>1-359-31819-4</t>
  </si>
  <si>
    <t>Ronald Obrien</t>
  </si>
  <si>
    <t>Vandalia</t>
  </si>
  <si>
    <t>1-121-54291-3</t>
  </si>
  <si>
    <t>Grove</t>
  </si>
  <si>
    <t>0-9654915-4-4</t>
  </si>
  <si>
    <t>Thomas Neal</t>
  </si>
  <si>
    <t>0-393-66840-1</t>
  </si>
  <si>
    <t>Kaylee Diaz</t>
  </si>
  <si>
    <t>Coos Bay</t>
  </si>
  <si>
    <t>0-7131-5940-5</t>
  </si>
  <si>
    <t>Catherine Townsend</t>
  </si>
  <si>
    <t>1-72418-958-1</t>
  </si>
  <si>
    <t>Jennifer Thompson PhD</t>
  </si>
  <si>
    <t>0-383-70833-8</t>
  </si>
  <si>
    <t>Jacob Gonzalez</t>
  </si>
  <si>
    <t>1-894527-95-X</t>
  </si>
  <si>
    <t>Matthew Klein</t>
  </si>
  <si>
    <t>1-63715-498-4</t>
  </si>
  <si>
    <t>Gary Diaz</t>
  </si>
  <si>
    <t>0-8281-9396-7</t>
  </si>
  <si>
    <t>John Armstrong</t>
  </si>
  <si>
    <t>1-56252-185-3</t>
  </si>
  <si>
    <t>Anthony Frazier</t>
  </si>
  <si>
    <t>0-89303-223-9</t>
  </si>
  <si>
    <t>Chaska</t>
  </si>
  <si>
    <t>1-167-46810-4</t>
  </si>
  <si>
    <t>Wanda Ali</t>
  </si>
  <si>
    <t>0-605-41309-6</t>
  </si>
  <si>
    <t>Elizabeth Rose</t>
  </si>
  <si>
    <t>Tolleson</t>
  </si>
  <si>
    <t>0-7955-2903-1</t>
  </si>
  <si>
    <t>Cindy Gonzalez</t>
  </si>
  <si>
    <t>0-10-448957-X</t>
  </si>
  <si>
    <t>1-359-09489-X</t>
  </si>
  <si>
    <t>Tracy Peck</t>
  </si>
  <si>
    <t>0-02-011224-6</t>
  </si>
  <si>
    <t>Stacy Marks</t>
  </si>
  <si>
    <t>1-65907-403-7</t>
  </si>
  <si>
    <t>Harold Alvarez</t>
  </si>
  <si>
    <t>0-455-72937-9</t>
  </si>
  <si>
    <t>Brooke Delacruz</t>
  </si>
  <si>
    <t>1-932432-63-9</t>
  </si>
  <si>
    <t>Judy Bradley</t>
  </si>
  <si>
    <t>0-350-46551-7</t>
  </si>
  <si>
    <t>Angela Stuart</t>
  </si>
  <si>
    <t>1-80809-864-1</t>
  </si>
  <si>
    <t>1-9757-9510-5</t>
  </si>
  <si>
    <t>1-179-17547-6</t>
  </si>
  <si>
    <t>Dr. Sarah Lee</t>
  </si>
  <si>
    <t>0-209-07486-8</t>
  </si>
  <si>
    <t>Jordan Bates</t>
  </si>
  <si>
    <t>Medfield</t>
  </si>
  <si>
    <t>1-4848-7151-0</t>
  </si>
  <si>
    <t>Tim Jordan</t>
  </si>
  <si>
    <t>0-574-24755-6</t>
  </si>
  <si>
    <t>1-886737-58-4</t>
  </si>
  <si>
    <t>Kristen Harvey</t>
  </si>
  <si>
    <t>0-00-610648-X</t>
  </si>
  <si>
    <t>Scott Carter</t>
  </si>
  <si>
    <t>Parlin</t>
  </si>
  <si>
    <t>0-383-83191-1</t>
  </si>
  <si>
    <t>Yolanda Wyatt</t>
  </si>
  <si>
    <t>1-924792-11-7</t>
  </si>
  <si>
    <t>Robert Adams</t>
  </si>
  <si>
    <t>Winnsboro</t>
  </si>
  <si>
    <t>0-938864-61-0</t>
  </si>
  <si>
    <t>Coventry</t>
  </si>
  <si>
    <t>1-153-08175-X</t>
  </si>
  <si>
    <t>0-453-93721-7</t>
  </si>
  <si>
    <t>Angie Taylor</t>
  </si>
  <si>
    <t>0-234-46929-3</t>
  </si>
  <si>
    <t>James Rivera</t>
  </si>
  <si>
    <t>Fife</t>
  </si>
  <si>
    <t>0-9992416-8-0</t>
  </si>
  <si>
    <t>Shirley Floyd</t>
  </si>
  <si>
    <t>1-79807-037-5</t>
  </si>
  <si>
    <t>Amy Campbell</t>
  </si>
  <si>
    <t>0-574-43482-8</t>
  </si>
  <si>
    <t>0-547-13527-0</t>
  </si>
  <si>
    <t>Kari Baxter</t>
  </si>
  <si>
    <t>0-459-47640-8</t>
  </si>
  <si>
    <t>Kristen Cisneros</t>
  </si>
  <si>
    <t>0-698-27890-9</t>
  </si>
  <si>
    <t>Michael Holmes</t>
  </si>
  <si>
    <t>Bellmawr</t>
  </si>
  <si>
    <t>1-153-62194-0</t>
  </si>
  <si>
    <t>Cynthia Kirk</t>
  </si>
  <si>
    <t>1-5076-4960-6</t>
  </si>
  <si>
    <t>1-64217-312-6</t>
  </si>
  <si>
    <t>Diane Williams</t>
  </si>
  <si>
    <t>1-4899-4076-6</t>
  </si>
  <si>
    <t>Tony Mclean</t>
  </si>
  <si>
    <t>Hopatcong</t>
  </si>
  <si>
    <t>0-7256-1956-2</t>
  </si>
  <si>
    <t>Charles Bean</t>
  </si>
  <si>
    <t>0-8254-8809-5</t>
  </si>
  <si>
    <t>Christina Bauer</t>
  </si>
  <si>
    <t>0-384-18557-6</t>
  </si>
  <si>
    <t>Julian Howard</t>
  </si>
  <si>
    <t>1-5058-4745-1</t>
  </si>
  <si>
    <t>Kirsten Jones</t>
  </si>
  <si>
    <t>1-231-80021-6</t>
  </si>
  <si>
    <t>Jill Harris</t>
  </si>
  <si>
    <t>Cedartown</t>
  </si>
  <si>
    <t>1-63987-291-4</t>
  </si>
  <si>
    <t>Patty Payne</t>
  </si>
  <si>
    <t>0-7883-2771-2</t>
  </si>
  <si>
    <t>Amy Wallace</t>
  </si>
  <si>
    <t>Chanute</t>
  </si>
  <si>
    <t>1-82213-523-0</t>
  </si>
  <si>
    <t>Pamela Sosa</t>
  </si>
  <si>
    <t>1-56246-090-0</t>
  </si>
  <si>
    <t>0-13-580259-8</t>
  </si>
  <si>
    <t>Swannanoa</t>
  </si>
  <si>
    <t>1-67602-188-4</t>
  </si>
  <si>
    <t>Mrs. Lisa Andersen DVM</t>
  </si>
  <si>
    <t>0-252-12319-0</t>
  </si>
  <si>
    <t>John Bass</t>
  </si>
  <si>
    <t>0-296-56251-3</t>
  </si>
  <si>
    <t>Robert Gay</t>
  </si>
  <si>
    <t>0-397-00713-2</t>
  </si>
  <si>
    <t>Clinton Gibson</t>
  </si>
  <si>
    <t>0-520-66756-5</t>
  </si>
  <si>
    <t>Melissa Thomas</t>
  </si>
  <si>
    <t>0-05-894161-4</t>
  </si>
  <si>
    <t>1-297-67788-9</t>
  </si>
  <si>
    <t>Tracy Ruiz</t>
  </si>
  <si>
    <t>1-930432-33-X</t>
  </si>
  <si>
    <t>Jeffrey Alexander</t>
  </si>
  <si>
    <t>1-121-40799-4</t>
  </si>
  <si>
    <t>John Clements</t>
  </si>
  <si>
    <t>0-490-71217-7</t>
  </si>
  <si>
    <t>0-914295-29-2</t>
  </si>
  <si>
    <t>Carlos Little</t>
  </si>
  <si>
    <t>Houlton</t>
  </si>
  <si>
    <t>0-312-21050-7</t>
  </si>
  <si>
    <t>Kathy Jones</t>
  </si>
  <si>
    <t>0-433-18176-1</t>
  </si>
  <si>
    <t>Anna Glover</t>
  </si>
  <si>
    <t>0-333-62655-9</t>
  </si>
  <si>
    <t>1-338-61177-1</t>
  </si>
  <si>
    <t>Michele Ortiz</t>
  </si>
  <si>
    <t>1-900832-36-4</t>
  </si>
  <si>
    <t>Sergio Campbell</t>
  </si>
  <si>
    <t>1-360-62482-1</t>
  </si>
  <si>
    <t>1-169-42654-9</t>
  </si>
  <si>
    <t>Barry Pitts</t>
  </si>
  <si>
    <t>0-605-18059-8</t>
  </si>
  <si>
    <t>Amanda Jimenez</t>
  </si>
  <si>
    <t>Chapmanville</t>
  </si>
  <si>
    <t>0-254-83813-8</t>
  </si>
  <si>
    <t>Collin Aguirre</t>
  </si>
  <si>
    <t>Rogersville</t>
  </si>
  <si>
    <t>1-69504-519-X</t>
  </si>
  <si>
    <t>Elizabeth Hunt</t>
  </si>
  <si>
    <t>1-4730-3766-2</t>
  </si>
  <si>
    <t>Erin Smith</t>
  </si>
  <si>
    <t>1-261-53648-7</t>
  </si>
  <si>
    <t>Marissa Ponce</t>
  </si>
  <si>
    <t>1-83505-872-8</t>
  </si>
  <si>
    <t>John Lewis</t>
  </si>
  <si>
    <t>0-14-348707-8</t>
  </si>
  <si>
    <t>Clinton Wood</t>
  </si>
  <si>
    <t>0-7349-3658-3</t>
  </si>
  <si>
    <t>Andrew Mitchell</t>
  </si>
  <si>
    <t>0-89285-466-9</t>
  </si>
  <si>
    <t>Joshua Kerr</t>
  </si>
  <si>
    <t>1-112-25769-1</t>
  </si>
  <si>
    <t>Tiffany Durham</t>
  </si>
  <si>
    <t>Goddard</t>
  </si>
  <si>
    <t>0-427-20472-0</t>
  </si>
  <si>
    <t>Marilyn Ferguson</t>
  </si>
  <si>
    <t>1-256-68265-9</t>
  </si>
  <si>
    <t>Jennifer Harrison</t>
  </si>
  <si>
    <t>Lake Oswego</t>
  </si>
  <si>
    <t>1-964015-45-6</t>
  </si>
  <si>
    <t>1-83837-921-5</t>
  </si>
  <si>
    <t>Amy Miller</t>
  </si>
  <si>
    <t>1-890671-86-X</t>
  </si>
  <si>
    <t>Landrum</t>
  </si>
  <si>
    <t>0-86620-049-5</t>
  </si>
  <si>
    <t>Meghan Parks</t>
  </si>
  <si>
    <t>0-202-51328-9</t>
  </si>
  <si>
    <t>Evelyn Williams</t>
  </si>
  <si>
    <t>1-4454-5805-5</t>
  </si>
  <si>
    <t>Mike Davis</t>
  </si>
  <si>
    <t>Loogootee</t>
  </si>
  <si>
    <t>0-453-87547-5</t>
  </si>
  <si>
    <t>Kristen Rodgers</t>
  </si>
  <si>
    <t>Royston</t>
  </si>
  <si>
    <t>1-01-617555-8</t>
  </si>
  <si>
    <t>0-242-39265-2</t>
  </si>
  <si>
    <t>Gregory Brandt</t>
  </si>
  <si>
    <t>0-907555-87-X</t>
  </si>
  <si>
    <t>Dr. Sonia Dixon</t>
  </si>
  <si>
    <t>1-08-969871-2</t>
  </si>
  <si>
    <t>Denise Wilson</t>
  </si>
  <si>
    <t>1-82708-459-6</t>
  </si>
  <si>
    <t>Hannah Richards</t>
  </si>
  <si>
    <t>Eagle River</t>
  </si>
  <si>
    <t>1-166-30784-0</t>
  </si>
  <si>
    <t>Sandra Walker</t>
  </si>
  <si>
    <t>Cassopolis</t>
  </si>
  <si>
    <t>1-5150-4035-6</t>
  </si>
  <si>
    <t>Chad Anderson</t>
  </si>
  <si>
    <t>Rittman</t>
  </si>
  <si>
    <t>0-04-843412-4</t>
  </si>
  <si>
    <t>Veronica Jackson</t>
  </si>
  <si>
    <t>1-960798-74-X</t>
  </si>
  <si>
    <t>Paula Erickson</t>
  </si>
  <si>
    <t>1-66021-154-9</t>
  </si>
  <si>
    <t>Tara Mcfarland</t>
  </si>
  <si>
    <t>1-08-118333-0</t>
  </si>
  <si>
    <t>1-55360-500-4</t>
  </si>
  <si>
    <t>Ryan Bass</t>
  </si>
  <si>
    <t>New Lexington</t>
  </si>
  <si>
    <t>0-15-998318-5</t>
  </si>
  <si>
    <t>Drew Ware</t>
  </si>
  <si>
    <t>0-271-13599-9</t>
  </si>
  <si>
    <t>1-4744-7241-9</t>
  </si>
  <si>
    <t>Ashlee Bishop</t>
  </si>
  <si>
    <t>1-135-89037-4</t>
  </si>
  <si>
    <t>Aylett</t>
  </si>
  <si>
    <t>1-134-76042-6</t>
  </si>
  <si>
    <t>Sandra Allen</t>
  </si>
  <si>
    <t>1-08-530568-6</t>
  </si>
  <si>
    <t>Kelly Jackson</t>
  </si>
  <si>
    <t>0-408-79124-1</t>
  </si>
  <si>
    <t>John Hughes</t>
  </si>
  <si>
    <t>Pascoag</t>
  </si>
  <si>
    <t>0-910519-88-9</t>
  </si>
  <si>
    <t>Lisa Manning</t>
  </si>
  <si>
    <t>0-501-36024-7</t>
  </si>
  <si>
    <t>Jessica Ross</t>
  </si>
  <si>
    <t>Kaukauna</t>
  </si>
  <si>
    <t>0-13-065345-4</t>
  </si>
  <si>
    <t>Candice Valentine</t>
  </si>
  <si>
    <t>0-921635-40-0</t>
  </si>
  <si>
    <t>Victoria Poole</t>
  </si>
  <si>
    <t>1-296-40923-6</t>
  </si>
  <si>
    <t>Sean Sanchez</t>
  </si>
  <si>
    <t>Munster</t>
  </si>
  <si>
    <t>1-362-79167-9</t>
  </si>
  <si>
    <t>Paul Price</t>
  </si>
  <si>
    <t>1-78268-522-7</t>
  </si>
  <si>
    <t>Jordan Scott</t>
  </si>
  <si>
    <t>Butner</t>
  </si>
  <si>
    <t>0-14-083274-2</t>
  </si>
  <si>
    <t>0-12-414784-4</t>
  </si>
  <si>
    <t>Whitney Lee</t>
  </si>
  <si>
    <t>0-18-085306-6</t>
  </si>
  <si>
    <t>0-03-889714-8</t>
  </si>
  <si>
    <t>Jasmine Hernandez</t>
  </si>
  <si>
    <t>0-917478-82-7</t>
  </si>
  <si>
    <t>Kelsey Nash</t>
  </si>
  <si>
    <t>1-74045-094-9</t>
  </si>
  <si>
    <t>Christie Washington</t>
  </si>
  <si>
    <t>1-114-87090-0</t>
  </si>
  <si>
    <t>Donald Murphy</t>
  </si>
  <si>
    <t>0-367-11669-3</t>
  </si>
  <si>
    <t>Ashlee Thompson</t>
  </si>
  <si>
    <t>Wolcottville</t>
  </si>
  <si>
    <t>1-5234-4991-8</t>
  </si>
  <si>
    <t>Tara Middleton</t>
  </si>
  <si>
    <t>Belford</t>
  </si>
  <si>
    <t>0-13-249848-0</t>
  </si>
  <si>
    <t>Zachary Moreno</t>
  </si>
  <si>
    <t>1-05-091117-2</t>
  </si>
  <si>
    <t>Eric Robinson</t>
  </si>
  <si>
    <t>Ocean Shores</t>
  </si>
  <si>
    <t>1-81628-513-7</t>
  </si>
  <si>
    <t>Lindsey Terrell</t>
  </si>
  <si>
    <t>0-518-03612-X</t>
  </si>
  <si>
    <t>Scott Burch</t>
  </si>
  <si>
    <t>0-7025-5748-X</t>
  </si>
  <si>
    <t>Brenda Douglas</t>
  </si>
  <si>
    <t>0-638-01099-3</t>
  </si>
  <si>
    <t>Andrew Erickson</t>
  </si>
  <si>
    <t>Poolesville</t>
  </si>
  <si>
    <t>0-7136-1654-7</t>
  </si>
  <si>
    <t>Nicholas Massey</t>
  </si>
  <si>
    <t>Grand Haven</t>
  </si>
  <si>
    <t>0-433-13133-0</t>
  </si>
  <si>
    <t>1-63942-906-9</t>
  </si>
  <si>
    <t>Ryan Martin</t>
  </si>
  <si>
    <t>1-364-76215-3</t>
  </si>
  <si>
    <t>Ryan Bray</t>
  </si>
  <si>
    <t>Sherrills Ford</t>
  </si>
  <si>
    <t>1-4629-6444-3</t>
  </si>
  <si>
    <t>April Douglas</t>
  </si>
  <si>
    <t>Kalama</t>
  </si>
  <si>
    <t>1-03-617840-4</t>
  </si>
  <si>
    <t>Derek Horton</t>
  </si>
  <si>
    <t>0-948859-29-6</t>
  </si>
  <si>
    <t>Christina Martinez</t>
  </si>
  <si>
    <t>South Lebanon</t>
  </si>
  <si>
    <t>0-508-14840-5</t>
  </si>
  <si>
    <t>Jillian White</t>
  </si>
  <si>
    <t>1-4466-5724-8</t>
  </si>
  <si>
    <t>0-222-74272-0</t>
  </si>
  <si>
    <t>Larry Bowman</t>
  </si>
  <si>
    <t>0-02-424186-5</t>
  </si>
  <si>
    <t>0-627-47113-7</t>
  </si>
  <si>
    <t>Larkspur</t>
  </si>
  <si>
    <t>1-281-87836-7</t>
  </si>
  <si>
    <t>Steven Dean</t>
  </si>
  <si>
    <t>Ashford</t>
  </si>
  <si>
    <t>1-63337-810-1</t>
  </si>
  <si>
    <t>Donna Johnson</t>
  </si>
  <si>
    <t>0-440-66688-0</t>
  </si>
  <si>
    <t>Christopher Wallace</t>
  </si>
  <si>
    <t>0-7470-0721-7</t>
  </si>
  <si>
    <t>Brenda Young</t>
  </si>
  <si>
    <t>Belcourt</t>
  </si>
  <si>
    <t>1-69729-385-9</t>
  </si>
  <si>
    <t>Jose Contreras</t>
  </si>
  <si>
    <t>1-159-02354-9</t>
  </si>
  <si>
    <t>Kathryn Peters</t>
  </si>
  <si>
    <t>0-525-69893-0</t>
  </si>
  <si>
    <t>Ethan Smith</t>
  </si>
  <si>
    <t>0-461-85042-7</t>
  </si>
  <si>
    <t>Christopher Simpson</t>
  </si>
  <si>
    <t>1-126-09056-5</t>
  </si>
  <si>
    <t>0-12-852400-6</t>
  </si>
  <si>
    <t>John Vazquez</t>
  </si>
  <si>
    <t>1-03-794847-5</t>
  </si>
  <si>
    <t>Sherry Flores</t>
  </si>
  <si>
    <t>1-9789-0200-X</t>
  </si>
  <si>
    <t>Joseph Burgess</t>
  </si>
  <si>
    <t>1-873861-00-1</t>
  </si>
  <si>
    <t>Sylvia Reeves</t>
  </si>
  <si>
    <t>Cornville</t>
  </si>
  <si>
    <t>1-966241-55-0</t>
  </si>
  <si>
    <t>Christopher Goodwin</t>
  </si>
  <si>
    <t>0-8180-5515-4</t>
  </si>
  <si>
    <t>Frank Berger</t>
  </si>
  <si>
    <t>1-243-90606-5</t>
  </si>
  <si>
    <t>Tara Robbins</t>
  </si>
  <si>
    <t>0-653-67691-3</t>
  </si>
  <si>
    <t>Brian Bryant</t>
  </si>
  <si>
    <t>1-993645-47-0</t>
  </si>
  <si>
    <t>Arden</t>
  </si>
  <si>
    <t>1-137-79665-0</t>
  </si>
  <si>
    <t>Andrew Montes</t>
  </si>
  <si>
    <t>0-00-516178-9</t>
  </si>
  <si>
    <t>Shane Lynch</t>
  </si>
  <si>
    <t>0-563-94644-X</t>
  </si>
  <si>
    <t>0-218-09962-2</t>
  </si>
  <si>
    <t>Waban</t>
  </si>
  <si>
    <t>0-7350-2865-6</t>
  </si>
  <si>
    <t>Susan Short</t>
  </si>
  <si>
    <t>Martinsville</t>
  </si>
  <si>
    <t>0-478-63495-1</t>
  </si>
  <si>
    <t>Matthew Barnes</t>
  </si>
  <si>
    <t>0-232-49274-3</t>
  </si>
  <si>
    <t>0-85618-433-0</t>
  </si>
  <si>
    <t>Chad Herrera</t>
  </si>
  <si>
    <t>0-608-61368-1</t>
  </si>
  <si>
    <t>Deborah Fox</t>
  </si>
  <si>
    <t>New Franken</t>
  </si>
  <si>
    <t>0-7943-6098-X</t>
  </si>
  <si>
    <t>0-7252-3702-3</t>
  </si>
  <si>
    <t>Travis Diaz</t>
  </si>
  <si>
    <t>0-7936-3118-1</t>
  </si>
  <si>
    <t>Beth Welch</t>
  </si>
  <si>
    <t>0-641-95893-5</t>
  </si>
  <si>
    <t>Crystal Phillips</t>
  </si>
  <si>
    <t>1-08-340045-2</t>
  </si>
  <si>
    <t>Amanda Savage</t>
  </si>
  <si>
    <t>1-56781-183-3</t>
  </si>
  <si>
    <t>1-392-32418-1</t>
  </si>
  <si>
    <t>Shannon Morse</t>
  </si>
  <si>
    <t>0-580-41801-4</t>
  </si>
  <si>
    <t>Young Harris</t>
  </si>
  <si>
    <t>1-83039-714-1</t>
  </si>
  <si>
    <t>Robin Davis</t>
  </si>
  <si>
    <t>1-916576-24-9</t>
  </si>
  <si>
    <t>Pamela Waller</t>
  </si>
  <si>
    <t>0-365-71852-1</t>
  </si>
  <si>
    <t>Jennifer Cross</t>
  </si>
  <si>
    <t>1-02-341580-1</t>
  </si>
  <si>
    <t>Deborah Brown</t>
  </si>
  <si>
    <t>1-04-309315-X</t>
  </si>
  <si>
    <t>Dean James</t>
  </si>
  <si>
    <t>0-535-99318-8</t>
  </si>
  <si>
    <t>Luis Clark</t>
  </si>
  <si>
    <t>1-63297-312-X</t>
  </si>
  <si>
    <t>Kevin Murphy</t>
  </si>
  <si>
    <t>1-00-894758-X</t>
  </si>
  <si>
    <t>0-559-14545-4</t>
  </si>
  <si>
    <t>Stacey Brewer</t>
  </si>
  <si>
    <t>Reston</t>
  </si>
  <si>
    <t>1-76499-595-3</t>
  </si>
  <si>
    <t>James Ruiz</t>
  </si>
  <si>
    <t>Kouts</t>
  </si>
  <si>
    <t>1-160-12483-3</t>
  </si>
  <si>
    <t>Sara Wilson</t>
  </si>
  <si>
    <t>Steelville</t>
  </si>
  <si>
    <t>0-13-185210-8</t>
  </si>
  <si>
    <t>Andrew Wood</t>
  </si>
  <si>
    <t>0-11-754575-9</t>
  </si>
  <si>
    <t>Judy Simon</t>
  </si>
  <si>
    <t>0-87236-157-8</t>
  </si>
  <si>
    <t>James Medina</t>
  </si>
  <si>
    <t>1-77100-266-2</t>
  </si>
  <si>
    <t>Alicia Thompson</t>
  </si>
  <si>
    <t>0-604-94396-2</t>
  </si>
  <si>
    <t>1-67156-205-4</t>
  </si>
  <si>
    <t>1-357-75298-9</t>
  </si>
  <si>
    <t>Tiffany Smith</t>
  </si>
  <si>
    <t>1-930590-52-0</t>
  </si>
  <si>
    <t>1-72508-609-3</t>
  </si>
  <si>
    <t>Adam Hall</t>
  </si>
  <si>
    <t>0-07-569340-2</t>
  </si>
  <si>
    <t>Ms. Sarah Ward MD</t>
  </si>
  <si>
    <t>0-13-249517-1</t>
  </si>
  <si>
    <t>1-942311-86-9</t>
  </si>
  <si>
    <t>Cathy Matthews</t>
  </si>
  <si>
    <t>Horace</t>
  </si>
  <si>
    <t>1-958743-30-5</t>
  </si>
  <si>
    <t>Jonathan Keller</t>
  </si>
  <si>
    <t>0-7642-4806-5</t>
  </si>
  <si>
    <t>Jerry Lee</t>
  </si>
  <si>
    <t>0-359-10577-7</t>
  </si>
  <si>
    <t>1-4118-5583-3</t>
  </si>
  <si>
    <t>Prudenville</t>
  </si>
  <si>
    <t>1-889511-45-5</t>
  </si>
  <si>
    <t>Anna Miller</t>
  </si>
  <si>
    <t>0-9706160-4-X</t>
  </si>
  <si>
    <t>Peter Martin</t>
  </si>
  <si>
    <t>0-465-27886-8</t>
  </si>
  <si>
    <t>Jill Thomas</t>
  </si>
  <si>
    <t>1-164-07726-0</t>
  </si>
  <si>
    <t>Cynthia Perez</t>
  </si>
  <si>
    <t>1-899693-66-1</t>
  </si>
  <si>
    <t>Victoria Mendoza</t>
  </si>
  <si>
    <t>Poca</t>
  </si>
  <si>
    <t>0-8177-3163-6</t>
  </si>
  <si>
    <t>Wesley Campbell</t>
  </si>
  <si>
    <t>Whitley City</t>
  </si>
  <si>
    <t>1-74416-737-0</t>
  </si>
  <si>
    <t>Brenda Orozco</t>
  </si>
  <si>
    <t>0-7910-4126-3</t>
  </si>
  <si>
    <t>Kenneth Mclaughlin PhD</t>
  </si>
  <si>
    <t>1-4251-8945-8</t>
  </si>
  <si>
    <t>Wayne Smith</t>
  </si>
  <si>
    <t>1-4689-9100-0</t>
  </si>
  <si>
    <t>Katherine Smith</t>
  </si>
  <si>
    <t>0-9878939-3-9</t>
  </si>
  <si>
    <t>Paula Scott</t>
  </si>
  <si>
    <t>0-7669-0440-7</t>
  </si>
  <si>
    <t>Holly Douglas</t>
  </si>
  <si>
    <t>1-952460-73-5</t>
  </si>
  <si>
    <t>John Conley</t>
  </si>
  <si>
    <t>0-508-18468-1</t>
  </si>
  <si>
    <t>Faison</t>
  </si>
  <si>
    <t>0-9647704-5-8</t>
  </si>
  <si>
    <t>Laura Ball</t>
  </si>
  <si>
    <t>Ten Mile</t>
  </si>
  <si>
    <t>1-86825-080-6</t>
  </si>
  <si>
    <t>1-60335-911-7</t>
  </si>
  <si>
    <t>Anthony Moore</t>
  </si>
  <si>
    <t>Culver</t>
  </si>
  <si>
    <t>1-231-46550-6</t>
  </si>
  <si>
    <t>Kimberly Cook</t>
  </si>
  <si>
    <t>0-487-83535-2</t>
  </si>
  <si>
    <t>Shelia Reyes</t>
  </si>
  <si>
    <t>1-262-75092-X</t>
  </si>
  <si>
    <t>Mitchell Hubbard</t>
  </si>
  <si>
    <t>1-60412-585-3</t>
  </si>
  <si>
    <t>Daniel Larson</t>
  </si>
  <si>
    <t>Spindale</t>
  </si>
  <si>
    <t>1-07-371096-3</t>
  </si>
  <si>
    <t>Alexis Gutierrez DVM</t>
  </si>
  <si>
    <t>Maple Grove</t>
  </si>
  <si>
    <t>1-05-511671-0</t>
  </si>
  <si>
    <t>0-318-20112-7</t>
  </si>
  <si>
    <t>Tyler Brooks</t>
  </si>
  <si>
    <t>0-213-47454-9</t>
  </si>
  <si>
    <t>Samantha Hopkins</t>
  </si>
  <si>
    <t>Quaker Hill</t>
  </si>
  <si>
    <t>1-221-63952-8</t>
  </si>
  <si>
    <t>Alexander Campbell</t>
  </si>
  <si>
    <t>1-912275-31-7</t>
  </si>
  <si>
    <t>Deanna Edwards DVM</t>
  </si>
  <si>
    <t>1-5174-9723-X</t>
  </si>
  <si>
    <t>Jeffery Walker</t>
  </si>
  <si>
    <t>Mancos</t>
  </si>
  <si>
    <t>1-56119-648-7</t>
  </si>
  <si>
    <t>Matthew Hampton</t>
  </si>
  <si>
    <t>0-508-11794-1</t>
  </si>
  <si>
    <t>0-19-118689-9</t>
  </si>
  <si>
    <t>Dr. Holly Clark MD</t>
  </si>
  <si>
    <t>Mccleary</t>
  </si>
  <si>
    <t>0-493-38721-8</t>
  </si>
  <si>
    <t>Tara Young</t>
  </si>
  <si>
    <t>1-01-980704-0</t>
  </si>
  <si>
    <t>0-443-25948-8</t>
  </si>
  <si>
    <t>Elizabeth Craig</t>
  </si>
  <si>
    <t>1-86801-745-1</t>
  </si>
  <si>
    <t>Chelsea Reilly</t>
  </si>
  <si>
    <t>0-251-64793-5</t>
  </si>
  <si>
    <t>Michael Cox</t>
  </si>
  <si>
    <t>Escanaba</t>
  </si>
  <si>
    <t>0-345-09226-0</t>
  </si>
  <si>
    <t>0-86995-669-8</t>
  </si>
  <si>
    <t>Keith Adams</t>
  </si>
  <si>
    <t>Belgium</t>
  </si>
  <si>
    <t>0-632-60277-5</t>
  </si>
  <si>
    <t>Megan Stevens</t>
  </si>
  <si>
    <t>Turbeville</t>
  </si>
  <si>
    <t>1-187-86376-9</t>
  </si>
  <si>
    <t>0-528-40924-7</t>
  </si>
  <si>
    <t>Jay Powers</t>
  </si>
  <si>
    <t>Newton Upper Falls</t>
  </si>
  <si>
    <t>1-62118-364-5</t>
  </si>
  <si>
    <t>Jessica Mcknight</t>
  </si>
  <si>
    <t>0-368-14031-8</t>
  </si>
  <si>
    <t>Bryan Garrison</t>
  </si>
  <si>
    <t>Bonduel</t>
  </si>
  <si>
    <t>1-67588-472-2</t>
  </si>
  <si>
    <t>Thomas Peters</t>
  </si>
  <si>
    <t>Williamsport</t>
  </si>
  <si>
    <t>1-83513-473-4</t>
  </si>
  <si>
    <t>Jessica Lee</t>
  </si>
  <si>
    <t>Pennsboro</t>
  </si>
  <si>
    <t>0-9809479-8-7</t>
  </si>
  <si>
    <t>White Pine</t>
  </si>
  <si>
    <t>1-72122-942-6</t>
  </si>
  <si>
    <t>Lindsay Ortega</t>
  </si>
  <si>
    <t>1-336-87348-5</t>
  </si>
  <si>
    <t>James Randall</t>
  </si>
  <si>
    <t>0-02-181517-8</t>
  </si>
  <si>
    <t>Lauren Davidson</t>
  </si>
  <si>
    <t>1-61137-531-2</t>
  </si>
  <si>
    <t>Steven Mills</t>
  </si>
  <si>
    <t>North</t>
  </si>
  <si>
    <t>0-312-90267-0</t>
  </si>
  <si>
    <t>Ernest Lowe</t>
  </si>
  <si>
    <t>Onawa</t>
  </si>
  <si>
    <t>1-4100-0335-3</t>
  </si>
  <si>
    <t>1-179-62878-0</t>
  </si>
  <si>
    <t>Brenda Conner</t>
  </si>
  <si>
    <t>Valliant</t>
  </si>
  <si>
    <t>1-920757-26-0</t>
  </si>
  <si>
    <t>0-467-20090-4</t>
  </si>
  <si>
    <t>Wendy Rojas</t>
  </si>
  <si>
    <t>0-913672-27-0</t>
  </si>
  <si>
    <t>Pamela Pruitt</t>
  </si>
  <si>
    <t>0-646-79131-1</t>
  </si>
  <si>
    <t>Jessica Peterson</t>
  </si>
  <si>
    <t>1-4965-3638-X</t>
  </si>
  <si>
    <t>Brooke Le</t>
  </si>
  <si>
    <t>Talihina</t>
  </si>
  <si>
    <t>0-907430-80-5</t>
  </si>
  <si>
    <t>Stacy Lowe</t>
  </si>
  <si>
    <t>Zirconia</t>
  </si>
  <si>
    <t>0-87863-246-8</t>
  </si>
  <si>
    <t>Tyler Fernandez</t>
  </si>
  <si>
    <t>1-56132-315-2</t>
  </si>
  <si>
    <t>Michelle Elliott</t>
  </si>
  <si>
    <t>0-9737975-3-3</t>
  </si>
  <si>
    <t>Dr. Henry Morrison</t>
  </si>
  <si>
    <t>Newkirk</t>
  </si>
  <si>
    <t>0-594-29139-9</t>
  </si>
  <si>
    <t>Melissa Freeman</t>
  </si>
  <si>
    <t>0-348-46544-0</t>
  </si>
  <si>
    <t>Susan Norris</t>
  </si>
  <si>
    <t>0-637-26182-8</t>
  </si>
  <si>
    <t>Lauren Buckley</t>
  </si>
  <si>
    <t>1-58349-115-5</t>
  </si>
  <si>
    <t>Michele Chan</t>
  </si>
  <si>
    <t>1-72385-513-8</t>
  </si>
  <si>
    <t>Austin Martinez</t>
  </si>
  <si>
    <t>1-83603-328-1</t>
  </si>
  <si>
    <t>Christina Brennan</t>
  </si>
  <si>
    <t>1-57624-043-6</t>
  </si>
  <si>
    <t>Jonathon Hanna</t>
  </si>
  <si>
    <t>1-58898-853-8</t>
  </si>
  <si>
    <t>Daniel Davis DDS</t>
  </si>
  <si>
    <t>1-274-26424-3</t>
  </si>
  <si>
    <t>Madison Browning</t>
  </si>
  <si>
    <t>1-290-40800-9</t>
  </si>
  <si>
    <t>Emily Miles</t>
  </si>
  <si>
    <t>0-318-51075-8</t>
  </si>
  <si>
    <t>Bruce Reynolds</t>
  </si>
  <si>
    <t>1-85056-135-4</t>
  </si>
  <si>
    <t>Andrew Martinez</t>
  </si>
  <si>
    <t>1-127-49320-5</t>
  </si>
  <si>
    <t>1-364-06587-8</t>
  </si>
  <si>
    <t>1-83195-443-5</t>
  </si>
  <si>
    <t>Margaret Vega</t>
  </si>
  <si>
    <t>0-8117-0668-0</t>
  </si>
  <si>
    <t>Crystal Kelly</t>
  </si>
  <si>
    <t>0-19-589527-4</t>
  </si>
  <si>
    <t>Edgewood</t>
  </si>
  <si>
    <t>1-7369643-1-3</t>
  </si>
  <si>
    <t>Rachel Ellis</t>
  </si>
  <si>
    <t>Orono</t>
  </si>
  <si>
    <t>0-928372-95-2</t>
  </si>
  <si>
    <t>Andrea Reed MD</t>
  </si>
  <si>
    <t>Cramerton</t>
  </si>
  <si>
    <t>1-902113-73-X</t>
  </si>
  <si>
    <t>0-390-92014-2</t>
  </si>
  <si>
    <t>1-307-57772-5</t>
  </si>
  <si>
    <t>1-4302-4852-1</t>
  </si>
  <si>
    <t>Julian Johnson</t>
  </si>
  <si>
    <t>0-351-55991-4</t>
  </si>
  <si>
    <t>Sara Singh</t>
  </si>
  <si>
    <t>0-8333-1242-1</t>
  </si>
  <si>
    <t>Jeffery Ball</t>
  </si>
  <si>
    <t>1-62882-789-0</t>
  </si>
  <si>
    <t>Regina Meadows</t>
  </si>
  <si>
    <t>Audubon</t>
  </si>
  <si>
    <t>1-199-90936-X</t>
  </si>
  <si>
    <t>Dave Mckinney</t>
  </si>
  <si>
    <t>1-275-49215-0</t>
  </si>
  <si>
    <t>Brittany Thomas</t>
  </si>
  <si>
    <t>Ellensburg</t>
  </si>
  <si>
    <t>0-7610-1607-4</t>
  </si>
  <si>
    <t>Sean Hardy</t>
  </si>
  <si>
    <t>Lawnside</t>
  </si>
  <si>
    <t>1-349-40163-3</t>
  </si>
  <si>
    <t>Caleb Martinez</t>
  </si>
  <si>
    <t>1-193-13490-0</t>
  </si>
  <si>
    <t>Peter Hunt</t>
  </si>
  <si>
    <t>1-63301-134-8</t>
  </si>
  <si>
    <t>Tommy Pittman</t>
  </si>
  <si>
    <t>Pope</t>
  </si>
  <si>
    <t>1-82318-406-5</t>
  </si>
  <si>
    <t>1-06-825017-8</t>
  </si>
  <si>
    <t>Vincent Vega</t>
  </si>
  <si>
    <t>0-372-75264-0</t>
  </si>
  <si>
    <t>Travis Burke</t>
  </si>
  <si>
    <t>Parsons</t>
  </si>
  <si>
    <t>1-201-10215-4</t>
  </si>
  <si>
    <t>1-884934-23-4</t>
  </si>
  <si>
    <t>Levi Murphy</t>
  </si>
  <si>
    <t>1-165-15233-9</t>
  </si>
  <si>
    <t>Andrea Medina</t>
  </si>
  <si>
    <t>1-5425-9908-3</t>
  </si>
  <si>
    <t>Jill Woods</t>
  </si>
  <si>
    <t>Gnadenhutten</t>
  </si>
  <si>
    <t>1-898572-06-2</t>
  </si>
  <si>
    <t>Elizabeth Hahn</t>
  </si>
  <si>
    <t>Willisburg</t>
  </si>
  <si>
    <t>1-5015-4402-0</t>
  </si>
  <si>
    <t>Tsaile</t>
  </si>
  <si>
    <t>0-16-786911-6</t>
  </si>
  <si>
    <t>Cynthia Garrett</t>
  </si>
  <si>
    <t>0-485-91135-3</t>
  </si>
  <si>
    <t>Odum</t>
  </si>
  <si>
    <t>1-343-32772-5</t>
  </si>
  <si>
    <t>0-366-86749-0</t>
  </si>
  <si>
    <t>0-19-639412-0</t>
  </si>
  <si>
    <t>Charles Stevens</t>
  </si>
  <si>
    <t>West Fargo</t>
  </si>
  <si>
    <t>0-12-387514-5</t>
  </si>
  <si>
    <t>Joseph Wall</t>
  </si>
  <si>
    <t>1-318-46223-1</t>
  </si>
  <si>
    <t>Carolyn Wagner</t>
  </si>
  <si>
    <t>Clarkrange</t>
  </si>
  <si>
    <t>1-326-48958-5</t>
  </si>
  <si>
    <t>Catherine Wall</t>
  </si>
  <si>
    <t>1-76630-499-0</t>
  </si>
  <si>
    <t>Nancy Lester</t>
  </si>
  <si>
    <t>Nevis</t>
  </si>
  <si>
    <t>1-5432-6370-4</t>
  </si>
  <si>
    <t>Alfred Owen</t>
  </si>
  <si>
    <t>1-65431-779-9</t>
  </si>
  <si>
    <t>Daniel Harris</t>
  </si>
  <si>
    <t>1-5430-7663-7</t>
  </si>
  <si>
    <t>Mrs. Brittney Osborne DDS</t>
  </si>
  <si>
    <t>1-311-39569-5</t>
  </si>
  <si>
    <t>Johnny Burton</t>
  </si>
  <si>
    <t>Pine</t>
  </si>
  <si>
    <t>0-7783-3649-2</t>
  </si>
  <si>
    <t>Lauren Horn</t>
  </si>
  <si>
    <t>0-328-07603-1</t>
  </si>
  <si>
    <t>April Wang</t>
  </si>
  <si>
    <t>Rydal</t>
  </si>
  <si>
    <t>0-04-036533-6</t>
  </si>
  <si>
    <t>1-67780-701-6</t>
  </si>
  <si>
    <t>Jessica Robertson</t>
  </si>
  <si>
    <t>1-70162-688-8</t>
  </si>
  <si>
    <t>Christina Reid</t>
  </si>
  <si>
    <t>1-340-40437-0</t>
  </si>
  <si>
    <t>Cynthia Green</t>
  </si>
  <si>
    <t>1-4196-0112-1</t>
  </si>
  <si>
    <t>Jenna Greer</t>
  </si>
  <si>
    <t>1-4277-4640-0</t>
  </si>
  <si>
    <t>Amber Rodriguez</t>
  </si>
  <si>
    <t>0-11-400506-0</t>
  </si>
  <si>
    <t>Tonya Parsons</t>
  </si>
  <si>
    <t>1-81767-379-3</t>
  </si>
  <si>
    <t>Mark Estes</t>
  </si>
  <si>
    <t>Glasgow</t>
  </si>
  <si>
    <t>0-7827-9788-1</t>
  </si>
  <si>
    <t>Mr. David Foley</t>
  </si>
  <si>
    <t>1-61553-291-9</t>
  </si>
  <si>
    <t>Kelsey Andrews</t>
  </si>
  <si>
    <t>0-18-896107-0</t>
  </si>
  <si>
    <t>0-8273-4199-7</t>
  </si>
  <si>
    <t>Sherry Goodman</t>
  </si>
  <si>
    <t>1-5115-5859-8</t>
  </si>
  <si>
    <t>Eddie Morse</t>
  </si>
  <si>
    <t>1-228-23377-2</t>
  </si>
  <si>
    <t>Beechgrove</t>
  </si>
  <si>
    <t>1-67583-163-7</t>
  </si>
  <si>
    <t>Rita Jones</t>
  </si>
  <si>
    <t>Potts Camp</t>
  </si>
  <si>
    <t>1-4498-8986-7</t>
  </si>
  <si>
    <t>Melissa Jimenez</t>
  </si>
  <si>
    <t>Port Norris</t>
  </si>
  <si>
    <t>1-79178-006-7</t>
  </si>
  <si>
    <t>0-410-76284-9</t>
  </si>
  <si>
    <t>Cromwell</t>
  </si>
  <si>
    <t>0-461-07282-3</t>
  </si>
  <si>
    <t>Linda Collins</t>
  </si>
  <si>
    <t>1-189-35605-8</t>
  </si>
  <si>
    <t>Scott Park</t>
  </si>
  <si>
    <t>1-78119-800-4</t>
  </si>
  <si>
    <t>Lauren Mills</t>
  </si>
  <si>
    <t>1-83977-147-X</t>
  </si>
  <si>
    <t>1-5192-1801-X</t>
  </si>
  <si>
    <t>Lynn Lopez</t>
  </si>
  <si>
    <t>1-349-52558-8</t>
  </si>
  <si>
    <t>Jeanne Arroyo DVM</t>
  </si>
  <si>
    <t>Drain</t>
  </si>
  <si>
    <t>0-555-85407-8</t>
  </si>
  <si>
    <t>Dustin Mcclure</t>
  </si>
  <si>
    <t>0-00-231176-3</t>
  </si>
  <si>
    <t>Ernest Franco</t>
  </si>
  <si>
    <t>0-225-52110-5</t>
  </si>
  <si>
    <t>Erika White</t>
  </si>
  <si>
    <t>1-5346-9187-1</t>
  </si>
  <si>
    <t>Daniel Doyle</t>
  </si>
  <si>
    <t>Greenbrier</t>
  </si>
  <si>
    <t>0-7187-5047-0</t>
  </si>
  <si>
    <t>Brenda Khan</t>
  </si>
  <si>
    <t>0-89593-472-8</t>
  </si>
  <si>
    <t>Brian Andrews</t>
  </si>
  <si>
    <t>0-244-85194-8</t>
  </si>
  <si>
    <t>Robert Obrien</t>
  </si>
  <si>
    <t>0-663-65517-X</t>
  </si>
  <si>
    <t>Kathy Hoffman</t>
  </si>
  <si>
    <t>1-82935-074-9</t>
  </si>
  <si>
    <t>Joe Zamora</t>
  </si>
  <si>
    <t>1-55810-455-0</t>
  </si>
  <si>
    <t>Christina Deleon</t>
  </si>
  <si>
    <t>0-8485-2847-6</t>
  </si>
  <si>
    <t>Donald Ellis</t>
  </si>
  <si>
    <t>0-8242-2068-4</t>
  </si>
  <si>
    <t>Nicole Weaver</t>
  </si>
  <si>
    <t>1-931145-01-6</t>
  </si>
  <si>
    <t>Jermaine Salas</t>
  </si>
  <si>
    <t>1-59659-977-4</t>
  </si>
  <si>
    <t>Dylan Gross</t>
  </si>
  <si>
    <t>1-5253-7543-1</t>
  </si>
  <si>
    <t>James Owen</t>
  </si>
  <si>
    <t>Barneveld</t>
  </si>
  <si>
    <t>1-908225-55-6</t>
  </si>
  <si>
    <t>Maria Walker</t>
  </si>
  <si>
    <t>Pownal</t>
  </si>
  <si>
    <t>0-564-37090-8</t>
  </si>
  <si>
    <t>Deanna Williams</t>
  </si>
  <si>
    <t>0-344-48653-2</t>
  </si>
  <si>
    <t>Joseph Kelley</t>
  </si>
  <si>
    <t>0-511-33658-6</t>
  </si>
  <si>
    <t>Melanie Kelley</t>
  </si>
  <si>
    <t>Tignall</t>
  </si>
  <si>
    <t>0-553-47056-6</t>
  </si>
  <si>
    <t>Meghan Holmes</t>
  </si>
  <si>
    <t>1-7342255-1-3</t>
  </si>
  <si>
    <t>Larry Flores</t>
  </si>
  <si>
    <t>1-239-88571-7</t>
  </si>
  <si>
    <t>Melissa Kemp</t>
  </si>
  <si>
    <t>0-936470-92-5</t>
  </si>
  <si>
    <t>Crystal Allen</t>
  </si>
  <si>
    <t>1-63909-016-9</t>
  </si>
  <si>
    <t>Barbara Guerrero</t>
  </si>
  <si>
    <t>1-04-532061-7</t>
  </si>
  <si>
    <t>0-319-12629-3</t>
  </si>
  <si>
    <t>1-154-49369-5</t>
  </si>
  <si>
    <t>Karen Greene</t>
  </si>
  <si>
    <t>Butte</t>
  </si>
  <si>
    <t>1-67139-617-0</t>
  </si>
  <si>
    <t>Chris Ortiz</t>
  </si>
  <si>
    <t>1-286-54886-1</t>
  </si>
  <si>
    <t>De Kalb</t>
  </si>
  <si>
    <t>0-226-60423-3</t>
  </si>
  <si>
    <t>Elizabeth Bailey</t>
  </si>
  <si>
    <t>Berry</t>
  </si>
  <si>
    <t>0-7036-5267-2</t>
  </si>
  <si>
    <t>Katie Brooks</t>
  </si>
  <si>
    <t>Chinook</t>
  </si>
  <si>
    <t>0-290-44737-2</t>
  </si>
  <si>
    <t>Samantha Ashley</t>
  </si>
  <si>
    <t>1-85365-901-0</t>
  </si>
  <si>
    <t>Tracy Beard</t>
  </si>
  <si>
    <t>0-452-13250-9</t>
  </si>
  <si>
    <t>Angela Davidson</t>
  </si>
  <si>
    <t>0-336-84398-4</t>
  </si>
  <si>
    <t>Francisco Gomez</t>
  </si>
  <si>
    <t>Rock Port</t>
  </si>
  <si>
    <t>0-395-62865-2</t>
  </si>
  <si>
    <t>Christopher Allison</t>
  </si>
  <si>
    <t>0-7945-7201-4</t>
  </si>
  <si>
    <t>Gary Garrett</t>
  </si>
  <si>
    <t>0-903788-81-0</t>
  </si>
  <si>
    <t>Jamie Jackson</t>
  </si>
  <si>
    <t>0-395-25464-7</t>
  </si>
  <si>
    <t>Aaron Rose</t>
  </si>
  <si>
    <t>Kirklin</t>
  </si>
  <si>
    <t>1-886239-15-0</t>
  </si>
  <si>
    <t>Jonathan Henderson</t>
  </si>
  <si>
    <t>1-00-169800-2</t>
  </si>
  <si>
    <t>0-363-82075-2</t>
  </si>
  <si>
    <t>Jeffrey Sanchez</t>
  </si>
  <si>
    <t>1-900927-91-8</t>
  </si>
  <si>
    <t>Ronald Santos</t>
  </si>
  <si>
    <t>1-217-33949-3</t>
  </si>
  <si>
    <t>Kristen Galloway</t>
  </si>
  <si>
    <t>1-68528-873-1</t>
  </si>
  <si>
    <t>Dr. James Kemp</t>
  </si>
  <si>
    <t>1-57909-520-8</t>
  </si>
  <si>
    <t>Mary Morris</t>
  </si>
  <si>
    <t>Randallstown</t>
  </si>
  <si>
    <t>1-01-570426-3</t>
  </si>
  <si>
    <t>Alexis Yates</t>
  </si>
  <si>
    <t>1-393-06359-4</t>
  </si>
  <si>
    <t>0-554-20194-1</t>
  </si>
  <si>
    <t>Sawyerville</t>
  </si>
  <si>
    <t>1-60899-036-2</t>
  </si>
  <si>
    <t>Mr. Gary Li</t>
  </si>
  <si>
    <t>1-275-38103-0</t>
  </si>
  <si>
    <t>Tyler Martin</t>
  </si>
  <si>
    <t>0-577-32641-4</t>
  </si>
  <si>
    <t>1-193-77605-8</t>
  </si>
  <si>
    <t>0-357-81257-3</t>
  </si>
  <si>
    <t>Marion Station</t>
  </si>
  <si>
    <t>1-241-94879-8</t>
  </si>
  <si>
    <t>Rodney Floyd</t>
  </si>
  <si>
    <t>1-198-90723-1</t>
  </si>
  <si>
    <t>1-63523-986-9</t>
  </si>
  <si>
    <t>Arthur Roman</t>
  </si>
  <si>
    <t>0-210-10856-8</t>
  </si>
  <si>
    <t>Katherine Frey</t>
  </si>
  <si>
    <t>1-276-88870-8</t>
  </si>
  <si>
    <t>0-423-62781-3</t>
  </si>
  <si>
    <t>0-9619190-8-6</t>
  </si>
  <si>
    <t>Tammy Brock</t>
  </si>
  <si>
    <t>0-249-73530-X</t>
  </si>
  <si>
    <t>Jose Navarro</t>
  </si>
  <si>
    <t>Eagle Bend</t>
  </si>
  <si>
    <t>0-07-746600-4</t>
  </si>
  <si>
    <t>Michael Davies</t>
  </si>
  <si>
    <t>1-4320-6503-3</t>
  </si>
  <si>
    <t>Brittany Williams</t>
  </si>
  <si>
    <t>Dunnville</t>
  </si>
  <si>
    <t>0-260-08986-9</t>
  </si>
  <si>
    <t>Joan Strickland</t>
  </si>
  <si>
    <t>0-15-678297-9</t>
  </si>
  <si>
    <t>Christina Powell</t>
  </si>
  <si>
    <t>0-601-59871-7</t>
  </si>
  <si>
    <t>Evan Perez</t>
  </si>
  <si>
    <t>1-870665-19-8</t>
  </si>
  <si>
    <t>Melinda Robinson</t>
  </si>
  <si>
    <t>Maplewood</t>
  </si>
  <si>
    <t>0-222-67463-6</t>
  </si>
  <si>
    <t>Kyle Carlson</t>
  </si>
  <si>
    <t>Surry</t>
  </si>
  <si>
    <t>0-262-40998-4</t>
  </si>
  <si>
    <t>William Bowman</t>
  </si>
  <si>
    <t>Colrain</t>
  </si>
  <si>
    <t>0-05-495304-9</t>
  </si>
  <si>
    <t>Kendra Nelson</t>
  </si>
  <si>
    <t>Barboursville</t>
  </si>
  <si>
    <t>0-211-38223-X</t>
  </si>
  <si>
    <t>Luis Edwards</t>
  </si>
  <si>
    <t>0-640-84676-9</t>
  </si>
  <si>
    <t>1-894344-63-4</t>
  </si>
  <si>
    <t>Michael Callahan</t>
  </si>
  <si>
    <t>North Oxford</t>
  </si>
  <si>
    <t>1-4932-4206-7</t>
  </si>
  <si>
    <t>1-142-29660-1</t>
  </si>
  <si>
    <t>Dana Buchanan</t>
  </si>
  <si>
    <t>0-14-835104-2</t>
  </si>
  <si>
    <t>Jeremiah Russo</t>
  </si>
  <si>
    <t>Morris Plains</t>
  </si>
  <si>
    <t>1-80063-717-9</t>
  </si>
  <si>
    <t>Donald Faulkner</t>
  </si>
  <si>
    <t>0-454-85596-6</t>
  </si>
  <si>
    <t>0-9683792-0-6</t>
  </si>
  <si>
    <t>Taylor Aguilar</t>
  </si>
  <si>
    <t>Mosier</t>
  </si>
  <si>
    <t>1-4556-4245-2</t>
  </si>
  <si>
    <t>1-66528-350-5</t>
  </si>
  <si>
    <t>1-9857-1161-3</t>
  </si>
  <si>
    <t>Cameron Johnson</t>
  </si>
  <si>
    <t>1-55163-973-4</t>
  </si>
  <si>
    <t>Drew Robertson</t>
  </si>
  <si>
    <t>Kinsley</t>
  </si>
  <si>
    <t>0-243-25524-1</t>
  </si>
  <si>
    <t>Seth Coleman</t>
  </si>
  <si>
    <t>1-276-47973-5</t>
  </si>
  <si>
    <t>Marvin Jones</t>
  </si>
  <si>
    <t>0-03-016978-X</t>
  </si>
  <si>
    <t>Karla Fernandez</t>
  </si>
  <si>
    <t>0-692-27122-8</t>
  </si>
  <si>
    <t>Richard Butler</t>
  </si>
  <si>
    <t>0-372-27104-9</t>
  </si>
  <si>
    <t>Kirk Acosta</t>
  </si>
  <si>
    <t>1-123-81121-0</t>
  </si>
  <si>
    <t>0-7706-0180-4</t>
  </si>
  <si>
    <t>Kelsey Palmer</t>
  </si>
  <si>
    <t>Marinette</t>
  </si>
  <si>
    <t>0-08-002225-1</t>
  </si>
  <si>
    <t>Carla Stephens</t>
  </si>
  <si>
    <t>1-75537-365-1</t>
  </si>
  <si>
    <t>Lisa Henry</t>
  </si>
  <si>
    <t>Austinburg</t>
  </si>
  <si>
    <t>1-00-803279-4</t>
  </si>
  <si>
    <t>Holly Whitaker</t>
  </si>
  <si>
    <t>Jenkinsburg</t>
  </si>
  <si>
    <t>1-111-16761-3</t>
  </si>
  <si>
    <t>Keith Brown</t>
  </si>
  <si>
    <t>0-353-00432-4</t>
  </si>
  <si>
    <t>Scott Herring</t>
  </si>
  <si>
    <t>Paden</t>
  </si>
  <si>
    <t>1-06-401392-9</t>
  </si>
  <si>
    <t>Lisa Miller</t>
  </si>
  <si>
    <t>1-00-055560-7</t>
  </si>
  <si>
    <t>Ronnie Brewer</t>
  </si>
  <si>
    <t>1-942051-72-7</t>
  </si>
  <si>
    <t>Patrick Stanley</t>
  </si>
  <si>
    <t>0-7852-6814-6</t>
  </si>
  <si>
    <t>Steve Russell</t>
  </si>
  <si>
    <t>1-65556-111-1</t>
  </si>
  <si>
    <t>Adam Parks</t>
  </si>
  <si>
    <t>1-903530-28-8</t>
  </si>
  <si>
    <t>Leslie Skinner</t>
  </si>
  <si>
    <t>Cataldo</t>
  </si>
  <si>
    <t>0-611-79859-X</t>
  </si>
  <si>
    <t>Angela Jensen</t>
  </si>
  <si>
    <t>1-4128-1802-8</t>
  </si>
  <si>
    <t>Andrea Torres</t>
  </si>
  <si>
    <t>0-09-541129-1</t>
  </si>
  <si>
    <t>Ashley Douglas</t>
  </si>
  <si>
    <t>Oakham</t>
  </si>
  <si>
    <t>1-4481-5115-5</t>
  </si>
  <si>
    <t>Toms Brook</t>
  </si>
  <si>
    <t>1-5238-6049-9</t>
  </si>
  <si>
    <t>William Williams</t>
  </si>
  <si>
    <t>Upton</t>
  </si>
  <si>
    <t>0-452-80532-5</t>
  </si>
  <si>
    <t>Gary Turner</t>
  </si>
  <si>
    <t>0-463-72155-1</t>
  </si>
  <si>
    <t>Lisa Cox</t>
  </si>
  <si>
    <t>0-692-08724-9</t>
  </si>
  <si>
    <t>1-958807-56-7</t>
  </si>
  <si>
    <t>Mary Gardner</t>
  </si>
  <si>
    <t>Kykotsmovi Village</t>
  </si>
  <si>
    <t>1-330-90012-X</t>
  </si>
  <si>
    <t>Sara Mccarty</t>
  </si>
  <si>
    <t>1-239-10304-2</t>
  </si>
  <si>
    <t>Ann Chase</t>
  </si>
  <si>
    <t>Kellyton</t>
  </si>
  <si>
    <t>1-78507-230-7</t>
  </si>
  <si>
    <t>Mrs. Kim Booker</t>
  </si>
  <si>
    <t>0-8272-5777-5</t>
  </si>
  <si>
    <t>Mark Meyers</t>
  </si>
  <si>
    <t>0-487-95261-8</t>
  </si>
  <si>
    <t>Elizabeth Walker</t>
  </si>
  <si>
    <t>1-956685-12-X</t>
  </si>
  <si>
    <t>Kelly Gonzalez</t>
  </si>
  <si>
    <t>1-171-35434-7</t>
  </si>
  <si>
    <t>Laura Sheppard</t>
  </si>
  <si>
    <t>0-334-60236-X</t>
  </si>
  <si>
    <t>Lori Frazier</t>
  </si>
  <si>
    <t>0-9886296-9-0</t>
  </si>
  <si>
    <t>Shane Booth</t>
  </si>
  <si>
    <t>0-16-318321-X</t>
  </si>
  <si>
    <t>Jeanette Pearson</t>
  </si>
  <si>
    <t>Cusick</t>
  </si>
  <si>
    <t>1-02-173614-7</t>
  </si>
  <si>
    <t>Corey Thomas</t>
  </si>
  <si>
    <t>0-88540-254-5</t>
  </si>
  <si>
    <t>Erica Lopez</t>
  </si>
  <si>
    <t>0-11-691130-1</t>
  </si>
  <si>
    <t>Don Cameron</t>
  </si>
  <si>
    <t>0-00-391080-6</t>
  </si>
  <si>
    <t>0-255-45868-1</t>
  </si>
  <si>
    <t>0-11-339156-0</t>
  </si>
  <si>
    <t>Regina Johnson</t>
  </si>
  <si>
    <t>Golden City</t>
  </si>
  <si>
    <t>1-55648-167-5</t>
  </si>
  <si>
    <t>Crystal Lozano</t>
  </si>
  <si>
    <t>0-85834-749-0</t>
  </si>
  <si>
    <t>Dana Holland</t>
  </si>
  <si>
    <t>0-488-97381-3</t>
  </si>
  <si>
    <t>Scandinavia</t>
  </si>
  <si>
    <t>1-55437-947-4</t>
  </si>
  <si>
    <t>Aaron Smith</t>
  </si>
  <si>
    <t>0-8152-7267-7</t>
  </si>
  <si>
    <t>Angela Vega</t>
  </si>
  <si>
    <t>Olanta</t>
  </si>
  <si>
    <t>0-346-67453-0</t>
  </si>
  <si>
    <t>Sherry Perez</t>
  </si>
  <si>
    <t>1-01-358087-7</t>
  </si>
  <si>
    <t>Terrence Harrison</t>
  </si>
  <si>
    <t>Jemez Springs</t>
  </si>
  <si>
    <t>1-86020-420-1</t>
  </si>
  <si>
    <t>Trevor Kelley</t>
  </si>
  <si>
    <t>Vici</t>
  </si>
  <si>
    <t>0-236-40913-1</t>
  </si>
  <si>
    <t>Anna Friedman</t>
  </si>
  <si>
    <t>1-5165-1374-6</t>
  </si>
  <si>
    <t>Donald Cochran</t>
  </si>
  <si>
    <t>0-8471-8426-9</t>
  </si>
  <si>
    <t>Andrea Miller</t>
  </si>
  <si>
    <t>1-4525-0615-9</t>
  </si>
  <si>
    <t>Megan Mullins</t>
  </si>
  <si>
    <t>0-391-90706-9</t>
  </si>
  <si>
    <t>Dr. Jeanne Berry</t>
  </si>
  <si>
    <t>0-656-13303-1</t>
  </si>
  <si>
    <t>Jennifer Robinson</t>
  </si>
  <si>
    <t>Baxley</t>
  </si>
  <si>
    <t>0-7712-9993-1</t>
  </si>
  <si>
    <t>Paul Serrano</t>
  </si>
  <si>
    <t>1-76438-417-2</t>
  </si>
  <si>
    <t>Christopher York</t>
  </si>
  <si>
    <t>0-8107-6544-6</t>
  </si>
  <si>
    <t>James Banks</t>
  </si>
  <si>
    <t>1-916106-40-4</t>
  </si>
  <si>
    <t>0-9837267-3-6</t>
  </si>
  <si>
    <t>Ryan Barber</t>
  </si>
  <si>
    <t>0-572-10343-3</t>
  </si>
  <si>
    <t>Claudia Jones</t>
  </si>
  <si>
    <t>0-593-27693-0</t>
  </si>
  <si>
    <t>Sulphur Rock</t>
  </si>
  <si>
    <t>1-84175-258-4</t>
  </si>
  <si>
    <t>Olar</t>
  </si>
  <si>
    <t>1-882318-23-4</t>
  </si>
  <si>
    <t>Angelica Black</t>
  </si>
  <si>
    <t>Hendricks</t>
  </si>
  <si>
    <t>1-69282-865-7</t>
  </si>
  <si>
    <t>Barbara Wright</t>
  </si>
  <si>
    <t>1-06-127688-0</t>
  </si>
  <si>
    <t>Ann Nolan</t>
  </si>
  <si>
    <t>1-210-77104-7</t>
  </si>
  <si>
    <t>Dean Haynes</t>
  </si>
  <si>
    <t>1-923393-73-1</t>
  </si>
  <si>
    <t>Lauren Jackson</t>
  </si>
  <si>
    <t>1-945284-99-4</t>
  </si>
  <si>
    <t>Brooke Warner</t>
  </si>
  <si>
    <t>Fisk</t>
  </si>
  <si>
    <t>1-78978-906-0</t>
  </si>
  <si>
    <t>Janice Morton DVM</t>
  </si>
  <si>
    <t>1-4830-5253-2</t>
  </si>
  <si>
    <t>Shawn Martinez</t>
  </si>
  <si>
    <t>Dawsonville</t>
  </si>
  <si>
    <t>0-08-704831-0</t>
  </si>
  <si>
    <t>James Butler</t>
  </si>
  <si>
    <t>Canehill</t>
  </si>
  <si>
    <t>0-418-19557-9</t>
  </si>
  <si>
    <t>Steven Raymond</t>
  </si>
  <si>
    <t>1-86045-079-2</t>
  </si>
  <si>
    <t>Gary Herrera</t>
  </si>
  <si>
    <t>South Boston</t>
  </si>
  <si>
    <t>0-16-355599-0</t>
  </si>
  <si>
    <t>Ryan Leonard</t>
  </si>
  <si>
    <t>1-76647-121-8</t>
  </si>
  <si>
    <t>Dennis Brown Jr.</t>
  </si>
  <si>
    <t>0-8332-4124-9</t>
  </si>
  <si>
    <t>Paul Noble</t>
  </si>
  <si>
    <t>1-228-98941-9</t>
  </si>
  <si>
    <t>Danielle Moore</t>
  </si>
  <si>
    <t>Jenison</t>
  </si>
  <si>
    <t>0-8403-5740-0</t>
  </si>
  <si>
    <t>William Perry</t>
  </si>
  <si>
    <t>0-281-36894-5</t>
  </si>
  <si>
    <t>0-309-14316-0</t>
  </si>
  <si>
    <t>Tiffany Jenkins</t>
  </si>
  <si>
    <t>Tremont</t>
  </si>
  <si>
    <t>0-9872830-3-0</t>
  </si>
  <si>
    <t>0-04-555352-1</t>
  </si>
  <si>
    <t>Scott Oneill</t>
  </si>
  <si>
    <t>Jonesport</t>
  </si>
  <si>
    <t>0-900247-29-0</t>
  </si>
  <si>
    <t>Kelly Rojas</t>
  </si>
  <si>
    <t>0-262-74443-0</t>
  </si>
  <si>
    <t>Justin Wilson</t>
  </si>
  <si>
    <t>Wishek</t>
  </si>
  <si>
    <t>0-327-75074-X</t>
  </si>
  <si>
    <t>Austin Morgan</t>
  </si>
  <si>
    <t>North Woodstock</t>
  </si>
  <si>
    <t>1-80265-326-0</t>
  </si>
  <si>
    <t>Plum Branch</t>
  </si>
  <si>
    <t>1-74977-523-9</t>
  </si>
  <si>
    <t>Timothy Moore</t>
  </si>
  <si>
    <t>0-03-275354-3</t>
  </si>
  <si>
    <t>Dawn Rivera</t>
  </si>
  <si>
    <t>0-636-62355-6</t>
  </si>
  <si>
    <t>Marcus Chung</t>
  </si>
  <si>
    <t>0-935073-11-6</t>
  </si>
  <si>
    <t>Barry Sutton</t>
  </si>
  <si>
    <t>0-649-87978-3</t>
  </si>
  <si>
    <t>Marc Warren</t>
  </si>
  <si>
    <t>0-424-34298-7</t>
  </si>
  <si>
    <t>Barry Leon</t>
  </si>
  <si>
    <t>0-493-87321-X</t>
  </si>
  <si>
    <t>Laura Jones</t>
  </si>
  <si>
    <t>1-213-34851-X</t>
  </si>
  <si>
    <t>1-64412-649-4</t>
  </si>
  <si>
    <t>Marvin Thomas</t>
  </si>
  <si>
    <t>Waubay</t>
  </si>
  <si>
    <t>0-207-31313-X</t>
  </si>
  <si>
    <t>Amy Barrett</t>
  </si>
  <si>
    <t>0-932943-99-3</t>
  </si>
  <si>
    <t>Michael Russell</t>
  </si>
  <si>
    <t>Grovespring</t>
  </si>
  <si>
    <t>0-677-14765-1</t>
  </si>
  <si>
    <t>0-515-99005-1</t>
  </si>
  <si>
    <t>William Evans</t>
  </si>
  <si>
    <t>1-334-52260-X</t>
  </si>
  <si>
    <t>Peter Dunn</t>
  </si>
  <si>
    <t>0-8474-0925-2</t>
  </si>
  <si>
    <t>Michelle Moore</t>
  </si>
  <si>
    <t>South Fork</t>
  </si>
  <si>
    <t>1-9873-3044-7</t>
  </si>
  <si>
    <t>Heather Aguilar</t>
  </si>
  <si>
    <t>1-57575-139-9</t>
  </si>
  <si>
    <t>Jacqueline Parker</t>
  </si>
  <si>
    <t>0-12-253450-6</t>
  </si>
  <si>
    <t>Mrs. Alison Martinez</t>
  </si>
  <si>
    <t>Wolsey</t>
  </si>
  <si>
    <t>1-59340-702-5</t>
  </si>
  <si>
    <t>0-466-10185-6</t>
  </si>
  <si>
    <t>Eugene Jones</t>
  </si>
  <si>
    <t>1-275-30692-6</t>
  </si>
  <si>
    <t>Michelle Turner</t>
  </si>
  <si>
    <t>Twin Bridges</t>
  </si>
  <si>
    <t>1-66483-056-1</t>
  </si>
  <si>
    <t>Sergio Ramirez</t>
  </si>
  <si>
    <t>Elysian</t>
  </si>
  <si>
    <t>0-06-076768-5</t>
  </si>
  <si>
    <t>Patricia Adams</t>
  </si>
  <si>
    <t>1-08-570621-4</t>
  </si>
  <si>
    <t>Morgan Morris</t>
  </si>
  <si>
    <t>0-672-58848-X</t>
  </si>
  <si>
    <t>Dawn Gomez</t>
  </si>
  <si>
    <t>Culbertson</t>
  </si>
  <si>
    <t>0-00-921628-6</t>
  </si>
  <si>
    <t>Robert Payne</t>
  </si>
  <si>
    <t>1-4124-4888-3</t>
  </si>
  <si>
    <t>Susan Chambers</t>
  </si>
  <si>
    <t>Tracys Landing</t>
  </si>
  <si>
    <t>1-387-04313-7</t>
  </si>
  <si>
    <t>Amber Keller</t>
  </si>
  <si>
    <t>Woodstock Valley</t>
  </si>
  <si>
    <t>0-560-59715-0</t>
  </si>
  <si>
    <t>Nicole Cabrera</t>
  </si>
  <si>
    <t>Rives</t>
  </si>
  <si>
    <t>0-910432-84-8</t>
  </si>
  <si>
    <t>1-142-88132-6</t>
  </si>
  <si>
    <t>Anthony Lynch</t>
  </si>
  <si>
    <t>Dighton</t>
  </si>
  <si>
    <t>1-5317-9737-7</t>
  </si>
  <si>
    <t>Christopher Castillo</t>
  </si>
  <si>
    <t>Lovely</t>
  </si>
  <si>
    <t>1-83547-002-5</t>
  </si>
  <si>
    <t>Michael Walsh</t>
  </si>
  <si>
    <t>0-544-11214-8</t>
  </si>
  <si>
    <t>Shannon Sanchez</t>
  </si>
  <si>
    <t>Effie</t>
  </si>
  <si>
    <t>0-85322-341-6</t>
  </si>
  <si>
    <t>Megan Garcia</t>
  </si>
  <si>
    <t>1-912842-57-2</t>
  </si>
  <si>
    <t>Kendra Perez</t>
  </si>
  <si>
    <t>0-251-86590-8</t>
  </si>
  <si>
    <t>David Hodges</t>
  </si>
  <si>
    <t>Fairdealing</t>
  </si>
  <si>
    <t>1-06-217250-7</t>
  </si>
  <si>
    <t>Erica Lin</t>
  </si>
  <si>
    <t>1-197-33497-1</t>
  </si>
  <si>
    <t>Machipongo</t>
  </si>
  <si>
    <t>1-298-05753-1</t>
  </si>
  <si>
    <t>Gregory Terry</t>
  </si>
  <si>
    <t>1-72605-162-5</t>
  </si>
  <si>
    <t>David Clarke</t>
  </si>
  <si>
    <t>0-948946-44-X</t>
  </si>
  <si>
    <t>Jacqueline Garrett</t>
  </si>
  <si>
    <t>0-370-49558-6</t>
  </si>
  <si>
    <t>Donna West</t>
  </si>
  <si>
    <t>Ridgeway</t>
  </si>
  <si>
    <t>1-9732-3687-7</t>
  </si>
  <si>
    <t>Stacey Proctor</t>
  </si>
  <si>
    <t>0-652-92260-0</t>
  </si>
  <si>
    <t>Dawn Wilson</t>
  </si>
  <si>
    <t>0-935386-85-8</t>
  </si>
  <si>
    <t>Nephi</t>
  </si>
  <si>
    <t>0-7219-0072-0</t>
  </si>
  <si>
    <t>Kelsey Farmer</t>
  </si>
  <si>
    <t>Brownsdale</t>
  </si>
  <si>
    <t>0-623-52558-5</t>
  </si>
  <si>
    <t>Tyler Freeman</t>
  </si>
  <si>
    <t>Westboro</t>
  </si>
  <si>
    <t>0-281-93460-6</t>
  </si>
  <si>
    <t>Jacob Singh</t>
  </si>
  <si>
    <t>1-397-89009-6</t>
  </si>
  <si>
    <t>Cheryl Russell</t>
  </si>
  <si>
    <t>1-83630-326-2</t>
  </si>
  <si>
    <t>Jason Rivera</t>
  </si>
  <si>
    <t>1-03-817008-7</t>
  </si>
  <si>
    <t>Eric Sampson</t>
  </si>
  <si>
    <t>Busby</t>
  </si>
  <si>
    <t>0-421-42756-6</t>
  </si>
  <si>
    <t>Frank King</t>
  </si>
  <si>
    <t>1-69334-289-8</t>
  </si>
  <si>
    <t>Robin Smith</t>
  </si>
  <si>
    <t>0-483-82045-8</t>
  </si>
  <si>
    <t>Cesar Davis</t>
  </si>
  <si>
    <t>1-4497-5859-2</t>
  </si>
  <si>
    <t>Jesse Flores</t>
  </si>
  <si>
    <t>1-5212-4509-6</t>
  </si>
  <si>
    <t>Mr. Charles Martinez</t>
  </si>
  <si>
    <t>1-134-32686-6</t>
  </si>
  <si>
    <t>Michael Dickson</t>
  </si>
  <si>
    <t>1-4224-9558-2</t>
  </si>
  <si>
    <t>Rodney Castro</t>
  </si>
  <si>
    <t>Lummi Island</t>
  </si>
  <si>
    <t>1-5208-7454-5</t>
  </si>
  <si>
    <t>Victor Gutierrez</t>
  </si>
  <si>
    <t>Harrietta</t>
  </si>
  <si>
    <t>0-04-687436-4</t>
  </si>
  <si>
    <t>Debra Allen</t>
  </si>
  <si>
    <t>Verdigre</t>
  </si>
  <si>
    <t>1-74293-723-3</t>
  </si>
  <si>
    <t>Anne Smith</t>
  </si>
  <si>
    <t>Hazel Green</t>
  </si>
  <si>
    <t>1-4996-1017-3</t>
  </si>
  <si>
    <t>Lauren Gaines</t>
  </si>
  <si>
    <t>1-65325-950-7</t>
  </si>
  <si>
    <t>Catherine Johnson</t>
  </si>
  <si>
    <t>1-4188-1418-0</t>
  </si>
  <si>
    <t>Julie Werner</t>
  </si>
  <si>
    <t>Ryan</t>
  </si>
  <si>
    <t>1-4674-1171-X</t>
  </si>
  <si>
    <t>Michael Ortega</t>
  </si>
  <si>
    <t>1-187-90433-3</t>
  </si>
  <si>
    <t>Jason Henry</t>
  </si>
  <si>
    <t>1-5001-7484-X</t>
  </si>
  <si>
    <t>Tammy Davidson</t>
  </si>
  <si>
    <t>Braggs</t>
  </si>
  <si>
    <t>1-4627-6735-4</t>
  </si>
  <si>
    <t>Raymond Andrade</t>
  </si>
  <si>
    <t>1-100-83287-4</t>
  </si>
  <si>
    <t>Tammie Roberts</t>
  </si>
  <si>
    <t>1-381-06172-9</t>
  </si>
  <si>
    <t>Tracey Collins</t>
  </si>
  <si>
    <t>1-893999-04-1</t>
  </si>
  <si>
    <t>Brian Bird</t>
  </si>
  <si>
    <t>Buzzards Bay</t>
  </si>
  <si>
    <t>1-239-48444-5</t>
  </si>
  <si>
    <t>Jennifer Wolfe</t>
  </si>
  <si>
    <t>0-00-715233-7</t>
  </si>
  <si>
    <t>Wyatt King</t>
  </si>
  <si>
    <t>0-230-73367-0</t>
  </si>
  <si>
    <t>Puposky</t>
  </si>
  <si>
    <t>1-314-71892-4</t>
  </si>
  <si>
    <t>Nicole Marsh</t>
  </si>
  <si>
    <t>1-06-840186-9</t>
  </si>
  <si>
    <t>Arthur West</t>
  </si>
  <si>
    <t>0-324-45914-9</t>
  </si>
  <si>
    <t>Richard Sullivan</t>
  </si>
  <si>
    <t>Woods Cross</t>
  </si>
  <si>
    <t>1-307-17165-6</t>
  </si>
  <si>
    <t>Nicole Cardenas</t>
  </si>
  <si>
    <t>0-463-97805-6</t>
  </si>
  <si>
    <t>1-362-82314-7</t>
  </si>
  <si>
    <t>Amy Jacobs</t>
  </si>
  <si>
    <t>0-15-671807-3</t>
  </si>
  <si>
    <t>Ms. Kathy Nunez MD</t>
  </si>
  <si>
    <t>1-345-33708-6</t>
  </si>
  <si>
    <t>0-18-841734-6</t>
  </si>
  <si>
    <t>Keith Meyer</t>
  </si>
  <si>
    <t>New Weston</t>
  </si>
  <si>
    <t>1-917559-04-6</t>
  </si>
  <si>
    <t>Crystal Barrett</t>
  </si>
  <si>
    <t>1-7335297-9-9</t>
  </si>
  <si>
    <t>Roberta Chan</t>
  </si>
  <si>
    <t>1-131-37802-4</t>
  </si>
  <si>
    <t>Sandra Cummings</t>
  </si>
  <si>
    <t>Ekalaka</t>
  </si>
  <si>
    <t>1-83816-535-5</t>
  </si>
  <si>
    <t>Carol Newton</t>
  </si>
  <si>
    <t>1-58848-273-1</t>
  </si>
  <si>
    <t>Troy Black</t>
  </si>
  <si>
    <t>Weldona</t>
  </si>
  <si>
    <t>0-05-507017-5</t>
  </si>
  <si>
    <t>Humeston</t>
  </si>
  <si>
    <t>0-650-87570-2</t>
  </si>
  <si>
    <t>Angela Horton</t>
  </si>
  <si>
    <t>Marlow</t>
  </si>
  <si>
    <t>1-930453-09-4</t>
  </si>
  <si>
    <t>Russell Porter</t>
  </si>
  <si>
    <t>San Simon</t>
  </si>
  <si>
    <t>1-66359-276-4</t>
  </si>
  <si>
    <t>Matthew Cook</t>
  </si>
  <si>
    <t>1-9780-8095-6</t>
  </si>
  <si>
    <t>Lisa Clark</t>
  </si>
  <si>
    <t>0-05-672619-8</t>
  </si>
  <si>
    <t>James Osborne</t>
  </si>
  <si>
    <t>1-195-30217-7</t>
  </si>
  <si>
    <t>Ryan King</t>
  </si>
  <si>
    <t>1-4021-9679-2</t>
  </si>
  <si>
    <t>1-57562-445-1</t>
  </si>
  <si>
    <t>Mariah Mccarthy</t>
  </si>
  <si>
    <t>0-936045-72-8</t>
  </si>
  <si>
    <t>Mary Stein</t>
  </si>
  <si>
    <t>Reeves</t>
  </si>
  <si>
    <t>1-81412-206-0</t>
  </si>
  <si>
    <t>0-310-26855-9</t>
  </si>
  <si>
    <t>Stanville</t>
  </si>
  <si>
    <t>0-453-49953-8</t>
  </si>
  <si>
    <t>Ruth Anderson</t>
  </si>
  <si>
    <t>Elrod</t>
  </si>
  <si>
    <t>0-300-58539-X</t>
  </si>
  <si>
    <t>Ruben Allen</t>
  </si>
  <si>
    <t>0-15-298655-3</t>
  </si>
  <si>
    <t>0-8038-9104-0</t>
  </si>
  <si>
    <t>Tracy Hall</t>
  </si>
  <si>
    <t>1-175-63082-9</t>
  </si>
  <si>
    <t>0-9534381-3-9</t>
  </si>
  <si>
    <t>Leonville</t>
  </si>
  <si>
    <t>1-5237-2031-X</t>
  </si>
  <si>
    <t>Jerry Hobbs</t>
  </si>
  <si>
    <t>Mappsville</t>
  </si>
  <si>
    <t>0-352-28193-6</t>
  </si>
  <si>
    <t>Travis Thompson</t>
  </si>
  <si>
    <t>0-14-640861-6</t>
  </si>
  <si>
    <t>Jose Flores</t>
  </si>
  <si>
    <t>McRoberts</t>
  </si>
  <si>
    <t>0-17-221760-1</t>
  </si>
  <si>
    <t>Richard Knight</t>
  </si>
  <si>
    <t>0-290-83630-1</t>
  </si>
  <si>
    <t>Charles Conway</t>
  </si>
  <si>
    <t>Norlina</t>
  </si>
  <si>
    <t>0-344-08459-0</t>
  </si>
  <si>
    <t>1-290-09932-4</t>
  </si>
  <si>
    <t>Steven Kent</t>
  </si>
  <si>
    <t>1-4495-4620-X</t>
  </si>
  <si>
    <t>Jordan Thompson</t>
  </si>
  <si>
    <t>1-928420-31-1</t>
  </si>
  <si>
    <t>Hannah Cooke</t>
  </si>
  <si>
    <t>Olaton</t>
  </si>
  <si>
    <t>1-256-28974-4</t>
  </si>
  <si>
    <t>Alyssa Romero</t>
  </si>
  <si>
    <t>1-57599-578-6</t>
  </si>
  <si>
    <t>Joshua Parker</t>
  </si>
  <si>
    <t>0-8028-7695-1</t>
  </si>
  <si>
    <t>Stanley Padilla</t>
  </si>
  <si>
    <t>Temperance</t>
  </si>
  <si>
    <t>1-78109-345-8</t>
  </si>
  <si>
    <t>Kristina Wilkerson</t>
  </si>
  <si>
    <t>0-617-83643-4</t>
  </si>
  <si>
    <t>Miss Lisa Hubbard</t>
  </si>
  <si>
    <t>Haines</t>
  </si>
  <si>
    <t>0-642-99842-6</t>
  </si>
  <si>
    <t>Heather Phillips</t>
  </si>
  <si>
    <t>1-85444-089-6</t>
  </si>
  <si>
    <t>Mary Burgess</t>
  </si>
  <si>
    <t>1-07-096059-4</t>
  </si>
  <si>
    <t>Kimberly Ortega</t>
  </si>
  <si>
    <t>1-372-65145-4</t>
  </si>
  <si>
    <t>1-68436-634-8</t>
  </si>
  <si>
    <t>Colin Ramos</t>
  </si>
  <si>
    <t>1-79159-502-2</t>
  </si>
  <si>
    <t>1-56423-585-8</t>
  </si>
  <si>
    <t>Douglas Terry</t>
  </si>
  <si>
    <t>0-552-26786-4</t>
  </si>
  <si>
    <t>Bryan Houston</t>
  </si>
  <si>
    <t>1-396-35276-7</t>
  </si>
  <si>
    <t>Gabriel Robinson</t>
  </si>
  <si>
    <t>1-198-22221-2</t>
  </si>
  <si>
    <t>Aaron Morgan</t>
  </si>
  <si>
    <t>0-533-68106-5</t>
  </si>
  <si>
    <t>Toni James DDS</t>
  </si>
  <si>
    <t>Swartz Creek</t>
  </si>
  <si>
    <t>0-433-84558-9</t>
  </si>
  <si>
    <t>1-03-023084-6</t>
  </si>
  <si>
    <t>0-415-06083-4</t>
  </si>
  <si>
    <t>Rachel Williams</t>
  </si>
  <si>
    <t>1-249-64961-7</t>
  </si>
  <si>
    <t>Locust Hill</t>
  </si>
  <si>
    <t>1-74219-579-2</t>
  </si>
  <si>
    <t>Burna</t>
  </si>
  <si>
    <t>1-77883-750-6</t>
  </si>
  <si>
    <t>Melanie Black</t>
  </si>
  <si>
    <t>0-8091-2520-X</t>
  </si>
  <si>
    <t>Benjamin Ortiz</t>
  </si>
  <si>
    <t>1-298-55819-0</t>
  </si>
  <si>
    <t>Ashlee Glover</t>
  </si>
  <si>
    <t>1-212-02419-2</t>
  </si>
  <si>
    <t>Samantha Cooper</t>
  </si>
  <si>
    <t>0-606-66715-6</t>
  </si>
  <si>
    <t>Diller</t>
  </si>
  <si>
    <t>0-89526-593-1</t>
  </si>
  <si>
    <t>Jill Mckay</t>
  </si>
  <si>
    <t>0-09-995939-9</t>
  </si>
  <si>
    <t>1-77080-668-7</t>
  </si>
  <si>
    <t>Natalie Robinson</t>
  </si>
  <si>
    <t>1-66369-808-2</t>
  </si>
  <si>
    <t>Jeffrey Love</t>
  </si>
  <si>
    <t>0-08-626519-9</t>
  </si>
  <si>
    <t>Becky Adams</t>
  </si>
  <si>
    <t>1-348-49069-1</t>
  </si>
  <si>
    <t>Larry Shaw</t>
  </si>
  <si>
    <t>Wallback</t>
  </si>
  <si>
    <t>0-00-100288-0</t>
  </si>
  <si>
    <t>Lindsey Edwards</t>
  </si>
  <si>
    <t>0-10-438640-1</t>
  </si>
  <si>
    <t>Carolyn Baker</t>
  </si>
  <si>
    <t>0-8080-6620-X</t>
  </si>
  <si>
    <t>Fred Gutierrez</t>
  </si>
  <si>
    <t>0-384-47157-9</t>
  </si>
  <si>
    <t>Trevor Stewart</t>
  </si>
  <si>
    <t>Provencal</t>
  </si>
  <si>
    <t>1-992475-30-X</t>
  </si>
  <si>
    <t>Kevin Mendoza</t>
  </si>
  <si>
    <t>Valley Lee</t>
  </si>
  <si>
    <t>1-78348-364-4</t>
  </si>
  <si>
    <t>Angela Grant</t>
  </si>
  <si>
    <t>Bethelridge</t>
  </si>
  <si>
    <t>0-697-87577-6</t>
  </si>
  <si>
    <t>Lori Edwards</t>
  </si>
  <si>
    <t>1-4107-3138-3</t>
  </si>
  <si>
    <t>Robin Townsend</t>
  </si>
  <si>
    <t>1-4314-8216-1</t>
  </si>
  <si>
    <t>1-181-03158-3</t>
  </si>
  <si>
    <t>1-106-28602-2</t>
  </si>
  <si>
    <t>William Avila</t>
  </si>
  <si>
    <t>Browning</t>
  </si>
  <si>
    <t>0-89873-778-8</t>
  </si>
  <si>
    <t>Table Rock</t>
  </si>
  <si>
    <t>0-576-91847-4</t>
  </si>
  <si>
    <t>Daniel Avila</t>
  </si>
  <si>
    <t>1-71369-487-5</t>
  </si>
  <si>
    <t>Daniel Joseph</t>
  </si>
  <si>
    <t>0-8157-1891-8</t>
  </si>
  <si>
    <t>1-69498-185-1</t>
  </si>
  <si>
    <t>0-8009-1511-9</t>
  </si>
  <si>
    <t>Ian Sullivan</t>
  </si>
  <si>
    <t>East Ryegate</t>
  </si>
  <si>
    <t>1-209-50608-4</t>
  </si>
  <si>
    <t>Gregory Burns</t>
  </si>
  <si>
    <t>0-933457-26-X</t>
  </si>
  <si>
    <t>Sandra Gibson</t>
  </si>
  <si>
    <t>0-01-458481-6</t>
  </si>
  <si>
    <t>David Burke</t>
  </si>
  <si>
    <t>Parks</t>
  </si>
  <si>
    <t>0-18-058562-2</t>
  </si>
  <si>
    <t>Jenny Lang</t>
  </si>
  <si>
    <t>0-19-978392-6</t>
  </si>
  <si>
    <t>Courtney Pierce</t>
  </si>
  <si>
    <t>West Topsham</t>
  </si>
  <si>
    <t>1-05-277613-2</t>
  </si>
  <si>
    <t>Eric Gallagher</t>
  </si>
  <si>
    <t>0-392-86426-6</t>
  </si>
  <si>
    <t>Helen Reyes</t>
  </si>
  <si>
    <t>1-62761-003-0</t>
  </si>
  <si>
    <t>Joseph Hall</t>
  </si>
  <si>
    <t>0-252-34231-3</t>
  </si>
  <si>
    <t>Joseph Thornton</t>
  </si>
  <si>
    <t>Gilbertville</t>
  </si>
  <si>
    <t>0-508-53457-7</t>
  </si>
  <si>
    <t>Eric Stephens</t>
  </si>
  <si>
    <t>Asbury</t>
  </si>
  <si>
    <t>0-7942-0246-2</t>
  </si>
  <si>
    <t>Meredith Alvarez</t>
  </si>
  <si>
    <t>Glens Fork</t>
  </si>
  <si>
    <t>1-56627-450-8</t>
  </si>
  <si>
    <t>Erin Hurst</t>
  </si>
  <si>
    <t>South Range</t>
  </si>
  <si>
    <t>0-914467-59-X</t>
  </si>
  <si>
    <t>Earl Hill</t>
  </si>
  <si>
    <t>0-442-25019-3</t>
  </si>
  <si>
    <t>Dr. Joshua Vasquez DDS</t>
  </si>
  <si>
    <t>0-567-09132-5</t>
  </si>
  <si>
    <t>Anthony Guerra</t>
  </si>
  <si>
    <t>Glen Arbor</t>
  </si>
  <si>
    <t>1-127-70453-2</t>
  </si>
  <si>
    <t>Fort Ransom</t>
  </si>
  <si>
    <t>1-60473-293-8</t>
  </si>
  <si>
    <t>Bowdle</t>
  </si>
  <si>
    <t>0-02-902694-6</t>
  </si>
  <si>
    <t>Brandi Bell</t>
  </si>
  <si>
    <t>Denniston</t>
  </si>
  <si>
    <t>0-541-43535-3</t>
  </si>
  <si>
    <t>Juan Kelly</t>
  </si>
  <si>
    <t>Randleman</t>
  </si>
  <si>
    <t>1-4801-4417-7</t>
  </si>
  <si>
    <t>Alicia Ryan</t>
  </si>
  <si>
    <t>0-07-707073-9</t>
  </si>
  <si>
    <t>Alan George</t>
  </si>
  <si>
    <t>1-137-50152-9</t>
  </si>
  <si>
    <t>Thomas Reed</t>
  </si>
  <si>
    <t>0-03-999128-8</t>
  </si>
  <si>
    <t>Christopher Hensley</t>
  </si>
  <si>
    <t>McDermott</t>
  </si>
  <si>
    <t>1-992400-28-8</t>
  </si>
  <si>
    <t>Harrellsville</t>
  </si>
  <si>
    <t>1-196-09393-8</t>
  </si>
  <si>
    <t>Biddeford</t>
  </si>
  <si>
    <t>1-104-25953-2</t>
  </si>
  <si>
    <t>Natoma</t>
  </si>
  <si>
    <t>1-83669-759-7</t>
  </si>
  <si>
    <t>Kimberly Camacho</t>
  </si>
  <si>
    <t>Hornsby</t>
  </si>
  <si>
    <t>1-5460-9171-8</t>
  </si>
  <si>
    <t>Natasha Ellis</t>
  </si>
  <si>
    <t>Oslo</t>
  </si>
  <si>
    <t>1-67384-519-3</t>
  </si>
  <si>
    <t>Joe Ramirez</t>
  </si>
  <si>
    <t>1-258-37693-8</t>
  </si>
  <si>
    <t>Andrea Stevens</t>
  </si>
  <si>
    <t>Parnell</t>
  </si>
  <si>
    <t>1-244-43322-5</t>
  </si>
  <si>
    <t>Anthony Dalton</t>
  </si>
  <si>
    <t>0-599-39257-6</t>
  </si>
  <si>
    <t>Robin Baker</t>
  </si>
  <si>
    <t>1-69464-208-9</t>
  </si>
  <si>
    <t>Roy Hill</t>
  </si>
  <si>
    <t>1-5340-0064-X</t>
  </si>
  <si>
    <t>Dylan Roberts</t>
  </si>
  <si>
    <t>0-210-95174-5</t>
  </si>
  <si>
    <t>Leslie Lane</t>
  </si>
  <si>
    <t>Wakonda</t>
  </si>
  <si>
    <t>0-7502-6416-0</t>
  </si>
  <si>
    <t>Gary Johnson Jr.</t>
  </si>
  <si>
    <t>0-9812367-3-1</t>
  </si>
  <si>
    <t>0-05-480058-7</t>
  </si>
  <si>
    <t>Claire Smith</t>
  </si>
  <si>
    <t>0-430-40187-6</t>
  </si>
  <si>
    <t>John King</t>
  </si>
  <si>
    <t>1-78895-608-7</t>
  </si>
  <si>
    <t>Logan Franco</t>
  </si>
  <si>
    <t>Mcville</t>
  </si>
  <si>
    <t>1-78336-584-6</t>
  </si>
  <si>
    <t>1-64847-717-8</t>
  </si>
  <si>
    <t>Ryan Tucker</t>
  </si>
  <si>
    <t>0-200-42221-9</t>
  </si>
  <si>
    <t>Helen Lewis</t>
  </si>
  <si>
    <t>1-58118-844-7</t>
  </si>
  <si>
    <t>Kurt Murphy</t>
  </si>
  <si>
    <t>0-468-89444-6</t>
  </si>
  <si>
    <t>1-74797-782-9</t>
  </si>
  <si>
    <t>Topock</t>
  </si>
  <si>
    <t>1-58278-689-5</t>
  </si>
  <si>
    <t>1-58493-529-4</t>
  </si>
  <si>
    <t>Stuart Martin</t>
  </si>
  <si>
    <t>1-126-25252-2</t>
  </si>
  <si>
    <t>Francisco Kaufman</t>
  </si>
  <si>
    <t>0-453-25388-1</t>
  </si>
  <si>
    <t>Casey Morgan</t>
  </si>
  <si>
    <t>Stony Ridge</t>
  </si>
  <si>
    <t>0-03-127378-5</t>
  </si>
  <si>
    <t>Damon Howard</t>
  </si>
  <si>
    <t>1-55139-276-3</t>
  </si>
  <si>
    <t>Christopher Soto</t>
  </si>
  <si>
    <t>Francis Creek</t>
  </si>
  <si>
    <t>1-77768-519-2</t>
  </si>
  <si>
    <t>0-695-34870-1</t>
  </si>
  <si>
    <t>Frank Bowman</t>
  </si>
  <si>
    <t>South Vienna</t>
  </si>
  <si>
    <t>1-04-161926-X</t>
  </si>
  <si>
    <t>James Cook</t>
  </si>
  <si>
    <t>Varnville</t>
  </si>
  <si>
    <t>1-67993-537-2</t>
  </si>
  <si>
    <t>Keith Lopez</t>
  </si>
  <si>
    <t>1-78218-090-7</t>
  </si>
  <si>
    <t>Samantha Brady</t>
  </si>
  <si>
    <t>1-4018-6984-X</t>
  </si>
  <si>
    <t>Paula Matthews</t>
  </si>
  <si>
    <t>Edinburgh</t>
  </si>
  <si>
    <t>0-938201-45-X</t>
  </si>
  <si>
    <t>Juan Williams</t>
  </si>
  <si>
    <t>Brinklow</t>
  </si>
  <si>
    <t>0-06-742004-4</t>
  </si>
  <si>
    <t>Melvin Stevens</t>
  </si>
  <si>
    <t>Booneville</t>
  </si>
  <si>
    <t>0-661-20984-9</t>
  </si>
  <si>
    <t>Shane Wells</t>
  </si>
  <si>
    <t>1-69379-065-3</t>
  </si>
  <si>
    <t>Crystal Riggs</t>
  </si>
  <si>
    <t>Deloit</t>
  </si>
  <si>
    <t>1-79137-452-2</t>
  </si>
  <si>
    <t>Rebecca Baker</t>
  </si>
  <si>
    <t>Chancellor</t>
  </si>
  <si>
    <t>0-7238-0854-6</t>
  </si>
  <si>
    <t>Misty Barnes</t>
  </si>
  <si>
    <t>1-75863-345-X</t>
  </si>
  <si>
    <t>Adam Haley</t>
  </si>
  <si>
    <t>0-208-57500-6</t>
  </si>
  <si>
    <t>Christopher Duncan DDS</t>
  </si>
  <si>
    <t>1-303-62336-6</t>
  </si>
  <si>
    <t>Stephanie Mccoy</t>
  </si>
  <si>
    <t>Forest Home</t>
  </si>
  <si>
    <t>0-17-697660-4</t>
  </si>
  <si>
    <t>Cole Davis</t>
  </si>
  <si>
    <t>1-05-129095-3</t>
  </si>
  <si>
    <t>Patricia Fowler</t>
  </si>
  <si>
    <t>Nashoba</t>
  </si>
  <si>
    <t>0-472-07248-X</t>
  </si>
  <si>
    <t>Kevin Jackson</t>
  </si>
  <si>
    <t>0-7373-3638-2</t>
  </si>
  <si>
    <t>McLeansville</t>
  </si>
  <si>
    <t>1-07-549870-8</t>
  </si>
  <si>
    <t>Cheryl Willis</t>
  </si>
  <si>
    <t>1-67530-813-6</t>
  </si>
  <si>
    <t>Robert Holmes</t>
  </si>
  <si>
    <t>1-80050-203-6</t>
  </si>
  <si>
    <t>Joseph Carter</t>
  </si>
  <si>
    <t>Linville</t>
  </si>
  <si>
    <t>1-894877-62-4</t>
  </si>
  <si>
    <t>Barbara Nguyen</t>
  </si>
  <si>
    <t>1-5004-3005-6</t>
  </si>
  <si>
    <t>Annette Scott</t>
  </si>
  <si>
    <t>0-481-63538-6</t>
  </si>
  <si>
    <t>Melvin Mcmillan</t>
  </si>
  <si>
    <t>Wakita</t>
  </si>
  <si>
    <t>1-63041-071-3</t>
  </si>
  <si>
    <t>Megan Edwards</t>
  </si>
  <si>
    <t>Dragoon</t>
  </si>
  <si>
    <t>0-8334-4270-8</t>
  </si>
  <si>
    <t>Brooke Hall</t>
  </si>
  <si>
    <t>0-460-91229-1</t>
  </si>
  <si>
    <t>Nicole Cruz</t>
  </si>
  <si>
    <t>1-5072-0832-4</t>
  </si>
  <si>
    <t>Jennifer Saunders DVM</t>
  </si>
  <si>
    <t>1-277-45516-3</t>
  </si>
  <si>
    <t>Jacob Livingston</t>
  </si>
  <si>
    <t>1-262-94582-8</t>
  </si>
  <si>
    <t>Joshua Vaughn</t>
  </si>
  <si>
    <t>0-18-855572-2</t>
  </si>
  <si>
    <t>Isaiah Hughes</t>
  </si>
  <si>
    <t>1-69003-376-2</t>
  </si>
  <si>
    <t>Wing</t>
  </si>
  <si>
    <t>0-587-33568-8</t>
  </si>
  <si>
    <t>Emily Moreno</t>
  </si>
  <si>
    <t>1-121-82781-0</t>
  </si>
  <si>
    <t>Jerome Adams</t>
  </si>
  <si>
    <t>1-77814-541-8</t>
  </si>
  <si>
    <t>Johnny Sheppard</t>
  </si>
  <si>
    <t>0-9776795-6-X</t>
  </si>
  <si>
    <t>0-16-648921-2</t>
  </si>
  <si>
    <t>Lambsburg</t>
  </si>
  <si>
    <t>1-4085-6818-7</t>
  </si>
  <si>
    <t>David Rice</t>
  </si>
  <si>
    <t>0-368-99602-6</t>
  </si>
  <si>
    <t>Kyle Cummings</t>
  </si>
  <si>
    <t>Sauk Centre</t>
  </si>
  <si>
    <t>1-02-149133-0</t>
  </si>
  <si>
    <t>Richard Jefferson</t>
  </si>
  <si>
    <t>0-502-20897-X</t>
  </si>
  <si>
    <t>Cody</t>
  </si>
  <si>
    <t>1-04-728290-9</t>
  </si>
  <si>
    <t>Bobby Scott</t>
  </si>
  <si>
    <t>Kirk</t>
  </si>
  <si>
    <t>0-04-723528-4</t>
  </si>
  <si>
    <t>James Whitehead</t>
  </si>
  <si>
    <t>Center Junction</t>
  </si>
  <si>
    <t>1-62567-737-5</t>
  </si>
  <si>
    <t>0-05-426687-4</t>
  </si>
  <si>
    <t>0-444-75695-7</t>
  </si>
  <si>
    <t>Brandon Walker</t>
  </si>
  <si>
    <t>1-73063-908-9</t>
  </si>
  <si>
    <t>David Morrow</t>
  </si>
  <si>
    <t>Flovilla</t>
  </si>
  <si>
    <t>1-08-685291-5</t>
  </si>
  <si>
    <t>Jesus Stein</t>
  </si>
  <si>
    <t>0-567-93400-4</t>
  </si>
  <si>
    <t>Ronald Taylor</t>
  </si>
  <si>
    <t>1-59102-455-2</t>
  </si>
  <si>
    <t>Javier Kirk</t>
  </si>
  <si>
    <t>Tripoli</t>
  </si>
  <si>
    <t>1-100-62318-3</t>
  </si>
  <si>
    <t>Julie Elliott</t>
  </si>
  <si>
    <t>Oelrichs</t>
  </si>
  <si>
    <t>1-77540-534-6</t>
  </si>
  <si>
    <t>Paige Fields</t>
  </si>
  <si>
    <t>1-04-859791-1</t>
  </si>
  <si>
    <t>Tina Brown</t>
  </si>
  <si>
    <t>1-228-40218-3</t>
  </si>
  <si>
    <t>Angela King</t>
  </si>
  <si>
    <t>0-352-49300-3</t>
  </si>
  <si>
    <t>Michael Crawford DDS</t>
  </si>
  <si>
    <t>0-87359-871-7</t>
  </si>
  <si>
    <t>Heather Gonzalez</t>
  </si>
  <si>
    <t>0-376-94594-X</t>
  </si>
  <si>
    <t>Kimberly Reed</t>
  </si>
  <si>
    <t>0-318-50971-7</t>
  </si>
  <si>
    <t>Francisco Jordan DDS</t>
  </si>
  <si>
    <t>1-64739-203-9</t>
  </si>
  <si>
    <t>Karen Ortega</t>
  </si>
  <si>
    <t>Mullens</t>
  </si>
  <si>
    <t>0-347-23291-4</t>
  </si>
  <si>
    <t>Jason Wright</t>
  </si>
  <si>
    <t>0-305-09772-5</t>
  </si>
  <si>
    <t>Lisa Fletcher</t>
  </si>
  <si>
    <t>Green Camp</t>
  </si>
  <si>
    <t>1-5173-4153-1</t>
  </si>
  <si>
    <t>Patrick White</t>
  </si>
  <si>
    <t>1-76799-541-5</t>
  </si>
  <si>
    <t>Gary Porter</t>
  </si>
  <si>
    <t>1-55952-699-8</t>
  </si>
  <si>
    <t>Shane Dorsey</t>
  </si>
  <si>
    <t>0-9630362-6-2</t>
  </si>
  <si>
    <t>Bessie</t>
  </si>
  <si>
    <t>1-7374356-5-9</t>
  </si>
  <si>
    <t>Tonya Carpenter</t>
  </si>
  <si>
    <t>1-70745-873-1</t>
  </si>
  <si>
    <t>Melissa Castaneda</t>
  </si>
  <si>
    <t>1-02-897618-6</t>
  </si>
  <si>
    <t>Carol Leonard</t>
  </si>
  <si>
    <t>0-318-36776-9</t>
  </si>
  <si>
    <t>Samantha Vaughan</t>
  </si>
  <si>
    <t>1-380-89508-1</t>
  </si>
  <si>
    <t>David Alvarez</t>
  </si>
  <si>
    <t>0-654-12890-1</t>
  </si>
  <si>
    <t>Thomas Gross</t>
  </si>
  <si>
    <t>1-4299-5804-9</t>
  </si>
  <si>
    <t>Tina Garcia</t>
  </si>
  <si>
    <t>Idalia</t>
  </si>
  <si>
    <t>1-370-78030-3</t>
  </si>
  <si>
    <t>Amanda Young</t>
  </si>
  <si>
    <t>Pilot Mound</t>
  </si>
  <si>
    <t>0-9846987-2-8</t>
  </si>
  <si>
    <t>1-4441-2345-9</t>
  </si>
  <si>
    <t>Denise Finley</t>
  </si>
  <si>
    <t>Ferdinand</t>
  </si>
  <si>
    <t>0-342-43571-X</t>
  </si>
  <si>
    <t>Whiterocks</t>
  </si>
  <si>
    <t>1-58809-564-9</t>
  </si>
  <si>
    <t>Stephanie Singleton</t>
  </si>
  <si>
    <t>Bullhead</t>
  </si>
  <si>
    <t>0-327-84265-2</t>
  </si>
  <si>
    <t>Peter Pratt</t>
  </si>
  <si>
    <t>Napavine</t>
  </si>
  <si>
    <t>1-4867-1892-2</t>
  </si>
  <si>
    <t>Michael Mills</t>
  </si>
  <si>
    <t>1-271-31077-5</t>
  </si>
  <si>
    <t>Curtis Cardenas Jr.</t>
  </si>
  <si>
    <t>0-370-73689-3</t>
  </si>
  <si>
    <t>Alison French DDS</t>
  </si>
  <si>
    <t>1-01-895780-4</t>
  </si>
  <si>
    <t>Bailey Payne</t>
  </si>
  <si>
    <t>Lincoln City</t>
  </si>
  <si>
    <t>1-82024-949-2</t>
  </si>
  <si>
    <t>Steven Bennett</t>
  </si>
  <si>
    <t>Silver Star</t>
  </si>
  <si>
    <t>1-81726-067-7</t>
  </si>
  <si>
    <t>Amber Irwin</t>
  </si>
  <si>
    <t>Albin</t>
  </si>
  <si>
    <t>1-06-690978-4</t>
  </si>
  <si>
    <t>Brooke Johnson</t>
  </si>
  <si>
    <t>Bolt</t>
  </si>
  <si>
    <t>0-86906-346-4</t>
  </si>
  <si>
    <t>0-8393-2611-4</t>
  </si>
  <si>
    <t>Bradley Pena</t>
  </si>
  <si>
    <t>Wachapreague</t>
  </si>
  <si>
    <t>0-414-49465-2</t>
  </si>
  <si>
    <t>Connie Whitehead</t>
  </si>
  <si>
    <t>Watton</t>
  </si>
  <si>
    <t>0-13-654274-3</t>
  </si>
  <si>
    <t>Tammy Washington</t>
  </si>
  <si>
    <t>0-06-803652-3</t>
  </si>
  <si>
    <t>0-7756-3282-1</t>
  </si>
  <si>
    <t>David Evans DDS</t>
  </si>
  <si>
    <t>1-119-59020-5</t>
  </si>
  <si>
    <t>William Meyers</t>
  </si>
  <si>
    <t>1-00-348412-3</t>
  </si>
  <si>
    <t>Darrell Ramos</t>
  </si>
  <si>
    <t>0-911585-80-X</t>
  </si>
  <si>
    <t>Suzanne Savage</t>
  </si>
  <si>
    <t>Kintyre</t>
  </si>
  <si>
    <t>0-11-053937-0</t>
  </si>
  <si>
    <t>Peggy Davis</t>
  </si>
  <si>
    <t>Haugen</t>
  </si>
  <si>
    <t>0-689-78402-3</t>
  </si>
  <si>
    <t>Colleen Morrison</t>
  </si>
  <si>
    <t>Perley</t>
  </si>
  <si>
    <t>1-325-92259-5</t>
  </si>
  <si>
    <t>Denise Harris</t>
  </si>
  <si>
    <t>Deer Harbor</t>
  </si>
  <si>
    <t>0-309-86193-4</t>
  </si>
  <si>
    <t>Carlos Martin</t>
  </si>
  <si>
    <t>Ruther Glen</t>
  </si>
  <si>
    <t>0-86865-643-7</t>
  </si>
  <si>
    <t>Gabriel Bush</t>
  </si>
  <si>
    <t>Au Train</t>
  </si>
  <si>
    <t>0-7061-3784-1</t>
  </si>
  <si>
    <t>1-280-17426-9</t>
  </si>
  <si>
    <t>Summer Garcia</t>
  </si>
  <si>
    <t>0-249-59413-7</t>
  </si>
  <si>
    <t>Leslie Bailey</t>
  </si>
  <si>
    <t>1-81743-947-2</t>
  </si>
  <si>
    <t>Craig Rangel</t>
  </si>
  <si>
    <t>1-63997-538-1</t>
  </si>
  <si>
    <t>Teresa Byrd</t>
  </si>
  <si>
    <t>0-7485-1107-5</t>
  </si>
  <si>
    <t>Farley</t>
  </si>
  <si>
    <t>0-675-62249-2</t>
  </si>
  <si>
    <t>1-130-70125-5</t>
  </si>
  <si>
    <t>Emily Howard</t>
  </si>
  <si>
    <t>Atlantic Highlands</t>
  </si>
  <si>
    <t>0-05-363026-2</t>
  </si>
  <si>
    <t>Mary Jones PhD</t>
  </si>
  <si>
    <t>1-82517-990-5</t>
  </si>
  <si>
    <t>Jason Romero</t>
  </si>
  <si>
    <t>Randlett</t>
  </si>
  <si>
    <t>1-954908-97-0</t>
  </si>
  <si>
    <t>Timothy Hughes</t>
  </si>
  <si>
    <t>0-15-204846-4</t>
  </si>
  <si>
    <t>Tina Foster</t>
  </si>
  <si>
    <t>0-290-83643-3</t>
  </si>
  <si>
    <t>Michael Hendricks</t>
  </si>
  <si>
    <t>Huddy</t>
  </si>
  <si>
    <t>0-399-14279-7</t>
  </si>
  <si>
    <t>Tammy Rowland</t>
  </si>
  <si>
    <t>0-02-783776-9</t>
  </si>
  <si>
    <t>0-441-08186-X</t>
  </si>
  <si>
    <t>Gregory Farrell</t>
  </si>
  <si>
    <t>0-06-188586-X</t>
  </si>
  <si>
    <t>Leah Fuentes</t>
  </si>
  <si>
    <t>Schroeder</t>
  </si>
  <si>
    <t>1-9784-7779-1</t>
  </si>
  <si>
    <t>1-63735-509-2</t>
  </si>
  <si>
    <t>0-949106-92-5</t>
  </si>
  <si>
    <t>Michael Roth</t>
  </si>
  <si>
    <t>Daykin</t>
  </si>
  <si>
    <t>1-246-87373-7</t>
  </si>
  <si>
    <t>Allen Anderson</t>
  </si>
  <si>
    <t>Stillmore</t>
  </si>
  <si>
    <t>1-74595-613-1</t>
  </si>
  <si>
    <t>Matthew Figueroa</t>
  </si>
  <si>
    <t>1-396-51301-9</t>
  </si>
  <si>
    <t>Dakota Gonzalez</t>
  </si>
  <si>
    <t>Glade</t>
  </si>
  <si>
    <t>1-266-95919-X</t>
  </si>
  <si>
    <t>Tyler Murphy</t>
  </si>
  <si>
    <t>0-474-67383-9</t>
  </si>
  <si>
    <t>Stephen Mcdaniel</t>
  </si>
  <si>
    <t>0-927727-45-5</t>
  </si>
  <si>
    <t>0-917909-01-1</t>
  </si>
  <si>
    <t>Larry Wallace</t>
  </si>
  <si>
    <t>1-81970-425-4</t>
  </si>
  <si>
    <t>Chase Goodman</t>
  </si>
  <si>
    <t>Turtle Lake</t>
  </si>
  <si>
    <t>0-01-658323-X</t>
  </si>
  <si>
    <t>Thomas Collins MD</t>
  </si>
  <si>
    <t>Moccasin</t>
  </si>
  <si>
    <t>0-472-10509-4</t>
  </si>
  <si>
    <t>Amanda Allen</t>
  </si>
  <si>
    <t>0-08-141902-3</t>
  </si>
  <si>
    <t>Sandra Armstrong</t>
  </si>
  <si>
    <t>1-4355-2529-9</t>
  </si>
  <si>
    <t>Angela Kim</t>
  </si>
  <si>
    <t>0-06-184525-6</t>
  </si>
  <si>
    <t>Aaron Cook</t>
  </si>
  <si>
    <t>Willington</t>
  </si>
  <si>
    <t>1-192-50326-0</t>
  </si>
  <si>
    <t>Joseph Bowman</t>
  </si>
  <si>
    <t>1-5428-1392-1</t>
  </si>
  <si>
    <t>Ashley Good</t>
  </si>
  <si>
    <t>Beatty</t>
  </si>
  <si>
    <t>0-411-51943-3</t>
  </si>
  <si>
    <t>Tammy Larsen</t>
  </si>
  <si>
    <t>0-04-822759-5</t>
  </si>
  <si>
    <t>Martin Payne</t>
  </si>
  <si>
    <t>0-233-14609-1</t>
  </si>
  <si>
    <t>Larry Dyer</t>
  </si>
  <si>
    <t>Bisbee</t>
  </si>
  <si>
    <t>0-9804601-2-3</t>
  </si>
  <si>
    <t>Katherine Phillips</t>
  </si>
  <si>
    <t>Pitkin</t>
  </si>
  <si>
    <t>0-412-54249-8</t>
  </si>
  <si>
    <t>Victoria Martin</t>
  </si>
  <si>
    <t>1-963646-58-4</t>
  </si>
  <si>
    <t>Kevin Valdez</t>
  </si>
  <si>
    <t>0-8471-0024-3</t>
  </si>
  <si>
    <t>Joseph Diaz</t>
  </si>
  <si>
    <t>Pine Hall</t>
  </si>
  <si>
    <t>0-482-52460-X</t>
  </si>
  <si>
    <t>Chad Howard</t>
  </si>
  <si>
    <t>Bucyrus</t>
  </si>
  <si>
    <t>0-15-646177-3</t>
  </si>
  <si>
    <t>Anthony George</t>
  </si>
  <si>
    <t>1-4680-7638-8</t>
  </si>
  <si>
    <t>Marvin</t>
  </si>
  <si>
    <t>0-241-62331-6</t>
  </si>
  <si>
    <t>1-177-60275-X</t>
  </si>
  <si>
    <t>Tina Perez</t>
  </si>
  <si>
    <t>Conetoe</t>
  </si>
  <si>
    <t>0-360-25802-6</t>
  </si>
  <si>
    <t>Stephanie Flynn</t>
  </si>
  <si>
    <t>0-600-07692-X</t>
  </si>
  <si>
    <t>Kranzburg</t>
  </si>
  <si>
    <t>0-04-759920-0</t>
  </si>
  <si>
    <t>Merrimack</t>
  </si>
  <si>
    <t>0-12-387428-9</t>
  </si>
  <si>
    <t>Gregory Hoffman</t>
  </si>
  <si>
    <t>Hayesville</t>
  </si>
  <si>
    <t>0-413-07066-2</t>
  </si>
  <si>
    <t>Molly Ramirez</t>
  </si>
  <si>
    <t>Marble City</t>
  </si>
  <si>
    <t>0-610-61462-2</t>
  </si>
  <si>
    <t>Carla Howard</t>
  </si>
  <si>
    <t>0-300-74540-0</t>
  </si>
  <si>
    <t>Kenneth King</t>
  </si>
  <si>
    <t>Roxboro</t>
  </si>
  <si>
    <t>0-671-92476-1</t>
  </si>
  <si>
    <t>Randy Sexton</t>
  </si>
  <si>
    <t>Naponee</t>
  </si>
  <si>
    <t>0-942664-48-5</t>
  </si>
  <si>
    <t>Cory Mendoza</t>
  </si>
  <si>
    <t>Tatums</t>
  </si>
  <si>
    <t>1-943814-44-9</t>
  </si>
  <si>
    <t>Logan Davis</t>
  </si>
  <si>
    <t>1-68806-607-1</t>
  </si>
  <si>
    <t>Paul Huynh</t>
  </si>
  <si>
    <t>Tolovana Park</t>
  </si>
  <si>
    <t>1-384-22468-8</t>
  </si>
  <si>
    <t>Julie Flynn</t>
  </si>
  <si>
    <t>Prairie Village</t>
  </si>
  <si>
    <t>1-82923-143-X</t>
  </si>
  <si>
    <t>Theresa Howard</t>
  </si>
  <si>
    <t>Redfield</t>
  </si>
  <si>
    <t>1-298-68342-4</t>
  </si>
  <si>
    <t>Jessica Miller</t>
  </si>
  <si>
    <t>1-64926-756-8</t>
  </si>
  <si>
    <t>Amy Nelson</t>
  </si>
  <si>
    <t>0-7113-0304-5</t>
  </si>
  <si>
    <t>Tracy Cruz</t>
  </si>
  <si>
    <t>0-589-65486-1</t>
  </si>
  <si>
    <t>William Landry</t>
  </si>
  <si>
    <t>0-11-402731-5</t>
  </si>
  <si>
    <t>Justin Raymond</t>
  </si>
  <si>
    <t>1-5250-0518-9</t>
  </si>
  <si>
    <t>Nicole Andrade</t>
  </si>
  <si>
    <t>Thousandsticks</t>
  </si>
  <si>
    <t>1-9776-7187-X</t>
  </si>
  <si>
    <t>James Cochran</t>
  </si>
  <si>
    <t>Arroyo Seco</t>
  </si>
  <si>
    <t>1-130-32870-8</t>
  </si>
  <si>
    <t>Christina Hardy</t>
  </si>
  <si>
    <t>O'Kean</t>
  </si>
  <si>
    <t>0-8436-4932-1</t>
  </si>
  <si>
    <t>Nicholas Lopez</t>
  </si>
  <si>
    <t>Springbrook</t>
  </si>
  <si>
    <t>1-337-81660-4</t>
  </si>
  <si>
    <t>Luis Hanson</t>
  </si>
  <si>
    <t>1-74303-730-9</t>
  </si>
  <si>
    <t>Amber Maxwell</t>
  </si>
  <si>
    <t>0-8073-5271-3</t>
  </si>
  <si>
    <t>Andrew Rogers</t>
  </si>
  <si>
    <t>0-560-56275-6</t>
  </si>
  <si>
    <t>Jeremy Middleton</t>
  </si>
  <si>
    <t>Highland Home</t>
  </si>
  <si>
    <t>0-7606-7094-3</t>
  </si>
  <si>
    <t>Stacy Cain</t>
  </si>
  <si>
    <t>1-80781-058-5</t>
  </si>
  <si>
    <t>Jenna Jackson</t>
  </si>
  <si>
    <t>0-357-88456-6</t>
  </si>
  <si>
    <t>Amber Hernandez</t>
  </si>
  <si>
    <t>Dimondale</t>
  </si>
  <si>
    <t>0-540-45236-X</t>
  </si>
  <si>
    <t>Jamie Perry</t>
  </si>
  <si>
    <t>1-954148-48-8</t>
  </si>
  <si>
    <t>Jacqueline Lewis</t>
  </si>
  <si>
    <t>0-387-25429-3</t>
  </si>
  <si>
    <t>Kelly Hatfield</t>
  </si>
  <si>
    <t>Gap Mills</t>
  </si>
  <si>
    <t>1-278-88362-2</t>
  </si>
  <si>
    <t>Christopher Lester</t>
  </si>
  <si>
    <t>0-249-52822-3</t>
  </si>
  <si>
    <t>Jennifer Bond</t>
  </si>
  <si>
    <t>1-82665-766-5</t>
  </si>
  <si>
    <t>0-468-46255-4</t>
  </si>
  <si>
    <t>Leonard Cummings</t>
  </si>
  <si>
    <t>Thomson</t>
  </si>
  <si>
    <t>1-108-48072-1</t>
  </si>
  <si>
    <t>Margaret Stanley</t>
  </si>
  <si>
    <t>1-908897-71-6</t>
  </si>
  <si>
    <t>Reubens</t>
  </si>
  <si>
    <t>1-57537-318-1</t>
  </si>
  <si>
    <t>Richard Lambert</t>
  </si>
  <si>
    <t>Nettleton</t>
  </si>
  <si>
    <t>0-06-348621-0</t>
  </si>
  <si>
    <t>Samantha Kim</t>
  </si>
  <si>
    <t>Trout Lake</t>
  </si>
  <si>
    <t>0-404-40598-3</t>
  </si>
  <si>
    <t>Steven Hayes</t>
  </si>
  <si>
    <t>1-143-58036-2</t>
  </si>
  <si>
    <t>Christina Clark</t>
  </si>
  <si>
    <t>0-246-89932-8</t>
  </si>
  <si>
    <t>Danielle Barajas</t>
  </si>
  <si>
    <t>Kegley</t>
  </si>
  <si>
    <t>0-8299-6090-2</t>
  </si>
  <si>
    <t>Kimberly Graham</t>
  </si>
  <si>
    <t>1-82096-584-8</t>
  </si>
  <si>
    <t>Erik Espinoza</t>
  </si>
  <si>
    <t>0-210-46905-6</t>
  </si>
  <si>
    <t>1-9865-7268-4</t>
  </si>
  <si>
    <t>Ronnie Ortiz</t>
  </si>
  <si>
    <t>1-944279-24-5</t>
  </si>
  <si>
    <t>Andrew Casey</t>
  </si>
  <si>
    <t>0-926236-50-4</t>
  </si>
  <si>
    <t>1-9868-8038-9</t>
  </si>
  <si>
    <t>Amy Carr</t>
  </si>
  <si>
    <t>0-251-55237-3</t>
  </si>
  <si>
    <t>Richard Donovan</t>
  </si>
  <si>
    <t>0-671-67029-8</t>
  </si>
  <si>
    <t>John Nichols</t>
  </si>
  <si>
    <t>1-72823-325-9</t>
  </si>
  <si>
    <t>Karen Nelson</t>
  </si>
  <si>
    <t>Bannock</t>
  </si>
  <si>
    <t>0-7292-4273-0</t>
  </si>
  <si>
    <t>Monica Andrade</t>
  </si>
  <si>
    <t>Alamance</t>
  </si>
  <si>
    <t>0-12-106868-4</t>
  </si>
  <si>
    <t>Curtis Evans</t>
  </si>
  <si>
    <t>1-68547-052-1</t>
  </si>
  <si>
    <t>Jack Cunningham</t>
  </si>
  <si>
    <t>Liebenthal</t>
  </si>
  <si>
    <t>1-07-308687-9</t>
  </si>
  <si>
    <t>Lauren Campbell</t>
  </si>
  <si>
    <t>1-5072-4605-6</t>
  </si>
  <si>
    <t>Melissa Wagner</t>
  </si>
  <si>
    <t>Brocket</t>
  </si>
  <si>
    <t>1-952322-54-5</t>
  </si>
  <si>
    <t>1-83860-826-5</t>
  </si>
  <si>
    <t>Dr. John Phillips Jr.</t>
  </si>
  <si>
    <t>0-491-11338-2</t>
  </si>
  <si>
    <t>Adam Walton</t>
  </si>
  <si>
    <t>1-71304-049-2</t>
  </si>
  <si>
    <t>Tonya Bass</t>
  </si>
  <si>
    <t>0-383-81992-X</t>
  </si>
  <si>
    <t>Danielle Nelson</t>
  </si>
  <si>
    <t>Matfield Green</t>
  </si>
  <si>
    <t>1-4701-0598-5</t>
  </si>
  <si>
    <t>0-422-74505-7</t>
  </si>
  <si>
    <t>Tammy Armstrong</t>
  </si>
  <si>
    <t>1-125-86743-4</t>
  </si>
  <si>
    <t>Kyle Harris</t>
  </si>
  <si>
    <t>1-285-85653-8</t>
  </si>
  <si>
    <t>1-65397-887-2</t>
  </si>
  <si>
    <t>Jason Kennedy</t>
  </si>
  <si>
    <t>0-604-23838-X</t>
  </si>
  <si>
    <t>Jessica Patrick</t>
  </si>
  <si>
    <t>0-425-85651-8</t>
  </si>
  <si>
    <t>Jeanette Mcdonald</t>
  </si>
  <si>
    <t>0-352-53284-X</t>
  </si>
  <si>
    <t>Anita Larson</t>
  </si>
  <si>
    <t>0-680-94255-6</t>
  </si>
  <si>
    <t>0-11-856134-0</t>
  </si>
  <si>
    <t>Meagan Adams</t>
  </si>
  <si>
    <t>Holts Summit</t>
  </si>
  <si>
    <t>1-338-25309-3</t>
  </si>
  <si>
    <t>Coalfield</t>
  </si>
  <si>
    <t>0-00-943763-0</t>
  </si>
  <si>
    <t>Stephanie Reid</t>
  </si>
  <si>
    <t>0-07-755459-0</t>
  </si>
  <si>
    <t>0-7558-3913-7</t>
  </si>
  <si>
    <t>Walter Byrd</t>
  </si>
  <si>
    <t>Huggins</t>
  </si>
  <si>
    <t>1-170-78611-1</t>
  </si>
  <si>
    <t>Jason Fernandez</t>
  </si>
  <si>
    <t>0-680-78946-4</t>
  </si>
  <si>
    <t>Joshua Moran</t>
  </si>
  <si>
    <t>Chaseley</t>
  </si>
  <si>
    <t>0-7268-9616-0</t>
  </si>
  <si>
    <t>Stephen Chambers</t>
  </si>
  <si>
    <t>0-8467-0119-7</t>
  </si>
  <si>
    <t>Evan Jackson</t>
  </si>
  <si>
    <t>Rufe</t>
  </si>
  <si>
    <t>1-872841-10-4</t>
  </si>
  <si>
    <t>William Preston</t>
  </si>
  <si>
    <t>McCune</t>
  </si>
  <si>
    <t>0-11-154355-X</t>
  </si>
  <si>
    <t>Savannah Morgan</t>
  </si>
  <si>
    <t>Taconic</t>
  </si>
  <si>
    <t>1-229-09591-8</t>
  </si>
  <si>
    <t>Barry Lopez</t>
  </si>
  <si>
    <t>Gray Mountain</t>
  </si>
  <si>
    <t>1-275-30959-3</t>
  </si>
  <si>
    <t>Amanda Davis</t>
  </si>
  <si>
    <t>Little America</t>
  </si>
  <si>
    <t>0-7945-4840-7</t>
  </si>
  <si>
    <t>0-17-147957-2</t>
  </si>
  <si>
    <t>Sharon Thompson</t>
  </si>
  <si>
    <t>1-77916-914-0</t>
  </si>
  <si>
    <t>Dale Tucker</t>
  </si>
  <si>
    <t>1-55394-304-X</t>
  </si>
  <si>
    <t>Robert Kent</t>
  </si>
  <si>
    <t>0-937535-85-0</t>
  </si>
  <si>
    <t>Courtney Mcclain</t>
  </si>
  <si>
    <t>1-58396-348-0</t>
  </si>
  <si>
    <t>Edward Riley</t>
  </si>
  <si>
    <t>Penokee</t>
  </si>
  <si>
    <t>0-254-78699-5</t>
  </si>
  <si>
    <t>Amanda Roberts</t>
  </si>
  <si>
    <t>East Orland</t>
  </si>
  <si>
    <t>1-01-638064-X</t>
  </si>
  <si>
    <t>Edward Carr</t>
  </si>
  <si>
    <t>0-219-87928-1</t>
  </si>
  <si>
    <t>Dr. Philip Benton</t>
  </si>
  <si>
    <t>0-86053-816-8</t>
  </si>
  <si>
    <t>Rachel Hunter</t>
  </si>
  <si>
    <t>1-74604-730-5</t>
  </si>
  <si>
    <t>Peter Stewart</t>
  </si>
  <si>
    <t>0-17-268316-5</t>
  </si>
  <si>
    <t>Clinton Nguyen</t>
  </si>
  <si>
    <t>McWilliams</t>
  </si>
  <si>
    <t>1-83017-915-2</t>
  </si>
  <si>
    <t>Kendra Powell</t>
  </si>
  <si>
    <t>1-07-129614-0</t>
  </si>
  <si>
    <t>Jordan Sanders</t>
  </si>
  <si>
    <t>Dolores</t>
  </si>
  <si>
    <t>0-632-55248-4</t>
  </si>
  <si>
    <t>Lee Vaughn</t>
  </si>
  <si>
    <t>1-4252-8909-6</t>
  </si>
  <si>
    <t>Amanda Martin</t>
  </si>
  <si>
    <t>1-76165-840-9</t>
  </si>
  <si>
    <t>Carol Curtis</t>
  </si>
  <si>
    <t>0-349-62207-8</t>
  </si>
  <si>
    <t>Vanessa Massey</t>
  </si>
  <si>
    <t>Stoneville</t>
  </si>
  <si>
    <t>0-942584-45-7</t>
  </si>
  <si>
    <t>Isaiah Carney</t>
  </si>
  <si>
    <t>0-658-07812-7</t>
  </si>
  <si>
    <t>Carolyn Miller</t>
  </si>
  <si>
    <t>0-7701-3613-3</t>
  </si>
  <si>
    <t>Jill Walters</t>
  </si>
  <si>
    <t>1-9763-2801-2</t>
  </si>
  <si>
    <t>Pamela Hall</t>
  </si>
  <si>
    <t>1-120-55909-X</t>
  </si>
  <si>
    <t>Shannon Colon</t>
  </si>
  <si>
    <t>Spring Gap</t>
  </si>
  <si>
    <t>0-925224-61-8</t>
  </si>
  <si>
    <t>Patricia Gonzales</t>
  </si>
  <si>
    <t>0-14-342622-2</t>
  </si>
  <si>
    <t>0-216-85289-7</t>
  </si>
  <si>
    <t>Betty Newman</t>
  </si>
  <si>
    <t>1-172-77638-5</t>
  </si>
  <si>
    <t>Crystal Wolf</t>
  </si>
  <si>
    <t>1-878700-70-7</t>
  </si>
  <si>
    <t>0-644-24087-3</t>
  </si>
  <si>
    <t>Nancy Gill MD</t>
  </si>
  <si>
    <t>1-879527-27-8</t>
  </si>
  <si>
    <t>Jonathan Daniel</t>
  </si>
  <si>
    <t>1-5365-0010-0</t>
  </si>
  <si>
    <t>Kelly Salas</t>
  </si>
  <si>
    <t>Point Clear</t>
  </si>
  <si>
    <t>1-4140-7572-3</t>
  </si>
  <si>
    <t>Micheal Tucker</t>
  </si>
  <si>
    <t>0-17-061833-1</t>
  </si>
  <si>
    <t>Brooke Cervantes</t>
  </si>
  <si>
    <t>Zanoni</t>
  </si>
  <si>
    <t>0-18-435584-2</t>
  </si>
  <si>
    <t>Stephanie Wilson</t>
  </si>
  <si>
    <t>1-972209-85-X</t>
  </si>
  <si>
    <t>Jacob Rubio</t>
  </si>
  <si>
    <t>0-9545367-3-8</t>
  </si>
  <si>
    <t>Jennifer Clark</t>
  </si>
  <si>
    <t>Lockhart</t>
  </si>
  <si>
    <t>0-7006-9009-3</t>
  </si>
  <si>
    <t>Ashley Mcintosh MD</t>
  </si>
  <si>
    <t>0-15-249918-0</t>
  </si>
  <si>
    <t>Lynn Martin</t>
  </si>
  <si>
    <t>Circle Pines</t>
  </si>
  <si>
    <t>0-424-38122-2</t>
  </si>
  <si>
    <t>Micheal Hill</t>
  </si>
  <si>
    <t>1-04-502046-X</t>
  </si>
  <si>
    <t>William Richardson</t>
  </si>
  <si>
    <t>0-85371-231-X</t>
  </si>
  <si>
    <t>Kevin Bowman</t>
  </si>
  <si>
    <t>1-70855-518-8</t>
  </si>
  <si>
    <t>Tiffany Todd</t>
  </si>
  <si>
    <t>0-218-00996-8</t>
  </si>
  <si>
    <t>Joel Diaz</t>
  </si>
  <si>
    <t>0-13-917947-X</t>
  </si>
  <si>
    <t>James Thomas</t>
  </si>
  <si>
    <t>Agawam</t>
  </si>
  <si>
    <t>0-459-98394-6</t>
  </si>
  <si>
    <t>Sean Garrett Jr.</t>
  </si>
  <si>
    <t>0-294-25515-X</t>
  </si>
  <si>
    <t>Carolyn Good</t>
  </si>
  <si>
    <t>1-80814-462-7</t>
  </si>
  <si>
    <t>Miguel Shelton</t>
  </si>
  <si>
    <t>Fortville</t>
  </si>
  <si>
    <t>0-285-14066-3</t>
  </si>
  <si>
    <t>1-9853-3583-2</t>
  </si>
  <si>
    <t>Chase Fields</t>
  </si>
  <si>
    <t>1-919946-13-6</t>
  </si>
  <si>
    <t>Vanessa Walter</t>
  </si>
  <si>
    <t>0-586-71215-1</t>
  </si>
  <si>
    <t>Ronnie Powell</t>
  </si>
  <si>
    <t>0-218-34832-0</t>
  </si>
  <si>
    <t>1-4470-9021-7</t>
  </si>
  <si>
    <t>Zachary Smith</t>
  </si>
  <si>
    <t>0-8013-1594-8</t>
  </si>
  <si>
    <t>Deborah Wagner</t>
  </si>
  <si>
    <t>Elberton</t>
  </si>
  <si>
    <t>0-334-51370-7</t>
  </si>
  <si>
    <t>Steven Moses</t>
  </si>
  <si>
    <t>0-10-236095-2</t>
  </si>
  <si>
    <t>Lori Clark</t>
  </si>
  <si>
    <t>0-590-08035-0</t>
  </si>
  <si>
    <t>Brian Sanders</t>
  </si>
  <si>
    <t>1-240-97599-6</t>
  </si>
  <si>
    <t>Anna Alvarez</t>
  </si>
  <si>
    <t>0-9823821-1-1</t>
  </si>
  <si>
    <t>Susan Cain</t>
  </si>
  <si>
    <t>0-289-24177-4</t>
  </si>
  <si>
    <t>Erik Sexton</t>
  </si>
  <si>
    <t>1-5348-2687-4</t>
  </si>
  <si>
    <t>Mr. Devin Anderson Jr.</t>
  </si>
  <si>
    <t>0-13-195740-6</t>
  </si>
  <si>
    <t>Kenneth Cox</t>
  </si>
  <si>
    <t>Warrior</t>
  </si>
  <si>
    <t>0-292-16396-7</t>
  </si>
  <si>
    <t>Willie Massey</t>
  </si>
  <si>
    <t>0-679-67476-4</t>
  </si>
  <si>
    <t>Jennifer Newman</t>
  </si>
  <si>
    <t>0-617-99654-7</t>
  </si>
  <si>
    <t>John Powers</t>
  </si>
  <si>
    <t>0-600-80516-6</t>
  </si>
  <si>
    <t>1-69463-069-2</t>
  </si>
  <si>
    <t>Regina Perez</t>
  </si>
  <si>
    <t>1-56694-547-X</t>
  </si>
  <si>
    <t>Ronald Brown</t>
  </si>
  <si>
    <t>1-02-744189-0</t>
  </si>
  <si>
    <t>Anita Rivera</t>
  </si>
  <si>
    <t>Saddle Brook</t>
  </si>
  <si>
    <t>1-191-30999-1</t>
  </si>
  <si>
    <t>James Rodgers</t>
  </si>
  <si>
    <t>1-66081-498-7</t>
  </si>
  <si>
    <t>1-5219-5438-0</t>
  </si>
  <si>
    <t>Ricardo Kramer</t>
  </si>
  <si>
    <t>0-232-47753-1</t>
  </si>
  <si>
    <t>0-7463-8916-7</t>
  </si>
  <si>
    <t>1-250-88622-8</t>
  </si>
  <si>
    <t>0-597-18438-0</t>
  </si>
  <si>
    <t>Ronald Cole</t>
  </si>
  <si>
    <t>0-7048-1478-1</t>
  </si>
  <si>
    <t>Mckenzie Briggs</t>
  </si>
  <si>
    <t>Sikeston</t>
  </si>
  <si>
    <t>0-88097-832-5</t>
  </si>
  <si>
    <t>Kevin Bennett</t>
  </si>
  <si>
    <t>1-370-64958-4</t>
  </si>
  <si>
    <t>1-69258-220-8</t>
  </si>
  <si>
    <t>Timothy Doyle</t>
  </si>
  <si>
    <t>Sedro Woolley</t>
  </si>
  <si>
    <t>0-912602-44-9</t>
  </si>
  <si>
    <t>Jennifer Bush</t>
  </si>
  <si>
    <t>1-4463-3223-3</t>
  </si>
  <si>
    <t>Kristina Hudson</t>
  </si>
  <si>
    <t>0-299-03504-2</t>
  </si>
  <si>
    <t>Megan Boyd</t>
  </si>
  <si>
    <t>1-204-98083-7</t>
  </si>
  <si>
    <t>Robert Duran</t>
  </si>
  <si>
    <t>1-5016-1866-0</t>
  </si>
  <si>
    <t>Joe Mcclain</t>
  </si>
  <si>
    <t>1-4003-1414-3</t>
  </si>
  <si>
    <t>Aaron Graves</t>
  </si>
  <si>
    <t>Wynne</t>
  </si>
  <si>
    <t>1-76158-169-4</t>
  </si>
  <si>
    <t>Kosciusko</t>
  </si>
  <si>
    <t>1-00-786477-X</t>
  </si>
  <si>
    <t>Sheffield Lake</t>
  </si>
  <si>
    <t>0-437-74562-7</t>
  </si>
  <si>
    <t>Vanessa Gordon</t>
  </si>
  <si>
    <t>0-304-02575-5</t>
  </si>
  <si>
    <t>Crystal Garcia</t>
  </si>
  <si>
    <t>1-391-90910-0</t>
  </si>
  <si>
    <t>Bryan Hubbard</t>
  </si>
  <si>
    <t>0-278-20322-1</t>
  </si>
  <si>
    <t>Nicole Hale</t>
  </si>
  <si>
    <t>Poquoson</t>
  </si>
  <si>
    <t>0-414-37427-4</t>
  </si>
  <si>
    <t>John Dalton</t>
  </si>
  <si>
    <t>0-04-410510-X</t>
  </si>
  <si>
    <t>Loretta Parker</t>
  </si>
  <si>
    <t>1-05-155837-9</t>
  </si>
  <si>
    <t>1-07-993186-4</t>
  </si>
  <si>
    <t>Baraboo</t>
  </si>
  <si>
    <t>1-59510-201-9</t>
  </si>
  <si>
    <t>0-06-820746-8</t>
  </si>
  <si>
    <t>Christina Myers</t>
  </si>
  <si>
    <t>1-375-95996-4</t>
  </si>
  <si>
    <t>0-85786-174-3</t>
  </si>
  <si>
    <t>Todd Thomas</t>
  </si>
  <si>
    <t>0-579-59330-4</t>
  </si>
  <si>
    <t>Larry Reynolds</t>
  </si>
  <si>
    <t>0-518-14618-9</t>
  </si>
  <si>
    <t>Casey Delgado</t>
  </si>
  <si>
    <t>Suncook</t>
  </si>
  <si>
    <t>1-994722-11-8</t>
  </si>
  <si>
    <t>Alicia Kerr</t>
  </si>
  <si>
    <t>Connelly Springs</t>
  </si>
  <si>
    <t>1-4229-6446-9</t>
  </si>
  <si>
    <t>Susan Davenport</t>
  </si>
  <si>
    <t>Ft Mitchell</t>
  </si>
  <si>
    <t>0-7114-8365-5</t>
  </si>
  <si>
    <t>Timothy Thornton</t>
  </si>
  <si>
    <t>0-06-917825-9</t>
  </si>
  <si>
    <t>Carlos Coleman</t>
  </si>
  <si>
    <t>1-72696-247-4</t>
  </si>
  <si>
    <t>Kimberly Nichols</t>
  </si>
  <si>
    <t>1-4553-7830-5</t>
  </si>
  <si>
    <t>Thomas Bowers</t>
  </si>
  <si>
    <t>0-444-54741-X</t>
  </si>
  <si>
    <t>Ryan Washington</t>
  </si>
  <si>
    <t>North Smithfield</t>
  </si>
  <si>
    <t>0-7488-1785-9</t>
  </si>
  <si>
    <t>Kimberly Rogers</t>
  </si>
  <si>
    <t>South Easton</t>
  </si>
  <si>
    <t>1-955109-30-3</t>
  </si>
  <si>
    <t>Jessica Howell</t>
  </si>
  <si>
    <t>Holbrook</t>
  </si>
  <si>
    <t>1-78729-397-1</t>
  </si>
  <si>
    <t>Deanna Prince</t>
  </si>
  <si>
    <t>1-64136-211-1</t>
  </si>
  <si>
    <t>Joshua Burgess</t>
  </si>
  <si>
    <t>1-284-32795-7</t>
  </si>
  <si>
    <t>1-161-96953-5</t>
  </si>
  <si>
    <t>Cole Fisher</t>
  </si>
  <si>
    <t>Allen Park</t>
  </si>
  <si>
    <t>0-19-011611-0</t>
  </si>
  <si>
    <t>Christopher Cervantes</t>
  </si>
  <si>
    <t>0-417-11674-8</t>
  </si>
  <si>
    <t>Diana Lane</t>
  </si>
  <si>
    <t>1-5223-0703-6</t>
  </si>
  <si>
    <t>1-130-08386-1</t>
  </si>
  <si>
    <t>1-55969-820-9</t>
  </si>
  <si>
    <t>James Obrien</t>
  </si>
  <si>
    <t>Upper Sandusky</t>
  </si>
  <si>
    <t>0-404-27181-2</t>
  </si>
  <si>
    <t>Jean Hernandez</t>
  </si>
  <si>
    <t>1-68572-171-0</t>
  </si>
  <si>
    <t>Catherine Long</t>
  </si>
  <si>
    <t>Stilwell</t>
  </si>
  <si>
    <t>1-164-30311-2</t>
  </si>
  <si>
    <t>Billy Romero</t>
  </si>
  <si>
    <t>Bristow</t>
  </si>
  <si>
    <t>1-61554-294-9</t>
  </si>
  <si>
    <t>0-7641-9637-5</t>
  </si>
  <si>
    <t>0-562-31902-6</t>
  </si>
  <si>
    <t>1-235-76135-5</t>
  </si>
  <si>
    <t>Olivia Payne</t>
  </si>
  <si>
    <t>1-4709-7426-6</t>
  </si>
  <si>
    <t>Matthew Lambert</t>
  </si>
  <si>
    <t>1-77682-973-5</t>
  </si>
  <si>
    <t>Jonathan Johnson</t>
  </si>
  <si>
    <t>Chuckey</t>
  </si>
  <si>
    <t>0-14-536478-X</t>
  </si>
  <si>
    <t>James Summers</t>
  </si>
  <si>
    <t>Tijeras</t>
  </si>
  <si>
    <t>0-557-66961-8</t>
  </si>
  <si>
    <t>Allison Nelson</t>
  </si>
  <si>
    <t>0-08-523312-9</t>
  </si>
  <si>
    <t>Jonathan Montoya</t>
  </si>
  <si>
    <t>0-328-63080-2</t>
  </si>
  <si>
    <t>Nichole Castro</t>
  </si>
  <si>
    <t>0-212-98936-7</t>
  </si>
  <si>
    <t>Kimberly Oneal</t>
  </si>
  <si>
    <t>Eunice</t>
  </si>
  <si>
    <t>1-4209-7644-3</t>
  </si>
  <si>
    <t>Pauls Valley</t>
  </si>
  <si>
    <t>0-591-89590-0</t>
  </si>
  <si>
    <t>Brittany Reeves DDS</t>
  </si>
  <si>
    <t>1-871773-21-0</t>
  </si>
  <si>
    <t>1-59318-485-9</t>
  </si>
  <si>
    <t>Aaron Peterson</t>
  </si>
  <si>
    <t>0-9889135-6-9</t>
  </si>
  <si>
    <t>0-16-576058-3</t>
  </si>
  <si>
    <t>Tracey Gonzalez</t>
  </si>
  <si>
    <t>1-07-859949-1</t>
  </si>
  <si>
    <t>Gregory Martin</t>
  </si>
  <si>
    <t>0-7130-7511-2</t>
  </si>
  <si>
    <t>1-7324319-6-5</t>
  </si>
  <si>
    <t>Matthew Black</t>
  </si>
  <si>
    <t>1-4250-5814-0</t>
  </si>
  <si>
    <t>Barbara Meyer</t>
  </si>
  <si>
    <t>Batesburg</t>
  </si>
  <si>
    <t>1-956129-47-2</t>
  </si>
  <si>
    <t>Bryan Anderson Jr.</t>
  </si>
  <si>
    <t>Hampden</t>
  </si>
  <si>
    <t>0-923666-94-X</t>
  </si>
  <si>
    <t>Michelle White DDS</t>
  </si>
  <si>
    <t>Seward</t>
  </si>
  <si>
    <t>0-01-356315-7</t>
  </si>
  <si>
    <t>Catlettsburg</t>
  </si>
  <si>
    <t>0-15-033485-0</t>
  </si>
  <si>
    <t>Michelle Fernandez</t>
  </si>
  <si>
    <t>1-62587-977-6</t>
  </si>
  <si>
    <t>Mr. Thomas Hernandez</t>
  </si>
  <si>
    <t>Talbott</t>
  </si>
  <si>
    <t>1-872711-12-X</t>
  </si>
  <si>
    <t>Angela Ellis</t>
  </si>
  <si>
    <t>Perkinston</t>
  </si>
  <si>
    <t>1-4883-0270-7</t>
  </si>
  <si>
    <t>Barbara Jones</t>
  </si>
  <si>
    <t>1-63057-990-4</t>
  </si>
  <si>
    <t>Molly Palmer</t>
  </si>
  <si>
    <t>1-78426-519-5</t>
  </si>
  <si>
    <t>Bethany Ellis</t>
  </si>
  <si>
    <t>1-77604-808-3</t>
  </si>
  <si>
    <t>Heidi Lane</t>
  </si>
  <si>
    <t>Farmerville</t>
  </si>
  <si>
    <t>1-56696-459-8</t>
  </si>
  <si>
    <t>Maureen Rivas</t>
  </si>
  <si>
    <t>1-948485-77-X</t>
  </si>
  <si>
    <t>Shelby Shields</t>
  </si>
  <si>
    <t>1-08-914480-6</t>
  </si>
  <si>
    <t>Mckenzie Moody</t>
  </si>
  <si>
    <t>0-7318-4368-1</t>
  </si>
  <si>
    <t>Edward Stein</t>
  </si>
  <si>
    <t>Center Line</t>
  </si>
  <si>
    <t>0-17-572946-8</t>
  </si>
  <si>
    <t>Kathryn Miles</t>
  </si>
  <si>
    <t>0-928377-14-8</t>
  </si>
  <si>
    <t>Mr. Robert Salazar</t>
  </si>
  <si>
    <t>0-908666-10-1</t>
  </si>
  <si>
    <t>1-345-31840-5</t>
  </si>
  <si>
    <t>Alexander Stephenson</t>
  </si>
  <si>
    <t>1-07-057154-7</t>
  </si>
  <si>
    <t>Austin Gardner</t>
  </si>
  <si>
    <t>0-467-64414-4</t>
  </si>
  <si>
    <t>Charles Clark</t>
  </si>
  <si>
    <t>0-7194-0033-3</t>
  </si>
  <si>
    <t>Jordan Hart</t>
  </si>
  <si>
    <t>0-362-26909-2</t>
  </si>
  <si>
    <t>0-88458-969-2</t>
  </si>
  <si>
    <t>Anthony Valenzuela</t>
  </si>
  <si>
    <t>0-271-71364-X</t>
  </si>
  <si>
    <t>Chad Watkins</t>
  </si>
  <si>
    <t>1-951246-02-0</t>
  </si>
  <si>
    <t>0-462-62806-X</t>
  </si>
  <si>
    <t>Juan Castillo</t>
  </si>
  <si>
    <t>1-01-437955-5</t>
  </si>
  <si>
    <t>Shannon Foster</t>
  </si>
  <si>
    <t>Ramseur</t>
  </si>
  <si>
    <t>1-01-652218-5</t>
  </si>
  <si>
    <t>1-305-78149-X</t>
  </si>
  <si>
    <t>Brandon Watkins</t>
  </si>
  <si>
    <t>1-4872-6889-0</t>
  </si>
  <si>
    <t>Natasha Leach</t>
  </si>
  <si>
    <t>0-03-164649-2</t>
  </si>
  <si>
    <t>James Moore</t>
  </si>
  <si>
    <t>Gilford</t>
  </si>
  <si>
    <t>0-924714-76-X</t>
  </si>
  <si>
    <t>0-8394-1198-7</t>
  </si>
  <si>
    <t>Christopher Watkins</t>
  </si>
  <si>
    <t>0-8144-1763-9</t>
  </si>
  <si>
    <t>0-528-15969-0</t>
  </si>
  <si>
    <t>Tracey Dunlap</t>
  </si>
  <si>
    <t>1-146-58563-2</t>
  </si>
  <si>
    <t>Stow</t>
  </si>
  <si>
    <t>1-881284-67-0</t>
  </si>
  <si>
    <t>April Rodriguez</t>
  </si>
  <si>
    <t>0-8183-3651-X</t>
  </si>
  <si>
    <t>Dr. Joshua Phillips</t>
  </si>
  <si>
    <t>1-4854-8334-4</t>
  </si>
  <si>
    <t>1-956362-24-X</t>
  </si>
  <si>
    <t>Kenneth Molina</t>
  </si>
  <si>
    <t>0-678-57796-X</t>
  </si>
  <si>
    <t>Matthew Greene</t>
  </si>
  <si>
    <t>Mounds</t>
  </si>
  <si>
    <t>1-880089-97-1</t>
  </si>
  <si>
    <t>Matthew Doyle</t>
  </si>
  <si>
    <t>Vanceboro</t>
  </si>
  <si>
    <t>0-334-49777-9</t>
  </si>
  <si>
    <t>Jason Schneider</t>
  </si>
  <si>
    <t>0-13-436409-0</t>
  </si>
  <si>
    <t>Frederick Whitehead</t>
  </si>
  <si>
    <t>0-517-04686-5</t>
  </si>
  <si>
    <t>Shelly Short</t>
  </si>
  <si>
    <t>Dodge City</t>
  </si>
  <si>
    <t>0-10-286426-8</t>
  </si>
  <si>
    <t>Leslie Gallegos</t>
  </si>
  <si>
    <t>1-5276-0507-8</t>
  </si>
  <si>
    <t>Wesley Miller</t>
  </si>
  <si>
    <t>Linwood</t>
  </si>
  <si>
    <t>0-427-95167-4</t>
  </si>
  <si>
    <t>Randall Hensley</t>
  </si>
  <si>
    <t>0-292-89171-7</t>
  </si>
  <si>
    <t>Clifford Davis</t>
  </si>
  <si>
    <t>0-01-036630-X</t>
  </si>
  <si>
    <t>Michael Harrington</t>
  </si>
  <si>
    <t>1-58852-789-1</t>
  </si>
  <si>
    <t>Eric Moore</t>
  </si>
  <si>
    <t>1-63009-394-7</t>
  </si>
  <si>
    <t>Lisa Diaz</t>
  </si>
  <si>
    <t>1-00-718689-5</t>
  </si>
  <si>
    <t>Clatskanie</t>
  </si>
  <si>
    <t>1-06-547013-4</t>
  </si>
  <si>
    <t>Donald Erickson</t>
  </si>
  <si>
    <t>1-56763-955-0</t>
  </si>
  <si>
    <t>Margaret Wilson</t>
  </si>
  <si>
    <t>Saint Maries</t>
  </si>
  <si>
    <t>0-427-30647-7</t>
  </si>
  <si>
    <t>Ms. Sydney Murphy</t>
  </si>
  <si>
    <t>1-270-48092-8</t>
  </si>
  <si>
    <t>Beattyville</t>
  </si>
  <si>
    <t>0-7122-0259-5</t>
  </si>
  <si>
    <t>Ralph Kelly</t>
  </si>
  <si>
    <t>1-4326-8870-7</t>
  </si>
  <si>
    <t>Elizabeth Pearson</t>
  </si>
  <si>
    <t>1-85776-971-6</t>
  </si>
  <si>
    <t>Christopher White</t>
  </si>
  <si>
    <t>West Harrison</t>
  </si>
  <si>
    <t>1-03-490779-4</t>
  </si>
  <si>
    <t>Andrew Rhodes</t>
  </si>
  <si>
    <t>0-472-27232-2</t>
  </si>
  <si>
    <t>Zachary Coleman</t>
  </si>
  <si>
    <t>1-61138-004-9</t>
  </si>
  <si>
    <t>Patricia Thomas</t>
  </si>
  <si>
    <t>0-87937-665-1</t>
  </si>
  <si>
    <t>1-997857-13-8</t>
  </si>
  <si>
    <t>Jacqueline Mccormick</t>
  </si>
  <si>
    <t>Manakin Sabot</t>
  </si>
  <si>
    <t>0-10-578894-5</t>
  </si>
  <si>
    <t>Christian Roberts</t>
  </si>
  <si>
    <t>1-60709-185-2</t>
  </si>
  <si>
    <t>Monica Stevenson</t>
  </si>
  <si>
    <t>0-663-36868-5</t>
  </si>
  <si>
    <t>Alexis Sanchez</t>
  </si>
  <si>
    <t>0-564-02481-3</t>
  </si>
  <si>
    <t>Joe Cortez</t>
  </si>
  <si>
    <t>Colquitt</t>
  </si>
  <si>
    <t>0-02-260837-0</t>
  </si>
  <si>
    <t>Kayla Bailey</t>
  </si>
  <si>
    <t>0-7908-1085-9</t>
  </si>
  <si>
    <t>Susan Peters</t>
  </si>
  <si>
    <t>0-334-09704-5</t>
  </si>
  <si>
    <t>Russell Miranda</t>
  </si>
  <si>
    <t>Bogue Chitto</t>
  </si>
  <si>
    <t>0-85854-977-8</t>
  </si>
  <si>
    <t>Joseph Day</t>
  </si>
  <si>
    <t>1-4251-7168-0</t>
  </si>
  <si>
    <t>Cindy Snyder</t>
  </si>
  <si>
    <t>1-4189-9280-1</t>
  </si>
  <si>
    <t>Jamie Yu</t>
  </si>
  <si>
    <t>Chase City</t>
  </si>
  <si>
    <t>1-79414-741-1</t>
  </si>
  <si>
    <t>Watervliet</t>
  </si>
  <si>
    <t>1-01-562941-5</t>
  </si>
  <si>
    <t>Ashley Beck</t>
  </si>
  <si>
    <t>Tonasket</t>
  </si>
  <si>
    <t>1-390-48001-1</t>
  </si>
  <si>
    <t>Kyle Rodriguez</t>
  </si>
  <si>
    <t>Coxs Creek</t>
  </si>
  <si>
    <t>0-233-29048-6</t>
  </si>
  <si>
    <t>Aaron Freeman</t>
  </si>
  <si>
    <t>0-332-84595-8</t>
  </si>
  <si>
    <t>Austin Williamson MD</t>
  </si>
  <si>
    <t>Manitou Springs</t>
  </si>
  <si>
    <t>0-13-364343-3</t>
  </si>
  <si>
    <t>Abigail Morgan</t>
  </si>
  <si>
    <t>0-287-96795-6</t>
  </si>
  <si>
    <t>Paul Arnold</t>
  </si>
  <si>
    <t>Harwinton</t>
  </si>
  <si>
    <t>1-01-167734-2</t>
  </si>
  <si>
    <t>Nicole Bishop</t>
  </si>
  <si>
    <t>0-7774-3568-3</t>
  </si>
  <si>
    <t>Megan Howard</t>
  </si>
  <si>
    <t>1-69574-603-1</t>
  </si>
  <si>
    <t>Anthony Chavez</t>
  </si>
  <si>
    <t>1-85120-207-2</t>
  </si>
  <si>
    <t>Dr. Eric Skinner</t>
  </si>
  <si>
    <t>1-330-49194-7</t>
  </si>
  <si>
    <t>1-73097-595-X</t>
  </si>
  <si>
    <t>0-11-232489-4</t>
  </si>
  <si>
    <t>Lisa Lutz</t>
  </si>
  <si>
    <t>Russiaville</t>
  </si>
  <si>
    <t>0-7629-8869-X</t>
  </si>
  <si>
    <t>Cynthia Tran</t>
  </si>
  <si>
    <t>1-356-51660-2</t>
  </si>
  <si>
    <t>Sabrina Dennis</t>
  </si>
  <si>
    <t>1-214-06078-1</t>
  </si>
  <si>
    <t>Elizabeth Haynes</t>
  </si>
  <si>
    <t>0-665-03146-7</t>
  </si>
  <si>
    <t>1-78297-526-8</t>
  </si>
  <si>
    <t>David Hampton</t>
  </si>
  <si>
    <t>Forest Hill</t>
  </si>
  <si>
    <t>0-330-93003-6</t>
  </si>
  <si>
    <t>Dean Lee</t>
  </si>
  <si>
    <t>0-605-19236-7</t>
  </si>
  <si>
    <t>Sara Green</t>
  </si>
  <si>
    <t>0-8305-1625-5</t>
  </si>
  <si>
    <t>Bryan Buchanan</t>
  </si>
  <si>
    <t>0-298-80279-1</t>
  </si>
  <si>
    <t>Mrs. Teresa Burton</t>
  </si>
  <si>
    <t>Grasonville</t>
  </si>
  <si>
    <t>0-507-03513-5</t>
  </si>
  <si>
    <t>1-5189-9799-6</t>
  </si>
  <si>
    <t>Heather Ward</t>
  </si>
  <si>
    <t>Marlette</t>
  </si>
  <si>
    <t>0-02-861811-4</t>
  </si>
  <si>
    <t>1-192-40149-2</t>
  </si>
  <si>
    <t>James Reyes</t>
  </si>
  <si>
    <t>1-930498-18-7</t>
  </si>
  <si>
    <t>James Barnett</t>
  </si>
  <si>
    <t>1-132-89908-7</t>
  </si>
  <si>
    <t>James Baker</t>
  </si>
  <si>
    <t>Kirtland</t>
  </si>
  <si>
    <t>1-56706-880-4</t>
  </si>
  <si>
    <t>1-320-96769-8</t>
  </si>
  <si>
    <t>Elizabeth Hamilton</t>
  </si>
  <si>
    <t>0-17-237502-9</t>
  </si>
  <si>
    <t>Michael Burke</t>
  </si>
  <si>
    <t>0-19-896088-3</t>
  </si>
  <si>
    <t>Elizabeth Cunningham</t>
  </si>
  <si>
    <t>0-18-652499-4</t>
  </si>
  <si>
    <t>Kalona</t>
  </si>
  <si>
    <t>1-917145-40-3</t>
  </si>
  <si>
    <t>Patricia Rosario</t>
  </si>
  <si>
    <t>1-904105-48-3</t>
  </si>
  <si>
    <t>Kimberly Bell</t>
  </si>
  <si>
    <t>0-903601-29-X</t>
  </si>
  <si>
    <t>Shannon Hamilton</t>
  </si>
  <si>
    <t>0-488-68224-X</t>
  </si>
  <si>
    <t>David Moyer</t>
  </si>
  <si>
    <t>1-59682-898-6</t>
  </si>
  <si>
    <t>Nicole Petersen</t>
  </si>
  <si>
    <t>0-9903789-3-4</t>
  </si>
  <si>
    <t>Hannah Mueller DDS</t>
  </si>
  <si>
    <t>1-80643-916-6</t>
  </si>
  <si>
    <t>0-311-03497-7</t>
  </si>
  <si>
    <t>Steven King</t>
  </si>
  <si>
    <t>1-5439-7034-6</t>
  </si>
  <si>
    <t>Piggott</t>
  </si>
  <si>
    <t>1-71916-139-9</t>
  </si>
  <si>
    <t>Aaron Vasquez</t>
  </si>
  <si>
    <t>1-63092-035-5</t>
  </si>
  <si>
    <t>East Wareham</t>
  </si>
  <si>
    <t>1-933132-35-3</t>
  </si>
  <si>
    <t>0-691-98378-X</t>
  </si>
  <si>
    <t>Russell Jones</t>
  </si>
  <si>
    <t>Spicer</t>
  </si>
  <si>
    <t>0-8039-1188-2</t>
  </si>
  <si>
    <t>Christine Henry</t>
  </si>
  <si>
    <t>Ona</t>
  </si>
  <si>
    <t>1-5155-9249-9</t>
  </si>
  <si>
    <t>Sheryl Gonzales</t>
  </si>
  <si>
    <t>0-440-14721-2</t>
  </si>
  <si>
    <t>Marissa Smith</t>
  </si>
  <si>
    <t>1-55065-287-7</t>
  </si>
  <si>
    <t>Susan Porter</t>
  </si>
  <si>
    <t>Hanahan</t>
  </si>
  <si>
    <t>0-10-341952-7</t>
  </si>
  <si>
    <t>Richard Suarez</t>
  </si>
  <si>
    <t>Conowingo</t>
  </si>
  <si>
    <t>0-9760704-2-1</t>
  </si>
  <si>
    <t>Nicholas Lindsey</t>
  </si>
  <si>
    <t>1-935518-71-2</t>
  </si>
  <si>
    <t>Marissa Combs</t>
  </si>
  <si>
    <t>Weyauwega</t>
  </si>
  <si>
    <t>1-4139-4078-1</t>
  </si>
  <si>
    <t>Phillip Porter</t>
  </si>
  <si>
    <t>Leighton</t>
  </si>
  <si>
    <t>0-85728-480-0</t>
  </si>
  <si>
    <t>0-7862-8119-7</t>
  </si>
  <si>
    <t>Sarah Quinn</t>
  </si>
  <si>
    <t>1-163-70537-3</t>
  </si>
  <si>
    <t>Jason Mccall</t>
  </si>
  <si>
    <t>1-79429-035-4</t>
  </si>
  <si>
    <t>Adam Compton</t>
  </si>
  <si>
    <t>1-5196-8395-2</t>
  </si>
  <si>
    <t>Timothy Butler</t>
  </si>
  <si>
    <t>1-81137-679-7</t>
  </si>
  <si>
    <t>Maria Carroll</t>
  </si>
  <si>
    <t>0-05-152370-1</t>
  </si>
  <si>
    <t>Jonathan Mcmillan</t>
  </si>
  <si>
    <t>0-11-658057-7</t>
  </si>
  <si>
    <t>0-9727755-2-8</t>
  </si>
  <si>
    <t>Brittany Ballard</t>
  </si>
  <si>
    <t>1-60623-007-7</t>
  </si>
  <si>
    <t>Matthew Powell</t>
  </si>
  <si>
    <t>0-309-74713-9</t>
  </si>
  <si>
    <t>Haynesville</t>
  </si>
  <si>
    <t>0-399-75937-9</t>
  </si>
  <si>
    <t>Melissa Le</t>
  </si>
  <si>
    <t>1-156-78742-4</t>
  </si>
  <si>
    <t>Lindsey Stevenson</t>
  </si>
  <si>
    <t>Hennessey</t>
  </si>
  <si>
    <t>0-524-52200-6</t>
  </si>
  <si>
    <t>0-7067-6236-3</t>
  </si>
  <si>
    <t>Jason Thornton</t>
  </si>
  <si>
    <t>1-09-065193-7</t>
  </si>
  <si>
    <t>Paul Thompson</t>
  </si>
  <si>
    <t>Kayenta</t>
  </si>
  <si>
    <t>1-231-35972-2</t>
  </si>
  <si>
    <t>Mrs. Lisa Brown</t>
  </si>
  <si>
    <t>0-636-28623-1</t>
  </si>
  <si>
    <t>Melissa Arnold</t>
  </si>
  <si>
    <t>0-344-30272-5</t>
  </si>
  <si>
    <t>Nicholas Li</t>
  </si>
  <si>
    <t>1-66089-409-3</t>
  </si>
  <si>
    <t>Oscar Nicholson</t>
  </si>
  <si>
    <t>1-888645-76-8</t>
  </si>
  <si>
    <t>Vincent Weaver</t>
  </si>
  <si>
    <t>1-60194-384-9</t>
  </si>
  <si>
    <t>Danny Baker</t>
  </si>
  <si>
    <t>0-09-839461-4</t>
  </si>
  <si>
    <t>Daniel Johnson</t>
  </si>
  <si>
    <t>1-5111-0939-4</t>
  </si>
  <si>
    <t>Edward Smith MD</t>
  </si>
  <si>
    <t>Moreland</t>
  </si>
  <si>
    <t>0-427-51596-3</t>
  </si>
  <si>
    <t>Lance Cox</t>
  </si>
  <si>
    <t>Cedar City</t>
  </si>
  <si>
    <t>1-102-27603-0</t>
  </si>
  <si>
    <t>Erika Ruiz</t>
  </si>
  <si>
    <t>1-255-51124-9</t>
  </si>
  <si>
    <t>Frank Wade</t>
  </si>
  <si>
    <t>1-336-18056-0</t>
  </si>
  <si>
    <t>Vanessa Woods</t>
  </si>
  <si>
    <t>0-8258-6879-3</t>
  </si>
  <si>
    <t>Jeremy Colon</t>
  </si>
  <si>
    <t>Mill Spring</t>
  </si>
  <si>
    <t>1-64121-914-9</t>
  </si>
  <si>
    <t>Walter Lynch</t>
  </si>
  <si>
    <t>1-9755-6195-3</t>
  </si>
  <si>
    <t>Oakman</t>
  </si>
  <si>
    <t>1-262-50119-9</t>
  </si>
  <si>
    <t>Tammy Osborne</t>
  </si>
  <si>
    <t>Glenmora</t>
  </si>
  <si>
    <t>1-79919-358-6</t>
  </si>
  <si>
    <t>1-363-43623-6</t>
  </si>
  <si>
    <t>Keith Collier</t>
  </si>
  <si>
    <t>Kenansville</t>
  </si>
  <si>
    <t>1-70611-802-3</t>
  </si>
  <si>
    <t>Anthony Dennis</t>
  </si>
  <si>
    <t>New Auburn</t>
  </si>
  <si>
    <t>0-353-25026-0</t>
  </si>
  <si>
    <t>Ashley Henry</t>
  </si>
  <si>
    <t>Seaside</t>
  </si>
  <si>
    <t>1-366-44254-7</t>
  </si>
  <si>
    <t>Mrs. Jordan Roberts</t>
  </si>
  <si>
    <t>Buckfield</t>
  </si>
  <si>
    <t>1-262-70579-7</t>
  </si>
  <si>
    <t>1-236-34944-X</t>
  </si>
  <si>
    <t>David Glass</t>
  </si>
  <si>
    <t>0-7042-9536-9</t>
  </si>
  <si>
    <t>Paul Bauer</t>
  </si>
  <si>
    <t>0-86266-160-9</t>
  </si>
  <si>
    <t>Hessmer</t>
  </si>
  <si>
    <t>1-5144-7696-7</t>
  </si>
  <si>
    <t>Kimberly Hanson</t>
  </si>
  <si>
    <t>1-01-465600-1</t>
  </si>
  <si>
    <t>Julie Tucker</t>
  </si>
  <si>
    <t>1-74042-995-8</t>
  </si>
  <si>
    <t>Julie Drake</t>
  </si>
  <si>
    <t>1-117-29362-9</t>
  </si>
  <si>
    <t>Hannah Hart MD</t>
  </si>
  <si>
    <t>Leroy</t>
  </si>
  <si>
    <t>1-03-588940-4</t>
  </si>
  <si>
    <t>0-649-54015-8</t>
  </si>
  <si>
    <t>0-8106-5048-7</t>
  </si>
  <si>
    <t>Tanya Evans</t>
  </si>
  <si>
    <t>1-929145-13-6</t>
  </si>
  <si>
    <t>Adam Fuller</t>
  </si>
  <si>
    <t>Paw Paw</t>
  </si>
  <si>
    <t>1-4052-3327-3</t>
  </si>
  <si>
    <t>Gulf Shores</t>
  </si>
  <si>
    <t>0-415-81178-3</t>
  </si>
  <si>
    <t>Erin Wilkinson</t>
  </si>
  <si>
    <t>Barkhamsted</t>
  </si>
  <si>
    <t>1-72678-861-X</t>
  </si>
  <si>
    <t>Randy Wood</t>
  </si>
  <si>
    <t>1-07-117462-2</t>
  </si>
  <si>
    <t>Kyle Kelley</t>
  </si>
  <si>
    <t>1-06-123952-7</t>
  </si>
  <si>
    <t>Paige Davis</t>
  </si>
  <si>
    <t>La Plata</t>
  </si>
  <si>
    <t>1-76391-342-2</t>
  </si>
  <si>
    <t>0-7559-1548-8</t>
  </si>
  <si>
    <t>John Wilson</t>
  </si>
  <si>
    <t>Waddy</t>
  </si>
  <si>
    <t>0-440-25951-7</t>
  </si>
  <si>
    <t>Danny Myers</t>
  </si>
  <si>
    <t>0-519-32521-4</t>
  </si>
  <si>
    <t>Eric Wilcox</t>
  </si>
  <si>
    <t>0-626-64893-9</t>
  </si>
  <si>
    <t>Katelyn Estrada</t>
  </si>
  <si>
    <t>Hackett</t>
  </si>
  <si>
    <t>1-182-68404-1</t>
  </si>
  <si>
    <t>Jasmine Richards</t>
  </si>
  <si>
    <t>0-241-06720-0</t>
  </si>
  <si>
    <t>Patricia Warren</t>
  </si>
  <si>
    <t>0-407-14451-X</t>
  </si>
  <si>
    <t>1-66349-857-1</t>
  </si>
  <si>
    <t>Kathleen Bush</t>
  </si>
  <si>
    <t>Rayland</t>
  </si>
  <si>
    <t>1-366-80283-7</t>
  </si>
  <si>
    <t>0-484-54412-8</t>
  </si>
  <si>
    <t>Victor Young</t>
  </si>
  <si>
    <t>Campti</t>
  </si>
  <si>
    <t>1-4054-1347-6</t>
  </si>
  <si>
    <t>Bill Preston</t>
  </si>
  <si>
    <t>0-237-90195-1</t>
  </si>
  <si>
    <t>Lisa Taylor</t>
  </si>
  <si>
    <t>0-375-22579-X</t>
  </si>
  <si>
    <t>0-258-87586-0</t>
  </si>
  <si>
    <t>David Wilson</t>
  </si>
  <si>
    <t>0-7475-3879-4</t>
  </si>
  <si>
    <t>Thomas Haas</t>
  </si>
  <si>
    <t>0-7464-3961-X</t>
  </si>
  <si>
    <t>Erik Mason</t>
  </si>
  <si>
    <t>0-01-606393-7</t>
  </si>
  <si>
    <t>Jerry Malone</t>
  </si>
  <si>
    <t>1-896176-51-8</t>
  </si>
  <si>
    <t>Bethany Wilson MD</t>
  </si>
  <si>
    <t>Drew</t>
  </si>
  <si>
    <t>0-383-80112-5</t>
  </si>
  <si>
    <t>Christine Nguyen</t>
  </si>
  <si>
    <t>0-8339-2650-0</t>
  </si>
  <si>
    <t>Tyler Guzman</t>
  </si>
  <si>
    <t>0-671-03798-6</t>
  </si>
  <si>
    <t>Shelly Aguirre</t>
  </si>
  <si>
    <t>1-894753-18-6</t>
  </si>
  <si>
    <t>0-09-901941-8</t>
  </si>
  <si>
    <t>Dawn Flowers</t>
  </si>
  <si>
    <t>0-88765-169-0</t>
  </si>
  <si>
    <t>Karen Rice</t>
  </si>
  <si>
    <t>Winslow</t>
  </si>
  <si>
    <t>1-971838-84-5</t>
  </si>
  <si>
    <t>Dr. Jennifer Fuentes</t>
  </si>
  <si>
    <t>Sumas</t>
  </si>
  <si>
    <t>0-7099-2163-2</t>
  </si>
  <si>
    <t>Barbara Rose</t>
  </si>
  <si>
    <t>Grapeview</t>
  </si>
  <si>
    <t>0-373-83517-5</t>
  </si>
  <si>
    <t>Jacob Moore</t>
  </si>
  <si>
    <t>Saint Pauls</t>
  </si>
  <si>
    <t>1-127-36380-8</t>
  </si>
  <si>
    <t>Rachel Wagner</t>
  </si>
  <si>
    <t>1-58641-423-2</t>
  </si>
  <si>
    <t>Timothy Clark</t>
  </si>
  <si>
    <t>Zuni</t>
  </si>
  <si>
    <t>1-337-80220-4</t>
  </si>
  <si>
    <t>Marie Wells</t>
  </si>
  <si>
    <t>Rushford</t>
  </si>
  <si>
    <t>0-7209-9469-1</t>
  </si>
  <si>
    <t>Jerry Grant</t>
  </si>
  <si>
    <t>1-71342-385-5</t>
  </si>
  <si>
    <t>Rachel Bradley</t>
  </si>
  <si>
    <t>1-198-05910-9</t>
  </si>
  <si>
    <t>Moville</t>
  </si>
  <si>
    <t>1-08-594604-5</t>
  </si>
  <si>
    <t>Dwayne Lewis</t>
  </si>
  <si>
    <t>1-4969-4358-9</t>
  </si>
  <si>
    <t>Anthony Baker</t>
  </si>
  <si>
    <t>1-83901-117-3</t>
  </si>
  <si>
    <t>Terri Miller</t>
  </si>
  <si>
    <t>Santo Domingo Pueblo</t>
  </si>
  <si>
    <t>0-311-16033-6</t>
  </si>
  <si>
    <t>Natalie Vargas</t>
  </si>
  <si>
    <t>1-103-45135-9</t>
  </si>
  <si>
    <t>Elizabeth Acosta</t>
  </si>
  <si>
    <t>0-360-10088-0</t>
  </si>
  <si>
    <t>Michelle Collier</t>
  </si>
  <si>
    <t>Cannelton</t>
  </si>
  <si>
    <t>1-00-609554-3</t>
  </si>
  <si>
    <t>Gregory Walker</t>
  </si>
  <si>
    <t>1-390-25047-4</t>
  </si>
  <si>
    <t>Jon Freeman</t>
  </si>
  <si>
    <t>1-08-842687-5</t>
  </si>
  <si>
    <t>Ryan Rhodes</t>
  </si>
  <si>
    <t>1-4370-3047-5</t>
  </si>
  <si>
    <t>Karen Macias</t>
  </si>
  <si>
    <t>Fort Polk</t>
  </si>
  <si>
    <t>1-05-047953-X</t>
  </si>
  <si>
    <t>Allison Flores</t>
  </si>
  <si>
    <t>1-59900-436-4</t>
  </si>
  <si>
    <t>Brenda Hendrix</t>
  </si>
  <si>
    <t>Heber City</t>
  </si>
  <si>
    <t>0-437-47822-X</t>
  </si>
  <si>
    <t>Daniel Burns</t>
  </si>
  <si>
    <t>1-5101-6713-7</t>
  </si>
  <si>
    <t>Sonya White</t>
  </si>
  <si>
    <t>Meansville</t>
  </si>
  <si>
    <t>1-64922-135-5</t>
  </si>
  <si>
    <t>Elroy</t>
  </si>
  <si>
    <t>0-621-42925-2</t>
  </si>
  <si>
    <t>Elizabeth Morris</t>
  </si>
  <si>
    <t>0-588-52681-9</t>
  </si>
  <si>
    <t>Heather Franco</t>
  </si>
  <si>
    <t>1-331-55507-8</t>
  </si>
  <si>
    <t>Adam Turner</t>
  </si>
  <si>
    <t>0-17-855316-6</t>
  </si>
  <si>
    <t>Darin Adams</t>
  </si>
  <si>
    <t>1-944364-37-4</t>
  </si>
  <si>
    <t>Robert Miles</t>
  </si>
  <si>
    <t>Bruceton</t>
  </si>
  <si>
    <t>1-09-294138-X</t>
  </si>
  <si>
    <t>Barry Larson</t>
  </si>
  <si>
    <t>0-7708-0469-1</t>
  </si>
  <si>
    <t>Kenneth Jones</t>
  </si>
  <si>
    <t>0-493-54042-3</t>
  </si>
  <si>
    <t>Sarah Williams</t>
  </si>
  <si>
    <t>Emmett</t>
  </si>
  <si>
    <t>1-988747-48-1</t>
  </si>
  <si>
    <t>Brian Collier</t>
  </si>
  <si>
    <t>0-18-172473-1</t>
  </si>
  <si>
    <t>Christine Silva</t>
  </si>
  <si>
    <t>Rich Hill</t>
  </si>
  <si>
    <t>1-72978-071-7</t>
  </si>
  <si>
    <t>Robert Marsh</t>
  </si>
  <si>
    <t>1-129-22091-5</t>
  </si>
  <si>
    <t>Allison Mitchell</t>
  </si>
  <si>
    <t>1-4383-2143-0</t>
  </si>
  <si>
    <t>Laura Vaughn</t>
  </si>
  <si>
    <t>1-276-24924-1</t>
  </si>
  <si>
    <t>Anna Simpson</t>
  </si>
  <si>
    <t>0-533-03550-3</t>
  </si>
  <si>
    <t>Karen Harvey</t>
  </si>
  <si>
    <t>0-482-76325-6</t>
  </si>
  <si>
    <t>Suzanne Green</t>
  </si>
  <si>
    <t>0-7926-5378-5</t>
  </si>
  <si>
    <t>Leslie Jensen</t>
  </si>
  <si>
    <t>1-84868-550-5</t>
  </si>
  <si>
    <t>Roger Mitchell</t>
  </si>
  <si>
    <t>0-8218-7752-6</t>
  </si>
  <si>
    <t>Glenn Mccarty</t>
  </si>
  <si>
    <t>0-7369-3643-2</t>
  </si>
  <si>
    <t>Tyler Quinn</t>
  </si>
  <si>
    <t>Wakeeney</t>
  </si>
  <si>
    <t>1-59974-692-1</t>
  </si>
  <si>
    <t>Jose Ramos</t>
  </si>
  <si>
    <t>Nora Springs</t>
  </si>
  <si>
    <t>1-286-99656-2</t>
  </si>
  <si>
    <t>Allen Wright</t>
  </si>
  <si>
    <t>0-246-27878-1</t>
  </si>
  <si>
    <t>Thomas Ballard</t>
  </si>
  <si>
    <t>1-83253-980-6</t>
  </si>
  <si>
    <t>1-288-50714-3</t>
  </si>
  <si>
    <t>Todd Bell</t>
  </si>
  <si>
    <t>0-350-96277-4</t>
  </si>
  <si>
    <t>Sheila Thompson</t>
  </si>
  <si>
    <t>0-9817594-0-8</t>
  </si>
  <si>
    <t>John Brown</t>
  </si>
  <si>
    <t>1-79640-889-1</t>
  </si>
  <si>
    <t>Tiffany Johnson</t>
  </si>
  <si>
    <t>1-76582-619-5</t>
  </si>
  <si>
    <t>Ryan Johnston</t>
  </si>
  <si>
    <t>Greenbank</t>
  </si>
  <si>
    <t>1-245-82813-4</t>
  </si>
  <si>
    <t>Martin Sutton</t>
  </si>
  <si>
    <t>1-5352-7687-8</t>
  </si>
  <si>
    <t>Joshua Hernandez</t>
  </si>
  <si>
    <t>North Troy</t>
  </si>
  <si>
    <t>0-7363-4946-4</t>
  </si>
  <si>
    <t>April Meyer</t>
  </si>
  <si>
    <t>Ingalls</t>
  </si>
  <si>
    <t>1-227-11827-9</t>
  </si>
  <si>
    <t>Lori Washington</t>
  </si>
  <si>
    <t>0-688-55260-9</t>
  </si>
  <si>
    <t>Jason Maldonado</t>
  </si>
  <si>
    <t>0-373-94587-6</t>
  </si>
  <si>
    <t>Rebecca Johnson</t>
  </si>
  <si>
    <t>0-668-00198-4</t>
  </si>
  <si>
    <t>Karen Martinez</t>
  </si>
  <si>
    <t>Duxbury</t>
  </si>
  <si>
    <t>0-944682-85-5</t>
  </si>
  <si>
    <t>Lawrence Martin</t>
  </si>
  <si>
    <t>Morgan City</t>
  </si>
  <si>
    <t>1-4170-1323-0</t>
  </si>
  <si>
    <t>Keith Butler</t>
  </si>
  <si>
    <t>Smiths Grove</t>
  </si>
  <si>
    <t>0-483-79528-3</t>
  </si>
  <si>
    <t>Dennis Lang</t>
  </si>
  <si>
    <t>1-120-34567-7</t>
  </si>
  <si>
    <t>Brittany Rojas</t>
  </si>
  <si>
    <t>0-353-71720-7</t>
  </si>
  <si>
    <t>1-86770-080-8</t>
  </si>
  <si>
    <t>Angela Perkins</t>
  </si>
  <si>
    <t>0-7876-0576-X</t>
  </si>
  <si>
    <t>Tyler Rodriguez</t>
  </si>
  <si>
    <t>Sublette</t>
  </si>
  <si>
    <t>1-290-26376-0</t>
  </si>
  <si>
    <t>Potterville</t>
  </si>
  <si>
    <t>1-76360-789-5</t>
  </si>
  <si>
    <t>Taylor Barnett</t>
  </si>
  <si>
    <t>Salome</t>
  </si>
  <si>
    <t>1-305-91378-7</t>
  </si>
  <si>
    <t>Eric Holder</t>
  </si>
  <si>
    <t>0-655-51547-X</t>
  </si>
  <si>
    <t>Wingo</t>
  </si>
  <si>
    <t>0-02-578080-8</t>
  </si>
  <si>
    <t>Alexandra Cruz</t>
  </si>
  <si>
    <t>1-67674-517-3</t>
  </si>
  <si>
    <t>Haley Powers</t>
  </si>
  <si>
    <t>1-4851-0056-9</t>
  </si>
  <si>
    <t>David Davies</t>
  </si>
  <si>
    <t>0-10-535600-X</t>
  </si>
  <si>
    <t>Stephanie Kemp</t>
  </si>
  <si>
    <t>1-124-60518-5</t>
  </si>
  <si>
    <t>Thomas Mcknight</t>
  </si>
  <si>
    <t>Copper Hill</t>
  </si>
  <si>
    <t>1-56181-830-5</t>
  </si>
  <si>
    <t>Tami Hughes</t>
  </si>
  <si>
    <t>Labadieville</t>
  </si>
  <si>
    <t>1-65351-715-8</t>
  </si>
  <si>
    <t>Luthersville</t>
  </si>
  <si>
    <t>0-211-65556-2</t>
  </si>
  <si>
    <t>Kristopher Stewart</t>
  </si>
  <si>
    <t>1-908744-57-X</t>
  </si>
  <si>
    <t>Dr. Jeremy Newton</t>
  </si>
  <si>
    <t>0-8124-6836-8</t>
  </si>
  <si>
    <t>Emily King</t>
  </si>
  <si>
    <t>1-909981-30-3</t>
  </si>
  <si>
    <t>Kelly Gaines</t>
  </si>
  <si>
    <t>0-7651-8663-2</t>
  </si>
  <si>
    <t>Matthew Oneill</t>
  </si>
  <si>
    <t>1-81113-020-8</t>
  </si>
  <si>
    <t>Madison Turner</t>
  </si>
  <si>
    <t>South Webster</t>
  </si>
  <si>
    <t>1-67136-586-0</t>
  </si>
  <si>
    <t>Philip Miller</t>
  </si>
  <si>
    <t>0-9855304-3-X</t>
  </si>
  <si>
    <t>Dr. Christian Garcia</t>
  </si>
  <si>
    <t>Sunfield</t>
  </si>
  <si>
    <t>0-669-67529-6</t>
  </si>
  <si>
    <t>Rebecca Simon</t>
  </si>
  <si>
    <t>Bokoshe</t>
  </si>
  <si>
    <t>1-331-20230-2</t>
  </si>
  <si>
    <t>Kristin Evans</t>
  </si>
  <si>
    <t>0-7184-3816-7</t>
  </si>
  <si>
    <t>Jeffrey King</t>
  </si>
  <si>
    <t>Hawarden</t>
  </si>
  <si>
    <t>1-891181-05-X</t>
  </si>
  <si>
    <t>Gary Foster</t>
  </si>
  <si>
    <t>Dunnsville</t>
  </si>
  <si>
    <t>1-07-152586-7</t>
  </si>
  <si>
    <t>Bennet</t>
  </si>
  <si>
    <t>1-68452-652-3</t>
  </si>
  <si>
    <t>Asbury Park</t>
  </si>
  <si>
    <t>0-226-89842-3</t>
  </si>
  <si>
    <t>1-320-79626-5</t>
  </si>
  <si>
    <t>Allison Gonzalez</t>
  </si>
  <si>
    <t>0-393-61802-1</t>
  </si>
  <si>
    <t>Preston Reed</t>
  </si>
  <si>
    <t>1-4952-3549-1</t>
  </si>
  <si>
    <t>Candice Stephenson</t>
  </si>
  <si>
    <t>Grand Canyon</t>
  </si>
  <si>
    <t>0-7089-5119-8</t>
  </si>
  <si>
    <t>Stephanie Mcmahon</t>
  </si>
  <si>
    <t>Milford Center</t>
  </si>
  <si>
    <t>1-82605-857-5</t>
  </si>
  <si>
    <t>Donalds</t>
  </si>
  <si>
    <t>0-89796-420-9</t>
  </si>
  <si>
    <t>0-481-64388-5</t>
  </si>
  <si>
    <t>Rhododendron</t>
  </si>
  <si>
    <t>1-70563-503-2</t>
  </si>
  <si>
    <t>Natalie Salinas</t>
  </si>
  <si>
    <t>Deer Isle</t>
  </si>
  <si>
    <t>1-394-85705-5</t>
  </si>
  <si>
    <t>Megan Aguirre</t>
  </si>
  <si>
    <t>Osborne</t>
  </si>
  <si>
    <t>1-75882-371-2</t>
  </si>
  <si>
    <t>Anne Dean</t>
  </si>
  <si>
    <t>Flatgap</t>
  </si>
  <si>
    <t>0-234-40725-5</t>
  </si>
  <si>
    <t>John Conner</t>
  </si>
  <si>
    <t>1-08-544938-6</t>
  </si>
  <si>
    <t>Mr. Timothy Gonzales</t>
  </si>
  <si>
    <t>1-313-13523-2</t>
  </si>
  <si>
    <t>Martin Turner</t>
  </si>
  <si>
    <t>Pillager</t>
  </si>
  <si>
    <t>1-5088-8055-7</t>
  </si>
  <si>
    <t>Ashlee Lewis</t>
  </si>
  <si>
    <t>Maineville</t>
  </si>
  <si>
    <t>1-913046-71-0</t>
  </si>
  <si>
    <t>Welches</t>
  </si>
  <si>
    <t>0-10-267600-3</t>
  </si>
  <si>
    <t>Anthony Washington</t>
  </si>
  <si>
    <t>1-266-26496-5</t>
  </si>
  <si>
    <t>1-134-20853-7</t>
  </si>
  <si>
    <t>Roberto Goodman</t>
  </si>
  <si>
    <t>1-85217-593-1</t>
  </si>
  <si>
    <t>Megan George</t>
  </si>
  <si>
    <t>1-250-11903-0</t>
  </si>
  <si>
    <t>Joseph Pratt</t>
  </si>
  <si>
    <t>0-03-509430-3</t>
  </si>
  <si>
    <t>Nicholas Romero</t>
  </si>
  <si>
    <t>Ortonville</t>
  </si>
  <si>
    <t>1-260-36933-1</t>
  </si>
  <si>
    <t>Suzanne Craig</t>
  </si>
  <si>
    <t>Freeburg</t>
  </si>
  <si>
    <t>0-14-751424-X</t>
  </si>
  <si>
    <t>Dennis Howard</t>
  </si>
  <si>
    <t>1-86229-233-7</t>
  </si>
  <si>
    <t>Jay Adams</t>
  </si>
  <si>
    <t>Swoope</t>
  </si>
  <si>
    <t>1-895759-07-2</t>
  </si>
  <si>
    <t>Sonya Haney</t>
  </si>
  <si>
    <t>Caraway</t>
  </si>
  <si>
    <t>1-5258-3482-7</t>
  </si>
  <si>
    <t>Kelsey Smith</t>
  </si>
  <si>
    <t>1-60519-949-4</t>
  </si>
  <si>
    <t>Donald Alvarez</t>
  </si>
  <si>
    <t>1-79148-846-3</t>
  </si>
  <si>
    <t>Lauren Lawrence</t>
  </si>
  <si>
    <t>Grantsboro</t>
  </si>
  <si>
    <t>0-642-36194-0</t>
  </si>
  <si>
    <t>0-603-25778-X</t>
  </si>
  <si>
    <t>David Hunt</t>
  </si>
  <si>
    <t>0-7293-0711-5</t>
  </si>
  <si>
    <t>Bradley Moore</t>
  </si>
  <si>
    <t>0-396-74058-8</t>
  </si>
  <si>
    <t>Thomas Moody</t>
  </si>
  <si>
    <t>0-337-91093-6</t>
  </si>
  <si>
    <t>Ronald Medina</t>
  </si>
  <si>
    <t>1-82689-059-9</t>
  </si>
  <si>
    <t>Melissa Buck</t>
  </si>
  <si>
    <t>Bull Shoals</t>
  </si>
  <si>
    <t>0-429-45719-7</t>
  </si>
  <si>
    <t>Ralph Carter</t>
  </si>
  <si>
    <t>0-09-549678-5</t>
  </si>
  <si>
    <t>Lydia Jones</t>
  </si>
  <si>
    <t>0-7664-1624-0</t>
  </si>
  <si>
    <t>Gary Smith</t>
  </si>
  <si>
    <t>0-543-34483-5</t>
  </si>
  <si>
    <t>Geoffrey Rodriguez</t>
  </si>
  <si>
    <t>0-319-37709-1</t>
  </si>
  <si>
    <t>Cynthia Collins</t>
  </si>
  <si>
    <t>1-144-28803-7</t>
  </si>
  <si>
    <t>Phillip Walker</t>
  </si>
  <si>
    <t>Fruithurst</t>
  </si>
  <si>
    <t>1-76373-142-1</t>
  </si>
  <si>
    <t>Jonathan Harrington</t>
  </si>
  <si>
    <t>1-86337-572-4</t>
  </si>
  <si>
    <t>Jason Gallagher</t>
  </si>
  <si>
    <t>0-515-49057-1</t>
  </si>
  <si>
    <t>Brandon Mccoy</t>
  </si>
  <si>
    <t>1-72379-299-3</t>
  </si>
  <si>
    <t>Phyllis Duncan</t>
  </si>
  <si>
    <t>1-264-39531-0</t>
  </si>
  <si>
    <t>Deborah Simmons</t>
  </si>
  <si>
    <t>1-70688-557-1</t>
  </si>
  <si>
    <t>Joseph Burnett</t>
  </si>
  <si>
    <t>0-12-855953-5</t>
  </si>
  <si>
    <t>0-219-61664-7</t>
  </si>
  <si>
    <t>Carlos Wright</t>
  </si>
  <si>
    <t>1-4296-9608-7</t>
  </si>
  <si>
    <t>1-995249-91-2</t>
  </si>
  <si>
    <t>Pilot Grove</t>
  </si>
  <si>
    <t>0-916195-39-2</t>
  </si>
  <si>
    <t>Randy Brown</t>
  </si>
  <si>
    <t>0-13-035051-6</t>
  </si>
  <si>
    <t>Dr. Jamie Wright</t>
  </si>
  <si>
    <t>1-227-50503-5</t>
  </si>
  <si>
    <t>Frederick Trevino</t>
  </si>
  <si>
    <t>0-221-88656-7</t>
  </si>
  <si>
    <t>0-397-87623-8</t>
  </si>
  <si>
    <t>Laurie Rivera</t>
  </si>
  <si>
    <t>1-126-11723-4</t>
  </si>
  <si>
    <t>Donald Nelson</t>
  </si>
  <si>
    <t>Bowler</t>
  </si>
  <si>
    <t>1-350-12102-9</t>
  </si>
  <si>
    <t>0-540-00361-1</t>
  </si>
  <si>
    <t>Chelsea Dawson</t>
  </si>
  <si>
    <t>0-625-02716-7</t>
  </si>
  <si>
    <t>Douglas Harris DVM</t>
  </si>
  <si>
    <t>0-379-83583-5</t>
  </si>
  <si>
    <t>Joseph Bowen</t>
  </si>
  <si>
    <t>Shellman</t>
  </si>
  <si>
    <t>1-922423-65-3</t>
  </si>
  <si>
    <t>1-163-01981-X</t>
  </si>
  <si>
    <t>David Pineda</t>
  </si>
  <si>
    <t>0-298-77930-7</t>
  </si>
  <si>
    <t>Tyler Hale</t>
  </si>
  <si>
    <t>1-62201-812-5</t>
  </si>
  <si>
    <t>Curtis Fields</t>
  </si>
  <si>
    <t>1-4491-6840-X</t>
  </si>
  <si>
    <t>Ashley Baxter</t>
  </si>
  <si>
    <t>1-217-54097-0</t>
  </si>
  <si>
    <t>Stephanie Baker</t>
  </si>
  <si>
    <t>Oaktown</t>
  </si>
  <si>
    <t>1-84829-124-8</t>
  </si>
  <si>
    <t>Scott Liu</t>
  </si>
  <si>
    <t>0-7064-2785-8</t>
  </si>
  <si>
    <t>Traci Wilson</t>
  </si>
  <si>
    <t>Deer Trail</t>
  </si>
  <si>
    <t>0-7467-7698-5</t>
  </si>
  <si>
    <t>Ariana Woods</t>
  </si>
  <si>
    <t>0-424-68967-7</t>
  </si>
  <si>
    <t>Martin Dodson</t>
  </si>
  <si>
    <t>Bigelow</t>
  </si>
  <si>
    <t>1-235-20752-8</t>
  </si>
  <si>
    <t>Richard Lowery</t>
  </si>
  <si>
    <t>1-157-94404-3</t>
  </si>
  <si>
    <t>Ricardo Sosa</t>
  </si>
  <si>
    <t>0-15-254685-5</t>
  </si>
  <si>
    <t>Christine Hicks</t>
  </si>
  <si>
    <t>Aurelia</t>
  </si>
  <si>
    <t>1-256-89717-5</t>
  </si>
  <si>
    <t>Madison Brown</t>
  </si>
  <si>
    <t>Snowmass</t>
  </si>
  <si>
    <t>0-00-501244-9</t>
  </si>
  <si>
    <t>Emily Jackson</t>
  </si>
  <si>
    <t>0-922713-14-6</t>
  </si>
  <si>
    <t>0-05-512864-5</t>
  </si>
  <si>
    <t>Kara Clark</t>
  </si>
  <si>
    <t>Athena</t>
  </si>
  <si>
    <t>0-7809-8890-6</t>
  </si>
  <si>
    <t>Sully</t>
  </si>
  <si>
    <t>0-7861-7311-4</t>
  </si>
  <si>
    <t>Tiffany Kent</t>
  </si>
  <si>
    <t>1-276-66974-7</t>
  </si>
  <si>
    <t>Joseph Medina</t>
  </si>
  <si>
    <t>0-19-673762-1</t>
  </si>
  <si>
    <t>0-85598-846-0</t>
  </si>
  <si>
    <t>Talala</t>
  </si>
  <si>
    <t>1-315-99897-1</t>
  </si>
  <si>
    <t>Christopher Reed</t>
  </si>
  <si>
    <t>0-484-37539-3</t>
  </si>
  <si>
    <t>Ryan Fox</t>
  </si>
  <si>
    <t>1-880452-42-1</t>
  </si>
  <si>
    <t>Rebecca Foley</t>
  </si>
  <si>
    <t>0-542-61983-0</t>
  </si>
  <si>
    <t>Christopher Deleon</t>
  </si>
  <si>
    <t>Agra</t>
  </si>
  <si>
    <t>1-81697-598-2</t>
  </si>
  <si>
    <t>Keith Reynolds</t>
  </si>
  <si>
    <t>0-379-87434-2</t>
  </si>
  <si>
    <t>Marcus Walker</t>
  </si>
  <si>
    <t>0-295-95318-7</t>
  </si>
  <si>
    <t>Casa Blanca</t>
  </si>
  <si>
    <t>1-953917-56-9</t>
  </si>
  <si>
    <t>Cole Smith</t>
  </si>
  <si>
    <t>Newton Lower Falls</t>
  </si>
  <si>
    <t>1-84587-512-5</t>
  </si>
  <si>
    <t>0-948499-28-1</t>
  </si>
  <si>
    <t>John Tapia</t>
  </si>
  <si>
    <t>1-181-59968-7</t>
  </si>
  <si>
    <t>1-339-44652-9</t>
  </si>
  <si>
    <t>Jason Doyle</t>
  </si>
  <si>
    <t>Dugger</t>
  </si>
  <si>
    <t>1-289-99765-9</t>
  </si>
  <si>
    <t>Paul Beck</t>
  </si>
  <si>
    <t>Simsboro</t>
  </si>
  <si>
    <t>0-7762-8314-6</t>
  </si>
  <si>
    <t>0-85278-481-3</t>
  </si>
  <si>
    <t>Kevin Rogers</t>
  </si>
  <si>
    <t>1-9817-9758-0</t>
  </si>
  <si>
    <t>1-5156-4514-2</t>
  </si>
  <si>
    <t>Willie Butler</t>
  </si>
  <si>
    <t>1-4669-9583-1</t>
  </si>
  <si>
    <t>Timothy Reyes</t>
  </si>
  <si>
    <t>0-383-76281-2</t>
  </si>
  <si>
    <t>Kim Benson</t>
  </si>
  <si>
    <t>Chunky</t>
  </si>
  <si>
    <t>1-908798-97-1</t>
  </si>
  <si>
    <t>Sumerduck</t>
  </si>
  <si>
    <t>1-9742-3300-6</t>
  </si>
  <si>
    <t>Losantville</t>
  </si>
  <si>
    <t>0-8242-1045-X</t>
  </si>
  <si>
    <t>Dr. Jesus Evans MD</t>
  </si>
  <si>
    <t>Moores Hill</t>
  </si>
  <si>
    <t>1-64855-394-X</t>
  </si>
  <si>
    <t>0-325-32001-2</t>
  </si>
  <si>
    <t>Gabriel Woods</t>
  </si>
  <si>
    <t>1-4269-0898-9</t>
  </si>
  <si>
    <t>Timothy Bass</t>
  </si>
  <si>
    <t>1-4148-3353-9</t>
  </si>
  <si>
    <t>Manuel Blair</t>
  </si>
  <si>
    <t>Keokee</t>
  </si>
  <si>
    <t>0-596-41969-4</t>
  </si>
  <si>
    <t>Kevin Erickson</t>
  </si>
  <si>
    <t>1-4343-3117-2</t>
  </si>
  <si>
    <t>Bailey Page</t>
  </si>
  <si>
    <t>Amherst Junction</t>
  </si>
  <si>
    <t>1-76989-362-8</t>
  </si>
  <si>
    <t>Douglas Wallace</t>
  </si>
  <si>
    <t>Lizemores</t>
  </si>
  <si>
    <t>0-15-746672-8</t>
  </si>
  <si>
    <t>Martin Mckay</t>
  </si>
  <si>
    <t>1-288-06636-8</t>
  </si>
  <si>
    <t>0-204-92195-3</t>
  </si>
  <si>
    <t>Mary Sheppard</t>
  </si>
  <si>
    <t>Grandy</t>
  </si>
  <si>
    <t>0-10-500371-9</t>
  </si>
  <si>
    <t>Alexandria Wheeler</t>
  </si>
  <si>
    <t>0-7552-4273-4</t>
  </si>
  <si>
    <t>1-5301-4093-5</t>
  </si>
  <si>
    <t>Tiffany Jones</t>
  </si>
  <si>
    <t>0-465-96281-5</t>
  </si>
  <si>
    <t>Danny Galloway</t>
  </si>
  <si>
    <t>0-15-518237-4</t>
  </si>
  <si>
    <t>Jeremy Rowe</t>
  </si>
  <si>
    <t>0-374-04168-7</t>
  </si>
  <si>
    <t>Gina Bates</t>
  </si>
  <si>
    <t>Lidgerwood</t>
  </si>
  <si>
    <t>0-271-46925-0</t>
  </si>
  <si>
    <t>Rhonda Allen</t>
  </si>
  <si>
    <t>0-925045-24-1</t>
  </si>
  <si>
    <t>Rodney Luna</t>
  </si>
  <si>
    <t>1-357-20923-1</t>
  </si>
  <si>
    <t>Shannon Matthews</t>
  </si>
  <si>
    <t>1-4421-6654-1</t>
  </si>
  <si>
    <t>Mark Barber</t>
  </si>
  <si>
    <t>0-915846-05-5</t>
  </si>
  <si>
    <t>1-72996-117-7</t>
  </si>
  <si>
    <t>Michelle Hoffman</t>
  </si>
  <si>
    <t>Michigantown</t>
  </si>
  <si>
    <t>0-274-45907-8</t>
  </si>
  <si>
    <t>Tracey Avery</t>
  </si>
  <si>
    <t>0-7748-9366-4</t>
  </si>
  <si>
    <t>Edward May DDS</t>
  </si>
  <si>
    <t>Springport</t>
  </si>
  <si>
    <t>0-7383-6367-7</t>
  </si>
  <si>
    <t>Brian West</t>
  </si>
  <si>
    <t>0-575-14524-2</t>
  </si>
  <si>
    <t>Daryl Morris</t>
  </si>
  <si>
    <t>1-878972-67-7</t>
  </si>
  <si>
    <t>Hampton Falls</t>
  </si>
  <si>
    <t>1-966003-81-1</t>
  </si>
  <si>
    <t>Thetford Center</t>
  </si>
  <si>
    <t>0-7401-0710-0</t>
  </si>
  <si>
    <t>Kim Leonard</t>
  </si>
  <si>
    <t>1-01-558224-9</t>
  </si>
  <si>
    <t>0-524-68949-0</t>
  </si>
  <si>
    <t>Farragut</t>
  </si>
  <si>
    <t>0-9770005-7-5</t>
  </si>
  <si>
    <t>Mitchell Bowen</t>
  </si>
  <si>
    <t>0-386-90991-1</t>
  </si>
  <si>
    <t>Julie Kelly</t>
  </si>
  <si>
    <t>0-314-92103-6</t>
  </si>
  <si>
    <t>Dana Nichols</t>
  </si>
  <si>
    <t>Dodge</t>
  </si>
  <si>
    <t>1-80778-045-7</t>
  </si>
  <si>
    <t>Anita Patterson</t>
  </si>
  <si>
    <t>0-13-453149-3</t>
  </si>
  <si>
    <t>Krista Adkins</t>
  </si>
  <si>
    <t>Hartsel</t>
  </si>
  <si>
    <t>1-5103-1657-4</t>
  </si>
  <si>
    <t>Matthew Ramos</t>
  </si>
  <si>
    <t>0-340-31059-6</t>
  </si>
  <si>
    <t>Jacqueline Chapman</t>
  </si>
  <si>
    <t>1-190-33828-9</t>
  </si>
  <si>
    <t>David Blackburn</t>
  </si>
  <si>
    <t>Philip</t>
  </si>
  <si>
    <t>1-66276-907-5</t>
  </si>
  <si>
    <t>Wytheville</t>
  </si>
  <si>
    <t>1-278-82916-4</t>
  </si>
  <si>
    <t>Jared Levy</t>
  </si>
  <si>
    <t>1-902235-99-1</t>
  </si>
  <si>
    <t>Tara Becker</t>
  </si>
  <si>
    <t>0-925244-83-X</t>
  </si>
  <si>
    <t>Anthony Willis</t>
  </si>
  <si>
    <t>1-893586-57-X</t>
  </si>
  <si>
    <t>Willie Navarro</t>
  </si>
  <si>
    <t>0-206-95542-1</t>
  </si>
  <si>
    <t>Paige Guerrero</t>
  </si>
  <si>
    <t>1-234-96005-2</t>
  </si>
  <si>
    <t>Taylor Kirby</t>
  </si>
  <si>
    <t>Watersmeet</t>
  </si>
  <si>
    <t>0-677-07858-7</t>
  </si>
  <si>
    <t>Ronnie Hernandez</t>
  </si>
  <si>
    <t>Askov</t>
  </si>
  <si>
    <t>0-276-96735-6</t>
  </si>
  <si>
    <t>0-375-83185-1</t>
  </si>
  <si>
    <t>Renee Sanchez</t>
  </si>
  <si>
    <t>Blairstown</t>
  </si>
  <si>
    <t>1-76077-544-4</t>
  </si>
  <si>
    <t>Tony Clayton</t>
  </si>
  <si>
    <t>0-8359-4070-5</t>
  </si>
  <si>
    <t>Melinda Mcguire</t>
  </si>
  <si>
    <t>Fort Blackmore</t>
  </si>
  <si>
    <t>1-80662-234-3</t>
  </si>
  <si>
    <t>Jeremy Smith</t>
  </si>
  <si>
    <t>Suches</t>
  </si>
  <si>
    <t>0-9677815-1-5</t>
  </si>
  <si>
    <t>Hannah Fowler</t>
  </si>
  <si>
    <t>La Vista</t>
  </si>
  <si>
    <t>0-06-187909-6</t>
  </si>
  <si>
    <t>Higdon</t>
  </si>
  <si>
    <t>0-371-87733-4</t>
  </si>
  <si>
    <t>Cody Gonzales</t>
  </si>
  <si>
    <t>1-178-35811-9</t>
  </si>
  <si>
    <t>Troy Morris</t>
  </si>
  <si>
    <t>Whipple</t>
  </si>
  <si>
    <t>1-55121-105-X</t>
  </si>
  <si>
    <t>0-266-31191-1</t>
  </si>
  <si>
    <t>0-8167-1536-X</t>
  </si>
  <si>
    <t>Alex Williams</t>
  </si>
  <si>
    <t>Mountain Home</t>
  </si>
  <si>
    <t>0-371-83447-3</t>
  </si>
  <si>
    <t>Lori Rivera</t>
  </si>
  <si>
    <t>Eminence</t>
  </si>
  <si>
    <t>1-195-22716-7</t>
  </si>
  <si>
    <t>Victoria Rodriguez</t>
  </si>
  <si>
    <t>San Pierre</t>
  </si>
  <si>
    <t>0-7457-2854-5</t>
  </si>
  <si>
    <t>Amy Turner</t>
  </si>
  <si>
    <t>1-82927-512-7</t>
  </si>
  <si>
    <t>Jessica Vasquez</t>
  </si>
  <si>
    <t>1-60578-243-2</t>
  </si>
  <si>
    <t>William Schmidt</t>
  </si>
  <si>
    <t>Brandy Station</t>
  </si>
  <si>
    <t>0-357-93994-8</t>
  </si>
  <si>
    <t>Nathan Payne</t>
  </si>
  <si>
    <t>0-626-22535-3</t>
  </si>
  <si>
    <t>Darrell Tate</t>
  </si>
  <si>
    <t>1-155-35493-1</t>
  </si>
  <si>
    <t>Erica Evans MD</t>
  </si>
  <si>
    <t>0-636-75535-5</t>
  </si>
  <si>
    <t>Rio Grande</t>
  </si>
  <si>
    <t>1-5277-7062-1</t>
  </si>
  <si>
    <t>Christina Williams</t>
  </si>
  <si>
    <t>0-478-21745-5</t>
  </si>
  <si>
    <t>Matthew Holmes</t>
  </si>
  <si>
    <t>1-59432-410-7</t>
  </si>
  <si>
    <t>David Chaney</t>
  </si>
  <si>
    <t>Murdock</t>
  </si>
  <si>
    <t>0-645-61422-X</t>
  </si>
  <si>
    <t>Maria Johnston</t>
  </si>
  <si>
    <t>0-624-89085-6</t>
  </si>
  <si>
    <t>Sean Howard</t>
  </si>
  <si>
    <t>Riga</t>
  </si>
  <si>
    <t>1-81740-493-8</t>
  </si>
  <si>
    <t>Mark Lowe</t>
  </si>
  <si>
    <t>0-10-093191-X</t>
  </si>
  <si>
    <t>Whittemore</t>
  </si>
  <si>
    <t>0-329-28797-4</t>
  </si>
  <si>
    <t>John Thomas</t>
  </si>
  <si>
    <t>1-83796-262-6</t>
  </si>
  <si>
    <t>1-07-155512-X</t>
  </si>
  <si>
    <t>Lindsay Young</t>
  </si>
  <si>
    <t>0-7579-8075-9</t>
  </si>
  <si>
    <t>Blenheim</t>
  </si>
  <si>
    <t>0-88762-156-2</t>
  </si>
  <si>
    <t>Mary Newton</t>
  </si>
  <si>
    <t>Olivehill</t>
  </si>
  <si>
    <t>0-926711-79-2</t>
  </si>
  <si>
    <t>Bethany Peterson</t>
  </si>
  <si>
    <t>Dollar Bay</t>
  </si>
  <si>
    <t>0-8474-1201-6</t>
  </si>
  <si>
    <t>Monique Rollins</t>
  </si>
  <si>
    <t>Cosmos</t>
  </si>
  <si>
    <t>1-03-061515-2</t>
  </si>
  <si>
    <t>Alicia Austin</t>
  </si>
  <si>
    <t>McMillan</t>
  </si>
  <si>
    <t>0-07-061607-8</t>
  </si>
  <si>
    <t>1-64144-962-4</t>
  </si>
  <si>
    <t>Barry Sampson</t>
  </si>
  <si>
    <t>1-67912-159-6</t>
  </si>
  <si>
    <t>Stephanie Flores</t>
  </si>
  <si>
    <t>Lava Hot Springs</t>
  </si>
  <si>
    <t>1-56356-731-8</t>
  </si>
  <si>
    <t>Danielle Short</t>
  </si>
  <si>
    <t>0-308-96234-6</t>
  </si>
  <si>
    <t>Brenda Nguyen</t>
  </si>
  <si>
    <t>Caliente</t>
  </si>
  <si>
    <t>1-81417-025-1</t>
  </si>
  <si>
    <t>Jonathan Calderon</t>
  </si>
  <si>
    <t>0-939840-07-3</t>
  </si>
  <si>
    <t>Donna Williams</t>
  </si>
  <si>
    <t>Hill</t>
  </si>
  <si>
    <t>1-275-21120-8</t>
  </si>
  <si>
    <t>Cindy Henry</t>
  </si>
  <si>
    <t>Stephen</t>
  </si>
  <si>
    <t>1-310-59210-1</t>
  </si>
  <si>
    <t>Hoskins</t>
  </si>
  <si>
    <t>0-686-44535-X</t>
  </si>
  <si>
    <t>Nancy Harper</t>
  </si>
  <si>
    <t>Bannister</t>
  </si>
  <si>
    <t>1-4716-9410-0</t>
  </si>
  <si>
    <t>Stanley Harris</t>
  </si>
  <si>
    <t>1-229-51317-5</t>
  </si>
  <si>
    <t>Marcia Williams</t>
  </si>
  <si>
    <t>1-5463-8404-9</t>
  </si>
  <si>
    <t>Callao</t>
  </si>
  <si>
    <t>1-60152-406-4</t>
  </si>
  <si>
    <t>Megan Daniels</t>
  </si>
  <si>
    <t>1-02-243994-4</t>
  </si>
  <si>
    <t>Jessica Burke</t>
  </si>
  <si>
    <t>Epping</t>
  </si>
  <si>
    <t>0-86730-360-3</t>
  </si>
  <si>
    <t>Mrs. Susan Ball</t>
  </si>
  <si>
    <t>1-00-587308-9</t>
  </si>
  <si>
    <t>Allison Lambert</t>
  </si>
  <si>
    <t>0-19-745777-0</t>
  </si>
  <si>
    <t>Chad Murray</t>
  </si>
  <si>
    <t>Siler City</t>
  </si>
  <si>
    <t>0-13-819057-7</t>
  </si>
  <si>
    <t>0-7256-4918-6</t>
  </si>
  <si>
    <t>Pamela Sanders</t>
  </si>
  <si>
    <t>1-76184-222-6</t>
  </si>
  <si>
    <t>Kyle Robinson</t>
  </si>
  <si>
    <t>1-286-01303-8</t>
  </si>
  <si>
    <t>1-64626-440-1</t>
  </si>
  <si>
    <t>Joshua Fox</t>
  </si>
  <si>
    <t>Lockridge</t>
  </si>
  <si>
    <t>1-78526-655-1</t>
  </si>
  <si>
    <t>Jordan Neal</t>
  </si>
  <si>
    <t>0-246-77591-2</t>
  </si>
  <si>
    <t>1-5025-5628-6</t>
  </si>
  <si>
    <t>Kevin Gibson</t>
  </si>
  <si>
    <t>Viburnum</t>
  </si>
  <si>
    <t>1-379-80732-8</t>
  </si>
  <si>
    <t>Joshua Morris</t>
  </si>
  <si>
    <t>1-07-311154-7</t>
  </si>
  <si>
    <t>Taylor Williams</t>
  </si>
  <si>
    <t>Langford</t>
  </si>
  <si>
    <t>0-931476-26-7</t>
  </si>
  <si>
    <t>Miss Chelsea Jones DDS</t>
  </si>
  <si>
    <t>Stephens</t>
  </si>
  <si>
    <t>0-9730847-6-6</t>
  </si>
  <si>
    <t>Amanda Leon</t>
  </si>
  <si>
    <t>Wardell</t>
  </si>
  <si>
    <t>0-09-642336-6</t>
  </si>
  <si>
    <t>Megan Jones</t>
  </si>
  <si>
    <t>0-246-52601-7</t>
  </si>
  <si>
    <t>Jennifer Hodges</t>
  </si>
  <si>
    <t>0-15-518614-0</t>
  </si>
  <si>
    <t>Douglas Hester</t>
  </si>
  <si>
    <t>Virginia City</t>
  </si>
  <si>
    <t>0-473-92175-8</t>
  </si>
  <si>
    <t>Bonnie Hopkins</t>
  </si>
  <si>
    <t>0-10-543860-X</t>
  </si>
  <si>
    <t>Mark Frye</t>
  </si>
  <si>
    <t>1-236-54994-5</t>
  </si>
  <si>
    <t>Rita Powell</t>
  </si>
  <si>
    <t>Callaway</t>
  </si>
  <si>
    <t>1-08-479971-5</t>
  </si>
  <si>
    <t>0-205-13840-3</t>
  </si>
  <si>
    <t>Gage</t>
  </si>
  <si>
    <t>1-71941-938-8</t>
  </si>
  <si>
    <t>Shullsburg</t>
  </si>
  <si>
    <t>1-4447-3173-4</t>
  </si>
  <si>
    <t>Dr. Melody Mitchell DVM</t>
  </si>
  <si>
    <t>Kanopolis</t>
  </si>
  <si>
    <t>0-7267-7692-0</t>
  </si>
  <si>
    <t>Karen Turner</t>
  </si>
  <si>
    <t>San Patricio</t>
  </si>
  <si>
    <t>1-277-09585-X</t>
  </si>
  <si>
    <t>Jesse Sanchez</t>
  </si>
  <si>
    <t>1-01-072352-9</t>
  </si>
  <si>
    <t>Melinda Murphy</t>
  </si>
  <si>
    <t>1-74250-425-6</t>
  </si>
  <si>
    <t>Nicole Mays</t>
  </si>
  <si>
    <t>1-114-88255-0</t>
  </si>
  <si>
    <t>Alex Dixon</t>
  </si>
  <si>
    <t>Shanks</t>
  </si>
  <si>
    <t>0-942786-45-9</t>
  </si>
  <si>
    <t>Mark Garcia</t>
  </si>
  <si>
    <t>1-84792-046-2</t>
  </si>
  <si>
    <t>Theresa Jordan</t>
  </si>
  <si>
    <t>1-967682-05-4</t>
  </si>
  <si>
    <t>Kimberly Gonzalez</t>
  </si>
  <si>
    <t>0-511-46953-5</t>
  </si>
  <si>
    <t>Shannon Parker</t>
  </si>
  <si>
    <t>0-514-59629-5</t>
  </si>
  <si>
    <t>Cheryl Jimenez</t>
  </si>
  <si>
    <t>Glastonbury</t>
  </si>
  <si>
    <t>0-364-40347-0</t>
  </si>
  <si>
    <t>Jennifer Werner</t>
  </si>
  <si>
    <t>Mimbres</t>
  </si>
  <si>
    <t>0-16-781228-9</t>
  </si>
  <si>
    <t>Paula Edwards</t>
  </si>
  <si>
    <t>1-244-97022-0</t>
  </si>
  <si>
    <t>Carp Lake</t>
  </si>
  <si>
    <t>1-63144-637-1</t>
  </si>
  <si>
    <t>1-398-81396-6</t>
  </si>
  <si>
    <t>Lauren Thompson</t>
  </si>
  <si>
    <t>Chamberino</t>
  </si>
  <si>
    <t>1-184-97924-3</t>
  </si>
  <si>
    <t>Kayla Hall</t>
  </si>
  <si>
    <t>0-655-00856-X</t>
  </si>
  <si>
    <t>Philip Simpson</t>
  </si>
  <si>
    <t>Protection</t>
  </si>
  <si>
    <t>0-03-531872-4</t>
  </si>
  <si>
    <t>Nicole Morris</t>
  </si>
  <si>
    <t>1-354-22606-2</t>
  </si>
  <si>
    <t>Robyn Cannon</t>
  </si>
  <si>
    <t>Pelican</t>
  </si>
  <si>
    <t>0-641-56571-2</t>
  </si>
  <si>
    <t>Rebecca Roy</t>
  </si>
  <si>
    <t>South English</t>
  </si>
  <si>
    <t>0-10-403290-1</t>
  </si>
  <si>
    <t>Isabella Patrick</t>
  </si>
  <si>
    <t>1-58217-632-9</t>
  </si>
  <si>
    <t>Hepzibah</t>
  </si>
  <si>
    <t>1-151-88265-8</t>
  </si>
  <si>
    <t>0-07-344425-1</t>
  </si>
  <si>
    <t>Virginia Lee</t>
  </si>
  <si>
    <t>Corder</t>
  </si>
  <si>
    <t>1-79293-145-X</t>
  </si>
  <si>
    <t>Courtney West</t>
  </si>
  <si>
    <t>0-627-23932-3</t>
  </si>
  <si>
    <t>0-638-92181-3</t>
  </si>
  <si>
    <t>Megan Henderson</t>
  </si>
  <si>
    <t>Happy</t>
  </si>
  <si>
    <t>0-681-44179-8</t>
  </si>
  <si>
    <t>Diana Jones</t>
  </si>
  <si>
    <t>0-10-907920-5</t>
  </si>
  <si>
    <t>Michael Collins</t>
  </si>
  <si>
    <t>Hollansburg</t>
  </si>
  <si>
    <t>0-428-37880-3</t>
  </si>
  <si>
    <t>1-4712-7513-2</t>
  </si>
  <si>
    <t>1-338-89535-4</t>
  </si>
  <si>
    <t>Harveysburg</t>
  </si>
  <si>
    <t>1-56391-569-3</t>
  </si>
  <si>
    <t>Prinsburg</t>
  </si>
  <si>
    <t>0-652-55204-8</t>
  </si>
  <si>
    <t>1-02-801029-X</t>
  </si>
  <si>
    <t>Steven Farrell MD</t>
  </si>
  <si>
    <t>0-7509-6371-9</t>
  </si>
  <si>
    <t>Jeremy Simpson</t>
  </si>
  <si>
    <t>New Harbor</t>
  </si>
  <si>
    <t>0-594-81650-5</t>
  </si>
  <si>
    <t>Felicia Powell</t>
  </si>
  <si>
    <t>0-9653354-8-8</t>
  </si>
  <si>
    <t>Samantha Pugh</t>
  </si>
  <si>
    <t>0-371-15324-7</t>
  </si>
  <si>
    <t>Linda Valdez</t>
  </si>
  <si>
    <t>1-56799-774-0</t>
  </si>
  <si>
    <t>Rebecca Oliver</t>
  </si>
  <si>
    <t>1-68335-372-2</t>
  </si>
  <si>
    <t>Crystal Murray</t>
  </si>
  <si>
    <t>Flat Top</t>
  </si>
  <si>
    <t>1-75099-770-3</t>
  </si>
  <si>
    <t>Jasmin Roberts</t>
  </si>
  <si>
    <t>Grand Portage</t>
  </si>
  <si>
    <t>1-71279-405-1</t>
  </si>
  <si>
    <t>Troy Mendez</t>
  </si>
  <si>
    <t>0-7890-6891-5</t>
  </si>
  <si>
    <t>Philip Kirk</t>
  </si>
  <si>
    <t>Lithopolis</t>
  </si>
  <si>
    <t>1-06-701761-5</t>
  </si>
  <si>
    <t>Jacob Abbott</t>
  </si>
  <si>
    <t>New Century</t>
  </si>
  <si>
    <t>0-224-52297-3</t>
  </si>
  <si>
    <t>0-85004-833-8</t>
  </si>
  <si>
    <t>Nicholas Eaton</t>
  </si>
  <si>
    <t>Silver Creek</t>
  </si>
  <si>
    <t>0-689-62448-4</t>
  </si>
  <si>
    <t>Mary Grimes</t>
  </si>
  <si>
    <t>0-00-606571-6</t>
  </si>
  <si>
    <t>Johnny Lee</t>
  </si>
  <si>
    <t>0-11-018502-1</t>
  </si>
  <si>
    <t>Riggins</t>
  </si>
  <si>
    <t>1-322-02132-5</t>
  </si>
  <si>
    <t>1-342-33074-9</t>
  </si>
  <si>
    <t>Erin Beasley</t>
  </si>
  <si>
    <t>0-448-16032-3</t>
  </si>
  <si>
    <t>1-03-474609-X</t>
  </si>
  <si>
    <t>Diana Watson</t>
  </si>
  <si>
    <t>1-203-62178-7</t>
  </si>
  <si>
    <t>Jessica Patton</t>
  </si>
  <si>
    <t>Douds</t>
  </si>
  <si>
    <t>1-952054-73-7</t>
  </si>
  <si>
    <t>0-581-05368-0</t>
  </si>
  <si>
    <t>Mr. Victor Parks</t>
  </si>
  <si>
    <t>1-67938-132-6</t>
  </si>
  <si>
    <t>Denise Hall</t>
  </si>
  <si>
    <t>0-467-24394-8</t>
  </si>
  <si>
    <t>Kevin Hunt</t>
  </si>
  <si>
    <t>0-311-29753-6</t>
  </si>
  <si>
    <t>Mrs. Mary Wilson MD</t>
  </si>
  <si>
    <t>0-681-84431-0</t>
  </si>
  <si>
    <t>Steven Preston</t>
  </si>
  <si>
    <t>0-248-40156-4</t>
  </si>
  <si>
    <t>Stephanie Allison</t>
  </si>
  <si>
    <t>0-9628522-6-0</t>
  </si>
  <si>
    <t>Gabrielle Mckay</t>
  </si>
  <si>
    <t>Wheatley</t>
  </si>
  <si>
    <t>0-85312-961-4</t>
  </si>
  <si>
    <t>Sarah Lewis</t>
  </si>
  <si>
    <t>Fort Bridger</t>
  </si>
  <si>
    <t>1-967275-91-2</t>
  </si>
  <si>
    <t>Adam Nichols</t>
  </si>
  <si>
    <t>Whaleyville</t>
  </si>
  <si>
    <t>1-71732-277-8</t>
  </si>
  <si>
    <t>Cathy Farmer</t>
  </si>
  <si>
    <t>Melber</t>
  </si>
  <si>
    <t>0-578-19642-5</t>
  </si>
  <si>
    <t>Mark Gonzalez</t>
  </si>
  <si>
    <t>1-968932-90-9</t>
  </si>
  <si>
    <t>Regina Pittman</t>
  </si>
  <si>
    <t>1-83470-566-5</t>
  </si>
  <si>
    <t>Callender</t>
  </si>
  <si>
    <t>1-902538-86-2</t>
  </si>
  <si>
    <t>Christine Jennings MD</t>
  </si>
  <si>
    <t>Bishop</t>
  </si>
  <si>
    <t>1-09-670603-2</t>
  </si>
  <si>
    <t>Elizabeth White</t>
  </si>
  <si>
    <t>1-380-77588-4</t>
  </si>
  <si>
    <t>Alexandra Thomas</t>
  </si>
  <si>
    <t>South Bloomingville</t>
  </si>
  <si>
    <t>0-669-41472-7</t>
  </si>
  <si>
    <t>Nicole Robbins</t>
  </si>
  <si>
    <t>0-06-313999-5</t>
  </si>
  <si>
    <t>Sonya Randall</t>
  </si>
  <si>
    <t>1-373-78520-9</t>
  </si>
  <si>
    <t>Christian Santana</t>
  </si>
  <si>
    <t>0-03-323091-9</t>
  </si>
  <si>
    <t>Melissa Jordan PhD</t>
  </si>
  <si>
    <t>North Walpole</t>
  </si>
  <si>
    <t>0-252-26122-4</t>
  </si>
  <si>
    <t>Megan Cowan</t>
  </si>
  <si>
    <t>1-76327-938-3</t>
  </si>
  <si>
    <t>Gilby</t>
  </si>
  <si>
    <t>0-13-418766-0</t>
  </si>
  <si>
    <t>Traci Dominguez</t>
  </si>
  <si>
    <t>1-239-17397-0</t>
  </si>
  <si>
    <t>Robert Farrell</t>
  </si>
  <si>
    <t>0-19-822508-3</t>
  </si>
  <si>
    <t>Susan Chavez</t>
  </si>
  <si>
    <t>Verdi</t>
  </si>
  <si>
    <t>0-16-699071-X</t>
  </si>
  <si>
    <t>Bradley Walker</t>
  </si>
  <si>
    <t>0-9965462-9-4</t>
  </si>
  <si>
    <t>1-872031-68-4</t>
  </si>
  <si>
    <t>Ann Hawkins</t>
  </si>
  <si>
    <t>Roca</t>
  </si>
  <si>
    <t>0-7472-8861-5</t>
  </si>
  <si>
    <t>Molly Wallace</t>
  </si>
  <si>
    <t>Orderville</t>
  </si>
  <si>
    <t>1-4937-2986-1</t>
  </si>
  <si>
    <t>Paul Nolan</t>
  </si>
  <si>
    <t>0-292-31519-8</t>
  </si>
  <si>
    <t>0-669-93407-0</t>
  </si>
  <si>
    <t>Amanda Morris</t>
  </si>
  <si>
    <t>1-81686-616-4</t>
  </si>
  <si>
    <t>Amber Russo</t>
  </si>
  <si>
    <t>Wilmont</t>
  </si>
  <si>
    <t>0-7539-8591-8</t>
  </si>
  <si>
    <t>Kevin Palmer</t>
  </si>
  <si>
    <t>Bienville</t>
  </si>
  <si>
    <t>0-17-917326-X</t>
  </si>
  <si>
    <t>Patricia Ortega</t>
  </si>
  <si>
    <t>0-263-87288-2</t>
  </si>
  <si>
    <t>Allison Chen</t>
  </si>
  <si>
    <t>1-9872-3501-0</t>
  </si>
  <si>
    <t>Maureen Lewis</t>
  </si>
  <si>
    <t>Crump</t>
  </si>
  <si>
    <t>0-522-26466-2</t>
  </si>
  <si>
    <t>Susan Baker</t>
  </si>
  <si>
    <t>0-287-86498-7</t>
  </si>
  <si>
    <t>Stacy Cook</t>
  </si>
  <si>
    <t>1-68833-896-9</t>
  </si>
  <si>
    <t>Robert Fritz</t>
  </si>
  <si>
    <t>1-67856-578-4</t>
  </si>
  <si>
    <t>Sean Montoya</t>
  </si>
  <si>
    <t>1-59605-091-8</t>
  </si>
  <si>
    <t>Shelley Day</t>
  </si>
  <si>
    <t>0-7323-7239-9</t>
  </si>
  <si>
    <t>Lacey Romero</t>
  </si>
  <si>
    <t>0-675-70908-3</t>
  </si>
  <si>
    <t>Margaret Suarez</t>
  </si>
  <si>
    <t>0-00-804326-4</t>
  </si>
  <si>
    <t>Janice Ortega</t>
  </si>
  <si>
    <t>Lowmansville</t>
  </si>
  <si>
    <t>1-83882-720-X</t>
  </si>
  <si>
    <t>Lori Brown</t>
  </si>
  <si>
    <t>Brantley</t>
  </si>
  <si>
    <t>0-636-21772-8</t>
  </si>
  <si>
    <t>Brandon Tran</t>
  </si>
  <si>
    <t>0-15-760648-1</t>
  </si>
  <si>
    <t>Ronnie Anderson</t>
  </si>
  <si>
    <t>Yawkey</t>
  </si>
  <si>
    <t>1-993035-76-1</t>
  </si>
  <si>
    <t>Stephanie Gray</t>
  </si>
  <si>
    <t>0-651-37217-8</t>
  </si>
  <si>
    <t>Sarah Berry</t>
  </si>
  <si>
    <t>Yellow Spring</t>
  </si>
  <si>
    <t>1-63504-679-3</t>
  </si>
  <si>
    <t>Lisa Cole</t>
  </si>
  <si>
    <t>1-5465-2652-8</t>
  </si>
  <si>
    <t>Summer Aguirre</t>
  </si>
  <si>
    <t>Villanueva</t>
  </si>
  <si>
    <t>1-71400-540-2</t>
  </si>
  <si>
    <t>Jennifer Huffman</t>
  </si>
  <si>
    <t>Nisland</t>
  </si>
  <si>
    <t>1-898553-76-9</t>
  </si>
  <si>
    <t>Martin Anderson</t>
  </si>
  <si>
    <t>Myrtle</t>
  </si>
  <si>
    <t>1-197-40708-1</t>
  </si>
  <si>
    <t>Allison Johnston</t>
  </si>
  <si>
    <t>0-02-921378-9</t>
  </si>
  <si>
    <t>Tara Evans</t>
  </si>
  <si>
    <t>Whitinsville</t>
  </si>
  <si>
    <t>1-79982-485-3</t>
  </si>
  <si>
    <t>Daniel Schneider</t>
  </si>
  <si>
    <t>1-4317-7934-2</t>
  </si>
  <si>
    <t>Kristine Wells MD</t>
  </si>
  <si>
    <t>Stonington</t>
  </si>
  <si>
    <t>0-7897-4362-0</t>
  </si>
  <si>
    <t>Christopher Griffin</t>
  </si>
  <si>
    <t>Zaleski</t>
  </si>
  <si>
    <t>1-131-18979-5</t>
  </si>
  <si>
    <t>Wayne Pugh</t>
  </si>
  <si>
    <t>0-89246-407-0</t>
  </si>
  <si>
    <t>Amanda Mora</t>
  </si>
  <si>
    <t>Wimbledon</t>
  </si>
  <si>
    <t>1-4971-6239-4</t>
  </si>
  <si>
    <t>Bryan Hughes</t>
  </si>
  <si>
    <t>Pond Gap</t>
  </si>
  <si>
    <t>1-58345-548-5</t>
  </si>
  <si>
    <t>Michael Huff</t>
  </si>
  <si>
    <t>Wyaconda</t>
  </si>
  <si>
    <t>1-922476-04-8</t>
  </si>
  <si>
    <t>Tyler Hess</t>
  </si>
  <si>
    <t>Barnegat Light</t>
  </si>
  <si>
    <t>1-5300-8859-3</t>
  </si>
  <si>
    <t>1-74904-607-5</t>
  </si>
  <si>
    <t>Thomas Oneill</t>
  </si>
  <si>
    <t>0-593-30922-7</t>
  </si>
  <si>
    <t>Christopher Price</t>
  </si>
  <si>
    <t>1-317-59946-2</t>
  </si>
  <si>
    <t>Gina Burke</t>
  </si>
  <si>
    <t>1-896046-03-7</t>
  </si>
  <si>
    <t>Nicholas Weber</t>
  </si>
  <si>
    <t>0-646-05539-9</t>
  </si>
  <si>
    <t>0-637-46248-3</t>
  </si>
  <si>
    <t>Julie Dawson</t>
  </si>
  <si>
    <t>1-68849-282-8</t>
  </si>
  <si>
    <t>Dr. James Riley IV</t>
  </si>
  <si>
    <t>Norphlet</t>
  </si>
  <si>
    <t>0-910165-68-8</t>
  </si>
  <si>
    <t>Danny Rocha</t>
  </si>
  <si>
    <t>Bluebell</t>
  </si>
  <si>
    <t>1-71842-824-3</t>
  </si>
  <si>
    <t>Scott Harris</t>
  </si>
  <si>
    <t>0-347-51395-6</t>
  </si>
  <si>
    <t>Daniel Ryan</t>
  </si>
  <si>
    <t>0-944674-70-4</t>
  </si>
  <si>
    <t>Elizabeth Willis</t>
  </si>
  <si>
    <t>0-416-92119-1</t>
  </si>
  <si>
    <t>Miss Sandra Morris</t>
  </si>
  <si>
    <t>1-104-94198-8</t>
  </si>
  <si>
    <t>Bryan Jackson</t>
  </si>
  <si>
    <t>Wilsons</t>
  </si>
  <si>
    <t>1-01-793458-4</t>
  </si>
  <si>
    <t>Stephanie Tucker</t>
  </si>
  <si>
    <t>Belvidere Center</t>
  </si>
  <si>
    <t>1-59596-745-1</t>
  </si>
  <si>
    <t>Andrea Anderson</t>
  </si>
  <si>
    <t>Brady</t>
  </si>
  <si>
    <t>1-204-32956-7</t>
  </si>
  <si>
    <t>Sue Ray</t>
  </si>
  <si>
    <t>1-59276-998-5</t>
  </si>
  <si>
    <t>Michael Schneider</t>
  </si>
  <si>
    <t>Andrew</t>
  </si>
  <si>
    <t>0-09-630801-X</t>
  </si>
  <si>
    <t>Mark Werner</t>
  </si>
  <si>
    <t>Jellico</t>
  </si>
  <si>
    <t>1-5182-3730-4</t>
  </si>
  <si>
    <t>Michelle Matthews</t>
  </si>
  <si>
    <t>1-968025-38-3</t>
  </si>
  <si>
    <t>Matthew Green</t>
  </si>
  <si>
    <t>1-9830-4516-0</t>
  </si>
  <si>
    <t>Martha Anderson</t>
  </si>
  <si>
    <t>Costilla</t>
  </si>
  <si>
    <t>0-9691572-8-2</t>
  </si>
  <si>
    <t>Mrs. Evelyn Walters</t>
  </si>
  <si>
    <t>Zap</t>
  </si>
  <si>
    <t>0-6485316-0-0</t>
  </si>
  <si>
    <t>0-929981-09-X</t>
  </si>
  <si>
    <t>Daniel Hicks</t>
  </si>
  <si>
    <t>Binford</t>
  </si>
  <si>
    <t>1-68518-872-9</t>
  </si>
  <si>
    <t>Vincent Wilson</t>
  </si>
  <si>
    <t>0-86493-088-7</t>
  </si>
  <si>
    <t>Laurie Simpson</t>
  </si>
  <si>
    <t>1-56936-431-1</t>
  </si>
  <si>
    <t>Matthew Olsen</t>
  </si>
  <si>
    <t>Kennedy</t>
  </si>
  <si>
    <t>0-8036-1165-X</t>
  </si>
  <si>
    <t>1-943092-72-9</t>
  </si>
  <si>
    <t>Ronald Joseph MD</t>
  </si>
  <si>
    <t>0-507-01747-1</t>
  </si>
  <si>
    <t>Tracy Harris</t>
  </si>
  <si>
    <t>1-75694-232-3</t>
  </si>
  <si>
    <t>Woden</t>
  </si>
  <si>
    <t>1-923047-44-2</t>
  </si>
  <si>
    <t>Nathan Casey</t>
  </si>
  <si>
    <t>Frankville</t>
  </si>
  <si>
    <t>1-82090-503-9</t>
  </si>
  <si>
    <t>Wisdom</t>
  </si>
  <si>
    <t>0-9534577-0-2</t>
  </si>
  <si>
    <t>Jill Wang</t>
  </si>
  <si>
    <t>0-923225-49-8</t>
  </si>
  <si>
    <t>Andrew Johnson</t>
  </si>
  <si>
    <t>1-935772-55-4</t>
  </si>
  <si>
    <t>Ashley Weaver</t>
  </si>
  <si>
    <t>Martin City</t>
  </si>
  <si>
    <t>1-990396-20-8</t>
  </si>
  <si>
    <t>Anna Hoover</t>
  </si>
  <si>
    <t>1-05-758408-8</t>
  </si>
  <si>
    <t>Ryan Dunn</t>
  </si>
  <si>
    <t>Sedley</t>
  </si>
  <si>
    <t>0-08-709014-7</t>
  </si>
  <si>
    <t>Stephanie Blanchard</t>
  </si>
  <si>
    <t>0-8247-3326-6</t>
  </si>
  <si>
    <t>0-490-16684-9</t>
  </si>
  <si>
    <t>Cassandra Orr</t>
  </si>
  <si>
    <t>0-8053-0409-6</t>
  </si>
  <si>
    <t>Jeremy Garza</t>
  </si>
  <si>
    <t>1-60558-583-1</t>
  </si>
  <si>
    <t>Tammy Sims</t>
  </si>
  <si>
    <t>Linkwood</t>
  </si>
  <si>
    <t>0-312-85538-9</t>
  </si>
  <si>
    <t>Leslie Wright</t>
  </si>
  <si>
    <t>Holman</t>
  </si>
  <si>
    <t>0-640-74570-9</t>
  </si>
  <si>
    <t>Sharon Center</t>
  </si>
  <si>
    <t>1-69319-011-7</t>
  </si>
  <si>
    <t>1-180-78343-3</t>
  </si>
  <si>
    <t>Larry Thomas</t>
  </si>
  <si>
    <t>Coffey</t>
  </si>
  <si>
    <t>0-7415-3784-2</t>
  </si>
  <si>
    <t>Amber West</t>
  </si>
  <si>
    <t>0-619-33971-3</t>
  </si>
  <si>
    <t>Black Oak</t>
  </si>
  <si>
    <t>1-02-185043-8</t>
  </si>
  <si>
    <t>Jonathan Nelson</t>
  </si>
  <si>
    <t>Summit Lake</t>
  </si>
  <si>
    <t>0-238-61332-1</t>
  </si>
  <si>
    <t>Zachary Lynch</t>
  </si>
  <si>
    <t>Schnellville</t>
  </si>
  <si>
    <t>0-458-12321-8</t>
  </si>
  <si>
    <t>Karina Hancock DDS</t>
  </si>
  <si>
    <t>0-690-14304-4</t>
  </si>
  <si>
    <t>Jessica Aguilar</t>
  </si>
  <si>
    <t>1-134-11372-2</t>
  </si>
  <si>
    <t>Kevin Suarez</t>
  </si>
  <si>
    <t>0-264-30132-3</t>
  </si>
  <si>
    <t>Richard Shepard</t>
  </si>
  <si>
    <t>0-559-51620-7</t>
  </si>
  <si>
    <t>Mr. Anthony Fischer DDS</t>
  </si>
  <si>
    <t>Pine Meadow</t>
  </si>
  <si>
    <t>1-4751-7958-8</t>
  </si>
  <si>
    <t>Carl Thompson</t>
  </si>
  <si>
    <t>0-419-10651-0</t>
  </si>
  <si>
    <t>Frederick Johnson</t>
  </si>
  <si>
    <t>Marienthal</t>
  </si>
  <si>
    <t>1-146-61744-5</t>
  </si>
  <si>
    <t>Lisa Peters</t>
  </si>
  <si>
    <t>Cape May Court House</t>
  </si>
  <si>
    <t>0-699-12623-1</t>
  </si>
  <si>
    <t>Stephanie Vang</t>
  </si>
  <si>
    <t>Starkweather</t>
  </si>
  <si>
    <t>0-8371-3718-7</t>
  </si>
  <si>
    <t>Ellston</t>
  </si>
  <si>
    <t>1-299-32491-6</t>
  </si>
  <si>
    <t>1-310-67756-5</t>
  </si>
  <si>
    <t>Travis Hill</t>
  </si>
  <si>
    <t>1-62448-482-4</t>
  </si>
  <si>
    <t>Christy Olson</t>
  </si>
  <si>
    <t>0-7144-5096-0</t>
  </si>
  <si>
    <t>Elizabeth Scott</t>
  </si>
  <si>
    <t>0-17-516182-8</t>
  </si>
  <si>
    <t>0-530-34244-8</t>
  </si>
  <si>
    <t>Nicole Ramirez</t>
  </si>
  <si>
    <t>1-58016-600-8</t>
  </si>
  <si>
    <t>James Morgan</t>
  </si>
  <si>
    <t>Kelleys Island</t>
  </si>
  <si>
    <t>0-09-065975-9</t>
  </si>
  <si>
    <t>Richard Benitez</t>
  </si>
  <si>
    <t>0-687-20404-6</t>
  </si>
  <si>
    <t>Christopher Roman</t>
  </si>
  <si>
    <t>0-7157-6665-1</t>
  </si>
  <si>
    <t>Jesse Collins</t>
  </si>
  <si>
    <t>0-427-47683-6</t>
  </si>
  <si>
    <t>Jeremy Gray</t>
  </si>
  <si>
    <t>0-461-17603-3</t>
  </si>
  <si>
    <t>Aimee Brooks</t>
  </si>
  <si>
    <t>1-380-15500-2</t>
  </si>
  <si>
    <t>Anthony Jimenez</t>
  </si>
  <si>
    <t>1-346-77763-2</t>
  </si>
  <si>
    <t>1-68792-382-5</t>
  </si>
  <si>
    <t>Timothy Stone</t>
  </si>
  <si>
    <t>1-81577-660-9</t>
  </si>
  <si>
    <t>1-200-69076-1</t>
  </si>
  <si>
    <t>Tiffany Bowman</t>
  </si>
  <si>
    <t>Holly Hill</t>
  </si>
  <si>
    <t>0-85221-969-5</t>
  </si>
  <si>
    <t>Belden</t>
  </si>
  <si>
    <t>1-84572-982-X</t>
  </si>
  <si>
    <t>Luis Fowler</t>
  </si>
  <si>
    <t>1-897771-57-6</t>
  </si>
  <si>
    <t>Susan Pierce</t>
  </si>
  <si>
    <t>White Bird</t>
  </si>
  <si>
    <t>1-56469-132-2</t>
  </si>
  <si>
    <t>Sean Ayala</t>
  </si>
  <si>
    <t>Wye Mills</t>
  </si>
  <si>
    <t>0-538-50485-4</t>
  </si>
  <si>
    <t>Brockwell</t>
  </si>
  <si>
    <t>0-355-35947-2</t>
  </si>
  <si>
    <t>1-938649-97-4</t>
  </si>
  <si>
    <t>Stephen Bean</t>
  </si>
  <si>
    <t>0-681-95555-4</t>
  </si>
  <si>
    <t>1-334-85805-5</t>
  </si>
  <si>
    <t>Christopher Brock</t>
  </si>
  <si>
    <t>0-7537-5275-1</t>
  </si>
  <si>
    <t>Megan Becker</t>
  </si>
  <si>
    <t>Columbus City</t>
  </si>
  <si>
    <t>1-202-39702-6</t>
  </si>
  <si>
    <t>Brenda Burns</t>
  </si>
  <si>
    <t>0-7072-2576-0</t>
  </si>
  <si>
    <t>0-7127-7400-9</t>
  </si>
  <si>
    <t>Ryan Garrison</t>
  </si>
  <si>
    <t>Damar</t>
  </si>
  <si>
    <t>1-150-89950-6</t>
  </si>
  <si>
    <t>Kevin Hill</t>
  </si>
  <si>
    <t>1-59375-794-8</t>
  </si>
  <si>
    <t>Mrs. Lauren Smith</t>
  </si>
  <si>
    <t>1-118-89100-7</t>
  </si>
  <si>
    <t>Gabriel Terry</t>
  </si>
  <si>
    <t>Crownpoint</t>
  </si>
  <si>
    <t>1-260-38064-5</t>
  </si>
  <si>
    <t>Jill Bennett</t>
  </si>
  <si>
    <t>1-82921-297-4</t>
  </si>
  <si>
    <t>Fish Haven</t>
  </si>
  <si>
    <t>1-07-344881-9</t>
  </si>
  <si>
    <t>0-679-80113-8</t>
  </si>
  <si>
    <t>Townsville</t>
  </si>
  <si>
    <t>1-204-19716-4</t>
  </si>
  <si>
    <t>Emily Lucas</t>
  </si>
  <si>
    <t>1-258-73556-3</t>
  </si>
  <si>
    <t>Steven Cohen</t>
  </si>
  <si>
    <t>0-8032-8494-2</t>
  </si>
  <si>
    <t>Michael Downs</t>
  </si>
  <si>
    <t>1-76659-980-X</t>
  </si>
  <si>
    <t>Michael Mcdonald</t>
  </si>
  <si>
    <t>1-4411-0940-4</t>
  </si>
  <si>
    <t>Sean Scott</t>
  </si>
  <si>
    <t>Menahga</t>
  </si>
  <si>
    <t>0-06-541035-1</t>
  </si>
  <si>
    <t>Jason Harvey II</t>
  </si>
  <si>
    <t>East Bend</t>
  </si>
  <si>
    <t>0-07-129030-3</t>
  </si>
  <si>
    <t>Sheila Ellis</t>
  </si>
  <si>
    <t>Colony</t>
  </si>
  <si>
    <t>0-9648925-2-9</t>
  </si>
  <si>
    <t>Wolford</t>
  </si>
  <si>
    <t>1-58782-634-8</t>
  </si>
  <si>
    <t>Erik Gonzalez</t>
  </si>
  <si>
    <t>0-7347-1126-3</t>
  </si>
  <si>
    <t>0-216-63701-5</t>
  </si>
  <si>
    <t>Kellnersville</t>
  </si>
  <si>
    <t>1-84991-019-7</t>
  </si>
  <si>
    <t>Samantha Crawford</t>
  </si>
  <si>
    <t>1-62979-893-2</t>
  </si>
  <si>
    <t>Tammy Gonzalez</t>
  </si>
  <si>
    <t>1-214-31543-7</t>
  </si>
  <si>
    <t>Timothy Hatfield</t>
  </si>
  <si>
    <t>0-943781-82-5</t>
  </si>
  <si>
    <t>Darryl Solomon</t>
  </si>
  <si>
    <t>1-4148-5502-8</t>
  </si>
  <si>
    <t>Alexander Reyes</t>
  </si>
  <si>
    <t>0-251-22671-9</t>
  </si>
  <si>
    <t>David Garcia</t>
  </si>
  <si>
    <t>Rea</t>
  </si>
  <si>
    <t>1-57978-141-1</t>
  </si>
  <si>
    <t>Heather Williamson</t>
  </si>
  <si>
    <t>0-947927-26-3</t>
  </si>
  <si>
    <t>Micheal Baker</t>
  </si>
  <si>
    <t>1-5062-4424-6</t>
  </si>
  <si>
    <t>Rachael Singh</t>
  </si>
  <si>
    <t>0-13-650945-2</t>
  </si>
  <si>
    <t>Shaun Green</t>
  </si>
  <si>
    <t>Queenstown</t>
  </si>
  <si>
    <t>1-356-95149-X</t>
  </si>
  <si>
    <t>Kenneth Watts</t>
  </si>
  <si>
    <t>0-205-69732-1</t>
  </si>
  <si>
    <t>Idanha</t>
  </si>
  <si>
    <t>0-00-275531-9</t>
  </si>
  <si>
    <t>Toni Stanley</t>
  </si>
  <si>
    <t>Middle Haddam</t>
  </si>
  <si>
    <t>0-387-02249-X</t>
  </si>
  <si>
    <t>Benjamin Arias</t>
  </si>
  <si>
    <t>0-17-696911-X</t>
  </si>
  <si>
    <t>Crystal Heath</t>
  </si>
  <si>
    <t>Drayton</t>
  </si>
  <si>
    <t>1-56275-533-1</t>
  </si>
  <si>
    <t>Patrick Frazier</t>
  </si>
  <si>
    <t>0-9886323-1-4</t>
  </si>
  <si>
    <t>Matthew Little</t>
  </si>
  <si>
    <t>West Farmington</t>
  </si>
  <si>
    <t>0-8271-2426-0</t>
  </si>
  <si>
    <t>Mark Graham</t>
  </si>
  <si>
    <t>0-253-31279-5</t>
  </si>
  <si>
    <t>Andrea Herrera</t>
  </si>
  <si>
    <t>1-154-27728-3</t>
  </si>
  <si>
    <t>0-601-35585-7</t>
  </si>
  <si>
    <t>Katelyn Melton</t>
  </si>
  <si>
    <t>1-72884-550-5</t>
  </si>
  <si>
    <t>1-66805-615-1</t>
  </si>
  <si>
    <t>Rebecca Chung</t>
  </si>
  <si>
    <t>1-896793-94-0</t>
  </si>
  <si>
    <t>Antonio Ross</t>
  </si>
  <si>
    <t>0-598-25724-1</t>
  </si>
  <si>
    <t>Martin Graham</t>
  </si>
  <si>
    <t>Brixey</t>
  </si>
  <si>
    <t>0-949244-07-4</t>
  </si>
  <si>
    <t>Victoria Long</t>
  </si>
  <si>
    <t>Salamonia</t>
  </si>
  <si>
    <t>0-920328-00-8</t>
  </si>
  <si>
    <t>Felicia Kaufman</t>
  </si>
  <si>
    <t>Shell</t>
  </si>
  <si>
    <t>1-884985-85-8</t>
  </si>
  <si>
    <t>Douglas Ramirez</t>
  </si>
  <si>
    <t>1-62758-285-1</t>
  </si>
  <si>
    <t>Patrick Fowler</t>
  </si>
  <si>
    <t>Laconia</t>
  </si>
  <si>
    <t>1-00-941305-8</t>
  </si>
  <si>
    <t>Justin Page</t>
  </si>
  <si>
    <t>1-110-03785-6</t>
  </si>
  <si>
    <t>Brooke Sharp</t>
  </si>
  <si>
    <t>0-549-75574-8</t>
  </si>
  <si>
    <t>Jacob Stewart</t>
  </si>
  <si>
    <t>0-10-795982-8</t>
  </si>
  <si>
    <t>Dawes</t>
  </si>
  <si>
    <t>1-937475-32-8</t>
  </si>
  <si>
    <t>0-87604-653-7</t>
  </si>
  <si>
    <t>0-7106-9718-X</t>
  </si>
  <si>
    <t>Natalie Hart</t>
  </si>
  <si>
    <t>0-7509-8939-4</t>
  </si>
  <si>
    <t>Ariel Mcfarland</t>
  </si>
  <si>
    <t>1-76096-423-9</t>
  </si>
  <si>
    <t>Karen Williams</t>
  </si>
  <si>
    <t>1-925588-75-0</t>
  </si>
  <si>
    <t>Thomas Swanson</t>
  </si>
  <si>
    <t>Mineral Springs</t>
  </si>
  <si>
    <t>0-670-07519-1</t>
  </si>
  <si>
    <t>Brian Hansen</t>
  </si>
  <si>
    <t>Plumtree</t>
  </si>
  <si>
    <t>1-266-94304-8</t>
  </si>
  <si>
    <t>Ashley Martin</t>
  </si>
  <si>
    <t>Lowndes</t>
  </si>
  <si>
    <t>0-604-18116-7</t>
  </si>
  <si>
    <t>Jennifer Fox</t>
  </si>
  <si>
    <t>Clear Creek</t>
  </si>
  <si>
    <t>0-396-37744-0</t>
  </si>
  <si>
    <t>Emma Jones MD</t>
  </si>
  <si>
    <t>Hardwick</t>
  </si>
  <si>
    <t>1-00-077975-0</t>
  </si>
  <si>
    <t>Dustin Fisher</t>
  </si>
  <si>
    <t>1-04-309762-7</t>
  </si>
  <si>
    <t>Pony</t>
  </si>
  <si>
    <t>0-88025-026-7</t>
  </si>
  <si>
    <t>Brandi Allen</t>
  </si>
  <si>
    <t>Williamson</t>
  </si>
  <si>
    <t>1-66326-250-0</t>
  </si>
  <si>
    <t>Twin Brooks</t>
  </si>
  <si>
    <t>1-06-626554-2</t>
  </si>
  <si>
    <t>Denise Gonzalez</t>
  </si>
  <si>
    <t>Crystal Bay</t>
  </si>
  <si>
    <t>1-895724-50-3</t>
  </si>
  <si>
    <t>Benjamin Roman</t>
  </si>
  <si>
    <t>1-72927-866-3</t>
  </si>
  <si>
    <t>Alexis Miller</t>
  </si>
  <si>
    <t>0-9597538-0-X</t>
  </si>
  <si>
    <t>Johnny Medina</t>
  </si>
  <si>
    <t>0-14-027946-6</t>
  </si>
  <si>
    <t>Barry Smith</t>
  </si>
  <si>
    <t>Prairieburg</t>
  </si>
  <si>
    <t>1-245-53029-1</t>
  </si>
  <si>
    <t>Natalie Chung</t>
  </si>
  <si>
    <t>Maurice</t>
  </si>
  <si>
    <t>1-4649-6155-7</t>
  </si>
  <si>
    <t>Shawn Ali</t>
  </si>
  <si>
    <t>0-15-682618-6</t>
  </si>
  <si>
    <t>Bobby Rosales</t>
  </si>
  <si>
    <t>1-951602-73-0</t>
  </si>
  <si>
    <t>Alexander Lyons</t>
  </si>
  <si>
    <t>Pinesdale</t>
  </si>
  <si>
    <t>1-75430-203-3</t>
  </si>
  <si>
    <t>Thomas Madden</t>
  </si>
  <si>
    <t>Milton Center</t>
  </si>
  <si>
    <t>0-302-00423-8</t>
  </si>
  <si>
    <t>Danielle Escobar</t>
  </si>
  <si>
    <t>Wallsburg</t>
  </si>
  <si>
    <t>1-968068-53-8</t>
  </si>
  <si>
    <t>1-4214-4408-9</t>
  </si>
  <si>
    <t>James Ramirez</t>
  </si>
  <si>
    <t>Grand Rivers</t>
  </si>
  <si>
    <t>1-324-60969-9</t>
  </si>
  <si>
    <t>Jason Lewis</t>
  </si>
  <si>
    <t>0-86629-045-1</t>
  </si>
  <si>
    <t>Monica Olsen</t>
  </si>
  <si>
    <t>1-67983-578-5</t>
  </si>
  <si>
    <t>1-01-658587-X</t>
  </si>
  <si>
    <t>Robert Lopez</t>
  </si>
  <si>
    <t>1-5131-0726-7</t>
  </si>
  <si>
    <t>Kelli King</t>
  </si>
  <si>
    <t>Saint Michaels</t>
  </si>
  <si>
    <t>0-04-256424-7</t>
  </si>
  <si>
    <t>Dr. Anna Ray</t>
  </si>
  <si>
    <t>1-291-12885-9</t>
  </si>
  <si>
    <t>Lindsey Bailey</t>
  </si>
  <si>
    <t>0-7617-3860-6</t>
  </si>
  <si>
    <t>0-8089-8523-X</t>
  </si>
  <si>
    <t>Leslie Vargas</t>
  </si>
  <si>
    <t>Denhoff</t>
  </si>
  <si>
    <t>1-61855-821-8</t>
  </si>
  <si>
    <t>Valerie Cruz</t>
  </si>
  <si>
    <t>1-4737-8709-2</t>
  </si>
  <si>
    <t>Cynthia Johnson</t>
  </si>
  <si>
    <t>0-343-97708-7</t>
  </si>
  <si>
    <t>Michael Costa</t>
  </si>
  <si>
    <t>0-932124-15-1</t>
  </si>
  <si>
    <t>Marcus Stewart</t>
  </si>
  <si>
    <t>1-06-793933-4</t>
  </si>
  <si>
    <t>Carol Ramirez</t>
  </si>
  <si>
    <t>1-63890-313-1</t>
  </si>
  <si>
    <t>Jorge Smith</t>
  </si>
  <si>
    <t>1-356-44773-2</t>
  </si>
  <si>
    <t>0-01-529765-9</t>
  </si>
  <si>
    <t>0-221-29557-7</t>
  </si>
  <si>
    <t>Jason Villarreal</t>
  </si>
  <si>
    <t>Chelan Falls</t>
  </si>
  <si>
    <t>1-58566-893-1</t>
  </si>
  <si>
    <t>Kenneth Ware</t>
  </si>
  <si>
    <t>1-01-315281-6</t>
  </si>
  <si>
    <t>Elizabeth Taylor</t>
  </si>
  <si>
    <t>Avery Island</t>
  </si>
  <si>
    <t>1-234-71250-4</t>
  </si>
  <si>
    <t>Maria Kirk</t>
  </si>
  <si>
    <t>0-655-93357-3</t>
  </si>
  <si>
    <t>Andre Higgins</t>
  </si>
  <si>
    <t>0-538-46454-2</t>
  </si>
  <si>
    <t>Sara Howard</t>
  </si>
  <si>
    <t>Satsop</t>
  </si>
  <si>
    <t>0-408-52964-4</t>
  </si>
  <si>
    <t>Dr. Timothy Allen MD</t>
  </si>
  <si>
    <t>Darling</t>
  </si>
  <si>
    <t>0-636-70087-9</t>
  </si>
  <si>
    <t>Joseph Vasquez</t>
  </si>
  <si>
    <t>Cartwright</t>
  </si>
  <si>
    <t>0-7115-1647-2</t>
  </si>
  <si>
    <t>Jennifer Wiggins</t>
  </si>
  <si>
    <t>Crane Hill</t>
  </si>
  <si>
    <t>0-7776-6081-4</t>
  </si>
  <si>
    <t>Julie Ferrell</t>
  </si>
  <si>
    <t>1-64224-971-8</t>
  </si>
  <si>
    <t>Debra Myers PhD</t>
  </si>
  <si>
    <t>Filer City</t>
  </si>
  <si>
    <t>1-286-70085-X</t>
  </si>
  <si>
    <t>Chad Gibson</t>
  </si>
  <si>
    <t>0-919992-90-0</t>
  </si>
  <si>
    <t>Lee Parker</t>
  </si>
  <si>
    <t>Harbert</t>
  </si>
  <si>
    <t>1-00-716400-X</t>
  </si>
  <si>
    <t>Donald Carson</t>
  </si>
  <si>
    <t>1-83863-556-4</t>
  </si>
  <si>
    <t>Jody Coleman</t>
  </si>
  <si>
    <t>Narka</t>
  </si>
  <si>
    <t>0-03-098525-0</t>
  </si>
  <si>
    <t>Ann Kline MD</t>
  </si>
  <si>
    <t>0-12-834628-0</t>
  </si>
  <si>
    <t>Jared Ochoa</t>
  </si>
  <si>
    <t>0-636-70350-9</t>
  </si>
  <si>
    <t>Tracy Mcintyre</t>
  </si>
  <si>
    <t>Hooven</t>
  </si>
  <si>
    <t>0-301-93042-2</t>
  </si>
  <si>
    <t>Brian Walker</t>
  </si>
  <si>
    <t>1-04-111968-2</t>
  </si>
  <si>
    <t>Elaine Torres</t>
  </si>
  <si>
    <t>Emmet</t>
  </si>
  <si>
    <t>0-03-059718-8</t>
  </si>
  <si>
    <t>Kelly Murphy</t>
  </si>
  <si>
    <t>Honobia</t>
  </si>
  <si>
    <t>0-265-36694-1</t>
  </si>
  <si>
    <t>Brittney Williams</t>
  </si>
  <si>
    <t>0-18-068288-1</t>
  </si>
  <si>
    <t>Daniel Kane</t>
  </si>
  <si>
    <t>1-59995-185-1</t>
  </si>
  <si>
    <t>Nancy Spencer</t>
  </si>
  <si>
    <t>Lantry</t>
  </si>
  <si>
    <t>0-85307-586-7</t>
  </si>
  <si>
    <t>1-00-571763-X</t>
  </si>
  <si>
    <t>Dustin Morris</t>
  </si>
  <si>
    <t>1-258-06590-8</t>
  </si>
  <si>
    <t>Allison Baldwin</t>
  </si>
  <si>
    <t>0-477-86517-8</t>
  </si>
  <si>
    <t>Amanda Ortiz</t>
  </si>
  <si>
    <t>1-873999-34-8</t>
  </si>
  <si>
    <t>Tyler Collier</t>
  </si>
  <si>
    <t>Bock</t>
  </si>
  <si>
    <t>0-18-335663-2</t>
  </si>
  <si>
    <t>Regina Lewis</t>
  </si>
  <si>
    <t>1-141-99136-5</t>
  </si>
  <si>
    <t>Steve Ellis</t>
  </si>
  <si>
    <t>Smith</t>
  </si>
  <si>
    <t>1-5250-4585-7</t>
  </si>
  <si>
    <t>Andrea Allen</t>
  </si>
  <si>
    <t>0-16-615477-6</t>
  </si>
  <si>
    <t>James Anthony</t>
  </si>
  <si>
    <t>0-297-77616-9</t>
  </si>
  <si>
    <t>Vincent Richardson</t>
  </si>
  <si>
    <t>0-221-99530-7</t>
  </si>
  <si>
    <t>Marissa Ford</t>
  </si>
  <si>
    <t>0-87614-516-0</t>
  </si>
  <si>
    <t>Oscar Powell</t>
  </si>
  <si>
    <t>0-9911503-6-8</t>
  </si>
  <si>
    <t>John Norris</t>
  </si>
  <si>
    <t>Grayridge</t>
  </si>
  <si>
    <t>0-00-647755-0</t>
  </si>
  <si>
    <t>Laura Wright</t>
  </si>
  <si>
    <t>Sharples</t>
  </si>
  <si>
    <t>1-61990-878-6</t>
  </si>
  <si>
    <t>Manning</t>
  </si>
  <si>
    <t>1-55660-774-1</t>
  </si>
  <si>
    <t>Adrienne Thompson</t>
  </si>
  <si>
    <t>Guy</t>
  </si>
  <si>
    <t>1-64142-091-X</t>
  </si>
  <si>
    <t>1-68190-007-6</t>
  </si>
  <si>
    <t>Leslie Henderson</t>
  </si>
  <si>
    <t>Seaforth</t>
  </si>
  <si>
    <t>1-5210-5501-7</t>
  </si>
  <si>
    <t>George Guerrero</t>
  </si>
  <si>
    <t>1-03-854795-4</t>
  </si>
  <si>
    <t>Jose Miller</t>
  </si>
  <si>
    <t>1-367-87492-0</t>
  </si>
  <si>
    <t>Kanaranzi</t>
  </si>
  <si>
    <t>1-68666-461-3</t>
  </si>
  <si>
    <t>Henry Brown</t>
  </si>
  <si>
    <t>Pendroy</t>
  </si>
  <si>
    <t>0-14-848374-7</t>
  </si>
  <si>
    <t>Angela Jefferson</t>
  </si>
  <si>
    <t>South Lancaster</t>
  </si>
  <si>
    <t>0-466-89636-0</t>
  </si>
  <si>
    <t>0-7830-5564-1</t>
  </si>
  <si>
    <t>Mary Harrington</t>
  </si>
  <si>
    <t>1-211-46241-2</t>
  </si>
  <si>
    <t>Nicole Weber</t>
  </si>
  <si>
    <t>1-63570-104-X</t>
  </si>
  <si>
    <t>Alyssa Palmer</t>
  </si>
  <si>
    <t>Maury</t>
  </si>
  <si>
    <t>1-914207-20-3</t>
  </si>
  <si>
    <t>William Velez</t>
  </si>
  <si>
    <t>1-878902-11-3</t>
  </si>
  <si>
    <t>1-56440-806-X</t>
  </si>
  <si>
    <t>Chloe Smith</t>
  </si>
  <si>
    <t>1-05-196449-0</t>
  </si>
  <si>
    <t>Ian Reyes</t>
  </si>
  <si>
    <t>0-671-21298-2</t>
  </si>
  <si>
    <t>April Rogers</t>
  </si>
  <si>
    <t>Teeds Grove</t>
  </si>
  <si>
    <t>1-5255-7659-3</t>
  </si>
  <si>
    <t>Earl Kelly</t>
  </si>
  <si>
    <t>0-288-54775-6</t>
  </si>
  <si>
    <t>Lisa Berry</t>
  </si>
  <si>
    <t>1-328-92967-1</t>
  </si>
  <si>
    <t>Anthony Deleon</t>
  </si>
  <si>
    <t>Madras</t>
  </si>
  <si>
    <t>1-4157-5859-X</t>
  </si>
  <si>
    <t>Troy Richardson</t>
  </si>
  <si>
    <t>0-493-89816-6</t>
  </si>
  <si>
    <t>James Lara</t>
  </si>
  <si>
    <t>Albert</t>
  </si>
  <si>
    <t>1-74925-702-5</t>
  </si>
  <si>
    <t>Amber Buchanan</t>
  </si>
  <si>
    <t>Schooleys Mountain</t>
  </si>
  <si>
    <t>0-318-10224-2</t>
  </si>
  <si>
    <t>Donna Roberts</t>
  </si>
  <si>
    <t>Magnet</t>
  </si>
  <si>
    <t>0-236-81403-6</t>
  </si>
  <si>
    <t>Sharon Dunlap</t>
  </si>
  <si>
    <t>Willis Wharf</t>
  </si>
  <si>
    <t>0-14-261494-7</t>
  </si>
  <si>
    <t>Vincent Mejia</t>
  </si>
  <si>
    <t>Neihart</t>
  </si>
  <si>
    <t>1-67018-967-8</t>
  </si>
  <si>
    <t>Wesley Henry</t>
  </si>
  <si>
    <t>Spring Lake</t>
  </si>
  <si>
    <t>1-4348-9419-3</t>
  </si>
  <si>
    <t>Andrea Ray</t>
  </si>
  <si>
    <t>1-969659-66-1</t>
  </si>
  <si>
    <t>Nicholas Reed</t>
  </si>
  <si>
    <t>0-942885-54-6</t>
  </si>
  <si>
    <t>1-74256-937-4</t>
  </si>
  <si>
    <t>Mary Lindsey</t>
  </si>
  <si>
    <t>1-9851-9794-4</t>
  </si>
  <si>
    <t>Mark Wallace</t>
  </si>
  <si>
    <t>1-74869-436-7</t>
  </si>
  <si>
    <t>Jennifer Oconnor</t>
  </si>
  <si>
    <t>0-426-46484-2</t>
  </si>
  <si>
    <t>Nicholas Mccall</t>
  </si>
  <si>
    <t>0-12-469657-0</t>
  </si>
  <si>
    <t>Jaclyn Huber</t>
  </si>
  <si>
    <t>Lake Lure</t>
  </si>
  <si>
    <t>1-4059-2585-X</t>
  </si>
  <si>
    <t>1-5305-1181-X</t>
  </si>
  <si>
    <t>Cassandra Perry</t>
  </si>
  <si>
    <t>0-87233-296-9</t>
  </si>
  <si>
    <t>Mr. Steven Hobbs</t>
  </si>
  <si>
    <t>0-521-75786-X</t>
  </si>
  <si>
    <t>Angela Reeves</t>
  </si>
  <si>
    <t>Prairie Creek</t>
  </si>
  <si>
    <t>1-4227-6454-0</t>
  </si>
  <si>
    <t>Samantha Krause</t>
  </si>
  <si>
    <t>Mannsville</t>
  </si>
  <si>
    <t>0-931480-05-1</t>
  </si>
  <si>
    <t>1-4860-6989-4</t>
  </si>
  <si>
    <t>Kimberly Powell</t>
  </si>
  <si>
    <t>Vulcan</t>
  </si>
  <si>
    <t>1-06-364418-6</t>
  </si>
  <si>
    <t>Stephen Roberts</t>
  </si>
  <si>
    <t>0-08-912853-2</t>
  </si>
  <si>
    <t>Gina Rangel</t>
  </si>
  <si>
    <t>Caratunk</t>
  </si>
  <si>
    <t>1-895426-77-4</t>
  </si>
  <si>
    <t>Emily Bowen</t>
  </si>
  <si>
    <t>0-290-26897-4</t>
  </si>
  <si>
    <t>Jessica Adams</t>
  </si>
  <si>
    <t>0-87993-155-8</t>
  </si>
  <si>
    <t>0-7748-9710-4</t>
  </si>
  <si>
    <t>Alyssa Brown</t>
  </si>
  <si>
    <t>Rivervale</t>
  </si>
  <si>
    <t>0-431-23817-0</t>
  </si>
  <si>
    <t>Eskdale</t>
  </si>
  <si>
    <t>0-86566-570-2</t>
  </si>
  <si>
    <t>Donald Robles</t>
  </si>
  <si>
    <t>0-299-48030-5</t>
  </si>
  <si>
    <t>Robert Carroll</t>
  </si>
  <si>
    <t>Mikana</t>
  </si>
  <si>
    <t>0-7033-3036-5</t>
  </si>
  <si>
    <t>1-67188-227-X</t>
  </si>
  <si>
    <t>Dr. Brandon Fernandez</t>
  </si>
  <si>
    <t>Gate City</t>
  </si>
  <si>
    <t>1-61628-783-7</t>
  </si>
  <si>
    <t>Snow Lake</t>
  </si>
  <si>
    <t>0-02-327834-X</t>
  </si>
  <si>
    <t>Lauren Miller</t>
  </si>
  <si>
    <t>Reydell</t>
  </si>
  <si>
    <t>1-990745-42-3</t>
  </si>
  <si>
    <t>Jeffery Harris</t>
  </si>
  <si>
    <t>Harrodsburg</t>
  </si>
  <si>
    <t>1-78860-790-2</t>
  </si>
  <si>
    <t>Rhonda Duarte</t>
  </si>
  <si>
    <t>Leverett</t>
  </si>
  <si>
    <t>1-5433-5454-8</t>
  </si>
  <si>
    <t>Jason Leon</t>
  </si>
  <si>
    <t>0-8324-1694-0</t>
  </si>
  <si>
    <t>Raymond Turner</t>
  </si>
  <si>
    <t>0-463-09070-5</t>
  </si>
  <si>
    <t>Helen Morris</t>
  </si>
  <si>
    <t>Kilbourne</t>
  </si>
  <si>
    <t>0-694-55464-2</t>
  </si>
  <si>
    <t>Lauren Rivera</t>
  </si>
  <si>
    <t>0-279-08944-9</t>
  </si>
  <si>
    <t>Bonnie Conner</t>
  </si>
  <si>
    <t>0-7596-7283-0</t>
  </si>
  <si>
    <t>Aaron Dyer</t>
  </si>
  <si>
    <t>1-66855-974-9</t>
  </si>
  <si>
    <t>Ruben Day</t>
  </si>
  <si>
    <t>1-279-28632-6</t>
  </si>
  <si>
    <t>Robert Mccoy</t>
  </si>
  <si>
    <t>1-904798-58-6</t>
  </si>
  <si>
    <t>Erica Wells</t>
  </si>
  <si>
    <t>1-01-620488-4</t>
  </si>
  <si>
    <t>Tyler Stewart</t>
  </si>
  <si>
    <t>0-7148-8492-8</t>
  </si>
  <si>
    <t>Sarah Bridges</t>
  </si>
  <si>
    <t>0-282-58340-8</t>
  </si>
  <si>
    <t>Courtney Hoffman</t>
  </si>
  <si>
    <t>Archibald</t>
  </si>
  <si>
    <t>0-324-87868-0</t>
  </si>
  <si>
    <t>Sandra Schroeder</t>
  </si>
  <si>
    <t>1-5053-1929-3</t>
  </si>
  <si>
    <t>Kristi Dennis</t>
  </si>
  <si>
    <t>1-311-77494-7</t>
  </si>
  <si>
    <t>Meghan Medina</t>
  </si>
  <si>
    <t>1-57244-573-4</t>
  </si>
  <si>
    <t>Casey Turner</t>
  </si>
  <si>
    <t>0-363-17049-9</t>
  </si>
  <si>
    <t>Diana Warner</t>
  </si>
  <si>
    <t>Dekalb</t>
  </si>
  <si>
    <t>1-320-07335-2</t>
  </si>
  <si>
    <t>Jacob Downs</t>
  </si>
  <si>
    <t>1-266-43623-5</t>
  </si>
  <si>
    <t>Drew Johnson</t>
  </si>
  <si>
    <t>0-509-40434-0</t>
  </si>
  <si>
    <t>River Grove</t>
  </si>
  <si>
    <t>1-08-662649-4</t>
  </si>
  <si>
    <t>Samantha Meyer</t>
  </si>
  <si>
    <t>1-08-321931-6</t>
  </si>
  <si>
    <t>Robert Cunningham</t>
  </si>
  <si>
    <t>0-9800811-3-0</t>
  </si>
  <si>
    <t>William Duarte</t>
  </si>
  <si>
    <t>1-356-43165-8</t>
  </si>
  <si>
    <t>0-8258-6933-1</t>
  </si>
  <si>
    <t>Susan Gates</t>
  </si>
  <si>
    <t>1-80809-275-9</t>
  </si>
  <si>
    <t>Chelsea Bishop</t>
  </si>
  <si>
    <t>1-58666-966-4</t>
  </si>
  <si>
    <t>Patricia Woods</t>
  </si>
  <si>
    <t>1-74101-041-1</t>
  </si>
  <si>
    <t>Stacie Bryant</t>
  </si>
  <si>
    <t>Peotone</t>
  </si>
  <si>
    <t>1-335-97100-9</t>
  </si>
  <si>
    <t>Pecatonica</t>
  </si>
  <si>
    <t>0-590-29169-6</t>
  </si>
  <si>
    <t>Jennifer Ramirez</t>
  </si>
  <si>
    <t>0-554-64813-X</t>
  </si>
  <si>
    <t>0-507-12099-X</t>
  </si>
  <si>
    <t>Mr. Robert Spencer</t>
  </si>
  <si>
    <t>1-4148-5297-5</t>
  </si>
  <si>
    <t>Isaac Brennan</t>
  </si>
  <si>
    <t>1-08-946070-8</t>
  </si>
  <si>
    <t>Phyllis Hicks</t>
  </si>
  <si>
    <t>1-5248-6276-2</t>
  </si>
  <si>
    <t>Sarah Hodges</t>
  </si>
  <si>
    <t>1-284-10778-7</t>
  </si>
  <si>
    <t>Dustin Wise</t>
  </si>
  <si>
    <t>Worden</t>
  </si>
  <si>
    <t>0-01-243635-6</t>
  </si>
  <si>
    <t>Johnathan Bennett</t>
  </si>
  <si>
    <t>1-86150-619-8</t>
  </si>
  <si>
    <t>Mary Clarke</t>
  </si>
  <si>
    <t>1-311-91000-X</t>
  </si>
  <si>
    <t>Marie Davis</t>
  </si>
  <si>
    <t>Oreana</t>
  </si>
  <si>
    <t>0-235-66920-2</t>
  </si>
  <si>
    <t>Katherine Schultz</t>
  </si>
  <si>
    <t>Griggsville</t>
  </si>
  <si>
    <t>1-76675-598-4</t>
  </si>
  <si>
    <t>Nancy Collins</t>
  </si>
  <si>
    <t>Clay City</t>
  </si>
  <si>
    <t>1-877265-12-8</t>
  </si>
  <si>
    <t>Marissa Morales</t>
  </si>
  <si>
    <t>1-4316-2752-6</t>
  </si>
  <si>
    <t>William Davis DDS</t>
  </si>
  <si>
    <t>0-88883-656-2</t>
  </si>
  <si>
    <t>1-943856-04-4</t>
  </si>
  <si>
    <t>James Zamora</t>
  </si>
  <si>
    <t>Pembroke Township</t>
  </si>
  <si>
    <t>0-473-71136-2</t>
  </si>
  <si>
    <t>Micheal Obrien</t>
  </si>
  <si>
    <t>0-226-72075-6</t>
  </si>
  <si>
    <t>1-5251-7187-9</t>
  </si>
  <si>
    <t>Julia Lewis</t>
  </si>
  <si>
    <t>Wyanet</t>
  </si>
  <si>
    <t>1-82348-330-5</t>
  </si>
  <si>
    <t>Jill Robbins</t>
  </si>
  <si>
    <t>1-77939-117-X</t>
  </si>
  <si>
    <t>1-4912-5856-X</t>
  </si>
  <si>
    <t>Rita Myers</t>
  </si>
  <si>
    <t>Annawan</t>
  </si>
  <si>
    <t>0-697-32150-9</t>
  </si>
  <si>
    <t>Nicholas Cervantes</t>
  </si>
  <si>
    <t>0-667-94587-3</t>
  </si>
  <si>
    <t>Timothy Wright</t>
  </si>
  <si>
    <t>1-80437-536-5</t>
  </si>
  <si>
    <t>Maxwell Hess</t>
  </si>
  <si>
    <t>Great Lakes</t>
  </si>
  <si>
    <t>1-331-68590-7</t>
  </si>
  <si>
    <t>Johnathan Riley</t>
  </si>
  <si>
    <t>0-415-45426-3</t>
  </si>
  <si>
    <t>Kirk Woodard</t>
  </si>
  <si>
    <t>1-66900-867-3</t>
  </si>
  <si>
    <t>Christopher Coffey</t>
  </si>
  <si>
    <t>0-8064-2811-2</t>
  </si>
  <si>
    <t>Andrew French</t>
  </si>
  <si>
    <t>Grand Chain</t>
  </si>
  <si>
    <t>0-02-059197-7</t>
  </si>
  <si>
    <t>Jose Houston</t>
  </si>
  <si>
    <t>McLeansboro</t>
  </si>
  <si>
    <t>1-899016-33-3</t>
  </si>
  <si>
    <t>Deborah Fritz</t>
  </si>
  <si>
    <t>Biggsville</t>
  </si>
  <si>
    <t>1-02-063517-7</t>
  </si>
  <si>
    <t>Michael Fernandez</t>
  </si>
  <si>
    <t>0-481-96270-0</t>
  </si>
  <si>
    <t>Kyle Rollins</t>
  </si>
  <si>
    <t>0-280-20449-3</t>
  </si>
  <si>
    <t>Austin Lee</t>
  </si>
  <si>
    <t>0-216-45529-4</t>
  </si>
  <si>
    <t>Laura Olson</t>
  </si>
  <si>
    <t>1-77436-769-6</t>
  </si>
  <si>
    <t>West Liberty</t>
  </si>
  <si>
    <t>0-7109-0209-3</t>
  </si>
  <si>
    <t>Karen Evans</t>
  </si>
  <si>
    <t>Herod</t>
  </si>
  <si>
    <t>0-923844-62-7</t>
  </si>
  <si>
    <t>1-298-69309-8</t>
  </si>
  <si>
    <t>Mr. James Casey</t>
  </si>
  <si>
    <t>0-686-61031-8</t>
  </si>
  <si>
    <t>Carl Hoover</t>
  </si>
  <si>
    <t>McConnell</t>
  </si>
  <si>
    <t>0-553-17707-9</t>
  </si>
  <si>
    <t>Jason Farmer</t>
  </si>
  <si>
    <t>Putnam</t>
  </si>
  <si>
    <t>1-933369-44-2</t>
  </si>
  <si>
    <t>Walter Miller</t>
  </si>
  <si>
    <t>1-4089-3336-5</t>
  </si>
  <si>
    <t>1-69272-836-9</t>
  </si>
  <si>
    <t>Joanna Smith</t>
  </si>
  <si>
    <t>1-4082-6656-3</t>
  </si>
  <si>
    <t>Gina Watkins</t>
  </si>
  <si>
    <t>1-06-181926-4</t>
  </si>
  <si>
    <t>1-183-99159-2</t>
  </si>
  <si>
    <t>Van Orin</t>
  </si>
  <si>
    <t>1-09-441628-2</t>
  </si>
  <si>
    <t>Thomas Fleming</t>
  </si>
  <si>
    <t>0-509-15177-9</t>
  </si>
  <si>
    <t>Joe Wheeler</t>
  </si>
  <si>
    <t>1-78937-047-7</t>
  </si>
  <si>
    <t>1-67413-569-6</t>
  </si>
  <si>
    <t>Richard Clayton</t>
  </si>
  <si>
    <t>0-282-13012-8</t>
  </si>
  <si>
    <t>Sabrina Vaughan</t>
  </si>
  <si>
    <t>Hollidaysburg</t>
  </si>
  <si>
    <t>0-455-40017-2</t>
  </si>
  <si>
    <t>Craig Lewis</t>
  </si>
  <si>
    <t>0-644-78135-1</t>
  </si>
  <si>
    <t>Joyce Gentry</t>
  </si>
  <si>
    <t>Jersey Shore</t>
  </si>
  <si>
    <t>1-292-53711-6</t>
  </si>
  <si>
    <t>Samuel Gibson</t>
  </si>
  <si>
    <t>1-77133-566-1</t>
  </si>
  <si>
    <t>Michelle Peck</t>
  </si>
  <si>
    <t>Newville</t>
  </si>
  <si>
    <t>1-167-91598-4</t>
  </si>
  <si>
    <t>Timothy Brock</t>
  </si>
  <si>
    <t>Pennsburg</t>
  </si>
  <si>
    <t>1-06-155412-0</t>
  </si>
  <si>
    <t>Dr. Joshua Gutierrez</t>
  </si>
  <si>
    <t>Swarthmore</t>
  </si>
  <si>
    <t>0-354-29509-8</t>
  </si>
  <si>
    <t>Vanessa Ray</t>
  </si>
  <si>
    <t>1-886632-34-0</t>
  </si>
  <si>
    <t>Cheswick</t>
  </si>
  <si>
    <t>1-341-83225-2</t>
  </si>
  <si>
    <t>0-562-33814-4</t>
  </si>
  <si>
    <t>Bethany Hooper</t>
  </si>
  <si>
    <t>Watsontown</t>
  </si>
  <si>
    <t>0-04-282426-5</t>
  </si>
  <si>
    <t>0-946944-20-2</t>
  </si>
  <si>
    <t>Daniel Pierce</t>
  </si>
  <si>
    <t>Felton</t>
  </si>
  <si>
    <t>1-86379-884-6</t>
  </si>
  <si>
    <t>Eric Myers</t>
  </si>
  <si>
    <t>Long Pond</t>
  </si>
  <si>
    <t>1-05-557718-1</t>
  </si>
  <si>
    <t>Brandon Howard</t>
  </si>
  <si>
    <t>1-5413-2893-0</t>
  </si>
  <si>
    <t>Allison Kelly</t>
  </si>
  <si>
    <t>1-5044-7133-4</t>
  </si>
  <si>
    <t>Blakeslee</t>
  </si>
  <si>
    <t>1-65289-060-2</t>
  </si>
  <si>
    <t>James Gallegos</t>
  </si>
  <si>
    <t>1-286-65485-8</t>
  </si>
  <si>
    <t>1-80305-820-X</t>
  </si>
  <si>
    <t>John Perkins</t>
  </si>
  <si>
    <t>Gardners</t>
  </si>
  <si>
    <t>1-166-84209-6</t>
  </si>
  <si>
    <t>Valerie Wu</t>
  </si>
  <si>
    <t>1-08-502006-1</t>
  </si>
  <si>
    <t>Austin Galvan</t>
  </si>
  <si>
    <t>0-08-037598-7</t>
  </si>
  <si>
    <t>Pitcairn</t>
  </si>
  <si>
    <t>1-139-76758-5</t>
  </si>
  <si>
    <t>Kimberly Morton</t>
  </si>
  <si>
    <t>1-244-86743-8</t>
  </si>
  <si>
    <t>Kristen Mills</t>
  </si>
  <si>
    <t>Enola</t>
  </si>
  <si>
    <t>1-83837-649-6</t>
  </si>
  <si>
    <t>1-69508-855-7</t>
  </si>
  <si>
    <t>Thomas Jacobson</t>
  </si>
  <si>
    <t>Grantham</t>
  </si>
  <si>
    <t>0-369-48131-3</t>
  </si>
  <si>
    <t>Ana Johnson</t>
  </si>
  <si>
    <t>1-56316-463-9</t>
  </si>
  <si>
    <t>0-239-31247-3</t>
  </si>
  <si>
    <t>Justin Marshall</t>
  </si>
  <si>
    <t>Enon Valley</t>
  </si>
  <si>
    <t>0-14-460359-4</t>
  </si>
  <si>
    <t>1-75666-575-3</t>
  </si>
  <si>
    <t>Louis Kemp</t>
  </si>
  <si>
    <t>0-00-509830-0</t>
  </si>
  <si>
    <t>Frederick Foster</t>
  </si>
  <si>
    <t>Bensalem</t>
  </si>
  <si>
    <t>0-259-89560-1</t>
  </si>
  <si>
    <t>April Ramos</t>
  </si>
  <si>
    <t>1-336-85507-X</t>
  </si>
  <si>
    <t>Kevin Baker</t>
  </si>
  <si>
    <t>1-84368-778-X</t>
  </si>
  <si>
    <t>Jackson Center</t>
  </si>
  <si>
    <t>0-06-500251-2</t>
  </si>
  <si>
    <t>Jessica Calderon</t>
  </si>
  <si>
    <t>Prosperity</t>
  </si>
  <si>
    <t>0-8014-4549-3</t>
  </si>
  <si>
    <t>Ellen Johnson</t>
  </si>
  <si>
    <t>Salix</t>
  </si>
  <si>
    <t>0-18-144355-4</t>
  </si>
  <si>
    <t>Anthony Davis</t>
  </si>
  <si>
    <t>1-08-912701-4</t>
  </si>
  <si>
    <t>Irvona</t>
  </si>
  <si>
    <t>1-283-26295-9</t>
  </si>
  <si>
    <t>Julie Price</t>
  </si>
  <si>
    <t>Lyndora</t>
  </si>
  <si>
    <t>1-61850-990-X</t>
  </si>
  <si>
    <t>Harrisonville</t>
  </si>
  <si>
    <t>1-5250-1719-5</t>
  </si>
  <si>
    <t>Mrs. Suzanne Holmes PhD</t>
  </si>
  <si>
    <t>Garrett</t>
  </si>
  <si>
    <t>1-60508-616-9</t>
  </si>
  <si>
    <t>Ronnie Barnes</t>
  </si>
  <si>
    <t>0-327-34414-8</t>
  </si>
  <si>
    <t>David Ramos</t>
  </si>
  <si>
    <t>0-934538-89-1</t>
  </si>
  <si>
    <t>Juan Flynn</t>
  </si>
  <si>
    <t>Colver</t>
  </si>
  <si>
    <t>1-4113-3618-6</t>
  </si>
  <si>
    <t>Amber Armstrong</t>
  </si>
  <si>
    <t>1-70099-377-1</t>
  </si>
  <si>
    <t>Geoffrey Reese</t>
  </si>
  <si>
    <t>Horsham</t>
  </si>
  <si>
    <t>1-4410-0804-7</t>
  </si>
  <si>
    <t>Michael Ochoa</t>
  </si>
  <si>
    <t>Jenners</t>
  </si>
  <si>
    <t>1-124-96225-5</t>
  </si>
  <si>
    <t>Michael Mullen</t>
  </si>
  <si>
    <t>Zieglerville</t>
  </si>
  <si>
    <t>1-285-51901-9</t>
  </si>
  <si>
    <t>Jimmy Mason</t>
  </si>
  <si>
    <t>Noxen</t>
  </si>
  <si>
    <t>0-434-65386-1</t>
  </si>
  <si>
    <t>Patrick Romero</t>
  </si>
  <si>
    <t>1-112-63034-1</t>
  </si>
  <si>
    <t>Justin Bolton</t>
  </si>
  <si>
    <t>1-56151-894-8</t>
  </si>
  <si>
    <t>David Sims</t>
  </si>
  <si>
    <t>0-08-850751-3</t>
  </si>
  <si>
    <t>Elizabeth Wood</t>
  </si>
  <si>
    <t>1-385-68988-9</t>
  </si>
  <si>
    <t>Yolanda Brown</t>
  </si>
  <si>
    <t>0-17-309198-9</t>
  </si>
  <si>
    <t>David Roberts</t>
  </si>
  <si>
    <t>Monaca</t>
  </si>
  <si>
    <t>0-02-580390-5</t>
  </si>
  <si>
    <t>Anna Hunter</t>
  </si>
  <si>
    <t>0-315-78787-2</t>
  </si>
  <si>
    <t>1-68694-586-8</t>
  </si>
  <si>
    <t>Nicholas Macias</t>
  </si>
  <si>
    <t>Branchdale</t>
  </si>
  <si>
    <t>1-364-23160-3</t>
  </si>
  <si>
    <t>Berrysburg</t>
  </si>
  <si>
    <t>0-18-944607-2</t>
  </si>
  <si>
    <t>Candace Johnson</t>
  </si>
  <si>
    <t>Star Junction</t>
  </si>
  <si>
    <t>0-508-59504-5</t>
  </si>
  <si>
    <t>Mifflinburg</t>
  </si>
  <si>
    <t>1-59025-184-9</t>
  </si>
  <si>
    <t>Dominique Guerrero</t>
  </si>
  <si>
    <t>Warren Center</t>
  </si>
  <si>
    <t>0-525-81396-9</t>
  </si>
  <si>
    <t>1-162-64039-1</t>
  </si>
  <si>
    <t>Maria Contreras</t>
  </si>
  <si>
    <t>0-7742-0880-5</t>
  </si>
  <si>
    <t>Timothy Brown PhD</t>
  </si>
  <si>
    <t>Huntington Mills</t>
  </si>
  <si>
    <t>0-486-33878-9</t>
  </si>
  <si>
    <t>Maria Martinez</t>
  </si>
  <si>
    <t>Beccaria</t>
  </si>
  <si>
    <t>0-85951-920-1</t>
  </si>
  <si>
    <t>Jacqueline Torres</t>
  </si>
  <si>
    <t>1-72400-156-6</t>
  </si>
  <si>
    <t>Jennifer Knight</t>
  </si>
  <si>
    <t>Marsteller</t>
  </si>
  <si>
    <t>0-218-10396-4</t>
  </si>
  <si>
    <t>Jordan Santos</t>
  </si>
  <si>
    <t>1-05-483874-7</t>
  </si>
  <si>
    <t>Gabrielle Bailey</t>
  </si>
  <si>
    <t>Millsboro</t>
  </si>
  <si>
    <t>0-201-43028-2</t>
  </si>
  <si>
    <t>Rachael Bell</t>
  </si>
  <si>
    <t>Wyano</t>
  </si>
  <si>
    <t>1-69598-449-8</t>
  </si>
  <si>
    <t>0-11-366986-0</t>
  </si>
  <si>
    <t>Scott Pena</t>
  </si>
  <si>
    <t>1-08-074719-2</t>
  </si>
  <si>
    <t>Jonathan Sanchez</t>
  </si>
  <si>
    <t>0-588-79954-8</t>
  </si>
  <si>
    <t>1-154-24819-4</t>
  </si>
  <si>
    <t>Erica Reid</t>
  </si>
  <si>
    <t>0-02-137173-3</t>
  </si>
  <si>
    <t>Roger Love DDS</t>
  </si>
  <si>
    <t>1-65771-039-4</t>
  </si>
  <si>
    <t>1-913599-52-3</t>
  </si>
  <si>
    <t>Eric Villarreal</t>
  </si>
  <si>
    <t>0-471-33739-0</t>
  </si>
  <si>
    <t>Cristian Perry</t>
  </si>
  <si>
    <t>Cape Canaveral</t>
  </si>
  <si>
    <t>1-86003-880-8</t>
  </si>
  <si>
    <t>Zachary Mercado</t>
  </si>
  <si>
    <t>1-5063-6818-2</t>
  </si>
  <si>
    <t>Ronnie Jacobson</t>
  </si>
  <si>
    <t>0-9691390-7-1</t>
  </si>
  <si>
    <t>Ann Rhodes</t>
  </si>
  <si>
    <t>0-912934-88-3</t>
  </si>
  <si>
    <t>Kristina Little</t>
  </si>
  <si>
    <t>1-343-38718-3</t>
  </si>
  <si>
    <t>Judith Rivera</t>
  </si>
  <si>
    <t>Winter Haven</t>
  </si>
  <si>
    <t>0-451-79902-X</t>
  </si>
  <si>
    <t>Alexandria Austin</t>
  </si>
  <si>
    <t>0-343-56293-6</t>
  </si>
  <si>
    <t>Jennifer Hill</t>
  </si>
  <si>
    <t>0-9672907-6-7</t>
  </si>
  <si>
    <t>Vanessa Chen</t>
  </si>
  <si>
    <t>1-203-02724-9</t>
  </si>
  <si>
    <t>Lucas Sherman</t>
  </si>
  <si>
    <t>1-02-453417-0</t>
  </si>
  <si>
    <t>Lisa Johnson</t>
  </si>
  <si>
    <t>Bell</t>
  </si>
  <si>
    <t>0-562-18942-4</t>
  </si>
  <si>
    <t>1-5186-9506-X</t>
  </si>
  <si>
    <t>0-911836-29-2</t>
  </si>
  <si>
    <t>Dana Richard</t>
  </si>
  <si>
    <t>1-05-286360-4</t>
  </si>
  <si>
    <t>Suzanne Randolph</t>
  </si>
  <si>
    <t>Eglin Afb</t>
  </si>
  <si>
    <t>1-5147-4524-0</t>
  </si>
  <si>
    <t>Ashlee Harris</t>
  </si>
  <si>
    <t>Ponte Vedra Beach</t>
  </si>
  <si>
    <t>0-14-397363-0</t>
  </si>
  <si>
    <t>Dr. Jennifer Garcia</t>
  </si>
  <si>
    <t>0-634-91164-3</t>
  </si>
  <si>
    <t>David Stark</t>
  </si>
  <si>
    <t>1-4137-5956-4</t>
  </si>
  <si>
    <t>Jamie Ramirez MD</t>
  </si>
  <si>
    <t>0-89140-941-6</t>
  </si>
  <si>
    <t>Hayden Sullivan</t>
  </si>
  <si>
    <t>0-7066-8452-4</t>
  </si>
  <si>
    <t>Edwin Taylor</t>
  </si>
  <si>
    <t>0-9729193-9-2</t>
  </si>
  <si>
    <t>Diane Jordan</t>
  </si>
  <si>
    <t>0-462-56999-3</t>
  </si>
  <si>
    <t>1-140-74698-7</t>
  </si>
  <si>
    <t>Osteen</t>
  </si>
  <si>
    <t>0-425-26541-2</t>
  </si>
  <si>
    <t>Sarah Rice</t>
  </si>
  <si>
    <t>1-00-725213-8</t>
  </si>
  <si>
    <t>1-83352-830-1</t>
  </si>
  <si>
    <t>Stephanie Bruce</t>
  </si>
  <si>
    <t>0-943847-57-5</t>
  </si>
  <si>
    <t>Annette Hood</t>
  </si>
  <si>
    <t>0-680-87578-6</t>
  </si>
  <si>
    <t>Bailey Reynolds</t>
  </si>
  <si>
    <t>1-252-54175-9</t>
  </si>
  <si>
    <t>Timothy Jacobs</t>
  </si>
  <si>
    <t>0-05-608703-9</t>
  </si>
  <si>
    <t>Inlet Beach</t>
  </si>
  <si>
    <t>1-5498-4495-4</t>
  </si>
  <si>
    <t>Heidi Burton MD</t>
  </si>
  <si>
    <t>1-245-20477-7</t>
  </si>
  <si>
    <t>1-5404-4808-8</t>
  </si>
  <si>
    <t>Brian Gross</t>
  </si>
  <si>
    <t>0-381-31723-4</t>
  </si>
  <si>
    <t>Kimberly Carter</t>
  </si>
  <si>
    <t>0-941619-31-1</t>
  </si>
  <si>
    <t>Michele Stevens</t>
  </si>
  <si>
    <t>0-463-63781-X</t>
  </si>
  <si>
    <t>Devin Bennett</t>
  </si>
  <si>
    <t>1-06-912424-9</t>
  </si>
  <si>
    <t>Patricia Gregory</t>
  </si>
  <si>
    <t>1-375-27338-8</t>
  </si>
  <si>
    <t>Christian Lawson</t>
  </si>
  <si>
    <t>0-907337-68-6</t>
  </si>
  <si>
    <t>Dean Smith</t>
  </si>
  <si>
    <t>0-517-55250-7</t>
  </si>
  <si>
    <t>Theresa Todd</t>
  </si>
  <si>
    <t>1-4406-9750-7</t>
  </si>
  <si>
    <t>Brian Reynolds</t>
  </si>
  <si>
    <t>Christmas</t>
  </si>
  <si>
    <t>1-249-55076-9</t>
  </si>
  <si>
    <t>Tyler Clay</t>
  </si>
  <si>
    <t>0-332-86557-6</t>
  </si>
  <si>
    <t>Nicole Hughes</t>
  </si>
  <si>
    <t>1-04-358419-6</t>
  </si>
  <si>
    <t>Kelly Burns</t>
  </si>
  <si>
    <t>Sopchoppy</t>
  </si>
  <si>
    <t>1-67624-371-2</t>
  </si>
  <si>
    <t>1-311-03825-6</t>
  </si>
  <si>
    <t>1-80717-849-8</t>
  </si>
  <si>
    <t>Rickey Rodriguez DDS</t>
  </si>
  <si>
    <t>1-59421-386-0</t>
  </si>
  <si>
    <t>1-85764-473-5</t>
  </si>
  <si>
    <t>Dustin Meyer</t>
  </si>
  <si>
    <t>0-01-491791-2</t>
  </si>
  <si>
    <t>0-493-87228-0</t>
  </si>
  <si>
    <t>Ms. Brandy Crane MD</t>
  </si>
  <si>
    <t>0-577-19366-X</t>
  </si>
  <si>
    <t>Debra Archer</t>
  </si>
  <si>
    <t>0-8294-9257-7</t>
  </si>
  <si>
    <t>Luis Lane</t>
  </si>
  <si>
    <t>0-7601-6459-2</t>
  </si>
  <si>
    <t>Laura Shields</t>
  </si>
  <si>
    <t>1-5308-2912-7</t>
  </si>
  <si>
    <t>0-441-41531-8</t>
  </si>
  <si>
    <t>Dakota Saunders</t>
  </si>
  <si>
    <t>1-218-41530-4</t>
  </si>
  <si>
    <t>Monica Craig</t>
  </si>
  <si>
    <t>0-8028-1943-5</t>
  </si>
  <si>
    <t>0-7618-5293-X</t>
  </si>
  <si>
    <t>Vernon Valenzuela DDS</t>
  </si>
  <si>
    <t>0-244-18169-1</t>
  </si>
  <si>
    <t>Samuel Davis</t>
  </si>
  <si>
    <t>1-352-28587-8</t>
  </si>
  <si>
    <t>Jennifer Gomez</t>
  </si>
  <si>
    <t>1-78317-237-1</t>
  </si>
  <si>
    <t>Heidi Smith</t>
  </si>
  <si>
    <t>Long Key</t>
  </si>
  <si>
    <t>1-56627-547-4</t>
  </si>
  <si>
    <t>Justin Hill</t>
  </si>
  <si>
    <t>1-68107-406-0</t>
  </si>
  <si>
    <t>Cynthia Holder</t>
  </si>
  <si>
    <t>1-08-337177-0</t>
  </si>
  <si>
    <t>Kenneth Long</t>
  </si>
  <si>
    <t>0-01-648552-1</t>
  </si>
  <si>
    <t>Thomas Klein</t>
  </si>
  <si>
    <t>1-920708-41-3</t>
  </si>
  <si>
    <t>Gregory Hatfield</t>
  </si>
  <si>
    <t>0-566-62174-6</t>
  </si>
  <si>
    <t>Austin Hernandez</t>
  </si>
  <si>
    <t>Okeechobee</t>
  </si>
  <si>
    <t>0-05-707260-4</t>
  </si>
  <si>
    <t>0-350-74965-5</t>
  </si>
  <si>
    <t>Charles Preston</t>
  </si>
  <si>
    <t>0-481-08638-2</t>
  </si>
  <si>
    <t>Shelly Hamilton</t>
  </si>
  <si>
    <t>1-64088-739-3</t>
  </si>
  <si>
    <t>Michelle Cox</t>
  </si>
  <si>
    <t>0-450-49149-8</t>
  </si>
  <si>
    <t>Jordan Zamora</t>
  </si>
  <si>
    <t>0-13-907129-6</t>
  </si>
  <si>
    <t>Tara Delgado</t>
  </si>
  <si>
    <t>1-111-08598-6</t>
  </si>
  <si>
    <t>1-59210-548-3</t>
  </si>
  <si>
    <t>James Higgins</t>
  </si>
  <si>
    <t>1-4116-4650-9</t>
  </si>
  <si>
    <t>Mr. Brandon Reyes</t>
  </si>
  <si>
    <t>0-307-40913-9</t>
  </si>
  <si>
    <t>Eric Curry</t>
  </si>
  <si>
    <t>1-79777-467-0</t>
  </si>
  <si>
    <t>Deborah Owen</t>
  </si>
  <si>
    <t>1-67113-588-1</t>
  </si>
  <si>
    <t>Emily Sosa</t>
  </si>
  <si>
    <t>Rocky Point</t>
  </si>
  <si>
    <t>0-05-793915-2</t>
  </si>
  <si>
    <t>Willie Bass</t>
  </si>
  <si>
    <t>0-399-59332-2</t>
  </si>
  <si>
    <t>Lindsay Hunter</t>
  </si>
  <si>
    <t>0-7315-5310-1</t>
  </si>
  <si>
    <t>Dr. Robert Joseph</t>
  </si>
  <si>
    <t>1-64166-331-6</t>
  </si>
  <si>
    <t>Katonah</t>
  </si>
  <si>
    <t>0-18-092321-8</t>
  </si>
  <si>
    <t>1-909684-66-X</t>
  </si>
  <si>
    <t>0-8184-5451-2</t>
  </si>
  <si>
    <t>Jason Pace</t>
  </si>
  <si>
    <t>Cobleskill</t>
  </si>
  <si>
    <t>0-10-446115-2</t>
  </si>
  <si>
    <t>0-08-976669-5</t>
  </si>
  <si>
    <t>Jeffery Ford</t>
  </si>
  <si>
    <t>1-82664-781-3</t>
  </si>
  <si>
    <t>Chad Thompson</t>
  </si>
  <si>
    <t>0-87793-900-4</t>
  </si>
  <si>
    <t>Angela Henson</t>
  </si>
  <si>
    <t>Franklin Square</t>
  </si>
  <si>
    <t>0-9886638-4-8</t>
  </si>
  <si>
    <t>Sydney Salas</t>
  </si>
  <si>
    <t>0-8352-7183-8</t>
  </si>
  <si>
    <t>Wendy Schneider</t>
  </si>
  <si>
    <t>0-562-27708-0</t>
  </si>
  <si>
    <t>Lauren Holmes</t>
  </si>
  <si>
    <t>0-354-62781-3</t>
  </si>
  <si>
    <t>Dr. Karen Hudson</t>
  </si>
  <si>
    <t>Ransomville</t>
  </si>
  <si>
    <t>1-874526-66-4</t>
  </si>
  <si>
    <t>0-907773-12-5</t>
  </si>
  <si>
    <t>1-72185-181-X</t>
  </si>
  <si>
    <t>1-9855-0700-5</t>
  </si>
  <si>
    <t>Julie Gonzales</t>
  </si>
  <si>
    <t>0-13-679259-6</t>
  </si>
  <si>
    <t>0-602-19084-3</t>
  </si>
  <si>
    <t>Daniel Duarte</t>
  </si>
  <si>
    <t>1-69991-414-1</t>
  </si>
  <si>
    <t>Ruben Ward</t>
  </si>
  <si>
    <t>1-4271-9435-1</t>
  </si>
  <si>
    <t>Christina Kane</t>
  </si>
  <si>
    <t>Schuylerville</t>
  </si>
  <si>
    <t>1-77693-506-3</t>
  </si>
  <si>
    <t>Willie Schaefer</t>
  </si>
  <si>
    <t>0-04-121552-4</t>
  </si>
  <si>
    <t>Leslie Collins</t>
  </si>
  <si>
    <t>Hogansburg</t>
  </si>
  <si>
    <t>0-7420-4488-2</t>
  </si>
  <si>
    <t>George Crawford</t>
  </si>
  <si>
    <t>0-579-90762-7</t>
  </si>
  <si>
    <t>1-242-01921-9</t>
  </si>
  <si>
    <t>Deanna Coleman</t>
  </si>
  <si>
    <t>1-7380339-1-0</t>
  </si>
  <si>
    <t>0-06-277879-X</t>
  </si>
  <si>
    <t>Erin Jefferson</t>
  </si>
  <si>
    <t>1-5357-7946-2</t>
  </si>
  <si>
    <t>Stephanie Werner</t>
  </si>
  <si>
    <t>0-12-130736-0</t>
  </si>
  <si>
    <t>Carol Owen MD</t>
  </si>
  <si>
    <t>Adams Center</t>
  </si>
  <si>
    <t>1-4303-2808-8</t>
  </si>
  <si>
    <t>Thomas Wise</t>
  </si>
  <si>
    <t>Brocton</t>
  </si>
  <si>
    <t>1-74834-682-2</t>
  </si>
  <si>
    <t>Katherine Hunter</t>
  </si>
  <si>
    <t>1-238-22262-5</t>
  </si>
  <si>
    <t>Mary Jennings</t>
  </si>
  <si>
    <t>0-03-397446-2</t>
  </si>
  <si>
    <t>Erin Lopez</t>
  </si>
  <si>
    <t>0-06-741360-9</t>
  </si>
  <si>
    <t>Donald Bowman</t>
  </si>
  <si>
    <t>0-490-48412-3</t>
  </si>
  <si>
    <t>Chris Russell</t>
  </si>
  <si>
    <t>1-65957-729-2</t>
  </si>
  <si>
    <t>Mark Orozco</t>
  </si>
  <si>
    <t>0-8234-6197-1</t>
  </si>
  <si>
    <t>1-144-81931-8</t>
  </si>
  <si>
    <t>Steven James</t>
  </si>
  <si>
    <t>Rye</t>
  </si>
  <si>
    <t>1-7341715-5-3</t>
  </si>
  <si>
    <t>Lisa Bass</t>
  </si>
  <si>
    <t>1-4287-4583-1</t>
  </si>
  <si>
    <t>Derek Owens</t>
  </si>
  <si>
    <t>Colden</t>
  </si>
  <si>
    <t>1-9851-7426-X</t>
  </si>
  <si>
    <t>Annette Hamilton</t>
  </si>
  <si>
    <t>0-279-72575-2</t>
  </si>
  <si>
    <t>Purdys</t>
  </si>
  <si>
    <t>1-273-85245-1</t>
  </si>
  <si>
    <t>1-892404-79-6</t>
  </si>
  <si>
    <t>Ryan Gray</t>
  </si>
  <si>
    <t>0-393-23322-7</t>
  </si>
  <si>
    <t>Amber Howell</t>
  </si>
  <si>
    <t>0-598-04765-4</t>
  </si>
  <si>
    <t>John Kane</t>
  </si>
  <si>
    <t>1-76896-667-2</t>
  </si>
  <si>
    <t>Tanya Bennett</t>
  </si>
  <si>
    <t>South Fallsburg</t>
  </si>
  <si>
    <t>1-316-96303-9</t>
  </si>
  <si>
    <t>Candice Thompson</t>
  </si>
  <si>
    <t>1-5465-5685-0</t>
  </si>
  <si>
    <t>Jose Blackburn</t>
  </si>
  <si>
    <t>1-64506-770-X</t>
  </si>
  <si>
    <t>Shelby Norton</t>
  </si>
  <si>
    <t>0-18-594795-6</t>
  </si>
  <si>
    <t>0-08-199737-X</t>
  </si>
  <si>
    <t>Larry Williams</t>
  </si>
  <si>
    <t>Port Chester</t>
  </si>
  <si>
    <t>0-280-81869-6</t>
  </si>
  <si>
    <t>Emily Ruiz</t>
  </si>
  <si>
    <t>0-86722-254-9</t>
  </si>
  <si>
    <t>Lisa Simpson</t>
  </si>
  <si>
    <t>1-220-35963-7</t>
  </si>
  <si>
    <t>Maria Smith</t>
  </si>
  <si>
    <t>1-220-52462-X</t>
  </si>
  <si>
    <t>1-63761-339-3</t>
  </si>
  <si>
    <t>1-180-13530-X</t>
  </si>
  <si>
    <t>Sharon Aguilar</t>
  </si>
  <si>
    <t>0-17-005005-X</t>
  </si>
  <si>
    <t>Shelley Elliott</t>
  </si>
  <si>
    <t>Ancramdale</t>
  </si>
  <si>
    <t>1-4310-9513-3</t>
  </si>
  <si>
    <t>Donna Moreno</t>
  </si>
  <si>
    <t>Armonk</t>
  </si>
  <si>
    <t>0-330-10446-2</t>
  </si>
  <si>
    <t>Alexandra Martinez</t>
  </si>
  <si>
    <t>1-179-62886-1</t>
  </si>
  <si>
    <t>Donna Morrow</t>
  </si>
  <si>
    <t>0-8259-7915-3</t>
  </si>
  <si>
    <t>Mr. Jeffrey Carrillo DDS</t>
  </si>
  <si>
    <t>Granite Springs</t>
  </si>
  <si>
    <t>1-4475-2794-1</t>
  </si>
  <si>
    <t>0-498-76870-8</t>
  </si>
  <si>
    <t>Westdale</t>
  </si>
  <si>
    <t>1-05-418284-1</t>
  </si>
  <si>
    <t>Mary Buckley</t>
  </si>
  <si>
    <t>1-74561-886-4</t>
  </si>
  <si>
    <t>Jennifer Phillips</t>
  </si>
  <si>
    <t>0-7791-4333-7</t>
  </si>
  <si>
    <t>Lauren Glass</t>
  </si>
  <si>
    <t>Van Etten</t>
  </si>
  <si>
    <t>0-7090-2962-4</t>
  </si>
  <si>
    <t>Andrea Bolton</t>
  </si>
  <si>
    <t>Amityville</t>
  </si>
  <si>
    <t>0-7986-8416-X</t>
  </si>
  <si>
    <t>Juan Gray</t>
  </si>
  <si>
    <t>0-85513-359-7</t>
  </si>
  <si>
    <t>Brier Hill</t>
  </si>
  <si>
    <t>0-683-63291-4</t>
  </si>
  <si>
    <t>Brittany Stone</t>
  </si>
  <si>
    <t>1-08-170942-1</t>
  </si>
  <si>
    <t>Alexander Hicks</t>
  </si>
  <si>
    <t>1-62220-341-0</t>
  </si>
  <si>
    <t>Portlandville</t>
  </si>
  <si>
    <t>1-200-91041-9</t>
  </si>
  <si>
    <t>Karen Myers</t>
  </si>
  <si>
    <t>1-4939-9377-1</t>
  </si>
  <si>
    <t>William Weiss</t>
  </si>
  <si>
    <t>Newton Falls</t>
  </si>
  <si>
    <t>0-594-63254-4</t>
  </si>
  <si>
    <t>Tracy Mcgee</t>
  </si>
  <si>
    <t>Woodgate</t>
  </si>
  <si>
    <t>0-525-15877-4</t>
  </si>
  <si>
    <t>Brett Garcia</t>
  </si>
  <si>
    <t>0-17-410989-X</t>
  </si>
  <si>
    <t>Michael Conner</t>
  </si>
  <si>
    <t>South Glens Falls</t>
  </si>
  <si>
    <t>0-85284-004-7</t>
  </si>
  <si>
    <t>Harry Colon</t>
  </si>
  <si>
    <t>0-659-10364-8</t>
  </si>
  <si>
    <t>Laurie Barron</t>
  </si>
  <si>
    <t>New Suffolk</t>
  </si>
  <si>
    <t>1-908859-37-7</t>
  </si>
  <si>
    <t>Jordan Fernandez</t>
  </si>
  <si>
    <t>West Park</t>
  </si>
  <si>
    <t>1-08-505117-X</t>
  </si>
  <si>
    <t>Brainardsville</t>
  </si>
  <si>
    <t>1-82611-576-5</t>
  </si>
  <si>
    <t>Ann Brooks</t>
  </si>
  <si>
    <t>Larchmont</t>
  </si>
  <si>
    <t>0-527-24594-1</t>
  </si>
  <si>
    <t>1-371-13119-8</t>
  </si>
  <si>
    <t>Katrina Ramsey</t>
  </si>
  <si>
    <t>1-4688-8520-0</t>
  </si>
  <si>
    <t>Meghan Mora</t>
  </si>
  <si>
    <t>1-164-04144-4</t>
  </si>
  <si>
    <t>Nicole Morrison</t>
  </si>
  <si>
    <t>1-4760-7723-1</t>
  </si>
  <si>
    <t>Gavin Collins</t>
  </si>
  <si>
    <t>1-78195-615-4</t>
  </si>
  <si>
    <t>0-639-64103-2</t>
  </si>
  <si>
    <t>Tami Esparza</t>
  </si>
  <si>
    <t>1-09-493305-8</t>
  </si>
  <si>
    <t>Wanda Thomas</t>
  </si>
  <si>
    <t>1-925706-93-1</t>
  </si>
  <si>
    <t>Alyssa Pearson</t>
  </si>
  <si>
    <t>1-7383093-1-2</t>
  </si>
  <si>
    <t>0-417-81646-4</t>
  </si>
  <si>
    <t>Nicholas Holland</t>
  </si>
  <si>
    <t>1-111-23849-9</t>
  </si>
  <si>
    <t>Adam Cox</t>
  </si>
  <si>
    <t>1-398-47607-2</t>
  </si>
  <si>
    <t>Suzanne Brown</t>
  </si>
  <si>
    <t>1-350-67853-8</t>
  </si>
  <si>
    <t>Juan Bowen</t>
  </si>
  <si>
    <t>1-5357-4782-X</t>
  </si>
  <si>
    <t>1-216-84057-1</t>
  </si>
  <si>
    <t>Sharon Coleman</t>
  </si>
  <si>
    <t>Adkins</t>
  </si>
  <si>
    <t>1-64728-260-8</t>
  </si>
  <si>
    <t>Traci Knight</t>
  </si>
  <si>
    <t>Elsa</t>
  </si>
  <si>
    <t>0-238-75537-1</t>
  </si>
  <si>
    <t>Brandy Booth</t>
  </si>
  <si>
    <t>1-941475-50-7</t>
  </si>
  <si>
    <t>Dr. James Wilkins</t>
  </si>
  <si>
    <t>Rio Grande City</t>
  </si>
  <si>
    <t>0-8382-9999-7</t>
  </si>
  <si>
    <t>Dr. Christina Hamilton MD</t>
  </si>
  <si>
    <t>1-141-69583-9</t>
  </si>
  <si>
    <t>1-245-54505-1</t>
  </si>
  <si>
    <t>1-9778-0336-9</t>
  </si>
  <si>
    <t>Justin Kim</t>
  </si>
  <si>
    <t>0-574-24565-0</t>
  </si>
  <si>
    <t>Brad Franklin</t>
  </si>
  <si>
    <t>1-67654-904-8</t>
  </si>
  <si>
    <t>Amber Kirk</t>
  </si>
  <si>
    <t>Early</t>
  </si>
  <si>
    <t>1-04-656897-3</t>
  </si>
  <si>
    <t>Gary Carroll</t>
  </si>
  <si>
    <t>Hemphill</t>
  </si>
  <si>
    <t>0-06-341264-0</t>
  </si>
  <si>
    <t>0-239-00567-8</t>
  </si>
  <si>
    <t>Rebecca Warren</t>
  </si>
  <si>
    <t>1-4488-9187-6</t>
  </si>
  <si>
    <t>Alicia Hall</t>
  </si>
  <si>
    <t>0-01-658105-9</t>
  </si>
  <si>
    <t>Justin Meadows DVM</t>
  </si>
  <si>
    <t>1-230-48892-8</t>
  </si>
  <si>
    <t>Brian Juarez</t>
  </si>
  <si>
    <t>1-994216-82-4</t>
  </si>
  <si>
    <t>Dyess Afb</t>
  </si>
  <si>
    <t>1-120-57431-5</t>
  </si>
  <si>
    <t>Powderly</t>
  </si>
  <si>
    <t>0-8247-6132-4</t>
  </si>
  <si>
    <t>Amber Owens</t>
  </si>
  <si>
    <t>0-911800-48-4</t>
  </si>
  <si>
    <t>0-11-783920-5</t>
  </si>
  <si>
    <t>Marcus Davis</t>
  </si>
  <si>
    <t>0-946436-69-X</t>
  </si>
  <si>
    <t>Navasota</t>
  </si>
  <si>
    <t>0-319-49906-5</t>
  </si>
  <si>
    <t>Itasca</t>
  </si>
  <si>
    <t>0-366-48545-8</t>
  </si>
  <si>
    <t>Rebecca Martinez</t>
  </si>
  <si>
    <t>1-221-53971-X</t>
  </si>
  <si>
    <t>Tyler Jackson</t>
  </si>
  <si>
    <t>0-14-980083-5</t>
  </si>
  <si>
    <t>1-72467-977-5</t>
  </si>
  <si>
    <t>Courtney Diaz</t>
  </si>
  <si>
    <t>1-179-72462-3</t>
  </si>
  <si>
    <t>Jared Bonilla</t>
  </si>
  <si>
    <t>1-77390-488-4</t>
  </si>
  <si>
    <t>0-362-37079-6</t>
  </si>
  <si>
    <t>Andrew Bartlett</t>
  </si>
  <si>
    <t>0-221-41684-6</t>
  </si>
  <si>
    <t>Stephen Garcia</t>
  </si>
  <si>
    <t>0-11-720786-1</t>
  </si>
  <si>
    <t>Bryan Duncan</t>
  </si>
  <si>
    <t>Miles</t>
  </si>
  <si>
    <t>1-4822-7171-0</t>
  </si>
  <si>
    <t>Julie Heath</t>
  </si>
  <si>
    <t>1-4947-5428-2</t>
  </si>
  <si>
    <t>Wayne Rodriguez</t>
  </si>
  <si>
    <t>0-18-078575-3</t>
  </si>
  <si>
    <t>Jeffrey Ray</t>
  </si>
  <si>
    <t>1-293-61488-2</t>
  </si>
  <si>
    <t>0-7697-7148-3</t>
  </si>
  <si>
    <t>Victor Wilson</t>
  </si>
  <si>
    <t>0-19-812252-7</t>
  </si>
  <si>
    <t>Amber Hughes</t>
  </si>
  <si>
    <t>Hart</t>
  </si>
  <si>
    <t>1-966176-66-X</t>
  </si>
  <si>
    <t>Julia Butler</t>
  </si>
  <si>
    <t>0-8035-7142-9</t>
  </si>
  <si>
    <t>Tommy Burton</t>
  </si>
  <si>
    <t>0-942472-10-1</t>
  </si>
  <si>
    <t>Eric Morris</t>
  </si>
  <si>
    <t>1-4002-5156-7</t>
  </si>
  <si>
    <t>0-627-23004-0</t>
  </si>
  <si>
    <t>Nancy Oconnor</t>
  </si>
  <si>
    <t>1-5279-1456-9</t>
  </si>
  <si>
    <t>Renee Gomez</t>
  </si>
  <si>
    <t>Zapata</t>
  </si>
  <si>
    <t>1-363-82259-4</t>
  </si>
  <si>
    <t>Christopher Flores</t>
  </si>
  <si>
    <t>0-7511-4582-3</t>
  </si>
  <si>
    <t>Sally Morgan</t>
  </si>
  <si>
    <t>0-294-64604-3</t>
  </si>
  <si>
    <t>Pamela Alvarez</t>
  </si>
  <si>
    <t>0-267-81704-5</t>
  </si>
  <si>
    <t>Anna Pacheco</t>
  </si>
  <si>
    <t>Meadow</t>
  </si>
  <si>
    <t>0-381-60042-4</t>
  </si>
  <si>
    <t>Todd Le</t>
  </si>
  <si>
    <t>Saratoga</t>
  </si>
  <si>
    <t>0-908523-04-1</t>
  </si>
  <si>
    <t>Amber Holloway</t>
  </si>
  <si>
    <t>Ector</t>
  </si>
  <si>
    <t>0-02-390141-1</t>
  </si>
  <si>
    <t>1-954118-02-3</t>
  </si>
  <si>
    <t>0-11-912219-7</t>
  </si>
  <si>
    <t>Mike Aguilar</t>
  </si>
  <si>
    <t>Dime Box</t>
  </si>
  <si>
    <t>0-600-46259-5</t>
  </si>
  <si>
    <t>Debbie Warner</t>
  </si>
  <si>
    <t>1-86613-646-1</t>
  </si>
  <si>
    <t>1-350-15409-1</t>
  </si>
  <si>
    <t>Timothy Cox</t>
  </si>
  <si>
    <t>1-63433-929-0</t>
  </si>
  <si>
    <t>Thomas Morse</t>
  </si>
  <si>
    <t>0-12-830785-4</t>
  </si>
  <si>
    <t>Brandi Cox</t>
  </si>
  <si>
    <t>Moulton</t>
  </si>
  <si>
    <t>0-321-52623-6</t>
  </si>
  <si>
    <t>Joseph Willis</t>
  </si>
  <si>
    <t>1-342-06405-4</t>
  </si>
  <si>
    <t>Patricia White</t>
  </si>
  <si>
    <t>0-07-220375-7</t>
  </si>
  <si>
    <t>Brian Rodriguez</t>
  </si>
  <si>
    <t>Smyer</t>
  </si>
  <si>
    <t>1-09-086279-2</t>
  </si>
  <si>
    <t>Tiffany Browning</t>
  </si>
  <si>
    <t>1-4579-9379-1</t>
  </si>
  <si>
    <t>Cassandra Marquez</t>
  </si>
  <si>
    <t>Kendleton</t>
  </si>
  <si>
    <t>1-140-34712-8</t>
  </si>
  <si>
    <t>Austin Hatfield</t>
  </si>
  <si>
    <t>1-01-375875-7</t>
  </si>
  <si>
    <t>Caitlin Salinas</t>
  </si>
  <si>
    <t>1-00-699147-6</t>
  </si>
  <si>
    <t>Christopher Jenkins</t>
  </si>
  <si>
    <t>1-174-74244-5</t>
  </si>
  <si>
    <t>0-565-85010-5</t>
  </si>
  <si>
    <t>Oscar Acosta</t>
  </si>
  <si>
    <t>1-55046-105-2</t>
  </si>
  <si>
    <t>0-8192-9764-X</t>
  </si>
  <si>
    <t>Douglas Richardson</t>
  </si>
  <si>
    <t>1-67808-077-2</t>
  </si>
  <si>
    <t>Victoria Cowan</t>
  </si>
  <si>
    <t>Lueders</t>
  </si>
  <si>
    <t>1-67458-201-3</t>
  </si>
  <si>
    <t>Teresa Anderson</t>
  </si>
  <si>
    <t>0-12-263912-X</t>
  </si>
  <si>
    <t>Diane Simmons</t>
  </si>
  <si>
    <t>1-151-60277-9</t>
  </si>
  <si>
    <t>Ian Ramsey</t>
  </si>
  <si>
    <t>1-925072-31-2</t>
  </si>
  <si>
    <t>Michael Tucker</t>
  </si>
  <si>
    <t>0-17-249336-6</t>
  </si>
  <si>
    <t>0-9711093-9-7</t>
  </si>
  <si>
    <t>Nathan Sweeney</t>
  </si>
  <si>
    <t>Burkett</t>
  </si>
  <si>
    <t>1-73033-340-0</t>
  </si>
  <si>
    <t>Tara Steele</t>
  </si>
  <si>
    <t>0-639-32690-0</t>
  </si>
  <si>
    <t>Mrs. Cindy Chan</t>
  </si>
  <si>
    <t>Springlake</t>
  </si>
  <si>
    <t>1-323-23291-5</t>
  </si>
  <si>
    <t>0-643-74579-3</t>
  </si>
  <si>
    <t>Brooke Cook</t>
  </si>
  <si>
    <t>0-618-26470-1</t>
  </si>
  <si>
    <t>Anthony Fletcher</t>
  </si>
  <si>
    <t>Reagan</t>
  </si>
  <si>
    <t>0-9513979-4-X</t>
  </si>
  <si>
    <t>Eric Chambers</t>
  </si>
  <si>
    <t>0-9689247-2-7</t>
  </si>
  <si>
    <t>Nicholas Fisher</t>
  </si>
  <si>
    <t>McCaulley</t>
  </si>
  <si>
    <t>0-7475-5495-1</t>
  </si>
  <si>
    <t>Joanna Strickland</t>
  </si>
  <si>
    <t>0-15-642385-5</t>
  </si>
  <si>
    <t>Cheyenne Ruiz</t>
  </si>
  <si>
    <t>Lelia Lake</t>
  </si>
  <si>
    <t>0-332-77808-8</t>
  </si>
  <si>
    <t>Abigail Cummings</t>
  </si>
  <si>
    <t>0-7275-6849-3</t>
  </si>
  <si>
    <t>Roger Bentley</t>
  </si>
  <si>
    <t>0-347-73715-3</t>
  </si>
  <si>
    <t>Annette Ochoa</t>
  </si>
  <si>
    <t>0-662-59477-0</t>
  </si>
  <si>
    <t>Caroline Smith</t>
  </si>
  <si>
    <t>Normanna</t>
  </si>
  <si>
    <t>1-07-944523-4</t>
  </si>
  <si>
    <t>Tanner Brown</t>
  </si>
  <si>
    <t>0-238-04649-4</t>
  </si>
  <si>
    <t>Casey Paul</t>
  </si>
  <si>
    <t>Eola</t>
  </si>
  <si>
    <t>1-368-30430-3</t>
  </si>
  <si>
    <t>Mary Hamilton</t>
  </si>
  <si>
    <t>Tell</t>
  </si>
  <si>
    <t>1-86209-804-2</t>
  </si>
  <si>
    <t>Brittney Davis</t>
  </si>
  <si>
    <t>0-9979690-8-3</t>
  </si>
  <si>
    <t>Connie Weiss</t>
  </si>
  <si>
    <t>Tom Bean</t>
  </si>
  <si>
    <t>0-479-76445-X</t>
  </si>
  <si>
    <t>Ryan Gordon</t>
  </si>
  <si>
    <t>0-00-222492-5</t>
  </si>
  <si>
    <t>Kathy Mcintosh</t>
  </si>
  <si>
    <t>1-204-93055-4</t>
  </si>
  <si>
    <t>Lorraine Carey</t>
  </si>
  <si>
    <t>1-59434-383-7</t>
  </si>
  <si>
    <t>Keith Rose</t>
  </si>
  <si>
    <t>0-02-404983-2</t>
  </si>
  <si>
    <t>Dr. John Wood</t>
  </si>
  <si>
    <t>0-593-85052-1</t>
  </si>
  <si>
    <t>Matthew Bentley</t>
  </si>
  <si>
    <t>1-04-747328-3</t>
  </si>
  <si>
    <t>1-5460-6978-X</t>
  </si>
  <si>
    <t>Christian French</t>
  </si>
  <si>
    <t>1-169-17102-8</t>
  </si>
  <si>
    <t>Jeremy Golden</t>
  </si>
  <si>
    <t>0-527-86603-2</t>
  </si>
  <si>
    <t>Dawn Henry</t>
  </si>
  <si>
    <t>0-7654-4265-5</t>
  </si>
  <si>
    <t>Sarah Potter</t>
  </si>
  <si>
    <t>Del Mar</t>
  </si>
  <si>
    <t>1-318-93467-2</t>
  </si>
  <si>
    <t>Craig Little</t>
  </si>
  <si>
    <t>1-4103-6054-7</t>
  </si>
  <si>
    <t>Xavier Sellers</t>
  </si>
  <si>
    <t>1-82651-202-0</t>
  </si>
  <si>
    <t>Lindsay Perkins</t>
  </si>
  <si>
    <t>1-5148-2925-8</t>
  </si>
  <si>
    <t>Sandra Newton</t>
  </si>
  <si>
    <t>0-695-89425-0</t>
  </si>
  <si>
    <t>Laura Ortiz</t>
  </si>
  <si>
    <t>0-14-971941-8</t>
  </si>
  <si>
    <t>Michael Mccarthy</t>
  </si>
  <si>
    <t>1-70725-635-7</t>
  </si>
  <si>
    <t>Michael Barker</t>
  </si>
  <si>
    <t>1-4843-0676-7</t>
  </si>
  <si>
    <t>Christopher Bond</t>
  </si>
  <si>
    <t>0-09-158107-9</t>
  </si>
  <si>
    <t>Margaret Moore</t>
  </si>
  <si>
    <t>0-920392-08-3</t>
  </si>
  <si>
    <t>Vincent Boyle</t>
  </si>
  <si>
    <t>1-08-842440-6</t>
  </si>
  <si>
    <t>Gregory Reyes</t>
  </si>
  <si>
    <t>0-383-08870-4</t>
  </si>
  <si>
    <t>Amanda Thompson</t>
  </si>
  <si>
    <t>1-4522-2839-6</t>
  </si>
  <si>
    <t>Sarah Hardy</t>
  </si>
  <si>
    <t>1-82600-964-7</t>
  </si>
  <si>
    <t>Mrs. Kimberly Green</t>
  </si>
  <si>
    <t>0-383-59848-6</t>
  </si>
  <si>
    <t>Dennis Dodson</t>
  </si>
  <si>
    <t>Ridgecrest</t>
  </si>
  <si>
    <t>0-10-721399-0</t>
  </si>
  <si>
    <t>Jason Stafford</t>
  </si>
  <si>
    <t>0-09-787681-X</t>
  </si>
  <si>
    <t>Robin Banks</t>
  </si>
  <si>
    <t>Crestline</t>
  </si>
  <si>
    <t>1-64490-755-0</t>
  </si>
  <si>
    <t>Rose Davis</t>
  </si>
  <si>
    <t>1-85350-949-3</t>
  </si>
  <si>
    <t>Tonya Nunez</t>
  </si>
  <si>
    <t>Pismo Beach</t>
  </si>
  <si>
    <t>1-4986-8564-1</t>
  </si>
  <si>
    <t>Christine Scott</t>
  </si>
  <si>
    <t>Saint Helena</t>
  </si>
  <si>
    <t>1-300-33197-6</t>
  </si>
  <si>
    <t>James Newton</t>
  </si>
  <si>
    <t>1-905716-98-2</t>
  </si>
  <si>
    <t>Eddie Smith DVM</t>
  </si>
  <si>
    <t>0-04-390742-3</t>
  </si>
  <si>
    <t>Donald Moore</t>
  </si>
  <si>
    <t>1-891573-54-3</t>
  </si>
  <si>
    <t>Laura Crane</t>
  </si>
  <si>
    <t>0-06-124461-9</t>
  </si>
  <si>
    <t>Patrick Hood</t>
  </si>
  <si>
    <t>0-07-541640-9</t>
  </si>
  <si>
    <t>Melissa Reese</t>
  </si>
  <si>
    <t>0-9534815-5-7</t>
  </si>
  <si>
    <t>Carlos West</t>
  </si>
  <si>
    <t>1-77192-030-0</t>
  </si>
  <si>
    <t>Mr. Christopher Vargas</t>
  </si>
  <si>
    <t>0-8463-8180-X</t>
  </si>
  <si>
    <t>Jon English</t>
  </si>
  <si>
    <t>0-520-10361-0</t>
  </si>
  <si>
    <t>James Harrell</t>
  </si>
  <si>
    <t>0-05-103208-2</t>
  </si>
  <si>
    <t>Brandy Martinez</t>
  </si>
  <si>
    <t>0-7609-1712-4</t>
  </si>
  <si>
    <t>Sharon Martinez</t>
  </si>
  <si>
    <t>1-5352-2200-X</t>
  </si>
  <si>
    <t>1-09-728445-X</t>
  </si>
  <si>
    <t>Justin Ford</t>
  </si>
  <si>
    <t>0-9710550-3-3</t>
  </si>
  <si>
    <t>1-07-426295-6</t>
  </si>
  <si>
    <t>Yvonne Bryan</t>
  </si>
  <si>
    <t>0-293-71735-4</t>
  </si>
  <si>
    <t>Dr. Corey Thompson</t>
  </si>
  <si>
    <t>1-249-07356-1</t>
  </si>
  <si>
    <t>Kerry Scott</t>
  </si>
  <si>
    <t>1-07-788311-0</t>
  </si>
  <si>
    <t>John Stout</t>
  </si>
  <si>
    <t>Meadow Vista</t>
  </si>
  <si>
    <t>0-573-11307-6</t>
  </si>
  <si>
    <t>Harold Nguyen</t>
  </si>
  <si>
    <t>1-00-408227-4</t>
  </si>
  <si>
    <t>William Griffin</t>
  </si>
  <si>
    <t>0-549-99875-6</t>
  </si>
  <si>
    <t>Lauren Payne</t>
  </si>
  <si>
    <t>Armona</t>
  </si>
  <si>
    <t>0-15-979278-9</t>
  </si>
  <si>
    <t>Noah Lee</t>
  </si>
  <si>
    <t>1-871226-87-2</t>
  </si>
  <si>
    <t>Reginald Johnson</t>
  </si>
  <si>
    <t>1-84467-079-1</t>
  </si>
  <si>
    <t>Kelly Jensen</t>
  </si>
  <si>
    <t>0-07-755702-6</t>
  </si>
  <si>
    <t>Julian Finley</t>
  </si>
  <si>
    <t>0-578-02251-6</t>
  </si>
  <si>
    <t>Mr. Peter Johnson MD</t>
  </si>
  <si>
    <t>1-153-30681-6</t>
  </si>
  <si>
    <t>Kayla Scott</t>
  </si>
  <si>
    <t>Clearlake Oaks</t>
  </si>
  <si>
    <t>1-871479-75-4</t>
  </si>
  <si>
    <t>1-4391-8862-9</t>
  </si>
  <si>
    <t>Brianna Smith</t>
  </si>
  <si>
    <t>0-7047-9606-6</t>
  </si>
  <si>
    <t>0-644-40126-5</t>
  </si>
  <si>
    <t>Alison Randall</t>
  </si>
  <si>
    <t>0-433-81287-7</t>
  </si>
  <si>
    <t>Garrett Cain</t>
  </si>
  <si>
    <t>1-78162-831-9</t>
  </si>
  <si>
    <t>Tahoe City</t>
  </si>
  <si>
    <t>0-86330-880-5</t>
  </si>
  <si>
    <t>William Frost</t>
  </si>
  <si>
    <t>1-02-368550-7</t>
  </si>
  <si>
    <t>1-60113-576-9</t>
  </si>
  <si>
    <t>Brett Flores</t>
  </si>
  <si>
    <t>0-02-293002-7</t>
  </si>
  <si>
    <t>Michelle Dominguez</t>
  </si>
  <si>
    <t>1-9854-5184-0</t>
  </si>
  <si>
    <t>Mr. Jason Harrison DDS</t>
  </si>
  <si>
    <t>1-910929-10-7</t>
  </si>
  <si>
    <t>Joseph Moses</t>
  </si>
  <si>
    <t>La Verne</t>
  </si>
  <si>
    <t>0-662-54118-9</t>
  </si>
  <si>
    <t>Christopher Mann</t>
  </si>
  <si>
    <t>1-329-87751-9</t>
  </si>
  <si>
    <t>Sarah Ochoa</t>
  </si>
  <si>
    <t>0-530-23662-1</t>
  </si>
  <si>
    <t>Marina</t>
  </si>
  <si>
    <t>1-120-79584-2</t>
  </si>
  <si>
    <t>Lisa Young</t>
  </si>
  <si>
    <t>Herlong</t>
  </si>
  <si>
    <t>1-5337-3869-6</t>
  </si>
  <si>
    <t>0-663-27965-8</t>
  </si>
  <si>
    <t>Scott Little</t>
  </si>
  <si>
    <t>0-85581-835-2</t>
  </si>
  <si>
    <t>Christopher Stanton</t>
  </si>
  <si>
    <t>0-18-552031-6</t>
  </si>
  <si>
    <t>1-4389-6886-8</t>
  </si>
  <si>
    <t>Matthew Lee</t>
  </si>
  <si>
    <t>1-150-95749-2</t>
  </si>
  <si>
    <t>0-19-730161-4</t>
  </si>
  <si>
    <t>Alexander Arellano</t>
  </si>
  <si>
    <t>1-4823-0609-3</t>
  </si>
  <si>
    <t>Sara Lopez</t>
  </si>
  <si>
    <t>1-113-95364-0</t>
  </si>
  <si>
    <t>Jordan Anderson</t>
  </si>
  <si>
    <t>0-291-51129-5</t>
  </si>
  <si>
    <t>0-290-80505-8</t>
  </si>
  <si>
    <t>John Willis</t>
  </si>
  <si>
    <t>1-927872-96-0</t>
  </si>
  <si>
    <t>Julie Foster</t>
  </si>
  <si>
    <t>1-329-26568-8</t>
  </si>
  <si>
    <t>Robert Kelley DVM</t>
  </si>
  <si>
    <t>0-289-96810-0</t>
  </si>
  <si>
    <t>Karen Alexander</t>
  </si>
  <si>
    <t>1-275-69186-2</t>
  </si>
  <si>
    <t>1-4011-7383-7</t>
  </si>
  <si>
    <t>Nathan Hill</t>
  </si>
  <si>
    <t>Paramount</t>
  </si>
  <si>
    <t>1-5016-1133-X</t>
  </si>
  <si>
    <t>Occidental</t>
  </si>
  <si>
    <t>1-900398-54-0</t>
  </si>
  <si>
    <t>Jorge Hall</t>
  </si>
  <si>
    <t>Shingle Springs</t>
  </si>
  <si>
    <t>0-651-54795-4</t>
  </si>
  <si>
    <t>Barbara Martinez</t>
  </si>
  <si>
    <t>0-365-57272-1</t>
  </si>
  <si>
    <t>Erik Carter</t>
  </si>
  <si>
    <t>1-4714-2387-5</t>
  </si>
  <si>
    <t>Gary Rush</t>
  </si>
  <si>
    <t>1-4547-6323-X</t>
  </si>
  <si>
    <t>Ashley Watkins</t>
  </si>
  <si>
    <t>1-138-47018-X</t>
  </si>
  <si>
    <t>Allen Gray</t>
  </si>
  <si>
    <t>1-389-72550-2</t>
  </si>
  <si>
    <t>Derek Bailey</t>
  </si>
  <si>
    <t>1-249-04738-2</t>
  </si>
  <si>
    <t>Wayne Scott</t>
  </si>
  <si>
    <t>0-543-38531-0</t>
  </si>
  <si>
    <t>Jared Hayes</t>
  </si>
  <si>
    <t>1-07-632907-1</t>
  </si>
  <si>
    <t>Alexis Peterson</t>
  </si>
  <si>
    <t>Oro Grande</t>
  </si>
  <si>
    <t>0-7722-9269-8</t>
  </si>
  <si>
    <t>Tara Rodgers</t>
  </si>
  <si>
    <t>El Nido</t>
  </si>
  <si>
    <t>0-536-46054-X</t>
  </si>
  <si>
    <t>Jodi Harris</t>
  </si>
  <si>
    <t>Lebec</t>
  </si>
  <si>
    <t>0-88038-170-1</t>
  </si>
  <si>
    <t>Douglas Fuller</t>
  </si>
  <si>
    <t>1-927406-54-4</t>
  </si>
  <si>
    <t>Mr. Charles Houston</t>
  </si>
  <si>
    <t>Jolon</t>
  </si>
  <si>
    <t>0-492-35124-4</t>
  </si>
  <si>
    <t>0-89667-313-8</t>
  </si>
  <si>
    <t>Roberto Taylor</t>
  </si>
  <si>
    <t>0-385-97630-5</t>
  </si>
  <si>
    <t>David Lin</t>
  </si>
  <si>
    <t>1-240-43715-3</t>
  </si>
  <si>
    <t>Patrick Larsen</t>
  </si>
  <si>
    <t>1-915709-76-8</t>
  </si>
  <si>
    <t>Todd Diaz</t>
  </si>
  <si>
    <t>Isleton</t>
  </si>
  <si>
    <t>1-198-71983-4</t>
  </si>
  <si>
    <t>Gary Jensen</t>
  </si>
  <si>
    <t>0-00-988600-1</t>
  </si>
  <si>
    <t>Tonya Reynolds</t>
  </si>
  <si>
    <t>1-947364-63-4</t>
  </si>
  <si>
    <t>Brenda Donaldson</t>
  </si>
  <si>
    <t>1-224-87753-5</t>
  </si>
  <si>
    <t>Robert Paul</t>
  </si>
  <si>
    <t>1-04-076519-X</t>
  </si>
  <si>
    <t>Mary Burns</t>
  </si>
  <si>
    <t>1-07-563200-5</t>
  </si>
  <si>
    <t>Sean Hardin</t>
  </si>
  <si>
    <t>0-655-66516-1</t>
  </si>
  <si>
    <t>Veronica Howard</t>
  </si>
  <si>
    <t>1-77321-766-6</t>
  </si>
  <si>
    <t>Shelby Martinez</t>
  </si>
  <si>
    <t>1-253-62181-0</t>
  </si>
  <si>
    <t>Brett Jones</t>
  </si>
  <si>
    <t>0-668-14774-1</t>
  </si>
  <si>
    <t>Peter Burns</t>
  </si>
  <si>
    <t>0-06-667234-1</t>
  </si>
  <si>
    <t>Gary Arias</t>
  </si>
  <si>
    <t>1-310-15329-9</t>
  </si>
  <si>
    <t>Robert Cross</t>
  </si>
  <si>
    <t>Sunland</t>
  </si>
  <si>
    <t>0-9871632-4-8</t>
  </si>
  <si>
    <t>Katrina Phelps</t>
  </si>
  <si>
    <t>0-478-33648-9</t>
  </si>
  <si>
    <t>Betty Wang</t>
  </si>
  <si>
    <t>0-09-840450-4</t>
  </si>
  <si>
    <t>1-295-87449-0</t>
  </si>
  <si>
    <t>Michael Proctor</t>
  </si>
  <si>
    <t>0-214-31006-X</t>
  </si>
  <si>
    <t>Ryan Rogers</t>
  </si>
  <si>
    <t>0-221-32687-1</t>
  </si>
  <si>
    <t>0-08-554887-1</t>
  </si>
  <si>
    <t>Palo Verde</t>
  </si>
  <si>
    <t>0-18-301530-4</t>
  </si>
  <si>
    <t>John Heath</t>
  </si>
  <si>
    <t>1-86391-691-1</t>
  </si>
  <si>
    <t>Garrett Garcia</t>
  </si>
  <si>
    <t>1-4825-6336-3</t>
  </si>
  <si>
    <t>Raven Parrish</t>
  </si>
  <si>
    <t>0-934070-37-7</t>
  </si>
  <si>
    <t>Bernard Koch</t>
  </si>
  <si>
    <t>Posey</t>
  </si>
  <si>
    <t>1-59240-311-5</t>
  </si>
  <si>
    <t>Robin Russo</t>
  </si>
  <si>
    <t>1-62975-959-7</t>
  </si>
  <si>
    <t>Vincent Petersen</t>
  </si>
  <si>
    <t>Dulzura</t>
  </si>
  <si>
    <t>0-7740-2743-6</t>
  </si>
  <si>
    <t>Justin Rush</t>
  </si>
  <si>
    <t>0-06-660651-9</t>
  </si>
  <si>
    <t>Larry Morrison</t>
  </si>
  <si>
    <t>1-159-17840-2</t>
  </si>
  <si>
    <t>Sean Flores</t>
  </si>
  <si>
    <t>0-393-35607-8</t>
  </si>
  <si>
    <t>Joseph Meyers</t>
  </si>
  <si>
    <t>Big Bar</t>
  </si>
  <si>
    <t>1-4606-2059-3</t>
  </si>
  <si>
    <t>Kara Sweeney</t>
  </si>
  <si>
    <t>1-881172-26-0</t>
  </si>
  <si>
    <t>Alexander Howard</t>
  </si>
  <si>
    <t>Witter Springs</t>
  </si>
  <si>
    <t>0-02-041067-0</t>
  </si>
  <si>
    <t>Karen Murphy</t>
  </si>
  <si>
    <t>0-7399-7559-5</t>
  </si>
  <si>
    <t>Emma Morales</t>
  </si>
  <si>
    <t>Goodyears Bar</t>
  </si>
  <si>
    <t>0-8489-1332-9</t>
  </si>
  <si>
    <t>Donna Walters</t>
  </si>
  <si>
    <t>1-07-647959-6</t>
  </si>
  <si>
    <t>Tanner Richard</t>
  </si>
  <si>
    <t>1-364-12789-X</t>
  </si>
  <si>
    <t>1-919154-42-6</t>
  </si>
  <si>
    <t>Caleb Acosta</t>
  </si>
  <si>
    <t>0-635-12063-1</t>
  </si>
  <si>
    <t>Erin Harris</t>
  </si>
  <si>
    <t>El Dorado Hills</t>
  </si>
  <si>
    <t>0-489-78146-2</t>
  </si>
  <si>
    <t>Tammy Kemp</t>
  </si>
  <si>
    <t>1-875885-90-0</t>
  </si>
  <si>
    <t>Erin Perry</t>
  </si>
  <si>
    <t>Fish Camp</t>
  </si>
  <si>
    <t>0-322-78597-9</t>
  </si>
  <si>
    <t>Keith Lowe</t>
  </si>
  <si>
    <t>0-8035-0037-8</t>
  </si>
  <si>
    <t>Amy Wise</t>
  </si>
  <si>
    <t>1-80841-751-8</t>
  </si>
  <si>
    <t>Daniel Lee</t>
  </si>
  <si>
    <t>0-416-16096-4</t>
  </si>
  <si>
    <t>Gary Hill</t>
  </si>
  <si>
    <t>1-883447-38-0</t>
  </si>
  <si>
    <t>Dorothy Johnson</t>
  </si>
  <si>
    <t>0-553-74897-1</t>
  </si>
  <si>
    <t>0-86038-505-1</t>
  </si>
  <si>
    <t>Mr. Derek Johnson MD</t>
  </si>
  <si>
    <t>Islip</t>
  </si>
  <si>
    <t>0-7334-5592-1</t>
  </si>
  <si>
    <t>Jeremy Thomas</t>
  </si>
  <si>
    <t>0-626-80737-9</t>
  </si>
  <si>
    <t>David Lambert DDS</t>
  </si>
  <si>
    <t>Dobbs Ferry</t>
  </si>
  <si>
    <t>0-672-75528-9</t>
  </si>
  <si>
    <t>John Anderson</t>
  </si>
  <si>
    <t>1-331-20704-5</t>
  </si>
  <si>
    <t>1-292-05186-8</t>
  </si>
  <si>
    <t>Logan Lewis</t>
  </si>
  <si>
    <t>1-63266-556-5</t>
  </si>
  <si>
    <t>1-125-09541-5</t>
  </si>
  <si>
    <t>Susan Wiley</t>
  </si>
  <si>
    <t>0-525-87226-4</t>
  </si>
  <si>
    <t>Angelica Newman</t>
  </si>
  <si>
    <t>1-9730-2164-1</t>
  </si>
  <si>
    <t>Jesus Hayes</t>
  </si>
  <si>
    <t>1-4228-4020-4</t>
  </si>
  <si>
    <t>Amanda Watkins</t>
  </si>
  <si>
    <t>1-241-62606-5</t>
  </si>
  <si>
    <t>Edwin Conner</t>
  </si>
  <si>
    <t>0-8427-5652-3</t>
  </si>
  <si>
    <t>Nanuet</t>
  </si>
  <si>
    <t>0-7500-0699-4</t>
  </si>
  <si>
    <t>Katherine Jordan</t>
  </si>
  <si>
    <t>Mohegan Lake</t>
  </si>
  <si>
    <t>0-08-099393-1</t>
  </si>
  <si>
    <t>0-6482978-8-8</t>
  </si>
  <si>
    <t>Eileen Harris</t>
  </si>
  <si>
    <t>Walworth</t>
  </si>
  <si>
    <t>1-67827-162-4</t>
  </si>
  <si>
    <t>Lisa Bennett</t>
  </si>
  <si>
    <t>Gowanda</t>
  </si>
  <si>
    <t>1-74113-330-0</t>
  </si>
  <si>
    <t>1-251-12391-0</t>
  </si>
  <si>
    <t>Carl Bradley</t>
  </si>
  <si>
    <t>Arcade</t>
  </si>
  <si>
    <t>0-445-79528-X</t>
  </si>
  <si>
    <t>Jamie Ortiz</t>
  </si>
  <si>
    <t>0-87844-875-6</t>
  </si>
  <si>
    <t>1-4223-1597-5</t>
  </si>
  <si>
    <t>Andrew Hodge</t>
  </si>
  <si>
    <t>0-219-66573-7</t>
  </si>
  <si>
    <t>Lisa Campbell</t>
  </si>
  <si>
    <t>Kerhonkson</t>
  </si>
  <si>
    <t>0-267-77426-5</t>
  </si>
  <si>
    <t>Becky Wright</t>
  </si>
  <si>
    <t>West Haverstraw</t>
  </si>
  <si>
    <t>0-910474-19-2</t>
  </si>
  <si>
    <t>Karina Barnett</t>
  </si>
  <si>
    <t>0-87332-438-2</t>
  </si>
  <si>
    <t>Kelly Cook</t>
  </si>
  <si>
    <t>Carle Place</t>
  </si>
  <si>
    <t>0-09-716600-6</t>
  </si>
  <si>
    <t>Erin Phillips</t>
  </si>
  <si>
    <t>0-04-331131-8</t>
  </si>
  <si>
    <t>Harold Leonard</t>
  </si>
  <si>
    <t>0-335-82193-6</t>
  </si>
  <si>
    <t>Dana Peck</t>
  </si>
  <si>
    <t>1-58003-547-7</t>
  </si>
  <si>
    <t>Rhonda Hinton</t>
  </si>
  <si>
    <t>Whitney Point</t>
  </si>
  <si>
    <t>1-79934-612-9</t>
  </si>
  <si>
    <t>Juan French</t>
  </si>
  <si>
    <t>0-14-691019-2</t>
  </si>
  <si>
    <t>Benjamin Lynch</t>
  </si>
  <si>
    <t>Islandia</t>
  </si>
  <si>
    <t>1-79786-498-X</t>
  </si>
  <si>
    <t>Dawn Reyes</t>
  </si>
  <si>
    <t>0-8051-0818-1</t>
  </si>
  <si>
    <t>Susan Humphrey</t>
  </si>
  <si>
    <t>Pennellville</t>
  </si>
  <si>
    <t>0-02-358929-9</t>
  </si>
  <si>
    <t>Dana Butler</t>
  </si>
  <si>
    <t>0-08-453700-0</t>
  </si>
  <si>
    <t>Craig Jones</t>
  </si>
  <si>
    <t>0-367-66446-1</t>
  </si>
  <si>
    <t>Cynthia Bates</t>
  </si>
  <si>
    <t>North Collins</t>
  </si>
  <si>
    <t>1-277-27471-1</t>
  </si>
  <si>
    <t>Susan Wagner</t>
  </si>
  <si>
    <t>0-8102-0054-6</t>
  </si>
  <si>
    <t>Michael Vasquez</t>
  </si>
  <si>
    <t>Cold Spring Harbor</t>
  </si>
  <si>
    <t>1-242-01809-3</t>
  </si>
  <si>
    <t>William Cox</t>
  </si>
  <si>
    <t>0-642-71078-3</t>
  </si>
  <si>
    <t>Trevor Nixon</t>
  </si>
  <si>
    <t>0-06-232834-4</t>
  </si>
  <si>
    <t>Eugene Townsend</t>
  </si>
  <si>
    <t>Saranac</t>
  </si>
  <si>
    <t>1-62883-688-1</t>
  </si>
  <si>
    <t>Cole Moses</t>
  </si>
  <si>
    <t>0-910042-52-7</t>
  </si>
  <si>
    <t>Paula Rodriguez</t>
  </si>
  <si>
    <t>0-215-55461-2</t>
  </si>
  <si>
    <t>Gloversville</t>
  </si>
  <si>
    <t>0-9682151-4-9</t>
  </si>
  <si>
    <t>Christopher Moon</t>
  </si>
  <si>
    <t>0-88039-603-2</t>
  </si>
  <si>
    <t>Kenneth Tran</t>
  </si>
  <si>
    <t>1-02-451530-3</t>
  </si>
  <si>
    <t>Jonathan Lewis</t>
  </si>
  <si>
    <t>1-117-48520-X</t>
  </si>
  <si>
    <t>Amanda Krause</t>
  </si>
  <si>
    <t>0-7787-6271-8</t>
  </si>
  <si>
    <t>Catherine Mccormick</t>
  </si>
  <si>
    <t>1-166-88860-6</t>
  </si>
  <si>
    <t>Angela Medina</t>
  </si>
  <si>
    <t>1-85201-491-1</t>
  </si>
  <si>
    <t>Stephen Rogers</t>
  </si>
  <si>
    <t>Schenevus</t>
  </si>
  <si>
    <t>0-220-81874-6</t>
  </si>
  <si>
    <t>Juan Underwood</t>
  </si>
  <si>
    <t>1-69867-518-6</t>
  </si>
  <si>
    <t>Rebecca Hartman</t>
  </si>
  <si>
    <t>0-17-294892-4</t>
  </si>
  <si>
    <t>John Beasley</t>
  </si>
  <si>
    <t>1-02-211261-9</t>
  </si>
  <si>
    <t>Sandra Wilson</t>
  </si>
  <si>
    <t>1-75624-200-3</t>
  </si>
  <si>
    <t>Brian Fisher</t>
  </si>
  <si>
    <t>Howes Cave</t>
  </si>
  <si>
    <t>0-530-48042-5</t>
  </si>
  <si>
    <t>Fernando Harris</t>
  </si>
  <si>
    <t>1-83993-316-X</t>
  </si>
  <si>
    <t>Jose Harvey</t>
  </si>
  <si>
    <t>0-7068-9194-5</t>
  </si>
  <si>
    <t>John Acevedo</t>
  </si>
  <si>
    <t>1-4677-4397-6</t>
  </si>
  <si>
    <t>Shane Nixon</t>
  </si>
  <si>
    <t>0-00-598708-3</t>
  </si>
  <si>
    <t>Shelly Edwards</t>
  </si>
  <si>
    <t>0-18-159400-5</t>
  </si>
  <si>
    <t>Betty Barker</t>
  </si>
  <si>
    <t>Constableville</t>
  </si>
  <si>
    <t>0-942243-32-3</t>
  </si>
  <si>
    <t>Bobby Bailey</t>
  </si>
  <si>
    <t>Modena</t>
  </si>
  <si>
    <t>1-901947-78-5</t>
  </si>
  <si>
    <t>Ashley Rice</t>
  </si>
  <si>
    <t>0-01-724131-6</t>
  </si>
  <si>
    <t>Connor Chang</t>
  </si>
  <si>
    <t>0-88583-267-1</t>
  </si>
  <si>
    <t>Sandra Rowe</t>
  </si>
  <si>
    <t>1-306-50023-0</t>
  </si>
  <si>
    <t>Karen Kelly</t>
  </si>
  <si>
    <t>0-311-18769-2</t>
  </si>
  <si>
    <t>Meghan Downs</t>
  </si>
  <si>
    <t>0-412-82821-9</t>
  </si>
  <si>
    <t>Melissa Jones</t>
  </si>
  <si>
    <t>West Nyack</t>
  </si>
  <si>
    <t>1-79407-505-4</t>
  </si>
  <si>
    <t>Melanie Petersen</t>
  </si>
  <si>
    <t>Preble</t>
  </si>
  <si>
    <t>0-88734-364-3</t>
  </si>
  <si>
    <t>Diane Carter</t>
  </si>
  <si>
    <t>Lynbrook</t>
  </si>
  <si>
    <t>1-5374-6553-8</t>
  </si>
  <si>
    <t>Melanie Cardenas</t>
  </si>
  <si>
    <t>1-4200-5479-1</t>
  </si>
  <si>
    <t>Emily Arroyo</t>
  </si>
  <si>
    <t>0-8048-4394-5</t>
  </si>
  <si>
    <t>Shane Mcdowell</t>
  </si>
  <si>
    <t>New Paltz</t>
  </si>
  <si>
    <t>1-183-44850-3</t>
  </si>
  <si>
    <t>Daniel Beltran</t>
  </si>
  <si>
    <t>0-277-61372-8</t>
  </si>
  <si>
    <t>Potsdam</t>
  </si>
  <si>
    <t>1-204-79857-5</t>
  </si>
  <si>
    <t>Leonard Hayes</t>
  </si>
  <si>
    <t>0-238-63253-9</t>
  </si>
  <si>
    <t>Glenford</t>
  </si>
  <si>
    <t>0-905152-48-4</t>
  </si>
  <si>
    <t>0-7966-5968-0</t>
  </si>
  <si>
    <t>Natalie Gray</t>
  </si>
  <si>
    <t>1-55355-048-X</t>
  </si>
  <si>
    <t>Brooke Gamble</t>
  </si>
  <si>
    <t>0-8499-6536-5</t>
  </si>
  <si>
    <t>Holly Bray</t>
  </si>
  <si>
    <t>Hammondsport</t>
  </si>
  <si>
    <t>1-01-642447-7</t>
  </si>
  <si>
    <t>Marcus Cobb</t>
  </si>
  <si>
    <t>0-9859127-2-3</t>
  </si>
  <si>
    <t>Walter Brown</t>
  </si>
  <si>
    <t>Keuka Park</t>
  </si>
  <si>
    <t>0-7270-7239-0</t>
  </si>
  <si>
    <t>Katelyn Brown</t>
  </si>
  <si>
    <t>1-4446-6401-8</t>
  </si>
  <si>
    <t>Gabrielle Dean</t>
  </si>
  <si>
    <t>1-07-728038-6</t>
  </si>
  <si>
    <t>Kyle Morris</t>
  </si>
  <si>
    <t>0-202-53182-1</t>
  </si>
  <si>
    <t>Lance Doyle</t>
  </si>
  <si>
    <t>0-89958-502-7</t>
  </si>
  <si>
    <t>Mrs. Shelby Gamble</t>
  </si>
  <si>
    <t>0-622-29863-1</t>
  </si>
  <si>
    <t>1-330-64743-2</t>
  </si>
  <si>
    <t>Nicole Nelson</t>
  </si>
  <si>
    <t>Richburg</t>
  </si>
  <si>
    <t>1-292-54862-2</t>
  </si>
  <si>
    <t>Bruce Swanson</t>
  </si>
  <si>
    <t>1-77901-430-9</t>
  </si>
  <si>
    <t>April Adams</t>
  </si>
  <si>
    <t>Glen Wild</t>
  </si>
  <si>
    <t>1-5253-0856-4</t>
  </si>
  <si>
    <t>Crystal Grant</t>
  </si>
  <si>
    <t>1-5030-0806-1</t>
  </si>
  <si>
    <t>Courtney Gibson</t>
  </si>
  <si>
    <t>0-13-906423-0</t>
  </si>
  <si>
    <t>Brandy Calderon</t>
  </si>
  <si>
    <t>0-7637-7607-6</t>
  </si>
  <si>
    <t>Roberto Erickson</t>
  </si>
  <si>
    <t>0-580-34786-9</t>
  </si>
  <si>
    <t>1-84064-715-9</t>
  </si>
  <si>
    <t>1-4155-6311-X</t>
  </si>
  <si>
    <t>Jason Sanchez</t>
  </si>
  <si>
    <t>Maryknoll</t>
  </si>
  <si>
    <t>0-904681-06-8</t>
  </si>
  <si>
    <t>Charles Andrews</t>
  </si>
  <si>
    <t>0-18-162075-8</t>
  </si>
  <si>
    <t>Leah Carter</t>
  </si>
  <si>
    <t>North Blenheim</t>
  </si>
  <si>
    <t>0-636-99323-X</t>
  </si>
  <si>
    <t>Christopher Martin</t>
  </si>
  <si>
    <t>1-61034-134-1</t>
  </si>
  <si>
    <t>Witherbee</t>
  </si>
  <si>
    <t>1-361-63758-7</t>
  </si>
  <si>
    <t>Michael Stevens</t>
  </si>
  <si>
    <t>0-209-72406-4</t>
  </si>
  <si>
    <t>Jeffrey Johnson</t>
  </si>
  <si>
    <t>0-12-008770-7</t>
  </si>
  <si>
    <t>Adam Lewis</t>
  </si>
  <si>
    <t>Colliersville</t>
  </si>
  <si>
    <t>0-663-24748-9</t>
  </si>
  <si>
    <t>Wendy Guzman</t>
  </si>
  <si>
    <t>West Eaton</t>
  </si>
  <si>
    <t>1-4296-9828-4</t>
  </si>
  <si>
    <t>Martin Dillon</t>
  </si>
  <si>
    <t>1-04-901827-3</t>
  </si>
  <si>
    <t>Cody Crawford</t>
  </si>
  <si>
    <t>0-09-270588-X</t>
  </si>
  <si>
    <t>1-58775-498-3</t>
  </si>
  <si>
    <t>Javier Moore</t>
  </si>
  <si>
    <t>1-381-30288-2</t>
  </si>
  <si>
    <t>Suzanne Evans</t>
  </si>
  <si>
    <t>0-07-942434-1</t>
  </si>
  <si>
    <t>Jessica Acosta</t>
  </si>
  <si>
    <t>0-579-83826-9</t>
  </si>
  <si>
    <t>Nicholas French</t>
  </si>
  <si>
    <t>0-13-048007-X</t>
  </si>
  <si>
    <t>Terry Fuller</t>
  </si>
  <si>
    <t>0-429-85863-9</t>
  </si>
  <si>
    <t>Brenda Jimenez</t>
  </si>
  <si>
    <t>0-04-473963-X</t>
  </si>
  <si>
    <t>Burnet</t>
  </si>
  <si>
    <t>1-4819-9811-0</t>
  </si>
  <si>
    <t>Jessica Sanders</t>
  </si>
  <si>
    <t>0-321-57145-2</t>
  </si>
  <si>
    <t>Katie Lester</t>
  </si>
  <si>
    <t>0-448-07293-9</t>
  </si>
  <si>
    <t>Pearsall</t>
  </si>
  <si>
    <t>0-03-280502-0</t>
  </si>
  <si>
    <t>Nathaniel Walker</t>
  </si>
  <si>
    <t>0-7621-0711-1</t>
  </si>
  <si>
    <t>Tiffany Webb</t>
  </si>
  <si>
    <t>1-351-76847-6</t>
  </si>
  <si>
    <t>Stephanie Le</t>
  </si>
  <si>
    <t>0-9840124-0-0</t>
  </si>
  <si>
    <t>0-85284-828-5</t>
  </si>
  <si>
    <t>1-57612-503-3</t>
  </si>
  <si>
    <t>Melissa Fuller</t>
  </si>
  <si>
    <t>1-66216-926-4</t>
  </si>
  <si>
    <t>Amy Collins</t>
  </si>
  <si>
    <t>1-367-37740-4</t>
  </si>
  <si>
    <t>Adam Thomas</t>
  </si>
  <si>
    <t>0-11-898706-2</t>
  </si>
  <si>
    <t>Patrick Hunter</t>
  </si>
  <si>
    <t>1-126-10295-4</t>
  </si>
  <si>
    <t>Lisa Dunn</t>
  </si>
  <si>
    <t>1-75275-560-X</t>
  </si>
  <si>
    <t>Edwin Cummings</t>
  </si>
  <si>
    <t>1-78761-879-X</t>
  </si>
  <si>
    <t>Raymond Gentry</t>
  </si>
  <si>
    <t>1-82667-903-0</t>
  </si>
  <si>
    <t>Brittney White</t>
  </si>
  <si>
    <t>1-289-49672-2</t>
  </si>
  <si>
    <t>Ronald Holmes</t>
  </si>
  <si>
    <t>0-601-41840-9</t>
  </si>
  <si>
    <t>Devin Oneal</t>
  </si>
  <si>
    <t>Brownsboro</t>
  </si>
  <si>
    <t>0-916622-49-5</t>
  </si>
  <si>
    <t>Haltom City</t>
  </si>
  <si>
    <t>0-00-294090-6</t>
  </si>
  <si>
    <t>Elizabeth Trujillo</t>
  </si>
  <si>
    <t>0-217-41081-2</t>
  </si>
  <si>
    <t>Colleen Lopez</t>
  </si>
  <si>
    <t>0-7810-6575-5</t>
  </si>
  <si>
    <t>Andrew Hayes</t>
  </si>
  <si>
    <t>0-9655535-7-4</t>
  </si>
  <si>
    <t>Justin Prince</t>
  </si>
  <si>
    <t>0-7287-7055-5</t>
  </si>
  <si>
    <t>0-944744-08-7</t>
  </si>
  <si>
    <t>Robin Mckinney</t>
  </si>
  <si>
    <t>1-4015-3749-9</t>
  </si>
  <si>
    <t>Carlos Brown</t>
  </si>
  <si>
    <t>0-05-247846-7</t>
  </si>
  <si>
    <t>Joseph White</t>
  </si>
  <si>
    <t>1-898527-75-X</t>
  </si>
  <si>
    <t>Bradley Goodman</t>
  </si>
  <si>
    <t>1-58253-276-1</t>
  </si>
  <si>
    <t>Spearman</t>
  </si>
  <si>
    <t>0-535-46957-8</t>
  </si>
  <si>
    <t>Albert Duffy</t>
  </si>
  <si>
    <t>1-04-726336-X</t>
  </si>
  <si>
    <t>Lindsey Parker</t>
  </si>
  <si>
    <t>Sunray</t>
  </si>
  <si>
    <t>1-57067-449-3</t>
  </si>
  <si>
    <t>Emily Graves</t>
  </si>
  <si>
    <t>1-301-95882-4</t>
  </si>
  <si>
    <t>Melissa Mitchell</t>
  </si>
  <si>
    <t>1-314-90975-4</t>
  </si>
  <si>
    <t>1-357-37157-8</t>
  </si>
  <si>
    <t>Norman Flynn</t>
  </si>
  <si>
    <t>Quanah</t>
  </si>
  <si>
    <t>1-84521-631-8</t>
  </si>
  <si>
    <t>Michelle Christian</t>
  </si>
  <si>
    <t>1-890382-86-8</t>
  </si>
  <si>
    <t>Douglas Haynes</t>
  </si>
  <si>
    <t>Lott</t>
  </si>
  <si>
    <t>0-14-936897-6</t>
  </si>
  <si>
    <t>John Pierce</t>
  </si>
  <si>
    <t>0-368-12368-5</t>
  </si>
  <si>
    <t>Jimmy Jacobs</t>
  </si>
  <si>
    <t>McDade</t>
  </si>
  <si>
    <t>1-79798-284-2</t>
  </si>
  <si>
    <t>1-59007-485-8</t>
  </si>
  <si>
    <t>Victor Ramirez</t>
  </si>
  <si>
    <t>1-291-61452-4</t>
  </si>
  <si>
    <t>Joseph Navarro</t>
  </si>
  <si>
    <t>1-940545-14-5</t>
  </si>
  <si>
    <t>Cheryl Nicholson</t>
  </si>
  <si>
    <t>1-109-33897-X</t>
  </si>
  <si>
    <t>1-223-53798-6</t>
  </si>
  <si>
    <t>Donna Huang</t>
  </si>
  <si>
    <t>Lockney</t>
  </si>
  <si>
    <t>0-86728-463-3</t>
  </si>
  <si>
    <t>Jessica Valdez</t>
  </si>
  <si>
    <t>Port Neches</t>
  </si>
  <si>
    <t>1-83788-549-4</t>
  </si>
  <si>
    <t>Annette Craig</t>
  </si>
  <si>
    <t>1-80103-098-7</t>
  </si>
  <si>
    <t>1-280-37440-3</t>
  </si>
  <si>
    <t>Robert Sanders</t>
  </si>
  <si>
    <t>0-8342-8493-6</t>
  </si>
  <si>
    <t>Roberto Ford</t>
  </si>
  <si>
    <t>1-348-58061-5</t>
  </si>
  <si>
    <t>Connie Simpson</t>
  </si>
  <si>
    <t>1-77671-469-5</t>
  </si>
  <si>
    <t>Faith Johnson</t>
  </si>
  <si>
    <t>Lometa</t>
  </si>
  <si>
    <t>0-2286-0672-1</t>
  </si>
  <si>
    <t>Seth Hill</t>
  </si>
  <si>
    <t>0-255-61431-4</t>
  </si>
  <si>
    <t>Christina Kline</t>
  </si>
  <si>
    <t>0-266-25267-2</t>
  </si>
  <si>
    <t>1-932209-40-9</t>
  </si>
  <si>
    <t>0-451-59264-6</t>
  </si>
  <si>
    <t>Lori Jones</t>
  </si>
  <si>
    <t>Aspermont</t>
  </si>
  <si>
    <t>1-06-175313-1</t>
  </si>
  <si>
    <t>Daniel Cooper</t>
  </si>
  <si>
    <t>Walnut Springs</t>
  </si>
  <si>
    <t>0-87968-258-2</t>
  </si>
  <si>
    <t>1-78539-692-7</t>
  </si>
  <si>
    <t>Peggy Burton</t>
  </si>
  <si>
    <t>0-633-02513-5</t>
  </si>
  <si>
    <t>Michael Byrd</t>
  </si>
  <si>
    <t>1-241-21802-1</t>
  </si>
  <si>
    <t>Connor Chan</t>
  </si>
  <si>
    <t>0-17-007978-3</t>
  </si>
  <si>
    <t>Amy Hutchinson</t>
  </si>
  <si>
    <t>0-482-23732-5</t>
  </si>
  <si>
    <t>Wendy Nichols</t>
  </si>
  <si>
    <t>1-56868-550-5</t>
  </si>
  <si>
    <t>April Hensley</t>
  </si>
  <si>
    <t>0-14-828108-7</t>
  </si>
  <si>
    <t>Rebecca Hicks</t>
  </si>
  <si>
    <t>Rosanky</t>
  </si>
  <si>
    <t>0-04-327198-7</t>
  </si>
  <si>
    <t>Catherine Sanchez</t>
  </si>
  <si>
    <t>La Marque</t>
  </si>
  <si>
    <t>1-05-029005-4</t>
  </si>
  <si>
    <t>Bradley Fry</t>
  </si>
  <si>
    <t>Telephone</t>
  </si>
  <si>
    <t>1-86867-975-6</t>
  </si>
  <si>
    <t>1-58630-033-4</t>
  </si>
  <si>
    <t>Nicholas Wade</t>
  </si>
  <si>
    <t>1-964748-39-9</t>
  </si>
  <si>
    <t>Lisa Gill</t>
  </si>
  <si>
    <t>1-4508-6053-2</t>
  </si>
  <si>
    <t>Christopher Keith</t>
  </si>
  <si>
    <t>1-83936-971-X</t>
  </si>
  <si>
    <t>Garrett Williams</t>
  </si>
  <si>
    <t>1-158-12174-1</t>
  </si>
  <si>
    <t>Michael Ayers</t>
  </si>
  <si>
    <t>Yancey</t>
  </si>
  <si>
    <t>1-74185-952-2</t>
  </si>
  <si>
    <t>Shannon Ortega</t>
  </si>
  <si>
    <t>0-528-14795-1</t>
  </si>
  <si>
    <t>Heather Moss</t>
  </si>
  <si>
    <t>Follett</t>
  </si>
  <si>
    <t>0-7037-4691-X</t>
  </si>
  <si>
    <t>Gregory Carlson</t>
  </si>
  <si>
    <t>0-13-919376-6</t>
  </si>
  <si>
    <t>John Steele</t>
  </si>
  <si>
    <t>0-669-30785-8</t>
  </si>
  <si>
    <t>Kathleen Hernandez</t>
  </si>
  <si>
    <t>Clute</t>
  </si>
  <si>
    <t>0-677-89789-8</t>
  </si>
  <si>
    <t>1-86247-372-2</t>
  </si>
  <si>
    <t>Kimberly Wright</t>
  </si>
  <si>
    <t>1-121-52624-1</t>
  </si>
  <si>
    <t>Frank Lamb</t>
  </si>
  <si>
    <t>Purmela</t>
  </si>
  <si>
    <t>0-350-62707-X</t>
  </si>
  <si>
    <t>Charles Valenzuela</t>
  </si>
  <si>
    <t>0-418-45323-3</t>
  </si>
  <si>
    <t>John Ellis</t>
  </si>
  <si>
    <t>0-549-39656-X</t>
  </si>
  <si>
    <t>Sarah Conner</t>
  </si>
  <si>
    <t>1-62297-821-8</t>
  </si>
  <si>
    <t>Robin Wright</t>
  </si>
  <si>
    <t>0-201-37257-6</t>
  </si>
  <si>
    <t>Lorraine Hart</t>
  </si>
  <si>
    <t>1-67359-627-4</t>
  </si>
  <si>
    <t>Edward Carey</t>
  </si>
  <si>
    <t>1-4078-4993-X</t>
  </si>
  <si>
    <t>John Watkins</t>
  </si>
  <si>
    <t>0-664-80002-5</t>
  </si>
  <si>
    <t>Jeffery Morgan</t>
  </si>
  <si>
    <t>Ben Bolt</t>
  </si>
  <si>
    <t>1-4499-3940-6</t>
  </si>
  <si>
    <t>Matthew Henson</t>
  </si>
  <si>
    <t>0-644-97907-0</t>
  </si>
  <si>
    <t>Molly Brown</t>
  </si>
  <si>
    <t>Andrews</t>
  </si>
  <si>
    <t>0-452-57253-3</t>
  </si>
  <si>
    <t>Kari Miranda</t>
  </si>
  <si>
    <t>1-118-53923-0</t>
  </si>
  <si>
    <t>Heather Wilson</t>
  </si>
  <si>
    <t>1-60391-520-6</t>
  </si>
  <si>
    <t>0-544-16324-9</t>
  </si>
  <si>
    <t>Irene</t>
  </si>
  <si>
    <t>1-4575-3031-7</t>
  </si>
  <si>
    <t>Peter Brown</t>
  </si>
  <si>
    <t>Maryneal</t>
  </si>
  <si>
    <t>1-218-75021-9</t>
  </si>
  <si>
    <t>Mary Goodwin</t>
  </si>
  <si>
    <t>1-187-71074-1</t>
  </si>
  <si>
    <t>Nicole Gardner</t>
  </si>
  <si>
    <t>Benavides</t>
  </si>
  <si>
    <t>1-66051-793-1</t>
  </si>
  <si>
    <t>Anne Richardson</t>
  </si>
  <si>
    <t>1-4278-1418-X</t>
  </si>
  <si>
    <t>1-332-26760-2</t>
  </si>
  <si>
    <t>1-278-36530-3</t>
  </si>
  <si>
    <t>Katherine Sparks</t>
  </si>
  <si>
    <t>0-7275-3888-8</t>
  </si>
  <si>
    <t>1-08-727010-3</t>
  </si>
  <si>
    <t>Mary Mack</t>
  </si>
  <si>
    <t>Texhoma</t>
  </si>
  <si>
    <t>1-958350-78-8</t>
  </si>
  <si>
    <t>0-05-380949-1</t>
  </si>
  <si>
    <t>Tammie Horton</t>
  </si>
  <si>
    <t>1-84876-465-0</t>
  </si>
  <si>
    <t>Jesse Pitts</t>
  </si>
  <si>
    <t>1-03-651584-2</t>
  </si>
  <si>
    <t>Carol Stream</t>
  </si>
  <si>
    <t>1-870526-81-3</t>
  </si>
  <si>
    <t>Emily White</t>
  </si>
  <si>
    <t>1-69813-080-5</t>
  </si>
  <si>
    <t>Michele Mcguire</t>
  </si>
  <si>
    <t>1-67280-097-8</t>
  </si>
  <si>
    <t>Phillip Everett</t>
  </si>
  <si>
    <t>0-7127-7135-2</t>
  </si>
  <si>
    <t>Vanessa Montoya</t>
  </si>
  <si>
    <t>0-320-81939-6</t>
  </si>
  <si>
    <t>Mendota</t>
  </si>
  <si>
    <t>0-9914250-4-9</t>
  </si>
  <si>
    <t>Mary Cooley</t>
  </si>
  <si>
    <t>Breese</t>
  </si>
  <si>
    <t>1-4346-7032-5</t>
  </si>
  <si>
    <t>Alicia Wood</t>
  </si>
  <si>
    <t>Watseka</t>
  </si>
  <si>
    <t>0-476-58289-X</t>
  </si>
  <si>
    <t>Gerald Dixon</t>
  </si>
  <si>
    <t>0-673-04334-7</t>
  </si>
  <si>
    <t>Scott Schmitt</t>
  </si>
  <si>
    <t>0-10-746621-X</t>
  </si>
  <si>
    <t>Debra Cortez</t>
  </si>
  <si>
    <t>0-18-753012-2</t>
  </si>
  <si>
    <t>Sandra Ibarra</t>
  </si>
  <si>
    <t>1-57765-772-1</t>
  </si>
  <si>
    <t>Teresa Butler</t>
  </si>
  <si>
    <t>South Beloit</t>
  </si>
  <si>
    <t>0-695-71571-2</t>
  </si>
  <si>
    <t>Bernard Delgado</t>
  </si>
  <si>
    <t>0-15-713615-9</t>
  </si>
  <si>
    <t>Adam West</t>
  </si>
  <si>
    <t>1-177-95786-8</t>
  </si>
  <si>
    <t>Mckenzie Miller</t>
  </si>
  <si>
    <t>1-4247-1742-6</t>
  </si>
  <si>
    <t>Theresa Norris</t>
  </si>
  <si>
    <t>1-4212-2800-9</t>
  </si>
  <si>
    <t>April Glover</t>
  </si>
  <si>
    <t>Glendale Heights</t>
  </si>
  <si>
    <t>1-909537-07-1</t>
  </si>
  <si>
    <t>Jasmine Chase</t>
  </si>
  <si>
    <t>1-878848-35-6</t>
  </si>
  <si>
    <t>Machesney Park</t>
  </si>
  <si>
    <t>1-383-10923-0</t>
  </si>
  <si>
    <t>Valerie Lee</t>
  </si>
  <si>
    <t>0-04-208254-4</t>
  </si>
  <si>
    <t>Mrs. Lisa Simon</t>
  </si>
  <si>
    <t>Brookport</t>
  </si>
  <si>
    <t>1-993339-23-X</t>
  </si>
  <si>
    <t>Courtney Maldonado</t>
  </si>
  <si>
    <t>0-217-94406-X</t>
  </si>
  <si>
    <t>0-04-496069-7</t>
  </si>
  <si>
    <t>William Flores</t>
  </si>
  <si>
    <t>Barry</t>
  </si>
  <si>
    <t>1-5135-6345-9</t>
  </si>
  <si>
    <t>Wayne City</t>
  </si>
  <si>
    <t>0-7519-1554-8</t>
  </si>
  <si>
    <t>Jose Wheeler</t>
  </si>
  <si>
    <t>1-880966-93-X</t>
  </si>
  <si>
    <t>Benjamin Gates</t>
  </si>
  <si>
    <t>0-87552-085-5</t>
  </si>
  <si>
    <t>Timothy Atkinson</t>
  </si>
  <si>
    <t>0-562-75198-X</t>
  </si>
  <si>
    <t>Michael Cordova</t>
  </si>
  <si>
    <t>Zeigler</t>
  </si>
  <si>
    <t>0-393-26197-2</t>
  </si>
  <si>
    <t>Alexander Walker</t>
  </si>
  <si>
    <t>0-577-56842-6</t>
  </si>
  <si>
    <t>Amanda Lewis</t>
  </si>
  <si>
    <t>1-59884-390-7</t>
  </si>
  <si>
    <t>Minier</t>
  </si>
  <si>
    <t>1-212-34244-5</t>
  </si>
  <si>
    <t>Tonya Castillo</t>
  </si>
  <si>
    <t>0-8107-2631-9</t>
  </si>
  <si>
    <t>Brooke Davis</t>
  </si>
  <si>
    <t>0-9971350-5-0</t>
  </si>
  <si>
    <t>Jessica Flores</t>
  </si>
  <si>
    <t>1-4547-7834-2</t>
  </si>
  <si>
    <t>Caroline Bryant</t>
  </si>
  <si>
    <t>0-913081-85-X</t>
  </si>
  <si>
    <t>Heather Yu</t>
  </si>
  <si>
    <t>0-7739-6275-1</t>
  </si>
  <si>
    <t>Joseph Santana</t>
  </si>
  <si>
    <t>0-8497-6940-X</t>
  </si>
  <si>
    <t>Jerome Mendoza</t>
  </si>
  <si>
    <t>0-9915363-6-3</t>
  </si>
  <si>
    <t>Aaron Buchanan</t>
  </si>
  <si>
    <t>1-78054-652-1</t>
  </si>
  <si>
    <t>Rachel Caldwell</t>
  </si>
  <si>
    <t>1-66964-824-9</t>
  </si>
  <si>
    <t>Virginia Thompson</t>
  </si>
  <si>
    <t>0-381-94818-8</t>
  </si>
  <si>
    <t>Shannon Wilkins DDS</t>
  </si>
  <si>
    <t>0-7131-5306-7</t>
  </si>
  <si>
    <t>Stewardson</t>
  </si>
  <si>
    <t>0-7996-5997-5</t>
  </si>
  <si>
    <t>Martha Taylor</t>
  </si>
  <si>
    <t>0-12-309649-9</t>
  </si>
  <si>
    <t>Jeanne Mosley</t>
  </si>
  <si>
    <t>0-01-584565-6</t>
  </si>
  <si>
    <t>Tara Allen</t>
  </si>
  <si>
    <t>1-62986-334-3</t>
  </si>
  <si>
    <t>Alex Adams</t>
  </si>
  <si>
    <t>Fieldon</t>
  </si>
  <si>
    <t>0-933527-17-9</t>
  </si>
  <si>
    <t>Jeffrey Sellers</t>
  </si>
  <si>
    <t>Streamwood</t>
  </si>
  <si>
    <t>0-587-51565-1</t>
  </si>
  <si>
    <t>Kimberly Alvarez</t>
  </si>
  <si>
    <t>Smithboro</t>
  </si>
  <si>
    <t>1-935224-33-6</t>
  </si>
  <si>
    <t>Hayley Montoya</t>
  </si>
  <si>
    <t>1-293-21775-1</t>
  </si>
  <si>
    <t>Kimberly Martinez</t>
  </si>
  <si>
    <t>0-7936-1732-4</t>
  </si>
  <si>
    <t>Lostant</t>
  </si>
  <si>
    <t>1-893274-03-9</t>
  </si>
  <si>
    <t>Harry Payne</t>
  </si>
  <si>
    <t>Owaneco</t>
  </si>
  <si>
    <t>1-05-028438-0</t>
  </si>
  <si>
    <t>Bill Gilbert</t>
  </si>
  <si>
    <t>1-06-604730-8</t>
  </si>
  <si>
    <t>Chad Villegas</t>
  </si>
  <si>
    <t>1-69656-913-3</t>
  </si>
  <si>
    <t>0-925891-11-8</t>
  </si>
  <si>
    <t>Ruth Joyce</t>
  </si>
  <si>
    <t>Table Grove</t>
  </si>
  <si>
    <t>1-370-25686-8</t>
  </si>
  <si>
    <t>Spencer Bell</t>
  </si>
  <si>
    <t>1-85949-778-0</t>
  </si>
  <si>
    <t>Timothy Calderon DVM</t>
  </si>
  <si>
    <t>1-895956-98-6</t>
  </si>
  <si>
    <t>Connie Chaney</t>
  </si>
  <si>
    <t>0-301-96460-2</t>
  </si>
  <si>
    <t>Stephen Lee</t>
  </si>
  <si>
    <t>Bondville</t>
  </si>
  <si>
    <t>0-15-981974-1</t>
  </si>
  <si>
    <t>Adam Perry</t>
  </si>
  <si>
    <t>East Alton</t>
  </si>
  <si>
    <t>1-00-657362-3</t>
  </si>
  <si>
    <t>Gregory Potter</t>
  </si>
  <si>
    <t>1-253-90068-X</t>
  </si>
  <si>
    <t>Stephen Landry</t>
  </si>
  <si>
    <t>1-4712-8986-9</t>
  </si>
  <si>
    <t>Sutter</t>
  </si>
  <si>
    <t>1-278-47802-7</t>
  </si>
  <si>
    <t>Daniel Boone</t>
  </si>
  <si>
    <t>1-08-319988-9</t>
  </si>
  <si>
    <t>April Peters</t>
  </si>
  <si>
    <t>Pierron</t>
  </si>
  <si>
    <t>0-9508777-8-6</t>
  </si>
  <si>
    <t>Shelia Ramirez</t>
  </si>
  <si>
    <t>Bureau</t>
  </si>
  <si>
    <t>0-627-84976-8</t>
  </si>
  <si>
    <t>Peter Copeland</t>
  </si>
  <si>
    <t>Osco</t>
  </si>
  <si>
    <t>0-6488110-2-6</t>
  </si>
  <si>
    <t>Mallory Lee</t>
  </si>
  <si>
    <t>0-927644-49-5</t>
  </si>
  <si>
    <t>1-160-39701-5</t>
  </si>
  <si>
    <t>Sean Bailey</t>
  </si>
  <si>
    <t>1-85479-381-0</t>
  </si>
  <si>
    <t>Nicole Benson</t>
  </si>
  <si>
    <t>Graymont</t>
  </si>
  <si>
    <t>0-00-981340-3</t>
  </si>
  <si>
    <t>0-353-74247-3</t>
  </si>
  <si>
    <t>Regina Buck</t>
  </si>
  <si>
    <t>0-920300-80-4</t>
  </si>
  <si>
    <t>Brianna Baker</t>
  </si>
  <si>
    <t>1-69451-580-X</t>
  </si>
  <si>
    <t>Brenda Schultz</t>
  </si>
  <si>
    <t>0-501-15862-6</t>
  </si>
  <si>
    <t>Brian Franklin</t>
  </si>
  <si>
    <t>1-4783-5009-1</t>
  </si>
  <si>
    <t>Sherry Perry DDS</t>
  </si>
  <si>
    <t>0-13-118076-2</t>
  </si>
  <si>
    <t>Christine Mcpherson</t>
  </si>
  <si>
    <t>1-148-52946-2</t>
  </si>
  <si>
    <t>Melissa Williams MD</t>
  </si>
  <si>
    <t>1-55536-944-8</t>
  </si>
  <si>
    <t>Laura Lewis</t>
  </si>
  <si>
    <t>1-4650-6907-0</t>
  </si>
  <si>
    <t>Daniel Romero</t>
  </si>
  <si>
    <t>Mechanicsburg</t>
  </si>
  <si>
    <t>0-525-54885-8</t>
  </si>
  <si>
    <t>1-04-576689-5</t>
  </si>
  <si>
    <t>Steven Escobar</t>
  </si>
  <si>
    <t>0-8286-0616-1</t>
  </si>
  <si>
    <t>Patricia Lopez</t>
  </si>
  <si>
    <t>Muncy</t>
  </si>
  <si>
    <t>0-400-90826-3</t>
  </si>
  <si>
    <t>Hawley</t>
  </si>
  <si>
    <t>1-262-11046-7</t>
  </si>
  <si>
    <t>David Foley</t>
  </si>
  <si>
    <t>0-15-605277-6</t>
  </si>
  <si>
    <t>Jimmy Moran</t>
  </si>
  <si>
    <t>0-650-22414-0</t>
  </si>
  <si>
    <t>Brandon Miles</t>
  </si>
  <si>
    <t>Frackville</t>
  </si>
  <si>
    <t>1-907704-96-5</t>
  </si>
  <si>
    <t>Brett Hernandez</t>
  </si>
  <si>
    <t>Orefield</t>
  </si>
  <si>
    <t>0-235-25495-9</t>
  </si>
  <si>
    <t>Steven Brock</t>
  </si>
  <si>
    <t>Parkesburg</t>
  </si>
  <si>
    <t>0-234-98617-4</t>
  </si>
  <si>
    <t>Lee Thomas</t>
  </si>
  <si>
    <t>Cheltenham</t>
  </si>
  <si>
    <t>0-489-31029-X</t>
  </si>
  <si>
    <t>Keith Smith</t>
  </si>
  <si>
    <t>1-70905-479-4</t>
  </si>
  <si>
    <t>Daniel Ford</t>
  </si>
  <si>
    <t>1-9851-1379-1</t>
  </si>
  <si>
    <t>0-325-90244-5</t>
  </si>
  <si>
    <t>Danielle Hansen</t>
  </si>
  <si>
    <t>1-200-31581-2</t>
  </si>
  <si>
    <t>David Fletcher</t>
  </si>
  <si>
    <t>0-482-82146-9</t>
  </si>
  <si>
    <t>Paul Wagner</t>
  </si>
  <si>
    <t>Kempton</t>
  </si>
  <si>
    <t>1-905446-32-2</t>
  </si>
  <si>
    <t>Elizabeth Price</t>
  </si>
  <si>
    <t>0-941039-75-7</t>
  </si>
  <si>
    <t>Stacy Turner</t>
  </si>
  <si>
    <t>Brackenridge</t>
  </si>
  <si>
    <t>1-881830-12-8</t>
  </si>
  <si>
    <t>Cassandra Atkinson</t>
  </si>
  <si>
    <t>Emlenton</t>
  </si>
  <si>
    <t>0-7749-8175-X</t>
  </si>
  <si>
    <t>Jared Vargas</t>
  </si>
  <si>
    <t>Red Hill</t>
  </si>
  <si>
    <t>1-363-87755-0</t>
  </si>
  <si>
    <t>Ryan Moody</t>
  </si>
  <si>
    <t>0-218-06760-7</t>
  </si>
  <si>
    <t>Hyndman</t>
  </si>
  <si>
    <t>1-83846-099-3</t>
  </si>
  <si>
    <t>Fayette City</t>
  </si>
  <si>
    <t>1-69854-829-X</t>
  </si>
  <si>
    <t>Cherry Tree</t>
  </si>
  <si>
    <t>1-991169-90-6</t>
  </si>
  <si>
    <t>Joshua Nguyen</t>
  </si>
  <si>
    <t>1-78086-239-3</t>
  </si>
  <si>
    <t>Shannon Curtis</t>
  </si>
  <si>
    <t>0-659-83687-4</t>
  </si>
  <si>
    <t>Union Dale</t>
  </si>
  <si>
    <t>1-289-39947-6</t>
  </si>
  <si>
    <t>Colin Lam</t>
  </si>
  <si>
    <t>0-05-202669-8</t>
  </si>
  <si>
    <t>Rita Smith</t>
  </si>
  <si>
    <t>Tidioute</t>
  </si>
  <si>
    <t>1-238-72979-7</t>
  </si>
  <si>
    <t>Elijah Harris</t>
  </si>
  <si>
    <t>0-532-00501-5</t>
  </si>
  <si>
    <t>Neil Walker</t>
  </si>
  <si>
    <t>1-215-42052-8</t>
  </si>
  <si>
    <t>David Steele</t>
  </si>
  <si>
    <t>Rebersburg</t>
  </si>
  <si>
    <t>0-345-57687-X</t>
  </si>
  <si>
    <t>Brandi Castro</t>
  </si>
  <si>
    <t>Snow Shoe</t>
  </si>
  <si>
    <t>0-587-76021-4</t>
  </si>
  <si>
    <t>Maria Nichols</t>
  </si>
  <si>
    <t>Pleasant Mount</t>
  </si>
  <si>
    <t>0-7807-6195-2</t>
  </si>
  <si>
    <t>1-74062-547-1</t>
  </si>
  <si>
    <t>Karen Coffey</t>
  </si>
  <si>
    <t>1-4500-7388-3</t>
  </si>
  <si>
    <t>Tracey Stewart</t>
  </si>
  <si>
    <t>1-386-29357-1</t>
  </si>
  <si>
    <t>Gary Sims</t>
  </si>
  <si>
    <t>Mill Creek</t>
  </si>
  <si>
    <t>0-503-71556-5</t>
  </si>
  <si>
    <t>Tresckow</t>
  </si>
  <si>
    <t>1-06-915527-6</t>
  </si>
  <si>
    <t>Travis Phillips</t>
  </si>
  <si>
    <t>0-8026-5260-3</t>
  </si>
  <si>
    <t>0-7751-9889-7</t>
  </si>
  <si>
    <t>Latoya Gonzalez</t>
  </si>
  <si>
    <t>0-06-285417-8</t>
  </si>
  <si>
    <t>Jessica Watson</t>
  </si>
  <si>
    <t>Six Mile Run</t>
  </si>
  <si>
    <t>1-03-183624-1</t>
  </si>
  <si>
    <t>Ellen Baxter</t>
  </si>
  <si>
    <t>0-309-63097-5</t>
  </si>
  <si>
    <t>Dennis Gonzalez</t>
  </si>
  <si>
    <t>1-4210-4881-7</t>
  </si>
  <si>
    <t>0-441-06479-5</t>
  </si>
  <si>
    <t>Kristi Krueger</t>
  </si>
  <si>
    <t>0-08-582734-7</t>
  </si>
  <si>
    <t>Patrick Byrd</t>
  </si>
  <si>
    <t>1-56083-377-7</t>
  </si>
  <si>
    <t>Bradley Jimenez</t>
  </si>
  <si>
    <t>Bowmanstown</t>
  </si>
  <si>
    <t>1-61714-877-6</t>
  </si>
  <si>
    <t>John Joseph</t>
  </si>
  <si>
    <t>1-872905-54-4</t>
  </si>
  <si>
    <t>Victoria Oliver</t>
  </si>
  <si>
    <t>Cheyney</t>
  </si>
  <si>
    <t>0-7925-2948-0</t>
  </si>
  <si>
    <t>Harold Odonnell</t>
  </si>
  <si>
    <t>Ramey</t>
  </si>
  <si>
    <t>1-66852-086-9</t>
  </si>
  <si>
    <t>James Fry</t>
  </si>
  <si>
    <t>Locust Gap</t>
  </si>
  <si>
    <t>0-261-83197-6</t>
  </si>
  <si>
    <t>Terry Campbell</t>
  </si>
  <si>
    <t>Wexford</t>
  </si>
  <si>
    <t>0-00-488782-4</t>
  </si>
  <si>
    <t>Joshua Calhoun</t>
  </si>
  <si>
    <t>Keisterville</t>
  </si>
  <si>
    <t>1-59442-286-9</t>
  </si>
  <si>
    <t>Jose Allen</t>
  </si>
  <si>
    <t>1-241-48066-4</t>
  </si>
  <si>
    <t>Phillip Alexander</t>
  </si>
  <si>
    <t>0-919003-25-7</t>
  </si>
  <si>
    <t>Alison Anderson</t>
  </si>
  <si>
    <t>South Heights</t>
  </si>
  <si>
    <t>0-13-771978-7</t>
  </si>
  <si>
    <t>Monica Watson</t>
  </si>
  <si>
    <t>0-87335-830-9</t>
  </si>
  <si>
    <t>0-7737-8915-4</t>
  </si>
  <si>
    <t>Kristen Mcdonald</t>
  </si>
  <si>
    <t>0-913925-55-1</t>
  </si>
  <si>
    <t>Jennifer Conner</t>
  </si>
  <si>
    <t>1-75030-449-X</t>
  </si>
  <si>
    <t>Caitlin Mann</t>
  </si>
  <si>
    <t>Aleppo</t>
  </si>
  <si>
    <t>0-12-898382-5</t>
  </si>
  <si>
    <t>Mike Durham</t>
  </si>
  <si>
    <t>Leck Kill</t>
  </si>
  <si>
    <t>1-334-62762-2</t>
  </si>
  <si>
    <t>Donna Sparks</t>
  </si>
  <si>
    <t>Alverda</t>
  </si>
  <si>
    <t>1-5161-3283-1</t>
  </si>
  <si>
    <t>Andrew Wise</t>
  </si>
  <si>
    <t>South Gibson</t>
  </si>
  <si>
    <t>1-86742-216-6</t>
  </si>
  <si>
    <t>Alexander Leon</t>
  </si>
  <si>
    <t>McKnightstown</t>
  </si>
  <si>
    <t>0-498-13802-X</t>
  </si>
  <si>
    <t>Andrew Gordon</t>
  </si>
  <si>
    <t>1-372-15010-2</t>
  </si>
  <si>
    <t>Edward Gonzales</t>
  </si>
  <si>
    <t>Warfordsburg</t>
  </si>
  <si>
    <t>0-628-56662-X</t>
  </si>
  <si>
    <t>James Mahoney</t>
  </si>
  <si>
    <t>West Middletown</t>
  </si>
  <si>
    <t>1-342-94115-2</t>
  </si>
  <si>
    <t>Jasmine Potts</t>
  </si>
  <si>
    <t>0-06-873605-3</t>
  </si>
  <si>
    <t>Nancy Ramos</t>
  </si>
  <si>
    <t>Mifflinville</t>
  </si>
  <si>
    <t>1-82388-418-0</t>
  </si>
  <si>
    <t>Steven Palmer</t>
  </si>
  <si>
    <t>Loganton</t>
  </si>
  <si>
    <t>1-73097-083-4</t>
  </si>
  <si>
    <t>Ryan Boyd</t>
  </si>
  <si>
    <t>North Arlington</t>
  </si>
  <si>
    <t>1-83496-385-0</t>
  </si>
  <si>
    <t>Kimberly Johnson</t>
  </si>
  <si>
    <t>0-595-02597-8</t>
  </si>
  <si>
    <t>Timothy Evans</t>
  </si>
  <si>
    <t>1-64195-861-8</t>
  </si>
  <si>
    <t>Alison Little</t>
  </si>
  <si>
    <t>0-7064-5556-8</t>
  </si>
  <si>
    <t>Catherine White</t>
  </si>
  <si>
    <t>1-236-62275-8</t>
  </si>
  <si>
    <t>David Jacobs</t>
  </si>
  <si>
    <t>0-7818-4458-4</t>
  </si>
  <si>
    <t>Caroline Rice</t>
  </si>
  <si>
    <t>1-04-060879-5</t>
  </si>
  <si>
    <t>Gina Willis</t>
  </si>
  <si>
    <t>1-390-28294-5</t>
  </si>
  <si>
    <t>Jacob Carter</t>
  </si>
  <si>
    <t>North Adams</t>
  </si>
  <si>
    <t>0-252-24636-5</t>
  </si>
  <si>
    <t>Christine Diaz</t>
  </si>
  <si>
    <t>1-238-88850-X</t>
  </si>
  <si>
    <t>Amanda Wilson</t>
  </si>
  <si>
    <t>1-58740-143-6</t>
  </si>
  <si>
    <t>Kelly Dunn</t>
  </si>
  <si>
    <t>1-9768-5061-4</t>
  </si>
  <si>
    <t>Frederick Montgomery</t>
  </si>
  <si>
    <t>1-156-26201-1</t>
  </si>
  <si>
    <t>Jose Butler</t>
  </si>
  <si>
    <t>1-4472-4972-0</t>
  </si>
  <si>
    <t>0-6482083-5-4</t>
  </si>
  <si>
    <t>Kelly Jacobs</t>
  </si>
  <si>
    <t>1-08-827526-5</t>
  </si>
  <si>
    <t>Sherri Delgado</t>
  </si>
  <si>
    <t>Tremonton</t>
  </si>
  <si>
    <t>0-631-49671-8</t>
  </si>
  <si>
    <t>Thomas Herrera</t>
  </si>
  <si>
    <t>Adairsville</t>
  </si>
  <si>
    <t>0-926011-82-0</t>
  </si>
  <si>
    <t>Jade Cunningham</t>
  </si>
  <si>
    <t>0-255-81819-X</t>
  </si>
  <si>
    <t>Ruth Sawyer</t>
  </si>
  <si>
    <t>0-7210-6802-2</t>
  </si>
  <si>
    <t>Melissa Gomez</t>
  </si>
  <si>
    <t>1-00-040229-0</t>
  </si>
  <si>
    <t>Lori Alexander</t>
  </si>
  <si>
    <t>Mccordsville</t>
  </si>
  <si>
    <t>1-207-98084-6</t>
  </si>
  <si>
    <t>Nicholas Cole</t>
  </si>
  <si>
    <t>0-357-52094-7</t>
  </si>
  <si>
    <t>David Baker</t>
  </si>
  <si>
    <t>0-9662872-9-0</t>
  </si>
  <si>
    <t>Jackson Perez</t>
  </si>
  <si>
    <t>1-267-18064-1</t>
  </si>
  <si>
    <t>0-605-60889-X</t>
  </si>
  <si>
    <t>Jacob Henderson</t>
  </si>
  <si>
    <t>Millbury</t>
  </si>
  <si>
    <t>1-899490-65-5</t>
  </si>
  <si>
    <t>Carl Merritt</t>
  </si>
  <si>
    <t>0-9933480-0-9</t>
  </si>
  <si>
    <t>Gordon Molina</t>
  </si>
  <si>
    <t>0-923304-66-5</t>
  </si>
  <si>
    <t>Ricky Gomez</t>
  </si>
  <si>
    <t>Purvis</t>
  </si>
  <si>
    <t>1-04-435123-3</t>
  </si>
  <si>
    <t>Joseph Espinoza</t>
  </si>
  <si>
    <t>1-161-51651-4</t>
  </si>
  <si>
    <t>0-269-69209-6</t>
  </si>
  <si>
    <t>Austin Lindsey</t>
  </si>
  <si>
    <t>Albertville</t>
  </si>
  <si>
    <t>0-86836-505-X</t>
  </si>
  <si>
    <t>Gabriella Hood</t>
  </si>
  <si>
    <t>Tillamook</t>
  </si>
  <si>
    <t>0-219-93947-0</t>
  </si>
  <si>
    <t>Dana Jones</t>
  </si>
  <si>
    <t>Canal Fulton</t>
  </si>
  <si>
    <t>0-8277-2977-4</t>
  </si>
  <si>
    <t>Mary Salazar</t>
  </si>
  <si>
    <t>0-431-64220-6</t>
  </si>
  <si>
    <t>Melissa Pierce</t>
  </si>
  <si>
    <t>1-958459-14-3</t>
  </si>
  <si>
    <t>0-9669870-5-5</t>
  </si>
  <si>
    <t>Dawn Martinez</t>
  </si>
  <si>
    <t>0-04-915496-6</t>
  </si>
  <si>
    <t>Kyle Maldonado</t>
  </si>
  <si>
    <t>Rayville</t>
  </si>
  <si>
    <t>0-333-68009-X</t>
  </si>
  <si>
    <t>Laura Thompson</t>
  </si>
  <si>
    <t>1-154-14451-8</t>
  </si>
  <si>
    <t>Natalie Scott MD</t>
  </si>
  <si>
    <t>0-87840-433-3</t>
  </si>
  <si>
    <t>Matthew Davis MD</t>
  </si>
  <si>
    <t>0-476-12375-5</t>
  </si>
  <si>
    <t>Ronald Herman</t>
  </si>
  <si>
    <t>1-4505-6384-8</t>
  </si>
  <si>
    <t>Melissa Pope</t>
  </si>
  <si>
    <t>1-343-86435-6</t>
  </si>
  <si>
    <t>William Stephenson</t>
  </si>
  <si>
    <t>1-56122-102-3</t>
  </si>
  <si>
    <t>Tyler Harris</t>
  </si>
  <si>
    <t>0-7824-8931-1</t>
  </si>
  <si>
    <t>Hector Thomas</t>
  </si>
  <si>
    <t>0-440-69419-1</t>
  </si>
  <si>
    <t>1-03-497994-9</t>
  </si>
  <si>
    <t>Newaygo</t>
  </si>
  <si>
    <t>1-4892-7776-5</t>
  </si>
  <si>
    <t>Martin Mejia</t>
  </si>
  <si>
    <t>0-297-36433-2</t>
  </si>
  <si>
    <t>Elizabeth Riley</t>
  </si>
  <si>
    <t>Glen Rock</t>
  </si>
  <si>
    <t>0-16-734228-2</t>
  </si>
  <si>
    <t>Jonathan Burch</t>
  </si>
  <si>
    <t>Lake Station</t>
  </si>
  <si>
    <t>0-85633-346-8</t>
  </si>
  <si>
    <t>0-14-105880-3</t>
  </si>
  <si>
    <t>Tasha Molina</t>
  </si>
  <si>
    <t>1-876537-47-7</t>
  </si>
  <si>
    <t>Vincent Pruitt</t>
  </si>
  <si>
    <t>Corbin</t>
  </si>
  <si>
    <t>1-4217-2628-9</t>
  </si>
  <si>
    <t>1-211-85703-4</t>
  </si>
  <si>
    <t>Jennifer Kennedy</t>
  </si>
  <si>
    <t>Lucasville</t>
  </si>
  <si>
    <t>0-85838-427-2</t>
  </si>
  <si>
    <t>Brian Lamb</t>
  </si>
  <si>
    <t>1-64071-920-2</t>
  </si>
  <si>
    <t>Thomas Sanchez</t>
  </si>
  <si>
    <t>1-4725-2662-7</t>
  </si>
  <si>
    <t>Linda Pittman</t>
  </si>
  <si>
    <t>0-02-856503-7</t>
  </si>
  <si>
    <t>Michael Elliott</t>
  </si>
  <si>
    <t>East Hanover</t>
  </si>
  <si>
    <t>1-4226-4093-0</t>
  </si>
  <si>
    <t>Claxton</t>
  </si>
  <si>
    <t>0-615-50280-6</t>
  </si>
  <si>
    <t>Karen Lawson</t>
  </si>
  <si>
    <t>Rising Sun</t>
  </si>
  <si>
    <t>1-194-84022-1</t>
  </si>
  <si>
    <t>Kimberly West</t>
  </si>
  <si>
    <t>0-610-26797-3</t>
  </si>
  <si>
    <t>Lauren Sandoval</t>
  </si>
  <si>
    <t>0-04-841508-1</t>
  </si>
  <si>
    <t>Rhonda Russell</t>
  </si>
  <si>
    <t>0-9911168-6-0</t>
  </si>
  <si>
    <t>Gail Payne</t>
  </si>
  <si>
    <t>0-245-22884-5</t>
  </si>
  <si>
    <t>Susan Ortiz</t>
  </si>
  <si>
    <t>0-336-19617-2</t>
  </si>
  <si>
    <t>Malik Cobb</t>
  </si>
  <si>
    <t>1-938541-35-9</t>
  </si>
  <si>
    <t>Matthew Frye</t>
  </si>
  <si>
    <t>Acushnet</t>
  </si>
  <si>
    <t>0-386-06362-1</t>
  </si>
  <si>
    <t>Jonathan Huffman</t>
  </si>
  <si>
    <t>0-8179-4431-1</t>
  </si>
  <si>
    <t>Kelly Turner</t>
  </si>
  <si>
    <t>0-17-157297-1</t>
  </si>
  <si>
    <t>Richard Gonzalez</t>
  </si>
  <si>
    <t>Spruce Pine</t>
  </si>
  <si>
    <t>0-490-07659-9</t>
  </si>
  <si>
    <t>Crystal Glover</t>
  </si>
  <si>
    <t>0-07-791131-8</t>
  </si>
  <si>
    <t>Kara Leonard</t>
  </si>
  <si>
    <t>0-18-977225-5</t>
  </si>
  <si>
    <t>Eric Bond</t>
  </si>
  <si>
    <t>0-470-79664-2</t>
  </si>
  <si>
    <t>Jason Brown</t>
  </si>
  <si>
    <t>0-635-25639-8</t>
  </si>
  <si>
    <t>1-398-80849-0</t>
  </si>
  <si>
    <t>Brad Golden</t>
  </si>
  <si>
    <t>Suffield</t>
  </si>
  <si>
    <t>1-5410-9867-6</t>
  </si>
  <si>
    <t>1-64158-987-6</t>
  </si>
  <si>
    <t>Douglas Harvey</t>
  </si>
  <si>
    <t>0-279-26648-0</t>
  </si>
  <si>
    <t>Amber Riddle</t>
  </si>
  <si>
    <t>Wood Ridge</t>
  </si>
  <si>
    <t>1-5269-6497-X</t>
  </si>
  <si>
    <t>Alexis Kerr</t>
  </si>
  <si>
    <t>1-04-632458-6</t>
  </si>
  <si>
    <t>0-7879-9624-6</t>
  </si>
  <si>
    <t>Tina Benitez</t>
  </si>
  <si>
    <t>0-9929453-9-9</t>
  </si>
  <si>
    <t>Kristen Norman</t>
  </si>
  <si>
    <t>0-493-23731-3</t>
  </si>
  <si>
    <t>Randy Buck</t>
  </si>
  <si>
    <t>0-86921-813-1</t>
  </si>
  <si>
    <t>Matthew Wood</t>
  </si>
  <si>
    <t>Blanchester</t>
  </si>
  <si>
    <t>0-8087-6195-1</t>
  </si>
  <si>
    <t>Steven Torres</t>
  </si>
  <si>
    <t>0-8149-6795-7</t>
  </si>
  <si>
    <t>Debbie Elliott</t>
  </si>
  <si>
    <t>1-111-95607-3</t>
  </si>
  <si>
    <t>Manuel Monroe</t>
  </si>
  <si>
    <t>1-9871-4338-8</t>
  </si>
  <si>
    <t>Catherine Christensen</t>
  </si>
  <si>
    <t>Point Pleasant</t>
  </si>
  <si>
    <t>1-282-06513-0</t>
  </si>
  <si>
    <t>Trumann</t>
  </si>
  <si>
    <t>0-87921-615-8</t>
  </si>
  <si>
    <t>Jason Strong</t>
  </si>
  <si>
    <t>0-7364-3905-6</t>
  </si>
  <si>
    <t>Jeffrey Hutchinson</t>
  </si>
  <si>
    <t>Great Barrington</t>
  </si>
  <si>
    <t>0-922890-23-4</t>
  </si>
  <si>
    <t>Jesse White</t>
  </si>
  <si>
    <t>1-325-66688-2</t>
  </si>
  <si>
    <t>Jillian Shelton</t>
  </si>
  <si>
    <t>1-5023-1182-8</t>
  </si>
  <si>
    <t>Trevor Murillo</t>
  </si>
  <si>
    <t>0-594-71434-6</t>
  </si>
  <si>
    <t>0-397-92042-3</t>
  </si>
  <si>
    <t>David Bailey</t>
  </si>
  <si>
    <t>1-878831-41-0</t>
  </si>
  <si>
    <t>Aaron Thomas</t>
  </si>
  <si>
    <t>1-171-20519-8</t>
  </si>
  <si>
    <t>Carol Taylor</t>
  </si>
  <si>
    <t>1-313-68724-3</t>
  </si>
  <si>
    <t>Millen</t>
  </si>
  <si>
    <t>1-4245-7076-X</t>
  </si>
  <si>
    <t>Peter Davila</t>
  </si>
  <si>
    <t>0-650-49096-7</t>
  </si>
  <si>
    <t>Dominic Ray</t>
  </si>
  <si>
    <t>1-244-50819-5</t>
  </si>
  <si>
    <t>Derrick Cole</t>
  </si>
  <si>
    <t>1-179-29328-2</t>
  </si>
  <si>
    <t>Shannon Young</t>
  </si>
  <si>
    <t>0-7732-6773-5</t>
  </si>
  <si>
    <t>Gary Reed</t>
  </si>
  <si>
    <t>0-7066-4478-6</t>
  </si>
  <si>
    <t>Margaret Gordon</t>
  </si>
  <si>
    <t>0-365-04821-6</t>
  </si>
  <si>
    <t>Douglas King</t>
  </si>
  <si>
    <t>Ayer</t>
  </si>
  <si>
    <t>1-256-79073-7</t>
  </si>
  <si>
    <t>1-64246-775-8</t>
  </si>
  <si>
    <t>Paige Strickland</t>
  </si>
  <si>
    <t>Winlock</t>
  </si>
  <si>
    <t>0-904609-42-1</t>
  </si>
  <si>
    <t>1-57965-685-4</t>
  </si>
  <si>
    <t>1-4901-1957-4</t>
  </si>
  <si>
    <t>Michelle Herrera</t>
  </si>
  <si>
    <t>1-908607-77-7</t>
  </si>
  <si>
    <t>Kathryn Cruz</t>
  </si>
  <si>
    <t>0-8085-9368-4</t>
  </si>
  <si>
    <t>Dr. Jessica Rangel</t>
  </si>
  <si>
    <t>Ocean View</t>
  </si>
  <si>
    <t>1-4516-2080-2</t>
  </si>
  <si>
    <t>Catherine Benjamin</t>
  </si>
  <si>
    <t>0-8055-9812-X</t>
  </si>
  <si>
    <t>Timothy Montes</t>
  </si>
  <si>
    <t>Wellford</t>
  </si>
  <si>
    <t>1-321-45784-7</t>
  </si>
  <si>
    <t>Nicole Lee</t>
  </si>
  <si>
    <t>Statesville</t>
  </si>
  <si>
    <t>0-220-08449-1</t>
  </si>
  <si>
    <t>Kyle Acosta</t>
  </si>
  <si>
    <t>0-08-466155-0</t>
  </si>
  <si>
    <t>Jeffrey Fox</t>
  </si>
  <si>
    <t>Lothian</t>
  </si>
  <si>
    <t>1-135-80821-X</t>
  </si>
  <si>
    <t>Holly Cortez</t>
  </si>
  <si>
    <t>1-317-63130-7</t>
  </si>
  <si>
    <t>Daisy Kirby</t>
  </si>
  <si>
    <t>0-943368-27-8</t>
  </si>
  <si>
    <t>Allison Myers</t>
  </si>
  <si>
    <t>0-668-28823-X</t>
  </si>
  <si>
    <t>Candace Barnes</t>
  </si>
  <si>
    <t>0-17-599342-4</t>
  </si>
  <si>
    <t>Kevin Williams</t>
  </si>
  <si>
    <t>1-60110-684-X</t>
  </si>
  <si>
    <t>East Palestine</t>
  </si>
  <si>
    <t>1-4543-3844-X</t>
  </si>
  <si>
    <t>Anna Trujillo</t>
  </si>
  <si>
    <t>Street</t>
  </si>
  <si>
    <t>0-374-17456-3</t>
  </si>
  <si>
    <t>1-57196-831-8</t>
  </si>
  <si>
    <t>Adrian Taylor DDS</t>
  </si>
  <si>
    <t>Munfordville</t>
  </si>
  <si>
    <t>0-7553-1054-3</t>
  </si>
  <si>
    <t>Michael Fisher</t>
  </si>
  <si>
    <t>Niceville</t>
  </si>
  <si>
    <t>0-13-896686-9</t>
  </si>
  <si>
    <t>Paige Yates</t>
  </si>
  <si>
    <t>Searcy</t>
  </si>
  <si>
    <t>1-64824-744-X</t>
  </si>
  <si>
    <t>Pinnacle</t>
  </si>
  <si>
    <t>1-85537-217-7</t>
  </si>
  <si>
    <t>Joseph Glover</t>
  </si>
  <si>
    <t>Pinconning</t>
  </si>
  <si>
    <t>0-691-52263-4</t>
  </si>
  <si>
    <t>Gregory Campbell</t>
  </si>
  <si>
    <t>Grover</t>
  </si>
  <si>
    <t>0-7580-7995-8</t>
  </si>
  <si>
    <t>Star City</t>
  </si>
  <si>
    <t>1-224-39708-8</t>
  </si>
  <si>
    <t>Shannon Olson</t>
  </si>
  <si>
    <t>Port Deposit</t>
  </si>
  <si>
    <t>0-7648-3823-7</t>
  </si>
  <si>
    <t>John Davies</t>
  </si>
  <si>
    <t>0-05-810777-0</t>
  </si>
  <si>
    <t>Denise Morris</t>
  </si>
  <si>
    <t>0-19-571662-0</t>
  </si>
  <si>
    <t>Jessica Garner</t>
  </si>
  <si>
    <t>1-73004-125-6</t>
  </si>
  <si>
    <t>Tonya Lee</t>
  </si>
  <si>
    <t>1-85355-585-1</t>
  </si>
  <si>
    <t>Knob Noster</t>
  </si>
  <si>
    <t>1-77570-659-1</t>
  </si>
  <si>
    <t>Andrew Donovan</t>
  </si>
  <si>
    <t>1-63548-752-8</t>
  </si>
  <si>
    <t>Saltville</t>
  </si>
  <si>
    <t>1-9787-9541-6</t>
  </si>
  <si>
    <t>Spiro</t>
  </si>
  <si>
    <t>1-71703-068-8</t>
  </si>
  <si>
    <t>Dacono</t>
  </si>
  <si>
    <t>1-234-51654-3</t>
  </si>
  <si>
    <t>Kenneth Simon</t>
  </si>
  <si>
    <t>Heyburn</t>
  </si>
  <si>
    <t>0-05-701058-7</t>
  </si>
  <si>
    <t>1-907133-41-0</t>
  </si>
  <si>
    <t>0-578-81641-5</t>
  </si>
  <si>
    <t>Alyssa Wilson</t>
  </si>
  <si>
    <t>0-86222-492-6</t>
  </si>
  <si>
    <t>Jon Stanton</t>
  </si>
  <si>
    <t>1-246-12403-3</t>
  </si>
  <si>
    <t>Raven Anthony</t>
  </si>
  <si>
    <t>Schoolcraft</t>
  </si>
  <si>
    <t>0-01-728989-0</t>
  </si>
  <si>
    <t>Zachary Irwin</t>
  </si>
  <si>
    <t>0-85811-405-4</t>
  </si>
  <si>
    <t>Scott City</t>
  </si>
  <si>
    <t>0-468-30596-3</t>
  </si>
  <si>
    <t>Robert Turner</t>
  </si>
  <si>
    <t>Wooster</t>
  </si>
  <si>
    <t>1-4197-2678-1</t>
  </si>
  <si>
    <t>1-4124-6144-8</t>
  </si>
  <si>
    <t>Valerie Roberts</t>
  </si>
  <si>
    <t>1-173-17166-5</t>
  </si>
  <si>
    <t>Megan Campos</t>
  </si>
  <si>
    <t>1-4919-7404-4</t>
  </si>
  <si>
    <t>Tracey Perry</t>
  </si>
  <si>
    <t>1-918851-03-4</t>
  </si>
  <si>
    <t>Samantha Morrison</t>
  </si>
  <si>
    <t>Grants</t>
  </si>
  <si>
    <t>0-00-894262-5</t>
  </si>
  <si>
    <t>Debra Mathews</t>
  </si>
  <si>
    <t>0-16-272266-4</t>
  </si>
  <si>
    <t>Olivia Green</t>
  </si>
  <si>
    <t>0-14-414541-3</t>
  </si>
  <si>
    <t>Jennifer Odonnell</t>
  </si>
  <si>
    <t>Seven Springs</t>
  </si>
  <si>
    <t>0-544-46543-1</t>
  </si>
  <si>
    <t>Jennifer Martinez</t>
  </si>
  <si>
    <t>Eastham</t>
  </si>
  <si>
    <t>0-255-80540-3</t>
  </si>
  <si>
    <t>Larry Ford</t>
  </si>
  <si>
    <t>Henniker</t>
  </si>
  <si>
    <t>0-544-73117-4</t>
  </si>
  <si>
    <t>Alvaton</t>
  </si>
  <si>
    <t>0-00-099609-2</t>
  </si>
  <si>
    <t>Glenn Henderson</t>
  </si>
  <si>
    <t>Walbridge</t>
  </si>
  <si>
    <t>0-352-30869-9</t>
  </si>
  <si>
    <t>0-9701283-5-5</t>
  </si>
  <si>
    <t>Andrea Fields</t>
  </si>
  <si>
    <t>Rush City</t>
  </si>
  <si>
    <t>1-116-13054-8</t>
  </si>
  <si>
    <t>Mrs. Victoria Little</t>
  </si>
  <si>
    <t>1-65151-359-7</t>
  </si>
  <si>
    <t>Brett Miller</t>
  </si>
  <si>
    <t>1-921645-17-2</t>
  </si>
  <si>
    <t>Robert Allison</t>
  </si>
  <si>
    <t>1-263-54989-6</t>
  </si>
  <si>
    <t>Jeffery Parker</t>
  </si>
  <si>
    <t>Belchertown</t>
  </si>
  <si>
    <t>1-123-46808-7</t>
  </si>
  <si>
    <t>0-699-04052-3</t>
  </si>
  <si>
    <t>David Chase</t>
  </si>
  <si>
    <t>1-5110-5056-X</t>
  </si>
  <si>
    <t>Katrina Romero</t>
  </si>
  <si>
    <t>Spanaway</t>
  </si>
  <si>
    <t>0-301-74786-5</t>
  </si>
  <si>
    <t>Morgan Wilson</t>
  </si>
  <si>
    <t>Philpot</t>
  </si>
  <si>
    <t>1-128-56745-8</t>
  </si>
  <si>
    <t>0-638-51157-7</t>
  </si>
  <si>
    <t>1-291-62856-8</t>
  </si>
  <si>
    <t>Luis Norris</t>
  </si>
  <si>
    <t>Attleboro</t>
  </si>
  <si>
    <t>0-8404-8085-7</t>
  </si>
  <si>
    <t>Michael Hall</t>
  </si>
  <si>
    <t>0-87898-874-2</t>
  </si>
  <si>
    <t>Derrick Barton</t>
  </si>
  <si>
    <t>0-568-48526-2</t>
  </si>
  <si>
    <t>Regina Holt</t>
  </si>
  <si>
    <t>Putney</t>
  </si>
  <si>
    <t>1-210-98173-4</t>
  </si>
  <si>
    <t>1-80032-241-0</t>
  </si>
  <si>
    <t>Mary Doyle</t>
  </si>
  <si>
    <t>0-379-53903-9</t>
  </si>
  <si>
    <t>Kayla Whitney</t>
  </si>
  <si>
    <t>1-306-30806-2</t>
  </si>
  <si>
    <t>Colleen Smith</t>
  </si>
  <si>
    <t>1-78802-855-4</t>
  </si>
  <si>
    <t>Michael Leonard</t>
  </si>
  <si>
    <t>1-82451-946-X</t>
  </si>
  <si>
    <t>Frances Henry</t>
  </si>
  <si>
    <t>0-7957-6829-X</t>
  </si>
  <si>
    <t>1-58034-382-1</t>
  </si>
  <si>
    <t>Jacqueline Perez</t>
  </si>
  <si>
    <t>0-9794407-2-6</t>
  </si>
  <si>
    <t>Amber Coleman</t>
  </si>
  <si>
    <t>Cream Ridge</t>
  </si>
  <si>
    <t>1-165-52371-X</t>
  </si>
  <si>
    <t>Christopher Olsen</t>
  </si>
  <si>
    <t>0-7867-6311-6</t>
  </si>
  <si>
    <t>Molly Gonzalez</t>
  </si>
  <si>
    <t>1-74453-732-1</t>
  </si>
  <si>
    <t>Brianna Fox</t>
  </si>
  <si>
    <t>0-02-468325-6</t>
  </si>
  <si>
    <t>0-484-78559-1</t>
  </si>
  <si>
    <t>Ebony Sanders</t>
  </si>
  <si>
    <t>1-79836-633-9</t>
  </si>
  <si>
    <t>Douglas Henry</t>
  </si>
  <si>
    <t>0-218-79712-5</t>
  </si>
  <si>
    <t>Dr. Breanna Cobb MD</t>
  </si>
  <si>
    <t>0-85162-892-3</t>
  </si>
  <si>
    <t>Hawesville</t>
  </si>
  <si>
    <t>0-668-80127-1</t>
  </si>
  <si>
    <t>Vanessa Clark</t>
  </si>
  <si>
    <t>Cherokee Village</t>
  </si>
  <si>
    <t>0-317-00084-5</t>
  </si>
  <si>
    <t>0-221-84776-6</t>
  </si>
  <si>
    <t>Taylor Brown</t>
  </si>
  <si>
    <t>0-88232-719-4</t>
  </si>
  <si>
    <t>Edgar Riley</t>
  </si>
  <si>
    <t>0-8172-7349-2</t>
  </si>
  <si>
    <t>0-553-76272-9</t>
  </si>
  <si>
    <t>Lauren Perez</t>
  </si>
  <si>
    <t>1-5371-6303-5</t>
  </si>
  <si>
    <t>0-561-54070-5</t>
  </si>
  <si>
    <t>Steven Sloan</t>
  </si>
  <si>
    <t>Allegan</t>
  </si>
  <si>
    <t>0-537-93354-9</t>
  </si>
  <si>
    <t>Juan Vasquez</t>
  </si>
  <si>
    <t>0-86108-667-8</t>
  </si>
  <si>
    <t>1-85008-087-9</t>
  </si>
  <si>
    <t>Natalie Ochoa</t>
  </si>
  <si>
    <t>0-236-53938-8</t>
  </si>
  <si>
    <t>Loris</t>
  </si>
  <si>
    <t>1-379-13881-7</t>
  </si>
  <si>
    <t>Justin Lane</t>
  </si>
  <si>
    <t>0-13-081354-0</t>
  </si>
  <si>
    <t>Mark Davenport</t>
  </si>
  <si>
    <t>1-914939-27-1</t>
  </si>
  <si>
    <t>Marco Allison</t>
  </si>
  <si>
    <t>0-527-52039-X</t>
  </si>
  <si>
    <t>Springvale</t>
  </si>
  <si>
    <t>0-211-05020-2</t>
  </si>
  <si>
    <t>Emma Fleming</t>
  </si>
  <si>
    <t>Haubstadt</t>
  </si>
  <si>
    <t>1-78176-485-9</t>
  </si>
  <si>
    <t>Felicia Soto</t>
  </si>
  <si>
    <t>1-4749-8357-X</t>
  </si>
  <si>
    <t>Stephanie Serrano</t>
  </si>
  <si>
    <t>1-56145-019-7</t>
  </si>
  <si>
    <t>Catherine Adams</t>
  </si>
  <si>
    <t>0-9768648-1-9</t>
  </si>
  <si>
    <t>John Phillips</t>
  </si>
  <si>
    <t>White Marsh</t>
  </si>
  <si>
    <t>0-664-10569-6</t>
  </si>
  <si>
    <t>Bridget Davis</t>
  </si>
  <si>
    <t>0-02-070182-9</t>
  </si>
  <si>
    <t>1-258-39574-6</t>
  </si>
  <si>
    <t>Jonathan Hudson</t>
  </si>
  <si>
    <t>Whiteriver</t>
  </si>
  <si>
    <t>1-04-103834-8</t>
  </si>
  <si>
    <t>0-667-77560-9</t>
  </si>
  <si>
    <t>Jodi Terry</t>
  </si>
  <si>
    <t>0-658-91124-4</t>
  </si>
  <si>
    <t>Rebecca Lester</t>
  </si>
  <si>
    <t>0-665-07943-5</t>
  </si>
  <si>
    <t>Tammy Reid</t>
  </si>
  <si>
    <t>Iselin</t>
  </si>
  <si>
    <t>0-573-78772-7</t>
  </si>
  <si>
    <t>Cindy Moon</t>
  </si>
  <si>
    <t>1-5262-4359-8</t>
  </si>
  <si>
    <t>Bryan Carpenter</t>
  </si>
  <si>
    <t>0-930888-59-6</t>
  </si>
  <si>
    <t>Bryce Roberts</t>
  </si>
  <si>
    <t>0-7900-0912-9</t>
  </si>
  <si>
    <t>Nathaniel Rose</t>
  </si>
  <si>
    <t>1-86677-574-X</t>
  </si>
  <si>
    <t>Molly Solis</t>
  </si>
  <si>
    <t>0-85912-283-2</t>
  </si>
  <si>
    <t>Emily Blevins</t>
  </si>
  <si>
    <t>1-68929-720-4</t>
  </si>
  <si>
    <t>Brianna Morales</t>
  </si>
  <si>
    <t>0-8350-1144-5</t>
  </si>
  <si>
    <t>Kristin Matthews</t>
  </si>
  <si>
    <t>0-662-01723-4</t>
  </si>
  <si>
    <t>Joy Adams</t>
  </si>
  <si>
    <t>Moselle</t>
  </si>
  <si>
    <t>0-09-943702-3</t>
  </si>
  <si>
    <t>Deborah Martinez</t>
  </si>
  <si>
    <t>1-4202-0393-2</t>
  </si>
  <si>
    <t>Joseph Nichols</t>
  </si>
  <si>
    <t>0-274-73916-X</t>
  </si>
  <si>
    <t>Joanna Lucero PhD</t>
  </si>
  <si>
    <t>0-15-280348-3</t>
  </si>
  <si>
    <t>Emily Klein</t>
  </si>
  <si>
    <t>0-503-90885-1</t>
  </si>
  <si>
    <t>Nicole Griffith</t>
  </si>
  <si>
    <t>Lakeside Marblehead</t>
  </si>
  <si>
    <t>0-333-20137-X</t>
  </si>
  <si>
    <t>Nicholas Gonzales</t>
  </si>
  <si>
    <t>Fordland</t>
  </si>
  <si>
    <t>1-76358-623-5</t>
  </si>
  <si>
    <t>James Sweeney</t>
  </si>
  <si>
    <t>0-7375-8081-X</t>
  </si>
  <si>
    <t>Tommy Lawrence</t>
  </si>
  <si>
    <t>0-88724-441-6</t>
  </si>
  <si>
    <t>Christopher Velasquez</t>
  </si>
  <si>
    <t>Crystal Falls</t>
  </si>
  <si>
    <t>1-9840-7570-5</t>
  </si>
  <si>
    <t>Michaela Joseph</t>
  </si>
  <si>
    <t>Cranbury</t>
  </si>
  <si>
    <t>1-116-56974-4</t>
  </si>
  <si>
    <t>Shaun Johnson</t>
  </si>
  <si>
    <t>Gothenburg</t>
  </si>
  <si>
    <t>1-917233-43-4</t>
  </si>
  <si>
    <t>Brandon Allen</t>
  </si>
  <si>
    <t>0-86623-542-6</t>
  </si>
  <si>
    <t>James Madden</t>
  </si>
  <si>
    <t>0-8480-9085-3</t>
  </si>
  <si>
    <t>Brittany Barr</t>
  </si>
  <si>
    <t>0-360-75587-9</t>
  </si>
  <si>
    <t>Daniels</t>
  </si>
  <si>
    <t>1-68380-055-9</t>
  </si>
  <si>
    <t>0-7091-7633-3</t>
  </si>
  <si>
    <t>Joe Oconnor</t>
  </si>
  <si>
    <t>0-393-05704-6</t>
  </si>
  <si>
    <t>Elizabeth Walters</t>
  </si>
  <si>
    <t>1-381-93949-X</t>
  </si>
  <si>
    <t>Jonathan Russell</t>
  </si>
  <si>
    <t>0-02-817847-5</t>
  </si>
  <si>
    <t>Megan Watkins</t>
  </si>
  <si>
    <t>1-08-181480-2</t>
  </si>
  <si>
    <t>0-19-513027-8</t>
  </si>
  <si>
    <t>Robin Schroeder</t>
  </si>
  <si>
    <t>0-573-88868-X</t>
  </si>
  <si>
    <t>Francisco Adams</t>
  </si>
  <si>
    <t>0-89806-721-9</t>
  </si>
  <si>
    <t>Debra Gordon</t>
  </si>
  <si>
    <t>Tobaccoville</t>
  </si>
  <si>
    <t>0-9966649-7-1</t>
  </si>
  <si>
    <t>0-369-67058-2</t>
  </si>
  <si>
    <t>Thomas Evans</t>
  </si>
  <si>
    <t>0-17-150997-8</t>
  </si>
  <si>
    <t>Daniel Reed</t>
  </si>
  <si>
    <t>0-349-33050-6</t>
  </si>
  <si>
    <t>Brooke Jones</t>
  </si>
  <si>
    <t>Inez</t>
  </si>
  <si>
    <t>1-62957-807-X</t>
  </si>
  <si>
    <t>Tara Jacobs</t>
  </si>
  <si>
    <t>0-471-19153-1</t>
  </si>
  <si>
    <t>Tiffany Martin</t>
  </si>
  <si>
    <t>1-924678-80-2</t>
  </si>
  <si>
    <t>Mary Bray</t>
  </si>
  <si>
    <t>1-76355-506-2</t>
  </si>
  <si>
    <t>Kylie Snyder</t>
  </si>
  <si>
    <t>1-58406-387-4</t>
  </si>
  <si>
    <t>1-987952-89-8</t>
  </si>
  <si>
    <t>Kenneth Li</t>
  </si>
  <si>
    <t>1-86587-907-X</t>
  </si>
  <si>
    <t>Ian Parsons</t>
  </si>
  <si>
    <t>Dinwiddie</t>
  </si>
  <si>
    <t>1-68324-962-3</t>
  </si>
  <si>
    <t>Rodney Hudson</t>
  </si>
  <si>
    <t>1-81331-859-X</t>
  </si>
  <si>
    <t>Paul Harmon</t>
  </si>
  <si>
    <t>0-428-91516-7</t>
  </si>
  <si>
    <t>Jessica Small</t>
  </si>
  <si>
    <t>0-89186-568-3</t>
  </si>
  <si>
    <t>0-452-73709-5</t>
  </si>
  <si>
    <t>Caleb Gonzalez</t>
  </si>
  <si>
    <t>1-06-683241-2</t>
  </si>
  <si>
    <t>Edward Logan</t>
  </si>
  <si>
    <t>0-265-12864-1</t>
  </si>
  <si>
    <t>Christian Lane</t>
  </si>
  <si>
    <t>1-4277-9592-4</t>
  </si>
  <si>
    <t>Ruth Henry</t>
  </si>
  <si>
    <t>1-5250-3801-X</t>
  </si>
  <si>
    <t>Johnny Rivera</t>
  </si>
  <si>
    <t>0-668-15054-8</t>
  </si>
  <si>
    <t>Christina Hardin</t>
  </si>
  <si>
    <t>1-219-34361-7</t>
  </si>
  <si>
    <t>Gary Walters</t>
  </si>
  <si>
    <t>1-00-236632-1</t>
  </si>
  <si>
    <t>Charles Barber</t>
  </si>
  <si>
    <t>New Salisbury</t>
  </si>
  <si>
    <t>0-319-51285-1</t>
  </si>
  <si>
    <t>0-569-73967-5</t>
  </si>
  <si>
    <t>0-8172-9340-X</t>
  </si>
  <si>
    <t>John Mueller</t>
  </si>
  <si>
    <t>Depoe Bay</t>
  </si>
  <si>
    <t>1-193-23527-8</t>
  </si>
  <si>
    <t>Russell Flores</t>
  </si>
  <si>
    <t>Nahant</t>
  </si>
  <si>
    <t>0-7769-8219-2</t>
  </si>
  <si>
    <t>Vanessa Mitchell</t>
  </si>
  <si>
    <t>Loyal</t>
  </si>
  <si>
    <t>1-82482-855-1</t>
  </si>
  <si>
    <t>Mary Neal</t>
  </si>
  <si>
    <t>0-05-157962-6</t>
  </si>
  <si>
    <t>Sara Allison</t>
  </si>
  <si>
    <t>1-74367-309-4</t>
  </si>
  <si>
    <t>Clifford Smith</t>
  </si>
  <si>
    <t>1-63728-334-2</t>
  </si>
  <si>
    <t>Megan Nunez</t>
  </si>
  <si>
    <t>1-126-42584-2</t>
  </si>
  <si>
    <t>James Brock</t>
  </si>
  <si>
    <t>0-608-49233-7</t>
  </si>
  <si>
    <t>1-09-350903-1</t>
  </si>
  <si>
    <t>Natasha Dixon</t>
  </si>
  <si>
    <t>1-60901-252-6</t>
  </si>
  <si>
    <t>1-380-45750-5</t>
  </si>
  <si>
    <t>Traci Roach</t>
  </si>
  <si>
    <t>1-69367-704-0</t>
  </si>
  <si>
    <t>Jade Young</t>
  </si>
  <si>
    <t>Stryker</t>
  </si>
  <si>
    <t>0-580-18677-6</t>
  </si>
  <si>
    <t>Joseph Walls</t>
  </si>
  <si>
    <t>1-130-02229-3</t>
  </si>
  <si>
    <t>Deborah Owens</t>
  </si>
  <si>
    <t>Steens</t>
  </si>
  <si>
    <t>1-61416-145-3</t>
  </si>
  <si>
    <t>Lauren Clark</t>
  </si>
  <si>
    <t>0-308-04152-6</t>
  </si>
  <si>
    <t>Samuel Castro</t>
  </si>
  <si>
    <t>Lusby</t>
  </si>
  <si>
    <t>0-658-60132-6</t>
  </si>
  <si>
    <t>Glenn Chavez</t>
  </si>
  <si>
    <t>Ohkay Owingeh</t>
  </si>
  <si>
    <t>0-14-611372-1</t>
  </si>
  <si>
    <t>1-80882-931-X</t>
  </si>
  <si>
    <t>Anna Horton</t>
  </si>
  <si>
    <t>0-8006-5199-5</t>
  </si>
  <si>
    <t>Tammy Reed</t>
  </si>
  <si>
    <t>1-5387-2878-8</t>
  </si>
  <si>
    <t>Jeremiah Reed</t>
  </si>
  <si>
    <t>Kemmerer</t>
  </si>
  <si>
    <t>0-86567-855-3</t>
  </si>
  <si>
    <t>1-72863-542-X</t>
  </si>
  <si>
    <t>Deborah Ross</t>
  </si>
  <si>
    <t>0-88065-630-1</t>
  </si>
  <si>
    <t>Jessica Gibson</t>
  </si>
  <si>
    <t>Warner</t>
  </si>
  <si>
    <t>0-541-34415-3</t>
  </si>
  <si>
    <t>Kyle Serrano</t>
  </si>
  <si>
    <t>1-187-81639-6</t>
  </si>
  <si>
    <t>Angela Pollard</t>
  </si>
  <si>
    <t>1-299-06385-3</t>
  </si>
  <si>
    <t>Gabriel Riley</t>
  </si>
  <si>
    <t>Shaw</t>
  </si>
  <si>
    <t>0-575-81329-6</t>
  </si>
  <si>
    <t>Lisa Myers</t>
  </si>
  <si>
    <t>1-906922-96-9</t>
  </si>
  <si>
    <t>0-7564-6114-6</t>
  </si>
  <si>
    <t>Kenneth Davis</t>
  </si>
  <si>
    <t>0-344-92162-X</t>
  </si>
  <si>
    <t>Alex Chapman</t>
  </si>
  <si>
    <t>Port Murray</t>
  </si>
  <si>
    <t>0-7437-8966-0</t>
  </si>
  <si>
    <t>Kyle Wagner</t>
  </si>
  <si>
    <t>0-344-61692-4</t>
  </si>
  <si>
    <t>Bradley Crawford</t>
  </si>
  <si>
    <t>Shapleigh</t>
  </si>
  <si>
    <t>1-4345-9126-3</t>
  </si>
  <si>
    <t>Tara Richardson</t>
  </si>
  <si>
    <t>0-489-76165-8</t>
  </si>
  <si>
    <t>Francis Baxter</t>
  </si>
  <si>
    <t>0-926900-87-0</t>
  </si>
  <si>
    <t>James Fisher</t>
  </si>
  <si>
    <t>1-969336-85-4</t>
  </si>
  <si>
    <t>Stephen Butler</t>
  </si>
  <si>
    <t>0-7967-3056-3</t>
  </si>
  <si>
    <t>Wadley</t>
  </si>
  <si>
    <t>1-134-91261-7</t>
  </si>
  <si>
    <t>Stephanie Carter</t>
  </si>
  <si>
    <t>Fairfax Station</t>
  </si>
  <si>
    <t>0-10-603150-3</t>
  </si>
  <si>
    <t>1-68907-475-2</t>
  </si>
  <si>
    <t>Brittney Velez</t>
  </si>
  <si>
    <t>1-296-06209-0</t>
  </si>
  <si>
    <t>Timothy Brooks</t>
  </si>
  <si>
    <t>0-378-51680-9</t>
  </si>
  <si>
    <t>Larry Bailey</t>
  </si>
  <si>
    <t>1-65040-994-X</t>
  </si>
  <si>
    <t>Christine Harrison</t>
  </si>
  <si>
    <t>0-201-50632-7</t>
  </si>
  <si>
    <t>Matthew Conrad</t>
  </si>
  <si>
    <t>0-9607521-7-X</t>
  </si>
  <si>
    <t>Kenneth Ward Jr.</t>
  </si>
  <si>
    <t>0-06-245834-5</t>
  </si>
  <si>
    <t>Screven</t>
  </si>
  <si>
    <t>1-107-42023-7</t>
  </si>
  <si>
    <t>Kayla Haynes</t>
  </si>
  <si>
    <t>1-9863-5292-7</t>
  </si>
  <si>
    <t>Judy Wang</t>
  </si>
  <si>
    <t>Belfry</t>
  </si>
  <si>
    <t>1-64954-910-5</t>
  </si>
  <si>
    <t>Pickford</t>
  </si>
  <si>
    <t>0-17-105344-3</t>
  </si>
  <si>
    <t>Bethany Cox</t>
  </si>
  <si>
    <t>Lapwai</t>
  </si>
  <si>
    <t>1-4907-1042-6</t>
  </si>
  <si>
    <t>Spout Spring</t>
  </si>
  <si>
    <t>1-71241-594-8</t>
  </si>
  <si>
    <t>0-917971-73-6</t>
  </si>
  <si>
    <t>Sherry Noble</t>
  </si>
  <si>
    <t>0-215-53163-9</t>
  </si>
  <si>
    <t>Brianna Rivera</t>
  </si>
  <si>
    <t>0-477-06850-2</t>
  </si>
  <si>
    <t>Jerry Bernard</t>
  </si>
  <si>
    <t>Ida Grove</t>
  </si>
  <si>
    <t>1-352-78829-2</t>
  </si>
  <si>
    <t>Pamela Goodman</t>
  </si>
  <si>
    <t>Wrightsville Beach</t>
  </si>
  <si>
    <t>0-666-30189-1</t>
  </si>
  <si>
    <t>1-02-344856-4</t>
  </si>
  <si>
    <t>Natasha Lewis</t>
  </si>
  <si>
    <t>0-908628-72-2</t>
  </si>
  <si>
    <t>Philip Bishop</t>
  </si>
  <si>
    <t>0-09-117477-5</t>
  </si>
  <si>
    <t>Diana Ray</t>
  </si>
  <si>
    <t>Nutley</t>
  </si>
  <si>
    <t>1-5250-7188-2</t>
  </si>
  <si>
    <t>Richard Phillips</t>
  </si>
  <si>
    <t>McClellanville</t>
  </si>
  <si>
    <t>1-72397-646-6</t>
  </si>
  <si>
    <t>Tammy Peters</t>
  </si>
  <si>
    <t>Acton</t>
  </si>
  <si>
    <t>1-310-32975-3</t>
  </si>
  <si>
    <t>Michele Cox</t>
  </si>
  <si>
    <t>Loranger</t>
  </si>
  <si>
    <t>0-328-40170-6</t>
  </si>
  <si>
    <t>Dawn Davis</t>
  </si>
  <si>
    <t>Barnardsville</t>
  </si>
  <si>
    <t>1-57302-635-2</t>
  </si>
  <si>
    <t>Jeffrey Bright</t>
  </si>
  <si>
    <t>0-609-49922-X</t>
  </si>
  <si>
    <t>Jacob Hernandez</t>
  </si>
  <si>
    <t>Deep Gap</t>
  </si>
  <si>
    <t>1-68264-712-9</t>
  </si>
  <si>
    <t>Christina Hester</t>
  </si>
  <si>
    <t>1-928056-00-8</t>
  </si>
  <si>
    <t>Kayla Perkins</t>
  </si>
  <si>
    <t>Vardaman</t>
  </si>
  <si>
    <t>0-06-285799-1</t>
  </si>
  <si>
    <t>Samantha Roach</t>
  </si>
  <si>
    <t>1-79339-401-6</t>
  </si>
  <si>
    <t>Amanda Kirk DVM</t>
  </si>
  <si>
    <t>0-509-67544-1</t>
  </si>
  <si>
    <t>Kimberly Ford</t>
  </si>
  <si>
    <t>West Mansfield</t>
  </si>
  <si>
    <t>1-5090-4811-1</t>
  </si>
  <si>
    <t>Amanda Holder</t>
  </si>
  <si>
    <t>1-4903-1415-6</t>
  </si>
  <si>
    <t>Kewadin</t>
  </si>
  <si>
    <t>1-70137-808-6</t>
  </si>
  <si>
    <t>Adam Hudson</t>
  </si>
  <si>
    <t>0-244-10743-2</t>
  </si>
  <si>
    <t>George Scott</t>
  </si>
  <si>
    <t>1-07-984439-2</t>
  </si>
  <si>
    <t>1-01-721440-9</t>
  </si>
  <si>
    <t>Andrew Murphy</t>
  </si>
  <si>
    <t>0-417-64997-5</t>
  </si>
  <si>
    <t>Charles Cole</t>
  </si>
  <si>
    <t>0-631-02065-9</t>
  </si>
  <si>
    <t>Jack Barnes</t>
  </si>
  <si>
    <t>1-59728-666-4</t>
  </si>
  <si>
    <t>Alexis Davis</t>
  </si>
  <si>
    <t>Bernie</t>
  </si>
  <si>
    <t>0-8344-9702-6</t>
  </si>
  <si>
    <t>James Ball</t>
  </si>
  <si>
    <t>Big Prairie</t>
  </si>
  <si>
    <t>1-159-32880-3</t>
  </si>
  <si>
    <t>Donald Wu</t>
  </si>
  <si>
    <t>1-63829-433-X</t>
  </si>
  <si>
    <t>Amber Wilson</t>
  </si>
  <si>
    <t>Sweet Springs</t>
  </si>
  <si>
    <t>1-00-026659-1</t>
  </si>
  <si>
    <t>Tyrone Webb</t>
  </si>
  <si>
    <t>0-7015-4137-7</t>
  </si>
  <si>
    <t>Steven Moreno</t>
  </si>
  <si>
    <t>Watkins</t>
  </si>
  <si>
    <t>1-946648-02-7</t>
  </si>
  <si>
    <t>Jordan Burns</t>
  </si>
  <si>
    <t>Langdon</t>
  </si>
  <si>
    <t>0-588-81133-5</t>
  </si>
  <si>
    <t>Heidi Hernandez</t>
  </si>
  <si>
    <t>1-4733-7696-3</t>
  </si>
  <si>
    <t>Stephen Campbell</t>
  </si>
  <si>
    <t>Mattawa</t>
  </si>
  <si>
    <t>1-62329-606-4</t>
  </si>
  <si>
    <t>0-545-09702-9</t>
  </si>
  <si>
    <t>Dr. Timothy Jones Jr.</t>
  </si>
  <si>
    <t>0-9981467-0-6</t>
  </si>
  <si>
    <t>Dillon Williams</t>
  </si>
  <si>
    <t>0-646-56025-5</t>
  </si>
  <si>
    <t>0-326-67660-0</t>
  </si>
  <si>
    <t>Jeffersonton</t>
  </si>
  <si>
    <t>1-391-58239-X</t>
  </si>
  <si>
    <t>Joseph Boyd</t>
  </si>
  <si>
    <t>1-82006-424-7</t>
  </si>
  <si>
    <t>Jared Conner</t>
  </si>
  <si>
    <t>Orfordville</t>
  </si>
  <si>
    <t>1-00-377712-0</t>
  </si>
  <si>
    <t>Monica Cruz</t>
  </si>
  <si>
    <t>0-09-789941-0</t>
  </si>
  <si>
    <t>Holdingford</t>
  </si>
  <si>
    <t>1-161-00113-1</t>
  </si>
  <si>
    <t>Corey Young</t>
  </si>
  <si>
    <t>1-01-253411-1</t>
  </si>
  <si>
    <t>John Ramirez</t>
  </si>
  <si>
    <t>0-487-08316-4</t>
  </si>
  <si>
    <t>Rhonda Hernandez</t>
  </si>
  <si>
    <t>1-06-863878-8</t>
  </si>
  <si>
    <t>William King</t>
  </si>
  <si>
    <t>0-19-881281-7</t>
  </si>
  <si>
    <t>Toni Bryant</t>
  </si>
  <si>
    <t>1-08-203295-6</t>
  </si>
  <si>
    <t>Brenda Hunter</t>
  </si>
  <si>
    <t>1-60694-721-4</t>
  </si>
  <si>
    <t>Whitefield</t>
  </si>
  <si>
    <t>0-461-77165-9</t>
  </si>
  <si>
    <t>Derek Tate</t>
  </si>
  <si>
    <t>1-5494-4351-8</t>
  </si>
  <si>
    <t>Jennifer Campos</t>
  </si>
  <si>
    <t>0-435-81126-6</t>
  </si>
  <si>
    <t>Emma Bond</t>
  </si>
  <si>
    <t>0-7155-2894-7</t>
  </si>
  <si>
    <t>Matthew Roberts</t>
  </si>
  <si>
    <t>0-06-375716-8</t>
  </si>
  <si>
    <t>Lori Mcintyre</t>
  </si>
  <si>
    <t>Pittsford</t>
  </si>
  <si>
    <t>1-281-05985-4</t>
  </si>
  <si>
    <t>Tiffany Melendez</t>
  </si>
  <si>
    <t>0-9944148-0-3</t>
  </si>
  <si>
    <t>Taylor Herrera</t>
  </si>
  <si>
    <t>1-5131-1812-9</t>
  </si>
  <si>
    <t>Donna Bowen</t>
  </si>
  <si>
    <t>Hughes</t>
  </si>
  <si>
    <t>0-441-84284-4</t>
  </si>
  <si>
    <t>Lori Scott</t>
  </si>
  <si>
    <t>0-9500340-2-9</t>
  </si>
  <si>
    <t>Deborah Mendez</t>
  </si>
  <si>
    <t>0-8082-2169-8</t>
  </si>
  <si>
    <t>Robin Mclean</t>
  </si>
  <si>
    <t>Merrifield</t>
  </si>
  <si>
    <t>0-408-08707-2</t>
  </si>
  <si>
    <t>Kyle Vazquez</t>
  </si>
  <si>
    <t>1-5239-3135-3</t>
  </si>
  <si>
    <t>Julie Gibson</t>
  </si>
  <si>
    <t>1-70898-253-1</t>
  </si>
  <si>
    <t>Christopher Odonnell</t>
  </si>
  <si>
    <t>0-302-10405-4</t>
  </si>
  <si>
    <t>Carla Cross</t>
  </si>
  <si>
    <t>Jean</t>
  </si>
  <si>
    <t>0-546-04631-2</t>
  </si>
  <si>
    <t>Nicholas Chan</t>
  </si>
  <si>
    <t>1-65704-533-1</t>
  </si>
  <si>
    <t>Chad Tate</t>
  </si>
  <si>
    <t>1-85414-157-0</t>
  </si>
  <si>
    <t>Laura Jacobs</t>
  </si>
  <si>
    <t>0-8030-8271-1</t>
  </si>
  <si>
    <t>Sheila Nelson</t>
  </si>
  <si>
    <t>0-570-03883-9</t>
  </si>
  <si>
    <t>Julia Chan</t>
  </si>
  <si>
    <t>1-241-68156-2</t>
  </si>
  <si>
    <t>Jason Frye DVM</t>
  </si>
  <si>
    <t>1-277-39398-2</t>
  </si>
  <si>
    <t>North Salem</t>
  </si>
  <si>
    <t>1-174-36735-0</t>
  </si>
  <si>
    <t>Shawn Thomas</t>
  </si>
  <si>
    <t>0-14-104679-1</t>
  </si>
  <si>
    <t>Chelsea Acevedo</t>
  </si>
  <si>
    <t>1-305-00143-5</t>
  </si>
  <si>
    <t>Darren Vasquez DDS</t>
  </si>
  <si>
    <t>0-03-823510-2</t>
  </si>
  <si>
    <t>Christina Fisher</t>
  </si>
  <si>
    <t>0-8215-6219-3</t>
  </si>
  <si>
    <t>Lori Henry</t>
  </si>
  <si>
    <t>Talmo</t>
  </si>
  <si>
    <t>1-4418-6562-4</t>
  </si>
  <si>
    <t>0-359-38418-8</t>
  </si>
  <si>
    <t>Russell Mclean</t>
  </si>
  <si>
    <t>1-991417-25-X</t>
  </si>
  <si>
    <t>Ettrick</t>
  </si>
  <si>
    <t>0-7480-7203-9</t>
  </si>
  <si>
    <t>Crystal Love</t>
  </si>
  <si>
    <t>0-913783-72-2</t>
  </si>
  <si>
    <t>1-4969-5836-5</t>
  </si>
  <si>
    <t>Karl Taylor</t>
  </si>
  <si>
    <t>1-61551-567-4</t>
  </si>
  <si>
    <t>Jennifer Flores</t>
  </si>
  <si>
    <t>0-17-334335-X</t>
  </si>
  <si>
    <t>Johnny Oliver</t>
  </si>
  <si>
    <t>0-8453-0201-9</t>
  </si>
  <si>
    <t>Amber Warner</t>
  </si>
  <si>
    <t>0-369-04231-X</t>
  </si>
  <si>
    <t>1-110-59409-7</t>
  </si>
  <si>
    <t>1-4287-7445-9</t>
  </si>
  <si>
    <t>Dustin Ramirez</t>
  </si>
  <si>
    <t>0-528-86582-X</t>
  </si>
  <si>
    <t>Sylvia Howard</t>
  </si>
  <si>
    <t>1-5076-6963-1</t>
  </si>
  <si>
    <t>Amber Kim</t>
  </si>
  <si>
    <t>1-141-44193-4</t>
  </si>
  <si>
    <t>Brian May</t>
  </si>
  <si>
    <t>Nicollet</t>
  </si>
  <si>
    <t>1-4815-8029-9</t>
  </si>
  <si>
    <t>Jill Conway</t>
  </si>
  <si>
    <t>Rehoboth Beach</t>
  </si>
  <si>
    <t>1-71362-498-2</t>
  </si>
  <si>
    <t>Angela Choi</t>
  </si>
  <si>
    <t>0-249-31496-7</t>
  </si>
  <si>
    <t>Holly Long</t>
  </si>
  <si>
    <t>1-78599-235-X</t>
  </si>
  <si>
    <t>0-86256-353-4</t>
  </si>
  <si>
    <t>Marie Thompson</t>
  </si>
  <si>
    <t>0-329-82335-3</t>
  </si>
  <si>
    <t>Deborah Hamilton</t>
  </si>
  <si>
    <t>Gore Springs</t>
  </si>
  <si>
    <t>0-460-92276-9</t>
  </si>
  <si>
    <t>Walter Barron</t>
  </si>
  <si>
    <t>0-19-838354-1</t>
  </si>
  <si>
    <t>1-263-39666-6</t>
  </si>
  <si>
    <t>Jo Wheeler</t>
  </si>
  <si>
    <t>0-493-80287-8</t>
  </si>
  <si>
    <t>1-351-60342-6</t>
  </si>
  <si>
    <t>Theresa Walker</t>
  </si>
  <si>
    <t>1-84846-263-8</t>
  </si>
  <si>
    <t>Trevor Ayers</t>
  </si>
  <si>
    <t>0-7049-7412-6</t>
  </si>
  <si>
    <t>Gabriel Rodgers</t>
  </si>
  <si>
    <t>Grand Meadow</t>
  </si>
  <si>
    <t>0-9835287-4-8</t>
  </si>
  <si>
    <t>Carl Tran</t>
  </si>
  <si>
    <t>Bonnieville</t>
  </si>
  <si>
    <t>0-684-41214-4</t>
  </si>
  <si>
    <t>Tonya Allen</t>
  </si>
  <si>
    <t>Deputy</t>
  </si>
  <si>
    <t>0-08-832118-5</t>
  </si>
  <si>
    <t>Calvin Rhodes</t>
  </si>
  <si>
    <t>0-9569851-8-1</t>
  </si>
  <si>
    <t>Dylan Hernandez</t>
  </si>
  <si>
    <t>Soldiers Grove</t>
  </si>
  <si>
    <t>1-71100-523-1</t>
  </si>
  <si>
    <t>Wendy Nguyen</t>
  </si>
  <si>
    <t>1-4384-7464-4</t>
  </si>
  <si>
    <t>Hannah Wilson</t>
  </si>
  <si>
    <t>1-968736-63-8</t>
  </si>
  <si>
    <t>Carla Horne</t>
  </si>
  <si>
    <t>1-198-19973-3</t>
  </si>
  <si>
    <t>Tracy Cowan</t>
  </si>
  <si>
    <t>Frederic</t>
  </si>
  <si>
    <t>1-60423-197-1</t>
  </si>
  <si>
    <t>Erin Carpenter</t>
  </si>
  <si>
    <t>1-953610-75-7</t>
  </si>
  <si>
    <t>Alicia Maxwell</t>
  </si>
  <si>
    <t>1-72097-273-7</t>
  </si>
  <si>
    <t>Joyce Garza MD</t>
  </si>
  <si>
    <t>1-00-910470-5</t>
  </si>
  <si>
    <t>Donna Rose</t>
  </si>
  <si>
    <t>0-921772-55-6</t>
  </si>
  <si>
    <t>Tara Clarke</t>
  </si>
  <si>
    <t>0-88518-629-X</t>
  </si>
  <si>
    <t>Karen Weber</t>
  </si>
  <si>
    <t>Dent</t>
  </si>
  <si>
    <t>1-58019-390-0</t>
  </si>
  <si>
    <t>1-4938-3937-3</t>
  </si>
  <si>
    <t>0-314-43415-1</t>
  </si>
  <si>
    <t>Vanessa Fritz</t>
  </si>
  <si>
    <t>Tarkio</t>
  </si>
  <si>
    <t>0-949596-80-9</t>
  </si>
  <si>
    <t>Brittany Phillips</t>
  </si>
  <si>
    <t>Hoyt</t>
  </si>
  <si>
    <t>1-4572-3386-X</t>
  </si>
  <si>
    <t>Jacob Adams</t>
  </si>
  <si>
    <t>1-78585-647-2</t>
  </si>
  <si>
    <t>Matthew Thomas MD</t>
  </si>
  <si>
    <t>0-06-977230-4</t>
  </si>
  <si>
    <t>Kimberly Everett</t>
  </si>
  <si>
    <t>1-73184-607-X</t>
  </si>
  <si>
    <t>Joseph Hanson</t>
  </si>
  <si>
    <t>0-7989-1678-8</t>
  </si>
  <si>
    <t>Bradley Jackson</t>
  </si>
  <si>
    <t>0-03-874621-2</t>
  </si>
  <si>
    <t>Tallassee</t>
  </si>
  <si>
    <t>0-327-40423-X</t>
  </si>
  <si>
    <t>Gwendolyn Brown DDS</t>
  </si>
  <si>
    <t>0-365-49631-6</t>
  </si>
  <si>
    <t>Ogilvie</t>
  </si>
  <si>
    <t>1-295-48678-4</t>
  </si>
  <si>
    <t>0-08-984862-4</t>
  </si>
  <si>
    <t>Bethany Boyer</t>
  </si>
  <si>
    <t>Quinter</t>
  </si>
  <si>
    <t>0-923185-87-9</t>
  </si>
  <si>
    <t>1-225-31801-7</t>
  </si>
  <si>
    <t>Holly Jordan</t>
  </si>
  <si>
    <t>1-4079-0663-1</t>
  </si>
  <si>
    <t>Karen Lyons</t>
  </si>
  <si>
    <t>0-02-648414-5</t>
  </si>
  <si>
    <t>Jeremy Carr</t>
  </si>
  <si>
    <t>0-06-592578-5</t>
  </si>
  <si>
    <t>Mr. Damon Jackson DVM</t>
  </si>
  <si>
    <t>0-671-02239-3</t>
  </si>
  <si>
    <t>Crystal Hughes</t>
  </si>
  <si>
    <t>1-316-82706-2</t>
  </si>
  <si>
    <t>1-58163-413-7</t>
  </si>
  <si>
    <t>Ronald Perry</t>
  </si>
  <si>
    <t>0-406-78907-X</t>
  </si>
  <si>
    <t>0-538-66238-7</t>
  </si>
  <si>
    <t>Danielle Martin</t>
  </si>
  <si>
    <t>0-8217-1398-1</t>
  </si>
  <si>
    <t>0-86593-774-5</t>
  </si>
  <si>
    <t>0-222-50211-8</t>
  </si>
  <si>
    <t>Jennifer Duran</t>
  </si>
  <si>
    <t>1-67522-746-2</t>
  </si>
  <si>
    <t>Michael Stanley MD</t>
  </si>
  <si>
    <t>Chinquapin</t>
  </si>
  <si>
    <t>1-5453-6861-9</t>
  </si>
  <si>
    <t>Michael Gomez</t>
  </si>
  <si>
    <t>New Florence</t>
  </si>
  <si>
    <t>1-77502-586-1</t>
  </si>
  <si>
    <t>Anna Best</t>
  </si>
  <si>
    <t>0-04-286680-4</t>
  </si>
  <si>
    <t>Manuel Hall</t>
  </si>
  <si>
    <t>1-112-64636-1</t>
  </si>
  <si>
    <t>1-72020-371-7</t>
  </si>
  <si>
    <t>Cody Jackson</t>
  </si>
  <si>
    <t>Sisseton</t>
  </si>
  <si>
    <t>0-8063-5164-0</t>
  </si>
  <si>
    <t>Lawrence Walls</t>
  </si>
  <si>
    <t>1-163-91769-9</t>
  </si>
  <si>
    <t>Rebecca King</t>
  </si>
  <si>
    <t>Clinchco</t>
  </si>
  <si>
    <t>1-04-605242-X</t>
  </si>
  <si>
    <t>Tracy Carter</t>
  </si>
  <si>
    <t>Brook</t>
  </si>
  <si>
    <t>0-554-41882-7</t>
  </si>
  <si>
    <t>Tanya Hunter</t>
  </si>
  <si>
    <t>Cedar Key</t>
  </si>
  <si>
    <t>1-57750-900-5</t>
  </si>
  <si>
    <t>Scott Henry</t>
  </si>
  <si>
    <t>Greens Fork</t>
  </si>
  <si>
    <t>1-914268-89-X</t>
  </si>
  <si>
    <t>Evan Rogers</t>
  </si>
  <si>
    <t>1-65850-565-4</t>
  </si>
  <si>
    <t>Dominic Harris</t>
  </si>
  <si>
    <t>Southbridge</t>
  </si>
  <si>
    <t>1-220-50194-8</t>
  </si>
  <si>
    <t>Stephen Woodward</t>
  </si>
  <si>
    <t>1-85741-128-5</t>
  </si>
  <si>
    <t>Brian Curry PhD</t>
  </si>
  <si>
    <t>Windfall</t>
  </si>
  <si>
    <t>0-509-66752-X</t>
  </si>
  <si>
    <t>Tammy Davis</t>
  </si>
  <si>
    <t>0-631-21143-8</t>
  </si>
  <si>
    <t>Jamie Ryan</t>
  </si>
  <si>
    <t>0-600-58153-5</t>
  </si>
  <si>
    <t>Donna Daniels</t>
  </si>
  <si>
    <t>Siloam</t>
  </si>
  <si>
    <t>0-88197-273-8</t>
  </si>
  <si>
    <t>Frederick Brown</t>
  </si>
  <si>
    <t>Marcus</t>
  </si>
  <si>
    <t>1-86601-772-1</t>
  </si>
  <si>
    <t>Christopher Sharp</t>
  </si>
  <si>
    <t>1-994144-20-3</t>
  </si>
  <si>
    <t>Jennifer Rhodes</t>
  </si>
  <si>
    <t>1-57154-683-9</t>
  </si>
  <si>
    <t>0-614-03298-9</t>
  </si>
  <si>
    <t>Andrew Dodson</t>
  </si>
  <si>
    <t>Van Dyne</t>
  </si>
  <si>
    <t>1-117-07963-5</t>
  </si>
  <si>
    <t>Pamela Thomas</t>
  </si>
  <si>
    <t>0-539-62229-X</t>
  </si>
  <si>
    <t>Joshua Macdonald</t>
  </si>
  <si>
    <t>0-376-07873-1</t>
  </si>
  <si>
    <t>Darrell Lee</t>
  </si>
  <si>
    <t>1-02-686361-9</t>
  </si>
  <si>
    <t>Aaron Carlson</t>
  </si>
  <si>
    <t>0-497-00926-9</t>
  </si>
  <si>
    <t>Joan Valentine</t>
  </si>
  <si>
    <t>Virgilina</t>
  </si>
  <si>
    <t>1-270-22525-1</t>
  </si>
  <si>
    <t>Darlene Moore</t>
  </si>
  <si>
    <t>0-87264-263-1</t>
  </si>
  <si>
    <t>Toni Scott</t>
  </si>
  <si>
    <t>0-10-759907-4</t>
  </si>
  <si>
    <t>Judy Ferguson</t>
  </si>
  <si>
    <t>Mannington</t>
  </si>
  <si>
    <t>1-5294-1229-3</t>
  </si>
  <si>
    <t>Christina Trevino</t>
  </si>
  <si>
    <t>Semora</t>
  </si>
  <si>
    <t>1-04-673139-4</t>
  </si>
  <si>
    <t>Heather Eaton</t>
  </si>
  <si>
    <t>Lambert</t>
  </si>
  <si>
    <t>0-87021-268-0</t>
  </si>
  <si>
    <t>Keith Best</t>
  </si>
  <si>
    <t>0-11-584749-9</t>
  </si>
  <si>
    <t>Omar Gonzales</t>
  </si>
  <si>
    <t>0-320-75236-4</t>
  </si>
  <si>
    <t>Nathan Foster</t>
  </si>
  <si>
    <t>0-531-80943-9</t>
  </si>
  <si>
    <t>Candice Bennett</t>
  </si>
  <si>
    <t>1-81098-849-7</t>
  </si>
  <si>
    <t>Madeline Howell</t>
  </si>
  <si>
    <t>Manilla</t>
  </si>
  <si>
    <t>1-315-10229-3</t>
  </si>
  <si>
    <t>Amber Yu</t>
  </si>
  <si>
    <t>1-07-529098-8</t>
  </si>
  <si>
    <t>Jose Nicholson</t>
  </si>
  <si>
    <t>1-60157-034-1</t>
  </si>
  <si>
    <t>Joshua Watson</t>
  </si>
  <si>
    <t>1-959838-79-2</t>
  </si>
  <si>
    <t>Danielle Fitzpatrick</t>
  </si>
  <si>
    <t>Thurmond</t>
  </si>
  <si>
    <t>0-87089-031-X</t>
  </si>
  <si>
    <t>1-237-96455-5</t>
  </si>
  <si>
    <t>Johnny Smith</t>
  </si>
  <si>
    <t>Mabel</t>
  </si>
  <si>
    <t>1-947684-76-0</t>
  </si>
  <si>
    <t>Marvin Johnson</t>
  </si>
  <si>
    <t>Patagonia</t>
  </si>
  <si>
    <t>0-507-48634-X</t>
  </si>
  <si>
    <t>Judy Daniels</t>
  </si>
  <si>
    <t>1-68023-072-7</t>
  </si>
  <si>
    <t>Elizabeth Nixon</t>
  </si>
  <si>
    <t>Kasota</t>
  </si>
  <si>
    <t>0-8484-8438-X</t>
  </si>
  <si>
    <t>Beverly Flores</t>
  </si>
  <si>
    <t>0-87783-938-7</t>
  </si>
  <si>
    <t>Denise Flores</t>
  </si>
  <si>
    <t>Moravia</t>
  </si>
  <si>
    <t>0-19-866457-5</t>
  </si>
  <si>
    <t>0-694-41066-7</t>
  </si>
  <si>
    <t>Mario Berger</t>
  </si>
  <si>
    <t>0-396-22146-7</t>
  </si>
  <si>
    <t>Powers</t>
  </si>
  <si>
    <t>1-63314-865-3</t>
  </si>
  <si>
    <t>Jeffrey Hunt</t>
  </si>
  <si>
    <t>1-387-70579-2</t>
  </si>
  <si>
    <t>Ethan Hogan</t>
  </si>
  <si>
    <t>1-988164-18-4</t>
  </si>
  <si>
    <t>Sarah Thomas</t>
  </si>
  <si>
    <t>Hazelhurst</t>
  </si>
  <si>
    <t>0-17-919981-1</t>
  </si>
  <si>
    <t>Paul Silva</t>
  </si>
  <si>
    <t>1-72333-946-6</t>
  </si>
  <si>
    <t>Ashlee Davis</t>
  </si>
  <si>
    <t>0-908171-75-7</t>
  </si>
  <si>
    <t>1-354-92825-3</t>
  </si>
  <si>
    <t>1-00-844145-7</t>
  </si>
  <si>
    <t>Debra Gonzales</t>
  </si>
  <si>
    <t>Texico</t>
  </si>
  <si>
    <t>0-88051-692-5</t>
  </si>
  <si>
    <t>Richard Hamilton</t>
  </si>
  <si>
    <t>0-659-06898-2</t>
  </si>
  <si>
    <t>Roy Stephens</t>
  </si>
  <si>
    <t>1-936985-62-4</t>
  </si>
  <si>
    <t>Samantha Rivera</t>
  </si>
  <si>
    <t>1-382-14055-X</t>
  </si>
  <si>
    <t>Blake Lara</t>
  </si>
  <si>
    <t>0-252-38569-1</t>
  </si>
  <si>
    <t>Whitney Sandoval</t>
  </si>
  <si>
    <t>Stone Creek</t>
  </si>
  <si>
    <t>1-4491-0514-9</t>
  </si>
  <si>
    <t>Steven Lynn</t>
  </si>
  <si>
    <t>1-159-34738-7</t>
  </si>
  <si>
    <t>Christian Meyers</t>
  </si>
  <si>
    <t>Hineston</t>
  </si>
  <si>
    <t>0-412-84508-3</t>
  </si>
  <si>
    <t>Nicole Ortiz</t>
  </si>
  <si>
    <t>Port Hope</t>
  </si>
  <si>
    <t>1-4417-6236-1</t>
  </si>
  <si>
    <t>Robert Love</t>
  </si>
  <si>
    <t>0-352-17846-9</t>
  </si>
  <si>
    <t>1-4897-7701-6</t>
  </si>
  <si>
    <t>1-265-59757-X</t>
  </si>
  <si>
    <t>Lance Johnson</t>
  </si>
  <si>
    <t>1-248-87570-2</t>
  </si>
  <si>
    <t>Amanda Jackson MD</t>
  </si>
  <si>
    <t>0-438-26920-9</t>
  </si>
  <si>
    <t>Valerie Williams</t>
  </si>
  <si>
    <t>0-384-33020-7</t>
  </si>
  <si>
    <t>Kathleen Nelson</t>
  </si>
  <si>
    <t>1-06-670384-1</t>
  </si>
  <si>
    <t>0-647-93991-6</t>
  </si>
  <si>
    <t>Boykins</t>
  </si>
  <si>
    <t>1-58524-534-8</t>
  </si>
  <si>
    <t>Russell Barnett</t>
  </si>
  <si>
    <t>Armour</t>
  </si>
  <si>
    <t>1-223-44765-0</t>
  </si>
  <si>
    <t>Julie Mercer</t>
  </si>
  <si>
    <t>0-03-793856-8</t>
  </si>
  <si>
    <t>Amy Garcia</t>
  </si>
  <si>
    <t>1-68533-990-5</t>
  </si>
  <si>
    <t>Lori Gardner</t>
  </si>
  <si>
    <t>1-890419-42-7</t>
  </si>
  <si>
    <t>Rachel Glenn</t>
  </si>
  <si>
    <t>Milnor</t>
  </si>
  <si>
    <t>1-237-46953-8</t>
  </si>
  <si>
    <t>Fernando Smith</t>
  </si>
  <si>
    <t>1-75584-173-6</t>
  </si>
  <si>
    <t>Andrea Ellis</t>
  </si>
  <si>
    <t>Bevier</t>
  </si>
  <si>
    <t>0-362-98455-7</t>
  </si>
  <si>
    <t>Kimberly Willis</t>
  </si>
  <si>
    <t>South Wayne</t>
  </si>
  <si>
    <t>1-899470-84-0</t>
  </si>
  <si>
    <t>Brad Richardson</t>
  </si>
  <si>
    <t>0-440-32584-6</t>
  </si>
  <si>
    <t>0-09-802750-6</t>
  </si>
  <si>
    <t>Brenda Lucero</t>
  </si>
  <si>
    <t>0-509-54807-5</t>
  </si>
  <si>
    <t>Oak City</t>
  </si>
  <si>
    <t>1-5286-1688-X</t>
  </si>
  <si>
    <t>Adam Miller</t>
  </si>
  <si>
    <t>1-106-57380-3</t>
  </si>
  <si>
    <t>Jill Pearson</t>
  </si>
  <si>
    <t>East Burke</t>
  </si>
  <si>
    <t>1-387-70768-X</t>
  </si>
  <si>
    <t>0-13-314505-0</t>
  </si>
  <si>
    <t>0-263-01293-X</t>
  </si>
  <si>
    <t>Robert Liu</t>
  </si>
  <si>
    <t>1-5162-7220-X</t>
  </si>
  <si>
    <t>Jason Liu DDS</t>
  </si>
  <si>
    <t>1-66096-668-X</t>
  </si>
  <si>
    <t>0-506-83778-5</t>
  </si>
  <si>
    <t>Ryan Page</t>
  </si>
  <si>
    <t>Crivitz</t>
  </si>
  <si>
    <t>0-496-53962-0</t>
  </si>
  <si>
    <t>Daniel Day</t>
  </si>
  <si>
    <t>0-14-440390-0</t>
  </si>
  <si>
    <t>1-81685-075-6</t>
  </si>
  <si>
    <t>Madison Hobbs</t>
  </si>
  <si>
    <t>1-387-78056-5</t>
  </si>
  <si>
    <t>Nathaniel Gilmore</t>
  </si>
  <si>
    <t>1-169-45442-9</t>
  </si>
  <si>
    <t>Cody Curtis</t>
  </si>
  <si>
    <t>Wibaux</t>
  </si>
  <si>
    <t>0-685-55603-4</t>
  </si>
  <si>
    <t>Dean Sellers</t>
  </si>
  <si>
    <t>Grassy Creek</t>
  </si>
  <si>
    <t>1-60233-749-7</t>
  </si>
  <si>
    <t>Luis Campbell</t>
  </si>
  <si>
    <t>1-58478-991-3</t>
  </si>
  <si>
    <t>0-689-19351-3</t>
  </si>
  <si>
    <t>Veronica Orozco</t>
  </si>
  <si>
    <t>Mosca</t>
  </si>
  <si>
    <t>0-06-641061-4</t>
  </si>
  <si>
    <t>Dawn Williams</t>
  </si>
  <si>
    <t>Senoia</t>
  </si>
  <si>
    <t>0-9711480-7-4</t>
  </si>
  <si>
    <t>Yolanda Austin</t>
  </si>
  <si>
    <t>0-445-24270-1</t>
  </si>
  <si>
    <t>Jennifer Mcdaniel</t>
  </si>
  <si>
    <t>Loreauville</t>
  </si>
  <si>
    <t>1-285-87428-5</t>
  </si>
  <si>
    <t>Karen Friedman</t>
  </si>
  <si>
    <t>Agency</t>
  </si>
  <si>
    <t>0-07-977101-7</t>
  </si>
  <si>
    <t>Carla Caldwell</t>
  </si>
  <si>
    <t>0-422-05616-2</t>
  </si>
  <si>
    <t>Estancia</t>
  </si>
  <si>
    <t>0-352-09363-3</t>
  </si>
  <si>
    <t>1-74532-676-6</t>
  </si>
  <si>
    <t>Philip Davis</t>
  </si>
  <si>
    <t>Blackwell</t>
  </si>
  <si>
    <t>1-78244-134-4</t>
  </si>
  <si>
    <t>Erica Austin</t>
  </si>
  <si>
    <t>Nashotah</t>
  </si>
  <si>
    <t>1-64864-474-0</t>
  </si>
  <si>
    <t>Ashley Howell</t>
  </si>
  <si>
    <t>0-86599-339-4</t>
  </si>
  <si>
    <t>John Cooper</t>
  </si>
  <si>
    <t>0-11-790529-1</t>
  </si>
  <si>
    <t>Brad Mcmillan</t>
  </si>
  <si>
    <t>0-13-664880-0</t>
  </si>
  <si>
    <t>Cocolalla</t>
  </si>
  <si>
    <t>0-19-848688-X</t>
  </si>
  <si>
    <t>1-4730-6349-3</t>
  </si>
  <si>
    <t>Vanessa Mckee</t>
  </si>
  <si>
    <t>Sinks Grove</t>
  </si>
  <si>
    <t>1-375-38511-9</t>
  </si>
  <si>
    <t>Ronald Manning</t>
  </si>
  <si>
    <t>0-933872-90-9</t>
  </si>
  <si>
    <t>Charles Keith</t>
  </si>
  <si>
    <t>Pickett</t>
  </si>
  <si>
    <t>0-338-18769-3</t>
  </si>
  <si>
    <t>Marie Pope</t>
  </si>
  <si>
    <t>1-324-28670-9</t>
  </si>
  <si>
    <t>0-504-57677-1</t>
  </si>
  <si>
    <t>Wanda Hernandez</t>
  </si>
  <si>
    <t>1-81116-679-2</t>
  </si>
  <si>
    <t>Kim Avila</t>
  </si>
  <si>
    <t>1-156-43364-9</t>
  </si>
  <si>
    <t>Megan Bryant</t>
  </si>
  <si>
    <t>0-11-914228-7</t>
  </si>
  <si>
    <t>Erica Brown</t>
  </si>
  <si>
    <t>1-338-70957-7</t>
  </si>
  <si>
    <t>Megan Lindsey</t>
  </si>
  <si>
    <t>1-5083-0749-0</t>
  </si>
  <si>
    <t>Browntown</t>
  </si>
  <si>
    <t>0-13-943070-9</t>
  </si>
  <si>
    <t>Tonya Hood</t>
  </si>
  <si>
    <t>West Charleston</t>
  </si>
  <si>
    <t>1-171-45449-X</t>
  </si>
  <si>
    <t>Jeff Craig</t>
  </si>
  <si>
    <t>1-70344-232-6</t>
  </si>
  <si>
    <t>Kevin Jacobson</t>
  </si>
  <si>
    <t>1-349-30140-X</t>
  </si>
  <si>
    <t>Bluejacket</t>
  </si>
  <si>
    <t>1-261-61169-1</t>
  </si>
  <si>
    <t>Ellen Miranda</t>
  </si>
  <si>
    <t>Okolona</t>
  </si>
  <si>
    <t>0-653-65760-9</t>
  </si>
  <si>
    <t>Victoria Haynes</t>
  </si>
  <si>
    <t>1-01-927271-6</t>
  </si>
  <si>
    <t>Gabrielle Torres</t>
  </si>
  <si>
    <t>Timbo</t>
  </si>
  <si>
    <t>0-7805-1766-0</t>
  </si>
  <si>
    <t>Barlow</t>
  </si>
  <si>
    <t>1-06-025265-1</t>
  </si>
  <si>
    <t>Sean Rivers</t>
  </si>
  <si>
    <t>Miracle</t>
  </si>
  <si>
    <t>1-962208-41-9</t>
  </si>
  <si>
    <t>Binger</t>
  </si>
  <si>
    <t>0-13-358198-5</t>
  </si>
  <si>
    <t>Amy Webster</t>
  </si>
  <si>
    <t>Cerro</t>
  </si>
  <si>
    <t>1-237-83418-X</t>
  </si>
  <si>
    <t>0-10-779945-6</t>
  </si>
  <si>
    <t>0-11-479646-7</t>
  </si>
  <si>
    <t>Lawrence Stewart</t>
  </si>
  <si>
    <t>Jessieville</t>
  </si>
  <si>
    <t>0-446-88422-7</t>
  </si>
  <si>
    <t>Lori West</t>
  </si>
  <si>
    <t>1-59581-299-7</t>
  </si>
  <si>
    <t>Michael Moss</t>
  </si>
  <si>
    <t>Bonaparte</t>
  </si>
  <si>
    <t>1-145-78446-1</t>
  </si>
  <si>
    <t>Raymond Rush</t>
  </si>
  <si>
    <t>1-4673-4035-9</t>
  </si>
  <si>
    <t>Deanna Roberts</t>
  </si>
  <si>
    <t>1-82625-006-9</t>
  </si>
  <si>
    <t>Julia Burns</t>
  </si>
  <si>
    <t>1-889514-06-3</t>
  </si>
  <si>
    <t>1-292-67377-X</t>
  </si>
  <si>
    <t>Richard Wang</t>
  </si>
  <si>
    <t>0-525-79614-2</t>
  </si>
  <si>
    <t>0-947465-23-5</t>
  </si>
  <si>
    <t>Christopher Livingston</t>
  </si>
  <si>
    <t>1-351-31275-8</t>
  </si>
  <si>
    <t>Shannon Strong</t>
  </si>
  <si>
    <t>Nassawadox</t>
  </si>
  <si>
    <t>1-55131-525-4</t>
  </si>
  <si>
    <t>Michelle Walters</t>
  </si>
  <si>
    <t>0-18-403930-4</t>
  </si>
  <si>
    <t>George Short</t>
  </si>
  <si>
    <t>Freeman</t>
  </si>
  <si>
    <t>1-310-12813-8</t>
  </si>
  <si>
    <t>Mrs. Stacy Peterson</t>
  </si>
  <si>
    <t>0-02-428775-X</t>
  </si>
  <si>
    <t>1-890765-52-X</t>
  </si>
  <si>
    <t>Emigrant</t>
  </si>
  <si>
    <t>0-7397-0634-9</t>
  </si>
  <si>
    <t>Steven Nash</t>
  </si>
  <si>
    <t>Paxico</t>
  </si>
  <si>
    <t>1-5260-1313-4</t>
  </si>
  <si>
    <t>Aaron Garcia</t>
  </si>
  <si>
    <t>Lagro</t>
  </si>
  <si>
    <t>1-79704-250-5</t>
  </si>
  <si>
    <t>Bianca Hawkins</t>
  </si>
  <si>
    <t>1-109-71243-X</t>
  </si>
  <si>
    <t>David Hendrix</t>
  </si>
  <si>
    <t>1-06-418433-2</t>
  </si>
  <si>
    <t>Donna Webb</t>
  </si>
  <si>
    <t>1-05-296706-X</t>
  </si>
  <si>
    <t>Anne Parker</t>
  </si>
  <si>
    <t>Oak Vale</t>
  </si>
  <si>
    <t>1-04-086871-1</t>
  </si>
  <si>
    <t>Amy Reed</t>
  </si>
  <si>
    <t>Granite Quarry</t>
  </si>
  <si>
    <t>1-161-46210-4</t>
  </si>
  <si>
    <t>1-5493-0409-7</t>
  </si>
  <si>
    <t>1-62721-959-5</t>
  </si>
  <si>
    <t>Justin Howell</t>
  </si>
  <si>
    <t>0-927865-19-X</t>
  </si>
  <si>
    <t>Patrick Carroll</t>
  </si>
  <si>
    <t>Blanca</t>
  </si>
  <si>
    <t>0-19-056207-2</t>
  </si>
  <si>
    <t>James Rose</t>
  </si>
  <si>
    <t>1-83933-884-9</t>
  </si>
  <si>
    <t>Alloway</t>
  </si>
  <si>
    <t>1-208-55301-1</t>
  </si>
  <si>
    <t>0-7271-6079-6</t>
  </si>
  <si>
    <t>Gary Winters</t>
  </si>
  <si>
    <t>1-4154-4474-9</t>
  </si>
  <si>
    <t>1-391-56270-4</t>
  </si>
  <si>
    <t>Shane Ayers</t>
  </si>
  <si>
    <t>0-7321-4248-2</t>
  </si>
  <si>
    <t>Mason Key</t>
  </si>
  <si>
    <t>1-138-47516-5</t>
  </si>
  <si>
    <t>Shidler</t>
  </si>
  <si>
    <t>1-4786-5483-X</t>
  </si>
  <si>
    <t>Spencer Phillips</t>
  </si>
  <si>
    <t>Diamondville</t>
  </si>
  <si>
    <t>0-651-81749-8</t>
  </si>
  <si>
    <t>Michelle Bishop</t>
  </si>
  <si>
    <t>Kelley</t>
  </si>
  <si>
    <t>1-4043-2632-4</t>
  </si>
  <si>
    <t>Emily Walker</t>
  </si>
  <si>
    <t>Slatersville</t>
  </si>
  <si>
    <t>0-352-37023-8</t>
  </si>
  <si>
    <t>Jason Weaver</t>
  </si>
  <si>
    <t>0-432-21777-0</t>
  </si>
  <si>
    <t>Kathleen Ward</t>
  </si>
  <si>
    <t>0-04-823690-X</t>
  </si>
  <si>
    <t>Thomas Bean</t>
  </si>
  <si>
    <t>Point Harbor</t>
  </si>
  <si>
    <t>0-680-33550-1</t>
  </si>
  <si>
    <t>Kimberly Cochran</t>
  </si>
  <si>
    <t>Ellamore</t>
  </si>
  <si>
    <t>1-71545-018-3</t>
  </si>
  <si>
    <t>Craig Anderson</t>
  </si>
  <si>
    <t>Coal Hill</t>
  </si>
  <si>
    <t>1-150-25410-6</t>
  </si>
  <si>
    <t>Michaela Ruiz</t>
  </si>
  <si>
    <t>1-4218-0453-0</t>
  </si>
  <si>
    <t>1-70767-296-2</t>
  </si>
  <si>
    <t>Patrick Rojas</t>
  </si>
  <si>
    <t>1-4397-0668-9</t>
  </si>
  <si>
    <t>0-655-81703-4</t>
  </si>
  <si>
    <t>Linda Sanders</t>
  </si>
  <si>
    <t>Cowiche</t>
  </si>
  <si>
    <t>1-75723-143-9</t>
  </si>
  <si>
    <t>Catherine King</t>
  </si>
  <si>
    <t>1-164-04973-9</t>
  </si>
  <si>
    <t>Dubois</t>
  </si>
  <si>
    <t>1-384-74793-1</t>
  </si>
  <si>
    <t>Kyle Jacobs</t>
  </si>
  <si>
    <t>0-647-17125-2</t>
  </si>
  <si>
    <t>Ruth Wagner</t>
  </si>
  <si>
    <t>Sioux Center</t>
  </si>
  <si>
    <t>0-446-89385-4</t>
  </si>
  <si>
    <t>Matthew Nelson</t>
  </si>
  <si>
    <t>1-78103-700-0</t>
  </si>
  <si>
    <t>Cheryl Paul</t>
  </si>
  <si>
    <t>0-7914-0468-4</t>
  </si>
  <si>
    <t>Katrina Marshall</t>
  </si>
  <si>
    <t>0-480-63149-2</t>
  </si>
  <si>
    <t>1-72499-335-6</t>
  </si>
  <si>
    <t>0-8123-8194-7</t>
  </si>
  <si>
    <t>0-10-027890-6</t>
  </si>
  <si>
    <t>James Walker</t>
  </si>
  <si>
    <t>Fossil</t>
  </si>
  <si>
    <t>0-545-53975-7</t>
  </si>
  <si>
    <t>1-230-36845-0</t>
  </si>
  <si>
    <t>Moody Afb</t>
  </si>
  <si>
    <t>0-08-607021-5</t>
  </si>
  <si>
    <t>Tonya Rivera</t>
  </si>
  <si>
    <t>1-219-27140-3</t>
  </si>
  <si>
    <t>Jenny Ayala</t>
  </si>
  <si>
    <t>0-01-300567-7</t>
  </si>
  <si>
    <t>Steven Ford</t>
  </si>
  <si>
    <t>1-08-079342-9</t>
  </si>
  <si>
    <t>Joanna Nelson</t>
  </si>
  <si>
    <t>Hecla</t>
  </si>
  <si>
    <t>0-18-546680-X</t>
  </si>
  <si>
    <t>Gleneden Beach</t>
  </si>
  <si>
    <t>1-07-259346-7</t>
  </si>
  <si>
    <t>Tracy Miller</t>
  </si>
  <si>
    <t>1-5338-0316-1</t>
  </si>
  <si>
    <t>Renee Anderson</t>
  </si>
  <si>
    <t>Dayhoit</t>
  </si>
  <si>
    <t>1-955652-53-8</t>
  </si>
  <si>
    <t>Angela Kerr</t>
  </si>
  <si>
    <t>1-118-84739-3</t>
  </si>
  <si>
    <t>Dr. Bobby Lozano</t>
  </si>
  <si>
    <t>0-05-397973-7</t>
  </si>
  <si>
    <t>Kari Shannon</t>
  </si>
  <si>
    <t>0-582-24126-X</t>
  </si>
  <si>
    <t>1-945003-37-5</t>
  </si>
  <si>
    <t>Richard Espinoza</t>
  </si>
  <si>
    <t>Drury</t>
  </si>
  <si>
    <t>1-5138-2685-9</t>
  </si>
  <si>
    <t>Lindsey Brown</t>
  </si>
  <si>
    <t>0-8177-0462-0</t>
  </si>
  <si>
    <t>Kristi Morrow</t>
  </si>
  <si>
    <t>0-11-302382-0</t>
  </si>
  <si>
    <t>1-55129-322-6</t>
  </si>
  <si>
    <t>Anthony Vargas</t>
  </si>
  <si>
    <t>Trenary</t>
  </si>
  <si>
    <t>0-605-57916-4</t>
  </si>
  <si>
    <t>James Cline</t>
  </si>
  <si>
    <t>1-993800-58-1</t>
  </si>
  <si>
    <t>Kayla Hansen</t>
  </si>
  <si>
    <t>Mount Horeb</t>
  </si>
  <si>
    <t>1-893489-60-4</t>
  </si>
  <si>
    <t>Wendy Miller</t>
  </si>
  <si>
    <t>Cherry Log</t>
  </si>
  <si>
    <t>0-568-49194-7</t>
  </si>
  <si>
    <t>Wana</t>
  </si>
  <si>
    <t>1-892983-08-7</t>
  </si>
  <si>
    <t>1-5481-6661-8</t>
  </si>
  <si>
    <t>1-4388-0504-7</t>
  </si>
  <si>
    <t>Rebecca Wallace</t>
  </si>
  <si>
    <t>Revillo</t>
  </si>
  <si>
    <t>0-252-45383-2</t>
  </si>
  <si>
    <t>Malcom</t>
  </si>
  <si>
    <t>0-450-74825-1</t>
  </si>
  <si>
    <t>Leslie Shaw</t>
  </si>
  <si>
    <t>1-293-15172-6</t>
  </si>
  <si>
    <t>Nicholas Giles</t>
  </si>
  <si>
    <t>1-72604-171-9</t>
  </si>
  <si>
    <t>Brian Martinez</t>
  </si>
  <si>
    <t>0-232-13488-X</t>
  </si>
  <si>
    <t>Andrew Russell</t>
  </si>
  <si>
    <t>West Hatfield</t>
  </si>
  <si>
    <t>0-375-81706-9</t>
  </si>
  <si>
    <t>Mary Hansen</t>
  </si>
  <si>
    <t>0-13-073766-6</t>
  </si>
  <si>
    <t>Sophia Johnson</t>
  </si>
  <si>
    <t>1-72734-077-9</t>
  </si>
  <si>
    <t>Derek Smith</t>
  </si>
  <si>
    <t>0-00-471024-X</t>
  </si>
  <si>
    <t>Darren Barnett</t>
  </si>
  <si>
    <t>South Ryegate</t>
  </si>
  <si>
    <t>1-75315-844-3</t>
  </si>
  <si>
    <t>Breanna Wallace</t>
  </si>
  <si>
    <t>Margarettsville</t>
  </si>
  <si>
    <t>1-279-57182-9</t>
  </si>
  <si>
    <t>Jennifer Craig</t>
  </si>
  <si>
    <t>1-65272-746-9</t>
  </si>
  <si>
    <t>Erik Payne</t>
  </si>
  <si>
    <t>1-155-07425-4</t>
  </si>
  <si>
    <t>Jennifer Barker</t>
  </si>
  <si>
    <t>Kismet</t>
  </si>
  <si>
    <t>0-7582-2137-1</t>
  </si>
  <si>
    <t>Crystal Pitts</t>
  </si>
  <si>
    <t>Grand Blanc</t>
  </si>
  <si>
    <t>1-57935-971-X</t>
  </si>
  <si>
    <t>William Adams</t>
  </si>
  <si>
    <t>0-16-452840-7</t>
  </si>
  <si>
    <t>April Fernandez</t>
  </si>
  <si>
    <t>0-521-72445-7</t>
  </si>
  <si>
    <t>Vanessa Richard</t>
  </si>
  <si>
    <t>1-103-32177-3</t>
  </si>
  <si>
    <t>Richard Carney</t>
  </si>
  <si>
    <t>0-85502-650-2</t>
  </si>
  <si>
    <t>Grant Flowers</t>
  </si>
  <si>
    <t>Viewtown</t>
  </si>
  <si>
    <t>0-558-03421-7</t>
  </si>
  <si>
    <t>Amy Preston</t>
  </si>
  <si>
    <t>1-06-266053-6</t>
  </si>
  <si>
    <t>Scott Cook</t>
  </si>
  <si>
    <t>1-5059-2570-3</t>
  </si>
  <si>
    <t>Carlos Torres</t>
  </si>
  <si>
    <t>Eau Galle</t>
  </si>
  <si>
    <t>1-131-87535-4</t>
  </si>
  <si>
    <t>Jimmy Cooper</t>
  </si>
  <si>
    <t>0-8220-3327-5</t>
  </si>
  <si>
    <t>1-186-12621-3</t>
  </si>
  <si>
    <t>Zoe Mercado</t>
  </si>
  <si>
    <t>1-02-532195-2</t>
  </si>
  <si>
    <t>Natalie Dominguez</t>
  </si>
  <si>
    <t>0-7523-5574-0</t>
  </si>
  <si>
    <t>Christina Garcia</t>
  </si>
  <si>
    <t>1-369-71620-6</t>
  </si>
  <si>
    <t>Tracey Fritz</t>
  </si>
  <si>
    <t>Wells River</t>
  </si>
  <si>
    <t>0-569-30953-0</t>
  </si>
  <si>
    <t>Doris Barnes</t>
  </si>
  <si>
    <t>Bradshaw</t>
  </si>
  <si>
    <t>0-321-93063-0</t>
  </si>
  <si>
    <t>Alisha Butler</t>
  </si>
  <si>
    <t>0-581-24599-7</t>
  </si>
  <si>
    <t>0-430-54476-6</t>
  </si>
  <si>
    <t>0-09-304351-1</t>
  </si>
  <si>
    <t>Dr. Christine Kennedy</t>
  </si>
  <si>
    <t>1-69259-833-3</t>
  </si>
  <si>
    <t>Cynthia Cook</t>
  </si>
  <si>
    <t>1-904139-48-5</t>
  </si>
  <si>
    <t>Naubinway</t>
  </si>
  <si>
    <t>0-9700429-1-4</t>
  </si>
  <si>
    <t>Dana Smith</t>
  </si>
  <si>
    <t>1-86608-468-2</t>
  </si>
  <si>
    <t>Jeffrey George</t>
  </si>
  <si>
    <t>1-5025-4801-1</t>
  </si>
  <si>
    <t>Beverly Shores</t>
  </si>
  <si>
    <t>1-4121-2401-8</t>
  </si>
  <si>
    <t>Miguel Hogan</t>
  </si>
  <si>
    <t>1-65554-969-3</t>
  </si>
  <si>
    <t>Justin Huynh</t>
  </si>
  <si>
    <t>Rocky Ford</t>
  </si>
  <si>
    <t>0-534-46535-8</t>
  </si>
  <si>
    <t>Gregory Vasquez</t>
  </si>
  <si>
    <t>Elba</t>
  </si>
  <si>
    <t>0-220-68078-7</t>
  </si>
  <si>
    <t>Hickory Valley</t>
  </si>
  <si>
    <t>1-56153-103-0</t>
  </si>
  <si>
    <t>Heather Lee</t>
  </si>
  <si>
    <t>1-368-49834-5</t>
  </si>
  <si>
    <t>Bethany Dixon</t>
  </si>
  <si>
    <t>1-4601-9138-2</t>
  </si>
  <si>
    <t>Michael Goodman</t>
  </si>
  <si>
    <t>Mount Ephraim</t>
  </si>
  <si>
    <t>0-525-04158-3</t>
  </si>
  <si>
    <t>Julia Moore</t>
  </si>
  <si>
    <t>Mcclusky</t>
  </si>
  <si>
    <t>1-03-173755-3</t>
  </si>
  <si>
    <t>Matthew Campos</t>
  </si>
  <si>
    <t>0-02-884354-1</t>
  </si>
  <si>
    <t>Cheryl Hamilton</t>
  </si>
  <si>
    <t>1-185-54181-0</t>
  </si>
  <si>
    <t>Mrs. Valerie Rowland</t>
  </si>
  <si>
    <t>Northfield</t>
  </si>
  <si>
    <t>0-699-94929-7</t>
  </si>
  <si>
    <t>Rebecca Wong</t>
  </si>
  <si>
    <t>0-7849-7809-3</t>
  </si>
  <si>
    <t>Joshua Byrd</t>
  </si>
  <si>
    <t>1-4685-9903-8</t>
  </si>
  <si>
    <t>Kevin Beck</t>
  </si>
  <si>
    <t>0-08-537134-3</t>
  </si>
  <si>
    <t>Anita Montoya</t>
  </si>
  <si>
    <t>Greensboro Bend</t>
  </si>
  <si>
    <t>1-888235-62-4</t>
  </si>
  <si>
    <t>Kathleen Goodwin</t>
  </si>
  <si>
    <t>Isonville</t>
  </si>
  <si>
    <t>0-525-13632-0</t>
  </si>
  <si>
    <t>Martha Marquez</t>
  </si>
  <si>
    <t>0-7750-4430-X</t>
  </si>
  <si>
    <t>Jamie Hoffman</t>
  </si>
  <si>
    <t>Plato</t>
  </si>
  <si>
    <t>1-84013-811-4</t>
  </si>
  <si>
    <t>Sarah Anderson</t>
  </si>
  <si>
    <t>Milo</t>
  </si>
  <si>
    <t>0-643-43089-X</t>
  </si>
  <si>
    <t>Ashley Dickson</t>
  </si>
  <si>
    <t>0-472-33378-X</t>
  </si>
  <si>
    <t>Mathew Stewart</t>
  </si>
  <si>
    <t>Balko</t>
  </si>
  <si>
    <t>0-266-74921-6</t>
  </si>
  <si>
    <t>Andrew Ruiz</t>
  </si>
  <si>
    <t>1-63350-934-6</t>
  </si>
  <si>
    <t>Erica Rivera</t>
  </si>
  <si>
    <t>0-09-842498-X</t>
  </si>
  <si>
    <t>Mary Haynes</t>
  </si>
  <si>
    <t>1-69747-801-8</t>
  </si>
  <si>
    <t>Theodore Hernandez</t>
  </si>
  <si>
    <t>Flagtown</t>
  </si>
  <si>
    <t>0-346-92011-6</t>
  </si>
  <si>
    <t>Chelsea Pierce</t>
  </si>
  <si>
    <t>Newtown</t>
  </si>
  <si>
    <t>0-351-11590-0</t>
  </si>
  <si>
    <t>1-65885-460-8</t>
  </si>
  <si>
    <t>Desha</t>
  </si>
  <si>
    <t>0-699-97681-2</t>
  </si>
  <si>
    <t>Jennifer Love</t>
  </si>
  <si>
    <t>Juliette</t>
  </si>
  <si>
    <t>1-372-68350-X</t>
  </si>
  <si>
    <t>Evelyn Figueroa</t>
  </si>
  <si>
    <t>1-989707-92-0</t>
  </si>
  <si>
    <t>Sandra Nguyen</t>
  </si>
  <si>
    <t>Catherine</t>
  </si>
  <si>
    <t>1-71554-571-0</t>
  </si>
  <si>
    <t>Biggers</t>
  </si>
  <si>
    <t>1-265-53760-7</t>
  </si>
  <si>
    <t>Derek Pena</t>
  </si>
  <si>
    <t>Soperton</t>
  </si>
  <si>
    <t>0-253-90679-2</t>
  </si>
  <si>
    <t>1-86169-174-2</t>
  </si>
  <si>
    <t>Katelyn Moore</t>
  </si>
  <si>
    <t>1-76593-745-0</t>
  </si>
  <si>
    <t>Heather Alvarez</t>
  </si>
  <si>
    <t>0-89990-008-9</t>
  </si>
  <si>
    <t>Carolyn Rogers</t>
  </si>
  <si>
    <t>Ute</t>
  </si>
  <si>
    <t>0-304-42743-8</t>
  </si>
  <si>
    <t>1-9801-6866-0</t>
  </si>
  <si>
    <t>Andrew Salazar</t>
  </si>
  <si>
    <t>North Loup</t>
  </si>
  <si>
    <t>1-77878-835-1</t>
  </si>
  <si>
    <t>Northeast Harbor</t>
  </si>
  <si>
    <t>1-01-013184-2</t>
  </si>
  <si>
    <t>Miss Jennifer Porter</t>
  </si>
  <si>
    <t>1-7344446-5-7</t>
  </si>
  <si>
    <t>Joshua Hughes</t>
  </si>
  <si>
    <t>0-636-27642-2</t>
  </si>
  <si>
    <t>Adam Paul</t>
  </si>
  <si>
    <t>Farner</t>
  </si>
  <si>
    <t>0-413-86948-2</t>
  </si>
  <si>
    <t>Lisa Herrera</t>
  </si>
  <si>
    <t>0-7299-7938-5</t>
  </si>
  <si>
    <t>Jessica Owens</t>
  </si>
  <si>
    <t>1-56084-262-8</t>
  </si>
  <si>
    <t>Mark Bautista</t>
  </si>
  <si>
    <t>0-482-24928-5</t>
  </si>
  <si>
    <t>Kelly Grimes</t>
  </si>
  <si>
    <t>1-932558-69-1</t>
  </si>
  <si>
    <t>Michael Flores</t>
  </si>
  <si>
    <t>Cash</t>
  </si>
  <si>
    <t>1-992607-13-3</t>
  </si>
  <si>
    <t>Jessica Mathews</t>
  </si>
  <si>
    <t>1-72300-707-2</t>
  </si>
  <si>
    <t>Mary Turner</t>
  </si>
  <si>
    <t>Eagle Nest</t>
  </si>
  <si>
    <t>1-293-80687-0</t>
  </si>
  <si>
    <t>David Flores</t>
  </si>
  <si>
    <t>Paton</t>
  </si>
  <si>
    <t>0-8090-1108-5</t>
  </si>
  <si>
    <t>Daisy Mcdonald</t>
  </si>
  <si>
    <t>Naturita</t>
  </si>
  <si>
    <t>1-5321-6648-6</t>
  </si>
  <si>
    <t>Steven Haley</t>
  </si>
  <si>
    <t>0-13-703300-1</t>
  </si>
  <si>
    <t>Normantown</t>
  </si>
  <si>
    <t>1-55104-300-9</t>
  </si>
  <si>
    <t>Michael Duke</t>
  </si>
  <si>
    <t>Funkstown</t>
  </si>
  <si>
    <t>1-63004-936-0</t>
  </si>
  <si>
    <t>Mary Vasquez</t>
  </si>
  <si>
    <t>1-74255-129-7</t>
  </si>
  <si>
    <t>Warfield</t>
  </si>
  <si>
    <t>1-4011-8511-8</t>
  </si>
  <si>
    <t>1-351-82983-1</t>
  </si>
  <si>
    <t>Linda Baker</t>
  </si>
  <si>
    <t>1-05-523429-2</t>
  </si>
  <si>
    <t>Lund</t>
  </si>
  <si>
    <t>0-536-11761-6</t>
  </si>
  <si>
    <t>Carol Cook</t>
  </si>
  <si>
    <t>0-555-43996-8</t>
  </si>
  <si>
    <t>Chelsea Young</t>
  </si>
  <si>
    <t>Geronimo</t>
  </si>
  <si>
    <t>1-100-96524-6</t>
  </si>
  <si>
    <t>Michele Lopez</t>
  </si>
  <si>
    <t>Sturgeon Bay</t>
  </si>
  <si>
    <t>0-603-45521-2</t>
  </si>
  <si>
    <t>0-926495-15-1</t>
  </si>
  <si>
    <t>Contoocook</t>
  </si>
  <si>
    <t>0-09-286079-6</t>
  </si>
  <si>
    <t>Stacey Sanders</t>
  </si>
  <si>
    <t>1-185-63215-8</t>
  </si>
  <si>
    <t>Jacqueline Scott</t>
  </si>
  <si>
    <t>0-12-163400-0</t>
  </si>
  <si>
    <t>Chad Wilson</t>
  </si>
  <si>
    <t>0-921283-35-0</t>
  </si>
  <si>
    <t>0-10-124039-2</t>
  </si>
  <si>
    <t>Wacissa</t>
  </si>
  <si>
    <t>1-68792-120-2</t>
  </si>
  <si>
    <t>Cheryl Peters</t>
  </si>
  <si>
    <t>Kingston Springs</t>
  </si>
  <si>
    <t>1-06-886770-1</t>
  </si>
  <si>
    <t>0-13-068755-3</t>
  </si>
  <si>
    <t>Hector Mcdowell</t>
  </si>
  <si>
    <t>Coaldale</t>
  </si>
  <si>
    <t>0-9918189-5-4</t>
  </si>
  <si>
    <t>0-12-257818-X</t>
  </si>
  <si>
    <t>1-82690-756-4</t>
  </si>
  <si>
    <t>Ashley Moran</t>
  </si>
  <si>
    <t>Caribou</t>
  </si>
  <si>
    <t>0-482-76240-3</t>
  </si>
  <si>
    <t>Jamie Booker</t>
  </si>
  <si>
    <t>Continental Divide</t>
  </si>
  <si>
    <t>0-06-805523-4</t>
  </si>
  <si>
    <t>Jerry Steele</t>
  </si>
  <si>
    <t>Isabel</t>
  </si>
  <si>
    <t>0-8466-5669-8</t>
  </si>
  <si>
    <t>Deborah Valentine</t>
  </si>
  <si>
    <t>1-62689-403-5</t>
  </si>
  <si>
    <t>Angel Leonard</t>
  </si>
  <si>
    <t>Coal Creek</t>
  </si>
  <si>
    <t>0-9831855-4-9</t>
  </si>
  <si>
    <t>James Raymond</t>
  </si>
  <si>
    <t>Lenapah</t>
  </si>
  <si>
    <t>0-231-42063-3</t>
  </si>
  <si>
    <t>1-00-645271-0</t>
  </si>
  <si>
    <t>1-07-326477-7</t>
  </si>
  <si>
    <t>Douglas Petty</t>
  </si>
  <si>
    <t>0-578-65588-8</t>
  </si>
  <si>
    <t>Ronald Gentry</t>
  </si>
  <si>
    <t>Cantril</t>
  </si>
  <si>
    <t>1-59775-944-9</t>
  </si>
  <si>
    <t>Stephanie Berry</t>
  </si>
  <si>
    <t>1-02-745287-6</t>
  </si>
  <si>
    <t>Bob White</t>
  </si>
  <si>
    <t>0-507-43284-3</t>
  </si>
  <si>
    <t>Emily Reid</t>
  </si>
  <si>
    <t>Tutor Key</t>
  </si>
  <si>
    <t>0-489-83507-4</t>
  </si>
  <si>
    <t>Nicholas Harris</t>
  </si>
  <si>
    <t>1-75808-727-7</t>
  </si>
  <si>
    <t>Adam Fisher</t>
  </si>
  <si>
    <t>Glen Fork</t>
  </si>
  <si>
    <t>0-88215-140-1</t>
  </si>
  <si>
    <t>Theodore Rodriguez</t>
  </si>
  <si>
    <t>0-7562-7699-3</t>
  </si>
  <si>
    <t>Patrick Harper</t>
  </si>
  <si>
    <t>1-144-17285-3</t>
  </si>
  <si>
    <t>Rebecca Bell</t>
  </si>
  <si>
    <t>0-570-98612-5</t>
  </si>
  <si>
    <t>Colleen Koch</t>
  </si>
  <si>
    <t>0-14-610920-1</t>
  </si>
  <si>
    <t>Vickie Knight</t>
  </si>
  <si>
    <t>Orestes</t>
  </si>
  <si>
    <t>0-902311-28-X</t>
  </si>
  <si>
    <t>Cheryl Robles</t>
  </si>
  <si>
    <t>1-5208-7584-3</t>
  </si>
  <si>
    <t>Kayla Richardson</t>
  </si>
  <si>
    <t>1-179-40774-1</t>
  </si>
  <si>
    <t>Melissa English</t>
  </si>
  <si>
    <t>0-9657346-8-4</t>
  </si>
  <si>
    <t>Cory Chavez</t>
  </si>
  <si>
    <t>Plumerville</t>
  </si>
  <si>
    <t>1-4841-3319-6</t>
  </si>
  <si>
    <t>Christine Davis</t>
  </si>
  <si>
    <t>1-57946-409-2</t>
  </si>
  <si>
    <t>Nancy Wilson</t>
  </si>
  <si>
    <t>Grenola</t>
  </si>
  <si>
    <t>1-263-13438-6</t>
  </si>
  <si>
    <t>Jerome Smith</t>
  </si>
  <si>
    <t>1-4101-7887-0</t>
  </si>
  <si>
    <t>Rachel Mccarthy</t>
  </si>
  <si>
    <t>0-7126-4089-4</t>
  </si>
  <si>
    <t>Jonathan Gregory</t>
  </si>
  <si>
    <t>0-9721293-1-6</t>
  </si>
  <si>
    <t>Donna Zimmerman</t>
  </si>
  <si>
    <t>Kieler</t>
  </si>
  <si>
    <t>1-71722-718-X</t>
  </si>
  <si>
    <t>0-515-65336-5</t>
  </si>
  <si>
    <t>Amy Perez</t>
  </si>
  <si>
    <t>New Leipzig</t>
  </si>
  <si>
    <t>0-903762-10-2</t>
  </si>
  <si>
    <t>Robert Berg</t>
  </si>
  <si>
    <t>1-05-508698-6</t>
  </si>
  <si>
    <t>Thomas Howard</t>
  </si>
  <si>
    <t>Malmo</t>
  </si>
  <si>
    <t>1-9806-7363-2</t>
  </si>
  <si>
    <t>Kimberly Logan</t>
  </si>
  <si>
    <t>Bumpus Mills</t>
  </si>
  <si>
    <t>0-8189-4336-X</t>
  </si>
  <si>
    <t>Matthew Salazar</t>
  </si>
  <si>
    <t>Mooresboro</t>
  </si>
  <si>
    <t>0-8127-0582-3</t>
  </si>
  <si>
    <t>0-9819353-3-8</t>
  </si>
  <si>
    <t>Latoya Aguilar</t>
  </si>
  <si>
    <t>0-03-414263-0</t>
  </si>
  <si>
    <t>Jason Rice</t>
  </si>
  <si>
    <t>Sinclair</t>
  </si>
  <si>
    <t>0-09-520717-1</t>
  </si>
  <si>
    <t>Jamie Rodriguez</t>
  </si>
  <si>
    <t>Meno</t>
  </si>
  <si>
    <t>1-07-400185-0</t>
  </si>
  <si>
    <t>Brett Campbell</t>
  </si>
  <si>
    <t>0-9686751-3-1</t>
  </si>
  <si>
    <t>0-324-54743-9</t>
  </si>
  <si>
    <t>Jon Ray</t>
  </si>
  <si>
    <t>0-641-20483-3</t>
  </si>
  <si>
    <t>Benjamin Huber</t>
  </si>
  <si>
    <t>Convent Station</t>
  </si>
  <si>
    <t>1-925029-14-X</t>
  </si>
  <si>
    <t>Adrian Howard</t>
  </si>
  <si>
    <t>0-407-62911-4</t>
  </si>
  <si>
    <t>Sandra Schneider</t>
  </si>
  <si>
    <t>Fletcher</t>
  </si>
  <si>
    <t>0-7820-6904-5</t>
  </si>
  <si>
    <t>Benjamin Figueroa</t>
  </si>
  <si>
    <t>Nixon</t>
  </si>
  <si>
    <t>1-66803-605-3</t>
  </si>
  <si>
    <t>1-302-84140-8</t>
  </si>
  <si>
    <t>Philip Ali</t>
  </si>
  <si>
    <t>1-4892-9376-0</t>
  </si>
  <si>
    <t>1-76408-649-X</t>
  </si>
  <si>
    <t>Crystal Williams</t>
  </si>
  <si>
    <t>0-549-34318-0</t>
  </si>
  <si>
    <t>Justin Porter</t>
  </si>
  <si>
    <t>1-65503-775-7</t>
  </si>
  <si>
    <t>David Fitzpatrick</t>
  </si>
  <si>
    <t>New Liberty</t>
  </si>
  <si>
    <t>1-962245-52-7</t>
  </si>
  <si>
    <t>0-18-643113-9</t>
  </si>
  <si>
    <t>Elizabeth Santana</t>
  </si>
  <si>
    <t>1-81478-923-5</t>
  </si>
  <si>
    <t>Ruth Hansen</t>
  </si>
  <si>
    <t>Sumava Resorts</t>
  </si>
  <si>
    <t>1-925688-77-1</t>
  </si>
  <si>
    <t>Hordville</t>
  </si>
  <si>
    <t>1-05-613827-0</t>
  </si>
  <si>
    <t>Jonathan Walker</t>
  </si>
  <si>
    <t>Geyser</t>
  </si>
  <si>
    <t>0-507-99819-7</t>
  </si>
  <si>
    <t>Christian Thompson</t>
  </si>
  <si>
    <t>Washta</t>
  </si>
  <si>
    <t>1-61671-026-8</t>
  </si>
  <si>
    <t>Melanie Singh</t>
  </si>
  <si>
    <t>1-131-41322-9</t>
  </si>
  <si>
    <t>Travis Butler</t>
  </si>
  <si>
    <t>0-321-00754-9</t>
  </si>
  <si>
    <t>Karen Randall</t>
  </si>
  <si>
    <t>0-13-202505-1</t>
  </si>
  <si>
    <t>Tony Nelson</t>
  </si>
  <si>
    <t>0-06-569199-7</t>
  </si>
  <si>
    <t>Travis Stephens</t>
  </si>
  <si>
    <t>Junction</t>
  </si>
  <si>
    <t>1-78417-548-X</t>
  </si>
  <si>
    <t>Laurie Hopkins</t>
  </si>
  <si>
    <t>0-912923-90-3</t>
  </si>
  <si>
    <t>Ebony Robbins</t>
  </si>
  <si>
    <t>1-75713-077-2</t>
  </si>
  <si>
    <t>South Windham</t>
  </si>
  <si>
    <t>1-4922-3184-3</t>
  </si>
  <si>
    <t>Lori Rogers</t>
  </si>
  <si>
    <t>Leadore</t>
  </si>
  <si>
    <t>1-63378-521-1</t>
  </si>
  <si>
    <t>Melissa Wood</t>
  </si>
  <si>
    <t>0-668-90616-2</t>
  </si>
  <si>
    <t>Stefanie Franklin</t>
  </si>
  <si>
    <t>Syria</t>
  </si>
  <si>
    <t>0-86641-818-0</t>
  </si>
  <si>
    <t>0-02-179177-5</t>
  </si>
  <si>
    <t>Krista Rowland</t>
  </si>
  <si>
    <t>0-7210-1880-7</t>
  </si>
  <si>
    <t>Andrew Lewis</t>
  </si>
  <si>
    <t>0-12-599653-5</t>
  </si>
  <si>
    <t>William Johns</t>
  </si>
  <si>
    <t>Randalia</t>
  </si>
  <si>
    <t>1-349-45053-7</t>
  </si>
  <si>
    <t>Jessica Warren</t>
  </si>
  <si>
    <t>0-06-286069-0</t>
  </si>
  <si>
    <t>0-660-65844-5</t>
  </si>
  <si>
    <t>Grace Callahan</t>
  </si>
  <si>
    <t>Cogswell</t>
  </si>
  <si>
    <t>1-183-10640-8</t>
  </si>
  <si>
    <t>Carol Fitzpatrick</t>
  </si>
  <si>
    <t>1-62305-666-7</t>
  </si>
  <si>
    <t>Shane Wood MD</t>
  </si>
  <si>
    <t>Brooks</t>
  </si>
  <si>
    <t>0-9975084-7-7</t>
  </si>
  <si>
    <t>Alex Black</t>
  </si>
  <si>
    <t>South Gardiner</t>
  </si>
  <si>
    <t>1-189-08673-5</t>
  </si>
  <si>
    <t>Tina Anderson</t>
  </si>
  <si>
    <t>0-88138-991-9</t>
  </si>
  <si>
    <t>Mark Lucas</t>
  </si>
  <si>
    <t>Millers Creek</t>
  </si>
  <si>
    <t>0-343-55804-1</t>
  </si>
  <si>
    <t>Keith Harrington Jr.</t>
  </si>
  <si>
    <t>0-13-087167-2</t>
  </si>
  <si>
    <t>Rebecca Campbell</t>
  </si>
  <si>
    <t>0-558-32421-5</t>
  </si>
  <si>
    <t>Shane Vega</t>
  </si>
  <si>
    <t>1-377-00271-3</t>
  </si>
  <si>
    <t>Jasmine Douglas</t>
  </si>
  <si>
    <t>0-7254-9295-3</t>
  </si>
  <si>
    <t>Jennifer Cook</t>
  </si>
  <si>
    <t>1-56268-337-3</t>
  </si>
  <si>
    <t>Gordon May</t>
  </si>
  <si>
    <t>0-283-35429-1</t>
  </si>
  <si>
    <t>Scott Hunter</t>
  </si>
  <si>
    <t>0-407-35600-2</t>
  </si>
  <si>
    <t>Juan Barnes</t>
  </si>
  <si>
    <t>0-15-554538-8</t>
  </si>
  <si>
    <t>Darren Adkins</t>
  </si>
  <si>
    <t>0-11-844218-X</t>
  </si>
  <si>
    <t>Scott Hayes DDS</t>
  </si>
  <si>
    <t>1-305-44879-0</t>
  </si>
  <si>
    <t>Jonathan Olsen</t>
  </si>
  <si>
    <t>0-12-238836-4</t>
  </si>
  <si>
    <t>Courtney Olson</t>
  </si>
  <si>
    <t>Mauricetown</t>
  </si>
  <si>
    <t>1-391-68120-7</t>
  </si>
  <si>
    <t>Michelle Morris</t>
  </si>
  <si>
    <t>0-7117-5588-4</t>
  </si>
  <si>
    <t>Dawn Wright</t>
  </si>
  <si>
    <t>1-00-734995-6</t>
  </si>
  <si>
    <t>William Russell</t>
  </si>
  <si>
    <t>Chilmark</t>
  </si>
  <si>
    <t>1-9870-4776-1</t>
  </si>
  <si>
    <t>0-593-92929-2</t>
  </si>
  <si>
    <t>Joshua Barker</t>
  </si>
  <si>
    <t>0-320-17615-0</t>
  </si>
  <si>
    <t>Mathew Mitchell</t>
  </si>
  <si>
    <t>Olivet</t>
  </si>
  <si>
    <t>0-369-56413-8</t>
  </si>
  <si>
    <t>Michael Lucero</t>
  </si>
  <si>
    <t>Channing</t>
  </si>
  <si>
    <t>1-5438-8751-1</t>
  </si>
  <si>
    <t>Chloe Ramos</t>
  </si>
  <si>
    <t>Maple Mount</t>
  </si>
  <si>
    <t>1-59723-380-3</t>
  </si>
  <si>
    <t>Allison Hart</t>
  </si>
  <si>
    <t>Arcola</t>
  </si>
  <si>
    <t>0-7333-4137-3</t>
  </si>
  <si>
    <t>Catherine Bishop</t>
  </si>
  <si>
    <t>1-175-93078-4</t>
  </si>
  <si>
    <t>Gloria Carlson</t>
  </si>
  <si>
    <t>Java</t>
  </si>
  <si>
    <t>0-7637-9545-3</t>
  </si>
  <si>
    <t>Jill Soto</t>
  </si>
  <si>
    <t>0-7838-0783-X</t>
  </si>
  <si>
    <t>Miamiville</t>
  </si>
  <si>
    <t>1-230-49179-1</t>
  </si>
  <si>
    <t>David Cunningham</t>
  </si>
  <si>
    <t>Humptulips</t>
  </si>
  <si>
    <t>1-9833-0898-6</t>
  </si>
  <si>
    <t>Timothy Graham</t>
  </si>
  <si>
    <t>0-688-66367-2</t>
  </si>
  <si>
    <t>Andrew Hansen</t>
  </si>
  <si>
    <t>0-629-66940-6</t>
  </si>
  <si>
    <t>William Williamson</t>
  </si>
  <si>
    <t>0-225-78399-1</t>
  </si>
  <si>
    <t>Kim Gonzalez</t>
  </si>
  <si>
    <t>Pease</t>
  </si>
  <si>
    <t>1-399-05826-6</t>
  </si>
  <si>
    <t>Paul Andrade</t>
  </si>
  <si>
    <t>Uehling</t>
  </si>
  <si>
    <t>1-942635-60-5</t>
  </si>
  <si>
    <t>Michael Roberts</t>
  </si>
  <si>
    <t>0-7088-4353-0</t>
  </si>
  <si>
    <t>Brenda Walker</t>
  </si>
  <si>
    <t>Evansdale</t>
  </si>
  <si>
    <t>0-251-97844-3</t>
  </si>
  <si>
    <t>Still Pond</t>
  </si>
  <si>
    <t>1-5425-7235-5</t>
  </si>
  <si>
    <t>Sara Sullivan</t>
  </si>
  <si>
    <t>0-358-33027-0</t>
  </si>
  <si>
    <t>Tamara Jones</t>
  </si>
  <si>
    <t>Lebeau</t>
  </si>
  <si>
    <t>0-311-91289-3</t>
  </si>
  <si>
    <t>Austin Alvarado</t>
  </si>
  <si>
    <t>0-566-42022-8</t>
  </si>
  <si>
    <t>1-65229-457-0</t>
  </si>
  <si>
    <t>Kenneth Burke</t>
  </si>
  <si>
    <t>0-8358-8616-6</t>
  </si>
  <si>
    <t>Dennis Foster</t>
  </si>
  <si>
    <t>1-4881-9242-1</t>
  </si>
  <si>
    <t>Redfox</t>
  </si>
  <si>
    <t>1-05-418162-4</t>
  </si>
  <si>
    <t>Casey Jones</t>
  </si>
  <si>
    <t>0-00-289233-2</t>
  </si>
  <si>
    <t>Adrienne Delgado</t>
  </si>
  <si>
    <t>0-547-92103-9</t>
  </si>
  <si>
    <t>Jodi Green</t>
  </si>
  <si>
    <t>0-332-92138-7</t>
  </si>
  <si>
    <t>James Bauer</t>
  </si>
  <si>
    <t>Dolliver</t>
  </si>
  <si>
    <t>1-4604-4535-X</t>
  </si>
  <si>
    <t>Dr. Laura Malone</t>
  </si>
  <si>
    <t>1-905009-31-3</t>
  </si>
  <si>
    <t>Ottosen</t>
  </si>
  <si>
    <t>0-923979-33-6</t>
  </si>
  <si>
    <t>Christopher Cooke</t>
  </si>
  <si>
    <t>1-86927-735-X</t>
  </si>
  <si>
    <t>Leroy Brown</t>
  </si>
  <si>
    <t>1-339-91442-5</t>
  </si>
  <si>
    <t>Geoffrey Baker</t>
  </si>
  <si>
    <t>Bowlegs</t>
  </si>
  <si>
    <t>0-02-309867-8</t>
  </si>
  <si>
    <t>Heather Richardson</t>
  </si>
  <si>
    <t>Hueysville</t>
  </si>
  <si>
    <t>1-262-08407-5</t>
  </si>
  <si>
    <t>Andre Jones</t>
  </si>
  <si>
    <t>1-915844-17-7</t>
  </si>
  <si>
    <t>Joanna Mcdowell</t>
  </si>
  <si>
    <t>Pemberton</t>
  </si>
  <si>
    <t>1-946420-11-5</t>
  </si>
  <si>
    <t>Tiffany Clark</t>
  </si>
  <si>
    <t>0-7898-3233-X</t>
  </si>
  <si>
    <t>Daniel Gonzales</t>
  </si>
  <si>
    <t>0-7628-1131-5</t>
  </si>
  <si>
    <t>Courtney Cardenas</t>
  </si>
  <si>
    <t>Antoine</t>
  </si>
  <si>
    <t>1-251-29722-6</t>
  </si>
  <si>
    <t>1-359-60088-4</t>
  </si>
  <si>
    <t>Cody Schwartz</t>
  </si>
  <si>
    <t>Buck Creek</t>
  </si>
  <si>
    <t>1-4366-6917-0</t>
  </si>
  <si>
    <t>Joshua Pacheco</t>
  </si>
  <si>
    <t>McLemoresville</t>
  </si>
  <si>
    <t>0-07-416243-8</t>
  </si>
  <si>
    <t>Julia Lopez</t>
  </si>
  <si>
    <t>1-295-55468-2</t>
  </si>
  <si>
    <t>Bill Harrell</t>
  </si>
  <si>
    <t>Hustler</t>
  </si>
  <si>
    <t>1-85396-616-9</t>
  </si>
  <si>
    <t>Patricia Hicks</t>
  </si>
  <si>
    <t>0-421-87518-6</t>
  </si>
  <si>
    <t>Cristina Bailey</t>
  </si>
  <si>
    <t>1-944282-26-2</t>
  </si>
  <si>
    <t>Rhodelia</t>
  </si>
  <si>
    <t>1-233-14493-6</t>
  </si>
  <si>
    <t>Adam Owens</t>
  </si>
  <si>
    <t>0-249-87540-3</t>
  </si>
  <si>
    <t>Emma Thompson</t>
  </si>
  <si>
    <t>1-4204-8940-2</t>
  </si>
  <si>
    <t>1-187-20580-X</t>
  </si>
  <si>
    <t>Jake Vincent</t>
  </si>
  <si>
    <t>Perry Hall</t>
  </si>
  <si>
    <t>1-78589-391-2</t>
  </si>
  <si>
    <t>Matthew Bowen</t>
  </si>
  <si>
    <t>Gorin</t>
  </si>
  <si>
    <t>0-455-61562-4</t>
  </si>
  <si>
    <t>Rebecca Hunter</t>
  </si>
  <si>
    <t>1-57841-287-0</t>
  </si>
  <si>
    <t>Christina Perez</t>
  </si>
  <si>
    <t>1-240-61352-0</t>
  </si>
  <si>
    <t>Mark Bean</t>
  </si>
  <si>
    <t>Kim</t>
  </si>
  <si>
    <t>0-15-264274-9</t>
  </si>
  <si>
    <t>Rita Dillon</t>
  </si>
  <si>
    <t>Harris</t>
  </si>
  <si>
    <t>0-08-794186-4</t>
  </si>
  <si>
    <t>1-67249-369-2</t>
  </si>
  <si>
    <t>Nara Visa</t>
  </si>
  <si>
    <t>1-9816-8589-8</t>
  </si>
  <si>
    <t>Curtis Brown</t>
  </si>
  <si>
    <t>0-08-184374-7</t>
  </si>
  <si>
    <t>Mary Jackson</t>
  </si>
  <si>
    <t>1-966991-29-0</t>
  </si>
  <si>
    <t>Courtney Kent</t>
  </si>
  <si>
    <t>Knifley</t>
  </si>
  <si>
    <t>0-567-70690-7</t>
  </si>
  <si>
    <t>Teresa Daniels</t>
  </si>
  <si>
    <t>Seco</t>
  </si>
  <si>
    <t>0-11-355024-3</t>
  </si>
  <si>
    <t>Walter James</t>
  </si>
  <si>
    <t>Oxbow</t>
  </si>
  <si>
    <t>0-8126-6404-3</t>
  </si>
  <si>
    <t>Brian Manning</t>
  </si>
  <si>
    <t>Fort Huachuca</t>
  </si>
  <si>
    <t>0-409-03521-1</t>
  </si>
  <si>
    <t>Matthew Reid</t>
  </si>
  <si>
    <t>0-7958-6571-6</t>
  </si>
  <si>
    <t>Kevin Patton</t>
  </si>
  <si>
    <t>0-211-68723-5</t>
  </si>
  <si>
    <t>Andrew Reynolds</t>
  </si>
  <si>
    <t>Tennga</t>
  </si>
  <si>
    <t>1-956903-84-4</t>
  </si>
  <si>
    <t>Michele Shaw</t>
  </si>
  <si>
    <t>Bradgate</t>
  </si>
  <si>
    <t>1-09-253569-1</t>
  </si>
  <si>
    <t>Donald Brooks</t>
  </si>
  <si>
    <t>0-02-374131-7</t>
  </si>
  <si>
    <t>Randy Oneill</t>
  </si>
  <si>
    <t>1-889492-54-X</t>
  </si>
  <si>
    <t>David Lang</t>
  </si>
  <si>
    <t>0-06-155565-7</t>
  </si>
  <si>
    <t>Jerry Moon</t>
  </si>
  <si>
    <t>0-00-325040-7</t>
  </si>
  <si>
    <t>Zenda</t>
  </si>
  <si>
    <t>0-8265-6577-8</t>
  </si>
  <si>
    <t>Dr. Barbara Martinez</t>
  </si>
  <si>
    <t>Labolt</t>
  </si>
  <si>
    <t>1-60044-170-X</t>
  </si>
  <si>
    <t>Jeff Li</t>
  </si>
  <si>
    <t>1-55480-352-7</t>
  </si>
  <si>
    <t>Jonathan Randall</t>
  </si>
  <si>
    <t>Buffalo Creek</t>
  </si>
  <si>
    <t>0-292-05815-2</t>
  </si>
  <si>
    <t>Terry Young</t>
  </si>
  <si>
    <t>Zortman</t>
  </si>
  <si>
    <t>0-208-84062-1</t>
  </si>
  <si>
    <t>Laurie Nelson</t>
  </si>
  <si>
    <t>1-352-62210-6</t>
  </si>
  <si>
    <t>Mason Nash</t>
  </si>
  <si>
    <t>1-5478-2802-1</t>
  </si>
  <si>
    <t>Rachel Jensen</t>
  </si>
  <si>
    <t>0-9538812-0-2</t>
  </si>
  <si>
    <t>Durkee</t>
  </si>
  <si>
    <t>0-591-12833-0</t>
  </si>
  <si>
    <t>Erika Simpson</t>
  </si>
  <si>
    <t>0-7063-5177-0</t>
  </si>
  <si>
    <t>Briana Mills</t>
  </si>
  <si>
    <t>1-102-44527-4</t>
  </si>
  <si>
    <t>Derrick Miller</t>
  </si>
  <si>
    <t>Halma</t>
  </si>
  <si>
    <t>0-426-69402-3</t>
  </si>
  <si>
    <t>John Ryan</t>
  </si>
  <si>
    <t>1-69107-557-4</t>
  </si>
  <si>
    <t>Mary Robinson</t>
  </si>
  <si>
    <t>1-4293-9557-5</t>
  </si>
  <si>
    <t>0-00-222484-4</t>
  </si>
  <si>
    <t>Bryan Washington</t>
  </si>
  <si>
    <t>Ponderosa</t>
  </si>
  <si>
    <t>1-241-90162-7</t>
  </si>
  <si>
    <t>Denise Bush</t>
  </si>
  <si>
    <t>0-87050-502-5</t>
  </si>
  <si>
    <t>Paul Walters</t>
  </si>
  <si>
    <t>Onemo</t>
  </si>
  <si>
    <t>0-7100-9213-X</t>
  </si>
  <si>
    <t>0-480-43065-9</t>
  </si>
  <si>
    <t>Cristina Allen</t>
  </si>
  <si>
    <t>Interior</t>
  </si>
  <si>
    <t>1-81967-914-4</t>
  </si>
  <si>
    <t>Leah Dixon</t>
  </si>
  <si>
    <t>Oysterville</t>
  </si>
  <si>
    <t>1-7395025-8-2</t>
  </si>
  <si>
    <t>Daniel Thompson</t>
  </si>
  <si>
    <t>0-348-28569-8</t>
  </si>
  <si>
    <t>Craig Wood</t>
  </si>
  <si>
    <t>1-00-518798-3</t>
  </si>
  <si>
    <t>Edward Todd</t>
  </si>
  <si>
    <t>1-367-08669-8</t>
  </si>
  <si>
    <t>Michelle Davis</t>
  </si>
  <si>
    <t>1-80107-460-7</t>
  </si>
  <si>
    <t>0-7735-1211-X</t>
  </si>
  <si>
    <t>Peter Frazier</t>
  </si>
  <si>
    <t>San Cristobal</t>
  </si>
  <si>
    <t>0-647-30393-0</t>
  </si>
  <si>
    <t>Alexandra Stein</t>
  </si>
  <si>
    <t>1-5445-8213-7</t>
  </si>
  <si>
    <t>Holly Pratt</t>
  </si>
  <si>
    <t>0-681-95499-X</t>
  </si>
  <si>
    <t>John Gomez</t>
  </si>
  <si>
    <t>1-72337-302-8</t>
  </si>
  <si>
    <t>0-370-36853-3</t>
  </si>
  <si>
    <t>Timothy Griffith</t>
  </si>
  <si>
    <t>1-73155-915-1</t>
  </si>
  <si>
    <t>Jennifer Foster</t>
  </si>
  <si>
    <t>West Millgrove</t>
  </si>
  <si>
    <t>1-71956-582-1</t>
  </si>
  <si>
    <t>Janet Anderson</t>
  </si>
  <si>
    <t>Primrose</t>
  </si>
  <si>
    <t>0-669-02218-7</t>
  </si>
  <si>
    <t>Craig Diaz</t>
  </si>
  <si>
    <t>0-03-441416-9</t>
  </si>
  <si>
    <t>0-09-795358-X</t>
  </si>
  <si>
    <t>Nathan Day</t>
  </si>
  <si>
    <t>1-925143-84-8</t>
  </si>
  <si>
    <t>0-216-73480-0</t>
  </si>
  <si>
    <t>Michael Nguyen</t>
  </si>
  <si>
    <t>1-63773-299-6</t>
  </si>
  <si>
    <t>Margaret Rowland</t>
  </si>
  <si>
    <t>1-06-589982-3</t>
  </si>
  <si>
    <t>Stacey Lee</t>
  </si>
  <si>
    <t>0-7968-0468-0</t>
  </si>
  <si>
    <t>Loman</t>
  </si>
  <si>
    <t>1-956273-25-5</t>
  </si>
  <si>
    <t>1-05-593410-3</t>
  </si>
  <si>
    <t>Jeffrey Mclaughlin</t>
  </si>
  <si>
    <t>1-79876-920-4</t>
  </si>
  <si>
    <t>Jennifer Ward</t>
  </si>
  <si>
    <t>1-03-803137-0</t>
  </si>
  <si>
    <t>Carla Myers</t>
  </si>
  <si>
    <t>Red Creek</t>
  </si>
  <si>
    <t>1-150-22484-3</t>
  </si>
  <si>
    <t>Mr. Joseph Weaver</t>
  </si>
  <si>
    <t>Five Points</t>
  </si>
  <si>
    <t>1-71003-755-5</t>
  </si>
  <si>
    <t>Stephen Fitzgerald</t>
  </si>
  <si>
    <t>Cottage Grove</t>
  </si>
  <si>
    <t>0-85778-896-5</t>
  </si>
  <si>
    <t>Carmen Gonzalez</t>
  </si>
  <si>
    <t>0-7259-7241-6</t>
  </si>
  <si>
    <t>Mary Lucas</t>
  </si>
  <si>
    <t>1-928454-48-8</t>
  </si>
  <si>
    <t>Patrick Mccullough</t>
  </si>
  <si>
    <t>1-329-02935-6</t>
  </si>
  <si>
    <t>Loretta Clark</t>
  </si>
  <si>
    <t>Ritzville</t>
  </si>
  <si>
    <t>0-633-32566-X</t>
  </si>
  <si>
    <t>Rebecca Thomas</t>
  </si>
  <si>
    <t>1-239-75672-0</t>
  </si>
  <si>
    <t>0-227-11609-7</t>
  </si>
  <si>
    <t>Melanie Schultz</t>
  </si>
  <si>
    <t>0-7588-3162-5</t>
  </si>
  <si>
    <t>Valerie Horne</t>
  </si>
  <si>
    <t>1-67069-166-7</t>
  </si>
  <si>
    <t>0-88137-758-9</t>
  </si>
  <si>
    <t>Lori Lopez</t>
  </si>
  <si>
    <t>1-340-05641-0</t>
  </si>
  <si>
    <t>1-9871-1396-9</t>
  </si>
  <si>
    <t>Shaun Barnes</t>
  </si>
  <si>
    <t>0-208-80967-8</t>
  </si>
  <si>
    <t>David Morris</t>
  </si>
  <si>
    <t>0-18-296005-6</t>
  </si>
  <si>
    <t>Anna Sanchez</t>
  </si>
  <si>
    <t>0-07-572730-7</t>
  </si>
  <si>
    <t>April Ford</t>
  </si>
  <si>
    <t>1-01-036693-9</t>
  </si>
  <si>
    <t>Kristin Ferguson</t>
  </si>
  <si>
    <t>Reidville</t>
  </si>
  <si>
    <t>1-931221-67-7</t>
  </si>
  <si>
    <t>Emily Lambert</t>
  </si>
  <si>
    <t>Alsen</t>
  </si>
  <si>
    <t>0-11-574495-9</t>
  </si>
  <si>
    <t>Crystal Davis</t>
  </si>
  <si>
    <t>0-234-64910-0</t>
  </si>
  <si>
    <t>Reginald Pearson</t>
  </si>
  <si>
    <t>0-629-63761-X</t>
  </si>
  <si>
    <t>0-672-16099-4</t>
  </si>
  <si>
    <t>Christy Bradley</t>
  </si>
  <si>
    <t>1-4055-2550-9</t>
  </si>
  <si>
    <t>Christopher Barnett</t>
  </si>
  <si>
    <t>0-479-03400-1</t>
  </si>
  <si>
    <t>Canones</t>
  </si>
  <si>
    <t>1-104-70958-9</t>
  </si>
  <si>
    <t>Kevin Swanson</t>
  </si>
  <si>
    <t>North Star</t>
  </si>
  <si>
    <t>1-70819-841-5</t>
  </si>
  <si>
    <t>Craig Gonzalez</t>
  </si>
  <si>
    <t>0-9814488-8-7</t>
  </si>
  <si>
    <t>Benjamin Lee</t>
  </si>
  <si>
    <t>Burfordville</t>
  </si>
  <si>
    <t>0-650-54086-7</t>
  </si>
  <si>
    <t>Jordan Johnston</t>
  </si>
  <si>
    <t>1-58575-539-7</t>
  </si>
  <si>
    <t>Judy Benton</t>
  </si>
  <si>
    <t>Colwell</t>
  </si>
  <si>
    <t>0-7900-7645-4</t>
  </si>
  <si>
    <t>Pamela Horn</t>
  </si>
  <si>
    <t>0-7161-1562-X</t>
  </si>
  <si>
    <t>Adel</t>
  </si>
  <si>
    <t>1-64717-839-8</t>
  </si>
  <si>
    <t>Kathleen Harris</t>
  </si>
  <si>
    <t>Mckenna</t>
  </si>
  <si>
    <t>1-5102-7782-X</t>
  </si>
  <si>
    <t>Annette Castillo</t>
  </si>
  <si>
    <t>Port Elizabeth</t>
  </si>
  <si>
    <t>1-330-93118-1</t>
  </si>
  <si>
    <t>Maria Gomez</t>
  </si>
  <si>
    <t>Hartley</t>
  </si>
  <si>
    <t>0-644-22719-2</t>
  </si>
  <si>
    <t>Amanda Wiggins</t>
  </si>
  <si>
    <t>Wallula</t>
  </si>
  <si>
    <t>1-265-47583-0</t>
  </si>
  <si>
    <t>Lori Frank</t>
  </si>
  <si>
    <t>1-346-21805-6</t>
  </si>
  <si>
    <t>Brandon Ray</t>
  </si>
  <si>
    <t>1-152-29465-2</t>
  </si>
  <si>
    <t>Sarah Conway</t>
  </si>
  <si>
    <t>Crumrod</t>
  </si>
  <si>
    <t>1-340-57004-1</t>
  </si>
  <si>
    <t>0-9504639-7-3</t>
  </si>
  <si>
    <t>Michele Roberts</t>
  </si>
  <si>
    <t>1-07-347872-6</t>
  </si>
  <si>
    <t>Pfeifer</t>
  </si>
  <si>
    <t>1-70598-203-4</t>
  </si>
  <si>
    <t>Ashley Barton</t>
  </si>
  <si>
    <t>0-233-69611-3</t>
  </si>
  <si>
    <t>Debbie Waters</t>
  </si>
  <si>
    <t>0-7440-5522-9</t>
  </si>
  <si>
    <t>Saint Patrick</t>
  </si>
  <si>
    <t>1-9761-2521-9</t>
  </si>
  <si>
    <t>Yesenia Johnson</t>
  </si>
  <si>
    <t>0-325-31445-4</t>
  </si>
  <si>
    <t>Thomas Gonzalez</t>
  </si>
  <si>
    <t>Natrona</t>
  </si>
  <si>
    <t>1-84757-962-0</t>
  </si>
  <si>
    <t>Justin Carter</t>
  </si>
  <si>
    <t>Mingo</t>
  </si>
  <si>
    <t>0-506-60111-0</t>
  </si>
  <si>
    <t>Robert Rivera</t>
  </si>
  <si>
    <t>Elbe</t>
  </si>
  <si>
    <t>1-86168-040-6</t>
  </si>
  <si>
    <t>Monica Richard</t>
  </si>
  <si>
    <t>0-09-451185-3</t>
  </si>
  <si>
    <t>Philip Gutierrez</t>
  </si>
  <si>
    <t>0-472-57931-2</t>
  </si>
  <si>
    <t>Corey Johnson</t>
  </si>
  <si>
    <t>0-518-20011-6</t>
  </si>
  <si>
    <t>0-01-169705-9</t>
  </si>
  <si>
    <t>Brian Spencer</t>
  </si>
  <si>
    <t>1-71867-728-6</t>
  </si>
  <si>
    <t>Kathryn Hicks</t>
  </si>
  <si>
    <t>0-05-129383-8</t>
  </si>
  <si>
    <t>1-934659-09-6</t>
  </si>
  <si>
    <t>Blount</t>
  </si>
  <si>
    <t>1-146-58753-8</t>
  </si>
  <si>
    <t>0-05-595423-5</t>
  </si>
  <si>
    <t>Justin Tucker</t>
  </si>
  <si>
    <t>1-79349-290-5</t>
  </si>
  <si>
    <t>Amy Baldwin</t>
  </si>
  <si>
    <t>0-13-745021-4</t>
  </si>
  <si>
    <t>Diana Duncan</t>
  </si>
  <si>
    <t>Mayhew</t>
  </si>
  <si>
    <t>1-4544-5345-1</t>
  </si>
  <si>
    <t>Crystal Lewis</t>
  </si>
  <si>
    <t>0-525-72792-2</t>
  </si>
  <si>
    <t>Roger Young</t>
  </si>
  <si>
    <t>0-08-554526-0</t>
  </si>
  <si>
    <t>1-64152-250-X</t>
  </si>
  <si>
    <t>Larry Hill</t>
  </si>
  <si>
    <t>0-7374-8791-7</t>
  </si>
  <si>
    <t>Amy George</t>
  </si>
  <si>
    <t>Pickwick Dam</t>
  </si>
  <si>
    <t>0-657-74030-6</t>
  </si>
  <si>
    <t>Roy Velazquez</t>
  </si>
  <si>
    <t>0-640-24988-4</t>
  </si>
  <si>
    <t>0-13-793082-8</t>
  </si>
  <si>
    <t>David Robbins</t>
  </si>
  <si>
    <t>1-137-44361-8</t>
  </si>
  <si>
    <t>Christian Pierce</t>
  </si>
  <si>
    <t>1-02-216805-3</t>
  </si>
  <si>
    <t>Misty Lopez</t>
  </si>
  <si>
    <t>0-655-26438-8</t>
  </si>
  <si>
    <t>Sandra Wells</t>
  </si>
  <si>
    <t>1-70648-407-0</t>
  </si>
  <si>
    <t>Ryan Jimenez</t>
  </si>
  <si>
    <t>0-621-07258-3</t>
  </si>
  <si>
    <t>Holly Miller</t>
  </si>
  <si>
    <t>1-61904-200-2</t>
  </si>
  <si>
    <t>Sean Moss</t>
  </si>
  <si>
    <t>1-112-05597-5</t>
  </si>
  <si>
    <t>1-267-96747-1</t>
  </si>
  <si>
    <t>Kari Mcneil MD</t>
  </si>
  <si>
    <t>1-4434-5836-8</t>
  </si>
  <si>
    <t>Daniel Gonzalez</t>
  </si>
  <si>
    <t>1-945700-23-8</t>
  </si>
  <si>
    <t>1-4040-5173-2</t>
  </si>
  <si>
    <t>1-136-76710-X</t>
  </si>
  <si>
    <t>David Cochran</t>
  </si>
  <si>
    <t>Soquel</t>
  </si>
  <si>
    <t>1-894433-24-6</t>
  </si>
  <si>
    <t>Nathan Grimes</t>
  </si>
  <si>
    <t>0-465-12902-1</t>
  </si>
  <si>
    <t>Darryl Mills</t>
  </si>
  <si>
    <t>Mariposa</t>
  </si>
  <si>
    <t>1-5391-9138-9</t>
  </si>
  <si>
    <t>0-249-68660-0</t>
  </si>
  <si>
    <t>0-586-86109-2</t>
  </si>
  <si>
    <t>0-19-432569-5</t>
  </si>
  <si>
    <t>Heather Mccarty</t>
  </si>
  <si>
    <t>0-451-62803-9</t>
  </si>
  <si>
    <t>Timothy Walters</t>
  </si>
  <si>
    <t>1-4552-8354-1</t>
  </si>
  <si>
    <t>1-277-22804-3</t>
  </si>
  <si>
    <t>Willows</t>
  </si>
  <si>
    <t>1-72691-799-1</t>
  </si>
  <si>
    <t>0-9767636-9-9</t>
  </si>
  <si>
    <t>Christine Duncan</t>
  </si>
  <si>
    <t>1-82999-387-9</t>
  </si>
  <si>
    <t>Mr. Michael White</t>
  </si>
  <si>
    <t>0-8085-9281-5</t>
  </si>
  <si>
    <t>Ashley Huff</t>
  </si>
  <si>
    <t>1-77175-966-6</t>
  </si>
  <si>
    <t>Heather Kim</t>
  </si>
  <si>
    <t>0-590-57379-9</t>
  </si>
  <si>
    <t>Theresa Williams</t>
  </si>
  <si>
    <t>1-311-01885-9</t>
  </si>
  <si>
    <t>Sheila Richardson</t>
  </si>
  <si>
    <t>1-933969-16-4</t>
  </si>
  <si>
    <t>Jack Munoz</t>
  </si>
  <si>
    <t>0-229-68264-2</t>
  </si>
  <si>
    <t>Vanessa Taylor</t>
  </si>
  <si>
    <t>1-62183-409-3</t>
  </si>
  <si>
    <t>1-65999-837-9</t>
  </si>
  <si>
    <t>Jennifer Sharp</t>
  </si>
  <si>
    <t>1-84142-524-9</t>
  </si>
  <si>
    <t>James Schultz MD</t>
  </si>
  <si>
    <t>1-4909-8664-2</t>
  </si>
  <si>
    <t>Ashley Lambert</t>
  </si>
  <si>
    <t>0-302-75550-0</t>
  </si>
  <si>
    <t>Steven Hodges</t>
  </si>
  <si>
    <t>0-85821-320-6</t>
  </si>
  <si>
    <t>Amber Melton</t>
  </si>
  <si>
    <t>0-210-64182-7</t>
  </si>
  <si>
    <t>Travis Martinez</t>
  </si>
  <si>
    <t>1-9866-7690-0</t>
  </si>
  <si>
    <t>Cheryl Anderson</t>
  </si>
  <si>
    <t>1-71752-655-1</t>
  </si>
  <si>
    <t>Tara Taylor</t>
  </si>
  <si>
    <t>Mather</t>
  </si>
  <si>
    <t>1-220-46572-0</t>
  </si>
  <si>
    <t>Julia Higgins</t>
  </si>
  <si>
    <t>Campo</t>
  </si>
  <si>
    <t>1-58441-829-X</t>
  </si>
  <si>
    <t>Mark Garcia MD</t>
  </si>
  <si>
    <t>0-86649-889-3</t>
  </si>
  <si>
    <t>Amy Barker</t>
  </si>
  <si>
    <t>1-4621-8213-5</t>
  </si>
  <si>
    <t>Michael Shannon</t>
  </si>
  <si>
    <t>1-4868-3379-9</t>
  </si>
  <si>
    <t>Laura Fuentes</t>
  </si>
  <si>
    <t>1-938723-25-2</t>
  </si>
  <si>
    <t>Amanda Stone</t>
  </si>
  <si>
    <t>1-947985-94-9</t>
  </si>
  <si>
    <t>Troy Carlson</t>
  </si>
  <si>
    <t>Rio Dell</t>
  </si>
  <si>
    <t>0-545-44901-4</t>
  </si>
  <si>
    <t>0-665-90705-2</t>
  </si>
  <si>
    <t>Henry Franco</t>
  </si>
  <si>
    <t>1-199-28720-2</t>
  </si>
  <si>
    <t>Jessica Hubbard</t>
  </si>
  <si>
    <t>1-4170-9196-7</t>
  </si>
  <si>
    <t>Jacqueline Schroeder</t>
  </si>
  <si>
    <t>1-4958-1359-2</t>
  </si>
  <si>
    <t>Beth Russell</t>
  </si>
  <si>
    <t>0-248-44909-5</t>
  </si>
  <si>
    <t>Michelle Morse</t>
  </si>
  <si>
    <t>0-362-70225-X</t>
  </si>
  <si>
    <t>Jeremiah Jackson</t>
  </si>
  <si>
    <t>1-166-32900-3</t>
  </si>
  <si>
    <t>Catherine Mcneil</t>
  </si>
  <si>
    <t>0-7073-3874-3</t>
  </si>
  <si>
    <t>Elaine Howell</t>
  </si>
  <si>
    <t>1-77786-197-7</t>
  </si>
  <si>
    <t>Jordan Ware</t>
  </si>
  <si>
    <t>1-57412-332-7</t>
  </si>
  <si>
    <t>1-04-704528-1</t>
  </si>
  <si>
    <t>Robert Humphrey</t>
  </si>
  <si>
    <t>0-212-96617-0</t>
  </si>
  <si>
    <t>Nicole Barker</t>
  </si>
  <si>
    <t>1-390-94086-1</t>
  </si>
  <si>
    <t>Lauren Fernandez</t>
  </si>
  <si>
    <t>0-08-817857-9</t>
  </si>
  <si>
    <t>Jesse Lowe</t>
  </si>
  <si>
    <t>0-00-296484-8</t>
  </si>
  <si>
    <t>Philip Fletcher</t>
  </si>
  <si>
    <t>0-07-266739-7</t>
  </si>
  <si>
    <t>Mark Payne</t>
  </si>
  <si>
    <t>0-232-29700-2</t>
  </si>
  <si>
    <t>Mark Todd</t>
  </si>
  <si>
    <t>0-287-26347-9</t>
  </si>
  <si>
    <t>Tamara Simmons</t>
  </si>
  <si>
    <t>Tollhouse</t>
  </si>
  <si>
    <t>0-8092-9509-1</t>
  </si>
  <si>
    <t>Wayne Palmer</t>
  </si>
  <si>
    <t>1-58561-090-9</t>
  </si>
  <si>
    <t>Betty Hopkins</t>
  </si>
  <si>
    <t>1-05-847069-8</t>
  </si>
  <si>
    <t>Bonnie Robertson</t>
  </si>
  <si>
    <t>1-84534-112-0</t>
  </si>
  <si>
    <t>Teresa Foster</t>
  </si>
  <si>
    <t>0-225-77919-6</t>
  </si>
  <si>
    <t>0-555-10187-8</t>
  </si>
  <si>
    <t>Heather Garcia</t>
  </si>
  <si>
    <t>0-7845-2284-7</t>
  </si>
  <si>
    <t>Alexander Barrett</t>
  </si>
  <si>
    <t>1-4834-6817-8</t>
  </si>
  <si>
    <t>Brian Osborn</t>
  </si>
  <si>
    <t>0-943435-16-1</t>
  </si>
  <si>
    <t>1-947285-46-7</t>
  </si>
  <si>
    <t>Laura Hernandez</t>
  </si>
  <si>
    <t>0-606-87677-4</t>
  </si>
  <si>
    <t>Tracie Moran</t>
  </si>
  <si>
    <t>1-212-51619-2</t>
  </si>
  <si>
    <t>1-902085-16-7</t>
  </si>
  <si>
    <t>0-606-60626-2</t>
  </si>
  <si>
    <t>Mary Diaz</t>
  </si>
  <si>
    <t>0-551-22698-6</t>
  </si>
  <si>
    <t>Carla Cook</t>
  </si>
  <si>
    <t>1-207-92018-5</t>
  </si>
  <si>
    <t>Manuel Perkins</t>
  </si>
  <si>
    <t>1-988106-19-2</t>
  </si>
  <si>
    <t>Melissa Fry</t>
  </si>
  <si>
    <t>1-60188-341-2</t>
  </si>
  <si>
    <t>Dale Stanton</t>
  </si>
  <si>
    <t>Castaic</t>
  </si>
  <si>
    <t>0-9884823-3-9</t>
  </si>
  <si>
    <t>1-955822-64-6</t>
  </si>
  <si>
    <t>Kaitlin Hernandez</t>
  </si>
  <si>
    <t>1-08-022787-3</t>
  </si>
  <si>
    <t>1-230-44152-2</t>
  </si>
  <si>
    <t>Carlos Miller</t>
  </si>
  <si>
    <t>1-60921-698-9</t>
  </si>
  <si>
    <t>1-08-289359-5</t>
  </si>
  <si>
    <t>Kyle Wiley</t>
  </si>
  <si>
    <t>1-947152-64-5</t>
  </si>
  <si>
    <t>Matthew Alvarado</t>
  </si>
  <si>
    <t>1-58313-857-9</t>
  </si>
  <si>
    <t>1-02-182892-0</t>
  </si>
  <si>
    <t>Nicolaus</t>
  </si>
  <si>
    <t>1-9828-4203-2</t>
  </si>
  <si>
    <t>Michael Cisneros</t>
  </si>
  <si>
    <t>Snelling</t>
  </si>
  <si>
    <t>0-87806-639-X</t>
  </si>
  <si>
    <t>Miranda</t>
  </si>
  <si>
    <t>0-367-59430-7</t>
  </si>
  <si>
    <t>Randall French</t>
  </si>
  <si>
    <t>1-919754-17-2</t>
  </si>
  <si>
    <t>Erik Bates</t>
  </si>
  <si>
    <t>1-264-14108-4</t>
  </si>
  <si>
    <t>0-914159-24-0</t>
  </si>
  <si>
    <t>1-4537-7604-4</t>
  </si>
  <si>
    <t>Michael Larsen</t>
  </si>
  <si>
    <t>0-936948-17-5</t>
  </si>
  <si>
    <t>Laurie Harrington</t>
  </si>
  <si>
    <t>0-14-491548-0</t>
  </si>
  <si>
    <t>Jacob Meadows</t>
  </si>
  <si>
    <t>1-72361-184-0</t>
  </si>
  <si>
    <t>0-615-88731-7</t>
  </si>
  <si>
    <t>Paul Ellis</t>
  </si>
  <si>
    <t>1-05-850438-X</t>
  </si>
  <si>
    <t>1-81428-052-9</t>
  </si>
  <si>
    <t>0-7521-9978-1</t>
  </si>
  <si>
    <t>Nathan Hatfield</t>
  </si>
  <si>
    <t>Calpine</t>
  </si>
  <si>
    <t>0-304-40953-7</t>
  </si>
  <si>
    <t>Paige Crawford</t>
  </si>
  <si>
    <t>1-84205-871-1</t>
  </si>
  <si>
    <t>Luke Archer</t>
  </si>
  <si>
    <t>River Pines</t>
  </si>
  <si>
    <t>0-585-34575-9</t>
  </si>
  <si>
    <t>Angela Burnett</t>
  </si>
  <si>
    <t>0-87708-996-5</t>
  </si>
  <si>
    <t>Maureen Smith</t>
  </si>
  <si>
    <t>0-7753-1631-8</t>
  </si>
  <si>
    <t>Cody Rodriguez</t>
  </si>
  <si>
    <t>0-321-84662-1</t>
  </si>
  <si>
    <t>Robin Williams</t>
  </si>
  <si>
    <t>1-5030-1368-5</t>
  </si>
  <si>
    <t>1-79105-579-6</t>
  </si>
  <si>
    <t>Sierraville</t>
  </si>
  <si>
    <t>1-59429-215-9</t>
  </si>
  <si>
    <t>Jessica Figueroa</t>
  </si>
  <si>
    <t>0-493-78368-7</t>
  </si>
  <si>
    <t>Valerie Mendez</t>
  </si>
  <si>
    <t>0-562-10680-4</t>
  </si>
  <si>
    <t>Jennifer Branch</t>
  </si>
  <si>
    <t>Rough And Ready</t>
  </si>
  <si>
    <t>0-932148-17-4</t>
  </si>
  <si>
    <t>1-4279-1317-X</t>
  </si>
  <si>
    <t>1-255-65279-9</t>
  </si>
  <si>
    <t>Curtis Wise</t>
  </si>
  <si>
    <t>1-71132-555-4</t>
  </si>
  <si>
    <t>Andrew Young</t>
  </si>
  <si>
    <t>1-03-011443-9</t>
  </si>
  <si>
    <t>Rebecca Marks</t>
  </si>
  <si>
    <t>0-494-78882-8</t>
  </si>
  <si>
    <t>Thomas Clark</t>
  </si>
  <si>
    <t>0-13-940373-6</t>
  </si>
  <si>
    <t>0-02-746011-8</t>
  </si>
  <si>
    <t>Benjamin White</t>
  </si>
  <si>
    <t>Kyburz</t>
  </si>
  <si>
    <t>1-71140-350-4</t>
  </si>
  <si>
    <t>Sylvia White</t>
  </si>
  <si>
    <t>1-954659-49-0</t>
  </si>
  <si>
    <t>Nicole Hall</t>
  </si>
  <si>
    <t>1-82726-730-5</t>
  </si>
  <si>
    <t>Lindsey Obrien</t>
  </si>
  <si>
    <t>1-4858-7951-5</t>
  </si>
  <si>
    <t>Robert Hawkins</t>
  </si>
  <si>
    <t>1-325-88719-6</t>
  </si>
  <si>
    <t>Carla Bowman</t>
  </si>
  <si>
    <t>0-17-167871-0</t>
  </si>
  <si>
    <t>Caitlin Long</t>
  </si>
  <si>
    <t>0-8300-9049-5</t>
  </si>
  <si>
    <t>April Herman</t>
  </si>
  <si>
    <t>1-392-67274-0</t>
  </si>
  <si>
    <t>Bradley Ramos</t>
  </si>
  <si>
    <t>Madeline</t>
  </si>
  <si>
    <t>0-205-15344-5</t>
  </si>
  <si>
    <t>1-343-54188-3</t>
  </si>
  <si>
    <t>Jonathan Baker</t>
  </si>
  <si>
    <t>0-443-87830-7</t>
  </si>
  <si>
    <t>Shane Chapman</t>
  </si>
  <si>
    <t>1-01-719025-9</t>
  </si>
  <si>
    <t>Hidalgo</t>
  </si>
  <si>
    <t>0-584-74589-3</t>
  </si>
  <si>
    <t>1-253-04153-9</t>
  </si>
  <si>
    <t>Trevor Johnston</t>
  </si>
  <si>
    <t>0-576-20740-3</t>
  </si>
  <si>
    <t>Carol Hughes</t>
  </si>
  <si>
    <t>0-353-87274-1</t>
  </si>
  <si>
    <t>Rockdale</t>
  </si>
  <si>
    <t>1-5175-0297-7</t>
  </si>
  <si>
    <t>Darlene Fisher</t>
  </si>
  <si>
    <t>Caddo Mills</t>
  </si>
  <si>
    <t>0-07-204935-9</t>
  </si>
  <si>
    <t>Angela Stokes</t>
  </si>
  <si>
    <t>0-07-168997-4</t>
  </si>
  <si>
    <t>0-545-94516-X</t>
  </si>
  <si>
    <t>Alexander Luna</t>
  </si>
  <si>
    <t>1-5497-5427-0</t>
  </si>
  <si>
    <t>Autumn Riley</t>
  </si>
  <si>
    <t>0-01-627876-3</t>
  </si>
  <si>
    <t>Kathy Lopez</t>
  </si>
  <si>
    <t>0-936033-98-3</t>
  </si>
  <si>
    <t>Kevin Mcfarland</t>
  </si>
  <si>
    <t>0-314-47926-0</t>
  </si>
  <si>
    <t>William Dillon</t>
  </si>
  <si>
    <t>1-4088-8523-9</t>
  </si>
  <si>
    <t>Martha Campbell</t>
  </si>
  <si>
    <t>0-683-51719-8</t>
  </si>
  <si>
    <t>Samuel Booth</t>
  </si>
  <si>
    <t>1-00-553909-X</t>
  </si>
  <si>
    <t>Preston Martin</t>
  </si>
  <si>
    <t>0-17-841425-5</t>
  </si>
  <si>
    <t>Jennifer Valencia</t>
  </si>
  <si>
    <t>0-8401-2307-8</t>
  </si>
  <si>
    <t>Gary Lopez</t>
  </si>
  <si>
    <t>Scurry</t>
  </si>
  <si>
    <t>0-293-55427-7</t>
  </si>
  <si>
    <t>Donald Hughes</t>
  </si>
  <si>
    <t>0-10-130218-5</t>
  </si>
  <si>
    <t>Karnes City</t>
  </si>
  <si>
    <t>0-04-901777-2</t>
  </si>
  <si>
    <t>Steven Nguyen</t>
  </si>
  <si>
    <t>1-269-99781-5</t>
  </si>
  <si>
    <t>1-05-914698-3</t>
  </si>
  <si>
    <t>Sarah Villarreal</t>
  </si>
  <si>
    <t>0-324-31302-0</t>
  </si>
  <si>
    <t>Megan Santiago</t>
  </si>
  <si>
    <t>1-4787-0328-8</t>
  </si>
  <si>
    <t>Kelsey May</t>
  </si>
  <si>
    <t>1-168-84101-1</t>
  </si>
  <si>
    <t>Port Aransas</t>
  </si>
  <si>
    <t>0-9855541-1-8</t>
  </si>
  <si>
    <t>Lisa Hodges</t>
  </si>
  <si>
    <t>Panhandle</t>
  </si>
  <si>
    <t>0-88033-478-9</t>
  </si>
  <si>
    <t>0-937770-21-3</t>
  </si>
  <si>
    <t>Rice</t>
  </si>
  <si>
    <t>0-924746-36-X</t>
  </si>
  <si>
    <t>0-552-64206-1</t>
  </si>
  <si>
    <t>John Yates</t>
  </si>
  <si>
    <t>1-250-20446-1</t>
  </si>
  <si>
    <t>Maria Wall</t>
  </si>
  <si>
    <t>0-391-44506-5</t>
  </si>
  <si>
    <t>Christina Barton</t>
  </si>
  <si>
    <t>0-665-70355-4</t>
  </si>
  <si>
    <t>Kimberly Foster</t>
  </si>
  <si>
    <t>Ozona</t>
  </si>
  <si>
    <t>1-4914-2744-2</t>
  </si>
  <si>
    <t>Canyon Lake</t>
  </si>
  <si>
    <t>1-63657-716-4</t>
  </si>
  <si>
    <t>Grace Goodman</t>
  </si>
  <si>
    <t>1-304-58118-7</t>
  </si>
  <si>
    <t>Ethan Hopkins</t>
  </si>
  <si>
    <t>0-7716-0374-6</t>
  </si>
  <si>
    <t>Thomas Cannon</t>
  </si>
  <si>
    <t>Buna</t>
  </si>
  <si>
    <t>0-441-52434-6</t>
  </si>
  <si>
    <t>0-01-644266-0</t>
  </si>
  <si>
    <t>0-609-44585-5</t>
  </si>
  <si>
    <t>Melissa Logan</t>
  </si>
  <si>
    <t>1-4811-1031-4</t>
  </si>
  <si>
    <t>0-325-23903-7</t>
  </si>
  <si>
    <t>Kristina Parsons</t>
  </si>
  <si>
    <t>0-221-99997-3</t>
  </si>
  <si>
    <t>Jeanne Blair</t>
  </si>
  <si>
    <t>Bogata</t>
  </si>
  <si>
    <t>0-365-74487-5</t>
  </si>
  <si>
    <t>Erin Walters</t>
  </si>
  <si>
    <t>Marfa</t>
  </si>
  <si>
    <t>1-102-70612-4</t>
  </si>
  <si>
    <t>1-61400-110-3</t>
  </si>
  <si>
    <t>Michelle Green</t>
  </si>
  <si>
    <t>1-4255-1640-8</t>
  </si>
  <si>
    <t>Teresa Richardson</t>
  </si>
  <si>
    <t>0-7512-4919-X</t>
  </si>
  <si>
    <t>0-911682-75-9</t>
  </si>
  <si>
    <t>Christina Vincent</t>
  </si>
  <si>
    <t>1-01-873315-9</t>
  </si>
  <si>
    <t>John Horton</t>
  </si>
  <si>
    <t>1-126-02598-4</t>
  </si>
  <si>
    <t>Deborah Sparks</t>
  </si>
  <si>
    <t>1-75179-002-9</t>
  </si>
  <si>
    <t>Teresa Walton</t>
  </si>
  <si>
    <t>1-4631-6001-1</t>
  </si>
  <si>
    <t>Scott Garcia</t>
  </si>
  <si>
    <t>0-571-29273-9</t>
  </si>
  <si>
    <t>0-09-725094-5</t>
  </si>
  <si>
    <t>Martha Holland</t>
  </si>
  <si>
    <t>Joshua</t>
  </si>
  <si>
    <t>0-88783-165-6</t>
  </si>
  <si>
    <t>Timothy Bryan</t>
  </si>
  <si>
    <t>0-8110-8465-5</t>
  </si>
  <si>
    <t>Kristina Perez</t>
  </si>
  <si>
    <t>0-925049-84-0</t>
  </si>
  <si>
    <t>Craig Perry</t>
  </si>
  <si>
    <t>Aquilla</t>
  </si>
  <si>
    <t>0-8479-8678-0</t>
  </si>
  <si>
    <t>Monique Wilcox</t>
  </si>
  <si>
    <t>1-136-10127-6</t>
  </si>
  <si>
    <t>Tommy Benson</t>
  </si>
  <si>
    <t>1-9748-4778-0</t>
  </si>
  <si>
    <t>Kari Williams</t>
  </si>
  <si>
    <t>Iraan</t>
  </si>
  <si>
    <t>1-899218-04-1</t>
  </si>
  <si>
    <t>Nathaniel Duran</t>
  </si>
  <si>
    <t>0-524-77047-6</t>
  </si>
  <si>
    <t>Jamie Williams</t>
  </si>
  <si>
    <t>0-211-04390-7</t>
  </si>
  <si>
    <t>Michael Nolan</t>
  </si>
  <si>
    <t>1-69838-605-2</t>
  </si>
  <si>
    <t>James Nelson</t>
  </si>
  <si>
    <t>1-82521-703-3</t>
  </si>
  <si>
    <t>Sabrina Williamson</t>
  </si>
  <si>
    <t>0-673-57758-9</t>
  </si>
  <si>
    <t>Elizabeth Gallegos</t>
  </si>
  <si>
    <t>0-7941-9873-2</t>
  </si>
  <si>
    <t>David Cox</t>
  </si>
  <si>
    <t>1-5370-3272-0</t>
  </si>
  <si>
    <t>Rebecca Rice</t>
  </si>
  <si>
    <t>Fort Hancock</t>
  </si>
  <si>
    <t>0-595-87246-8</t>
  </si>
  <si>
    <t>Charles Vega</t>
  </si>
  <si>
    <t>0-7307-6697-7</t>
  </si>
  <si>
    <t>Patricia Ortiz</t>
  </si>
  <si>
    <t>Village Mills</t>
  </si>
  <si>
    <t>1-158-12066-4</t>
  </si>
  <si>
    <t>Tonya Murphy</t>
  </si>
  <si>
    <t>0-00-503017-X</t>
  </si>
  <si>
    <t>Catherine Small</t>
  </si>
  <si>
    <t>1-60348-219-9</t>
  </si>
  <si>
    <t>Heather Haley</t>
  </si>
  <si>
    <t>1-296-38835-2</t>
  </si>
  <si>
    <t>Gary Armstrong</t>
  </si>
  <si>
    <t>1-957297-02-6</t>
  </si>
  <si>
    <t>Barbara Garcia</t>
  </si>
  <si>
    <t>1-179-96029-7</t>
  </si>
  <si>
    <t>1-158-17927-8</t>
  </si>
  <si>
    <t>Gary Carlson</t>
  </si>
  <si>
    <t>1-134-66944-5</t>
  </si>
  <si>
    <t>Jacqueline Gonzalez</t>
  </si>
  <si>
    <t>0-01-692272-7</t>
  </si>
  <si>
    <t>Linda Anderson</t>
  </si>
  <si>
    <t>0-521-63682-5</t>
  </si>
  <si>
    <t>Sharon Jackson</t>
  </si>
  <si>
    <t>0-17-071116-1</t>
  </si>
  <si>
    <t>Garrett Carter</t>
  </si>
  <si>
    <t>Votaw</t>
  </si>
  <si>
    <t>0-13-412561-4</t>
  </si>
  <si>
    <t>Lenorah</t>
  </si>
  <si>
    <t>1-958555-49-5</t>
  </si>
  <si>
    <t>Roberto Wilson</t>
  </si>
  <si>
    <t>1-58952-239-7</t>
  </si>
  <si>
    <t>Theodore Craig</t>
  </si>
  <si>
    <t>0-9886241-5-X</t>
  </si>
  <si>
    <t>New Deal</t>
  </si>
  <si>
    <t>1-4891-9655-2</t>
  </si>
  <si>
    <t>0-310-07549-1</t>
  </si>
  <si>
    <t>Grant Miranda</t>
  </si>
  <si>
    <t>1-57373-352-0</t>
  </si>
  <si>
    <t>Ethan Mendoza</t>
  </si>
  <si>
    <t>Skellytown</t>
  </si>
  <si>
    <t>1-284-45009-0</t>
  </si>
  <si>
    <t>0-7718-5702-0</t>
  </si>
  <si>
    <t>Martin Bell</t>
  </si>
  <si>
    <t>0-225-70367-X</t>
  </si>
  <si>
    <t>Monica Anderson DDS</t>
  </si>
  <si>
    <t>0-14-873482-0</t>
  </si>
  <si>
    <t>0-374-70256-X</t>
  </si>
  <si>
    <t>Frank Garcia</t>
  </si>
  <si>
    <t>1-903250-71-4</t>
  </si>
  <si>
    <t>Craig Garcia</t>
  </si>
  <si>
    <t>1-5104-8752-2</t>
  </si>
  <si>
    <t>Kevin Walker</t>
  </si>
  <si>
    <t>0-508-07075-9</t>
  </si>
  <si>
    <t>Christopher Hanson</t>
  </si>
  <si>
    <t>0-7766-8868-5</t>
  </si>
  <si>
    <t>Staples</t>
  </si>
  <si>
    <t>1-81436-995-3</t>
  </si>
  <si>
    <t>Carlos Mullins</t>
  </si>
  <si>
    <t>1-338-71399-X</t>
  </si>
  <si>
    <t>Jacob Baldwin</t>
  </si>
  <si>
    <t>0-356-93407-1</t>
  </si>
  <si>
    <t>Jodi Morse</t>
  </si>
  <si>
    <t>San Isidro</t>
  </si>
  <si>
    <t>0-326-72342-0</t>
  </si>
  <si>
    <t>0-509-23498-4</t>
  </si>
  <si>
    <t>Rebecca Vaughn</t>
  </si>
  <si>
    <t>Kirvin</t>
  </si>
  <si>
    <t>1-79076-013-5</t>
  </si>
  <si>
    <t>Ryan Noble</t>
  </si>
  <si>
    <t>0-689-69802-X</t>
  </si>
  <si>
    <t>Laura Solis</t>
  </si>
  <si>
    <t>1-84833-121-5</t>
  </si>
  <si>
    <t>Natasha Mcpherson</t>
  </si>
  <si>
    <t>1-371-57653-X</t>
  </si>
  <si>
    <t>0-525-39648-9</t>
  </si>
  <si>
    <t>Margaret Crawford</t>
  </si>
  <si>
    <t>0-7320-0023-8</t>
  </si>
  <si>
    <t>Judy Payne</t>
  </si>
  <si>
    <t>1-907756-56-6</t>
  </si>
  <si>
    <t>Brandon Ellis</t>
  </si>
  <si>
    <t>1-5374-1988-9</t>
  </si>
  <si>
    <t>Charles Boyd</t>
  </si>
  <si>
    <t>Orla</t>
  </si>
  <si>
    <t>1-260-13227-7</t>
  </si>
  <si>
    <t>Timothy Small</t>
  </si>
  <si>
    <t>1-398-40747-X</t>
  </si>
  <si>
    <t>Gloria Singh</t>
  </si>
  <si>
    <t>1-70416-176-2</t>
  </si>
  <si>
    <t>Curtis Reese</t>
  </si>
  <si>
    <t>Hudson Falls</t>
  </si>
  <si>
    <t>1-929023-13-8</t>
  </si>
  <si>
    <t>Chris Boyd</t>
  </si>
  <si>
    <t>Canastota</t>
  </si>
  <si>
    <t>0-7679-1947-5</t>
  </si>
  <si>
    <t>Gregory Gibson</t>
  </si>
  <si>
    <t>Briarcliff Manor</t>
  </si>
  <si>
    <t>0-920578-98-5</t>
  </si>
  <si>
    <t>Susan Bell</t>
  </si>
  <si>
    <t>Highland Mills</t>
  </si>
  <si>
    <t>0-450-52707-7</t>
  </si>
  <si>
    <t>Danny Howe</t>
  </si>
  <si>
    <t>1-152-47311-5</t>
  </si>
  <si>
    <t>1-80284-666-2</t>
  </si>
  <si>
    <t>Crystal Vasquez</t>
  </si>
  <si>
    <t>0-8326-2131-5</t>
  </si>
  <si>
    <t>Heather Bennett</t>
  </si>
  <si>
    <t>Putnam Valley</t>
  </si>
  <si>
    <t>1-01-392565-3</t>
  </si>
  <si>
    <t>Joseph Kemp</t>
  </si>
  <si>
    <t>0-666-19822-5</t>
  </si>
  <si>
    <t>Natasha Matthews</t>
  </si>
  <si>
    <t>Purchase</t>
  </si>
  <si>
    <t>0-9819342-0-X</t>
  </si>
  <si>
    <t>Annette Long</t>
  </si>
  <si>
    <t>1-78019-395-5</t>
  </si>
  <si>
    <t>Jennifer Burns</t>
  </si>
  <si>
    <t>Tonawanda</t>
  </si>
  <si>
    <t>1-4831-1424-4</t>
  </si>
  <si>
    <t>Justin Wilkerson</t>
  </si>
  <si>
    <t>Yaphank</t>
  </si>
  <si>
    <t>1-57834-537-5</t>
  </si>
  <si>
    <t>Kimberly Martin</t>
  </si>
  <si>
    <t>0-584-71263-4</t>
  </si>
  <si>
    <t>Terrence Meza</t>
  </si>
  <si>
    <t>Lake Placid</t>
  </si>
  <si>
    <t>1-951802-33-0</t>
  </si>
  <si>
    <t>Edward Navarro</t>
  </si>
  <si>
    <t>1-62942-380-7</t>
  </si>
  <si>
    <t>Watkins Glen</t>
  </si>
  <si>
    <t>0-12-975529-X</t>
  </si>
  <si>
    <t>Jodi Woods</t>
  </si>
  <si>
    <t>0-9563424-0-X</t>
  </si>
  <si>
    <t>Angela Decker</t>
  </si>
  <si>
    <t>Campbell Hall</t>
  </si>
  <si>
    <t>0-679-16809-5</t>
  </si>
  <si>
    <t>Montauk</t>
  </si>
  <si>
    <t>0-86620-940-9</t>
  </si>
  <si>
    <t>Maria Brady</t>
  </si>
  <si>
    <t>Delanson</t>
  </si>
  <si>
    <t>0-640-12714-2</t>
  </si>
  <si>
    <t>1-66618-264-8</t>
  </si>
  <si>
    <t>Christina Buchanan</t>
  </si>
  <si>
    <t>0-09-283629-1</t>
  </si>
  <si>
    <t>Tammy Lee</t>
  </si>
  <si>
    <t>1-79809-231-X</t>
  </si>
  <si>
    <t>Michael Archer</t>
  </si>
  <si>
    <t>1-263-93382-3</t>
  </si>
  <si>
    <t>Annette Rivera</t>
  </si>
  <si>
    <t>0-301-18316-3</t>
  </si>
  <si>
    <t>1-370-92222-1</t>
  </si>
  <si>
    <t>0-491-67614-X</t>
  </si>
  <si>
    <t>Richard Wise</t>
  </si>
  <si>
    <t>1-58097-955-6</t>
  </si>
  <si>
    <t>Sharon Price</t>
  </si>
  <si>
    <t>0-483-21397-7</t>
  </si>
  <si>
    <t>0-485-84447-8</t>
  </si>
  <si>
    <t>0-244-10638-X</t>
  </si>
  <si>
    <t>Morgan Nichols</t>
  </si>
  <si>
    <t>Brasher Falls</t>
  </si>
  <si>
    <t>1-09-090689-7</t>
  </si>
  <si>
    <t>Jennifer Berry</t>
  </si>
  <si>
    <t>Voorheesville</t>
  </si>
  <si>
    <t>0-9861158-1-9</t>
  </si>
  <si>
    <t>Renee Petersen</t>
  </si>
  <si>
    <t>0-212-98035-1</t>
  </si>
  <si>
    <t>Jessica Yates</t>
  </si>
  <si>
    <t>0-398-61915-8</t>
  </si>
  <si>
    <t>Samuel Brown</t>
  </si>
  <si>
    <t>Salt Point</t>
  </si>
  <si>
    <t>1-373-10105-9</t>
  </si>
  <si>
    <t>David Humphrey</t>
  </si>
  <si>
    <t>0-411-32562-0</t>
  </si>
  <si>
    <t>Alex Burnett</t>
  </si>
  <si>
    <t>Altona</t>
  </si>
  <si>
    <t>1-397-26896-4</t>
  </si>
  <si>
    <t>Manuel Tucker</t>
  </si>
  <si>
    <t>1-73085-557-1</t>
  </si>
  <si>
    <t>April Castillo</t>
  </si>
  <si>
    <t>De Ruyter</t>
  </si>
  <si>
    <t>1-82215-494-4</t>
  </si>
  <si>
    <t>Amanda Riley</t>
  </si>
  <si>
    <t>0-05-518799-4</t>
  </si>
  <si>
    <t>Chelsea Jones</t>
  </si>
  <si>
    <t>Grahamsville</t>
  </si>
  <si>
    <t>0-425-60827-1</t>
  </si>
  <si>
    <t>Douglas Ford</t>
  </si>
  <si>
    <t>1-05-395975-3</t>
  </si>
  <si>
    <t>Christopher Hancock</t>
  </si>
  <si>
    <t>0-16-254611-4</t>
  </si>
  <si>
    <t>David Trujillo</t>
  </si>
  <si>
    <t>0-9865103-7-8</t>
  </si>
  <si>
    <t>Erika Leblanc</t>
  </si>
  <si>
    <t>0-596-78009-5</t>
  </si>
  <si>
    <t>Joseph Orr DDS</t>
  </si>
  <si>
    <t>Deansboro</t>
  </si>
  <si>
    <t>0-332-82915-4</t>
  </si>
  <si>
    <t>1-4169-0863-3</t>
  </si>
  <si>
    <t>Amy Hunt</t>
  </si>
  <si>
    <t>Almond</t>
  </si>
  <si>
    <t>0-695-56955-4</t>
  </si>
  <si>
    <t>Melissa Stewart</t>
  </si>
  <si>
    <t>1-80202-853-6</t>
  </si>
  <si>
    <t>1-80569-880-X</t>
  </si>
  <si>
    <t>Herbert Lucas</t>
  </si>
  <si>
    <t>1-5136-0691-3</t>
  </si>
  <si>
    <t>Andrea Carter</t>
  </si>
  <si>
    <t>0-260-36561-0</t>
  </si>
  <si>
    <t>0-458-84798-4</t>
  </si>
  <si>
    <t>Christine Martinez</t>
  </si>
  <si>
    <t>Delancey</t>
  </si>
  <si>
    <t>0-03-057700-4</t>
  </si>
  <si>
    <t>East Otto</t>
  </si>
  <si>
    <t>0-03-289536-4</t>
  </si>
  <si>
    <t>Linda Adams</t>
  </si>
  <si>
    <t>Celoron</t>
  </si>
  <si>
    <t>1-871968-92-5</t>
  </si>
  <si>
    <t>Danny James</t>
  </si>
  <si>
    <t>1-7332000-9-6</t>
  </si>
  <si>
    <t>Amy Hernandez</t>
  </si>
  <si>
    <t>Peconic</t>
  </si>
  <si>
    <t>0-483-67936-4</t>
  </si>
  <si>
    <t>John Pena</t>
  </si>
  <si>
    <t>West Shokan</t>
  </si>
  <si>
    <t>0-9555775-6-X</t>
  </si>
  <si>
    <t>Olmstedville</t>
  </si>
  <si>
    <t>0-04-862901-4</t>
  </si>
  <si>
    <t>William Schultz</t>
  </si>
  <si>
    <t>Rexville</t>
  </si>
  <si>
    <t>1-259-00434-1</t>
  </si>
  <si>
    <t>0-387-98024-5</t>
  </si>
  <si>
    <t>Thomas Cervantes</t>
  </si>
  <si>
    <t>Cameron Mills</t>
  </si>
  <si>
    <t>1-4600-0491-4</t>
  </si>
  <si>
    <t>Cassie Stevens</t>
  </si>
  <si>
    <t>Indian Lake</t>
  </si>
  <si>
    <t>0-15-352773-0</t>
  </si>
  <si>
    <t>1-5187-5136-9</t>
  </si>
  <si>
    <t>David Long</t>
  </si>
  <si>
    <t>0-529-28428-6</t>
  </si>
  <si>
    <t>Dr. Heather Greene DVM</t>
  </si>
  <si>
    <t>0-379-48645-8</t>
  </si>
  <si>
    <t>Richard Barrett</t>
  </si>
  <si>
    <t>Bolton Landing</t>
  </si>
  <si>
    <t>0-941711-40-4</t>
  </si>
  <si>
    <t>Edward Gomez</t>
  </si>
  <si>
    <t>0-647-80071-3</t>
  </si>
  <si>
    <t>Elizabeth Raymond</t>
  </si>
  <si>
    <t>0-452-26685-8</t>
  </si>
  <si>
    <t>0-344-93229-X</t>
  </si>
  <si>
    <t>Sarah Sanchez</t>
  </si>
  <si>
    <t>0-498-79486-5</t>
  </si>
  <si>
    <t>Stephanie Stewart MD</t>
  </si>
  <si>
    <t>1-306-07680-3</t>
  </si>
  <si>
    <t>Laurie Carter</t>
  </si>
  <si>
    <t>Three Mile Bay</t>
  </si>
  <si>
    <t>0-8375-0773-1</t>
  </si>
  <si>
    <t>Dawn Turner</t>
  </si>
  <si>
    <t>1-188-07864-X</t>
  </si>
  <si>
    <t>Jeremy Whitaker</t>
  </si>
  <si>
    <t>1-59522-314-2</t>
  </si>
  <si>
    <t>Joel Moreno</t>
  </si>
  <si>
    <t>Sagaponack</t>
  </si>
  <si>
    <t>1-04-430100-7</t>
  </si>
  <si>
    <t>Brittany Ramos</t>
  </si>
  <si>
    <t>New Woodstock</t>
  </si>
  <si>
    <t>0-7522-3333-5</t>
  </si>
  <si>
    <t>Clinton Murphy</t>
  </si>
  <si>
    <t>0-07-931856-8</t>
  </si>
  <si>
    <t>Patricia Delgado</t>
  </si>
  <si>
    <t>1-57269-119-0</t>
  </si>
  <si>
    <t>Christine Olson</t>
  </si>
  <si>
    <t>Thompson Ridge</t>
  </si>
  <si>
    <t>1-08-902092-9</t>
  </si>
  <si>
    <t>Mary Braun</t>
  </si>
  <si>
    <t>1-346-77042-5</t>
  </si>
  <si>
    <t>Gina Orr</t>
  </si>
  <si>
    <t>0-589-97813-6</t>
  </si>
  <si>
    <t>Francis Nguyen</t>
  </si>
  <si>
    <t>0-7960-6155-6</t>
  </si>
  <si>
    <t>1-05-636029-1</t>
  </si>
  <si>
    <t>Jeremy Benson</t>
  </si>
  <si>
    <t>Coopers Plains</t>
  </si>
  <si>
    <t>0-278-11592-6</t>
  </si>
  <si>
    <t>Donna Mendez</t>
  </si>
  <si>
    <t>1-358-01403-5</t>
  </si>
  <si>
    <t>0-7576-2868-0</t>
  </si>
  <si>
    <t>Renee Fletcher</t>
  </si>
  <si>
    <t>0-928158-32-2</t>
  </si>
  <si>
    <t>Kevin Daniel</t>
  </si>
  <si>
    <t>Southfields</t>
  </si>
  <si>
    <t>0-18-981875-1</t>
  </si>
  <si>
    <t>Natasha Stephens</t>
  </si>
  <si>
    <t>Keeseville</t>
  </si>
  <si>
    <t>0-00-511043-2</t>
  </si>
  <si>
    <t>Margaret Petersen</t>
  </si>
  <si>
    <t>0-224-87012-2</t>
  </si>
  <si>
    <t>April Jackson</t>
  </si>
  <si>
    <t>Elka Park</t>
  </si>
  <si>
    <t>1-995287-80-6</t>
  </si>
  <si>
    <t>Yolanda Jones</t>
  </si>
  <si>
    <t>1-954296-13-4</t>
  </si>
  <si>
    <t>Carla Vaughn</t>
  </si>
  <si>
    <t>South Bethlehem</t>
  </si>
  <si>
    <t>1-287-46421-1</t>
  </si>
  <si>
    <t>0-89658-936-6</t>
  </si>
  <si>
    <t>0-210-95251-2</t>
  </si>
  <si>
    <t>Thomas Montoya</t>
  </si>
  <si>
    <t>0-7047-7957-9</t>
  </si>
  <si>
    <t>1-08-662263-4</t>
  </si>
  <si>
    <t>Patrick Deleon</t>
  </si>
  <si>
    <t>0-05-147305-4</t>
  </si>
  <si>
    <t>John Mahoney</t>
  </si>
  <si>
    <t>1-5267-3293-9</t>
  </si>
  <si>
    <t>0-01-055834-9</t>
  </si>
  <si>
    <t>Richard Reed</t>
  </si>
  <si>
    <t>0-7218-8730-9</t>
  </si>
  <si>
    <t>Cassandra Erickson</t>
  </si>
  <si>
    <t>1-4549-9282-4</t>
  </si>
  <si>
    <t>Stephanie Banks</t>
  </si>
  <si>
    <t>Mill Hall</t>
  </si>
  <si>
    <t>0-9807123-2-7</t>
  </si>
  <si>
    <t>Christina Mckay</t>
  </si>
  <si>
    <t>0-933238-71-1</t>
  </si>
  <si>
    <t>Danny Yang MD</t>
  </si>
  <si>
    <t>0-475-60206-4</t>
  </si>
  <si>
    <t>1-355-10755-5</t>
  </si>
  <si>
    <t>James Chaney</t>
  </si>
  <si>
    <t>1-120-07044-9</t>
  </si>
  <si>
    <t>Angelica Neal</t>
  </si>
  <si>
    <t>0-902369-42-3</t>
  </si>
  <si>
    <t>Cassidy Smith</t>
  </si>
  <si>
    <t>0-9775339-3-X</t>
  </si>
  <si>
    <t>1-58233-558-3</t>
  </si>
  <si>
    <t>Cassie Carter</t>
  </si>
  <si>
    <t>Mertztown</t>
  </si>
  <si>
    <t>1-261-60228-5</t>
  </si>
  <si>
    <t>Benjamin Miller</t>
  </si>
  <si>
    <t>0-588-49885-8</t>
  </si>
  <si>
    <t>Tyler Vasquez</t>
  </si>
  <si>
    <t>1-63946-143-4</t>
  </si>
  <si>
    <t>Aaron Woods</t>
  </si>
  <si>
    <t>Morrisdale</t>
  </si>
  <si>
    <t>0-7434-3688-1</t>
  </si>
  <si>
    <t>Alexander James</t>
  </si>
  <si>
    <t>0-296-85994-X</t>
  </si>
  <si>
    <t>0-00-212304-5</t>
  </si>
  <si>
    <t>Mark Norman</t>
  </si>
  <si>
    <t>1-9993465-9-9</t>
  </si>
  <si>
    <t>Benjamin Clayton</t>
  </si>
  <si>
    <t>1-01-136489-1</t>
  </si>
  <si>
    <t>Evan Jones</t>
  </si>
  <si>
    <t>Kersey</t>
  </si>
  <si>
    <t>1-60598-518-X</t>
  </si>
  <si>
    <t>Kathryn Johnson</t>
  </si>
  <si>
    <t>1-74580-122-7</t>
  </si>
  <si>
    <t>Karen Benjamin</t>
  </si>
  <si>
    <t>1-5452-5090-1</t>
  </si>
  <si>
    <t>Hannah White</t>
  </si>
  <si>
    <t>Myerstown</t>
  </si>
  <si>
    <t>0-7246-5062-8</t>
  </si>
  <si>
    <t>Kelly Knight</t>
  </si>
  <si>
    <t>0-913569-26-7</t>
  </si>
  <si>
    <t>0-430-75455-8</t>
  </si>
  <si>
    <t>John Fields</t>
  </si>
  <si>
    <t>Coraopolis</t>
  </si>
  <si>
    <t>1-312-66004-X</t>
  </si>
  <si>
    <t>1-5367-7148-1</t>
  </si>
  <si>
    <t>Andrew Cobb</t>
  </si>
  <si>
    <t>Vanderbilt</t>
  </si>
  <si>
    <t>1-4011-0964-0</t>
  </si>
  <si>
    <t>Loretta Barnes</t>
  </si>
  <si>
    <t>0-373-67336-1</t>
  </si>
  <si>
    <t>Carly Rowe</t>
  </si>
  <si>
    <t>1-59097-395-X</t>
  </si>
  <si>
    <t>Misty Taylor</t>
  </si>
  <si>
    <t>0-643-33719-9</t>
  </si>
  <si>
    <t>Crystal Brown</t>
  </si>
  <si>
    <t>0-9682892-5-8</t>
  </si>
  <si>
    <t>Mr. Michael Miller</t>
  </si>
  <si>
    <t>Fort Loudon</t>
  </si>
  <si>
    <t>0-498-01924-1</t>
  </si>
  <si>
    <t>William Tate</t>
  </si>
  <si>
    <t>1-00-294425-2</t>
  </si>
  <si>
    <t>Robert Durham</t>
  </si>
  <si>
    <t>1-86039-433-7</t>
  </si>
  <si>
    <t>Joseph Bennett</t>
  </si>
  <si>
    <t>Kingsley</t>
  </si>
  <si>
    <t>0-395-95168-2</t>
  </si>
  <si>
    <t>McKees Rocks</t>
  </si>
  <si>
    <t>0-401-85006-4</t>
  </si>
  <si>
    <t>Scott Ellis</t>
  </si>
  <si>
    <t>1-937165-14-0</t>
  </si>
  <si>
    <t>Diamond Barker</t>
  </si>
  <si>
    <t>Boyers</t>
  </si>
  <si>
    <t>0-7103-2722-6</t>
  </si>
  <si>
    <t>James Benton</t>
  </si>
  <si>
    <t>0-7917-0127-1</t>
  </si>
  <si>
    <t>Rick Schultz</t>
  </si>
  <si>
    <t>Pine Grove Mills</t>
  </si>
  <si>
    <t>0-8208-9053-7</t>
  </si>
  <si>
    <t>Tiffany Lewis</t>
  </si>
  <si>
    <t>Bloomsburg</t>
  </si>
  <si>
    <t>0-249-14434-4</t>
  </si>
  <si>
    <t>Wyatt Sanders</t>
  </si>
  <si>
    <t>Nicktown</t>
  </si>
  <si>
    <t>0-18-189891-8</t>
  </si>
  <si>
    <t>Antonio Allen</t>
  </si>
  <si>
    <t>0-86006-065-9</t>
  </si>
  <si>
    <t>Renee Cuevas</t>
  </si>
  <si>
    <t>0-222-57564-6</t>
  </si>
  <si>
    <t>Jacob Simon</t>
  </si>
  <si>
    <t>0-04-792711-9</t>
  </si>
  <si>
    <t>West Finley</t>
  </si>
  <si>
    <t>1-934079-49-9</t>
  </si>
  <si>
    <t>Wendy Ramirez</t>
  </si>
  <si>
    <t>Millheim</t>
  </si>
  <si>
    <t>1-908511-48-6</t>
  </si>
  <si>
    <t>Todd White</t>
  </si>
  <si>
    <t>East Vandergrift</t>
  </si>
  <si>
    <t>0-903036-00-2</t>
  </si>
  <si>
    <t>0-680-57759-9</t>
  </si>
  <si>
    <t>William Alvarado</t>
  </si>
  <si>
    <t>1-215-49975-2</t>
  </si>
  <si>
    <t>George Buck</t>
  </si>
  <si>
    <t>Allensville</t>
  </si>
  <si>
    <t>1-342-43149-9</t>
  </si>
  <si>
    <t>Richard Franklin</t>
  </si>
  <si>
    <t>Little Meadows</t>
  </si>
  <si>
    <t>1-340-86490-8</t>
  </si>
  <si>
    <t>Pottsville</t>
  </si>
  <si>
    <t>1-4247-6090-9</t>
  </si>
  <si>
    <t>Saint Benedict</t>
  </si>
  <si>
    <t>1-902580-87-7</t>
  </si>
  <si>
    <t>William Pruitt</t>
  </si>
  <si>
    <t>Blue Ball</t>
  </si>
  <si>
    <t>1-5402-7887-5</t>
  </si>
  <si>
    <t>Jeremiah Heath</t>
  </si>
  <si>
    <t>0-7726-8201-1</t>
  </si>
  <si>
    <t>Daniel Watts</t>
  </si>
  <si>
    <t>East Waterford</t>
  </si>
  <si>
    <t>0-355-94043-4</t>
  </si>
  <si>
    <t>Kathy Burgess</t>
  </si>
  <si>
    <t>1-76556-766-1</t>
  </si>
  <si>
    <t>Rock Glen</t>
  </si>
  <si>
    <t>1-876708-83-2</t>
  </si>
  <si>
    <t>Thomas Snyder</t>
  </si>
  <si>
    <t>Bovard</t>
  </si>
  <si>
    <t>0-690-56564-X</t>
  </si>
  <si>
    <t>Charles Garrison</t>
  </si>
  <si>
    <t>Milesburg</t>
  </si>
  <si>
    <t>0-297-35355-1</t>
  </si>
  <si>
    <t>Tina Lutz</t>
  </si>
  <si>
    <t>Milford Square</t>
  </si>
  <si>
    <t>1-968285-42-3</t>
  </si>
  <si>
    <t>Nicole Bell</t>
  </si>
  <si>
    <t>1-942986-10-6</t>
  </si>
  <si>
    <t>Michael Coleman</t>
  </si>
  <si>
    <t>0-298-50947-4</t>
  </si>
  <si>
    <t>Wendy Barber</t>
  </si>
  <si>
    <t>Fort Littleton</t>
  </si>
  <si>
    <t>1-4570-3953-2</t>
  </si>
  <si>
    <t>Fishertown</t>
  </si>
  <si>
    <t>1-67520-702-X</t>
  </si>
  <si>
    <t>Ashley Oliver</t>
  </si>
  <si>
    <t>Chester Heights</t>
  </si>
  <si>
    <t>1-964362-33-4</t>
  </si>
  <si>
    <t>Patrick Aguirre</t>
  </si>
  <si>
    <t>0-08-110614-9</t>
  </si>
  <si>
    <t>Darren Stevens</t>
  </si>
  <si>
    <t>Lopez</t>
  </si>
  <si>
    <t>0-13-283834-6</t>
  </si>
  <si>
    <t>Casey Cain</t>
  </si>
  <si>
    <t>Plumville</t>
  </si>
  <si>
    <t>1-931289-67-0</t>
  </si>
  <si>
    <t>Joshua Snow</t>
  </si>
  <si>
    <t>Derrick City</t>
  </si>
  <si>
    <t>1-09-569057-4</t>
  </si>
  <si>
    <t>Taylor Zimmerman</t>
  </si>
  <si>
    <t>1-199-79192-X</t>
  </si>
  <si>
    <t>Alexis Diaz</t>
  </si>
  <si>
    <t>Mattawana</t>
  </si>
  <si>
    <t>1-55596-973-9</t>
  </si>
  <si>
    <t>Hannah Robinson</t>
  </si>
  <si>
    <t>0-04-806652-4</t>
  </si>
  <si>
    <t>William West</t>
  </si>
  <si>
    <t>Oaks</t>
  </si>
  <si>
    <t>1-70999-631-5</t>
  </si>
  <si>
    <t>Patricia Carney</t>
  </si>
  <si>
    <t>Hillsgrove</t>
  </si>
  <si>
    <t>0-489-81306-2</t>
  </si>
  <si>
    <t>Leckrone</t>
  </si>
  <si>
    <t>0-537-99092-5</t>
  </si>
  <si>
    <t>Maureen Ramirez</t>
  </si>
  <si>
    <t>Cross Fork</t>
  </si>
  <si>
    <t>1-928015-71-9</t>
  </si>
  <si>
    <t>Michelle Campos</t>
  </si>
  <si>
    <t>Numidia</t>
  </si>
  <si>
    <t>0-216-59700-5</t>
  </si>
  <si>
    <t>Dimock</t>
  </si>
  <si>
    <t>0-85485-792-3</t>
  </si>
  <si>
    <t>Ray Burns</t>
  </si>
  <si>
    <t>1-82586-303-2</t>
  </si>
  <si>
    <t>Kelly Blackwell</t>
  </si>
  <si>
    <t>1-4240-0554-X</t>
  </si>
  <si>
    <t>Mr. Jonathan Thompson</t>
  </si>
  <si>
    <t>0-9685334-5-0</t>
  </si>
  <si>
    <t>Darren Avery</t>
  </si>
  <si>
    <t>0-247-62725-9</t>
  </si>
  <si>
    <t>Molly Phillips</t>
  </si>
  <si>
    <t>0-476-69580-5</t>
  </si>
  <si>
    <t>Mrs. Joyce Harvey</t>
  </si>
  <si>
    <t>0-16-686931-7</t>
  </si>
  <si>
    <t>Gabriel Morgan</t>
  </si>
  <si>
    <t>1-81055-552-3</t>
  </si>
  <si>
    <t>0-606-44781-4</t>
  </si>
  <si>
    <t>0-928468-76-3</t>
  </si>
  <si>
    <t>Amanda Bennett</t>
  </si>
  <si>
    <t>Peebles</t>
  </si>
  <si>
    <t>0-216-72873-8</t>
  </si>
  <si>
    <t>Anthony Woods Jr.</t>
  </si>
  <si>
    <t>1-4981-2672-3</t>
  </si>
  <si>
    <t>0-87944-019-8</t>
  </si>
  <si>
    <t>Madison Harvey</t>
  </si>
  <si>
    <t>0-461-76558-6</t>
  </si>
  <si>
    <t>Jerry Leon</t>
  </si>
  <si>
    <t>1-83805-192-9</t>
  </si>
  <si>
    <t>East Canton</t>
  </si>
  <si>
    <t>0-341-53868-X</t>
  </si>
  <si>
    <t>Audrey Peterson</t>
  </si>
  <si>
    <t>0-8382-7219-3</t>
  </si>
  <si>
    <t>Leah Massey</t>
  </si>
  <si>
    <t>0-656-98108-3</t>
  </si>
  <si>
    <t>Courtney Miranda</t>
  </si>
  <si>
    <t>1-4483-2398-3</t>
  </si>
  <si>
    <t>Margaret Graham</t>
  </si>
  <si>
    <t>0-7358-0164-9</t>
  </si>
  <si>
    <t>Catherine Lewis</t>
  </si>
  <si>
    <t>0-349-05568-8</t>
  </si>
  <si>
    <t>Sean Arroyo</t>
  </si>
  <si>
    <t>0-08-557241-1</t>
  </si>
  <si>
    <t>Margaret Brown DVM</t>
  </si>
  <si>
    <t>1-9852-5803-X</t>
  </si>
  <si>
    <t>0-7616-0953-9</t>
  </si>
  <si>
    <t>Joy Hatfield</t>
  </si>
  <si>
    <t>0-535-05445-9</t>
  </si>
  <si>
    <t>Scott Garrett</t>
  </si>
  <si>
    <t>1-141-04113-8</t>
  </si>
  <si>
    <t>1-06-981565-9</t>
  </si>
  <si>
    <t>Diane Mccoy</t>
  </si>
  <si>
    <t>1-59597-300-1</t>
  </si>
  <si>
    <t>Willie Graham</t>
  </si>
  <si>
    <t>Powhatan Point</t>
  </si>
  <si>
    <t>0-652-31326-4</t>
  </si>
  <si>
    <t>Nicholas Pham</t>
  </si>
  <si>
    <t>Deshler</t>
  </si>
  <si>
    <t>1-81010-080-1</t>
  </si>
  <si>
    <t>April Hudson</t>
  </si>
  <si>
    <t>1-81322-349-1</t>
  </si>
  <si>
    <t>Lindsay Taylor</t>
  </si>
  <si>
    <t>1-4614-8027-2</t>
  </si>
  <si>
    <t>Brian Marquez</t>
  </si>
  <si>
    <t>1-114-93499-2</t>
  </si>
  <si>
    <t>Cheyenne Alvarado</t>
  </si>
  <si>
    <t>0-03-013751-9</t>
  </si>
  <si>
    <t>Sheri Benton</t>
  </si>
  <si>
    <t>Vickery</t>
  </si>
  <si>
    <t>0-479-90187-2</t>
  </si>
  <si>
    <t>Jonathan Cabrera</t>
  </si>
  <si>
    <t>1-01-602789-3</t>
  </si>
  <si>
    <t>Joshua Dickson</t>
  </si>
  <si>
    <t>Croton</t>
  </si>
  <si>
    <t>1-208-54593-0</t>
  </si>
  <si>
    <t>Jonathan Velez</t>
  </si>
  <si>
    <t>Ney</t>
  </si>
  <si>
    <t>0-673-32810-4</t>
  </si>
  <si>
    <t>Nicholas Larson</t>
  </si>
  <si>
    <t>0-470-56212-9</t>
  </si>
  <si>
    <t>John Ortega</t>
  </si>
  <si>
    <t>Munroe Falls</t>
  </si>
  <si>
    <t>1-218-11122-4</t>
  </si>
  <si>
    <t>Joseph Jones</t>
  </si>
  <si>
    <t>0-87862-927-0</t>
  </si>
  <si>
    <t>Jason Casey</t>
  </si>
  <si>
    <t>1-216-63420-3</t>
  </si>
  <si>
    <t>Christopher Norris DDS</t>
  </si>
  <si>
    <t>Long Bottom</t>
  </si>
  <si>
    <t>0-521-16460-5</t>
  </si>
  <si>
    <t>Tiffany Taylor</t>
  </si>
  <si>
    <t>0-941636-47-X</t>
  </si>
  <si>
    <t>Andrea Jones</t>
  </si>
  <si>
    <t>0-9948927-6-4</t>
  </si>
  <si>
    <t>Sharon Cole</t>
  </si>
  <si>
    <t>0-321-07852-7</t>
  </si>
  <si>
    <t>0-321-47692-1</t>
  </si>
  <si>
    <t>April Riley</t>
  </si>
  <si>
    <t>Hammondsville</t>
  </si>
  <si>
    <t>0-363-82408-1</t>
  </si>
  <si>
    <t>Kathy Crosby</t>
  </si>
  <si>
    <t>Scottown</t>
  </si>
  <si>
    <t>1-86465-061-3</t>
  </si>
  <si>
    <t>0-290-83614-X</t>
  </si>
  <si>
    <t>Jill Johnston</t>
  </si>
  <si>
    <t>New Plymouth</t>
  </si>
  <si>
    <t>1-65231-652-3</t>
  </si>
  <si>
    <t>1-144-52123-8</t>
  </si>
  <si>
    <t>William Edwards</t>
  </si>
  <si>
    <t>1-02-025554-4</t>
  </si>
  <si>
    <t>1-85618-756-X</t>
  </si>
  <si>
    <t>1-4968-7458-7</t>
  </si>
  <si>
    <t>Tyrone Garcia</t>
  </si>
  <si>
    <t>0-7269-6480-8</t>
  </si>
  <si>
    <t>Rachel Conway</t>
  </si>
  <si>
    <t>0-686-13478-8</t>
  </si>
  <si>
    <t>Dr. Edward Galvan DDS</t>
  </si>
  <si>
    <t>Murray City</t>
  </si>
  <si>
    <t>0-18-544412-1</t>
  </si>
  <si>
    <t>Karen Lane</t>
  </si>
  <si>
    <t>0-492-05906-3</t>
  </si>
  <si>
    <t>0-653-24164-X</t>
  </si>
  <si>
    <t>Maureen Oliver DVM</t>
  </si>
  <si>
    <t>1-70552-679-9</t>
  </si>
  <si>
    <t>Diana Williamson</t>
  </si>
  <si>
    <t>Neffs</t>
  </si>
  <si>
    <t>1-72347-276-X</t>
  </si>
  <si>
    <t>Nathan Rhodes</t>
  </si>
  <si>
    <t>1-80026-550-6</t>
  </si>
  <si>
    <t>Savannah Garcia</t>
  </si>
  <si>
    <t>0-302-34489-6</t>
  </si>
  <si>
    <t>Brandon Gallagher</t>
  </si>
  <si>
    <t>Bowersville</t>
  </si>
  <si>
    <t>0-7218-9697-9</t>
  </si>
  <si>
    <t>Stephanie Gilbert</t>
  </si>
  <si>
    <t>1-74671-714-9</t>
  </si>
  <si>
    <t>Andrew Guerrero</t>
  </si>
  <si>
    <t>0-9521741-3-8</t>
  </si>
  <si>
    <t>1-139-42528-5</t>
  </si>
  <si>
    <t>Mr. Matthew Terry</t>
  </si>
  <si>
    <t>North Robinson</t>
  </si>
  <si>
    <t>1-873558-51-1</t>
  </si>
  <si>
    <t>Brandy Mendoza</t>
  </si>
  <si>
    <t>East Liverpool</t>
  </si>
  <si>
    <t>1-386-94954-X</t>
  </si>
  <si>
    <t>Andrew Ayala</t>
  </si>
  <si>
    <t>Latty</t>
  </si>
  <si>
    <t>0-8244-1320-2</t>
  </si>
  <si>
    <t>Paul Villa</t>
  </si>
  <si>
    <t>Harbor View</t>
  </si>
  <si>
    <t>0-231-28356-3</t>
  </si>
  <si>
    <t>Noah Luna</t>
  </si>
  <si>
    <t>Kipling</t>
  </si>
  <si>
    <t>0-85120-263-2</t>
  </si>
  <si>
    <t>Maurice Lamb</t>
  </si>
  <si>
    <t>Alvada</t>
  </si>
  <si>
    <t>1-67613-591-X</t>
  </si>
  <si>
    <t>Beth Cruz</t>
  </si>
  <si>
    <t>0-459-64036-4</t>
  </si>
  <si>
    <t>Andrew Mendez</t>
  </si>
  <si>
    <t>Oak Forest</t>
  </si>
  <si>
    <t>1-59754-006-4</t>
  </si>
  <si>
    <t>Taylor Lynch</t>
  </si>
  <si>
    <t>1-386-78883-X</t>
  </si>
  <si>
    <t>Angel Wilcox</t>
  </si>
  <si>
    <t>1-03-902413-0</t>
  </si>
  <si>
    <t>Katelyn Woods</t>
  </si>
  <si>
    <t>0-298-51821-X</t>
  </si>
  <si>
    <t>Dorothy Barry</t>
  </si>
  <si>
    <t>0-411-48312-9</t>
  </si>
  <si>
    <t>Stephanie Wyatt</t>
  </si>
  <si>
    <t>River Forest</t>
  </si>
  <si>
    <t>1-308-91618-3</t>
  </si>
  <si>
    <t>Brandon Ruiz</t>
  </si>
  <si>
    <t>Rockton</t>
  </si>
  <si>
    <t>1-285-08511-6</t>
  </si>
  <si>
    <t>Daniel Benitez</t>
  </si>
  <si>
    <t>1-177-96071-0</t>
  </si>
  <si>
    <t>Dana Mcclain</t>
  </si>
  <si>
    <t>0-09-445921-5</t>
  </si>
  <si>
    <t>Wanda Harrison</t>
  </si>
  <si>
    <t>1-73121-246-1</t>
  </si>
  <si>
    <t>Peter Simmons</t>
  </si>
  <si>
    <t>1-77476-547-0</t>
  </si>
  <si>
    <t>Zoe Fleming</t>
  </si>
  <si>
    <t>1-188-13859-6</t>
  </si>
  <si>
    <t>Travis Golden</t>
  </si>
  <si>
    <t>1-185-09532-2</t>
  </si>
  <si>
    <t>0-223-39906-X</t>
  </si>
  <si>
    <t>Gerald Johnson</t>
  </si>
  <si>
    <t>1-05-076567-2</t>
  </si>
  <si>
    <t>0-907027-91-1</t>
  </si>
  <si>
    <t>Brian Thomas</t>
  </si>
  <si>
    <t>1-69283-541-6</t>
  </si>
  <si>
    <t>Scott Carson</t>
  </si>
  <si>
    <t>0-7629-6957-1</t>
  </si>
  <si>
    <t>Kathy May</t>
  </si>
  <si>
    <t>1-76682-964-3</t>
  </si>
  <si>
    <t>1-57938-706-3</t>
  </si>
  <si>
    <t>Michael Dickerson</t>
  </si>
  <si>
    <t>1-908725-96-6</t>
  </si>
  <si>
    <t>Karen Mills</t>
  </si>
  <si>
    <t>1-376-07432-X</t>
  </si>
  <si>
    <t>Wendy Dixon</t>
  </si>
  <si>
    <t>Stillman Valley</t>
  </si>
  <si>
    <t>0-641-05035-6</t>
  </si>
  <si>
    <t>Samuel Lindsey</t>
  </si>
  <si>
    <t>Chebanse</t>
  </si>
  <si>
    <t>1-5189-8140-2</t>
  </si>
  <si>
    <t>Sandoval</t>
  </si>
  <si>
    <t>0-364-34734-1</t>
  </si>
  <si>
    <t>Glen Ellyn</t>
  </si>
  <si>
    <t>1-311-48167-2</t>
  </si>
  <si>
    <t>Elizabeth Blair</t>
  </si>
  <si>
    <t>0-393-79271-4</t>
  </si>
  <si>
    <t>Algonquin</t>
  </si>
  <si>
    <t>0-87242-661-0</t>
  </si>
  <si>
    <t>Brittany Ferguson PhD</t>
  </si>
  <si>
    <t>1-86722-514-X</t>
  </si>
  <si>
    <t>Samuel Buck</t>
  </si>
  <si>
    <t>1-04-523119-3</t>
  </si>
  <si>
    <t>Tim Long</t>
  </si>
  <si>
    <t>Tampico</t>
  </si>
  <si>
    <t>0-547-06170-6</t>
  </si>
  <si>
    <t>Alejandro Bolton</t>
  </si>
  <si>
    <t>1-275-08161-4</t>
  </si>
  <si>
    <t>Sparland</t>
  </si>
  <si>
    <t>0-504-62741-4</t>
  </si>
  <si>
    <t>Susan Ford</t>
  </si>
  <si>
    <t>Flanagan</t>
  </si>
  <si>
    <t>0-17-471252-9</t>
  </si>
  <si>
    <t>Kristina Ford</t>
  </si>
  <si>
    <t>Matteson</t>
  </si>
  <si>
    <t>1-5440-0593-8</t>
  </si>
  <si>
    <t>Alexis Martin</t>
  </si>
  <si>
    <t>0-10-275767-4</t>
  </si>
  <si>
    <t>Theresa Davis</t>
  </si>
  <si>
    <t>Thomasboro</t>
  </si>
  <si>
    <t>0-9721981-2-1</t>
  </si>
  <si>
    <t>Ronald Costa</t>
  </si>
  <si>
    <t>Tonica</t>
  </si>
  <si>
    <t>1-258-03640-1</t>
  </si>
  <si>
    <t>Katherine Flores</t>
  </si>
  <si>
    <t>Woodhull</t>
  </si>
  <si>
    <t>1-288-49063-1</t>
  </si>
  <si>
    <t>Dahinda</t>
  </si>
  <si>
    <t>0-7787-6631-4</t>
  </si>
  <si>
    <t>Kristin Johnson</t>
  </si>
  <si>
    <t>0-357-35390-0</t>
  </si>
  <si>
    <t>Erin Martin</t>
  </si>
  <si>
    <t>South Pekin</t>
  </si>
  <si>
    <t>0-529-43078-9</t>
  </si>
  <si>
    <t>Tiffany Stevens</t>
  </si>
  <si>
    <t>0-8357-9093-2</t>
  </si>
  <si>
    <t>Dawn James</t>
  </si>
  <si>
    <t>0-518-12101-1</t>
  </si>
  <si>
    <t>Judy Decker</t>
  </si>
  <si>
    <t>0-7472-2009-3</t>
  </si>
  <si>
    <t>Courtney Sanchez</t>
  </si>
  <si>
    <t>Tovey</t>
  </si>
  <si>
    <t>1-59417-587-X</t>
  </si>
  <si>
    <t>Whitney Krueger</t>
  </si>
  <si>
    <t>0-86641-006-6</t>
  </si>
  <si>
    <t>Shelia Young</t>
  </si>
  <si>
    <t>0-333-98975-9</t>
  </si>
  <si>
    <t>0-425-74629-1</t>
  </si>
  <si>
    <t>Kenneth Taylor</t>
  </si>
  <si>
    <t>Cullom</t>
  </si>
  <si>
    <t>1-5075-5127-4</t>
  </si>
  <si>
    <t>Colin Stevens</t>
  </si>
  <si>
    <t>1-9815-1821-5</t>
  </si>
  <si>
    <t>1-145-60663-6</t>
  </si>
  <si>
    <t>Shobonier</t>
  </si>
  <si>
    <t>0-7706-1592-9</t>
  </si>
  <si>
    <t>Christine Moon</t>
  </si>
  <si>
    <t>Mark</t>
  </si>
  <si>
    <t>1-80686-582-3</t>
  </si>
  <si>
    <t>Antonio Hill</t>
  </si>
  <si>
    <t>1-81738-180-6</t>
  </si>
  <si>
    <t>Jerry Phillips</t>
  </si>
  <si>
    <t>1-4570-4770-5</t>
  </si>
  <si>
    <t>Keith Villegas</t>
  </si>
  <si>
    <t>0-05-339500-X</t>
  </si>
  <si>
    <t>Olivia Adams</t>
  </si>
  <si>
    <t>East Peoria</t>
  </si>
  <si>
    <t>0-501-87646-4</t>
  </si>
  <si>
    <t>West York</t>
  </si>
  <si>
    <t>0-260-69828-8</t>
  </si>
  <si>
    <t>Monique Daniel</t>
  </si>
  <si>
    <t>0-665-59164-0</t>
  </si>
  <si>
    <t>0-296-25087-2</t>
  </si>
  <si>
    <t>Anthony Livingston</t>
  </si>
  <si>
    <t>1-77906-217-6</t>
  </si>
  <si>
    <t>Scott Gibson</t>
  </si>
  <si>
    <t>0-8085-3217-0</t>
  </si>
  <si>
    <t>Lorraine Crawford</t>
  </si>
  <si>
    <t>1-78764-801-X</t>
  </si>
  <si>
    <t>Sarah Hayes</t>
  </si>
  <si>
    <t>Paloma</t>
  </si>
  <si>
    <t>1-4633-0612-1</t>
  </si>
  <si>
    <t>Mr. Michael Orozco</t>
  </si>
  <si>
    <t>1-4366-5180-8</t>
  </si>
  <si>
    <t>Diane Mcknight</t>
  </si>
  <si>
    <t>Preemption</t>
  </si>
  <si>
    <t>0-03-637530-6</t>
  </si>
  <si>
    <t>Jonathan Archer</t>
  </si>
  <si>
    <t>0-232-41623-0</t>
  </si>
  <si>
    <t>Denise Hart</t>
  </si>
  <si>
    <t>0-379-44009-1</t>
  </si>
  <si>
    <t>John Lynn</t>
  </si>
  <si>
    <t>Lake Fork</t>
  </si>
  <si>
    <t>0-9560638-2-9</t>
  </si>
  <si>
    <t>Juan Bird</t>
  </si>
  <si>
    <t>0-9981509-0-8</t>
  </si>
  <si>
    <t>Autumn Buchanan</t>
  </si>
  <si>
    <t>0-686-45834-6</t>
  </si>
  <si>
    <t>Raymond Patterson</t>
  </si>
  <si>
    <t>1-4676-9414-2</t>
  </si>
  <si>
    <t>Matthew Bond</t>
  </si>
  <si>
    <t>0-05-303870-3</t>
  </si>
  <si>
    <t>Kristina Pacheco DVM</t>
  </si>
  <si>
    <t>0-607-52552-5</t>
  </si>
  <si>
    <t>Linda Booth</t>
  </si>
  <si>
    <t>0-89519-877-0</t>
  </si>
  <si>
    <t>Aaron Glover</t>
  </si>
  <si>
    <t>0-9709547-0-0</t>
  </si>
  <si>
    <t>Emily Aguilar</t>
  </si>
  <si>
    <t>0-273-10142-0</t>
  </si>
  <si>
    <t>1-313-31002-6</t>
  </si>
  <si>
    <t>Alex Forbes</t>
  </si>
  <si>
    <t>Ocklawaha</t>
  </si>
  <si>
    <t>1-140-35231-8</t>
  </si>
  <si>
    <t>Roger Boyd</t>
  </si>
  <si>
    <t>1-71192-827-5</t>
  </si>
  <si>
    <t>Andrew Sharp</t>
  </si>
  <si>
    <t>Mascotte</t>
  </si>
  <si>
    <t>1-5322-4149-6</t>
  </si>
  <si>
    <t>0-915658-15-1</t>
  </si>
  <si>
    <t>Key West</t>
  </si>
  <si>
    <t>0-944303-04-8</t>
  </si>
  <si>
    <t>Travis Stanley</t>
  </si>
  <si>
    <t>0-01-490631-7</t>
  </si>
  <si>
    <t>Joseph Campos</t>
  </si>
  <si>
    <t>1-273-94375-9</t>
  </si>
  <si>
    <t>Richard Foster</t>
  </si>
  <si>
    <t>1-883888-71-9</t>
  </si>
  <si>
    <t>Teresa Dunn</t>
  </si>
  <si>
    <t>1-113-95209-1</t>
  </si>
  <si>
    <t>Mrs. Patricia Johnson</t>
  </si>
  <si>
    <t>1-56630-486-5</t>
  </si>
  <si>
    <t>Phillip Sanders</t>
  </si>
  <si>
    <t>1-388-35984-7</t>
  </si>
  <si>
    <t>Cameron Barnes</t>
  </si>
  <si>
    <t>0-421-61176-6</t>
  </si>
  <si>
    <t>Nicole Davenport</t>
  </si>
  <si>
    <t>1-219-01016-2</t>
  </si>
  <si>
    <t>James Berger</t>
  </si>
  <si>
    <t>1-273-89465-0</t>
  </si>
  <si>
    <t>Denise Gates</t>
  </si>
  <si>
    <t>0-7608-1252-7</t>
  </si>
  <si>
    <t>1-5204-2427-2</t>
  </si>
  <si>
    <t>Carrie Bender</t>
  </si>
  <si>
    <t>1-194-71085-9</t>
  </si>
  <si>
    <t>Stuart Mccarty</t>
  </si>
  <si>
    <t>0-293-63861-6</t>
  </si>
  <si>
    <t>Karen Sanchez</t>
  </si>
  <si>
    <t>0-588-68592-5</t>
  </si>
  <si>
    <t>Julie Robinson</t>
  </si>
  <si>
    <t>0-462-65110-X</t>
  </si>
  <si>
    <t>James Massey</t>
  </si>
  <si>
    <t>1-4962-0031-4</t>
  </si>
  <si>
    <t>Kevin Dunn</t>
  </si>
  <si>
    <t>1-4236-7378-6</t>
  </si>
  <si>
    <t>Andrew Hoover</t>
  </si>
  <si>
    <t>0-361-38372-X</t>
  </si>
  <si>
    <t>Tracey Thomas</t>
  </si>
  <si>
    <t>1-5154-1909-6</t>
  </si>
  <si>
    <t>Adam Alexander</t>
  </si>
  <si>
    <t>1-317-57889-9</t>
  </si>
  <si>
    <t>Paul Moran</t>
  </si>
  <si>
    <t>1-06-391349-7</t>
  </si>
  <si>
    <t>Kyle Doyle</t>
  </si>
  <si>
    <t>1-222-38762-X</t>
  </si>
  <si>
    <t>Lauren Holt</t>
  </si>
  <si>
    <t>Summerland Key</t>
  </si>
  <si>
    <t>0-656-09689-6</t>
  </si>
  <si>
    <t>Megan Little</t>
  </si>
  <si>
    <t>1-302-12673-3</t>
  </si>
  <si>
    <t>William Huffman</t>
  </si>
  <si>
    <t>Melbourne Beach</t>
  </si>
  <si>
    <t>1-4862-9242-9</t>
  </si>
  <si>
    <t>Angela Bowers</t>
  </si>
  <si>
    <t>0-9519795-9-0</t>
  </si>
  <si>
    <t>Jon Blevins</t>
  </si>
  <si>
    <t>0-678-57746-3</t>
  </si>
  <si>
    <t>Robert Blake</t>
  </si>
  <si>
    <t>Lake Hamilton</t>
  </si>
  <si>
    <t>0-8422-0702-3</t>
  </si>
  <si>
    <t>Leah Nguyen</t>
  </si>
  <si>
    <t>0-19-251183-1</t>
  </si>
  <si>
    <t>Ryan Miles</t>
  </si>
  <si>
    <t>1-337-79093-1</t>
  </si>
  <si>
    <t>Michael Floyd</t>
  </si>
  <si>
    <t>Holiday</t>
  </si>
  <si>
    <t>1-09-830149-8</t>
  </si>
  <si>
    <t>Dawn Henderson</t>
  </si>
  <si>
    <t>Key Colony Beach</t>
  </si>
  <si>
    <t>1-202-63854-6</t>
  </si>
  <si>
    <t>0-249-96504-6</t>
  </si>
  <si>
    <t>Julie Frederick</t>
  </si>
  <si>
    <t>0-11-026629-3</t>
  </si>
  <si>
    <t>Laura Bush</t>
  </si>
  <si>
    <t>1-5173-6833-2</t>
  </si>
  <si>
    <t>Tracey Farmer</t>
  </si>
  <si>
    <t>0-03-536992-2</t>
  </si>
  <si>
    <t>Deborah Macdonald</t>
  </si>
  <si>
    <t>0-325-14988-7</t>
  </si>
  <si>
    <t>Richard Matthews</t>
  </si>
  <si>
    <t>0-611-55236-1</t>
  </si>
  <si>
    <t>Douglas Brown</t>
  </si>
  <si>
    <t>1-00-531620-1</t>
  </si>
  <si>
    <t>Nicole Burns</t>
  </si>
  <si>
    <t>1-05-514013-1</t>
  </si>
  <si>
    <t>Jonathon Young</t>
  </si>
  <si>
    <t>Hallandale</t>
  </si>
  <si>
    <t>1-884529-91-7</t>
  </si>
  <si>
    <t>Gregory Parker</t>
  </si>
  <si>
    <t>1-213-68572-9</t>
  </si>
  <si>
    <t>Angela Brennan</t>
  </si>
  <si>
    <t>0-406-11373-4</t>
  </si>
  <si>
    <t>1-67565-254-6</t>
  </si>
  <si>
    <t>Barbara Thompson</t>
  </si>
  <si>
    <t>0-506-37653-2</t>
  </si>
  <si>
    <t>Charles Thompson</t>
  </si>
  <si>
    <t>0-321-39671-5</t>
  </si>
  <si>
    <t>Joseph Kline</t>
  </si>
  <si>
    <t>1-09-707936-8</t>
  </si>
  <si>
    <t>Bailey Castaneda</t>
  </si>
  <si>
    <t>1-03-633925-4</t>
  </si>
  <si>
    <t>Veronica Dalton</t>
  </si>
  <si>
    <t>1-83301-478-2</t>
  </si>
  <si>
    <t>Edward Wood</t>
  </si>
  <si>
    <t>1-08-921999-7</t>
  </si>
  <si>
    <t>Michael Middleton</t>
  </si>
  <si>
    <t>1-55948-329-6</t>
  </si>
  <si>
    <t>Carla Berry</t>
  </si>
  <si>
    <t>0-436-67740-7</t>
  </si>
  <si>
    <t>Alisha Perry</t>
  </si>
  <si>
    <t>1-72576-872-0</t>
  </si>
  <si>
    <t>Mr. Robert Garcia</t>
  </si>
  <si>
    <t>Longmeadow</t>
  </si>
  <si>
    <t>0-526-83343-2</t>
  </si>
  <si>
    <t>Christine Ramirez</t>
  </si>
  <si>
    <t>0-04-037885-3</t>
  </si>
  <si>
    <t>Aaron Snyder</t>
  </si>
  <si>
    <t>0-330-65767-4</t>
  </si>
  <si>
    <t>Lauren Williams DDS</t>
  </si>
  <si>
    <t>0-530-28115-5</t>
  </si>
  <si>
    <t>Travis Chaney</t>
  </si>
  <si>
    <t>1-5363-6831-8</t>
  </si>
  <si>
    <t>Steven Bell</t>
  </si>
  <si>
    <t>0-01-751512-2</t>
  </si>
  <si>
    <t>Dana West</t>
  </si>
  <si>
    <t>1-392-41679-5</t>
  </si>
  <si>
    <t>Sara Rojas</t>
  </si>
  <si>
    <t>0-9585074-5-7</t>
  </si>
  <si>
    <t>Dawn Stewart</t>
  </si>
  <si>
    <t>0-02-462472-1</t>
  </si>
  <si>
    <t>Denise Harper</t>
  </si>
  <si>
    <t>0-87840-153-9</t>
  </si>
  <si>
    <t>Shirley Thomas</t>
  </si>
  <si>
    <t>Raceland</t>
  </si>
  <si>
    <t>1-69918-129-2</t>
  </si>
  <si>
    <t>Daniel Martin</t>
  </si>
  <si>
    <t>1-68007-391-5</t>
  </si>
  <si>
    <t>Danielle Clark</t>
  </si>
  <si>
    <t>1-206-82380-1</t>
  </si>
  <si>
    <t>0-03-508765-X</t>
  </si>
  <si>
    <t>Budd Lake</t>
  </si>
  <si>
    <t>0-87568-567-6</t>
  </si>
  <si>
    <t>1-4112-2513-9</t>
  </si>
  <si>
    <t>Jeremy Nguyen</t>
  </si>
  <si>
    <t>1-5489-4327-4</t>
  </si>
  <si>
    <t>Jacqueline Ortiz</t>
  </si>
  <si>
    <t>0-06-937071-0</t>
  </si>
  <si>
    <t>Tanner Martinez</t>
  </si>
  <si>
    <t>1-64461-922-9</t>
  </si>
  <si>
    <t>Kenneth Joseph</t>
  </si>
  <si>
    <t>0-00-930160-7</t>
  </si>
  <si>
    <t>Albert Fisher</t>
  </si>
  <si>
    <t>0-432-42308-7</t>
  </si>
  <si>
    <t>Linda White</t>
  </si>
  <si>
    <t>Waconia</t>
  </si>
  <si>
    <t>0-09-962519-9</t>
  </si>
  <si>
    <t>Amber Juarez</t>
  </si>
  <si>
    <t>1-82288-585-X</t>
  </si>
  <si>
    <t>Sheila Rodriguez</t>
  </si>
  <si>
    <t>1-09-275662-0</t>
  </si>
  <si>
    <t>Crystal Wagner</t>
  </si>
  <si>
    <t>1-9865-3685-8</t>
  </si>
  <si>
    <t>Rebecca Harrington</t>
  </si>
  <si>
    <t>1-61021-711-X</t>
  </si>
  <si>
    <t>Riley Chavez</t>
  </si>
  <si>
    <t>1-954557-38-8</t>
  </si>
  <si>
    <t>Donald Doyle</t>
  </si>
  <si>
    <t>1-962322-58-0</t>
  </si>
  <si>
    <t>Amy Jenkins</t>
  </si>
  <si>
    <t>0-938696-00-9</t>
  </si>
  <si>
    <t>Timothy Ibarra</t>
  </si>
  <si>
    <t>0-281-71227-1</t>
  </si>
  <si>
    <t>Derek Spence</t>
  </si>
  <si>
    <t>0-7838-7278-X</t>
  </si>
  <si>
    <t>Dr. Hannah Logan</t>
  </si>
  <si>
    <t>0-308-85480-2</t>
  </si>
  <si>
    <t>Anthony Snyder</t>
  </si>
  <si>
    <t>1-885084-14-5</t>
  </si>
  <si>
    <t>0-15-933258-3</t>
  </si>
  <si>
    <t>Laura Evans</t>
  </si>
  <si>
    <t>0-05-406603-4</t>
  </si>
  <si>
    <t>Danny Cook</t>
  </si>
  <si>
    <t>1-04-466107-0</t>
  </si>
  <si>
    <t>Valerie Clark</t>
  </si>
  <si>
    <t>Haslett</t>
  </si>
  <si>
    <t>1-57108-102-X</t>
  </si>
  <si>
    <t>0-541-24571-6</t>
  </si>
  <si>
    <t>Amber Greene</t>
  </si>
  <si>
    <t>0-307-92563-3</t>
  </si>
  <si>
    <t>Daniel Wilcox</t>
  </si>
  <si>
    <t>0-02-464491-9</t>
  </si>
  <si>
    <t>Shannon Lang</t>
  </si>
  <si>
    <t>0-935266-92-5</t>
  </si>
  <si>
    <t>Amy Middleton</t>
  </si>
  <si>
    <t>0-519-98489-7</t>
  </si>
  <si>
    <t>Gary Bates MD</t>
  </si>
  <si>
    <t>1-384-87091-1</t>
  </si>
  <si>
    <t>Bryan Strickland</t>
  </si>
  <si>
    <t>0-262-25591-X</t>
  </si>
  <si>
    <t>Bob Stewart</t>
  </si>
  <si>
    <t>0-299-21299-8</t>
  </si>
  <si>
    <t>Theresa Lewis</t>
  </si>
  <si>
    <t>1-82665-994-3</t>
  </si>
  <si>
    <t>Marksville</t>
  </si>
  <si>
    <t>0-03-300497-8</t>
  </si>
  <si>
    <t>Stephanie Moon</t>
  </si>
  <si>
    <t>Pepperell</t>
  </si>
  <si>
    <t>0-495-62566-3</t>
  </si>
  <si>
    <t>Tracey Johnston</t>
  </si>
  <si>
    <t>0-362-96623-0</t>
  </si>
  <si>
    <t>0-579-63322-5</t>
  </si>
  <si>
    <t>Linda Case</t>
  </si>
  <si>
    <t>1-997319-75-6</t>
  </si>
  <si>
    <t>Dustin Hawkins</t>
  </si>
  <si>
    <t>0-340-10418-X</t>
  </si>
  <si>
    <t>Debra Gonzalez</t>
  </si>
  <si>
    <t>Sheboygan Falls</t>
  </si>
  <si>
    <t>1-238-61332-2</t>
  </si>
  <si>
    <t>Andrea Webb</t>
  </si>
  <si>
    <t>0-671-32973-1</t>
  </si>
  <si>
    <t>Chelsea Adams</t>
  </si>
  <si>
    <t>Atoka</t>
  </si>
  <si>
    <t>0-369-71170-X</t>
  </si>
  <si>
    <t>Lynn Vasquez</t>
  </si>
  <si>
    <t>1-60363-304-9</t>
  </si>
  <si>
    <t>Michael Fields</t>
  </si>
  <si>
    <t>1-350-95327-X</t>
  </si>
  <si>
    <t>Essexville</t>
  </si>
  <si>
    <t>1-906961-88-3</t>
  </si>
  <si>
    <t>Cheryl Cook</t>
  </si>
  <si>
    <t>Big Stone Gap</t>
  </si>
  <si>
    <t>0-7386-9077-5</t>
  </si>
  <si>
    <t>1-55486-213-2</t>
  </si>
  <si>
    <t>Christina Underwood</t>
  </si>
  <si>
    <t>1-131-71622-1</t>
  </si>
  <si>
    <t>Joanna Castillo</t>
  </si>
  <si>
    <t>1-946642-56-8</t>
  </si>
  <si>
    <t>Christopher Rivera</t>
  </si>
  <si>
    <t>1-06-675798-4</t>
  </si>
  <si>
    <t>Daniel Henry</t>
  </si>
  <si>
    <t>0-572-79826-1</t>
  </si>
  <si>
    <t>Drew Coleman DVM</t>
  </si>
  <si>
    <t>1-5401-7336-4</t>
  </si>
  <si>
    <t>Patricia Faulkner</t>
  </si>
  <si>
    <t>Aspen</t>
  </si>
  <si>
    <t>0-7448-9032-2</t>
  </si>
  <si>
    <t>Joel Davis</t>
  </si>
  <si>
    <t>0-405-09715-8</t>
  </si>
  <si>
    <t>Justin Carlson</t>
  </si>
  <si>
    <t>1-82763-700-5</t>
  </si>
  <si>
    <t>Patrick Mcconnell</t>
  </si>
  <si>
    <t>0-9865835-5-3</t>
  </si>
  <si>
    <t>Pamela Kirk</t>
  </si>
  <si>
    <t>1-4475-2635-X</t>
  </si>
  <si>
    <t>Larry Kent</t>
  </si>
  <si>
    <t>Hartselle</t>
  </si>
  <si>
    <t>1-60352-684-6</t>
  </si>
  <si>
    <t>0-487-52591-4</t>
  </si>
  <si>
    <t>Mary Martin</t>
  </si>
  <si>
    <t>1-142-71208-7</t>
  </si>
  <si>
    <t>Michael Johns</t>
  </si>
  <si>
    <t>1-57679-962-X</t>
  </si>
  <si>
    <t>Joseph Lyons</t>
  </si>
  <si>
    <t>1-989870-00-7</t>
  </si>
  <si>
    <t>Melissa Morris</t>
  </si>
  <si>
    <t>Plantsville</t>
  </si>
  <si>
    <t>0-676-79088-7</t>
  </si>
  <si>
    <t>Zachary Mitchell</t>
  </si>
  <si>
    <t>0-905573-95-1</t>
  </si>
  <si>
    <t>0-18-051907-7</t>
  </si>
  <si>
    <t>0-08-000936-0</t>
  </si>
  <si>
    <t>Jesse Mills</t>
  </si>
  <si>
    <t>Enumclaw</t>
  </si>
  <si>
    <t>1-5243-3206-2</t>
  </si>
  <si>
    <t>Christina Herring</t>
  </si>
  <si>
    <t>Ventnor City</t>
  </si>
  <si>
    <t>0-209-46862-9</t>
  </si>
  <si>
    <t>Patrick Bradley</t>
  </si>
  <si>
    <t>Rumford</t>
  </si>
  <si>
    <t>1-76468-710-8</t>
  </si>
  <si>
    <t>0-306-63806-1</t>
  </si>
  <si>
    <t>Andre Nielsen</t>
  </si>
  <si>
    <t>1-9781-0464-2</t>
  </si>
  <si>
    <t>Andrew Hanson</t>
  </si>
  <si>
    <t>0-607-83535-4</t>
  </si>
  <si>
    <t>Jamie Cooper</t>
  </si>
  <si>
    <t>1-04-523458-3</t>
  </si>
  <si>
    <t>Slinger</t>
  </si>
  <si>
    <t>0-7441-1746-1</t>
  </si>
  <si>
    <t>Dr. Monica Nguyen</t>
  </si>
  <si>
    <t>1-5108-1436-1</t>
  </si>
  <si>
    <t>0-7386-0061-X</t>
  </si>
  <si>
    <t>Erin Gaines</t>
  </si>
  <si>
    <t>Storrs Mansfield</t>
  </si>
  <si>
    <t>1-306-35469-2</t>
  </si>
  <si>
    <t>Maria Martin</t>
  </si>
  <si>
    <t>Columbiana</t>
  </si>
  <si>
    <t>1-77646-994-1</t>
  </si>
  <si>
    <t>Sandy Suarez</t>
  </si>
  <si>
    <t>0-02-825193-8</t>
  </si>
  <si>
    <t>Lauren Gonzalez</t>
  </si>
  <si>
    <t>0-437-66009-5</t>
  </si>
  <si>
    <t>William Hunter</t>
  </si>
  <si>
    <t>0-675-04457-X</t>
  </si>
  <si>
    <t>Kenilworth</t>
  </si>
  <si>
    <t>1-66398-272-4</t>
  </si>
  <si>
    <t>Janice Alexander</t>
  </si>
  <si>
    <t>0-680-38121-X</t>
  </si>
  <si>
    <t>Jeffrey Rangel</t>
  </si>
  <si>
    <t>0-7731-6750-1</t>
  </si>
  <si>
    <t>Spring Hope</t>
  </si>
  <si>
    <t>0-8057-7485-8</t>
  </si>
  <si>
    <t>Sharon Green</t>
  </si>
  <si>
    <t>1-08-294897-7</t>
  </si>
  <si>
    <t>Karen Burton</t>
  </si>
  <si>
    <t>1-292-34596-9</t>
  </si>
  <si>
    <t>Cory Calderon</t>
  </si>
  <si>
    <t>Baldwyn</t>
  </si>
  <si>
    <t>0-04-632659-6</t>
  </si>
  <si>
    <t>Lori Patel</t>
  </si>
  <si>
    <t>1-172-54890-0</t>
  </si>
  <si>
    <t>Dale Smith</t>
  </si>
  <si>
    <t>Old Greenwich</t>
  </si>
  <si>
    <t>1-102-62416-0</t>
  </si>
  <si>
    <t>Donna Landry</t>
  </si>
  <si>
    <t>1-921756-76-4</t>
  </si>
  <si>
    <t>Cassandra Smith</t>
  </si>
  <si>
    <t>0-7486-4487-3</t>
  </si>
  <si>
    <t>George Mccall</t>
  </si>
  <si>
    <t>Norman Park</t>
  </si>
  <si>
    <t>1-4572-2356-2</t>
  </si>
  <si>
    <t>Denise Wang</t>
  </si>
  <si>
    <t>0-414-06833-5</t>
  </si>
  <si>
    <t>Nicole Alvarado</t>
  </si>
  <si>
    <t>1-171-03367-2</t>
  </si>
  <si>
    <t>Angela Bryan</t>
  </si>
  <si>
    <t>Sisters</t>
  </si>
  <si>
    <t>1-966827-97-0</t>
  </si>
  <si>
    <t>Patrick Guzman</t>
  </si>
  <si>
    <t>Bedminster</t>
  </si>
  <si>
    <t>1-396-21324-4</t>
  </si>
  <si>
    <t>Megan Harper</t>
  </si>
  <si>
    <t>0-930871-84-7</t>
  </si>
  <si>
    <t>Wayne Hunt</t>
  </si>
  <si>
    <t>1-354-34727-7</t>
  </si>
  <si>
    <t>Dylan Morton</t>
  </si>
  <si>
    <t>Paradise Valley</t>
  </si>
  <si>
    <t>0-940812-00-2</t>
  </si>
  <si>
    <t>Jacqueline Roberson</t>
  </si>
  <si>
    <t>0-7450-6575-9</t>
  </si>
  <si>
    <t>Carolyn Terrell</t>
  </si>
  <si>
    <t>0-17-210841-1</t>
  </si>
  <si>
    <t>0-946363-02-1</t>
  </si>
  <si>
    <t>Beth Barnes</t>
  </si>
  <si>
    <t>Vanceburg</t>
  </si>
  <si>
    <t>0-677-95985-0</t>
  </si>
  <si>
    <t>Amy Fisher</t>
  </si>
  <si>
    <t>1-61177-622-8</t>
  </si>
  <si>
    <t>Joshua Pittman</t>
  </si>
  <si>
    <t>Peachtree City</t>
  </si>
  <si>
    <t>1-5422-9233-6</t>
  </si>
  <si>
    <t>Yacolt</t>
  </si>
  <si>
    <t>0-225-65924-7</t>
  </si>
  <si>
    <t>Deanna Hall</t>
  </si>
  <si>
    <t>0-901971-31-6</t>
  </si>
  <si>
    <t>Pamela Keith</t>
  </si>
  <si>
    <t>0-224-02722-0</t>
  </si>
  <si>
    <t>1-926978-34-X</t>
  </si>
  <si>
    <t>Sally Smith</t>
  </si>
  <si>
    <t>1-5415-5892-8</t>
  </si>
  <si>
    <t>Nicholas Kane</t>
  </si>
  <si>
    <t>0-15-652827-4</t>
  </si>
  <si>
    <t>Ryan Ross</t>
  </si>
  <si>
    <t>Brownsburg</t>
  </si>
  <si>
    <t>1-4189-6916-8</t>
  </si>
  <si>
    <t>Jane Boyd</t>
  </si>
  <si>
    <t>0-9896451-6-9</t>
  </si>
  <si>
    <t>Lisa Cohen</t>
  </si>
  <si>
    <t>0-12-196723-9</t>
  </si>
  <si>
    <t>Mary Leblanc</t>
  </si>
  <si>
    <t>0-9595565-7-5</t>
  </si>
  <si>
    <t>Amanda Ramsey</t>
  </si>
  <si>
    <t>1-913003-15-9</t>
  </si>
  <si>
    <t>1-221-97676-1</t>
  </si>
  <si>
    <t>Pink Hill</t>
  </si>
  <si>
    <t>1-79099-893-X</t>
  </si>
  <si>
    <t>Ryan Richardson MD</t>
  </si>
  <si>
    <t>1-285-83673-1</t>
  </si>
  <si>
    <t>Saunderstown</t>
  </si>
  <si>
    <t>1-947847-53-8</t>
  </si>
  <si>
    <t>Anthony Hale</t>
  </si>
  <si>
    <t>1-57815-494-4</t>
  </si>
  <si>
    <t>0-599-39061-1</t>
  </si>
  <si>
    <t>1-117-38179-X</t>
  </si>
  <si>
    <t>Darrell Stanton</t>
  </si>
  <si>
    <t>Mattapoisett</t>
  </si>
  <si>
    <t>1-935983-33-4</t>
  </si>
  <si>
    <t>Anthony Fischer</t>
  </si>
  <si>
    <t>1-73068-230-8</t>
  </si>
  <si>
    <t>Dr. Michael Reid</t>
  </si>
  <si>
    <t>1-971118-73-7</t>
  </si>
  <si>
    <t>Billy Lozano</t>
  </si>
  <si>
    <t>Ashburnham</t>
  </si>
  <si>
    <t>0-03-913103-3</t>
  </si>
  <si>
    <t>1-909904-76-7</t>
  </si>
  <si>
    <t>Bryan Wilson</t>
  </si>
  <si>
    <t>Chelan</t>
  </si>
  <si>
    <t>0-489-56679-0</t>
  </si>
  <si>
    <t>David Price</t>
  </si>
  <si>
    <t>1-4854-3932-9</t>
  </si>
  <si>
    <t>1-4773-3861-6</t>
  </si>
  <si>
    <t>0-19-962439-9</t>
  </si>
  <si>
    <t>Ashley Burgess</t>
  </si>
  <si>
    <t>0-13-268723-2</t>
  </si>
  <si>
    <t>Robert Tyler PhD</t>
  </si>
  <si>
    <t>1-941392-88-1</t>
  </si>
  <si>
    <t>Jillian Roman</t>
  </si>
  <si>
    <t>0-333-60492-X</t>
  </si>
  <si>
    <t>Troy Stanton</t>
  </si>
  <si>
    <t>Beacon Falls</t>
  </si>
  <si>
    <t>0-13-993597-5</t>
  </si>
  <si>
    <t>Tara Hatfield</t>
  </si>
  <si>
    <t>1-139-66791-2</t>
  </si>
  <si>
    <t>Madison Cantrell</t>
  </si>
  <si>
    <t>Barron</t>
  </si>
  <si>
    <t>0-604-83408-X</t>
  </si>
  <si>
    <t>Adrian Morgan</t>
  </si>
  <si>
    <t>1-261-15627-7</t>
  </si>
  <si>
    <t>Mary Abbott</t>
  </si>
  <si>
    <t>1-55887-814-9</t>
  </si>
  <si>
    <t>Ronald Lucas</t>
  </si>
  <si>
    <t>1-81994-795-5</t>
  </si>
  <si>
    <t>Kevin Moore</t>
  </si>
  <si>
    <t>1-65356-909-3</t>
  </si>
  <si>
    <t>Katherine Hawkins</t>
  </si>
  <si>
    <t>0-308-39927-7</t>
  </si>
  <si>
    <t>Alexandra Mckinney</t>
  </si>
  <si>
    <t>North Plains</t>
  </si>
  <si>
    <t>1-284-40317-3</t>
  </si>
  <si>
    <t>Sherry Lloyd</t>
  </si>
  <si>
    <t>0-503-73414-4</t>
  </si>
  <si>
    <t>Stony Point</t>
  </si>
  <si>
    <t>0-15-505693-X</t>
  </si>
  <si>
    <t>1-208-71333-7</t>
  </si>
  <si>
    <t>Dyersville</t>
  </si>
  <si>
    <t>1-00-634005-X</t>
  </si>
  <si>
    <t>Victoria Bailey</t>
  </si>
  <si>
    <t>1-5124-6910-6</t>
  </si>
  <si>
    <t>David Lane</t>
  </si>
  <si>
    <t>0-531-23721-4</t>
  </si>
  <si>
    <t>Pam Boyle</t>
  </si>
  <si>
    <t>1-4960-2534-2</t>
  </si>
  <si>
    <t>Daniel Turner</t>
  </si>
  <si>
    <t>1-114-11768-4</t>
  </si>
  <si>
    <t>Myersville</t>
  </si>
  <si>
    <t>0-326-89518-3</t>
  </si>
  <si>
    <t>Angela Sanchez</t>
  </si>
  <si>
    <t>0-07-750831-9</t>
  </si>
  <si>
    <t>Tricia Jacobs</t>
  </si>
  <si>
    <t>Hurlock</t>
  </si>
  <si>
    <t>1-82721-106-7</t>
  </si>
  <si>
    <t>0-12-300111-0</t>
  </si>
  <si>
    <t>Danielle Foster</t>
  </si>
  <si>
    <t>0-07-401292-4</t>
  </si>
  <si>
    <t>Greg Maynard</t>
  </si>
  <si>
    <t>0-309-31076-8</t>
  </si>
  <si>
    <t>1-161-99888-8</t>
  </si>
  <si>
    <t>George Hall</t>
  </si>
  <si>
    <t>Litchfield Park</t>
  </si>
  <si>
    <t>0-534-43341-3</t>
  </si>
  <si>
    <t>Kirsten Hernandez</t>
  </si>
  <si>
    <t>Clanton</t>
  </si>
  <si>
    <t>1-199-97053-0</t>
  </si>
  <si>
    <t>Wesley Anderson</t>
  </si>
  <si>
    <t>1-55077-664-9</t>
  </si>
  <si>
    <t>Christopher Perry</t>
  </si>
  <si>
    <t>1-164-74783-5</t>
  </si>
  <si>
    <t>Donna Wright</t>
  </si>
  <si>
    <t>Lisbon Falls</t>
  </si>
  <si>
    <t>1-878947-84-2</t>
  </si>
  <si>
    <t>James Durham</t>
  </si>
  <si>
    <t>0-11-086661-4</t>
  </si>
  <si>
    <t>1-908784-17-2</t>
  </si>
  <si>
    <t>George Robertson</t>
  </si>
  <si>
    <t>0-316-13404-X</t>
  </si>
  <si>
    <t>Barbara Stanley</t>
  </si>
  <si>
    <t>1-275-73977-6</t>
  </si>
  <si>
    <t>1-4122-3131-0</t>
  </si>
  <si>
    <t>1-76152-012-1</t>
  </si>
  <si>
    <t>Steven Lewis</t>
  </si>
  <si>
    <t>1-4618-7595-1</t>
  </si>
  <si>
    <t>1-321-52600-8</t>
  </si>
  <si>
    <t>Walsenburg</t>
  </si>
  <si>
    <t>1-9851-5587-7</t>
  </si>
  <si>
    <t>0-622-09823-3</t>
  </si>
  <si>
    <t>McGaheysville</t>
  </si>
  <si>
    <t>1-57990-609-5</t>
  </si>
  <si>
    <t>John Soto</t>
  </si>
  <si>
    <t>0-356-89699-4</t>
  </si>
  <si>
    <t>Jeremy Ellis</t>
  </si>
  <si>
    <t>Alanson</t>
  </si>
  <si>
    <t>0-532-11233-4</t>
  </si>
  <si>
    <t>0-11-988994-3</t>
  </si>
  <si>
    <t>Joy Fry</t>
  </si>
  <si>
    <t>0-7090-3758-9</t>
  </si>
  <si>
    <t>Aaron Espinoza</t>
  </si>
  <si>
    <t>1-881568-59-8</t>
  </si>
  <si>
    <t>Erin Peters</t>
  </si>
  <si>
    <t>Millinocket</t>
  </si>
  <si>
    <t>0-272-47716-8</t>
  </si>
  <si>
    <t>Victoria Hall</t>
  </si>
  <si>
    <t>East Tawas</t>
  </si>
  <si>
    <t>1-68563-618-7</t>
  </si>
  <si>
    <t>Twin City</t>
  </si>
  <si>
    <t>1-930534-59-0</t>
  </si>
  <si>
    <t>Tina Browning</t>
  </si>
  <si>
    <t>1-9875-2843-3</t>
  </si>
  <si>
    <t>Krista Lucero</t>
  </si>
  <si>
    <t>1-365-34360-X</t>
  </si>
  <si>
    <t>Ellen Wolf</t>
  </si>
  <si>
    <t>1-65996-438-5</t>
  </si>
  <si>
    <t>Carl Kelley</t>
  </si>
  <si>
    <t>Whites Creek</t>
  </si>
  <si>
    <t>1-70489-970-2</t>
  </si>
  <si>
    <t>Greg Edwards</t>
  </si>
  <si>
    <t>0-430-95566-9</t>
  </si>
  <si>
    <t>Alexander Ward</t>
  </si>
  <si>
    <t>1-04-236912-7</t>
  </si>
  <si>
    <t>Hannah Powell</t>
  </si>
  <si>
    <t>Ridge Spring</t>
  </si>
  <si>
    <t>1-04-328268-8</t>
  </si>
  <si>
    <t>Kimberly Greene</t>
  </si>
  <si>
    <t>Fort Branch</t>
  </si>
  <si>
    <t>1-4037-7537-0</t>
  </si>
  <si>
    <t>Angela Gardner</t>
  </si>
  <si>
    <t>Ravensdale</t>
  </si>
  <si>
    <t>0-332-94582-0</t>
  </si>
  <si>
    <t>Luke Andrews</t>
  </si>
  <si>
    <t>1-171-54230-5</t>
  </si>
  <si>
    <t>1-337-38023-7</t>
  </si>
  <si>
    <t>Marmora</t>
  </si>
  <si>
    <t>1-954490-36-4</t>
  </si>
  <si>
    <t>Melissa Flores</t>
  </si>
  <si>
    <t>1-894568-10-9</t>
  </si>
  <si>
    <t>Scott Kelly</t>
  </si>
  <si>
    <t>0-11-537710-7</t>
  </si>
  <si>
    <t>Heather Wilkins</t>
  </si>
  <si>
    <t>1-69448-802-0</t>
  </si>
  <si>
    <t>Rachel Moreno</t>
  </si>
  <si>
    <t>1-891909-16-9</t>
  </si>
  <si>
    <t>Scott Reynolds</t>
  </si>
  <si>
    <t>1-330-08669-4</t>
  </si>
  <si>
    <t>1-83238-556-6</t>
  </si>
  <si>
    <t>Jade Donaldson</t>
  </si>
  <si>
    <t>0-04-169474-0</t>
  </si>
  <si>
    <t>Erin Clark DVM</t>
  </si>
  <si>
    <t>1-360-69465-X</t>
  </si>
  <si>
    <t>Catherine Schmidt</t>
  </si>
  <si>
    <t>0-287-60353-9</t>
  </si>
  <si>
    <t>Jonathan Thornton</t>
  </si>
  <si>
    <t>Le Center</t>
  </si>
  <si>
    <t>1-70083-838-5</t>
  </si>
  <si>
    <t>Kristin Aguilar</t>
  </si>
  <si>
    <t>0-587-85242-9</t>
  </si>
  <si>
    <t>Vicki Rivera</t>
  </si>
  <si>
    <t>0-7162-9528-8</t>
  </si>
  <si>
    <t>Lee Perez</t>
  </si>
  <si>
    <t>0-343-03860-9</t>
  </si>
  <si>
    <t>Kelly Wade</t>
  </si>
  <si>
    <t>Roseboro</t>
  </si>
  <si>
    <t>1-74500-185-9</t>
  </si>
  <si>
    <t>Antonio Yu</t>
  </si>
  <si>
    <t>Iota</t>
  </si>
  <si>
    <t>0-88346-570-1</t>
  </si>
  <si>
    <t>Beresford</t>
  </si>
  <si>
    <t>1-07-691239-7</t>
  </si>
  <si>
    <t>Tracy City</t>
  </si>
  <si>
    <t>1-01-004110-X</t>
  </si>
  <si>
    <t>John Ross</t>
  </si>
  <si>
    <t>Mansura</t>
  </si>
  <si>
    <t>1-86100-711-6</t>
  </si>
  <si>
    <t>Amy Avery</t>
  </si>
  <si>
    <t>1-201-82144-4</t>
  </si>
  <si>
    <t>Stephanie Cunningham</t>
  </si>
  <si>
    <t>Swisher</t>
  </si>
  <si>
    <t>1-275-25145-5</t>
  </si>
  <si>
    <t>Cody Keller</t>
  </si>
  <si>
    <t>Peridot</t>
  </si>
  <si>
    <t>1-5221-7636-5</t>
  </si>
  <si>
    <t>Hyannis</t>
  </si>
  <si>
    <t>1-70419-878-X</t>
  </si>
  <si>
    <t>Alan Pittman</t>
  </si>
  <si>
    <t>1-72670-579-X</t>
  </si>
  <si>
    <t>0-7414-1805-3</t>
  </si>
  <si>
    <t>Sharon Williams</t>
  </si>
  <si>
    <t>Tonkawa</t>
  </si>
  <si>
    <t>1-70673-634-7</t>
  </si>
  <si>
    <t>Theresa Gay</t>
  </si>
  <si>
    <t>0-658-49895-9</t>
  </si>
  <si>
    <t>Kevin Combs</t>
  </si>
  <si>
    <t>Carter Lake</t>
  </si>
  <si>
    <t>0-9950866-5-6</t>
  </si>
  <si>
    <t>Alex Stewart</t>
  </si>
  <si>
    <t>Keenesburg</t>
  </si>
  <si>
    <t>0-613-28327-9</t>
  </si>
  <si>
    <t>Anthony Vega</t>
  </si>
  <si>
    <t>1-4641-0576-6</t>
  </si>
  <si>
    <t>Michael Decker</t>
  </si>
  <si>
    <t>Brimfield</t>
  </si>
  <si>
    <t>1-330-62641-9</t>
  </si>
  <si>
    <t>Samantha Koch</t>
  </si>
  <si>
    <t>0-625-02452-4</t>
  </si>
  <si>
    <t>Hunter Allen</t>
  </si>
  <si>
    <t>Baldwinville</t>
  </si>
  <si>
    <t>1-64090-849-8</t>
  </si>
  <si>
    <t>0-581-73199-9</t>
  </si>
  <si>
    <t>Barbara Shepherd</t>
  </si>
  <si>
    <t>1-67309-607-7</t>
  </si>
  <si>
    <t>1-08-291837-7</t>
  </si>
  <si>
    <t>Belinda Lynch</t>
  </si>
  <si>
    <t>0-208-25756-X</t>
  </si>
  <si>
    <t>Suzanne Smith</t>
  </si>
  <si>
    <t>0-263-40341-6</t>
  </si>
  <si>
    <t>Tunnelton</t>
  </si>
  <si>
    <t>0-7704-8609-6</t>
  </si>
  <si>
    <t>Kelly May</t>
  </si>
  <si>
    <t>Mississippi State</t>
  </si>
  <si>
    <t>0-386-05252-2</t>
  </si>
  <si>
    <t>0-526-55709-5</t>
  </si>
  <si>
    <t>Valerie Larson</t>
  </si>
  <si>
    <t>Wagner</t>
  </si>
  <si>
    <t>0-597-34431-0</t>
  </si>
  <si>
    <t>1-71598-951-1</t>
  </si>
  <si>
    <t>0-575-48215-X</t>
  </si>
  <si>
    <t>Janet Lopez</t>
  </si>
  <si>
    <t>Rixeyville</t>
  </si>
  <si>
    <t>1-271-41078-8</t>
  </si>
  <si>
    <t>Kaitlyn Lopez</t>
  </si>
  <si>
    <t>1-61216-414-5</t>
  </si>
  <si>
    <t>Tina Thompson</t>
  </si>
  <si>
    <t>Earleville</t>
  </si>
  <si>
    <t>1-912759-76-4</t>
  </si>
  <si>
    <t>Matthew Thornton</t>
  </si>
  <si>
    <t>1-83944-840-7</t>
  </si>
  <si>
    <t>1-4451-1697-9</t>
  </si>
  <si>
    <t>0-85235-503-3</t>
  </si>
  <si>
    <t>0-18-265001-4</t>
  </si>
  <si>
    <t>Madison Webster</t>
  </si>
  <si>
    <t>Farmland</t>
  </si>
  <si>
    <t>0-317-44345-3</t>
  </si>
  <si>
    <t>Carol Watson</t>
  </si>
  <si>
    <t>0-8380-0066-5</t>
  </si>
  <si>
    <t>Cheryl Patterson MD</t>
  </si>
  <si>
    <t>Marceline</t>
  </si>
  <si>
    <t>0-06-513127-4</t>
  </si>
  <si>
    <t>Robert Hess</t>
  </si>
  <si>
    <t>Richford</t>
  </si>
  <si>
    <t>1-5287-6081-6</t>
  </si>
  <si>
    <t>0-08-221217-1</t>
  </si>
  <si>
    <t>Scott Ballard</t>
  </si>
  <si>
    <t>0-12-521381-6</t>
  </si>
  <si>
    <t>Jason Parks</t>
  </si>
  <si>
    <t>1-870270-24-X</t>
  </si>
  <si>
    <t>Sherry Martin</t>
  </si>
  <si>
    <t>0-89685-983-5</t>
  </si>
  <si>
    <t>Justin Stein</t>
  </si>
  <si>
    <t>Sale Creek</t>
  </si>
  <si>
    <t>1-4071-3230-X</t>
  </si>
  <si>
    <t>1-69329-046-4</t>
  </si>
  <si>
    <t>David Porter</t>
  </si>
  <si>
    <t>0-683-00794-7</t>
  </si>
  <si>
    <t>Travis Floyd</t>
  </si>
  <si>
    <t>Morehead</t>
  </si>
  <si>
    <t>1-142-89130-5</t>
  </si>
  <si>
    <t>Danielle Brown</t>
  </si>
  <si>
    <t>1-102-76731-X</t>
  </si>
  <si>
    <t>Andrew Miller Jr.</t>
  </si>
  <si>
    <t>Medon</t>
  </si>
  <si>
    <t>0-07-597187-9</t>
  </si>
  <si>
    <t>Jacob Huff</t>
  </si>
  <si>
    <t>0-543-41960-6</t>
  </si>
  <si>
    <t>Dana Clark</t>
  </si>
  <si>
    <t>0-691-23950-9</t>
  </si>
  <si>
    <t>Claire Villa</t>
  </si>
  <si>
    <t>0-564-40944-8</t>
  </si>
  <si>
    <t>Courtney Roberts</t>
  </si>
  <si>
    <t>1-888241-98-5</t>
  </si>
  <si>
    <t>Brandy Arnold</t>
  </si>
  <si>
    <t>1-5126-9903-9</t>
  </si>
  <si>
    <t>Terri Fisher</t>
  </si>
  <si>
    <t>1-139-87403-9</t>
  </si>
  <si>
    <t>Kiefer</t>
  </si>
  <si>
    <t>1-143-91968-8</t>
  </si>
  <si>
    <t>Melissa Garrison</t>
  </si>
  <si>
    <t>0-7336-7859-9</t>
  </si>
  <si>
    <t>Marvin King</t>
  </si>
  <si>
    <t>1-159-54970-2</t>
  </si>
  <si>
    <t>Elizabeth Mcclure</t>
  </si>
  <si>
    <t>0-234-23179-3</t>
  </si>
  <si>
    <t>Sheila Espinoza</t>
  </si>
  <si>
    <t>McBee</t>
  </si>
  <si>
    <t>1-84327-980-0</t>
  </si>
  <si>
    <t>Thomas Ramsey</t>
  </si>
  <si>
    <t>Penhook</t>
  </si>
  <si>
    <t>0-632-25487-4</t>
  </si>
  <si>
    <t>Chad Arnold</t>
  </si>
  <si>
    <t>0-7848-5976-0</t>
  </si>
  <si>
    <t>0-316-33140-6</t>
  </si>
  <si>
    <t>Jerry Maldonado</t>
  </si>
  <si>
    <t>0-296-60756-8</t>
  </si>
  <si>
    <t>Anthony Edwards</t>
  </si>
  <si>
    <t>0-495-95877-8</t>
  </si>
  <si>
    <t>Erin Cox</t>
  </si>
  <si>
    <t>Glyndon</t>
  </si>
  <si>
    <t>0-09-307768-8</t>
  </si>
  <si>
    <t>Charles Navarro</t>
  </si>
  <si>
    <t>Pierce City</t>
  </si>
  <si>
    <t>1-113-89734-1</t>
  </si>
  <si>
    <t>Konawa</t>
  </si>
  <si>
    <t>1-76737-895-5</t>
  </si>
  <si>
    <t>Weatogue</t>
  </si>
  <si>
    <t>0-7931-4649-6</t>
  </si>
  <si>
    <t>Thomas Morales</t>
  </si>
  <si>
    <t>0-282-78954-5</t>
  </si>
  <si>
    <t>1-62380-769-7</t>
  </si>
  <si>
    <t>Stephanie Burke</t>
  </si>
  <si>
    <t>Sebeka</t>
  </si>
  <si>
    <t>1-4195-6557-5</t>
  </si>
  <si>
    <t>Cement City</t>
  </si>
  <si>
    <t>1-355-29926-8</t>
  </si>
  <si>
    <t>Tanya Russell</t>
  </si>
  <si>
    <t>1-07-824876-1</t>
  </si>
  <si>
    <t>Linda Floyd</t>
  </si>
  <si>
    <t>0-03-450151-7</t>
  </si>
  <si>
    <t>1-379-53441-0</t>
  </si>
  <si>
    <t>Kathleen Morrison</t>
  </si>
  <si>
    <t>0-301-33721-7</t>
  </si>
  <si>
    <t>Vickie Stanley</t>
  </si>
  <si>
    <t>Baconton</t>
  </si>
  <si>
    <t>1-916622-78-X</t>
  </si>
  <si>
    <t>Lakefield</t>
  </si>
  <si>
    <t>1-389-16622-8</t>
  </si>
  <si>
    <t>1-82157-661-6</t>
  </si>
  <si>
    <t>Karen Mendoza</t>
  </si>
  <si>
    <t>0-312-20903-7</t>
  </si>
  <si>
    <t>Jerry Mccarthy</t>
  </si>
  <si>
    <t>0-19-692717-X</t>
  </si>
  <si>
    <t>Vanessa Morris</t>
  </si>
  <si>
    <t>1-4376-9008-4</t>
  </si>
  <si>
    <t>1-80571-889-4</t>
  </si>
  <si>
    <t>Samantha Hunt</t>
  </si>
  <si>
    <t>0-676-09835-5</t>
  </si>
  <si>
    <t>Holly Short</t>
  </si>
  <si>
    <t>Pound</t>
  </si>
  <si>
    <t>1-5202-3431-7</t>
  </si>
  <si>
    <t>Timothy Mcpherson</t>
  </si>
  <si>
    <t>0-330-81279-3</t>
  </si>
  <si>
    <t>Austin Thomas</t>
  </si>
  <si>
    <t>Paragon</t>
  </si>
  <si>
    <t>0-9588049-4-X</t>
  </si>
  <si>
    <t>David Banks</t>
  </si>
  <si>
    <t>New Lothrop</t>
  </si>
  <si>
    <t>1-309-20837-9</t>
  </si>
  <si>
    <t>Tammy Collins</t>
  </si>
  <si>
    <t>West Barnstable</t>
  </si>
  <si>
    <t>0-8076-6283-6</t>
  </si>
  <si>
    <t>0-7041-6196-6</t>
  </si>
  <si>
    <t>Alan Duarte</t>
  </si>
  <si>
    <t>1-06-006503-7</t>
  </si>
  <si>
    <t>Mark Austin</t>
  </si>
  <si>
    <t>1-990750-55-9</t>
  </si>
  <si>
    <t>Alex Richardson</t>
  </si>
  <si>
    <t>1-875300-49-X</t>
  </si>
  <si>
    <t>Isle</t>
  </si>
  <si>
    <t>1-946203-12-2</t>
  </si>
  <si>
    <t>Miss Michele Blackwell</t>
  </si>
  <si>
    <t>0-88846-778-8</t>
  </si>
  <si>
    <t>Hannah Alvarez</t>
  </si>
  <si>
    <t>0-509-74850-3</t>
  </si>
  <si>
    <t>Juan Harper</t>
  </si>
  <si>
    <t>0-437-68773-2</t>
  </si>
  <si>
    <t>Terri Sosa</t>
  </si>
  <si>
    <t>0-565-96226-4</t>
  </si>
  <si>
    <t>Jessica Sheppard</t>
  </si>
  <si>
    <t>1-954047-30-4</t>
  </si>
  <si>
    <t>Shelley Davis</t>
  </si>
  <si>
    <t>0-530-83332-8</t>
  </si>
  <si>
    <t>Carl Garcia</t>
  </si>
  <si>
    <t>0-7656-2432-X</t>
  </si>
  <si>
    <t>1-252-37364-3</t>
  </si>
  <si>
    <t>John Cain</t>
  </si>
  <si>
    <t>1-57146-839-0</t>
  </si>
  <si>
    <t>Sean Blankenship</t>
  </si>
  <si>
    <t>1-82108-731-3</t>
  </si>
  <si>
    <t>Samuel Black</t>
  </si>
  <si>
    <t>Nunnelly</t>
  </si>
  <si>
    <t>1-05-777397-2</t>
  </si>
  <si>
    <t>Danielle Woods</t>
  </si>
  <si>
    <t>1-00-226776-5</t>
  </si>
  <si>
    <t>Jack Solis</t>
  </si>
  <si>
    <t>Inkom</t>
  </si>
  <si>
    <t>0-242-37071-3</t>
  </si>
  <si>
    <t>Cameron Vega</t>
  </si>
  <si>
    <t>1-887742-74-3</t>
  </si>
  <si>
    <t>Alexandria Webb</t>
  </si>
  <si>
    <t>1-955951-35-7</t>
  </si>
  <si>
    <t>William Rojas</t>
  </si>
  <si>
    <t>0-16-621216-4</t>
  </si>
  <si>
    <t>Wanda Nguyen MD</t>
  </si>
  <si>
    <t>0-480-70219-5</t>
  </si>
  <si>
    <t>1-58354-284-1</t>
  </si>
  <si>
    <t>Heather Gay</t>
  </si>
  <si>
    <t>1-274-35178-2</t>
  </si>
  <si>
    <t>Eric Gamble</t>
  </si>
  <si>
    <t>0-7168-0414-X</t>
  </si>
  <si>
    <t>Paula Shepard</t>
  </si>
  <si>
    <t>1-61056-120-1</t>
  </si>
  <si>
    <t>North Granby</t>
  </si>
  <si>
    <t>0-666-11589-3</t>
  </si>
  <si>
    <t>Luis Li</t>
  </si>
  <si>
    <t>0-510-05464-1</t>
  </si>
  <si>
    <t>Joe Ortiz</t>
  </si>
  <si>
    <t>0-563-47084-4</t>
  </si>
  <si>
    <t>Marine On Saint Croix</t>
  </si>
  <si>
    <t>1-69371-511-2</t>
  </si>
  <si>
    <t>Katie Lindsey</t>
  </si>
  <si>
    <t>Sammamish</t>
  </si>
  <si>
    <t>1-03-135305-4</t>
  </si>
  <si>
    <t>Michelle Phillips</t>
  </si>
  <si>
    <t>1-271-30928-9</t>
  </si>
  <si>
    <t>Amy Wright</t>
  </si>
  <si>
    <t>0-05-012618-0</t>
  </si>
  <si>
    <t>0-89268-375-9</t>
  </si>
  <si>
    <t>0-88633-344-X</t>
  </si>
  <si>
    <t>Derek Garcia</t>
  </si>
  <si>
    <t>0-00-672670-4</t>
  </si>
  <si>
    <t>Jeremy Travis</t>
  </si>
  <si>
    <t>Wappapello</t>
  </si>
  <si>
    <t>0-265-44357-1</t>
  </si>
  <si>
    <t>Miss Denise Bryant</t>
  </si>
  <si>
    <t>0-06-061418-8</t>
  </si>
  <si>
    <t>0-241-56458-1</t>
  </si>
  <si>
    <t>Jared Hall</t>
  </si>
  <si>
    <t>0-439-50079-6</t>
  </si>
  <si>
    <t>Amy Hays</t>
  </si>
  <si>
    <t>Fulda</t>
  </si>
  <si>
    <t>1-01-326317-0</t>
  </si>
  <si>
    <t>David Leonard</t>
  </si>
  <si>
    <t>1-251-15297-X</t>
  </si>
  <si>
    <t>Amber James</t>
  </si>
  <si>
    <t>0-10-860051-3</t>
  </si>
  <si>
    <t>0-13-609176-8</t>
  </si>
  <si>
    <t>Brian Wolf</t>
  </si>
  <si>
    <t>1-65383-399-8</t>
  </si>
  <si>
    <t>Erika Baker</t>
  </si>
  <si>
    <t>Westphalia</t>
  </si>
  <si>
    <t>1-85368-068-0</t>
  </si>
  <si>
    <t>1-01-709638-4</t>
  </si>
  <si>
    <t>1-175-82970-6</t>
  </si>
  <si>
    <t>Shawn Brown</t>
  </si>
  <si>
    <t>Union Mills</t>
  </si>
  <si>
    <t>0-7394-8560-1</t>
  </si>
  <si>
    <t>Diane Obrien</t>
  </si>
  <si>
    <t>0-8017-0185-6</t>
  </si>
  <si>
    <t>Rothbury</t>
  </si>
  <si>
    <t>0-634-44618-5</t>
  </si>
  <si>
    <t>Anthony Sutton</t>
  </si>
  <si>
    <t>1-208-10827-1</t>
  </si>
  <si>
    <t>Marissa Molina</t>
  </si>
  <si>
    <t>0-635-20149-6</t>
  </si>
  <si>
    <t>Thomas Carroll</t>
  </si>
  <si>
    <t>Hubbard Lake</t>
  </si>
  <si>
    <t>1-4850-2848-5</t>
  </si>
  <si>
    <t>Christina Olson</t>
  </si>
  <si>
    <t>1-86156-911-4</t>
  </si>
  <si>
    <t>Cynthia Stanton</t>
  </si>
  <si>
    <t>0-633-45369-2</t>
  </si>
  <si>
    <t>Rib Lake</t>
  </si>
  <si>
    <t>0-233-00800-4</t>
  </si>
  <si>
    <t>Yvonne Herman</t>
  </si>
  <si>
    <t>0-341-82062-8</t>
  </si>
  <si>
    <t>Erica Schneider</t>
  </si>
  <si>
    <t>0-313-67117-6</t>
  </si>
  <si>
    <t>1-61792-499-7</t>
  </si>
  <si>
    <t>Brianna Schmitt</t>
  </si>
  <si>
    <t>1-76259-598-2</t>
  </si>
  <si>
    <t>Kristin Martinez</t>
  </si>
  <si>
    <t>Cook</t>
  </si>
  <si>
    <t>1-79327-842-3</t>
  </si>
  <si>
    <t>Archie</t>
  </si>
  <si>
    <t>0-9783472-4-2</t>
  </si>
  <si>
    <t>Catherine Melton</t>
  </si>
  <si>
    <t>Corinna</t>
  </si>
  <si>
    <t>0-919375-95-2</t>
  </si>
  <si>
    <t>Sharon Horton</t>
  </si>
  <si>
    <t>1-231-66378-2</t>
  </si>
  <si>
    <t>Ronald Johnson</t>
  </si>
  <si>
    <t>Whitewood</t>
  </si>
  <si>
    <t>1-82029-774-8</t>
  </si>
  <si>
    <t>Christopher Barrett</t>
  </si>
  <si>
    <t>0-688-08827-9</t>
  </si>
  <si>
    <t>Courtney Simpson</t>
  </si>
  <si>
    <t>0-9748005-6-2</t>
  </si>
  <si>
    <t>Vincent Pham</t>
  </si>
  <si>
    <t>Minatare</t>
  </si>
  <si>
    <t>1-113-31546-6</t>
  </si>
  <si>
    <t>Craig Beck</t>
  </si>
  <si>
    <t>1-899863-21-4</t>
  </si>
  <si>
    <t>1-106-73525-0</t>
  </si>
  <si>
    <t>Henry Holmes</t>
  </si>
  <si>
    <t>1-333-41802-7</t>
  </si>
  <si>
    <t>Jim Jordan</t>
  </si>
  <si>
    <t>Maple City</t>
  </si>
  <si>
    <t>0-11-621651-4</t>
  </si>
  <si>
    <t>Nancy Baker</t>
  </si>
  <si>
    <t>0-18-233219-5</t>
  </si>
  <si>
    <t>Dennis King</t>
  </si>
  <si>
    <t>Pine Bluff</t>
  </si>
  <si>
    <t>0-11-590862-5</t>
  </si>
  <si>
    <t>Jamie Quinn</t>
  </si>
  <si>
    <t>Pender</t>
  </si>
  <si>
    <t>0-441-93407-2</t>
  </si>
  <si>
    <t>Barbara Baker</t>
  </si>
  <si>
    <t>0-269-75369-9</t>
  </si>
  <si>
    <t>Charles Jones</t>
  </si>
  <si>
    <t>Wymore</t>
  </si>
  <si>
    <t>1-230-82376-X</t>
  </si>
  <si>
    <t>Mr. David Newman</t>
  </si>
  <si>
    <t>1-165-27676-3</t>
  </si>
  <si>
    <t>1-60738-526-0</t>
  </si>
  <si>
    <t>Roger Aguilar</t>
  </si>
  <si>
    <t>1-362-65791-3</t>
  </si>
  <si>
    <t>Jeremy Huff</t>
  </si>
  <si>
    <t>0-236-39389-8</t>
  </si>
  <si>
    <t>Joshua Gibson</t>
  </si>
  <si>
    <t>0-9902041-3-8</t>
  </si>
  <si>
    <t>Henry Giles</t>
  </si>
  <si>
    <t>0-479-33626-1</t>
  </si>
  <si>
    <t>North Franklin</t>
  </si>
  <si>
    <t>1-75048-757-8</t>
  </si>
  <si>
    <t>David Wise</t>
  </si>
  <si>
    <t>0-549-11509-9</t>
  </si>
  <si>
    <t>Tyler Hicks</t>
  </si>
  <si>
    <t>1-4558-3585-4</t>
  </si>
  <si>
    <t>Dave Parks</t>
  </si>
  <si>
    <t>0-931137-70-5</t>
  </si>
  <si>
    <t>1-5225-3784-8</t>
  </si>
  <si>
    <t>Jennifer Pearson</t>
  </si>
  <si>
    <t>0-667-85733-8</t>
  </si>
  <si>
    <t>Tyler Cooper</t>
  </si>
  <si>
    <t>0-327-15740-2</t>
  </si>
  <si>
    <t>Zachary Morton</t>
  </si>
  <si>
    <t>1-880806-71-1</t>
  </si>
  <si>
    <t>0-619-71919-2</t>
  </si>
  <si>
    <t>Rebecca Hickman</t>
  </si>
  <si>
    <t>0-347-02450-5</t>
  </si>
  <si>
    <t>Austin Gonzalez</t>
  </si>
  <si>
    <t>0-10-865168-1</t>
  </si>
  <si>
    <t>Garrett Christian</t>
  </si>
  <si>
    <t>0-07-019341-X</t>
  </si>
  <si>
    <t>Amanda Nelson</t>
  </si>
  <si>
    <t>0-8437-4621-1</t>
  </si>
  <si>
    <t>Todd Mitchell</t>
  </si>
  <si>
    <t>1-03-622991-2</t>
  </si>
  <si>
    <t>Shannon Castro</t>
  </si>
  <si>
    <t>1-72740-614-1</t>
  </si>
  <si>
    <t>Katie Villarreal</t>
  </si>
  <si>
    <t>1-86614-449-9</t>
  </si>
  <si>
    <t>Pamela Pineda</t>
  </si>
  <si>
    <t>Finlayson</t>
  </si>
  <si>
    <t>1-4121-8474-6</t>
  </si>
  <si>
    <t>Joanna Cole</t>
  </si>
  <si>
    <t>Delco</t>
  </si>
  <si>
    <t>0-9789475-5-X</t>
  </si>
  <si>
    <t>Brian Rich</t>
  </si>
  <si>
    <t>Saint Helena Island</t>
  </si>
  <si>
    <t>0-208-64469-5</t>
  </si>
  <si>
    <t>Stephen Richardson</t>
  </si>
  <si>
    <t>0-206-43464-2</t>
  </si>
  <si>
    <t>Marcus Wright</t>
  </si>
  <si>
    <t>0-7717-6574-6</t>
  </si>
  <si>
    <t>James Lewis</t>
  </si>
  <si>
    <t>0-296-69658-7</t>
  </si>
  <si>
    <t>Joshua Zhang</t>
  </si>
  <si>
    <t>Sparkman</t>
  </si>
  <si>
    <t>0-251-28204-X</t>
  </si>
  <si>
    <t>Gabriel Flores</t>
  </si>
  <si>
    <t>0-7267-3063-7</t>
  </si>
  <si>
    <t>David Harris</t>
  </si>
  <si>
    <t>0-631-99334-7</t>
  </si>
  <si>
    <t>Joshua Duncan</t>
  </si>
  <si>
    <t>Cornish</t>
  </si>
  <si>
    <t>0-8472-8630-4</t>
  </si>
  <si>
    <t>0-9905087-0-6</t>
  </si>
  <si>
    <t>Kristie White</t>
  </si>
  <si>
    <t>1-01-942911-9</t>
  </si>
  <si>
    <t>Jocelyn Serrano</t>
  </si>
  <si>
    <t>0-594-11349-0</t>
  </si>
  <si>
    <t>Waitsburg</t>
  </si>
  <si>
    <t>1-83039-829-6</t>
  </si>
  <si>
    <t>David Mcdonald</t>
  </si>
  <si>
    <t>Salt Rock</t>
  </si>
  <si>
    <t>1-70124-242-7</t>
  </si>
  <si>
    <t>Belfield</t>
  </si>
  <si>
    <t>1-4461-9861-8</t>
  </si>
  <si>
    <t>Bonnie Harris</t>
  </si>
  <si>
    <t>Cornwall Bridge</t>
  </si>
  <si>
    <t>0-01-201917-8</t>
  </si>
  <si>
    <t>0-298-55102-0</t>
  </si>
  <si>
    <t>0-388-85215-1</t>
  </si>
  <si>
    <t>Troy Sexton</t>
  </si>
  <si>
    <t>1-59709-517-6</t>
  </si>
  <si>
    <t>Erik Sanford</t>
  </si>
  <si>
    <t>1-192-07517-X</t>
  </si>
  <si>
    <t>Woburn</t>
  </si>
  <si>
    <t>1-59996-661-1</t>
  </si>
  <si>
    <t>Jon Jones</t>
  </si>
  <si>
    <t>Amado</t>
  </si>
  <si>
    <t>0-19-883418-7</t>
  </si>
  <si>
    <t>Daniel Reeves</t>
  </si>
  <si>
    <t>Bayou La Batre</t>
  </si>
  <si>
    <t>0-223-73336-9</t>
  </si>
  <si>
    <t>Eric Hickman</t>
  </si>
  <si>
    <t>0-462-26258-8</t>
  </si>
  <si>
    <t>Megan Tucker</t>
  </si>
  <si>
    <t>Brightwood</t>
  </si>
  <si>
    <t>0-595-72657-7</t>
  </si>
  <si>
    <t>Michelle Suarez</t>
  </si>
  <si>
    <t>0-296-45659-4</t>
  </si>
  <si>
    <t>Craig Norton</t>
  </si>
  <si>
    <t>0-306-38990-8</t>
  </si>
  <si>
    <t>Jenna Martinez</t>
  </si>
  <si>
    <t>Ness City</t>
  </si>
  <si>
    <t>0-559-77205-X</t>
  </si>
  <si>
    <t>Logan Walters</t>
  </si>
  <si>
    <t>0-511-39902-2</t>
  </si>
  <si>
    <t>Taylor Armstrong</t>
  </si>
  <si>
    <t>0-89004-931-9</t>
  </si>
  <si>
    <t>Craig Phillips</t>
  </si>
  <si>
    <t>1-5084-2090-4</t>
  </si>
  <si>
    <t>Deborah Cook</t>
  </si>
  <si>
    <t>0-299-97037-X</t>
  </si>
  <si>
    <t>Toni Cunningham</t>
  </si>
  <si>
    <t>0-607-48891-3</t>
  </si>
  <si>
    <t>Declo</t>
  </si>
  <si>
    <t>0-386-61945-X</t>
  </si>
  <si>
    <t>Dr. Michael Kelly</t>
  </si>
  <si>
    <t>New Preston Marble Dale</t>
  </si>
  <si>
    <t>1-289-56768-9</t>
  </si>
  <si>
    <t>Ross Finley</t>
  </si>
  <si>
    <t>0-385-05540-4</t>
  </si>
  <si>
    <t>Richard Lin</t>
  </si>
  <si>
    <t>1-61909-292-1</t>
  </si>
  <si>
    <t>Kyle Wong</t>
  </si>
  <si>
    <t>0-252-69116-4</t>
  </si>
  <si>
    <t>Melinda Anderson</t>
  </si>
  <si>
    <t>1-66249-651-6</t>
  </si>
  <si>
    <t>Francis Galvan</t>
  </si>
  <si>
    <t>Berrien Center</t>
  </si>
  <si>
    <t>1-942296-95-9</t>
  </si>
  <si>
    <t>Vanessa Gonzales</t>
  </si>
  <si>
    <t>North English</t>
  </si>
  <si>
    <t>0-543-57230-7</t>
  </si>
  <si>
    <t>Raymond Ellis</t>
  </si>
  <si>
    <t>Bylas</t>
  </si>
  <si>
    <t>1-08-765969-8</t>
  </si>
  <si>
    <t>Michelle Thomas</t>
  </si>
  <si>
    <t>0-09-255324-9</t>
  </si>
  <si>
    <t>Robert Lopez DVM</t>
  </si>
  <si>
    <t>Marshallville</t>
  </si>
  <si>
    <t>1-345-71098-4</t>
  </si>
  <si>
    <t>1-288-56295-0</t>
  </si>
  <si>
    <t>Rita Thomas</t>
  </si>
  <si>
    <t>0-941770-62-1</t>
  </si>
  <si>
    <t>Ricardo Hensley</t>
  </si>
  <si>
    <t>Cass City</t>
  </si>
  <si>
    <t>0-668-09963-1</t>
  </si>
  <si>
    <t>0-338-97270-6</t>
  </si>
  <si>
    <t>1-65163-546-3</t>
  </si>
  <si>
    <t>Joshua Meadows</t>
  </si>
  <si>
    <t>1-4156-5159-0</t>
  </si>
  <si>
    <t>Martha Nelson</t>
  </si>
  <si>
    <t>1-105-59838-1</t>
  </si>
  <si>
    <t>William Yang</t>
  </si>
  <si>
    <t>Oktaha</t>
  </si>
  <si>
    <t>0-594-07237-9</t>
  </si>
  <si>
    <t>Mark Steele</t>
  </si>
  <si>
    <t>1-306-30849-6</t>
  </si>
  <si>
    <t>Laura Gilbert</t>
  </si>
  <si>
    <t>Colebrook</t>
  </si>
  <si>
    <t>0-536-13894-X</t>
  </si>
  <si>
    <t>1-252-10889-3</t>
  </si>
  <si>
    <t>Teresa Berger</t>
  </si>
  <si>
    <t>1-168-01702-5</t>
  </si>
  <si>
    <t>Zachary Estes</t>
  </si>
  <si>
    <t>Floodwood</t>
  </si>
  <si>
    <t>0-503-64525-7</t>
  </si>
  <si>
    <t>Samantha Mendoza</t>
  </si>
  <si>
    <t>1-971989-44-4</t>
  </si>
  <si>
    <t>Stacey Rowe</t>
  </si>
  <si>
    <t>Elk Garden</t>
  </si>
  <si>
    <t>1-128-34354-1</t>
  </si>
  <si>
    <t>Matthew Hamilton</t>
  </si>
  <si>
    <t>0-419-73767-7</t>
  </si>
  <si>
    <t>Jessica King</t>
  </si>
  <si>
    <t>Lilbourn</t>
  </si>
  <si>
    <t>1-322-66331-9</t>
  </si>
  <si>
    <t>0-927991-45-4</t>
  </si>
  <si>
    <t>Casey Long</t>
  </si>
  <si>
    <t>0-224-14618-1</t>
  </si>
  <si>
    <t>0-900922-41-9</t>
  </si>
  <si>
    <t>Brittany Schmidt</t>
  </si>
  <si>
    <t>Gans</t>
  </si>
  <si>
    <t>1-5326-9695-7</t>
  </si>
  <si>
    <t>Angela Guzman</t>
  </si>
  <si>
    <t>Sangerville</t>
  </si>
  <si>
    <t>0-10-208478-5</t>
  </si>
  <si>
    <t>Regina Shah</t>
  </si>
  <si>
    <t>Milbridge</t>
  </si>
  <si>
    <t>1-4685-9123-1</t>
  </si>
  <si>
    <t>Erica Hamilton</t>
  </si>
  <si>
    <t>1-4465-5686-7</t>
  </si>
  <si>
    <t>Cathy Olson</t>
  </si>
  <si>
    <t>Milburn</t>
  </si>
  <si>
    <t>1-82243-921-3</t>
  </si>
  <si>
    <t>Brandon Curtis</t>
  </si>
  <si>
    <t>Carrsville</t>
  </si>
  <si>
    <t>1-76083-759-8</t>
  </si>
  <si>
    <t>Amber Pacheco</t>
  </si>
  <si>
    <t>1-900516-52-7</t>
  </si>
  <si>
    <t>Mary Randolph</t>
  </si>
  <si>
    <t>Mount Gay</t>
  </si>
  <si>
    <t>0-451-21061-1</t>
  </si>
  <si>
    <t>Kristi Boyle</t>
  </si>
  <si>
    <t>Mcalester</t>
  </si>
  <si>
    <t>1-80487-542-2</t>
  </si>
  <si>
    <t>Roy Thompson</t>
  </si>
  <si>
    <t>0-14-738586-5</t>
  </si>
  <si>
    <t>Samuel Riddle</t>
  </si>
  <si>
    <t>Gladbrook</t>
  </si>
  <si>
    <t>0-9892994-7-3</t>
  </si>
  <si>
    <t>Matewan</t>
  </si>
  <si>
    <t>1-85061-777-5</t>
  </si>
  <si>
    <t>Kimberly Beard</t>
  </si>
  <si>
    <t>Swifton</t>
  </si>
  <si>
    <t>1-358-34766-2</t>
  </si>
  <si>
    <t>Nichole Garcia MD</t>
  </si>
  <si>
    <t>0-9936726-9-8</t>
  </si>
  <si>
    <t>Sarah Archer</t>
  </si>
  <si>
    <t>1-74999-475-5</t>
  </si>
  <si>
    <t>Ryan Gallegos</t>
  </si>
  <si>
    <t>1-4540-1830-5</t>
  </si>
  <si>
    <t>0-410-45078-2</t>
  </si>
  <si>
    <t>1-4758-5257-6</t>
  </si>
  <si>
    <t>1-5139-1720-X</t>
  </si>
  <si>
    <t>Tony Lopez</t>
  </si>
  <si>
    <t>0-13-879893-1</t>
  </si>
  <si>
    <t>Frametown</t>
  </si>
  <si>
    <t>0-7891-2349-5</t>
  </si>
  <si>
    <t>Boyden</t>
  </si>
  <si>
    <t>0-05-275071-X</t>
  </si>
  <si>
    <t>Mr. Sean Rodriguez MD</t>
  </si>
  <si>
    <t>0-605-72864-X</t>
  </si>
  <si>
    <t>0-14-027617-3</t>
  </si>
  <si>
    <t>Karen Ball</t>
  </si>
  <si>
    <t>Sioux Rapids</t>
  </si>
  <si>
    <t>0-07-434322-X</t>
  </si>
  <si>
    <t>Megan Ruiz</t>
  </si>
  <si>
    <t>Seth</t>
  </si>
  <si>
    <t>0-7200-7243-3</t>
  </si>
  <si>
    <t>John Casey</t>
  </si>
  <si>
    <t>Tuskahoma</t>
  </si>
  <si>
    <t>1-916817-04-1</t>
  </si>
  <si>
    <t>Sierra Weaver</t>
  </si>
  <si>
    <t>Scooba</t>
  </si>
  <si>
    <t>0-247-81503-9</t>
  </si>
  <si>
    <t>Lacey Davis</t>
  </si>
  <si>
    <t>1-83008-652-9</t>
  </si>
  <si>
    <t>Katrina Simmons</t>
  </si>
  <si>
    <t>0-01-323660-1</t>
  </si>
  <si>
    <t>Jeffrey Herman</t>
  </si>
  <si>
    <t>1-231-33815-6</t>
  </si>
  <si>
    <t>Kyle Davis</t>
  </si>
  <si>
    <t>0-08-431434-6</t>
  </si>
  <si>
    <t>Alan Cook</t>
  </si>
  <si>
    <t>1-185-72994-1</t>
  </si>
  <si>
    <t>Kristen Silva</t>
  </si>
  <si>
    <t>0-636-65270-X</t>
  </si>
  <si>
    <t>Adrian Wall</t>
  </si>
  <si>
    <t>1-69194-973-6</t>
  </si>
  <si>
    <t>Jerome Stone</t>
  </si>
  <si>
    <t>0-927603-26-8</t>
  </si>
  <si>
    <t>Jessica Glover</t>
  </si>
  <si>
    <t>1-327-87988-3</t>
  </si>
  <si>
    <t>Richard Mcfarland</t>
  </si>
  <si>
    <t>1-115-12389-0</t>
  </si>
  <si>
    <t>1-381-14137-4</t>
  </si>
  <si>
    <t>Bryan Sullivan</t>
  </si>
  <si>
    <t>Jetmore</t>
  </si>
  <si>
    <t>1-81225-469-5</t>
  </si>
  <si>
    <t>Kristen Ross</t>
  </si>
  <si>
    <t>1-83722-597-4</t>
  </si>
  <si>
    <t>Zachary Graham</t>
  </si>
  <si>
    <t>Alex</t>
  </si>
  <si>
    <t>0-8473-1153-8</t>
  </si>
  <si>
    <t>Veronica Bell</t>
  </si>
  <si>
    <t>Bellemont</t>
  </si>
  <si>
    <t>1-03-680899-8</t>
  </si>
  <si>
    <t>Meghan Turner</t>
  </si>
  <si>
    <t>Lamoure</t>
  </si>
  <si>
    <t>0-7822-3412-7</t>
  </si>
  <si>
    <t>Allison Johnson</t>
  </si>
  <si>
    <t>1-4874-7344-3</t>
  </si>
  <si>
    <t>Kayla Ray</t>
  </si>
  <si>
    <t>1-68474-160-2</t>
  </si>
  <si>
    <t>Jerry Sanchez</t>
  </si>
  <si>
    <t>1-65991-922-3</t>
  </si>
  <si>
    <t>Whitney Myers</t>
  </si>
  <si>
    <t>Cotuit</t>
  </si>
  <si>
    <t>1-909225-17-7</t>
  </si>
  <si>
    <t>Marie Estes</t>
  </si>
  <si>
    <t>Lottsburg</t>
  </si>
  <si>
    <t>1-307-92689-4</t>
  </si>
  <si>
    <t>Todd Turner</t>
  </si>
  <si>
    <t>Bomoseen</t>
  </si>
  <si>
    <t>0-581-40272-3</t>
  </si>
  <si>
    <t>Zachary Scott</t>
  </si>
  <si>
    <t>0-08-284958-7</t>
  </si>
  <si>
    <t>Ryan Nicholson</t>
  </si>
  <si>
    <t>Sontag</t>
  </si>
  <si>
    <t>0-87042-365-7</t>
  </si>
  <si>
    <t>1-83578-710-X</t>
  </si>
  <si>
    <t>Stephanie Vega</t>
  </si>
  <si>
    <t>0-19-984380-5</t>
  </si>
  <si>
    <t>0-12-024395-4</t>
  </si>
  <si>
    <t>Jean Thomas</t>
  </si>
  <si>
    <t>Nazlini</t>
  </si>
  <si>
    <t>0-87074-931-5</t>
  </si>
  <si>
    <t>0-542-87035-5</t>
  </si>
  <si>
    <t>Malik Thompson</t>
  </si>
  <si>
    <t>1-82371-017-4</t>
  </si>
  <si>
    <t>Phillip Mccullough</t>
  </si>
  <si>
    <t>0-09-758132-1</t>
  </si>
  <si>
    <t>Megan Gordon</t>
  </si>
  <si>
    <t>Foxboro</t>
  </si>
  <si>
    <t>1-948174-52-9</t>
  </si>
  <si>
    <t>Faunsdale</t>
  </si>
  <si>
    <t>1-7379681-1-8</t>
  </si>
  <si>
    <t>Aaron Anderson</t>
  </si>
  <si>
    <t>1-328-06807-2</t>
  </si>
  <si>
    <t>Anthony Torres</t>
  </si>
  <si>
    <t>0-327-44762-1</t>
  </si>
  <si>
    <t>Dorothy Kelly</t>
  </si>
  <si>
    <t>Theodosia</t>
  </si>
  <si>
    <t>0-621-19531-6</t>
  </si>
  <si>
    <t>Alvin Johnson</t>
  </si>
  <si>
    <t>1-340-42718-4</t>
  </si>
  <si>
    <t>Osterville</t>
  </si>
  <si>
    <t>0-00-769152-1</t>
  </si>
  <si>
    <t>Kayla Mitchell</t>
  </si>
  <si>
    <t>Cerrillos</t>
  </si>
  <si>
    <t>0-367-62077-4</t>
  </si>
  <si>
    <t>Samuel Nguyen</t>
  </si>
  <si>
    <t>Owendale</t>
  </si>
  <si>
    <t>1-225-51166-6</t>
  </si>
  <si>
    <t>Cameron Smith</t>
  </si>
  <si>
    <t>1-63060-609-X</t>
  </si>
  <si>
    <t>Jennifer Ritter</t>
  </si>
  <si>
    <t>1-04-419266-6</t>
  </si>
  <si>
    <t>Kathleen Jennings</t>
  </si>
  <si>
    <t>0-9617926-4-7</t>
  </si>
  <si>
    <t>Frances Sullivan</t>
  </si>
  <si>
    <t>1-909444-62-6</t>
  </si>
  <si>
    <t>Rebecca Lawson MD</t>
  </si>
  <si>
    <t>Union Church</t>
  </si>
  <si>
    <t>0-7334-6671-0</t>
  </si>
  <si>
    <t>Samuel Campbell</t>
  </si>
  <si>
    <t>1-4905-6152-8</t>
  </si>
  <si>
    <t>Eric Zavala</t>
  </si>
  <si>
    <t>Anton Chico</t>
  </si>
  <si>
    <t>0-264-34093-0</t>
  </si>
  <si>
    <t>1-78730-973-8</t>
  </si>
  <si>
    <t>Alexander Leblanc</t>
  </si>
  <si>
    <t>0-343-33480-1</t>
  </si>
  <si>
    <t>Adam Park</t>
  </si>
  <si>
    <t>0-85398-979-6</t>
  </si>
  <si>
    <t>Jon Brown</t>
  </si>
  <si>
    <t>1-4945-9558-3</t>
  </si>
  <si>
    <t>Kathleen Chavez</t>
  </si>
  <si>
    <t>Gilmore City</t>
  </si>
  <si>
    <t>0-246-06373-4</t>
  </si>
  <si>
    <t>Tammy Hamilton</t>
  </si>
  <si>
    <t>Ethan</t>
  </si>
  <si>
    <t>1-03-311662-9</t>
  </si>
  <si>
    <t>Christopher Morgan</t>
  </si>
  <si>
    <t>1-68385-742-9</t>
  </si>
  <si>
    <t>Robert Campbell</t>
  </si>
  <si>
    <t>0-87207-501-X</t>
  </si>
  <si>
    <t>Stephen Hawkins</t>
  </si>
  <si>
    <t>0-01-924718-4</t>
  </si>
  <si>
    <t>Kingdom City</t>
  </si>
  <si>
    <t>1-246-06655-6</t>
  </si>
  <si>
    <t>Sherri Graves</t>
  </si>
  <si>
    <t>0-9964340-2-X</t>
  </si>
  <si>
    <t>Charles Pacheco</t>
  </si>
  <si>
    <t>0-445-50727-6</t>
  </si>
  <si>
    <t>Rebecca Gonzales</t>
  </si>
  <si>
    <t>Cawood</t>
  </si>
  <si>
    <t>1-70107-443-5</t>
  </si>
  <si>
    <t>Patricia Chang</t>
  </si>
  <si>
    <t>Vanderwagen</t>
  </si>
  <si>
    <t>0-04-701682-5</t>
  </si>
  <si>
    <t>Denise Hunt</t>
  </si>
  <si>
    <t>1-393-92546-4</t>
  </si>
  <si>
    <t>Mallie</t>
  </si>
  <si>
    <t>0-474-47561-1</t>
  </si>
  <si>
    <t>Jose Murray</t>
  </si>
  <si>
    <t>1-04-153885-5</t>
  </si>
  <si>
    <t>Yolanda Walker</t>
  </si>
  <si>
    <t>1-892806-31-2</t>
  </si>
  <si>
    <t>Betty Perez</t>
  </si>
  <si>
    <t>Overgaard</t>
  </si>
  <si>
    <t>0-7356-5758-0</t>
  </si>
  <si>
    <t>James Sullivan PhD</t>
  </si>
  <si>
    <t>0-8199-9917-2</t>
  </si>
  <si>
    <t>Crystal Boone</t>
  </si>
  <si>
    <t>1-56838-960-4</t>
  </si>
  <si>
    <t>Helen</t>
  </si>
  <si>
    <t>1-05-545763-1</t>
  </si>
  <si>
    <t>Adam Chen</t>
  </si>
  <si>
    <t>Dysart</t>
  </si>
  <si>
    <t>1-4937-2590-4</t>
  </si>
  <si>
    <t>Katrina Martin</t>
  </si>
  <si>
    <t>Onley</t>
  </si>
  <si>
    <t>1-352-75992-6</t>
  </si>
  <si>
    <t>Austin Khan</t>
  </si>
  <si>
    <t>0-89786-931-1</t>
  </si>
  <si>
    <t>Melissa Vincent</t>
  </si>
  <si>
    <t>Garvin</t>
  </si>
  <si>
    <t>1-109-40045-4</t>
  </si>
  <si>
    <t>1-233-25882-6</t>
  </si>
  <si>
    <t>Kandiyohi</t>
  </si>
  <si>
    <t>1-357-33175-4</t>
  </si>
  <si>
    <t>Matthew Lewis</t>
  </si>
  <si>
    <t>1-4566-7527-3</t>
  </si>
  <si>
    <t>Sarah Russell</t>
  </si>
  <si>
    <t>Moran</t>
  </si>
  <si>
    <t>0-659-62935-6</t>
  </si>
  <si>
    <t>Rita Allen</t>
  </si>
  <si>
    <t>0-625-81023-6</t>
  </si>
  <si>
    <t>Matthew Francis</t>
  </si>
  <si>
    <t>0-241-61134-2</t>
  </si>
  <si>
    <t>Argonia</t>
  </si>
  <si>
    <t>1-872830-95-1</t>
  </si>
  <si>
    <t>Dulac</t>
  </si>
  <si>
    <t>1-79657-047-8</t>
  </si>
  <si>
    <t>Chris Adams</t>
  </si>
  <si>
    <t>0-341-12391-9</t>
  </si>
  <si>
    <t>Anna Tucker</t>
  </si>
  <si>
    <t>Dungannon</t>
  </si>
  <si>
    <t>0-7944-5102-0</t>
  </si>
  <si>
    <t>Ronald Pitts</t>
  </si>
  <si>
    <t>South Kent</t>
  </si>
  <si>
    <t>1-62980-220-4</t>
  </si>
  <si>
    <t>1-62092-268-1</t>
  </si>
  <si>
    <t>Idamay</t>
  </si>
  <si>
    <t>1-244-96767-X</t>
  </si>
  <si>
    <t>Eastville</t>
  </si>
  <si>
    <t>0-9722293-4-5</t>
  </si>
  <si>
    <t>Kimberly Bradley</t>
  </si>
  <si>
    <t>0-01-200818-4</t>
  </si>
  <si>
    <t>0-88194-655-9</t>
  </si>
  <si>
    <t>Chris Gentry</t>
  </si>
  <si>
    <t>0-7803-5882-1</t>
  </si>
  <si>
    <t>Mrs. Jessica Green</t>
  </si>
  <si>
    <t>1-80860-459-8</t>
  </si>
  <si>
    <t>Scott Perez</t>
  </si>
  <si>
    <t>Eastford</t>
  </si>
  <si>
    <t>0-251-19519-8</t>
  </si>
  <si>
    <t>Jeffrey Harris</t>
  </si>
  <si>
    <t>1-377-35558-6</t>
  </si>
  <si>
    <t>Cassandra Patton</t>
  </si>
  <si>
    <t>0-597-65370-4</t>
  </si>
  <si>
    <t>Curtis White</t>
  </si>
  <si>
    <t>Quemado</t>
  </si>
  <si>
    <t>0-517-18336-6</t>
  </si>
  <si>
    <t>Garrett Edwards</t>
  </si>
  <si>
    <t>West Baldwin</t>
  </si>
  <si>
    <t>1-948235-03-X</t>
  </si>
  <si>
    <t>Eric Weaver</t>
  </si>
  <si>
    <t>0-17-031178-3</t>
  </si>
  <si>
    <t>Mr. Kenneth Smith MD</t>
  </si>
  <si>
    <t>1-334-32070-5</t>
  </si>
  <si>
    <t>0-516-04382-X</t>
  </si>
  <si>
    <t>Samantha Briggs</t>
  </si>
  <si>
    <t>1-08-839306-3</t>
  </si>
  <si>
    <t>Dawn Miller</t>
  </si>
  <si>
    <t>1-182-91333-4</t>
  </si>
  <si>
    <t>Javier Garcia</t>
  </si>
  <si>
    <t>1-69950-251-X</t>
  </si>
  <si>
    <t>David Braun</t>
  </si>
  <si>
    <t>Velma</t>
  </si>
  <si>
    <t>1-4771-0757-6</t>
  </si>
  <si>
    <t>Brittany Newton</t>
  </si>
  <si>
    <t>0-8442-5780-X</t>
  </si>
  <si>
    <t>Terri Rollins</t>
  </si>
  <si>
    <t>1-306-03252-0</t>
  </si>
  <si>
    <t>John Webb</t>
  </si>
  <si>
    <t>Branch</t>
  </si>
  <si>
    <t>0-580-20528-2</t>
  </si>
  <si>
    <t>Sara Jacobs</t>
  </si>
  <si>
    <t>Keiser</t>
  </si>
  <si>
    <t>0-570-78128-0</t>
  </si>
  <si>
    <t>Mrs. Tonya Bentley</t>
  </si>
  <si>
    <t>0-7648-5238-8</t>
  </si>
  <si>
    <t>Victoria Odonnell</t>
  </si>
  <si>
    <t>0-11-511264-2</t>
  </si>
  <si>
    <t>Stacy Francis</t>
  </si>
  <si>
    <t>Camden Point</t>
  </si>
  <si>
    <t>1-383-11386-6</t>
  </si>
  <si>
    <t>Charlene Flores</t>
  </si>
  <si>
    <t>1-00-201427-1</t>
  </si>
  <si>
    <t>Christian Bell</t>
  </si>
  <si>
    <t>0-655-14150-2</t>
  </si>
  <si>
    <t>Austin Adams</t>
  </si>
  <si>
    <t>Reedsburg</t>
  </si>
  <si>
    <t>1-185-92423-X</t>
  </si>
  <si>
    <t>Caleb Davis</t>
  </si>
  <si>
    <t>1-209-24022-X</t>
  </si>
  <si>
    <t>Mark Carson</t>
  </si>
  <si>
    <t>Wanatah</t>
  </si>
  <si>
    <t>1-78816-625-6</t>
  </si>
  <si>
    <t>Javier Coleman</t>
  </si>
  <si>
    <t>1-263-15353-4</t>
  </si>
  <si>
    <t>Tara Gonzalez</t>
  </si>
  <si>
    <t>0-7950-1709-X</t>
  </si>
  <si>
    <t>1-81564-319-6</t>
  </si>
  <si>
    <t>Theresa Hunt MD</t>
  </si>
  <si>
    <t>0-546-38880-9</t>
  </si>
  <si>
    <t>Nicole Stuart</t>
  </si>
  <si>
    <t>0-08-464195-9</t>
  </si>
  <si>
    <t>Tamara Esparza</t>
  </si>
  <si>
    <t>1-82420-960-6</t>
  </si>
  <si>
    <t>Chloe Farrell</t>
  </si>
  <si>
    <t>Cannon Ball</t>
  </si>
  <si>
    <t>0-692-90235-X</t>
  </si>
  <si>
    <t>Nogales</t>
  </si>
  <si>
    <t>1-303-45540-4</t>
  </si>
  <si>
    <t>Kathleen Fletcher</t>
  </si>
  <si>
    <t>0-641-55723-X</t>
  </si>
  <si>
    <t>Eric Morales</t>
  </si>
  <si>
    <t>0-542-05783-2</t>
  </si>
  <si>
    <t>Claire Taylor</t>
  </si>
  <si>
    <t>Omar</t>
  </si>
  <si>
    <t>1-03-638257-5</t>
  </si>
  <si>
    <t>Angela Mclaughlin</t>
  </si>
  <si>
    <t>Warba</t>
  </si>
  <si>
    <t>0-685-04472-6</t>
  </si>
  <si>
    <t>Andrew Pope</t>
  </si>
  <si>
    <t>0-11-346768-0</t>
  </si>
  <si>
    <t>Laura Huff</t>
  </si>
  <si>
    <t>1-389-65418-4</t>
  </si>
  <si>
    <t>0-264-22705-0</t>
  </si>
  <si>
    <t>Steven Cummings</t>
  </si>
  <si>
    <t>Garden</t>
  </si>
  <si>
    <t>0-936641-44-4</t>
  </si>
  <si>
    <t>Timothy Newton</t>
  </si>
  <si>
    <t>0-87417-835-5</t>
  </si>
  <si>
    <t>Melinda Diaz</t>
  </si>
  <si>
    <t>Jeddo</t>
  </si>
  <si>
    <t>0-486-57260-9</t>
  </si>
  <si>
    <t>Kirsten Middleton</t>
  </si>
  <si>
    <t>1-84107-406-3</t>
  </si>
  <si>
    <t>Marcus Nguyen</t>
  </si>
  <si>
    <t>1-251-67969-2</t>
  </si>
  <si>
    <t>Logan Williams</t>
  </si>
  <si>
    <t>1-00-374502-4</t>
  </si>
  <si>
    <t>Dr. Douglas Brown II</t>
  </si>
  <si>
    <t>1-308-76508-8</t>
  </si>
  <si>
    <t>Elizabeth Barajas</t>
  </si>
  <si>
    <t>0-8072-4921-1</t>
  </si>
  <si>
    <t>Alexis Michael</t>
  </si>
  <si>
    <t>0-9740105-0-2</t>
  </si>
  <si>
    <t>Matthew Guerra</t>
  </si>
  <si>
    <t>0-01-949559-5</t>
  </si>
  <si>
    <t>Jared Martinez</t>
  </si>
  <si>
    <t>0-232-27367-7</t>
  </si>
  <si>
    <t>Charles Watkins</t>
  </si>
  <si>
    <t>1-68333-003-X</t>
  </si>
  <si>
    <t>0-9842808-5-5</t>
  </si>
  <si>
    <t>Douglas Hernandez</t>
  </si>
  <si>
    <t>0-19-774854-6</t>
  </si>
  <si>
    <t>Roberto Jordan</t>
  </si>
  <si>
    <t>1-989633-72-2</t>
  </si>
  <si>
    <t>Eric Castillo</t>
  </si>
  <si>
    <t>0-598-91863-9</t>
  </si>
  <si>
    <t>William Chavez</t>
  </si>
  <si>
    <t>Monmouth</t>
  </si>
  <si>
    <t>0-03-456098-X</t>
  </si>
  <si>
    <t>Henry Gonzales</t>
  </si>
  <si>
    <t>0-8423-5598-7</t>
  </si>
  <si>
    <t>Tyler Bradley</t>
  </si>
  <si>
    <t>Council</t>
  </si>
  <si>
    <t>1-4142-1365-4</t>
  </si>
  <si>
    <t>Manuel Wise</t>
  </si>
  <si>
    <t>Roxbury Crossing</t>
  </si>
  <si>
    <t>0-397-02248-4</t>
  </si>
  <si>
    <t>Luis Ward</t>
  </si>
  <si>
    <t>0-13-510578-1</t>
  </si>
  <si>
    <t>Adam Chavez</t>
  </si>
  <si>
    <t>1-367-37125-2</t>
  </si>
  <si>
    <t>Lisa Dawson</t>
  </si>
  <si>
    <t>Reeds</t>
  </si>
  <si>
    <t>0-426-60138-6</t>
  </si>
  <si>
    <t>Christopher Hall</t>
  </si>
  <si>
    <t>1-4923-6668-4</t>
  </si>
  <si>
    <t>0-415-39142-3</t>
  </si>
  <si>
    <t>Dr. Casey Williams Jr.</t>
  </si>
  <si>
    <t>1-59076-035-2</t>
  </si>
  <si>
    <t>Mabie</t>
  </si>
  <si>
    <t>0-87547-766-6</t>
  </si>
  <si>
    <t>Julia Powell</t>
  </si>
  <si>
    <t>Burgin</t>
  </si>
  <si>
    <t>0-17-104494-0</t>
  </si>
  <si>
    <t>Jessica Grant</t>
  </si>
  <si>
    <t>0-15-178692-5</t>
  </si>
  <si>
    <t>Laura Luna</t>
  </si>
  <si>
    <t>Wyandotte</t>
  </si>
  <si>
    <t>1-238-92706-8</t>
  </si>
  <si>
    <t>Kelly Parsons</t>
  </si>
  <si>
    <t>0-348-26145-4</t>
  </si>
  <si>
    <t>Sharon Rice</t>
  </si>
  <si>
    <t>0-207-47118-5</t>
  </si>
  <si>
    <t>Pembina</t>
  </si>
  <si>
    <t>1-172-15006-0</t>
  </si>
  <si>
    <t>1-224-73070-4</t>
  </si>
  <si>
    <t>Jonathan Brown</t>
  </si>
  <si>
    <t>1-09-427874-2</t>
  </si>
  <si>
    <t>Jacob Walker</t>
  </si>
  <si>
    <t>0-571-58644-9</t>
  </si>
  <si>
    <t>Dana Fleming</t>
  </si>
  <si>
    <t>0-266-25676-7</t>
  </si>
  <si>
    <t>Colleen Holden</t>
  </si>
  <si>
    <t>1-104-37336-X</t>
  </si>
  <si>
    <t>0-254-25135-8</t>
  </si>
  <si>
    <t>James Gentry</t>
  </si>
  <si>
    <t>1-296-26477-7</t>
  </si>
  <si>
    <t>1-74255-498-9</t>
  </si>
  <si>
    <t>Ashley Navarro</t>
  </si>
  <si>
    <t>0-00-273513-X</t>
  </si>
  <si>
    <t>Matthew Barrett</t>
  </si>
  <si>
    <t>0-8018-8466-7</t>
  </si>
  <si>
    <t>Michael Church</t>
  </si>
  <si>
    <t>Kanorado</t>
  </si>
  <si>
    <t>0-334-55526-4</t>
  </si>
  <si>
    <t>Gabriela Mcbride</t>
  </si>
  <si>
    <t>1-78546-324-1</t>
  </si>
  <si>
    <t>Heather Barnes</t>
  </si>
  <si>
    <t>Trade</t>
  </si>
  <si>
    <t>1-69394-685-8</t>
  </si>
  <si>
    <t>Pike</t>
  </si>
  <si>
    <t>1-944454-52-7</t>
  </si>
  <si>
    <t>0-19-398044-4</t>
  </si>
  <si>
    <t>Daniel Wagner</t>
  </si>
  <si>
    <t>Ostrander</t>
  </si>
  <si>
    <t>0-00-676434-7</t>
  </si>
  <si>
    <t>Jeffrey Klein</t>
  </si>
  <si>
    <t>0-85957-388-5</t>
  </si>
  <si>
    <t>Nathan Monroe</t>
  </si>
  <si>
    <t>1-906294-15-1</t>
  </si>
  <si>
    <t>0-901972-56-8</t>
  </si>
  <si>
    <t>Lindsay Austin</t>
  </si>
  <si>
    <t>1-63076-973-8</t>
  </si>
  <si>
    <t>Fruitport</t>
  </si>
  <si>
    <t>0-7070-9461-5</t>
  </si>
  <si>
    <t>Natalie Bates</t>
  </si>
  <si>
    <t>Mapleville</t>
  </si>
  <si>
    <t>1-70019-704-5</t>
  </si>
  <si>
    <t>Franklin Costa</t>
  </si>
  <si>
    <t>0-475-55109-5</t>
  </si>
  <si>
    <t>Parrott</t>
  </si>
  <si>
    <t>1-4271-2114-1</t>
  </si>
  <si>
    <t>1-63973-801-0</t>
  </si>
  <si>
    <t>1-4937-8783-7</t>
  </si>
  <si>
    <t>0-509-84533-9</t>
  </si>
  <si>
    <t>Richard Nielsen</t>
  </si>
  <si>
    <t>1-03-231921-6</t>
  </si>
  <si>
    <t>1-62665-721-1</t>
  </si>
  <si>
    <t>Nimitz</t>
  </si>
  <si>
    <t>1-944178-60-0</t>
  </si>
  <si>
    <t>Samuel Stone</t>
  </si>
  <si>
    <t>1-126-33686-6</t>
  </si>
  <si>
    <t>Michelle Wilkins</t>
  </si>
  <si>
    <t>Healy</t>
  </si>
  <si>
    <t>1-02-894801-8</t>
  </si>
  <si>
    <t>Steven Cross</t>
  </si>
  <si>
    <t>0-433-06054-9</t>
  </si>
  <si>
    <t>Darlene Brown</t>
  </si>
  <si>
    <t>Wishram</t>
  </si>
  <si>
    <t>0-674-12554-1</t>
  </si>
  <si>
    <t>Lindsborg</t>
  </si>
  <si>
    <t>0-403-39963-7</t>
  </si>
  <si>
    <t>Marisa Williams</t>
  </si>
  <si>
    <t>South Bristol</t>
  </si>
  <si>
    <t>0-87343-211-8</t>
  </si>
  <si>
    <t>Melissa Stone</t>
  </si>
  <si>
    <t>1-65548-106-1</t>
  </si>
  <si>
    <t>Christian Chaney</t>
  </si>
  <si>
    <t>0-10-821019-7</t>
  </si>
  <si>
    <t>0-11-891862-1</t>
  </si>
  <si>
    <t>0-03-893307-1</t>
  </si>
  <si>
    <t>Kristopher Hunter</t>
  </si>
  <si>
    <t>1-09-549114-8</t>
  </si>
  <si>
    <t>Carrie Davis</t>
  </si>
  <si>
    <t>0-601-57806-6</t>
  </si>
  <si>
    <t>Dandridge</t>
  </si>
  <si>
    <t>0-12-461544-9</t>
  </si>
  <si>
    <t>Jason Fox DDS</t>
  </si>
  <si>
    <t>1-219-62675-9</t>
  </si>
  <si>
    <t>Marie Cole</t>
  </si>
  <si>
    <t>1-4144-8372-4</t>
  </si>
  <si>
    <t>Scott Gardner</t>
  </si>
  <si>
    <t>0-684-36328-3</t>
  </si>
  <si>
    <t>Phillip Ramsey</t>
  </si>
  <si>
    <t>0-08-064304-3</t>
  </si>
  <si>
    <t>Rachel Johnson</t>
  </si>
  <si>
    <t>Woolstock</t>
  </si>
  <si>
    <t>1-915863-52-X</t>
  </si>
  <si>
    <t>Marcus Arroyo</t>
  </si>
  <si>
    <t>1-9998612-4-8</t>
  </si>
  <si>
    <t>Milroy</t>
  </si>
  <si>
    <t>0-08-928914-5</t>
  </si>
  <si>
    <t>1-84755-321-4</t>
  </si>
  <si>
    <t>Mrs. Beth Jones MD</t>
  </si>
  <si>
    <t>0-206-49307-X</t>
  </si>
  <si>
    <t>Jennifer Myers</t>
  </si>
  <si>
    <t>1-233-18273-0</t>
  </si>
  <si>
    <t>Stephanie Hoffman</t>
  </si>
  <si>
    <t>1-70584-164-3</t>
  </si>
  <si>
    <t>Michael Horne</t>
  </si>
  <si>
    <t>Kearsarge</t>
  </si>
  <si>
    <t>0-325-84621-9</t>
  </si>
  <si>
    <t>Brandon Harvey</t>
  </si>
  <si>
    <t>Amity</t>
  </si>
  <si>
    <t>0-456-29381-7</t>
  </si>
  <si>
    <t>Samuel Dillon</t>
  </si>
  <si>
    <t>Lewellen</t>
  </si>
  <si>
    <t>1-937470-78-4</t>
  </si>
  <si>
    <t>Jeanette Thompson</t>
  </si>
  <si>
    <t>Coyote</t>
  </si>
  <si>
    <t>0-583-66106-8</t>
  </si>
  <si>
    <t>0-503-64771-3</t>
  </si>
  <si>
    <t>Anita Gomez</t>
  </si>
  <si>
    <t>Ballard</t>
  </si>
  <si>
    <t>1-235-70470-X</t>
  </si>
  <si>
    <t>Cody Smith</t>
  </si>
  <si>
    <t>1-84716-778-0</t>
  </si>
  <si>
    <t>George Wright</t>
  </si>
  <si>
    <t>1-04-074607-1</t>
  </si>
  <si>
    <t>1-291-78114-5</t>
  </si>
  <si>
    <t>1-165-99388-0</t>
  </si>
  <si>
    <t>Christian Robinson</t>
  </si>
  <si>
    <t>Mammoth Spring</t>
  </si>
  <si>
    <t>0-635-74556-9</t>
  </si>
  <si>
    <t>Michele Simmons</t>
  </si>
  <si>
    <t>0-584-16074-7</t>
  </si>
  <si>
    <t>0-696-53349-9</t>
  </si>
  <si>
    <t>Kayla Fox</t>
  </si>
  <si>
    <t>1-4451-6145-1</t>
  </si>
  <si>
    <t>Dustin Fox</t>
  </si>
  <si>
    <t>East Freetown</t>
  </si>
  <si>
    <t>1-09-266541-2</t>
  </si>
  <si>
    <t>0-8117-5557-6</t>
  </si>
  <si>
    <t>Katie Bass</t>
  </si>
  <si>
    <t>1-211-72405-0</t>
  </si>
  <si>
    <t>Jared Wolf</t>
  </si>
  <si>
    <t>1-214-17448-5</t>
  </si>
  <si>
    <t>Brandon Campos</t>
  </si>
  <si>
    <t>1-05-454037-3</t>
  </si>
  <si>
    <t>0-942632-38-9</t>
  </si>
  <si>
    <t>Morgan Sullivan</t>
  </si>
  <si>
    <t>Gila</t>
  </si>
  <si>
    <t>1-4711-1010-9</t>
  </si>
  <si>
    <t>1-141-80065-9</t>
  </si>
  <si>
    <t>Jason Barnett</t>
  </si>
  <si>
    <t>1-4083-4972-8</t>
  </si>
  <si>
    <t>Daniel Casey</t>
  </si>
  <si>
    <t>1-4888-3983-2</t>
  </si>
  <si>
    <t>Mary Jordan</t>
  </si>
  <si>
    <t>0-16-092454-5</t>
  </si>
  <si>
    <t>1-341-55942-4</t>
  </si>
  <si>
    <t>Raymond Robles</t>
  </si>
  <si>
    <t>0-487-28267-1</t>
  </si>
  <si>
    <t>George Sanchez</t>
  </si>
  <si>
    <t>1-66831-704-4</t>
  </si>
  <si>
    <t>0-295-06655-5</t>
  </si>
  <si>
    <t>Laurie Alexander MD</t>
  </si>
  <si>
    <t>Merriman</t>
  </si>
  <si>
    <t>0-7226-5303-4</t>
  </si>
  <si>
    <t>Dr. Melissa Wheeler MD</t>
  </si>
  <si>
    <t>Pingree</t>
  </si>
  <si>
    <t>1-55852-169-0</t>
  </si>
  <si>
    <t>Jessica Gonzales</t>
  </si>
  <si>
    <t>1-86387-508-5</t>
  </si>
  <si>
    <t>Brandon Hammond</t>
  </si>
  <si>
    <t>1-4037-7429-3</t>
  </si>
  <si>
    <t>Rodney Sparks</t>
  </si>
  <si>
    <t>Buckhead</t>
  </si>
  <si>
    <t>1-09-255378-9</t>
  </si>
  <si>
    <t>Sandra Barnes</t>
  </si>
  <si>
    <t>Cannonville</t>
  </si>
  <si>
    <t>0-681-16165-5</t>
  </si>
  <si>
    <t>Mary Avila</t>
  </si>
  <si>
    <t>Rosie</t>
  </si>
  <si>
    <t>1-4930-8158-6</t>
  </si>
  <si>
    <t>Bruce Armstrong</t>
  </si>
  <si>
    <t>1-910043-57-5</t>
  </si>
  <si>
    <t>1-4641-8741-X</t>
  </si>
  <si>
    <t>Bryan Gross</t>
  </si>
  <si>
    <t>1-68154-877-1</t>
  </si>
  <si>
    <t>Gregory Hunt</t>
  </si>
  <si>
    <t>0-465-38827-2</t>
  </si>
  <si>
    <t>Susan Alexander</t>
  </si>
  <si>
    <t>0-275-64015-9</t>
  </si>
  <si>
    <t>Dr. Michelle Mcclain DDS</t>
  </si>
  <si>
    <t>0-306-52747-2</t>
  </si>
  <si>
    <t>0-03-644901-6</t>
  </si>
  <si>
    <t>Michael Bates</t>
  </si>
  <si>
    <t>Knightsville</t>
  </si>
  <si>
    <t>1-07-739223-0</t>
  </si>
  <si>
    <t>Charles Short</t>
  </si>
  <si>
    <t>1-77727-736-1</t>
  </si>
  <si>
    <t>Daniel Finley</t>
  </si>
  <si>
    <t>0-614-24387-4</t>
  </si>
  <si>
    <t>Eric Ellis</t>
  </si>
  <si>
    <t>1-897825-27-7</t>
  </si>
  <si>
    <t>Natalie Dixon</t>
  </si>
  <si>
    <t>0-670-59168-8</t>
  </si>
  <si>
    <t>Andrew Schroeder</t>
  </si>
  <si>
    <t>0-522-81083-7</t>
  </si>
  <si>
    <t>Patricia Sanchez</t>
  </si>
  <si>
    <t>1-267-54766-9</t>
  </si>
  <si>
    <t>Megan Richardson</t>
  </si>
  <si>
    <t>Brock</t>
  </si>
  <si>
    <t>0-11-158740-9</t>
  </si>
  <si>
    <t>1-82994-278-6</t>
  </si>
  <si>
    <t>Paul Hood</t>
  </si>
  <si>
    <t>1-62413-923-X</t>
  </si>
  <si>
    <t>Carl Medina</t>
  </si>
  <si>
    <t>Corbett</t>
  </si>
  <si>
    <t>0-02-182180-1</t>
  </si>
  <si>
    <t>Jennifer Dillon</t>
  </si>
  <si>
    <t>North Rim</t>
  </si>
  <si>
    <t>0-86169-480-5</t>
  </si>
  <si>
    <t>Timothy Howe</t>
  </si>
  <si>
    <t>Bramwell</t>
  </si>
  <si>
    <t>0-671-65467-5</t>
  </si>
  <si>
    <t>Shannon Lara</t>
  </si>
  <si>
    <t>Coon Rapids</t>
  </si>
  <si>
    <t>0-223-17873-X</t>
  </si>
  <si>
    <t>Richland Center</t>
  </si>
  <si>
    <t>0-579-83889-7</t>
  </si>
  <si>
    <t>Lori Griffin</t>
  </si>
  <si>
    <t>1-65886-400-X</t>
  </si>
  <si>
    <t>1-7376747-5-0</t>
  </si>
  <si>
    <t>Connie Lloyd</t>
  </si>
  <si>
    <t>0-277-44862-X</t>
  </si>
  <si>
    <t>Nancy Mata</t>
  </si>
  <si>
    <t>1-80824-887-2</t>
  </si>
  <si>
    <t>Mr. Donald Jackson</t>
  </si>
  <si>
    <t>1-61409-254-0</t>
  </si>
  <si>
    <t>Miguel Conway</t>
  </si>
  <si>
    <t>Geddes</t>
  </si>
  <si>
    <t>0-348-68267-0</t>
  </si>
  <si>
    <t>Alicia Huffman</t>
  </si>
  <si>
    <t>0-17-650083-9</t>
  </si>
  <si>
    <t>Grand View</t>
  </si>
  <si>
    <t>0-7922-0012-8</t>
  </si>
  <si>
    <t>Jonathan Hall</t>
  </si>
  <si>
    <t>0-18-933030-9</t>
  </si>
  <si>
    <t>Denise Berg</t>
  </si>
  <si>
    <t>0-946844-77-1</t>
  </si>
  <si>
    <t>Francisco Morris</t>
  </si>
  <si>
    <t>1-64190-663-4</t>
  </si>
  <si>
    <t>James Yang</t>
  </si>
  <si>
    <t>0-458-74429-8</t>
  </si>
  <si>
    <t>Scott Ritter</t>
  </si>
  <si>
    <t>Chippewa Falls</t>
  </si>
  <si>
    <t>0-252-90959-3</t>
  </si>
  <si>
    <t>Faith Harrison</t>
  </si>
  <si>
    <t>0-423-09579-X</t>
  </si>
  <si>
    <t>Deborah Nguyen</t>
  </si>
  <si>
    <t>1-77089-330-X</t>
  </si>
  <si>
    <t>Brett Foster</t>
  </si>
  <si>
    <t>Premier</t>
  </si>
  <si>
    <t>0-691-80768-X</t>
  </si>
  <si>
    <t>Hannah Joseph</t>
  </si>
  <si>
    <t>1-178-56581-5</t>
  </si>
  <si>
    <t>Emily Roman</t>
  </si>
  <si>
    <t>1-78190-635-1</t>
  </si>
  <si>
    <t>Amanda Hunter</t>
  </si>
  <si>
    <t>Elbing</t>
  </si>
  <si>
    <t>1-4280-1046-7</t>
  </si>
  <si>
    <t>Brittany Hartman</t>
  </si>
  <si>
    <t>0-8357-7608-5</t>
  </si>
  <si>
    <t>Joel Yates</t>
  </si>
  <si>
    <t>0-250-80167-1</t>
  </si>
  <si>
    <t>Jeremy Avila</t>
  </si>
  <si>
    <t>0-251-86943-1</t>
  </si>
  <si>
    <t>Bobby Lopez</t>
  </si>
  <si>
    <t>1-07-722068-5</t>
  </si>
  <si>
    <t>0-03-017729-4</t>
  </si>
  <si>
    <t>Corey King</t>
  </si>
  <si>
    <t>1-4515-6711-1</t>
  </si>
  <si>
    <t>Grace Palmer</t>
  </si>
  <si>
    <t>0-7321-2883-8</t>
  </si>
  <si>
    <t>1-325-33723-4</t>
  </si>
  <si>
    <t>0-01-340021-5</t>
  </si>
  <si>
    <t>1-59211-986-7</t>
  </si>
  <si>
    <t>Brandon Alvarez</t>
  </si>
  <si>
    <t>1-895146-77-1</t>
  </si>
  <si>
    <t>Lori Sanchez</t>
  </si>
  <si>
    <t>0-86308-299-8</t>
  </si>
  <si>
    <t>Randy Clark</t>
  </si>
  <si>
    <t>0-10-080240-0</t>
  </si>
  <si>
    <t>Reginald Watson</t>
  </si>
  <si>
    <t>0-8418-0388-9</t>
  </si>
  <si>
    <t>Mario Moody</t>
  </si>
  <si>
    <t>1-80666-242-6</t>
  </si>
  <si>
    <t>Forest River</t>
  </si>
  <si>
    <t>1-08-744043-2</t>
  </si>
  <si>
    <t>Gabriel Gray</t>
  </si>
  <si>
    <t>1-935185-49-7</t>
  </si>
  <si>
    <t>Ashley Crosby</t>
  </si>
  <si>
    <t>0-14-570265-0</t>
  </si>
  <si>
    <t>Jessica Horton</t>
  </si>
  <si>
    <t>1-233-62934-4</t>
  </si>
  <si>
    <t>Julie Hill</t>
  </si>
  <si>
    <t>0-7881-8900-X</t>
  </si>
  <si>
    <t>Virginia Estrada</t>
  </si>
  <si>
    <t>0-9536537-3-0</t>
  </si>
  <si>
    <t>Joseph Cochran</t>
  </si>
  <si>
    <t>Torreon</t>
  </si>
  <si>
    <t>1-05-265844-X</t>
  </si>
  <si>
    <t>Lori Daniels</t>
  </si>
  <si>
    <t>1-115-17936-5</t>
  </si>
  <si>
    <t>Tangipahoa</t>
  </si>
  <si>
    <t>0-348-33279-3</t>
  </si>
  <si>
    <t>1-7347672-0-0</t>
  </si>
  <si>
    <t>Lindsay Joyce</t>
  </si>
  <si>
    <t>1-881719-50-2</t>
  </si>
  <si>
    <t>Trevor Roberts</t>
  </si>
  <si>
    <t>1-996922-29-7</t>
  </si>
  <si>
    <t>Laurie Vaughn</t>
  </si>
  <si>
    <t>North Manchester</t>
  </si>
  <si>
    <t>1-58445-196-3</t>
  </si>
  <si>
    <t>Cheyenne Long MD</t>
  </si>
  <si>
    <t>1-337-38821-1</t>
  </si>
  <si>
    <t>Jennifer Lane</t>
  </si>
  <si>
    <t>1-64237-036-3</t>
  </si>
  <si>
    <t>Burchard</t>
  </si>
  <si>
    <t>0-208-96290-5</t>
  </si>
  <si>
    <t>Austin French</t>
  </si>
  <si>
    <t>Boncarbo</t>
  </si>
  <si>
    <t>0-695-57029-3</t>
  </si>
  <si>
    <t>Alexandra Wilson</t>
  </si>
  <si>
    <t>0-87474-976-X</t>
  </si>
  <si>
    <t>1-4298-7309-4</t>
  </si>
  <si>
    <t>0-88262-016-9</t>
  </si>
  <si>
    <t>Melissa Ramirez</t>
  </si>
  <si>
    <t>0-651-25257-1</t>
  </si>
  <si>
    <t>Gregory Krause</t>
  </si>
  <si>
    <t>1-09-196244-8</t>
  </si>
  <si>
    <t>Mitchell Robertson DDS</t>
  </si>
  <si>
    <t>Bay Center</t>
  </si>
  <si>
    <t>0-15-740017-4</t>
  </si>
  <si>
    <t>James Crawford</t>
  </si>
  <si>
    <t>Bergland</t>
  </si>
  <si>
    <t>0-543-91984-6</t>
  </si>
  <si>
    <t>Donald Fowler</t>
  </si>
  <si>
    <t>0-471-97446-3</t>
  </si>
  <si>
    <t>Harold Lopez</t>
  </si>
  <si>
    <t>0-8046-9699-3</t>
  </si>
  <si>
    <t>0-10-715606-7</t>
  </si>
  <si>
    <t>Sara Ray</t>
  </si>
  <si>
    <t>1-994431-61-X</t>
  </si>
  <si>
    <t>1-05-198278-2</t>
  </si>
  <si>
    <t>Adam Price</t>
  </si>
  <si>
    <t>Courtenay</t>
  </si>
  <si>
    <t>1-371-64468-3</t>
  </si>
  <si>
    <t>James Vasquez</t>
  </si>
  <si>
    <t>0-7944-7128-5</t>
  </si>
  <si>
    <t>1-4648-5611-7</t>
  </si>
  <si>
    <t>Paul Pugh</t>
  </si>
  <si>
    <t>Chattaroy</t>
  </si>
  <si>
    <t>1-68402-045-X</t>
  </si>
  <si>
    <t>Ryan Mcmillan</t>
  </si>
  <si>
    <t>Stout</t>
  </si>
  <si>
    <t>0-8474-4136-9</t>
  </si>
  <si>
    <t>Brenda Richard</t>
  </si>
  <si>
    <t>Onaga</t>
  </si>
  <si>
    <t>0-7028-4779-8</t>
  </si>
  <si>
    <t>Jonathan Tate</t>
  </si>
  <si>
    <t>Deane</t>
  </si>
  <si>
    <t>1-302-40725-2</t>
  </si>
  <si>
    <t>1-01-536162-5</t>
  </si>
  <si>
    <t>1-81106-770-0</t>
  </si>
  <si>
    <t>0-903208-53-9</t>
  </si>
  <si>
    <t>Kevin Shelton</t>
  </si>
  <si>
    <t>Snowshoe</t>
  </si>
  <si>
    <t>0-924540-99-0</t>
  </si>
  <si>
    <t>0-317-96781-9</t>
  </si>
  <si>
    <t>Harold Hawkins</t>
  </si>
  <si>
    <t>0-563-98187-3</t>
  </si>
  <si>
    <t>Mayersville</t>
  </si>
  <si>
    <t>1-02-797809-6</t>
  </si>
  <si>
    <t>Judith James</t>
  </si>
  <si>
    <t>0-7276-6030-6</t>
  </si>
  <si>
    <t>Lori Watkins</t>
  </si>
  <si>
    <t>1-4468-0061-X</t>
  </si>
  <si>
    <t>Daniel Bradley</t>
  </si>
  <si>
    <t>0-9886705-6-9</t>
  </si>
  <si>
    <t>0-08-371893-1</t>
  </si>
  <si>
    <t>Seth Richard</t>
  </si>
  <si>
    <t>0-305-17836-9</t>
  </si>
  <si>
    <t>Brooke Gutierrez</t>
  </si>
  <si>
    <t>0-664-97129-6</t>
  </si>
  <si>
    <t>0-15-461699-0</t>
  </si>
  <si>
    <t>Laurie Houston</t>
  </si>
  <si>
    <t>1-967048-94-0</t>
  </si>
  <si>
    <t>1-4059-9353-7</t>
  </si>
  <si>
    <t>Mark Arias</t>
  </si>
  <si>
    <t>Glenfield</t>
  </si>
  <si>
    <t>0-7646-1735-4</t>
  </si>
  <si>
    <t>Kathy Miller</t>
  </si>
  <si>
    <t>1-63986-621-3</t>
  </si>
  <si>
    <t>Juan Bennett</t>
  </si>
  <si>
    <t>1-68468-238-X</t>
  </si>
  <si>
    <t>Miss Kim Whitaker</t>
  </si>
  <si>
    <t>Iron Belt</t>
  </si>
  <si>
    <t>0-8232-5715-0</t>
  </si>
  <si>
    <t>Kenneth Anderson</t>
  </si>
  <si>
    <t>1-62968-404-X</t>
  </si>
  <si>
    <t>Isaiah Vasquez</t>
  </si>
  <si>
    <t>1-02-426726-1</t>
  </si>
  <si>
    <t>Andrew Baker</t>
  </si>
  <si>
    <t>1-179-18652-4</t>
  </si>
  <si>
    <t>Gary Figueroa</t>
  </si>
  <si>
    <t>Organ</t>
  </si>
  <si>
    <t>1-129-75684-X</t>
  </si>
  <si>
    <t>Daniel Ayala</t>
  </si>
  <si>
    <t>Bellwood</t>
  </si>
  <si>
    <t>0-428-06212-1</t>
  </si>
  <si>
    <t>Kyle Oneal</t>
  </si>
  <si>
    <t>0-03-356655-0</t>
  </si>
  <si>
    <t>1-77655-561-9</t>
  </si>
  <si>
    <t>Krystal Zamora</t>
  </si>
  <si>
    <t>1-163-00768-4</t>
  </si>
  <si>
    <t>Thomas Coleman</t>
  </si>
  <si>
    <t>1-989963-83-8</t>
  </si>
  <si>
    <t>Meredith Johnson</t>
  </si>
  <si>
    <t>0-328-36144-5</t>
  </si>
  <si>
    <t>Margaret Forbes</t>
  </si>
  <si>
    <t>Meridianville</t>
  </si>
  <si>
    <t>0-537-57896-X</t>
  </si>
  <si>
    <t>Wanda Rogers</t>
  </si>
  <si>
    <t>0-442-41274-6</t>
  </si>
  <si>
    <t>Edwin Jones</t>
  </si>
  <si>
    <t>1-74943-512-8</t>
  </si>
  <si>
    <t>Kristen Sims</t>
  </si>
  <si>
    <t>1-256-63869-2</t>
  </si>
  <si>
    <t>Andrew Richards</t>
  </si>
  <si>
    <t>1-971253-16-2</t>
  </si>
  <si>
    <t>Jordan Ramos</t>
  </si>
  <si>
    <t>Onamia</t>
  </si>
  <si>
    <t>1-80535-902-9</t>
  </si>
  <si>
    <t>Andrea Christensen</t>
  </si>
  <si>
    <t>Knife River</t>
  </si>
  <si>
    <t>1-291-30297-2</t>
  </si>
  <si>
    <t>Melissa Hicks</t>
  </si>
  <si>
    <t>Marthaville</t>
  </si>
  <si>
    <t>1-354-95350-9</t>
  </si>
  <si>
    <t>Disney</t>
  </si>
  <si>
    <t>1-08-189115-7</t>
  </si>
  <si>
    <t>Windyville</t>
  </si>
  <si>
    <t>0-941442-21-7</t>
  </si>
  <si>
    <t>John Marshall</t>
  </si>
  <si>
    <t>Ferron</t>
  </si>
  <si>
    <t>0-14-265557-0</t>
  </si>
  <si>
    <t>Kara Jones</t>
  </si>
  <si>
    <t>0-459-74942-0</t>
  </si>
  <si>
    <t>Randy Walters</t>
  </si>
  <si>
    <t>0-259-37832-1</t>
  </si>
  <si>
    <t>1-299-17639-9</t>
  </si>
  <si>
    <t>Evelyn Dominguez</t>
  </si>
  <si>
    <t>0-304-03075-9</t>
  </si>
  <si>
    <t>Lisa Lewis</t>
  </si>
  <si>
    <t>Freeburn</t>
  </si>
  <si>
    <t>0-7247-5319-2</t>
  </si>
  <si>
    <t>Megan Arnold</t>
  </si>
  <si>
    <t>0-7516-4184-7</t>
  </si>
  <si>
    <t>Dr. Todd Patterson</t>
  </si>
  <si>
    <t>Milesville</t>
  </si>
  <si>
    <t>1-4925-3992-9</t>
  </si>
  <si>
    <t>Shelley Lindsey</t>
  </si>
  <si>
    <t>Wapiti</t>
  </si>
  <si>
    <t>1-392-75625-1</t>
  </si>
  <si>
    <t>Zoe</t>
  </si>
  <si>
    <t>1-09-803998-X</t>
  </si>
  <si>
    <t>1-59691-258-8</t>
  </si>
  <si>
    <t>Aaron Burns</t>
  </si>
  <si>
    <t>0-86685-761-3</t>
  </si>
  <si>
    <t>Susan Oneal</t>
  </si>
  <si>
    <t>1-02-265698-8</t>
  </si>
  <si>
    <t>Laurie Hodges</t>
  </si>
  <si>
    <t>0-674-66171-0</t>
  </si>
  <si>
    <t>Tammy Stewart</t>
  </si>
  <si>
    <t>1-66050-255-1</t>
  </si>
  <si>
    <t>Heather Alexander</t>
  </si>
  <si>
    <t>Hayes</t>
  </si>
  <si>
    <t>1-62161-008-X</t>
  </si>
  <si>
    <t>Jeffrey Nunez</t>
  </si>
  <si>
    <t>Locust Dale</t>
  </si>
  <si>
    <t>1-203-94563-9</t>
  </si>
  <si>
    <t>Mr. Charles Bailey MD</t>
  </si>
  <si>
    <t>1-80830-125-0</t>
  </si>
  <si>
    <t>Sarah James</t>
  </si>
  <si>
    <t>1-251-62208-9</t>
  </si>
  <si>
    <t>Justin Murray</t>
  </si>
  <si>
    <t>1-903351-94-4</t>
  </si>
  <si>
    <t>David Lewis</t>
  </si>
  <si>
    <t>0-670-15777-5</t>
  </si>
  <si>
    <t>0-17-631611-6</t>
  </si>
  <si>
    <t>Makayla Ferguson</t>
  </si>
  <si>
    <t>0-466-41786-1</t>
  </si>
  <si>
    <t>1-5217-3223-X</t>
  </si>
  <si>
    <t>Christopher Fox</t>
  </si>
  <si>
    <t>1-80863-901-4</t>
  </si>
  <si>
    <t>Tanya Wilson</t>
  </si>
  <si>
    <t>Gabbs</t>
  </si>
  <si>
    <t>0-368-06507-3</t>
  </si>
  <si>
    <t>Colin Solis</t>
  </si>
  <si>
    <t>Pateros</t>
  </si>
  <si>
    <t>0-9734152-7-4</t>
  </si>
  <si>
    <t>George Park</t>
  </si>
  <si>
    <t>Fort Davis</t>
  </si>
  <si>
    <t>1-4839-1367-8</t>
  </si>
  <si>
    <t>James Carpenter</t>
  </si>
  <si>
    <t>1-73145-260-8</t>
  </si>
  <si>
    <t>Dr. Paul Wells</t>
  </si>
  <si>
    <t>0-563-38304-6</t>
  </si>
  <si>
    <t>0-303-76705-7</t>
  </si>
  <si>
    <t>Gregory Rubio</t>
  </si>
  <si>
    <t>Fortine</t>
  </si>
  <si>
    <t>1-399-63258-2</t>
  </si>
  <si>
    <t>Michelle Hawkins</t>
  </si>
  <si>
    <t>0-86927-783-9</t>
  </si>
  <si>
    <t>Erik Evans</t>
  </si>
  <si>
    <t>0-7106-9340-0</t>
  </si>
  <si>
    <t>John Carr</t>
  </si>
  <si>
    <t>Liberty Mills</t>
  </si>
  <si>
    <t>1-09-414735-4</t>
  </si>
  <si>
    <t>0-234-08102-3</t>
  </si>
  <si>
    <t>Mr. Larry Phillips</t>
  </si>
  <si>
    <t>1-378-85511-6</t>
  </si>
  <si>
    <t>Kevin Evans</t>
  </si>
  <si>
    <t>Dell</t>
  </si>
  <si>
    <t>0-608-84243-5</t>
  </si>
  <si>
    <t>Nathan Mcbride</t>
  </si>
  <si>
    <t>Capon Springs</t>
  </si>
  <si>
    <t>0-86268-656-3</t>
  </si>
  <si>
    <t>Matthew Snyder</t>
  </si>
  <si>
    <t>1-229-39290-4</t>
  </si>
  <si>
    <t>Kristine Giles</t>
  </si>
  <si>
    <t>1-58395-040-0</t>
  </si>
  <si>
    <t>Brittany Conrad</t>
  </si>
  <si>
    <t>0-8486-9399-X</t>
  </si>
  <si>
    <t>Spotsylvania</t>
  </si>
  <si>
    <t>1-55471-681-0</t>
  </si>
  <si>
    <t>Lance Dixon</t>
  </si>
  <si>
    <t>1-83029-285-4</t>
  </si>
  <si>
    <t>Connor Chaney</t>
  </si>
  <si>
    <t>0-17-758099-2</t>
  </si>
  <si>
    <t>Scott Elliott</t>
  </si>
  <si>
    <t>Vining</t>
  </si>
  <si>
    <t>0-508-25553-8</t>
  </si>
  <si>
    <t>Heidi Velez</t>
  </si>
  <si>
    <t>0-225-89052-6</t>
  </si>
  <si>
    <t>Travis Nunez</t>
  </si>
  <si>
    <t>1-305-38838-0</t>
  </si>
  <si>
    <t>Lindsey Ramirez</t>
  </si>
  <si>
    <t>1-941745-49-0</t>
  </si>
  <si>
    <t>William Anderson</t>
  </si>
  <si>
    <t>Wilsondale</t>
  </si>
  <si>
    <t>0-573-96125-5</t>
  </si>
  <si>
    <t>Suzanne Charles</t>
  </si>
  <si>
    <t>Rover</t>
  </si>
  <si>
    <t>0-670-76297-0</t>
  </si>
  <si>
    <t>Ryan Bruce</t>
  </si>
  <si>
    <t>1-4894-1803-2</t>
  </si>
  <si>
    <t>Briana Orozco</t>
  </si>
  <si>
    <t>Big Laurel</t>
  </si>
  <si>
    <t>1-4795-9529-2</t>
  </si>
  <si>
    <t>Shannon Wagner</t>
  </si>
  <si>
    <t>1-83338-250-1</t>
  </si>
  <si>
    <t>North Pomfret</t>
  </si>
  <si>
    <t>0-641-86475-2</t>
  </si>
  <si>
    <t>Paint Bank</t>
  </si>
  <si>
    <t>1-76770-040-7</t>
  </si>
  <si>
    <t>Russell Roberts</t>
  </si>
  <si>
    <t>0-8405-8238-2</t>
  </si>
  <si>
    <t>Daniel Wilson</t>
  </si>
  <si>
    <t>0-511-83254-0</t>
  </si>
  <si>
    <t>Dylan Hampton</t>
  </si>
  <si>
    <t>Southside</t>
  </si>
  <si>
    <t>1-68383-954-4</t>
  </si>
  <si>
    <t>Kenneth Quinn</t>
  </si>
  <si>
    <t>0-9618941-6-4</t>
  </si>
  <si>
    <t>Brenda Thomas</t>
  </si>
  <si>
    <t>1-04-164643-7</t>
  </si>
  <si>
    <t>Donald Thornton</t>
  </si>
  <si>
    <t>Solano</t>
  </si>
  <si>
    <t>0-305-71324-8</t>
  </si>
  <si>
    <t>Tara Tucker</t>
  </si>
  <si>
    <t>0-7850-3803-5</t>
  </si>
  <si>
    <t>Amanda Gay</t>
  </si>
  <si>
    <t>0-88950-420-2</t>
  </si>
  <si>
    <t>1-162-33869-5</t>
  </si>
  <si>
    <t>Dr. Tyler Finley</t>
  </si>
  <si>
    <t>1-4556-8184-9</t>
  </si>
  <si>
    <t>Guy Garcia</t>
  </si>
  <si>
    <t>0-9710984-3-3</t>
  </si>
  <si>
    <t>Lisa Ayers</t>
  </si>
  <si>
    <t>0-347-05184-7</t>
  </si>
  <si>
    <t>Kristi Obrien</t>
  </si>
  <si>
    <t>1-70038-232-2</t>
  </si>
  <si>
    <t>Lacey Christian</t>
  </si>
  <si>
    <t>North Hatfield</t>
  </si>
  <si>
    <t>1-312-46552-2</t>
  </si>
  <si>
    <t>Crystal Mccarthy</t>
  </si>
  <si>
    <t>1-180-51122-0</t>
  </si>
  <si>
    <t>Angelica Booth</t>
  </si>
  <si>
    <t>0-626-36331-4</t>
  </si>
  <si>
    <t>Natalie Gutierrez</t>
  </si>
  <si>
    <t>0-12-779828-5</t>
  </si>
  <si>
    <t>Jamie Ibarra</t>
  </si>
  <si>
    <t>May</t>
  </si>
  <si>
    <t>1-65981-195-3</t>
  </si>
  <si>
    <t>Andrea Grimes</t>
  </si>
  <si>
    <t>0-7409-9346-1</t>
  </si>
  <si>
    <t>Debra Miles</t>
  </si>
  <si>
    <t>0-7487-2003-0</t>
  </si>
  <si>
    <t>Susan Hogan DVM</t>
  </si>
  <si>
    <t>0-485-67210-3</t>
  </si>
  <si>
    <t>0-7327-5279-5</t>
  </si>
  <si>
    <t>Ricardo Johnson</t>
  </si>
  <si>
    <t>0-7548-2795-X</t>
  </si>
  <si>
    <t>1-4433-7075-4</t>
  </si>
  <si>
    <t>Tami Golden</t>
  </si>
  <si>
    <t>0-261-31653-2</t>
  </si>
  <si>
    <t>Hannah English</t>
  </si>
  <si>
    <t>1-4569-5852-6</t>
  </si>
  <si>
    <t>Luke James</t>
  </si>
  <si>
    <t>Savery</t>
  </si>
  <si>
    <t>1-03-522194-2</t>
  </si>
  <si>
    <t>Olivia Kidd</t>
  </si>
  <si>
    <t>Ragsdale</t>
  </si>
  <si>
    <t>1-268-91124-0</t>
  </si>
  <si>
    <t>Model</t>
  </si>
  <si>
    <t>0-06-782682-2</t>
  </si>
  <si>
    <t>1-381-98873-3</t>
  </si>
  <si>
    <t>1-63634-779-7</t>
  </si>
  <si>
    <t>Cassandra Hernandez</t>
  </si>
  <si>
    <t>0-7831-7431-4</t>
  </si>
  <si>
    <t>Christina Andrews</t>
  </si>
  <si>
    <t>1-05-673593-7</t>
  </si>
  <si>
    <t>Brian Watts</t>
  </si>
  <si>
    <t>Westfall</t>
  </si>
  <si>
    <t>1-4924-6252-7</t>
  </si>
  <si>
    <t>1-09-972301-9</t>
  </si>
  <si>
    <t>Union Center</t>
  </si>
  <si>
    <t>1-04-623574-5</t>
  </si>
  <si>
    <t>Michael Lowe</t>
  </si>
  <si>
    <t>Jay Em</t>
  </si>
  <si>
    <t>1-893900-28-2</t>
  </si>
  <si>
    <t>Sasser</t>
  </si>
  <si>
    <t>0-583-81015-2</t>
  </si>
  <si>
    <t>Tammy Costa</t>
  </si>
  <si>
    <t>0-01-113993-5</t>
  </si>
  <si>
    <t>April Hardin</t>
  </si>
  <si>
    <t>1-206-89630-2</t>
  </si>
  <si>
    <t>Kim Mcdaniel</t>
  </si>
  <si>
    <t>Saxapahaw</t>
  </si>
  <si>
    <t>0-7063-3992-4</t>
  </si>
  <si>
    <t>Diane Campos</t>
  </si>
  <si>
    <t>Tiff</t>
  </si>
  <si>
    <t>0-599-82933-8</t>
  </si>
  <si>
    <t>Michael Craig</t>
  </si>
  <si>
    <t>Whitetail</t>
  </si>
  <si>
    <t>0-573-98762-9</t>
  </si>
  <si>
    <t>Jack Jones</t>
  </si>
  <si>
    <t>0-286-53969-1</t>
  </si>
  <si>
    <t>Bridget Ford</t>
  </si>
  <si>
    <t>0-7576-1561-9</t>
  </si>
  <si>
    <t>Joseph Parker</t>
  </si>
  <si>
    <t>0-7637-5558-3</t>
  </si>
  <si>
    <t>Alexander Stanton</t>
  </si>
  <si>
    <t>1-06-348633-5</t>
  </si>
  <si>
    <t>Pam Banks</t>
  </si>
  <si>
    <t>Lubec</t>
  </si>
  <si>
    <t>0-88359-766-7</t>
  </si>
  <si>
    <t>Rohwer</t>
  </si>
  <si>
    <t>1-84088-995-0</t>
  </si>
  <si>
    <t>Bianca Jones</t>
  </si>
  <si>
    <t>Bretton Woods</t>
  </si>
  <si>
    <t>1-203-18812-9</t>
  </si>
  <si>
    <t>Kelly Gutierrez DDS</t>
  </si>
  <si>
    <t>1-199-72127-1</t>
  </si>
  <si>
    <t>Brianna Crane</t>
  </si>
  <si>
    <t>Cavalier</t>
  </si>
  <si>
    <t>0-15-281418-3</t>
  </si>
  <si>
    <t>0-11-681627-9</t>
  </si>
  <si>
    <t>Lisa Cline</t>
  </si>
  <si>
    <t>1-995629-70-7</t>
  </si>
  <si>
    <t>Cody Burton</t>
  </si>
  <si>
    <t>Sheldon Springs</t>
  </si>
  <si>
    <t>1-55359-223-9</t>
  </si>
  <si>
    <t>0-562-70090-0</t>
  </si>
  <si>
    <t>Daniel Vaughn</t>
  </si>
  <si>
    <t>0-7174-8048-8</t>
  </si>
  <si>
    <t>1-71109-118-9</t>
  </si>
  <si>
    <t>Jeffrey Lucas</t>
  </si>
  <si>
    <t>Glendale Springs</t>
  </si>
  <si>
    <t>0-7783-7964-7</t>
  </si>
  <si>
    <t>Robert Garza</t>
  </si>
  <si>
    <t>1-365-61106-X</t>
  </si>
  <si>
    <t>Debbie Kidd</t>
  </si>
  <si>
    <t>1-872969-40-2</t>
  </si>
  <si>
    <t>Gina Ellis</t>
  </si>
  <si>
    <t>1-201-98177-8</t>
  </si>
  <si>
    <t>1-02-801892-4</t>
  </si>
  <si>
    <t>Susan Stokes</t>
  </si>
  <si>
    <t>1-112-26148-6</t>
  </si>
  <si>
    <t>0-432-21763-0</t>
  </si>
  <si>
    <t>Erin Meyer</t>
  </si>
  <si>
    <t>0-08-915069-4</t>
  </si>
  <si>
    <t>Alicia Blackwell</t>
  </si>
  <si>
    <t>0-647-79580-9</t>
  </si>
  <si>
    <t>Riley Hoffman</t>
  </si>
  <si>
    <t>0-573-48828-2</t>
  </si>
  <si>
    <t>Jade Morris</t>
  </si>
  <si>
    <t>0-357-22820-0</t>
  </si>
  <si>
    <t>David Giles</t>
  </si>
  <si>
    <t>0-17-117555-7</t>
  </si>
  <si>
    <t>William Oneal</t>
  </si>
  <si>
    <t>0-534-17329-2</t>
  </si>
  <si>
    <t>Evan Henderson</t>
  </si>
  <si>
    <t>0-9717536-4-4</t>
  </si>
  <si>
    <t>Jessica Wheeler</t>
  </si>
  <si>
    <t>1-61069-695-6</t>
  </si>
  <si>
    <t>Brian Summers</t>
  </si>
  <si>
    <t>1-4166-7645-7</t>
  </si>
  <si>
    <t>0-452-45751-3</t>
  </si>
  <si>
    <t>Peter Anderson</t>
  </si>
  <si>
    <t>0-02-454671-2</t>
  </si>
  <si>
    <t>0-332-12461-4</t>
  </si>
  <si>
    <t>1-55836-083-2</t>
  </si>
  <si>
    <t>Daniel Gray</t>
  </si>
  <si>
    <t>0-434-89382-X</t>
  </si>
  <si>
    <t>Jesse Jenkins</t>
  </si>
  <si>
    <t>1-892027-72-0</t>
  </si>
  <si>
    <t>Arthur Marshall</t>
  </si>
  <si>
    <t>0-06-077038-4</t>
  </si>
  <si>
    <t>Karen Johnson</t>
  </si>
  <si>
    <t>Denair</t>
  </si>
  <si>
    <t>1-112-80222-3</t>
  </si>
  <si>
    <t>Matthew Campbell</t>
  </si>
  <si>
    <t>1-02-256084-0</t>
  </si>
  <si>
    <t>Connor Smith Jr.</t>
  </si>
  <si>
    <t>0-543-16471-3</t>
  </si>
  <si>
    <t>Melanie Griffith</t>
  </si>
  <si>
    <t>0-225-76911-5</t>
  </si>
  <si>
    <t>Amanda Mueller</t>
  </si>
  <si>
    <t>1-68650-036-X</t>
  </si>
  <si>
    <t>Sarah Cox MD</t>
  </si>
  <si>
    <t>Oceano</t>
  </si>
  <si>
    <t>0-396-72779-4</t>
  </si>
  <si>
    <t>1-188-45924-4</t>
  </si>
  <si>
    <t>1-86101-724-3</t>
  </si>
  <si>
    <t>Tiffany Barker</t>
  </si>
  <si>
    <t>0-14-216853-X</t>
  </si>
  <si>
    <t>0-08-728407-3</t>
  </si>
  <si>
    <t>Christy Rogers</t>
  </si>
  <si>
    <t>1-171-55965-8</t>
  </si>
  <si>
    <t>Julie Hutchinson</t>
  </si>
  <si>
    <t>0-402-47243-8</t>
  </si>
  <si>
    <t>Represa</t>
  </si>
  <si>
    <t>0-478-72931-6</t>
  </si>
  <si>
    <t>Wrightwood</t>
  </si>
  <si>
    <t>1-82356-851-3</t>
  </si>
  <si>
    <t>Leslie Turner</t>
  </si>
  <si>
    <t>0-9936538-4-7</t>
  </si>
  <si>
    <t>Dwayne Bryant</t>
  </si>
  <si>
    <t>Indian Wells</t>
  </si>
  <si>
    <t>0-380-57984-7</t>
  </si>
  <si>
    <t>John Leonard</t>
  </si>
  <si>
    <t>0-697-94784-X</t>
  </si>
  <si>
    <t>Marc Garcia</t>
  </si>
  <si>
    <t>Tehachapi</t>
  </si>
  <si>
    <t>1-5006-1349-5</t>
  </si>
  <si>
    <t>Katrina Thompson</t>
  </si>
  <si>
    <t>1-996829-32-7</t>
  </si>
  <si>
    <t>Ryan Osborne</t>
  </si>
  <si>
    <t>1-60724-574-4</t>
  </si>
  <si>
    <t>Heidi Taylor</t>
  </si>
  <si>
    <t>Biggs</t>
  </si>
  <si>
    <t>0-915386-84-4</t>
  </si>
  <si>
    <t>Los Molinos</t>
  </si>
  <si>
    <t>0-17-915107-X</t>
  </si>
  <si>
    <t>Gina Alexander</t>
  </si>
  <si>
    <t>1-60141-696-2</t>
  </si>
  <si>
    <t>Jennifer Reid</t>
  </si>
  <si>
    <t>1-58334-780-1</t>
  </si>
  <si>
    <t>Lauren Delacruz</t>
  </si>
  <si>
    <t>1-950152-02-2</t>
  </si>
  <si>
    <t>Yvonne Hill</t>
  </si>
  <si>
    <t>0-01-221340-3</t>
  </si>
  <si>
    <t>Eric Richards</t>
  </si>
  <si>
    <t>1-4018-2694-6</t>
  </si>
  <si>
    <t>Jose Peterson</t>
  </si>
  <si>
    <t>1-7328944-6-9</t>
  </si>
  <si>
    <t>Amanda Vaughn</t>
  </si>
  <si>
    <t>0-425-32498-2</t>
  </si>
  <si>
    <t>Glen Baker</t>
  </si>
  <si>
    <t>0-9594169-9-4</t>
  </si>
  <si>
    <t>Jill Griffin</t>
  </si>
  <si>
    <t>1-233-52512-3</t>
  </si>
  <si>
    <t>Michael Rice</t>
  </si>
  <si>
    <t>1-09-125284-X</t>
  </si>
  <si>
    <t>Brianna Odom</t>
  </si>
  <si>
    <t>0-9957238-4-2</t>
  </si>
  <si>
    <t>0-623-59399-8</t>
  </si>
  <si>
    <t>Megan Robbins</t>
  </si>
  <si>
    <t>1-02-562028-3</t>
  </si>
  <si>
    <t>Tara Kim</t>
  </si>
  <si>
    <t>0-16-079946-5</t>
  </si>
  <si>
    <t>Juan Poole</t>
  </si>
  <si>
    <t>0-8411-6508-4</t>
  </si>
  <si>
    <t>Evelyn Coleman</t>
  </si>
  <si>
    <t>0-09-947717-3</t>
  </si>
  <si>
    <t>Ralph Clark</t>
  </si>
  <si>
    <t>1-70237-437-8</t>
  </si>
  <si>
    <t>Jason Reed</t>
  </si>
  <si>
    <t>0-07-749104-1</t>
  </si>
  <si>
    <t>Anne Baker</t>
  </si>
  <si>
    <t>1-927275-79-2</t>
  </si>
  <si>
    <t>Jacqueline Williams</t>
  </si>
  <si>
    <t>Laytonville</t>
  </si>
  <si>
    <t>1-934839-18-3</t>
  </si>
  <si>
    <t>Scott Nguyen</t>
  </si>
  <si>
    <t>1-63593-733-7</t>
  </si>
  <si>
    <t>Anthony Barnes</t>
  </si>
  <si>
    <t>0-249-71533-3</t>
  </si>
  <si>
    <t>1-4175-8969-8</t>
  </si>
  <si>
    <t>Hannah Davis</t>
  </si>
  <si>
    <t>1-995129-87-9</t>
  </si>
  <si>
    <t>Theresa Anthony</t>
  </si>
  <si>
    <t>1-04-020622-0</t>
  </si>
  <si>
    <t>Christopher Chaney</t>
  </si>
  <si>
    <t>Loleta</t>
  </si>
  <si>
    <t>1-206-43070-2</t>
  </si>
  <si>
    <t>Johnny Hall</t>
  </si>
  <si>
    <t>1-74015-513-0</t>
  </si>
  <si>
    <t>Jessica Schmidt</t>
  </si>
  <si>
    <t>0-400-44930-7</t>
  </si>
  <si>
    <t>Tracy Carroll</t>
  </si>
  <si>
    <t>Pauma Valley</t>
  </si>
  <si>
    <t>1-227-02884-9</t>
  </si>
  <si>
    <t>John Farrell</t>
  </si>
  <si>
    <t>0-940371-86-3</t>
  </si>
  <si>
    <t>Bruce Holland</t>
  </si>
  <si>
    <t>0-85597-876-7</t>
  </si>
  <si>
    <t>Jason Owens</t>
  </si>
  <si>
    <t>1-5440-4902-1</t>
  </si>
  <si>
    <t>Tonya Johnson</t>
  </si>
  <si>
    <t>1-149-02969-2</t>
  </si>
  <si>
    <t>Jennifer Black</t>
  </si>
  <si>
    <t>1-76326-712-1</t>
  </si>
  <si>
    <t>Karen Thompson</t>
  </si>
  <si>
    <t>0-232-97976-6</t>
  </si>
  <si>
    <t>1-00-868341-8</t>
  </si>
  <si>
    <t>Anthony Morrison</t>
  </si>
  <si>
    <t>Dorris</t>
  </si>
  <si>
    <t>0-85393-675-7</t>
  </si>
  <si>
    <t>Carlos Buck</t>
  </si>
  <si>
    <t>0-8144-7522-1</t>
  </si>
  <si>
    <t>Alexa Salazar</t>
  </si>
  <si>
    <t>Knights Landing</t>
  </si>
  <si>
    <t>0-04-601532-9</t>
  </si>
  <si>
    <t>Vincent Thompson</t>
  </si>
  <si>
    <t>1-152-04327-7</t>
  </si>
  <si>
    <t>Tina Farmer</t>
  </si>
  <si>
    <t>0-620-64347-1</t>
  </si>
  <si>
    <t>0-696-53365-0</t>
  </si>
  <si>
    <t>Wyatt Brown</t>
  </si>
  <si>
    <t>1-163-59530-6</t>
  </si>
  <si>
    <t>Angela Gould</t>
  </si>
  <si>
    <t>1-04-955622-4</t>
  </si>
  <si>
    <t>1-4698-8540-9</t>
  </si>
  <si>
    <t>Mrs. Cheyenne Johnson</t>
  </si>
  <si>
    <t>0-248-46616-X</t>
  </si>
  <si>
    <t>Jennifer Armstrong</t>
  </si>
  <si>
    <t>0-07-689986-1</t>
  </si>
  <si>
    <t>Theresa Hill</t>
  </si>
  <si>
    <t>0-7644-7473-1</t>
  </si>
  <si>
    <t>Mcclellan</t>
  </si>
  <si>
    <t>1-960046-14-4</t>
  </si>
  <si>
    <t>Lacey Ortiz</t>
  </si>
  <si>
    <t>0-7803-4671-8</t>
  </si>
  <si>
    <t>Robert Lucero</t>
  </si>
  <si>
    <t>0-7974-2414-8</t>
  </si>
  <si>
    <t>Belinda Stout</t>
  </si>
  <si>
    <t>1-63735-237-9</t>
  </si>
  <si>
    <t>Katherine Woods</t>
  </si>
  <si>
    <t>1-4313-0690-8</t>
  </si>
  <si>
    <t>Elizabeth Grant</t>
  </si>
  <si>
    <t>0-274-83048-5</t>
  </si>
  <si>
    <t>Valerie Johnson</t>
  </si>
  <si>
    <t>0-328-65736-0</t>
  </si>
  <si>
    <t>Guatay</t>
  </si>
  <si>
    <t>1-342-99153-2</t>
  </si>
  <si>
    <t>Christopher Everett</t>
  </si>
  <si>
    <t>1-03-246626-X</t>
  </si>
  <si>
    <t>Leonard Bowen</t>
  </si>
  <si>
    <t>1-74341-167-7</t>
  </si>
  <si>
    <t>Mr. Jonathon Garcia</t>
  </si>
  <si>
    <t>0-581-87805-1</t>
  </si>
  <si>
    <t>Nicole Carter</t>
  </si>
  <si>
    <t>0-7648-5660-X</t>
  </si>
  <si>
    <t>Jared Reynolds</t>
  </si>
  <si>
    <t>South El Monte</t>
  </si>
  <si>
    <t>1-63273-539-3</t>
  </si>
  <si>
    <t>Andrew Austin</t>
  </si>
  <si>
    <t>Paicines</t>
  </si>
  <si>
    <t>1-64114-229-4</t>
  </si>
  <si>
    <t>Dr. Thomas Nelson</t>
  </si>
  <si>
    <t>0-7946-1706-9</t>
  </si>
  <si>
    <t>0-86534-244-X</t>
  </si>
  <si>
    <t>Kayla Pearson</t>
  </si>
  <si>
    <t>0-9935397-5-0</t>
  </si>
  <si>
    <t>Michael Cummings</t>
  </si>
  <si>
    <t>Pioneertown</t>
  </si>
  <si>
    <t>1-4277-1503-3</t>
  </si>
  <si>
    <t>0-8063-9695-4</t>
  </si>
  <si>
    <t>San Lucas</t>
  </si>
  <si>
    <t>1-298-94081-8</t>
  </si>
  <si>
    <t>Gary Dixon</t>
  </si>
  <si>
    <t>0-417-15601-4</t>
  </si>
  <si>
    <t>Cynthia Williams</t>
  </si>
  <si>
    <t>0-17-371796-9</t>
  </si>
  <si>
    <t>Kristin Perez</t>
  </si>
  <si>
    <t>1-4587-0169-7</t>
  </si>
  <si>
    <t>Elizabeth Lopez</t>
  </si>
  <si>
    <t>1-240-97353-5</t>
  </si>
  <si>
    <t>Lee Vining</t>
  </si>
  <si>
    <t>1-193-52741-4</t>
  </si>
  <si>
    <t>Jeffery Smith</t>
  </si>
  <si>
    <t>Desert Center</t>
  </si>
  <si>
    <t>1-152-51722-8</t>
  </si>
  <si>
    <t>1-71288-406-9</t>
  </si>
  <si>
    <t>Karl Goodwin</t>
  </si>
  <si>
    <t>1-157-13866-7</t>
  </si>
  <si>
    <t>Angela Mcconnell</t>
  </si>
  <si>
    <t>1-61389-202-0</t>
  </si>
  <si>
    <t>1-65157-932-6</t>
  </si>
  <si>
    <t>Aaron Webb</t>
  </si>
  <si>
    <t>Petrolia</t>
  </si>
  <si>
    <t>0-691-69746-9</t>
  </si>
  <si>
    <t>Brandon Peters</t>
  </si>
  <si>
    <t>Valyermo</t>
  </si>
  <si>
    <t>1-947266-35-7</t>
  </si>
  <si>
    <t>Mr. Alexander Ferrell</t>
  </si>
  <si>
    <t>1-988526-24-8</t>
  </si>
  <si>
    <t>Mrs. Jennifer Thomas</t>
  </si>
  <si>
    <t>0-200-45461-7</t>
  </si>
  <si>
    <t>Kristine Clark</t>
  </si>
  <si>
    <t>0-7203-3083-1</t>
  </si>
  <si>
    <t>Jim Hodge</t>
  </si>
  <si>
    <t>0-08-726672-5</t>
  </si>
  <si>
    <t>Sara James</t>
  </si>
  <si>
    <t>0-600-46644-2</t>
  </si>
  <si>
    <t>Laura Mclean</t>
  </si>
  <si>
    <t>1-75879-058-X</t>
  </si>
  <si>
    <t>Danielle Howard</t>
  </si>
  <si>
    <t>1-4954-3003-0</t>
  </si>
  <si>
    <t>David Vargas</t>
  </si>
  <si>
    <t>0-275-60436-5</t>
  </si>
  <si>
    <t>Maria Parker</t>
  </si>
  <si>
    <t>Millbrae</t>
  </si>
  <si>
    <t>0-268-96770-9</t>
  </si>
  <si>
    <t>Donald Hebert</t>
  </si>
  <si>
    <t>1-04-599329-8</t>
  </si>
  <si>
    <t>Connie Beard</t>
  </si>
  <si>
    <t>Hat Creek</t>
  </si>
  <si>
    <t>1-00-393325-4</t>
  </si>
  <si>
    <t>Rebecca George</t>
  </si>
  <si>
    <t>Emigrant Gap</t>
  </si>
  <si>
    <t>1-68808-142-9</t>
  </si>
  <si>
    <t>Jeffrey Diaz</t>
  </si>
  <si>
    <t>1-216-53220-6</t>
  </si>
  <si>
    <t>Jodi Cole</t>
  </si>
  <si>
    <t>0-676-80350-4</t>
  </si>
  <si>
    <t>Sherri Brown</t>
  </si>
  <si>
    <t>0-9541803-3-X</t>
  </si>
  <si>
    <t>1-84267-786-1</t>
  </si>
  <si>
    <t>Larry Garcia</t>
  </si>
  <si>
    <t>1-4889-3323-5</t>
  </si>
  <si>
    <t>Anthony Garza</t>
  </si>
  <si>
    <t>Duncans Mills</t>
  </si>
  <si>
    <t>1-5339-3788-5</t>
  </si>
  <si>
    <t>William Howard</t>
  </si>
  <si>
    <t>1-63697-583-6</t>
  </si>
  <si>
    <t>Ian Jenkins</t>
  </si>
  <si>
    <t>0-15-778141-0</t>
  </si>
  <si>
    <t>Amanda Silva</t>
  </si>
  <si>
    <t>0-398-70450-3</t>
  </si>
  <si>
    <t>Heather Garrett</t>
  </si>
  <si>
    <t>1-64184-337-3</t>
  </si>
  <si>
    <t>0-446-45802-3</t>
  </si>
  <si>
    <t>Teresa Houston</t>
  </si>
  <si>
    <t>1-85440-599-3</t>
  </si>
  <si>
    <t>Zoe Holmes</t>
  </si>
  <si>
    <t>0-683-14754-4</t>
  </si>
  <si>
    <t>Daniel Gill</t>
  </si>
  <si>
    <t>0-7443-1640-5</t>
  </si>
  <si>
    <t>Carmen Gates</t>
  </si>
  <si>
    <t>0-935038-11-6</t>
  </si>
  <si>
    <t>Jo Warren</t>
  </si>
  <si>
    <t>Coarsegold</t>
  </si>
  <si>
    <t>0-699-90217-7</t>
  </si>
  <si>
    <t>Dr. Erica Wallace MD</t>
  </si>
  <si>
    <t>0-312-03075-4</t>
  </si>
  <si>
    <t>Jason Butler</t>
  </si>
  <si>
    <t>0-682-21101-X</t>
  </si>
  <si>
    <t>Jonathan Collins</t>
  </si>
  <si>
    <t>0-331-58606-1</t>
  </si>
  <si>
    <t>Jane Wagner</t>
  </si>
  <si>
    <t>0-7753-7093-2</t>
  </si>
  <si>
    <t>Barry Stokes</t>
  </si>
  <si>
    <t>0-608-44659-9</t>
  </si>
  <si>
    <t>Eric Schroeder</t>
  </si>
  <si>
    <t>1-83081-121-5</t>
  </si>
  <si>
    <t>Stephanie Edwards</t>
  </si>
  <si>
    <t>1-9798-1443-0</t>
  </si>
  <si>
    <t>Jody Williams</t>
  </si>
  <si>
    <t>1-7327791-4-7</t>
  </si>
  <si>
    <t>Mrs. Miranda Lee</t>
  </si>
  <si>
    <t>0-687-57344-0</t>
  </si>
  <si>
    <t>Deborah Lawson</t>
  </si>
  <si>
    <t>1-69181-756-2</t>
  </si>
  <si>
    <t>Laura Long</t>
  </si>
  <si>
    <t>1-352-90181-1</t>
  </si>
  <si>
    <t>Whitney Peterson</t>
  </si>
  <si>
    <t>0-88148-666-3</t>
  </si>
  <si>
    <t>Sara Myers</t>
  </si>
  <si>
    <t>0-460-80668-8</t>
  </si>
  <si>
    <t>Jeffrey Wilcox</t>
  </si>
  <si>
    <t>0-251-73510-9</t>
  </si>
  <si>
    <t>Preston Ortiz</t>
  </si>
  <si>
    <t>Thousand Palms</t>
  </si>
  <si>
    <t>0-05-596298-X</t>
  </si>
  <si>
    <t>Theresa Curtis</t>
  </si>
  <si>
    <t>1-02-520257-0</t>
  </si>
  <si>
    <t>Jonathan Young</t>
  </si>
  <si>
    <t>1-60731-297-2</t>
  </si>
  <si>
    <t>Cameron Santos</t>
  </si>
  <si>
    <t>1-59093-521-7</t>
  </si>
  <si>
    <t>Eddie Gutierrez</t>
  </si>
  <si>
    <t>0-215-10521-4</t>
  </si>
  <si>
    <t>Rachel May</t>
  </si>
  <si>
    <t>Sloughhouse</t>
  </si>
  <si>
    <t>0-06-289558-3</t>
  </si>
  <si>
    <t>Stacey Stewart</t>
  </si>
  <si>
    <t>0-8206-2408-X</t>
  </si>
  <si>
    <t>Andre Lloyd</t>
  </si>
  <si>
    <t>0-03-006102-4</t>
  </si>
  <si>
    <t>0-8371-1047-5</t>
  </si>
  <si>
    <t>Pacifica</t>
  </si>
  <si>
    <t>0-545-96164-5</t>
  </si>
  <si>
    <t>Heidi Palmer</t>
  </si>
  <si>
    <t>0-670-52679-7</t>
  </si>
  <si>
    <t>Sherri Wagner</t>
  </si>
  <si>
    <t>0-01-836967-7</t>
  </si>
  <si>
    <t>Kayla Mccall</t>
  </si>
  <si>
    <t>1-60445-419-9</t>
  </si>
  <si>
    <t>Sandra Sanders</t>
  </si>
  <si>
    <t>1-325-23674-8</t>
  </si>
  <si>
    <t>Kristy Parker</t>
  </si>
  <si>
    <t>0-574-45500-0</t>
  </si>
  <si>
    <t>1-06-574789-6</t>
  </si>
  <si>
    <t>Tina Mckinney</t>
  </si>
  <si>
    <t>Corcoran</t>
  </si>
  <si>
    <t>1-363-21624-4</t>
  </si>
  <si>
    <t>Anthony Hubbard</t>
  </si>
  <si>
    <t>1-55628-776-3</t>
  </si>
  <si>
    <t>Katelyn Wright</t>
  </si>
  <si>
    <t>0-506-07888-4</t>
  </si>
  <si>
    <t>Teresa Collins</t>
  </si>
  <si>
    <t>0-10-672739-7</t>
  </si>
  <si>
    <t>Michael Harmon</t>
  </si>
  <si>
    <t>1-76659-533-2</t>
  </si>
  <si>
    <t>Robin Rosales</t>
  </si>
  <si>
    <t>0-7692-1461-4</t>
  </si>
  <si>
    <t>Jessica Meadows</t>
  </si>
  <si>
    <t>Upper Lake</t>
  </si>
  <si>
    <t>1-902500-42-3</t>
  </si>
  <si>
    <t>Chase Johnson</t>
  </si>
  <si>
    <t>Northridge</t>
  </si>
  <si>
    <t>0-479-26213-6</t>
  </si>
  <si>
    <t>Micheal Nelson</t>
  </si>
  <si>
    <t>1-61868-766-2</t>
  </si>
  <si>
    <t>Miguel Crawford</t>
  </si>
  <si>
    <t>1-243-34936-0</t>
  </si>
  <si>
    <t>Kathy Spencer</t>
  </si>
  <si>
    <t>1-4635-2706-3</t>
  </si>
  <si>
    <t>Jose Melendez</t>
  </si>
  <si>
    <t>1-871139-70-8</t>
  </si>
  <si>
    <t>1-4969-2690-0</t>
  </si>
  <si>
    <t>Richard Wilkinson</t>
  </si>
  <si>
    <t>0-411-68537-6</t>
  </si>
  <si>
    <t>Darryl Williamson</t>
  </si>
  <si>
    <t>0-654-80648-9</t>
  </si>
  <si>
    <t>Taylor Chambers</t>
  </si>
  <si>
    <t>1-225-56828-5</t>
  </si>
  <si>
    <t>Jessica Ponce</t>
  </si>
  <si>
    <t>0-00-104103-7</t>
  </si>
  <si>
    <t>Carrie Padilla</t>
  </si>
  <si>
    <t>0-05-915092-0</t>
  </si>
  <si>
    <t>Madison Ray</t>
  </si>
  <si>
    <t>0-293-80333-1</t>
  </si>
  <si>
    <t>Troy Dougherty</t>
  </si>
  <si>
    <t>1-84173-886-7</t>
  </si>
  <si>
    <t>1-4275-9088-5</t>
  </si>
  <si>
    <t>Desiree Koch</t>
  </si>
  <si>
    <t>1-151-65972-X</t>
  </si>
  <si>
    <t>0-7742-3236-6</t>
  </si>
  <si>
    <t>Lisa Arnold</t>
  </si>
  <si>
    <t>1-211-83834-X</t>
  </si>
  <si>
    <t>Jose Patrick</t>
  </si>
  <si>
    <t>1-61666-623-4</t>
  </si>
  <si>
    <t>Brianna Reyes</t>
  </si>
  <si>
    <t>Seeley</t>
  </si>
  <si>
    <t>0-461-34964-7</t>
  </si>
  <si>
    <t>Jessica Long</t>
  </si>
  <si>
    <t>1-55731-308-3</t>
  </si>
  <si>
    <t>Lauren Ellis</t>
  </si>
  <si>
    <t>1-4896-3480-0</t>
  </si>
  <si>
    <t>Paul Watkins</t>
  </si>
  <si>
    <t>0-551-17384-X</t>
  </si>
  <si>
    <t>Carla Trujillo</t>
  </si>
  <si>
    <t>0-11-931312-X</t>
  </si>
  <si>
    <t>Steven Knight</t>
  </si>
  <si>
    <t>Moss Landing</t>
  </si>
  <si>
    <t>1-364-70927-9</t>
  </si>
  <si>
    <t>Mr. Jeremiah King</t>
  </si>
  <si>
    <t>0-470-69067-4</t>
  </si>
  <si>
    <t>Kevin Barnes</t>
  </si>
  <si>
    <t>1-61815-770-1</t>
  </si>
  <si>
    <t>Veronica Parker</t>
  </si>
  <si>
    <t>0-461-45197-2</t>
  </si>
  <si>
    <t>Paul Walker</t>
  </si>
  <si>
    <t>0-507-23214-3</t>
  </si>
  <si>
    <t>Michael Mann</t>
  </si>
  <si>
    <t>0-8297-6509-3</t>
  </si>
  <si>
    <t>0-353-28985-X</t>
  </si>
  <si>
    <t>Tara Armstrong</t>
  </si>
  <si>
    <t>1-200-09178-7</t>
  </si>
  <si>
    <t>Desiree Thomas</t>
  </si>
  <si>
    <t>0-7642-2641-X</t>
  </si>
  <si>
    <t>Brian Schmidt</t>
  </si>
  <si>
    <t>Olympic Valley</t>
  </si>
  <si>
    <t>0-9912625-3-0</t>
  </si>
  <si>
    <t>Zachary Blake</t>
  </si>
  <si>
    <t>1-273-74367-9</t>
  </si>
  <si>
    <t>Stephanie Wilcox</t>
  </si>
  <si>
    <t>0-565-15794-9</t>
  </si>
  <si>
    <t>Beth Galloway</t>
  </si>
  <si>
    <t>1-00-540211-6</t>
  </si>
  <si>
    <t>Los Olivos</t>
  </si>
  <si>
    <t>1-4974-4190-0</t>
  </si>
  <si>
    <t>Sophia Smith</t>
  </si>
  <si>
    <t>Mccloud</t>
  </si>
  <si>
    <t>0-14-059591-0</t>
  </si>
  <si>
    <t>Richard Kelley</t>
  </si>
  <si>
    <t>1-81600-233-X</t>
  </si>
  <si>
    <t>Brittany Howell</t>
  </si>
  <si>
    <t>0-669-63885-4</t>
  </si>
  <si>
    <t>0-08-668682-8</t>
  </si>
  <si>
    <t>David Cowan</t>
  </si>
  <si>
    <t>0-458-17891-8</t>
  </si>
  <si>
    <t>1-254-11527-7</t>
  </si>
  <si>
    <t>Rebecca Finley</t>
  </si>
  <si>
    <t>1-4704-2146-1</t>
  </si>
  <si>
    <t>Clarence Huff</t>
  </si>
  <si>
    <t>1-62274-372-5</t>
  </si>
  <si>
    <t>0-14-313807-3</t>
  </si>
  <si>
    <t>1-263-70988-5</t>
  </si>
  <si>
    <t>Jason Hopkins</t>
  </si>
  <si>
    <t>0-06-886229-6</t>
  </si>
  <si>
    <t>0-257-53788-0</t>
  </si>
  <si>
    <t>0-925155-67-5</t>
  </si>
  <si>
    <t>Frank Walker</t>
  </si>
  <si>
    <t>1-4875-2345-9</t>
  </si>
  <si>
    <t>Monica Reeves</t>
  </si>
  <si>
    <t>0-87464-281-7</t>
  </si>
  <si>
    <t>Melanie Dunn</t>
  </si>
  <si>
    <t>0-368-12939-X</t>
  </si>
  <si>
    <t>0-697-21671-3</t>
  </si>
  <si>
    <t>Robert Washington</t>
  </si>
  <si>
    <t>1-5116-9241-3</t>
  </si>
  <si>
    <t>Brandon Farley</t>
  </si>
  <si>
    <t>0-8078-5165-5</t>
  </si>
  <si>
    <t>Kimberly Schmidt</t>
  </si>
  <si>
    <t>1-68658-331-1</t>
  </si>
  <si>
    <t>Frank Shannon</t>
  </si>
  <si>
    <t>0-448-45704-0</t>
  </si>
  <si>
    <t>0-09-244012-6</t>
  </si>
  <si>
    <t>1-158-30139-1</t>
  </si>
  <si>
    <t>Donna Gould</t>
  </si>
  <si>
    <t>French Gulch</t>
  </si>
  <si>
    <t>0-674-03697-2</t>
  </si>
  <si>
    <t>Samuel Sherman</t>
  </si>
  <si>
    <t>El Segundo</t>
  </si>
  <si>
    <t>0-271-14485-8</t>
  </si>
  <si>
    <t>Erin Guzman</t>
  </si>
  <si>
    <t>0-04-627096-5</t>
  </si>
  <si>
    <t>Christian Alvarez</t>
  </si>
  <si>
    <t>0-07-963117-7</t>
  </si>
  <si>
    <t>Justin Coleman</t>
  </si>
  <si>
    <t>1-4408-2668-4</t>
  </si>
  <si>
    <t>John Khan</t>
  </si>
  <si>
    <t>1-74233-791-0</t>
  </si>
  <si>
    <t>Chris Horton</t>
  </si>
  <si>
    <t>1-344-64127-X</t>
  </si>
  <si>
    <t>Jessica Griffith</t>
  </si>
  <si>
    <t>0-335-02307-X</t>
  </si>
  <si>
    <t>Joshua Harvey</t>
  </si>
  <si>
    <t>0-85233-545-8</t>
  </si>
  <si>
    <t>Fawnskin</t>
  </si>
  <si>
    <t>0-272-51737-2</t>
  </si>
  <si>
    <t>Brooke Carlson</t>
  </si>
  <si>
    <t>1-81343-056-X</t>
  </si>
  <si>
    <t>Rohnert Park</t>
  </si>
  <si>
    <t>1-950166-76-7</t>
  </si>
  <si>
    <t>Sarah Alvarez</t>
  </si>
  <si>
    <t>1-4225-6224-7</t>
  </si>
  <si>
    <t>Blake Leonard</t>
  </si>
  <si>
    <t>0-697-83203-1</t>
  </si>
  <si>
    <t>Nancy Hood</t>
  </si>
  <si>
    <t>Richvale</t>
  </si>
  <si>
    <t>0-383-70663-7</t>
  </si>
  <si>
    <t>Makayla Jones</t>
  </si>
  <si>
    <t>1-63897-488-8</t>
  </si>
  <si>
    <t>Alex Santiago</t>
  </si>
  <si>
    <t>0-9951038-7-9</t>
  </si>
  <si>
    <t>Diana Knapp</t>
  </si>
  <si>
    <t>1-77750-691-3</t>
  </si>
  <si>
    <t>1-02-648313-1</t>
  </si>
  <si>
    <t>Eric Rivera</t>
  </si>
  <si>
    <t>1-07-175283-9</t>
  </si>
  <si>
    <t>1-08-929079-9</t>
  </si>
  <si>
    <t>Gregory Howard</t>
  </si>
  <si>
    <t>1-55805-649-1</t>
  </si>
  <si>
    <t>0-626-93971-2</t>
  </si>
  <si>
    <t>Sequoia National Park</t>
  </si>
  <si>
    <t>0-9582142-9-8</t>
  </si>
  <si>
    <t>Rebecca Hudson</t>
  </si>
  <si>
    <t>0-945929-12-9</t>
  </si>
  <si>
    <t>0-238-39104-3</t>
  </si>
  <si>
    <t>Ashley Valdez</t>
  </si>
  <si>
    <t>1-253-50532-2</t>
  </si>
  <si>
    <t>Kathryn Smith</t>
  </si>
  <si>
    <t>Campo Seco</t>
  </si>
  <si>
    <t>0-248-61098-8</t>
  </si>
  <si>
    <t>0-07-223281-1</t>
  </si>
  <si>
    <t>Thomas Guerra</t>
  </si>
  <si>
    <t>1-4513-3878-3</t>
  </si>
  <si>
    <t>Mario Murphy</t>
  </si>
  <si>
    <t>1-5134-7887-7</t>
  </si>
  <si>
    <t>0-353-60156-X</t>
  </si>
  <si>
    <t>0-382-59233-6</t>
  </si>
  <si>
    <t>Nicole Moyer</t>
  </si>
  <si>
    <t>0-03-220563-5</t>
  </si>
  <si>
    <t>Leonard Bailey</t>
  </si>
  <si>
    <t>1-5100-5168-6</t>
  </si>
  <si>
    <t>Katie Blevins</t>
  </si>
  <si>
    <t>0-7583-2219-4</t>
  </si>
  <si>
    <t>1-77405-350-0</t>
  </si>
  <si>
    <t>1-76458-879-7</t>
  </si>
  <si>
    <t>Deborah Berg</t>
  </si>
  <si>
    <t>0-449-83537-5</t>
  </si>
  <si>
    <t>Sonia Pena</t>
  </si>
  <si>
    <t>0-304-78771-X</t>
  </si>
  <si>
    <t>Van Alstyne</t>
  </si>
  <si>
    <t>1-5194-9552-8</t>
  </si>
  <si>
    <t>1-294-15706-X</t>
  </si>
  <si>
    <t>Louis Henry</t>
  </si>
  <si>
    <t>0-7640-5340-X</t>
  </si>
  <si>
    <t>Melanie Thomas</t>
  </si>
  <si>
    <t>Carrizo Springs</t>
  </si>
  <si>
    <t>0-7410-5621-6</t>
  </si>
  <si>
    <t>Carla Smith</t>
  </si>
  <si>
    <t>1-104-98844-5</t>
  </si>
  <si>
    <t>Crystal Wilkinson</t>
  </si>
  <si>
    <t>Falfurrias</t>
  </si>
  <si>
    <t>0-597-23983-5</t>
  </si>
  <si>
    <t>Kyle Cochran</t>
  </si>
  <si>
    <t>1-191-22429-5</t>
  </si>
  <si>
    <t>0-453-05977-5</t>
  </si>
  <si>
    <t>Melissa Barr</t>
  </si>
  <si>
    <t>1-154-98227-0</t>
  </si>
  <si>
    <t>Angela Malone</t>
  </si>
  <si>
    <t>1-943310-62-9</t>
  </si>
  <si>
    <t>Melissa Wright</t>
  </si>
  <si>
    <t>0-09-543117-9</t>
  </si>
  <si>
    <t>Javier Christian</t>
  </si>
  <si>
    <t>1-192-20541-3</t>
  </si>
  <si>
    <t>Jacob Hill</t>
  </si>
  <si>
    <t>1-74647-912-4</t>
  </si>
  <si>
    <t>Sarah Adkins</t>
  </si>
  <si>
    <t>0-929274-31-8</t>
  </si>
  <si>
    <t>Joshua Franklin</t>
  </si>
  <si>
    <t>Prairie View</t>
  </si>
  <si>
    <t>0-7781-5520-X</t>
  </si>
  <si>
    <t>0-9715547-0-6</t>
  </si>
  <si>
    <t>Patricia Morgan</t>
  </si>
  <si>
    <t>0-7617-4909-8</t>
  </si>
  <si>
    <t>Felicia Williams</t>
  </si>
  <si>
    <t>0-587-87229-2</t>
  </si>
  <si>
    <t>Stephanie Chase</t>
  </si>
  <si>
    <t>Hooks</t>
  </si>
  <si>
    <t>0-9816401-0-9</t>
  </si>
  <si>
    <t>Andrew Hernandez</t>
  </si>
  <si>
    <t>0-266-48524-3</t>
  </si>
  <si>
    <t>Beverly Lopez</t>
  </si>
  <si>
    <t>1-238-05815-9</t>
  </si>
  <si>
    <t>Jonathan Lopez</t>
  </si>
  <si>
    <t>Valley Mills</t>
  </si>
  <si>
    <t>0-667-99924-8</t>
  </si>
  <si>
    <t>Christopher Clay</t>
  </si>
  <si>
    <t>1-379-31571-9</t>
  </si>
  <si>
    <t>1-85198-242-6</t>
  </si>
  <si>
    <t>Rose Greene PhD</t>
  </si>
  <si>
    <t>0-17-114169-5</t>
  </si>
  <si>
    <t>Jeffrey West</t>
  </si>
  <si>
    <t>0-06-159618-3</t>
  </si>
  <si>
    <t>James Keller</t>
  </si>
  <si>
    <t>0-9683809-1-3</t>
  </si>
  <si>
    <t>Kimberly Davidson</t>
  </si>
  <si>
    <t>1-4677-1513-1</t>
  </si>
  <si>
    <t>Robert Gordon</t>
  </si>
  <si>
    <t>0-9629514-0-4</t>
  </si>
  <si>
    <t>0-01-247453-3</t>
  </si>
  <si>
    <t>Jill Carter</t>
  </si>
  <si>
    <t>Cresson</t>
  </si>
  <si>
    <t>0-547-18444-1</t>
  </si>
  <si>
    <t>Heather Schwartz</t>
  </si>
  <si>
    <t>1-01-927341-0</t>
  </si>
  <si>
    <t>Miss Jeanne Nelson</t>
  </si>
  <si>
    <t>0-19-388296-5</t>
  </si>
  <si>
    <t>Eric Jordan</t>
  </si>
  <si>
    <t>1-01-011826-9</t>
  </si>
  <si>
    <t>Donna Harris</t>
  </si>
  <si>
    <t>0-367-78389-4</t>
  </si>
  <si>
    <t>Allison Bryant</t>
  </si>
  <si>
    <t>1-61920-083-X</t>
  </si>
  <si>
    <t>Michael Sanchez</t>
  </si>
  <si>
    <t>1-964714-32-X</t>
  </si>
  <si>
    <t>Joann Thornton PhD</t>
  </si>
  <si>
    <t>1-5387-2596-7</t>
  </si>
  <si>
    <t>Cesar Griffith</t>
  </si>
  <si>
    <t>0-12-632671-1</t>
  </si>
  <si>
    <t>Jeffrey Cabrera</t>
  </si>
  <si>
    <t>1-951388-03-8</t>
  </si>
  <si>
    <t>Paul Payne</t>
  </si>
  <si>
    <t>Streetman</t>
  </si>
  <si>
    <t>0-09-383326-1</t>
  </si>
  <si>
    <t>Emma Cannon</t>
  </si>
  <si>
    <t>1-70764-208-7</t>
  </si>
  <si>
    <t>Jean Rasmussen</t>
  </si>
  <si>
    <t>1-71108-938-9</t>
  </si>
  <si>
    <t>1-246-83724-2</t>
  </si>
  <si>
    <t>Erica Benson</t>
  </si>
  <si>
    <t>1-58977-653-4</t>
  </si>
  <si>
    <t>Brad Shaw</t>
  </si>
  <si>
    <t>0-85986-016-7</t>
  </si>
  <si>
    <t>Katelyn Hernandez</t>
  </si>
  <si>
    <t>1-5079-9638-1</t>
  </si>
  <si>
    <t>Matthew Hughes</t>
  </si>
  <si>
    <t>0-468-55914-0</t>
  </si>
  <si>
    <t>1-57738-833-X</t>
  </si>
  <si>
    <t>Eileen Nicholson</t>
  </si>
  <si>
    <t>1-278-30724-9</t>
  </si>
  <si>
    <t>Zachary Hull</t>
  </si>
  <si>
    <t>1-190-73362-5</t>
  </si>
  <si>
    <t>Ellen Lewis</t>
  </si>
  <si>
    <t>1-4603-1160-4</t>
  </si>
  <si>
    <t>Harold Moon Jr.</t>
  </si>
  <si>
    <t>1-76485-193-5</t>
  </si>
  <si>
    <t>Scott Gutierrez</t>
  </si>
  <si>
    <t>0-14-700373-3</t>
  </si>
  <si>
    <t>Timothy Gregory</t>
  </si>
  <si>
    <t>1-56680-046-3</t>
  </si>
  <si>
    <t>0-11-578513-2</t>
  </si>
  <si>
    <t>1-397-34822-4</t>
  </si>
  <si>
    <t>1-72735-308-0</t>
  </si>
  <si>
    <t>Jessica Henry</t>
  </si>
  <si>
    <t>Ladonia</t>
  </si>
  <si>
    <t>0-241-76992-2</t>
  </si>
  <si>
    <t>Tricia Gomez</t>
  </si>
  <si>
    <t>1-941051-14-6</t>
  </si>
  <si>
    <t>Todd Collins</t>
  </si>
  <si>
    <t>0-235-30456-5</t>
  </si>
  <si>
    <t>Sandra Hill</t>
  </si>
  <si>
    <t>0-09-310124-4</t>
  </si>
  <si>
    <t>Jeremy Carrillo</t>
  </si>
  <si>
    <t>1-77996-235-5</t>
  </si>
  <si>
    <t>Justin Burke</t>
  </si>
  <si>
    <t>Sanderson</t>
  </si>
  <si>
    <t>1-4302-0760-4</t>
  </si>
  <si>
    <t>1-923359-50-9</t>
  </si>
  <si>
    <t>Bryan Stout</t>
  </si>
  <si>
    <t>Tomball</t>
  </si>
  <si>
    <t>0-675-64264-7</t>
  </si>
  <si>
    <t>Rebecca Higgins MD</t>
  </si>
  <si>
    <t>Montalba</t>
  </si>
  <si>
    <t>0-05-533638-8</t>
  </si>
  <si>
    <t>Concepcion</t>
  </si>
  <si>
    <t>1-396-51012-5</t>
  </si>
  <si>
    <t>Groom</t>
  </si>
  <si>
    <t>0-254-91754-2</t>
  </si>
  <si>
    <t>1-4713-9982-6</t>
  </si>
  <si>
    <t>Edward Ward</t>
  </si>
  <si>
    <t>0-7870-4107-6</t>
  </si>
  <si>
    <t>Lindsay Fischer</t>
  </si>
  <si>
    <t>1-272-77226-8</t>
  </si>
  <si>
    <t>Maria Roth</t>
  </si>
  <si>
    <t>0-532-13667-5</t>
  </si>
  <si>
    <t>Jasmine Becker</t>
  </si>
  <si>
    <t>0-922765-66-9</t>
  </si>
  <si>
    <t>1-57717-608-1</t>
  </si>
  <si>
    <t>0-480-63816-0</t>
  </si>
  <si>
    <t>Shawn Collins</t>
  </si>
  <si>
    <t>0-02-088563-6</t>
  </si>
  <si>
    <t>Quitaque</t>
  </si>
  <si>
    <t>1-112-85947-0</t>
  </si>
  <si>
    <t>Brent Randall</t>
  </si>
  <si>
    <t>Leming</t>
  </si>
  <si>
    <t>0-15-910641-9</t>
  </si>
  <si>
    <t>Edward Ramirez</t>
  </si>
  <si>
    <t>0-85412-771-2</t>
  </si>
  <si>
    <t>0-488-77462-4</t>
  </si>
  <si>
    <t>Bruce Martin</t>
  </si>
  <si>
    <t>1-85224-189-6</t>
  </si>
  <si>
    <t>Matthew Hayes</t>
  </si>
  <si>
    <t>Forsan</t>
  </si>
  <si>
    <t>0-936474-20-3</t>
  </si>
  <si>
    <t>Jacqueline Holmes</t>
  </si>
  <si>
    <t>1-58712-676-1</t>
  </si>
  <si>
    <t>Nancy Taylor</t>
  </si>
  <si>
    <t>Delmita</t>
  </si>
  <si>
    <t>1-04-622340-2</t>
  </si>
  <si>
    <t>Terry Flores</t>
  </si>
  <si>
    <t>0-460-62592-6</t>
  </si>
  <si>
    <t>Pedro Johnson</t>
  </si>
  <si>
    <t>Simonton</t>
  </si>
  <si>
    <t>0-316-37055-X</t>
  </si>
  <si>
    <t>Kristen Estrada</t>
  </si>
  <si>
    <t>0-17-326325-9</t>
  </si>
  <si>
    <t>Anna Maxwell</t>
  </si>
  <si>
    <t>1-74256-998-6</t>
  </si>
  <si>
    <t>Joshua Wilson</t>
  </si>
  <si>
    <t>0-902042-96-3</t>
  </si>
  <si>
    <t>Vicki Krause</t>
  </si>
  <si>
    <t>0-7093-7945-5</t>
  </si>
  <si>
    <t>Eugene Castillo</t>
  </si>
  <si>
    <t>1-888202-67-X</t>
  </si>
  <si>
    <t>0-274-67978-7</t>
  </si>
  <si>
    <t>Carrie Young</t>
  </si>
  <si>
    <t>Cuney</t>
  </si>
  <si>
    <t>0-7045-3658-7</t>
  </si>
  <si>
    <t>Tracy Obrien</t>
  </si>
  <si>
    <t>Latexo</t>
  </si>
  <si>
    <t>0-14-840762-5</t>
  </si>
  <si>
    <t>1-57041-924-8</t>
  </si>
  <si>
    <t>Jack Gonzales</t>
  </si>
  <si>
    <t>Waring</t>
  </si>
  <si>
    <t>1-86747-112-4</t>
  </si>
  <si>
    <t>Derek Anderson</t>
  </si>
  <si>
    <t>Los Ebanos</t>
  </si>
  <si>
    <t>0-234-66658-7</t>
  </si>
  <si>
    <t>Caitlin Bender</t>
  </si>
  <si>
    <t>1-227-14635-3</t>
  </si>
  <si>
    <t>Natalie Howard</t>
  </si>
  <si>
    <t>0-916101-84-3</t>
  </si>
  <si>
    <t>Latasha Mcgrath</t>
  </si>
  <si>
    <t>Panna Maria</t>
  </si>
  <si>
    <t>0-7690-5898-1</t>
  </si>
  <si>
    <t>Daniel Walker</t>
  </si>
  <si>
    <t>0-9635905-0-2</t>
  </si>
  <si>
    <t>Doole</t>
  </si>
  <si>
    <t>1-5016-9481-2</t>
  </si>
  <si>
    <t>George Adams</t>
  </si>
  <si>
    <t>0-88952-529-3</t>
  </si>
  <si>
    <t>Johnathan Brown</t>
  </si>
  <si>
    <t>Penwell</t>
  </si>
  <si>
    <t>0-7959-9912-7</t>
  </si>
  <si>
    <t>Jeremy Guerra</t>
  </si>
  <si>
    <t>0-516-58045-0</t>
  </si>
  <si>
    <t>Todd Wyatt</t>
  </si>
  <si>
    <t>Mastic Beach</t>
  </si>
  <si>
    <t>1-4589-4831-5</t>
  </si>
  <si>
    <t>0-12-657630-0</t>
  </si>
  <si>
    <t>April Wood</t>
  </si>
  <si>
    <t>1-07-170470-2</t>
  </si>
  <si>
    <t>Sarah Becker</t>
  </si>
  <si>
    <t>0-468-50560-1</t>
  </si>
  <si>
    <t>John Flores</t>
  </si>
  <si>
    <t>Penn Yan</t>
  </si>
  <si>
    <t>0-19-437251-0</t>
  </si>
  <si>
    <t>Olivia Villanueva</t>
  </si>
  <si>
    <t>Hornell</t>
  </si>
  <si>
    <t>1-101-58070-4</t>
  </si>
  <si>
    <t>Jody Rivera</t>
  </si>
  <si>
    <t>1-71892-205-1</t>
  </si>
  <si>
    <t>Terrence Rice</t>
  </si>
  <si>
    <t>0-509-11527-6</t>
  </si>
  <si>
    <t>Tanya Hogan</t>
  </si>
  <si>
    <t>Ilion</t>
  </si>
  <si>
    <t>1-9764-1137-8</t>
  </si>
  <si>
    <t>Raymond Wright</t>
  </si>
  <si>
    <t>0-401-19337-3</t>
  </si>
  <si>
    <t>0-567-17805-6</t>
  </si>
  <si>
    <t>Tommy Powell</t>
  </si>
  <si>
    <t>1-75505-345-2</t>
  </si>
  <si>
    <t>Daniel Richardson</t>
  </si>
  <si>
    <t>0-442-74429-3</t>
  </si>
  <si>
    <t>Stephen Sanchez</t>
  </si>
  <si>
    <t>1-964500-84-2</t>
  </si>
  <si>
    <t>Mitchell Curtis</t>
  </si>
  <si>
    <t>0-345-05304-4</t>
  </si>
  <si>
    <t>Andrew Anderson</t>
  </si>
  <si>
    <t>0-592-10343-9</t>
  </si>
  <si>
    <t>George Anderson</t>
  </si>
  <si>
    <t>1-390-25817-3</t>
  </si>
  <si>
    <t>Jenna Melton</t>
  </si>
  <si>
    <t>Stormville</t>
  </si>
  <si>
    <t>0-613-52694-5</t>
  </si>
  <si>
    <t>Benjamin Harris</t>
  </si>
  <si>
    <t>1-5452-5138-X</t>
  </si>
  <si>
    <t>1-159-66584-2</t>
  </si>
  <si>
    <t>Isaiah Contreras</t>
  </si>
  <si>
    <t>Broadalbin</t>
  </si>
  <si>
    <t>0-347-11652-3</t>
  </si>
  <si>
    <t>Emily Wells</t>
  </si>
  <si>
    <t>1-156-50007-9</t>
  </si>
  <si>
    <t>Christopher Gonzales</t>
  </si>
  <si>
    <t>0-920602-24-X</t>
  </si>
  <si>
    <t>Craig Brown</t>
  </si>
  <si>
    <t>0-949012-80-7</t>
  </si>
  <si>
    <t>Steven Foster</t>
  </si>
  <si>
    <t>1-962659-73-9</t>
  </si>
  <si>
    <t>Anthony Herrera</t>
  </si>
  <si>
    <t>Pine City</t>
  </si>
  <si>
    <t>0-08-843716-7</t>
  </si>
  <si>
    <t>Tyrone Davis</t>
  </si>
  <si>
    <t>West Sayville</t>
  </si>
  <si>
    <t>0-04-384817-6</t>
  </si>
  <si>
    <t>Luis Robertson</t>
  </si>
  <si>
    <t>1-4354-0138-7</t>
  </si>
  <si>
    <t>Amy Gill</t>
  </si>
  <si>
    <t>0-8259-2126-0</t>
  </si>
  <si>
    <t>Smithtown</t>
  </si>
  <si>
    <t>0-245-54764-9</t>
  </si>
  <si>
    <t>Michael Andrews</t>
  </si>
  <si>
    <t>1-880085-27-5</t>
  </si>
  <si>
    <t>William Steele</t>
  </si>
  <si>
    <t>0-926454-21-8</t>
  </si>
  <si>
    <t>Angela Hines</t>
  </si>
  <si>
    <t>0-563-46596-4</t>
  </si>
  <si>
    <t>0-10-920223-6</t>
  </si>
  <si>
    <t>Dustin Parker</t>
  </si>
  <si>
    <t>0-9571669-5-8</t>
  </si>
  <si>
    <t>Marcus Merritt</t>
  </si>
  <si>
    <t>1-399-38072-9</t>
  </si>
  <si>
    <t>Charles Olson</t>
  </si>
  <si>
    <t>Croghan</t>
  </si>
  <si>
    <t>0-11-125951-7</t>
  </si>
  <si>
    <t>1-110-06002-5</t>
  </si>
  <si>
    <t>1-58946-560-1</t>
  </si>
  <si>
    <t>Samantha Coleman</t>
  </si>
  <si>
    <t>1-65507-161-0</t>
  </si>
  <si>
    <t>Robert Krueger</t>
  </si>
  <si>
    <t>1-368-77113-0</t>
  </si>
  <si>
    <t>Julia Miller</t>
  </si>
  <si>
    <t>0-7009-1660-1</t>
  </si>
  <si>
    <t>Jason Carroll</t>
  </si>
  <si>
    <t>Antwerp</t>
  </si>
  <si>
    <t>0-11-489016-1</t>
  </si>
  <si>
    <t>Amy Beck</t>
  </si>
  <si>
    <t>0-591-42898-9</t>
  </si>
  <si>
    <t>Charles Russo</t>
  </si>
  <si>
    <t>1-4503-8763-2</t>
  </si>
  <si>
    <t>1-4539-8611-1</t>
  </si>
  <si>
    <t>Ryan Cruz</t>
  </si>
  <si>
    <t>0-691-17612-4</t>
  </si>
  <si>
    <t>Claire Buchanan</t>
  </si>
  <si>
    <t>0-02-824344-7</t>
  </si>
  <si>
    <t>Thomas Simpson</t>
  </si>
  <si>
    <t>1-910028-76-2</t>
  </si>
  <si>
    <t>Donna Edwards</t>
  </si>
  <si>
    <t>Lawtons</t>
  </si>
  <si>
    <t>0-8255-7584-2</t>
  </si>
  <si>
    <t>Lee Johnson</t>
  </si>
  <si>
    <t>Feura Bush</t>
  </si>
  <si>
    <t>1-69436-933-1</t>
  </si>
  <si>
    <t>Jose Valdez</t>
  </si>
  <si>
    <t>1-122-03074-6</t>
  </si>
  <si>
    <t>Jessica Garcia</t>
  </si>
  <si>
    <t>1-07-867897-9</t>
  </si>
  <si>
    <t>Elizabeth Sharp</t>
  </si>
  <si>
    <t>0-560-29665-7</t>
  </si>
  <si>
    <t>Maria Hughes</t>
  </si>
  <si>
    <t>Cuddebackville</t>
  </si>
  <si>
    <t>1-990327-38-9</t>
  </si>
  <si>
    <t>Carly Wilkinson</t>
  </si>
  <si>
    <t>Forestport</t>
  </si>
  <si>
    <t>0-87008-999-4</t>
  </si>
  <si>
    <t>Cindy Valencia</t>
  </si>
  <si>
    <t>King Ferry</t>
  </si>
  <si>
    <t>0-623-98826-7</t>
  </si>
  <si>
    <t>Kathy Coleman</t>
  </si>
  <si>
    <t>1-5317-5218-7</t>
  </si>
  <si>
    <t>Deborah Harris</t>
  </si>
  <si>
    <t>1-345-55044-8</t>
  </si>
  <si>
    <t>Mathew Bennett</t>
  </si>
  <si>
    <t>Rockaway Park</t>
  </si>
  <si>
    <t>0-435-56580-X</t>
  </si>
  <si>
    <t>Kayla Bradford MD</t>
  </si>
  <si>
    <t>Richville</t>
  </si>
  <si>
    <t>0-9910788-9-6</t>
  </si>
  <si>
    <t>Melvin Frye</t>
  </si>
  <si>
    <t>Sodus Point</t>
  </si>
  <si>
    <t>1-948078-23-6</t>
  </si>
  <si>
    <t>Phillip Morse</t>
  </si>
  <si>
    <t>1-58466-934-9</t>
  </si>
  <si>
    <t>Micheal Valdez</t>
  </si>
  <si>
    <t>0-7773-9708-0</t>
  </si>
  <si>
    <t>Moriah</t>
  </si>
  <si>
    <t>0-9543652-6-7</t>
  </si>
  <si>
    <t>Joel Charles</t>
  </si>
  <si>
    <t>0-519-04966-7</t>
  </si>
  <si>
    <t>Kenneth Yu</t>
  </si>
  <si>
    <t>1-75098-212-9</t>
  </si>
  <si>
    <t>1-397-49662-2</t>
  </si>
  <si>
    <t>Ronald Vega</t>
  </si>
  <si>
    <t>1-4496-0925-2</t>
  </si>
  <si>
    <t>Darius Harris</t>
  </si>
  <si>
    <t>1-7350683-4-9</t>
  </si>
  <si>
    <t>James Wright</t>
  </si>
  <si>
    <t>1-64162-479-5</t>
  </si>
  <si>
    <t>Renee Gibbs</t>
  </si>
  <si>
    <t>1-142-74904-5</t>
  </si>
  <si>
    <t>Elizabeth Carter</t>
  </si>
  <si>
    <t>1-316-19148-6</t>
  </si>
  <si>
    <t>Jody Christian</t>
  </si>
  <si>
    <t>1-85113-567-7</t>
  </si>
  <si>
    <t>Holly Ortega</t>
  </si>
  <si>
    <t>Quogue</t>
  </si>
  <si>
    <t>0-13-010234-2</t>
  </si>
  <si>
    <t>Ryan Hawkins</t>
  </si>
  <si>
    <t>1-364-15542-7</t>
  </si>
  <si>
    <t>Luis Moody</t>
  </si>
  <si>
    <t>North Chili</t>
  </si>
  <si>
    <t>1-01-839798-1</t>
  </si>
  <si>
    <t>Roger Rodriguez</t>
  </si>
  <si>
    <t>1-66810-181-5</t>
  </si>
  <si>
    <t>Melanie Howell</t>
  </si>
  <si>
    <t>0-09-305538-2</t>
  </si>
  <si>
    <t>Tracy Sanders</t>
  </si>
  <si>
    <t>0-442-60404-1</t>
  </si>
  <si>
    <t>Mr. Marvin Davis</t>
  </si>
  <si>
    <t>1-01-085072-5</t>
  </si>
  <si>
    <t>Tyler Hanson</t>
  </si>
  <si>
    <t>Rego Park</t>
  </si>
  <si>
    <t>0-482-86167-3</t>
  </si>
  <si>
    <t>Billy Lee</t>
  </si>
  <si>
    <t>1-04-804531-5</t>
  </si>
  <si>
    <t>David Greer</t>
  </si>
  <si>
    <t>0-492-82708-7</t>
  </si>
  <si>
    <t>Huletts Landing</t>
  </si>
  <si>
    <t>0-05-774657-5</t>
  </si>
  <si>
    <t>Sabrina Booth</t>
  </si>
  <si>
    <t>1-994537-54-X</t>
  </si>
  <si>
    <t>1-183-06801-8</t>
  </si>
  <si>
    <t>Highmount</t>
  </si>
  <si>
    <t>1-263-60792-6</t>
  </si>
  <si>
    <t>Aaron Evans</t>
  </si>
  <si>
    <t>0-05-458291-1</t>
  </si>
  <si>
    <t>Kathleen May</t>
  </si>
  <si>
    <t>0-8217-6668-6</t>
  </si>
  <si>
    <t>Anthony Jefferson</t>
  </si>
  <si>
    <t>0-509-56163-2</t>
  </si>
  <si>
    <t>Joseph Nielsen</t>
  </si>
  <si>
    <t>Farnham</t>
  </si>
  <si>
    <t>0-18-978137-8</t>
  </si>
  <si>
    <t>Anthony Schroeder</t>
  </si>
  <si>
    <t>Spring Glen</t>
  </si>
  <si>
    <t>1-369-21582-7</t>
  </si>
  <si>
    <t>Andrea Day</t>
  </si>
  <si>
    <t>1-230-41897-0</t>
  </si>
  <si>
    <t>Mr. Douglas Miller</t>
  </si>
  <si>
    <t>Schuyler Lake</t>
  </si>
  <si>
    <t>0-8014-2757-6</t>
  </si>
  <si>
    <t>Charles Rivas</t>
  </si>
  <si>
    <t>1-4907-1035-3</t>
  </si>
  <si>
    <t>Casey Moreno</t>
  </si>
  <si>
    <t>0-7256-6533-5</t>
  </si>
  <si>
    <t>Ashley Ward</t>
  </si>
  <si>
    <t>Sterling Forest</t>
  </si>
  <si>
    <t>1-61541-120-8</t>
  </si>
  <si>
    <t>Jenna Andrews</t>
  </si>
  <si>
    <t>0-11-585799-0</t>
  </si>
  <si>
    <t>Andrew Rich</t>
  </si>
  <si>
    <t>0-222-22718-4</t>
  </si>
  <si>
    <t>Vanessa Andrade</t>
  </si>
  <si>
    <t>1-75588-493-1</t>
  </si>
  <si>
    <t>Christopher Ball</t>
  </si>
  <si>
    <t>1-68169-825-0</t>
  </si>
  <si>
    <t>Eduardo Hart</t>
  </si>
  <si>
    <t>Mahomet</t>
  </si>
  <si>
    <t>1-318-75048-2</t>
  </si>
  <si>
    <t>Mark Gardner</t>
  </si>
  <si>
    <t>1-64101-561-6</t>
  </si>
  <si>
    <t>Glenn Miller</t>
  </si>
  <si>
    <t>0-292-49837-3</t>
  </si>
  <si>
    <t>Jon Simpson</t>
  </si>
  <si>
    <t>0-438-05138-6</t>
  </si>
  <si>
    <t>Michael Campos</t>
  </si>
  <si>
    <t>1-111-77338-6</t>
  </si>
  <si>
    <t>0-9599406-0-X</t>
  </si>
  <si>
    <t>Gregory Mathews</t>
  </si>
  <si>
    <t>1-386-18966-9</t>
  </si>
  <si>
    <t>Reginald Young</t>
  </si>
  <si>
    <t>0-919106-51-X</t>
  </si>
  <si>
    <t>Mary Brooks</t>
  </si>
  <si>
    <t>0-250-85898-3</t>
  </si>
  <si>
    <t>0-86013-686-8</t>
  </si>
  <si>
    <t>Crystal Mendoza</t>
  </si>
  <si>
    <t>1-388-35791-7</t>
  </si>
  <si>
    <t>Mark Manning</t>
  </si>
  <si>
    <t>Robbins</t>
  </si>
  <si>
    <t>0-16-324808-7</t>
  </si>
  <si>
    <t>Julie Aguilar</t>
  </si>
  <si>
    <t>1-5194-3119-8</t>
  </si>
  <si>
    <t>Erika Love MD</t>
  </si>
  <si>
    <t>Evergreen Park</t>
  </si>
  <si>
    <t>1-110-81471-2</t>
  </si>
  <si>
    <t>Gillespie</t>
  </si>
  <si>
    <t>1-249-14470-1</t>
  </si>
  <si>
    <t>Sabrina Davies</t>
  </si>
  <si>
    <t>0-8398-3079-3</t>
  </si>
  <si>
    <t>0-88688-345-8</t>
  </si>
  <si>
    <t>Mattoon</t>
  </si>
  <si>
    <t>0-7248-4373-6</t>
  </si>
  <si>
    <t>James Kaiser</t>
  </si>
  <si>
    <t>1-03-603894-7</t>
  </si>
  <si>
    <t>Zachary Eaton</t>
  </si>
  <si>
    <t>0-571-70750-5</t>
  </si>
  <si>
    <t>Daniel Marsh</t>
  </si>
  <si>
    <t>0-665-01148-2</t>
  </si>
  <si>
    <t>Sarah Mason</t>
  </si>
  <si>
    <t>1-293-86927-9</t>
  </si>
  <si>
    <t>Jocelyn Bradley</t>
  </si>
  <si>
    <t>Chenoa</t>
  </si>
  <si>
    <t>0-397-26089-X</t>
  </si>
  <si>
    <t>Michael Rasmussen</t>
  </si>
  <si>
    <t>1-61511-679-6</t>
  </si>
  <si>
    <t>Denise Porter</t>
  </si>
  <si>
    <t>0-429-87839-7</t>
  </si>
  <si>
    <t>Mrs. Angelica Smith</t>
  </si>
  <si>
    <t>Christopher</t>
  </si>
  <si>
    <t>0-15-129471-2</t>
  </si>
  <si>
    <t>Dr. Melissa Gutierrez</t>
  </si>
  <si>
    <t>0-685-94489-1</t>
  </si>
  <si>
    <t>Allen Kelley</t>
  </si>
  <si>
    <t>South Roxana</t>
  </si>
  <si>
    <t>0-498-01429-0</t>
  </si>
  <si>
    <t>Jennifer Sutton</t>
  </si>
  <si>
    <t>1-278-94290-4</t>
  </si>
  <si>
    <t>Albers</t>
  </si>
  <si>
    <t>0-07-446331-4</t>
  </si>
  <si>
    <t>Matthew Nguyen</t>
  </si>
  <si>
    <t>0-673-16456-X</t>
  </si>
  <si>
    <t>Edgar Li</t>
  </si>
  <si>
    <t>0-232-09554-X</t>
  </si>
  <si>
    <t>Samantha Carroll</t>
  </si>
  <si>
    <t>Carlock</t>
  </si>
  <si>
    <t>1-69007-194-X</t>
  </si>
  <si>
    <t>Roxana</t>
  </si>
  <si>
    <t>1-896714-16-1</t>
  </si>
  <si>
    <t>Reginald Lewis</t>
  </si>
  <si>
    <t>0-85864-827-X</t>
  </si>
  <si>
    <t>0-9794984-0-6</t>
  </si>
  <si>
    <t>Devin Welch</t>
  </si>
  <si>
    <t>0-432-15743-3</t>
  </si>
  <si>
    <t>Natalie Stewart</t>
  </si>
  <si>
    <t>Hoyleton</t>
  </si>
  <si>
    <t>0-553-01021-2</t>
  </si>
  <si>
    <t>Robert Hahn</t>
  </si>
  <si>
    <t>1-331-73192-5</t>
  </si>
  <si>
    <t>Sandra Kelley</t>
  </si>
  <si>
    <t>Yates City</t>
  </si>
  <si>
    <t>1-78191-744-2</t>
  </si>
  <si>
    <t>Brooke Wright MD</t>
  </si>
  <si>
    <t>Chandlerville</t>
  </si>
  <si>
    <t>1-964958-14-8</t>
  </si>
  <si>
    <t>Edward Turner</t>
  </si>
  <si>
    <t>0-262-47578-2</t>
  </si>
  <si>
    <t>Billy Pearson</t>
  </si>
  <si>
    <t>0-646-09101-8</t>
  </si>
  <si>
    <t>1-57839-666-2</t>
  </si>
  <si>
    <t>Secor</t>
  </si>
  <si>
    <t>1-907008-66-7</t>
  </si>
  <si>
    <t>Micheal Beasley</t>
  </si>
  <si>
    <t>1-262-59386-7</t>
  </si>
  <si>
    <t>Carrie Phillips</t>
  </si>
  <si>
    <t>0-14-069192-8</t>
  </si>
  <si>
    <t>Tracy Silva</t>
  </si>
  <si>
    <t>1-355-82423-0</t>
  </si>
  <si>
    <t>Megan Bond</t>
  </si>
  <si>
    <t>0-398-81995-5</t>
  </si>
  <si>
    <t>Anne Maxwell</t>
  </si>
  <si>
    <t>1-4009-4304-3</t>
  </si>
  <si>
    <t>David Conley</t>
  </si>
  <si>
    <t>1-86379-309-7</t>
  </si>
  <si>
    <t>Edward Barnett Jr.</t>
  </si>
  <si>
    <t>1-189-88701-0</t>
  </si>
  <si>
    <t>Jennifer Guzman</t>
  </si>
  <si>
    <t>0-460-49269-1</t>
  </si>
  <si>
    <t>Rachel Ramsey</t>
  </si>
  <si>
    <t>1-374-12318-8</t>
  </si>
  <si>
    <t>Crystal Lambert</t>
  </si>
  <si>
    <t>1-7350062-3-8</t>
  </si>
  <si>
    <t>Jessica Harmon</t>
  </si>
  <si>
    <t>0-398-24926-1</t>
  </si>
  <si>
    <t>1-5496-9635-1</t>
  </si>
  <si>
    <t>William Luna</t>
  </si>
  <si>
    <t>0-464-98853-5</t>
  </si>
  <si>
    <t>Danny Smith</t>
  </si>
  <si>
    <t>Cave In Rock</t>
  </si>
  <si>
    <t>0-19-186656-3</t>
  </si>
  <si>
    <t>Nicholas Stewart</t>
  </si>
  <si>
    <t>0-419-48649-6</t>
  </si>
  <si>
    <t>Robert Cain</t>
  </si>
  <si>
    <t>McNabb</t>
  </si>
  <si>
    <t>1-08-744101-3</t>
  </si>
  <si>
    <t>Benjamin West</t>
  </si>
  <si>
    <t>1-151-55707-2</t>
  </si>
  <si>
    <t>Dr. Renee Haas</t>
  </si>
  <si>
    <t>Mill Shoals</t>
  </si>
  <si>
    <t>1-281-89962-3</t>
  </si>
  <si>
    <t>Sarah Williamson</t>
  </si>
  <si>
    <t>1-907013-04-0</t>
  </si>
  <si>
    <t>Kimberly Brooks</t>
  </si>
  <si>
    <t>0-7200-5494-X</t>
  </si>
  <si>
    <t>0-924036-01-X</t>
  </si>
  <si>
    <t>Laura Meyer</t>
  </si>
  <si>
    <t>0-16-090847-7</t>
  </si>
  <si>
    <t>Katherine Nichols</t>
  </si>
  <si>
    <t>Emington</t>
  </si>
  <si>
    <t>1-937806-76-6</t>
  </si>
  <si>
    <t>Kristen Olsen</t>
  </si>
  <si>
    <t>1-225-53848-3</t>
  </si>
  <si>
    <t>Ashley York</t>
  </si>
  <si>
    <t>0-613-85003-3</t>
  </si>
  <si>
    <t>Tracy Campbell</t>
  </si>
  <si>
    <t>0-610-46755-7</t>
  </si>
  <si>
    <t>Amanda Watts</t>
  </si>
  <si>
    <t>Stoy</t>
  </si>
  <si>
    <t>0-368-28294-5</t>
  </si>
  <si>
    <t>Melissa Blair</t>
  </si>
  <si>
    <t>1-80465-954-1</t>
  </si>
  <si>
    <t>Laura Contreras</t>
  </si>
  <si>
    <t>0-7151-3504-X</t>
  </si>
  <si>
    <t>0-05-921445-7</t>
  </si>
  <si>
    <t>Jennifer Goodman</t>
  </si>
  <si>
    <t>0-7082-9461-8</t>
  </si>
  <si>
    <t>Stephanie Anthony</t>
  </si>
  <si>
    <t>La Rose</t>
  </si>
  <si>
    <t>1-948675-57-9</t>
  </si>
  <si>
    <t>Frank Wilson</t>
  </si>
  <si>
    <t>1-950142-85-X</t>
  </si>
  <si>
    <t>1-179-75677-0</t>
  </si>
  <si>
    <t>Kristine Thomas</t>
  </si>
  <si>
    <t>1-888506-76-8</t>
  </si>
  <si>
    <t>Javier Baldwin</t>
  </si>
  <si>
    <t>Glenshaw</t>
  </si>
  <si>
    <t>0-7025-0747-4</t>
  </si>
  <si>
    <t>Honey Brook</t>
  </si>
  <si>
    <t>0-694-83104-2</t>
  </si>
  <si>
    <t>Timothy Palmer</t>
  </si>
  <si>
    <t>North Versailles</t>
  </si>
  <si>
    <t>1-85679-211-0</t>
  </si>
  <si>
    <t>Jacob Harris</t>
  </si>
  <si>
    <t>0-568-47189-X</t>
  </si>
  <si>
    <t>Emmaus</t>
  </si>
  <si>
    <t>1-206-04558-2</t>
  </si>
  <si>
    <t>Jeremy Payne</t>
  </si>
  <si>
    <t>Mifflintown</t>
  </si>
  <si>
    <t>0-87666-298-X</t>
  </si>
  <si>
    <t>Taylor Reyes</t>
  </si>
  <si>
    <t>0-640-28516-3</t>
  </si>
  <si>
    <t>Joe Martinez</t>
  </si>
  <si>
    <t>0-244-29722-3</t>
  </si>
  <si>
    <t>Paul Terrell</t>
  </si>
  <si>
    <t>Carmichaels</t>
  </si>
  <si>
    <t>1-147-89124-9</t>
  </si>
  <si>
    <t>Brett Thompson</t>
  </si>
  <si>
    <t>1-62165-550-4</t>
  </si>
  <si>
    <t>Erik Robinson</t>
  </si>
  <si>
    <t>Conneaut Lake</t>
  </si>
  <si>
    <t>1-76270-868-X</t>
  </si>
  <si>
    <t>Amy Evans</t>
  </si>
  <si>
    <t>0-7839-6254-1</t>
  </si>
  <si>
    <t>Breanna Powell</t>
  </si>
  <si>
    <t>Mount Bethel</t>
  </si>
  <si>
    <t>1-349-90658-1</t>
  </si>
  <si>
    <t>Lisa Fischer</t>
  </si>
  <si>
    <t>1-05-678158-0</t>
  </si>
  <si>
    <t>Alec Thompson</t>
  </si>
  <si>
    <t>Rimersburg</t>
  </si>
  <si>
    <t>1-74602-946-3</t>
  </si>
  <si>
    <t>Brenda Garcia</t>
  </si>
  <si>
    <t>0-320-80052-0</t>
  </si>
  <si>
    <t>Wampum</t>
  </si>
  <si>
    <t>0-88352-556-9</t>
  </si>
  <si>
    <t>Valerie Copeland</t>
  </si>
  <si>
    <t>1-354-19968-5</t>
  </si>
  <si>
    <t>Zoe Hale</t>
  </si>
  <si>
    <t>1-5466-2096-6</t>
  </si>
  <si>
    <t>Timothy Spencer</t>
  </si>
  <si>
    <t>1-81117-316-0</t>
  </si>
  <si>
    <t>Connie Murray</t>
  </si>
  <si>
    <t>1-272-16975-8</t>
  </si>
  <si>
    <t>Carol Barrett</t>
  </si>
  <si>
    <t>1-934672-44-0</t>
  </si>
  <si>
    <t>1-79815-162-6</t>
  </si>
  <si>
    <t>Kelly Frederick</t>
  </si>
  <si>
    <t>1-76113-001-3</t>
  </si>
  <si>
    <t>Julia Wright</t>
  </si>
  <si>
    <t>Ulster</t>
  </si>
  <si>
    <t>1-395-71079-1</t>
  </si>
  <si>
    <t>Danielle Johnston</t>
  </si>
  <si>
    <t>1-235-14648-0</t>
  </si>
  <si>
    <t>Laura Walsh</t>
  </si>
  <si>
    <t>0-7338-8745-7</t>
  </si>
  <si>
    <t>Leonard Sampson</t>
  </si>
  <si>
    <t>Falls Creek</t>
  </si>
  <si>
    <t>0-04-862328-8</t>
  </si>
  <si>
    <t>Melanie Robinson</t>
  </si>
  <si>
    <t>1-223-23628-5</t>
  </si>
  <si>
    <t>Joseph Murray</t>
  </si>
  <si>
    <t>Washington Boro</t>
  </si>
  <si>
    <t>1-9787-6895-8</t>
  </si>
  <si>
    <t>Paula Hicks</t>
  </si>
  <si>
    <t>Herminie</t>
  </si>
  <si>
    <t>1-9861-4843-2</t>
  </si>
  <si>
    <t>Alex Donaldson</t>
  </si>
  <si>
    <t>1-81495-836-3</t>
  </si>
  <si>
    <t>Christopher Rogers</t>
  </si>
  <si>
    <t>0-520-14177-6</t>
  </si>
  <si>
    <t>1-271-32159-9</t>
  </si>
  <si>
    <t>0-02-019986-4</t>
  </si>
  <si>
    <t>Antonio Olsen</t>
  </si>
  <si>
    <t>1-218-46196-9</t>
  </si>
  <si>
    <t>Vincent Walls</t>
  </si>
  <si>
    <t>0-8104-2188-7</t>
  </si>
  <si>
    <t>Jeffrey Prince</t>
  </si>
  <si>
    <t>0-943994-48-9</t>
  </si>
  <si>
    <t>Sandra Hurley</t>
  </si>
  <si>
    <t>Commodore</t>
  </si>
  <si>
    <t>1-185-65311-2</t>
  </si>
  <si>
    <t>Phillip Andrews</t>
  </si>
  <si>
    <t>Mount Gretna</t>
  </si>
  <si>
    <t>0-12-309920-X</t>
  </si>
  <si>
    <t>John Long</t>
  </si>
  <si>
    <t>1-08-800341-9</t>
  </si>
  <si>
    <t>Debbie Davis</t>
  </si>
  <si>
    <t>Everson</t>
  </si>
  <si>
    <t>0-938618-57-1</t>
  </si>
  <si>
    <t>Shane Morales</t>
  </si>
  <si>
    <t>Strattanville</t>
  </si>
  <si>
    <t>0-936039-03-5</t>
  </si>
  <si>
    <t>Loyalhanna</t>
  </si>
  <si>
    <t>0-222-40642-9</t>
  </si>
  <si>
    <t>Cole Beasley</t>
  </si>
  <si>
    <t>0-09-798185-0</t>
  </si>
  <si>
    <t>Joshua Robinson</t>
  </si>
  <si>
    <t>Hiller</t>
  </si>
  <si>
    <t>0-7296-2806-X</t>
  </si>
  <si>
    <t>Brandy Fox</t>
  </si>
  <si>
    <t>Dravosburg</t>
  </si>
  <si>
    <t>0-8373-4855-2</t>
  </si>
  <si>
    <t>Lauren Marshall</t>
  </si>
  <si>
    <t>Rixford</t>
  </si>
  <si>
    <t>1-312-00913-6</t>
  </si>
  <si>
    <t>Diana Flores</t>
  </si>
  <si>
    <t>New Derry</t>
  </si>
  <si>
    <t>1-69436-092-X</t>
  </si>
  <si>
    <t>Juan Sanders</t>
  </si>
  <si>
    <t>Delaware Water Gap</t>
  </si>
  <si>
    <t>0-9875206-0-1</t>
  </si>
  <si>
    <t>Cathy Fleming</t>
  </si>
  <si>
    <t>Shermans Dale</t>
  </si>
  <si>
    <t>1-68119-456-2</t>
  </si>
  <si>
    <t>Allison Park</t>
  </si>
  <si>
    <t>1-200-49380-X</t>
  </si>
  <si>
    <t>Katherine Dudley</t>
  </si>
  <si>
    <t>1-5031-8142-1</t>
  </si>
  <si>
    <t>Robert Shelton</t>
  </si>
  <si>
    <t>0-272-68268-3</t>
  </si>
  <si>
    <t>Caroline Brooks</t>
  </si>
  <si>
    <t>Morris Run</t>
  </si>
  <si>
    <t>0-7373-0983-0</t>
  </si>
  <si>
    <t>David Avila</t>
  </si>
  <si>
    <t>Emigsville</t>
  </si>
  <si>
    <t>1-319-68516-1</t>
  </si>
  <si>
    <t>0-431-74328-2</t>
  </si>
  <si>
    <t>0-485-18731-0</t>
  </si>
  <si>
    <t>Katie Evans</t>
  </si>
  <si>
    <t>Penns Creek</t>
  </si>
  <si>
    <t>0-9886222-2-X</t>
  </si>
  <si>
    <t>Hawk Run</t>
  </si>
  <si>
    <t>1-63492-461-4</t>
  </si>
  <si>
    <t>Kelsey Michael</t>
  </si>
  <si>
    <t>Timblin</t>
  </si>
  <si>
    <t>0-348-26244-2</t>
  </si>
  <si>
    <t>Juan Sparks</t>
  </si>
  <si>
    <t>0-7149-6969-9</t>
  </si>
  <si>
    <t>Kenneth Gray</t>
  </si>
  <si>
    <t>1-02-794948-7</t>
  </si>
  <si>
    <t>Amy Schmidt</t>
  </si>
  <si>
    <t>Smithmill</t>
  </si>
  <si>
    <t>0-421-07255-5</t>
  </si>
  <si>
    <t>Cumbola</t>
  </si>
  <si>
    <t>1-908008-83-0</t>
  </si>
  <si>
    <t>Richard Hardy</t>
  </si>
  <si>
    <t>Elverson</t>
  </si>
  <si>
    <t>1-164-14027-2</t>
  </si>
  <si>
    <t>Nathaniel Garza</t>
  </si>
  <si>
    <t>0-10-620047-X</t>
  </si>
  <si>
    <t>Jean Rios</t>
  </si>
  <si>
    <t>Mill Village</t>
  </si>
  <si>
    <t>1-62272-056-3</t>
  </si>
  <si>
    <t>Jamie Montoya</t>
  </si>
  <si>
    <t>Bowers</t>
  </si>
  <si>
    <t>0-538-28015-8</t>
  </si>
  <si>
    <t>1-5004-5222-X</t>
  </si>
  <si>
    <t>Latasha Patton</t>
  </si>
  <si>
    <t>Newton Hamilton</t>
  </si>
  <si>
    <t>0-326-88186-7</t>
  </si>
  <si>
    <t>Hookstown</t>
  </si>
  <si>
    <t>0-934179-73-5</t>
  </si>
  <si>
    <t>Sandra Duarte</t>
  </si>
  <si>
    <t>Hostetter</t>
  </si>
  <si>
    <t>1-72757-656-X</t>
  </si>
  <si>
    <t>Nancy Johnson</t>
  </si>
  <si>
    <t>Lairdsville</t>
  </si>
  <si>
    <t>1-340-12016-X</t>
  </si>
  <si>
    <t>Brandon Page</t>
  </si>
  <si>
    <t>Darragh</t>
  </si>
  <si>
    <t>0-666-40056-3</t>
  </si>
  <si>
    <t>Kevin Ray</t>
  </si>
  <si>
    <t>0-89321-416-7</t>
  </si>
  <si>
    <t>Jack Glover</t>
  </si>
  <si>
    <t>0-214-25218-3</t>
  </si>
  <si>
    <t>1-152-52623-5</t>
  </si>
  <si>
    <t>Alan Mayo</t>
  </si>
  <si>
    <t>0-07-199157-3</t>
  </si>
  <si>
    <t>Joshua Morgan</t>
  </si>
  <si>
    <t>1-71915-133-4</t>
  </si>
  <si>
    <t>0-7395-0461-4</t>
  </si>
  <si>
    <t>0-03-548386-5</t>
  </si>
  <si>
    <t>1-03-979663-X</t>
  </si>
  <si>
    <t>Jacob Kennedy</t>
  </si>
  <si>
    <t>1-08-983372-5</t>
  </si>
  <si>
    <t>0-636-58076-8</t>
  </si>
  <si>
    <t>Jessica Hayden</t>
  </si>
  <si>
    <t>0-423-96103-9</t>
  </si>
  <si>
    <t>Tyler Knox</t>
  </si>
  <si>
    <t>Minster</t>
  </si>
  <si>
    <t>0-06-964090-4</t>
  </si>
  <si>
    <t>Patricia Brown</t>
  </si>
  <si>
    <t>1-898529-43-4</t>
  </si>
  <si>
    <t>1-4307-5777-9</t>
  </si>
  <si>
    <t>Kerri Ryan DDS</t>
  </si>
  <si>
    <t>0-230-57259-6</t>
  </si>
  <si>
    <t>Sophia Gillespie</t>
  </si>
  <si>
    <t>1-343-16526-1</t>
  </si>
  <si>
    <t>Rebekah Lara</t>
  </si>
  <si>
    <t>Middleport</t>
  </si>
  <si>
    <t>1-322-80113-4</t>
  </si>
  <si>
    <t>Jerry Sellers</t>
  </si>
  <si>
    <t>1-248-08558-2</t>
  </si>
  <si>
    <t>Andrew Gamble</t>
  </si>
  <si>
    <t>0-671-63348-1</t>
  </si>
  <si>
    <t>1-255-87814-2</t>
  </si>
  <si>
    <t>Tara Harper</t>
  </si>
  <si>
    <t>Brookpark</t>
  </si>
  <si>
    <t>0-7611-6770-6</t>
  </si>
  <si>
    <t>Joseph Sutton</t>
  </si>
  <si>
    <t>1-59010-255-X</t>
  </si>
  <si>
    <t>Lee Roberson</t>
  </si>
  <si>
    <t>Commercial Point</t>
  </si>
  <si>
    <t>0-526-79757-6</t>
  </si>
  <si>
    <t>Taylor Jennings</t>
  </si>
  <si>
    <t>0-04-799234-4</t>
  </si>
  <si>
    <t>David Young</t>
  </si>
  <si>
    <t>1-86356-574-4</t>
  </si>
  <si>
    <t>1-85204-888-3</t>
  </si>
  <si>
    <t>Stephanie Booth</t>
  </si>
  <si>
    <t>0-18-011993-1</t>
  </si>
  <si>
    <t>Sherrodsville</t>
  </si>
  <si>
    <t>1-4999-2579-4</t>
  </si>
  <si>
    <t>Lisa Hoffman</t>
  </si>
  <si>
    <t>Jewett</t>
  </si>
  <si>
    <t>0-8066-4164-9</t>
  </si>
  <si>
    <t>Russia</t>
  </si>
  <si>
    <t>0-337-73341-4</t>
  </si>
  <si>
    <t>0-532-39271-X</t>
  </si>
  <si>
    <t>Tipp City</t>
  </si>
  <si>
    <t>1-331-19127-0</t>
  </si>
  <si>
    <t>0-526-90824-6</t>
  </si>
  <si>
    <t>Jake Dixon</t>
  </si>
  <si>
    <t>New Washington</t>
  </si>
  <si>
    <t>1-904999-53-0</t>
  </si>
  <si>
    <t>Mark Patton</t>
  </si>
  <si>
    <t>1-9813-1623-X</t>
  </si>
  <si>
    <t>Tonya Miller</t>
  </si>
  <si>
    <t>Brilliant</t>
  </si>
  <si>
    <t>0-8366-4828-5</t>
  </si>
  <si>
    <t>Kathryn Thompson</t>
  </si>
  <si>
    <t>Enon</t>
  </si>
  <si>
    <t>1-173-46097-7</t>
  </si>
  <si>
    <t>Chase Reynolds</t>
  </si>
  <si>
    <t>0-7433-5159-2</t>
  </si>
  <si>
    <t>Joshua Perez</t>
  </si>
  <si>
    <t>1-4681-3082-X</t>
  </si>
  <si>
    <t>1-06-568341-3</t>
  </si>
  <si>
    <t>Monica Weeks</t>
  </si>
  <si>
    <t>0-00-613595-1</t>
  </si>
  <si>
    <t>Carol Hall</t>
  </si>
  <si>
    <t>Newtonsville</t>
  </si>
  <si>
    <t>1-287-90709-1</t>
  </si>
  <si>
    <t>1-5408-5912-6</t>
  </si>
  <si>
    <t>Katherine Hanson</t>
  </si>
  <si>
    <t>0-378-57468-X</t>
  </si>
  <si>
    <t>Marie Turner MD</t>
  </si>
  <si>
    <t>Bristolville</t>
  </si>
  <si>
    <t>0-936808-15-2</t>
  </si>
  <si>
    <t>Holly Pham</t>
  </si>
  <si>
    <t>1-4972-6845-1</t>
  </si>
  <si>
    <t>Elizabeth Daniels</t>
  </si>
  <si>
    <t>0-205-38419-6</t>
  </si>
  <si>
    <t>Jason Cisneros</t>
  </si>
  <si>
    <t>Westlake</t>
  </si>
  <si>
    <t>0-486-50115-9</t>
  </si>
  <si>
    <t>Wendy Cruz</t>
  </si>
  <si>
    <t>1-86782-904-5</t>
  </si>
  <si>
    <t>Joseph Jennings</t>
  </si>
  <si>
    <t>Mowrystown</t>
  </si>
  <si>
    <t>1-926977-83-1</t>
  </si>
  <si>
    <t>Carrie Hernandez</t>
  </si>
  <si>
    <t>1-61480-143-6</t>
  </si>
  <si>
    <t>Traci Lynn</t>
  </si>
  <si>
    <t>Camp Dennison</t>
  </si>
  <si>
    <t>0-239-10671-7</t>
  </si>
  <si>
    <t>Oscar Ortega</t>
  </si>
  <si>
    <t>Evansport</t>
  </si>
  <si>
    <t>0-8017-7061-0</t>
  </si>
  <si>
    <t>1-4749-3384-X</t>
  </si>
  <si>
    <t>1-337-60240-X</t>
  </si>
  <si>
    <t>0-669-09196-0</t>
  </si>
  <si>
    <t>Stephen Villa</t>
  </si>
  <si>
    <t>0-659-91723-8</t>
  </si>
  <si>
    <t>Brittany Stewart</t>
  </si>
  <si>
    <t>Burkettsville</t>
  </si>
  <si>
    <t>1-81034-489-1</t>
  </si>
  <si>
    <t>Larry Salas</t>
  </si>
  <si>
    <t>0-269-59254-7</t>
  </si>
  <si>
    <t>Bradley Ortiz</t>
  </si>
  <si>
    <t>1-398-36997-7</t>
  </si>
  <si>
    <t>Shelia Hood</t>
  </si>
  <si>
    <t>1-4656-5188-8</t>
  </si>
  <si>
    <t>0-7480-9924-7</t>
  </si>
  <si>
    <t>Adam Henson</t>
  </si>
  <si>
    <t>Belmore</t>
  </si>
  <si>
    <t>0-304-42204-5</t>
  </si>
  <si>
    <t>Kayla Rocha</t>
  </si>
  <si>
    <t>Reesville</t>
  </si>
  <si>
    <t>0-7014-2748-5</t>
  </si>
  <si>
    <t>Michelle Odonnell</t>
  </si>
  <si>
    <t>Seven Mile</t>
  </si>
  <si>
    <t>0-925394-51-3</t>
  </si>
  <si>
    <t>Brittany Thompson</t>
  </si>
  <si>
    <t>0-00-919116-X</t>
  </si>
  <si>
    <t>Elizabeth Murphy</t>
  </si>
  <si>
    <t>0-12-419687-X</t>
  </si>
  <si>
    <t>0-301-29011-3</t>
  </si>
  <si>
    <t>0-925165-65-4</t>
  </si>
  <si>
    <t>Roberto Romero</t>
  </si>
  <si>
    <t>1-148-74244-1</t>
  </si>
  <si>
    <t>Ann Taylor</t>
  </si>
  <si>
    <t>Bella Vista</t>
  </si>
  <si>
    <t>0-7111-2176-1</t>
  </si>
  <si>
    <t>Bryan Fields</t>
  </si>
  <si>
    <t>Navarre</t>
  </si>
  <si>
    <t>0-510-37824-2</t>
  </si>
  <si>
    <t>0-926907-46-8</t>
  </si>
  <si>
    <t>Tonya Alvarado</t>
  </si>
  <si>
    <t>South River</t>
  </si>
  <si>
    <t>0-7572-1778-8</t>
  </si>
  <si>
    <t>Beverly Douglas</t>
  </si>
  <si>
    <t>0-268-93162-3</t>
  </si>
  <si>
    <t>Laura Duke</t>
  </si>
  <si>
    <t>1-62735-516-2</t>
  </si>
  <si>
    <t>Matthew Espinoza</t>
  </si>
  <si>
    <t>0-697-01528-9</t>
  </si>
  <si>
    <t>William Sutton</t>
  </si>
  <si>
    <t>0-379-29181-9</t>
  </si>
  <si>
    <t>Angela Hill</t>
  </si>
  <si>
    <t>1-77175-973-9</t>
  </si>
  <si>
    <t>Kimberly Atkins</t>
  </si>
  <si>
    <t>0-07-309888-4</t>
  </si>
  <si>
    <t>Raven Wallace</t>
  </si>
  <si>
    <t>1-61482-990-X</t>
  </si>
  <si>
    <t>1-74973-568-7</t>
  </si>
  <si>
    <t>Nathaniel Anderson</t>
  </si>
  <si>
    <t>Fort Gratiot</t>
  </si>
  <si>
    <t>0-06-173937-5</t>
  </si>
  <si>
    <t>Jennifer Lewis</t>
  </si>
  <si>
    <t>1-4557-8043-X</t>
  </si>
  <si>
    <t>Noah Martin</t>
  </si>
  <si>
    <t>1-06-053145-3</t>
  </si>
  <si>
    <t>Aaron Hall</t>
  </si>
  <si>
    <t>1-03-771637-X</t>
  </si>
  <si>
    <t>Felicia Collins</t>
  </si>
  <si>
    <t>0-351-56986-3</t>
  </si>
  <si>
    <t>Edward Long</t>
  </si>
  <si>
    <t>1-321-02061-9</t>
  </si>
  <si>
    <t>0-947480-05-6</t>
  </si>
  <si>
    <t>0-277-35201-0</t>
  </si>
  <si>
    <t>Elizabeth Carey</t>
  </si>
  <si>
    <t>Mound</t>
  </si>
  <si>
    <t>1-61733-488-X</t>
  </si>
  <si>
    <t>Ashley Gomez</t>
  </si>
  <si>
    <t>0-87621-254-2</t>
  </si>
  <si>
    <t>Joe Stark</t>
  </si>
  <si>
    <t>0-505-79461-6</t>
  </si>
  <si>
    <t>Johnny Cooper</t>
  </si>
  <si>
    <t>0-677-46949-7</t>
  </si>
  <si>
    <t>Brianna Hernandez</t>
  </si>
  <si>
    <t>Waupun</t>
  </si>
  <si>
    <t>0-525-90512-X</t>
  </si>
  <si>
    <t>Christopher Berger</t>
  </si>
  <si>
    <t>0-457-77807-5</t>
  </si>
  <si>
    <t>Jesse Stewart</t>
  </si>
  <si>
    <t>0-638-61890-8</t>
  </si>
  <si>
    <t>0-8136-6925-1</t>
  </si>
  <si>
    <t>0-314-90992-3</t>
  </si>
  <si>
    <t>Matthew Torres</t>
  </si>
  <si>
    <t>0-8247-8354-9</t>
  </si>
  <si>
    <t>Jack Robinson</t>
  </si>
  <si>
    <t>1-75746-059-4</t>
  </si>
  <si>
    <t>Kenneth Thomas</t>
  </si>
  <si>
    <t>1-78991-799-9</t>
  </si>
  <si>
    <t>Patrick Foley</t>
  </si>
  <si>
    <t>0-226-45584-X</t>
  </si>
  <si>
    <t>Andrew Wolf</t>
  </si>
  <si>
    <t>1-318-51687-0</t>
  </si>
  <si>
    <t>0-11-531790-2</t>
  </si>
  <si>
    <t>Dana Harris</t>
  </si>
  <si>
    <t>1-58334-459-4</t>
  </si>
  <si>
    <t>Linda Thomas</t>
  </si>
  <si>
    <t>1-349-39277-4</t>
  </si>
  <si>
    <t>Andrew Chan</t>
  </si>
  <si>
    <t>0-428-65220-4</t>
  </si>
  <si>
    <t>Scott Craig</t>
  </si>
  <si>
    <t>1-201-47397-7</t>
  </si>
  <si>
    <t>Angela Carpenter</t>
  </si>
  <si>
    <t>1-66371-018-X</t>
  </si>
  <si>
    <t>Katherine Murray</t>
  </si>
  <si>
    <t>0-8231-0997-6</t>
  </si>
  <si>
    <t>Eric Mason</t>
  </si>
  <si>
    <t>Prince George</t>
  </si>
  <si>
    <t>0-585-31624-4</t>
  </si>
  <si>
    <t>Tammy Perry</t>
  </si>
  <si>
    <t>1-872777-32-5</t>
  </si>
  <si>
    <t>Nathan Roman</t>
  </si>
  <si>
    <t>1-01-784316-3</t>
  </si>
  <si>
    <t>Ruth Jones</t>
  </si>
  <si>
    <t>0-597-39291-9</t>
  </si>
  <si>
    <t>Matthew Meyer</t>
  </si>
  <si>
    <t>0-380-21504-7</t>
  </si>
  <si>
    <t>Angela Turner</t>
  </si>
  <si>
    <t>0-8469-0275-3</t>
  </si>
  <si>
    <t>Victor Jones</t>
  </si>
  <si>
    <t>Creedmoor</t>
  </si>
  <si>
    <t>0-267-26439-9</t>
  </si>
  <si>
    <t>Candace Mason</t>
  </si>
  <si>
    <t>0-86898-138-9</t>
  </si>
  <si>
    <t>Tony Johnson</t>
  </si>
  <si>
    <t>Tyngsboro</t>
  </si>
  <si>
    <t>1-62953-989-9</t>
  </si>
  <si>
    <t>Traci Jordan</t>
  </si>
  <si>
    <t>Le Mars</t>
  </si>
  <si>
    <t>1-83260-908-1</t>
  </si>
  <si>
    <t>Oscar Tanner</t>
  </si>
  <si>
    <t>1-80000-943-7</t>
  </si>
  <si>
    <t>1-337-23403-6</t>
  </si>
  <si>
    <t>Brenda Gonzalez</t>
  </si>
  <si>
    <t>1-353-67109-7</t>
  </si>
  <si>
    <t>Elizabeth Rice</t>
  </si>
  <si>
    <t>0-9907006-5-8</t>
  </si>
  <si>
    <t>Jacob Morgan</t>
  </si>
  <si>
    <t>Berkeley Heights</t>
  </si>
  <si>
    <t>1-7362014-6-8</t>
  </si>
  <si>
    <t>Ashley Wolfe</t>
  </si>
  <si>
    <t>1-4436-2114-5</t>
  </si>
  <si>
    <t>Jacqueline Wilson</t>
  </si>
  <si>
    <t>Poplarville</t>
  </si>
  <si>
    <t>1-5353-9914-7</t>
  </si>
  <si>
    <t>Matthew Pratt</t>
  </si>
  <si>
    <t>0-8298-2746-3</t>
  </si>
  <si>
    <t>Cedar Springs</t>
  </si>
  <si>
    <t>0-229-83923-1</t>
  </si>
  <si>
    <t>Jeffrey Garrett</t>
  </si>
  <si>
    <t>0-19-820561-9</t>
  </si>
  <si>
    <t>Justin Deleon</t>
  </si>
  <si>
    <t>1-946291-64-1</t>
  </si>
  <si>
    <t>0-17-264882-3</t>
  </si>
  <si>
    <t>Bernalillo</t>
  </si>
  <si>
    <t>1-78605-691-7</t>
  </si>
  <si>
    <t>Bryan Dixon</t>
  </si>
  <si>
    <t>0-8181-5046-7</t>
  </si>
  <si>
    <t>0-11-903899-4</t>
  </si>
  <si>
    <t>Lori Walter</t>
  </si>
  <si>
    <t>1-895995-45-0</t>
  </si>
  <si>
    <t>Lori Hess</t>
  </si>
  <si>
    <t>0-341-35447-3</t>
  </si>
  <si>
    <t>0-10-510026-9</t>
  </si>
  <si>
    <t>1-364-23867-5</t>
  </si>
  <si>
    <t>Jeffrey Clay</t>
  </si>
  <si>
    <t>1-311-38579-7</t>
  </si>
  <si>
    <t>Brian Horton</t>
  </si>
  <si>
    <t>1-75576-152-X</t>
  </si>
  <si>
    <t>Stephanie Golden</t>
  </si>
  <si>
    <t>1-67830-854-4</t>
  </si>
  <si>
    <t>Brittany Robinson</t>
  </si>
  <si>
    <t>1-04-170627-8</t>
  </si>
  <si>
    <t>Joshua Yang</t>
  </si>
  <si>
    <t>0-19-310075-4</t>
  </si>
  <si>
    <t>1-55058-947-4</t>
  </si>
  <si>
    <t>Annette Morris</t>
  </si>
  <si>
    <t>1-119-12044-6</t>
  </si>
  <si>
    <t>Sarah Lee</t>
  </si>
  <si>
    <t>1-167-11502-3</t>
  </si>
  <si>
    <t>Walnut Cove</t>
  </si>
  <si>
    <t>0-226-93617-1</t>
  </si>
  <si>
    <t>Cassandra Baldwin</t>
  </si>
  <si>
    <t>Taneytown</t>
  </si>
  <si>
    <t>0-15-279858-7</t>
  </si>
  <si>
    <t>Charles Shields</t>
  </si>
  <si>
    <t>1-947106-82-1</t>
  </si>
  <si>
    <t>Regina Adkins</t>
  </si>
  <si>
    <t>0-592-27509-4</t>
  </si>
  <si>
    <t>Joshua Gill</t>
  </si>
  <si>
    <t>0-925374-53-9</t>
  </si>
  <si>
    <t>Gregory Willis</t>
  </si>
  <si>
    <t>Winchendon</t>
  </si>
  <si>
    <t>1-57966-603-5</t>
  </si>
  <si>
    <t>Zachary Murray</t>
  </si>
  <si>
    <t>Devils Lake</t>
  </si>
  <si>
    <t>0-15-085572-9</t>
  </si>
  <si>
    <t>Ronald Armstrong</t>
  </si>
  <si>
    <t>Granite Falls</t>
  </si>
  <si>
    <t>1-160-87173-6</t>
  </si>
  <si>
    <t>Kelly Wiley</t>
  </si>
  <si>
    <t>0-03-159907-9</t>
  </si>
  <si>
    <t>Adam Stanley</t>
  </si>
  <si>
    <t>0-307-73657-1</t>
  </si>
  <si>
    <t>Mrs. Michele Serrano</t>
  </si>
  <si>
    <t>1-75445-583-2</t>
  </si>
  <si>
    <t>Fred Daniels</t>
  </si>
  <si>
    <t>0-613-31584-7</t>
  </si>
  <si>
    <t>1-4200-8292-2</t>
  </si>
  <si>
    <t>Anthony Hopkins</t>
  </si>
  <si>
    <t>1-940549-40-X</t>
  </si>
  <si>
    <t>Kiara Martinez</t>
  </si>
  <si>
    <t>0-89916-764-0</t>
  </si>
  <si>
    <t>Miguel Benjamin</t>
  </si>
  <si>
    <t>1-294-23313-0</t>
  </si>
  <si>
    <t>0-7733-2076-8</t>
  </si>
  <si>
    <t>Mars Hill</t>
  </si>
  <si>
    <t>0-06-749025-5</t>
  </si>
  <si>
    <t>Jerry Burnett</t>
  </si>
  <si>
    <t>0-607-11696-X</t>
  </si>
  <si>
    <t>Jennifer Joseph</t>
  </si>
  <si>
    <t>Topsham</t>
  </si>
  <si>
    <t>0-929279-42-5</t>
  </si>
  <si>
    <t>Lindsey Rodriguez</t>
  </si>
  <si>
    <t>0-10-730598-4</t>
  </si>
  <si>
    <t>Kristina Buchanan</t>
  </si>
  <si>
    <t>1-59409-377-6</t>
  </si>
  <si>
    <t>Daniel Taylor</t>
  </si>
  <si>
    <t>Leonia</t>
  </si>
  <si>
    <t>1-231-96307-7</t>
  </si>
  <si>
    <t>David Kramer</t>
  </si>
  <si>
    <t>0-429-59543-3</t>
  </si>
  <si>
    <t>Daniel Powers</t>
  </si>
  <si>
    <t>1-78362-551-1</t>
  </si>
  <si>
    <t>Jordan Lee</t>
  </si>
  <si>
    <t>Hartford City</t>
  </si>
  <si>
    <t>1-124-08478-9</t>
  </si>
  <si>
    <t>Brittany Moran MD</t>
  </si>
  <si>
    <t>1-01-925734-2</t>
  </si>
  <si>
    <t>1-72868-032-8</t>
  </si>
  <si>
    <t>1-76796-807-8</t>
  </si>
  <si>
    <t>0-570-53697-9</t>
  </si>
  <si>
    <t>Deborah Delgado</t>
  </si>
  <si>
    <t>0-08-594551-X</t>
  </si>
  <si>
    <t>Scott Roberts</t>
  </si>
  <si>
    <t>1-876659-27-0</t>
  </si>
  <si>
    <t>Emily Cervantes</t>
  </si>
  <si>
    <t>0-626-72269-1</t>
  </si>
  <si>
    <t>Thomas Paul</t>
  </si>
  <si>
    <t>Jamaica Plain</t>
  </si>
  <si>
    <t>1-4128-3205-5</t>
  </si>
  <si>
    <t>Tommy Long</t>
  </si>
  <si>
    <t>Hubert</t>
  </si>
  <si>
    <t>1-5377-5772-5</t>
  </si>
  <si>
    <t>Julie Lawson</t>
  </si>
  <si>
    <t>Piney Flats</t>
  </si>
  <si>
    <t>0-411-47725-0</t>
  </si>
  <si>
    <t>Cheyenne Castro</t>
  </si>
  <si>
    <t>0-347-02527-7</t>
  </si>
  <si>
    <t>Toano</t>
  </si>
  <si>
    <t>0-621-74001-2</t>
  </si>
  <si>
    <t>Silverthorne</t>
  </si>
  <si>
    <t>1-926021-85-1</t>
  </si>
  <si>
    <t>Nicholas Green</t>
  </si>
  <si>
    <t>0-909443-40-8</t>
  </si>
  <si>
    <t>0-588-26981-6</t>
  </si>
  <si>
    <t>Jeremy Morris</t>
  </si>
  <si>
    <t>0-7387-6354-3</t>
  </si>
  <si>
    <t>Dylan Hood DDS</t>
  </si>
  <si>
    <t>Edgefield</t>
  </si>
  <si>
    <t>1-365-61487-5</t>
  </si>
  <si>
    <t>Mrs. Julia French</t>
  </si>
  <si>
    <t>0-7045-7155-2</t>
  </si>
  <si>
    <t>0-16-638230-2</t>
  </si>
  <si>
    <t>Hillsville</t>
  </si>
  <si>
    <t>0-16-077627-9</t>
  </si>
  <si>
    <t>Kelly Nelson</t>
  </si>
  <si>
    <t>1-375-06553-X</t>
  </si>
  <si>
    <t>Julie Blevins</t>
  </si>
  <si>
    <t>0-88483-645-2</t>
  </si>
  <si>
    <t>1-272-87366-8</t>
  </si>
  <si>
    <t>Eric Henry</t>
  </si>
  <si>
    <t>0-7857-9290-2</t>
  </si>
  <si>
    <t>Steven Cruz</t>
  </si>
  <si>
    <t>1-09-756945-4</t>
  </si>
  <si>
    <t>Morgan Trevino</t>
  </si>
  <si>
    <t>0-424-13485-3</t>
  </si>
  <si>
    <t>Elizabeth Ortega</t>
  </si>
  <si>
    <t>Kittery</t>
  </si>
  <si>
    <t>0-616-68079-1</t>
  </si>
  <si>
    <t>Elizabeth Cox</t>
  </si>
  <si>
    <t>1-383-64390-3</t>
  </si>
  <si>
    <t>Erin Morse</t>
  </si>
  <si>
    <t>Childersburg</t>
  </si>
  <si>
    <t>0-7132-9456-6</t>
  </si>
  <si>
    <t>0-660-62867-8</t>
  </si>
  <si>
    <t>Todd Guerrero</t>
  </si>
  <si>
    <t>0-415-80225-3</t>
  </si>
  <si>
    <t>Ryan Mullen</t>
  </si>
  <si>
    <t>1-376-75625-0</t>
  </si>
  <si>
    <t>Kristy Ramsey</t>
  </si>
  <si>
    <t>1-166-71385-7</t>
  </si>
  <si>
    <t>Hailey Roach DVM</t>
  </si>
  <si>
    <t>Chepachet</t>
  </si>
  <si>
    <t>0-10-181073-3</t>
  </si>
  <si>
    <t>Kim Roth</t>
  </si>
  <si>
    <t>Bowdon</t>
  </si>
  <si>
    <t>1-58755-880-7</t>
  </si>
  <si>
    <t>Miranda Johnson</t>
  </si>
  <si>
    <t>1-71100-144-9</t>
  </si>
  <si>
    <t>McKee</t>
  </si>
  <si>
    <t>0-461-34768-7</t>
  </si>
  <si>
    <t>Mary Morgan</t>
  </si>
  <si>
    <t>Pelion</t>
  </si>
  <si>
    <t>0-7342-1102-3</t>
  </si>
  <si>
    <t>Alan Shaw</t>
  </si>
  <si>
    <t>1-01-769666-7</t>
  </si>
  <si>
    <t>Ellettsville</t>
  </si>
  <si>
    <t>1-76824-070-1</t>
  </si>
  <si>
    <t>Paul Lopez</t>
  </si>
  <si>
    <t>Kenner</t>
  </si>
  <si>
    <t>1-334-42795-X</t>
  </si>
  <si>
    <t>Catherine Brown</t>
  </si>
  <si>
    <t>0-01-443838-0</t>
  </si>
  <si>
    <t>Tommy Davis</t>
  </si>
  <si>
    <t>Dodgeville</t>
  </si>
  <si>
    <t>1-08-341082-2</t>
  </si>
  <si>
    <t>Randy Acosta</t>
  </si>
  <si>
    <t>1-78280-893-0</t>
  </si>
  <si>
    <t>Bryce Barrett</t>
  </si>
  <si>
    <t>1-272-46501-2</t>
  </si>
  <si>
    <t>Cynthia Wood</t>
  </si>
  <si>
    <t>Fort McCoy</t>
  </si>
  <si>
    <t>0-87205-594-9</t>
  </si>
  <si>
    <t>Jeff Travis</t>
  </si>
  <si>
    <t>0-355-10638-8</t>
  </si>
  <si>
    <t>Margaret Beck</t>
  </si>
  <si>
    <t>1-04-584918-9</t>
  </si>
  <si>
    <t>Billy Duran</t>
  </si>
  <si>
    <t>0-86918-887-9</t>
  </si>
  <si>
    <t>Anna Elliott</t>
  </si>
  <si>
    <t>1-9840-3763-3</t>
  </si>
  <si>
    <t>Joseph Barron</t>
  </si>
  <si>
    <t>Broad Brook</t>
  </si>
  <si>
    <t>1-81247-610-8</t>
  </si>
  <si>
    <t>John Malone</t>
  </si>
  <si>
    <t>1-68157-696-1</t>
  </si>
  <si>
    <t>Mr. Brandon Peterson PhD</t>
  </si>
  <si>
    <t>Peterborough</t>
  </si>
  <si>
    <t>1-09-311277-8</t>
  </si>
  <si>
    <t>Eric Hughes</t>
  </si>
  <si>
    <t>Glenn Dale</t>
  </si>
  <si>
    <t>0-89876-417-3</t>
  </si>
  <si>
    <t>Mrs. Sherry Holland</t>
  </si>
  <si>
    <t>1-03-835191-X</t>
  </si>
  <si>
    <t>1-4170-6438-2</t>
  </si>
  <si>
    <t>0-514-82621-5</t>
  </si>
  <si>
    <t>Cynthia Walters</t>
  </si>
  <si>
    <t>0-11-089485-5</t>
  </si>
  <si>
    <t>George Smith</t>
  </si>
  <si>
    <t>1-305-73081-X</t>
  </si>
  <si>
    <t>Jesse Black</t>
  </si>
  <si>
    <t>1-291-01139-0</t>
  </si>
  <si>
    <t>Jennifer Sellers</t>
  </si>
  <si>
    <t>Huntertown</t>
  </si>
  <si>
    <t>1-395-75633-3</t>
  </si>
  <si>
    <t>Zillah</t>
  </si>
  <si>
    <t>0-681-04676-7</t>
  </si>
  <si>
    <t>Ashley Silva</t>
  </si>
  <si>
    <t>1-78667-455-6</t>
  </si>
  <si>
    <t>Denise Dawson</t>
  </si>
  <si>
    <t>Cumberland Center</t>
  </si>
  <si>
    <t>0-8066-2169-9</t>
  </si>
  <si>
    <t>Douglas Morris</t>
  </si>
  <si>
    <t>0-410-19520-0</t>
  </si>
  <si>
    <t>Brianna Ball</t>
  </si>
  <si>
    <t>0-00-705114-X</t>
  </si>
  <si>
    <t>Whitney Kim</t>
  </si>
  <si>
    <t>0-88365-602-7</t>
  </si>
  <si>
    <t>Mathew Flores</t>
  </si>
  <si>
    <t>0-477-35865-9</t>
  </si>
  <si>
    <t>Mark Gilbert</t>
  </si>
  <si>
    <t>0-06-366025-3</t>
  </si>
  <si>
    <t>Northbridge</t>
  </si>
  <si>
    <t>0-445-43408-2</t>
  </si>
  <si>
    <t>Connor Estes</t>
  </si>
  <si>
    <t>Grottoes</t>
  </si>
  <si>
    <t>0-644-79474-7</t>
  </si>
  <si>
    <t>Angela Braun</t>
  </si>
  <si>
    <t>Neptune</t>
  </si>
  <si>
    <t>0-9523474-5-8</t>
  </si>
  <si>
    <t>Brianna Padilla</t>
  </si>
  <si>
    <t>0-639-99972-7</t>
  </si>
  <si>
    <t>1-4408-3654-X</t>
  </si>
  <si>
    <t>Monica Osborn</t>
  </si>
  <si>
    <t>Mystic</t>
  </si>
  <si>
    <t>0-902877-70-4</t>
  </si>
  <si>
    <t>0-556-34154-6</t>
  </si>
  <si>
    <t>Kim Williams</t>
  </si>
  <si>
    <t>0-223-27681-2</t>
  </si>
  <si>
    <t>Ryan Harris</t>
  </si>
  <si>
    <t>0-489-30016-2</t>
  </si>
  <si>
    <t>1-60857-954-9</t>
  </si>
  <si>
    <t>Anna Clark</t>
  </si>
  <si>
    <t>Mayflower</t>
  </si>
  <si>
    <t>0-584-82659-1</t>
  </si>
  <si>
    <t>0-297-83913-6</t>
  </si>
  <si>
    <t>Duane Howard</t>
  </si>
  <si>
    <t>Maize</t>
  </si>
  <si>
    <t>1-108-08077-4</t>
  </si>
  <si>
    <t>Belcamp</t>
  </si>
  <si>
    <t>1-64228-210-3</t>
  </si>
  <si>
    <t>Robert Moss</t>
  </si>
  <si>
    <t>0-15-933487-X</t>
  </si>
  <si>
    <t>Mr. Stephen Walker</t>
  </si>
  <si>
    <t>1-4843-9448-8</t>
  </si>
  <si>
    <t>Jacqueline Vang</t>
  </si>
  <si>
    <t>0-921435-20-7</t>
  </si>
  <si>
    <t>1-296-60541-8</t>
  </si>
  <si>
    <t>Katherine Jimenez</t>
  </si>
  <si>
    <t>1-4161-4556-7</t>
  </si>
  <si>
    <t>Elizabeth Floyd</t>
  </si>
  <si>
    <t>1-67519-257-X</t>
  </si>
  <si>
    <t>Randy Floyd</t>
  </si>
  <si>
    <t>0-06-599269-5</t>
  </si>
  <si>
    <t>Stephen Hardy</t>
  </si>
  <si>
    <t>0-9865837-5-8</t>
  </si>
  <si>
    <t>Jessica Mccarthy</t>
  </si>
  <si>
    <t>0-660-13639-2</t>
  </si>
  <si>
    <t>1-64544-549-6</t>
  </si>
  <si>
    <t>Mansfield Center</t>
  </si>
  <si>
    <t>1-919667-17-2</t>
  </si>
  <si>
    <t>Brenda Perez</t>
  </si>
  <si>
    <t>1-74971-471-X</t>
  </si>
  <si>
    <t>Laura Harris</t>
  </si>
  <si>
    <t>0-560-22655-1</t>
  </si>
  <si>
    <t>Mosheim</t>
  </si>
  <si>
    <t>0-222-02017-2</t>
  </si>
  <si>
    <t>Scott Taylor</t>
  </si>
  <si>
    <t>Brown City</t>
  </si>
  <si>
    <t>0-435-13010-2</t>
  </si>
  <si>
    <t>Chad Schultz</t>
  </si>
  <si>
    <t>1-4771-9437-1</t>
  </si>
  <si>
    <t>1-932162-57-7</t>
  </si>
  <si>
    <t>Emma Saunders</t>
  </si>
  <si>
    <t>Stowe</t>
  </si>
  <si>
    <t>1-223-14491-7</t>
  </si>
  <si>
    <t>Nicholas Tate</t>
  </si>
  <si>
    <t>1-05-421736-X</t>
  </si>
  <si>
    <t>Kenneth Leonard</t>
  </si>
  <si>
    <t>1-166-67202-6</t>
  </si>
  <si>
    <t>Jennifer Bridges</t>
  </si>
  <si>
    <t>Soap Lake</t>
  </si>
  <si>
    <t>0-531-92928-0</t>
  </si>
  <si>
    <t>Zachary Hartman</t>
  </si>
  <si>
    <t>Roscommon</t>
  </si>
  <si>
    <t>1-901895-42-4</t>
  </si>
  <si>
    <t>Julia Farley</t>
  </si>
  <si>
    <t>1-338-44082-9</t>
  </si>
  <si>
    <t>Kendra Thompson</t>
  </si>
  <si>
    <t>North Stonington</t>
  </si>
  <si>
    <t>0-338-75603-5</t>
  </si>
  <si>
    <t>Eric Norton</t>
  </si>
  <si>
    <t>Fort Riley</t>
  </si>
  <si>
    <t>0-87961-398-X</t>
  </si>
  <si>
    <t>Linda Lane</t>
  </si>
  <si>
    <t>1-162-83604-0</t>
  </si>
  <si>
    <t>Sheila Ryan</t>
  </si>
  <si>
    <t>1-63481-550-5</t>
  </si>
  <si>
    <t>Charles Baker</t>
  </si>
  <si>
    <t>1-5212-5761-2</t>
  </si>
  <si>
    <t>Joshua Patel</t>
  </si>
  <si>
    <t>0-556-05606-X</t>
  </si>
  <si>
    <t>Brian Henderson</t>
  </si>
  <si>
    <t>1-167-29058-5</t>
  </si>
  <si>
    <t>Terry Fox</t>
  </si>
  <si>
    <t>Gerrardstown</t>
  </si>
  <si>
    <t>0-209-01069-X</t>
  </si>
  <si>
    <t>0-251-21603-9</t>
  </si>
  <si>
    <t>Danielle Wilson</t>
  </si>
  <si>
    <t>0-9885479-3-7</t>
  </si>
  <si>
    <t>Robert Sosa</t>
  </si>
  <si>
    <t>0-924380-66-7</t>
  </si>
  <si>
    <t>Pamela Fields</t>
  </si>
  <si>
    <t>0-230-67341-4</t>
  </si>
  <si>
    <t>Stephen Dixon</t>
  </si>
  <si>
    <t>0-7723-9014-2</t>
  </si>
  <si>
    <t>Anthony Morales</t>
  </si>
  <si>
    <t>0-348-89439-2</t>
  </si>
  <si>
    <t>Ashley Benitez</t>
  </si>
  <si>
    <t>Myrtle Point</t>
  </si>
  <si>
    <t>1-01-066822-6</t>
  </si>
  <si>
    <t>Renee Taylor</t>
  </si>
  <si>
    <t>1-65524-193-1</t>
  </si>
  <si>
    <t>Tracey Briggs</t>
  </si>
  <si>
    <t>1-7333935-5-2</t>
  </si>
  <si>
    <t>Travis Moore</t>
  </si>
  <si>
    <t>1-4491-9030-8</t>
  </si>
  <si>
    <t>Larry Barnett</t>
  </si>
  <si>
    <t>Thermopolis</t>
  </si>
  <si>
    <t>0-11-752271-6</t>
  </si>
  <si>
    <t>Daniel Wright</t>
  </si>
  <si>
    <t>Gravois Mills</t>
  </si>
  <si>
    <t>1-71651-192-5</t>
  </si>
  <si>
    <t>1-77860-751-9</t>
  </si>
  <si>
    <t>Jose Martinez</t>
  </si>
  <si>
    <t>1-131-60904-2</t>
  </si>
  <si>
    <t>Mineral Bluff</t>
  </si>
  <si>
    <t>1-67247-981-9</t>
  </si>
  <si>
    <t>Sandra Parker</t>
  </si>
  <si>
    <t>French Lick</t>
  </si>
  <si>
    <t>1-946209-70-8</t>
  </si>
  <si>
    <t>Tamara Cooper</t>
  </si>
  <si>
    <t>0-231-16007-0</t>
  </si>
  <si>
    <t>Angela Butler</t>
  </si>
  <si>
    <t>0-7981-5247-8</t>
  </si>
  <si>
    <t>Edwin Nguyen</t>
  </si>
  <si>
    <t>0-302-47100-6</t>
  </si>
  <si>
    <t>Jared Wright</t>
  </si>
  <si>
    <t>0-685-96140-0</t>
  </si>
  <si>
    <t>Alex Kim</t>
  </si>
  <si>
    <t>1-04-049881-7</t>
  </si>
  <si>
    <t>Curtis Navarro</t>
  </si>
  <si>
    <t>Jenks</t>
  </si>
  <si>
    <t>1-939871-87-5</t>
  </si>
  <si>
    <t>Jessica Thompson</t>
  </si>
  <si>
    <t>Dearing</t>
  </si>
  <si>
    <t>0-02-717123-X</t>
  </si>
  <si>
    <t>Aaron Harris</t>
  </si>
  <si>
    <t>0-244-49251-4</t>
  </si>
  <si>
    <t>Joshua Spencer</t>
  </si>
  <si>
    <t>0-9585892-1-6</t>
  </si>
  <si>
    <t>Kristen Mitchell</t>
  </si>
  <si>
    <t>Assonet</t>
  </si>
  <si>
    <t>0-7551-8052-6</t>
  </si>
  <si>
    <t>1-5474-3692-1</t>
  </si>
  <si>
    <t>San Luis</t>
  </si>
  <si>
    <t>0-03-181003-9</t>
  </si>
  <si>
    <t>Nancy Erickson</t>
  </si>
  <si>
    <t>0-7662-8161-2</t>
  </si>
  <si>
    <t>Meghan Bates</t>
  </si>
  <si>
    <t>Cedar Knolls</t>
  </si>
  <si>
    <t>0-448-11357-0</t>
  </si>
  <si>
    <t>Samantha Wheeler</t>
  </si>
  <si>
    <t>Cambridge City</t>
  </si>
  <si>
    <t>0-659-61719-6</t>
  </si>
  <si>
    <t>David Francis</t>
  </si>
  <si>
    <t>Laguna</t>
  </si>
  <si>
    <t>1-321-86242-3</t>
  </si>
  <si>
    <t>Claudia Potter</t>
  </si>
  <si>
    <t>1-76331-191-0</t>
  </si>
  <si>
    <t>Rebecca Johnston</t>
  </si>
  <si>
    <t>1-66858-155-8</t>
  </si>
  <si>
    <t>Patrick Jarvis</t>
  </si>
  <si>
    <t>0-9811079-5-8</t>
  </si>
  <si>
    <t>0-252-23021-3</t>
  </si>
  <si>
    <t>1-86074-684-5</t>
  </si>
  <si>
    <t>0-230-69772-0</t>
  </si>
  <si>
    <t>Alan Lucas</t>
  </si>
  <si>
    <t>Castalian Springs</t>
  </si>
  <si>
    <t>0-672-60577-5</t>
  </si>
  <si>
    <t>Cody Decker</t>
  </si>
  <si>
    <t>1-302-20015-1</t>
  </si>
  <si>
    <t>Kenneth Cunningham</t>
  </si>
  <si>
    <t>1-74380-844-5</t>
  </si>
  <si>
    <t>Reginald Brown</t>
  </si>
  <si>
    <t>1-927026-37-7</t>
  </si>
  <si>
    <t>Brandy Carter</t>
  </si>
  <si>
    <t>Story City</t>
  </si>
  <si>
    <t>1-887085-83-1</t>
  </si>
  <si>
    <t>Kristin Hardy</t>
  </si>
  <si>
    <t>1-82966-407-7</t>
  </si>
  <si>
    <t>Jeffrey Skinner</t>
  </si>
  <si>
    <t>0-500-61284-6</t>
  </si>
  <si>
    <t>1-62235-938-0</t>
  </si>
  <si>
    <t>Courtney Castillo</t>
  </si>
  <si>
    <t>0-17-042425-1</t>
  </si>
  <si>
    <t>Paul Gray</t>
  </si>
  <si>
    <t>Maiden</t>
  </si>
  <si>
    <t>0-365-49537-9</t>
  </si>
  <si>
    <t>Shannon Wong</t>
  </si>
  <si>
    <t>0-7675-5205-9</t>
  </si>
  <si>
    <t>Kelly Kelly</t>
  </si>
  <si>
    <t>Redgranite</t>
  </si>
  <si>
    <t>0-912486-00-7</t>
  </si>
  <si>
    <t>Kristen Thompson</t>
  </si>
  <si>
    <t>1-64825-824-7</t>
  </si>
  <si>
    <t>0-314-05655-6</t>
  </si>
  <si>
    <t>Townville</t>
  </si>
  <si>
    <t>1-287-01820-3</t>
  </si>
  <si>
    <t>Margaret Dorsey</t>
  </si>
  <si>
    <t>1-371-67190-7</t>
  </si>
  <si>
    <t>Marcus Matthews</t>
  </si>
  <si>
    <t>1-4169-9528-5</t>
  </si>
  <si>
    <t>Eric Benton</t>
  </si>
  <si>
    <t>1-75372-659-X</t>
  </si>
  <si>
    <t>Scott Scott</t>
  </si>
  <si>
    <t>1-5300-7342-1</t>
  </si>
  <si>
    <t>Michele Hall</t>
  </si>
  <si>
    <t>1-56226-270-X</t>
  </si>
  <si>
    <t>Linda Murphy</t>
  </si>
  <si>
    <t>Hope Hull</t>
  </si>
  <si>
    <t>1-899608-40-0</t>
  </si>
  <si>
    <t>Thomas Ramirez</t>
  </si>
  <si>
    <t>Trempealeau</t>
  </si>
  <si>
    <t>0-09-286536-4</t>
  </si>
  <si>
    <t>Sarah Perez</t>
  </si>
  <si>
    <t>0-04-064413-8</t>
  </si>
  <si>
    <t>Andrew Mueller</t>
  </si>
  <si>
    <t>0-569-85989-1</t>
  </si>
  <si>
    <t>Melissa Davis</t>
  </si>
  <si>
    <t>1-4583-0686-0</t>
  </si>
  <si>
    <t>Lisa Blake</t>
  </si>
  <si>
    <t>Lennox</t>
  </si>
  <si>
    <t>0-623-16965-7</t>
  </si>
  <si>
    <t>Brent Gibson</t>
  </si>
  <si>
    <t>1-66911-465-1</t>
  </si>
  <si>
    <t>Cheryl Bell</t>
  </si>
  <si>
    <t>Clive</t>
  </si>
  <si>
    <t>1-5446-0094-1</t>
  </si>
  <si>
    <t>Jacqueline Foster</t>
  </si>
  <si>
    <t>0-283-79613-8</t>
  </si>
  <si>
    <t>1-4803-3959-8</t>
  </si>
  <si>
    <t>0-352-49617-7</t>
  </si>
  <si>
    <t>Christine Mcgrath</t>
  </si>
  <si>
    <t>1-369-30121-9</t>
  </si>
  <si>
    <t>Stephen Gonzalez</t>
  </si>
  <si>
    <t>Brookneal</t>
  </si>
  <si>
    <t>1-288-55365-X</t>
  </si>
  <si>
    <t>Sheri Smith</t>
  </si>
  <si>
    <t>1-81094-953-X</t>
  </si>
  <si>
    <t>Bryan Kramer</t>
  </si>
  <si>
    <t>0-912039-16-7</t>
  </si>
  <si>
    <t>Daniel Zuniga</t>
  </si>
  <si>
    <t>0-587-82432-8</t>
  </si>
  <si>
    <t>1-195-03494-6</t>
  </si>
  <si>
    <t>Brandy Rojas</t>
  </si>
  <si>
    <t>1-370-67245-4</t>
  </si>
  <si>
    <t>Hayti</t>
  </si>
  <si>
    <t>0-597-84716-9</t>
  </si>
  <si>
    <t>Kelsey Acosta</t>
  </si>
  <si>
    <t>Pardeeville</t>
  </si>
  <si>
    <t>1-955501-61-0</t>
  </si>
  <si>
    <t>Monica Simmons</t>
  </si>
  <si>
    <t>0-7533-2638-8</t>
  </si>
  <si>
    <t>0-317-91062-0</t>
  </si>
  <si>
    <t>Emily Graham</t>
  </si>
  <si>
    <t>0-469-37224-9</t>
  </si>
  <si>
    <t>1-09-854883-3</t>
  </si>
  <si>
    <t>Amy Fritz</t>
  </si>
  <si>
    <t>0-7723-3622-9</t>
  </si>
  <si>
    <t>Dunstable</t>
  </si>
  <si>
    <t>0-05-772700-7</t>
  </si>
  <si>
    <t>Shelly Stout</t>
  </si>
  <si>
    <t>Reidsville</t>
  </si>
  <si>
    <t>0-261-65489-6</t>
  </si>
  <si>
    <t>1-70242-087-6</t>
  </si>
  <si>
    <t>0-06-637993-8</t>
  </si>
  <si>
    <t>Robert Hickman</t>
  </si>
  <si>
    <t>Elsie</t>
  </si>
  <si>
    <t>1-134-81124-1</t>
  </si>
  <si>
    <t>0-507-97704-1</t>
  </si>
  <si>
    <t>Fort Lawn</t>
  </si>
  <si>
    <t>0-7547-0389-4</t>
  </si>
  <si>
    <t>0-04-843688-7</t>
  </si>
  <si>
    <t>Theresa Valentine</t>
  </si>
  <si>
    <t>0-521-60467-2</t>
  </si>
  <si>
    <t>Dr. James Valdez Jr.</t>
  </si>
  <si>
    <t>Sorrento</t>
  </si>
  <si>
    <t>0-7913-9949-4</t>
  </si>
  <si>
    <t>Pamela Hicks</t>
  </si>
  <si>
    <t>0-335-40947-4</t>
  </si>
  <si>
    <t>April Burns</t>
  </si>
  <si>
    <t>1-80257-443-3</t>
  </si>
  <si>
    <t>Andrew Jensen</t>
  </si>
  <si>
    <t>Sugar City</t>
  </si>
  <si>
    <t>1-09-014373-7</t>
  </si>
  <si>
    <t>Sara Choi</t>
  </si>
  <si>
    <t>1-67416-492-0</t>
  </si>
  <si>
    <t>Laura Yu</t>
  </si>
  <si>
    <t>1-81840-085-5</t>
  </si>
  <si>
    <t>Joshua Moyer</t>
  </si>
  <si>
    <t>Harold</t>
  </si>
  <si>
    <t>0-689-08308-4</t>
  </si>
  <si>
    <t>Samantha Herrera</t>
  </si>
  <si>
    <t>0-89969-733-X</t>
  </si>
  <si>
    <t>Grant Byrd</t>
  </si>
  <si>
    <t>1-306-67242-2</t>
  </si>
  <si>
    <t>Gerald Alvarez</t>
  </si>
  <si>
    <t>0-401-74418-3</t>
  </si>
  <si>
    <t>Emily Contreras</t>
  </si>
  <si>
    <t>South Royalton</t>
  </si>
  <si>
    <t>1-228-34609-7</t>
  </si>
  <si>
    <t>Anne Oliver</t>
  </si>
  <si>
    <t>0-564-65910-X</t>
  </si>
  <si>
    <t>Dr. William Gonzales</t>
  </si>
  <si>
    <t>1-889094-40-4</t>
  </si>
  <si>
    <t>Benjamin Larson</t>
  </si>
  <si>
    <t>0-484-23411-0</t>
  </si>
  <si>
    <t>Kyle Douglas</t>
  </si>
  <si>
    <t>1-369-26312-0</t>
  </si>
  <si>
    <t>April Silva</t>
  </si>
  <si>
    <t>0-7584-0387-9</t>
  </si>
  <si>
    <t>Tina Ramos</t>
  </si>
  <si>
    <t>0-531-34979-9</t>
  </si>
  <si>
    <t>Allison Banks</t>
  </si>
  <si>
    <t>National Park</t>
  </si>
  <si>
    <t>1-4135-4919-5</t>
  </si>
  <si>
    <t>Cheryl Osborne</t>
  </si>
  <si>
    <t>1-4278-5145-X</t>
  </si>
  <si>
    <t>Elizabeth Castro</t>
  </si>
  <si>
    <t>0-7663-9589-8</t>
  </si>
  <si>
    <t>Heather Carpenter</t>
  </si>
  <si>
    <t>1-914431-25-1</t>
  </si>
  <si>
    <t>Alec Wang</t>
  </si>
  <si>
    <t>Great Meadows</t>
  </si>
  <si>
    <t>1-4095-6472-X</t>
  </si>
  <si>
    <t>Keedysville</t>
  </si>
  <si>
    <t>0-8160-6659-0</t>
  </si>
  <si>
    <t>Clifford Dawson DDS</t>
  </si>
  <si>
    <t>1-114-74367-4</t>
  </si>
  <si>
    <t>Candice Jenkins</t>
  </si>
  <si>
    <t>0-653-35334-0</t>
  </si>
  <si>
    <t>Rachel Bishop</t>
  </si>
  <si>
    <t>0-7173-2842-2</t>
  </si>
  <si>
    <t>Alexis Silva</t>
  </si>
  <si>
    <t>1-276-89689-1</t>
  </si>
  <si>
    <t>Jeffrey Soto</t>
  </si>
  <si>
    <t>0-949635-48-0</t>
  </si>
  <si>
    <t>0-240-90798-1</t>
  </si>
  <si>
    <t>Rodney Lawrence</t>
  </si>
  <si>
    <t>1-195-98399-9</t>
  </si>
  <si>
    <t>0-9650938-7-5</t>
  </si>
  <si>
    <t>Janet Terry</t>
  </si>
  <si>
    <t>1-05-944709-6</t>
  </si>
  <si>
    <t>Dorothy Bennett</t>
  </si>
  <si>
    <t>1-292-50781-0</t>
  </si>
  <si>
    <t>0-605-45852-9</t>
  </si>
  <si>
    <t>Mary Stanley</t>
  </si>
  <si>
    <t>Hightstown</t>
  </si>
  <si>
    <t>0-18-862989-0</t>
  </si>
  <si>
    <t>Elizabeth Owens</t>
  </si>
  <si>
    <t>La Fontaine</t>
  </si>
  <si>
    <t>0-549-58530-3</t>
  </si>
  <si>
    <t>Susan Davis</t>
  </si>
  <si>
    <t>Post Falls</t>
  </si>
  <si>
    <t>0-267-13239-5</t>
  </si>
  <si>
    <t>Jeffery Sanders</t>
  </si>
  <si>
    <t>0-86774-766-8</t>
  </si>
  <si>
    <t>Rachel Dixon</t>
  </si>
  <si>
    <t>1-75020-841-5</t>
  </si>
  <si>
    <t>0-445-59851-4</t>
  </si>
  <si>
    <t>Rickey Villarreal</t>
  </si>
  <si>
    <t>1-172-15758-8</t>
  </si>
  <si>
    <t>1-233-76863-8</t>
  </si>
  <si>
    <t>Sharon Mitchell</t>
  </si>
  <si>
    <t>1-945604-89-1</t>
  </si>
  <si>
    <t>Brandy Moore</t>
  </si>
  <si>
    <t>Pigeon</t>
  </si>
  <si>
    <t>1-4492-2031-2</t>
  </si>
  <si>
    <t>Jamie Cohen</t>
  </si>
  <si>
    <t>Ellinwood</t>
  </si>
  <si>
    <t>1-85934-821-1</t>
  </si>
  <si>
    <t>Andrew Romero</t>
  </si>
  <si>
    <t>1-07-634513-1</t>
  </si>
  <si>
    <t>Nicholas Serrano</t>
  </si>
  <si>
    <t>0-500-82131-3</t>
  </si>
  <si>
    <t>Jamie Hernandez</t>
  </si>
  <si>
    <t>Sarah</t>
  </si>
  <si>
    <t>1-4407-3275-2</t>
  </si>
  <si>
    <t>Angela Campos DDS</t>
  </si>
  <si>
    <t>1-293-65332-2</t>
  </si>
  <si>
    <t>Julie Brown</t>
  </si>
  <si>
    <t>0-246-24532-8</t>
  </si>
  <si>
    <t>Sandra Casey</t>
  </si>
  <si>
    <t>0-10-727403-5</t>
  </si>
  <si>
    <t>Holly Baker</t>
  </si>
  <si>
    <t>1-81229-954-0</t>
  </si>
  <si>
    <t>Daniel May</t>
  </si>
  <si>
    <t>0-381-25054-7</t>
  </si>
  <si>
    <t>Michele Jenkins DDS</t>
  </si>
  <si>
    <t>0-01-956250-0</t>
  </si>
  <si>
    <t>Tara Martin</t>
  </si>
  <si>
    <t>Eucha</t>
  </si>
  <si>
    <t>0-9638699-5-7</t>
  </si>
  <si>
    <t>Billy Curtis</t>
  </si>
  <si>
    <t>0-8026-1891-X</t>
  </si>
  <si>
    <t>Todd Edwards</t>
  </si>
  <si>
    <t>0-7356-3213-8</t>
  </si>
  <si>
    <t>1-232-22618-1</t>
  </si>
  <si>
    <t>Christopher Snyder</t>
  </si>
  <si>
    <t>Atlantic Mine</t>
  </si>
  <si>
    <t>1-248-19302-4</t>
  </si>
  <si>
    <t>Lisa Foster</t>
  </si>
  <si>
    <t>Montezuma</t>
  </si>
  <si>
    <t>1-136-99183-2</t>
  </si>
  <si>
    <t>Jerome Callahan</t>
  </si>
  <si>
    <t>Sundance</t>
  </si>
  <si>
    <t>1-249-04611-4</t>
  </si>
  <si>
    <t>Brian Hopkins</t>
  </si>
  <si>
    <t>0-01-136988-4</t>
  </si>
  <si>
    <t>0-7624-6173-X</t>
  </si>
  <si>
    <t>Stephen Lopez</t>
  </si>
  <si>
    <t>0-247-20919-8</t>
  </si>
  <si>
    <t>Keith Hill</t>
  </si>
  <si>
    <t>Ekron</t>
  </si>
  <si>
    <t>0-523-25865-8</t>
  </si>
  <si>
    <t>0-04-788655-2</t>
  </si>
  <si>
    <t>Shawn Evans</t>
  </si>
  <si>
    <t>1-214-46691-5</t>
  </si>
  <si>
    <t>1-137-22993-4</t>
  </si>
  <si>
    <t>Brandi Morales</t>
  </si>
  <si>
    <t>New Ellenton</t>
  </si>
  <si>
    <t>0-535-56573-9</t>
  </si>
  <si>
    <t>1-928820-67-0</t>
  </si>
  <si>
    <t>Gabriel Green</t>
  </si>
  <si>
    <t>0-450-09540-1</t>
  </si>
  <si>
    <t>0-481-30645-5</t>
  </si>
  <si>
    <t>Justin Crawford</t>
  </si>
  <si>
    <t>0-624-82217-6</t>
  </si>
  <si>
    <t>Larry Walker</t>
  </si>
  <si>
    <t>0-09-267004-0</t>
  </si>
  <si>
    <t>Regina Wilson</t>
  </si>
  <si>
    <t>0-925504-68-8</t>
  </si>
  <si>
    <t>Remus</t>
  </si>
  <si>
    <t>0-2280-8770-8</t>
  </si>
  <si>
    <t>Cynthia Ross</t>
  </si>
  <si>
    <t>1-58864-675-0</t>
  </si>
  <si>
    <t>1-951919-74-2</t>
  </si>
  <si>
    <t>Sac City</t>
  </si>
  <si>
    <t>0-214-99501-1</t>
  </si>
  <si>
    <t>Jeanette Martin</t>
  </si>
  <si>
    <t>1-83617-254-0</t>
  </si>
  <si>
    <t>Christina Reese</t>
  </si>
  <si>
    <t>Seaside Park</t>
  </si>
  <si>
    <t>0-302-58912-0</t>
  </si>
  <si>
    <t>Charles Reynolds</t>
  </si>
  <si>
    <t>Springerville</t>
  </si>
  <si>
    <t>0-15-687176-9</t>
  </si>
  <si>
    <t>0-07-535956-1</t>
  </si>
  <si>
    <t>Todd Alvarez</t>
  </si>
  <si>
    <t>0-550-47965-1</t>
  </si>
  <si>
    <t>Christopher Rich</t>
  </si>
  <si>
    <t>0-221-74870-9</t>
  </si>
  <si>
    <t>Lori Travis</t>
  </si>
  <si>
    <t>1-927073-00-6</t>
  </si>
  <si>
    <t>Yesenia Mays</t>
  </si>
  <si>
    <t>Apache Junction</t>
  </si>
  <si>
    <t>0-480-93361-8</t>
  </si>
  <si>
    <t>Paul Carroll</t>
  </si>
  <si>
    <t>Baileyton</t>
  </si>
  <si>
    <t>1-926664-16-7</t>
  </si>
  <si>
    <t>Jeremiah Colon</t>
  </si>
  <si>
    <t>Rose Bud</t>
  </si>
  <si>
    <t>0-543-35424-5</t>
  </si>
  <si>
    <t>Anita Scott</t>
  </si>
  <si>
    <t>1-290-98729-7</t>
  </si>
  <si>
    <t>Shelbiana</t>
  </si>
  <si>
    <t>0-88153-038-7</t>
  </si>
  <si>
    <t>1-877973-12-2</t>
  </si>
  <si>
    <t>Amy Hunter</t>
  </si>
  <si>
    <t>1-5072-4036-8</t>
  </si>
  <si>
    <t>Katherine Cantu</t>
  </si>
  <si>
    <t>Beaver Dam</t>
  </si>
  <si>
    <t>0-13-373723-3</t>
  </si>
  <si>
    <t>Lauren Patterson</t>
  </si>
  <si>
    <t>0-624-50970-2</t>
  </si>
  <si>
    <t>Sharon Horne</t>
  </si>
  <si>
    <t>0-670-67922-4</t>
  </si>
  <si>
    <t>Jeremiah Armstrong</t>
  </si>
  <si>
    <t>1-05-341349-1</t>
  </si>
  <si>
    <t>Ochelata</t>
  </si>
  <si>
    <t>0-285-10945-6</t>
  </si>
  <si>
    <t>Seth Williams</t>
  </si>
  <si>
    <t>0-7554-2159-0</t>
  </si>
  <si>
    <t>Nicholas Walters</t>
  </si>
  <si>
    <t>Port Tobacco</t>
  </si>
  <si>
    <t>0-7217-2807-3</t>
  </si>
  <si>
    <t>Jerry Bennett</t>
  </si>
  <si>
    <t>0-361-56591-7</t>
  </si>
  <si>
    <t>David Tate</t>
  </si>
  <si>
    <t>1-4920-1207-6</t>
  </si>
  <si>
    <t>Joel Sanchez Jr.</t>
  </si>
  <si>
    <t>0-8078-6219-3</t>
  </si>
  <si>
    <t>Amanda Howell</t>
  </si>
  <si>
    <t>1-345-41454-4</t>
  </si>
  <si>
    <t>1-63997-722-8</t>
  </si>
  <si>
    <t>Jermaine Davis</t>
  </si>
  <si>
    <t>Hackleburg</t>
  </si>
  <si>
    <t>1-372-61333-1</t>
  </si>
  <si>
    <t>Carla Hall</t>
  </si>
  <si>
    <t>0-501-54464-X</t>
  </si>
  <si>
    <t>Gary Wolfe</t>
  </si>
  <si>
    <t>1-4607-0515-7</t>
  </si>
  <si>
    <t>Rebecca Marshall</t>
  </si>
  <si>
    <t>Rhoadesville</t>
  </si>
  <si>
    <t>1-72467-516-8</t>
  </si>
  <si>
    <t>Charles Booth DDS</t>
  </si>
  <si>
    <t>0-458-71417-8</t>
  </si>
  <si>
    <t>Corey Cole</t>
  </si>
  <si>
    <t>New Franklin</t>
  </si>
  <si>
    <t>0-351-16853-2</t>
  </si>
  <si>
    <t>Katrina Cook</t>
  </si>
  <si>
    <t>1-80504-001-4</t>
  </si>
  <si>
    <t>Barry Espinoza</t>
  </si>
  <si>
    <t>0-484-07012-6</t>
  </si>
  <si>
    <t>Dr. Erik Mitchell DDS</t>
  </si>
  <si>
    <t>Bearden</t>
  </si>
  <si>
    <t>0-255-34995-5</t>
  </si>
  <si>
    <t>Anna Barron</t>
  </si>
  <si>
    <t>0-7995-4407-8</t>
  </si>
  <si>
    <t>John Patterson</t>
  </si>
  <si>
    <t>1-922386-70-7</t>
  </si>
  <si>
    <t>0-06-862299-6</t>
  </si>
  <si>
    <t>Jennifer Spencer</t>
  </si>
  <si>
    <t>Plaucheville</t>
  </si>
  <si>
    <t>1-5278-1827-6</t>
  </si>
  <si>
    <t>Brianna Nelson</t>
  </si>
  <si>
    <t>Seeley Lake</t>
  </si>
  <si>
    <t>1-69062-113-3</t>
  </si>
  <si>
    <t>Willie Neal</t>
  </si>
  <si>
    <t>0-678-46467-7</t>
  </si>
  <si>
    <t>0-8152-9632-0</t>
  </si>
  <si>
    <t>0-589-37728-0</t>
  </si>
  <si>
    <t>Judith Rose</t>
  </si>
  <si>
    <t>1-374-66063-9</t>
  </si>
  <si>
    <t>Raymond Browning</t>
  </si>
  <si>
    <t>1-80749-401-2</t>
  </si>
  <si>
    <t>1-7381633-3-4</t>
  </si>
  <si>
    <t>Melissa Chambers</t>
  </si>
  <si>
    <t>1-07-846575-4</t>
  </si>
  <si>
    <t>Antonio Martin</t>
  </si>
  <si>
    <t>0-449-44694-8</t>
  </si>
  <si>
    <t>William Chambers</t>
  </si>
  <si>
    <t>0-267-95311-9</t>
  </si>
  <si>
    <t>Tamara Scott DDS</t>
  </si>
  <si>
    <t>1-69053-536-9</t>
  </si>
  <si>
    <t>Monette</t>
  </si>
  <si>
    <t>1-5147-7427-5</t>
  </si>
  <si>
    <t>Crystal Moore</t>
  </si>
  <si>
    <t>1-349-20181-2</t>
  </si>
  <si>
    <t>Carl Jones</t>
  </si>
  <si>
    <t>Lachine</t>
  </si>
  <si>
    <t>1-116-00928-5</t>
  </si>
  <si>
    <t>Lusk</t>
  </si>
  <si>
    <t>0-271-82806-4</t>
  </si>
  <si>
    <t>1-77774-362-1</t>
  </si>
  <si>
    <t>Alexis Reese</t>
  </si>
  <si>
    <t>Toquerville</t>
  </si>
  <si>
    <t>0-681-95340-3</t>
  </si>
  <si>
    <t>1-76881-502-X</t>
  </si>
  <si>
    <t>Jaclyn Harvey</t>
  </si>
  <si>
    <t>0-01-007907-6</t>
  </si>
  <si>
    <t>0-7180-7375-4</t>
  </si>
  <si>
    <t>0-922910-29-4</t>
  </si>
  <si>
    <t>Bokchito</t>
  </si>
  <si>
    <t>1-67774-396-4</t>
  </si>
  <si>
    <t>Andrew Barnett</t>
  </si>
  <si>
    <t>0-7933-5528-1</t>
  </si>
  <si>
    <t>Norma Henderson MD</t>
  </si>
  <si>
    <t>0-8237-7085-0</t>
  </si>
  <si>
    <t>Ms. Meghan Elliott</t>
  </si>
  <si>
    <t>0-10-171523-4</t>
  </si>
  <si>
    <t>Ms. Elizabeth Garcia</t>
  </si>
  <si>
    <t>0-201-04725-X</t>
  </si>
  <si>
    <t>Thomas Garcia</t>
  </si>
  <si>
    <t>1-85666-693-X</t>
  </si>
  <si>
    <t>Wendy Beck</t>
  </si>
  <si>
    <t>Dixons Mills</t>
  </si>
  <si>
    <t>1-4115-1278-2</t>
  </si>
  <si>
    <t>0-11-959037-9</t>
  </si>
  <si>
    <t>Timothy Ellison</t>
  </si>
  <si>
    <t>0-7198-6953-6</t>
  </si>
  <si>
    <t>1-85330-385-2</t>
  </si>
  <si>
    <t>Julia Chavez</t>
  </si>
  <si>
    <t>Rumson</t>
  </si>
  <si>
    <t>1-71713-584-6</t>
  </si>
  <si>
    <t>David Bryant</t>
  </si>
  <si>
    <t>0-05-733225-8</t>
  </si>
  <si>
    <t>Brianna Miranda</t>
  </si>
  <si>
    <t>0-9764792-4-9</t>
  </si>
  <si>
    <t>Jake Wallace</t>
  </si>
  <si>
    <t>0-18-720764-X</t>
  </si>
  <si>
    <t>Lynn Christian</t>
  </si>
  <si>
    <t>Uriah</t>
  </si>
  <si>
    <t>1-970100-04-4</t>
  </si>
  <si>
    <t>Steven Melendez</t>
  </si>
  <si>
    <t>Tombstone</t>
  </si>
  <si>
    <t>0-9714675-1-X</t>
  </si>
  <si>
    <t>Karen Burgess</t>
  </si>
  <si>
    <t>0-401-30219-9</t>
  </si>
  <si>
    <t>Bonnie Stanley</t>
  </si>
  <si>
    <t>0-9967405-0-3</t>
  </si>
  <si>
    <t>Jeffrey Newton</t>
  </si>
  <si>
    <t>1-67936-110-4</t>
  </si>
  <si>
    <t>0-356-67324-3</t>
  </si>
  <si>
    <t>Zachary Vance</t>
  </si>
  <si>
    <t>Smoaks</t>
  </si>
  <si>
    <t>1-383-27569-6</t>
  </si>
  <si>
    <t>Eric Brady</t>
  </si>
  <si>
    <t>1-876848-45-6</t>
  </si>
  <si>
    <t>Paige Brown</t>
  </si>
  <si>
    <t>1-4489-5525-4</t>
  </si>
  <si>
    <t>1-306-91006-4</t>
  </si>
  <si>
    <t>1-176-14772-2</t>
  </si>
  <si>
    <t>Robyn Stewart MD</t>
  </si>
  <si>
    <t>1-351-79881-2</t>
  </si>
  <si>
    <t>Rudyard</t>
  </si>
  <si>
    <t>1-879654-41-5</t>
  </si>
  <si>
    <t>Amy Davis</t>
  </si>
  <si>
    <t>Lakemont</t>
  </si>
  <si>
    <t>1-76200-364-3</t>
  </si>
  <si>
    <t>Sarah Carson</t>
  </si>
  <si>
    <t>1-00-445865-7</t>
  </si>
  <si>
    <t>Katelyn Bates</t>
  </si>
  <si>
    <t>1-279-86910-0</t>
  </si>
  <si>
    <t>0-17-196203-6</t>
  </si>
  <si>
    <t>Jacqueline Blackburn</t>
  </si>
  <si>
    <t>McCool</t>
  </si>
  <si>
    <t>1-123-75171-4</t>
  </si>
  <si>
    <t>Ashley Alvarado</t>
  </si>
  <si>
    <t>Good Thunder</t>
  </si>
  <si>
    <t>0-7267-1313-9</t>
  </si>
  <si>
    <t>Joel Stafford</t>
  </si>
  <si>
    <t>0-393-51529-X</t>
  </si>
  <si>
    <t>Kathleen Livingston</t>
  </si>
  <si>
    <t>0-341-76761-1</t>
  </si>
  <si>
    <t>Ethan Thomas</t>
  </si>
  <si>
    <t>1-4182-4126-1</t>
  </si>
  <si>
    <t>0-214-82924-3</t>
  </si>
  <si>
    <t>0-550-76461-5</t>
  </si>
  <si>
    <t>Tiffany Church</t>
  </si>
  <si>
    <t>Knapp</t>
  </si>
  <si>
    <t>1-118-35016-2</t>
  </si>
  <si>
    <t>0-03-042446-1</t>
  </si>
  <si>
    <t>0-05-565594-7</t>
  </si>
  <si>
    <t>Rebecca Jones</t>
  </si>
  <si>
    <t>0-7983-9892-2</t>
  </si>
  <si>
    <t>Samuel Guerra</t>
  </si>
  <si>
    <t>1-5122-5387-1</t>
  </si>
  <si>
    <t>Richard Cummings</t>
  </si>
  <si>
    <t>1-345-27352-5</t>
  </si>
  <si>
    <t>0-7534-9099-4</t>
  </si>
  <si>
    <t>Kathy Mendoza</t>
  </si>
  <si>
    <t>Verndale</t>
  </si>
  <si>
    <t>1-67632-828-9</t>
  </si>
  <si>
    <t>Christopher Yates</t>
  </si>
  <si>
    <t>0-602-90756-X</t>
  </si>
  <si>
    <t>1-65025-600-0</t>
  </si>
  <si>
    <t>Jane Allen</t>
  </si>
  <si>
    <t>1-09-467507-5</t>
  </si>
  <si>
    <t>Amanda Salas</t>
  </si>
  <si>
    <t>0-294-30338-3</t>
  </si>
  <si>
    <t>Mr. Jonathan Lee</t>
  </si>
  <si>
    <t>Commiskey</t>
  </si>
  <si>
    <t>0-87507-292-5</t>
  </si>
  <si>
    <t>Diana Stone</t>
  </si>
  <si>
    <t>Orford</t>
  </si>
  <si>
    <t>1-4290-8248-8</t>
  </si>
  <si>
    <t>Joshua Benitez</t>
  </si>
  <si>
    <t>Wawaka</t>
  </si>
  <si>
    <t>0-466-18521-9</t>
  </si>
  <si>
    <t>Katie Hill</t>
  </si>
  <si>
    <t>0-12-293232-3</t>
  </si>
  <si>
    <t>Jerome Whitehead</t>
  </si>
  <si>
    <t>Center Ridge</t>
  </si>
  <si>
    <t>1-4639-1242-0</t>
  </si>
  <si>
    <t>Norman Zimmerman</t>
  </si>
  <si>
    <t>0-504-19439-9</t>
  </si>
  <si>
    <t>Jay Mccullough</t>
  </si>
  <si>
    <t>1-58767-662-1</t>
  </si>
  <si>
    <t>0-510-72494-9</t>
  </si>
  <si>
    <t>Terry Davis</t>
  </si>
  <si>
    <t>0-906447-55-0</t>
  </si>
  <si>
    <t>1-71419-697-6</t>
  </si>
  <si>
    <t>0-476-36040-4</t>
  </si>
  <si>
    <t>Jack White</t>
  </si>
  <si>
    <t>1-879730-56-1</t>
  </si>
  <si>
    <t>1-56561-229-9</t>
  </si>
  <si>
    <t>Christian Adams</t>
  </si>
  <si>
    <t>Shacklefords</t>
  </si>
  <si>
    <t>1-02-576163-4</t>
  </si>
  <si>
    <t>Courtney Davies</t>
  </si>
  <si>
    <t>1-55863-135-6</t>
  </si>
  <si>
    <t>Red Valley</t>
  </si>
  <si>
    <t>1-4456-8699-6</t>
  </si>
  <si>
    <t>0-19-643229-4</t>
  </si>
  <si>
    <t>Amy Ward</t>
  </si>
  <si>
    <t>0-7669-4912-5</t>
  </si>
  <si>
    <t>Ann Edwards</t>
  </si>
  <si>
    <t>1-390-98163-0</t>
  </si>
  <si>
    <t>Scott Wiley</t>
  </si>
  <si>
    <t>1-61624-783-5</t>
  </si>
  <si>
    <t>Mr. Phillip Stafford PhD</t>
  </si>
  <si>
    <t>1-279-38754-8</t>
  </si>
  <si>
    <t>Lisa Powell</t>
  </si>
  <si>
    <t>1-64879-245-6</t>
  </si>
  <si>
    <t>0-05-715716-2</t>
  </si>
  <si>
    <t>Elizabeth Lucero</t>
  </si>
  <si>
    <t>1-234-09256-5</t>
  </si>
  <si>
    <t>Kathryn Cannon</t>
  </si>
  <si>
    <t>1-113-77575-0</t>
  </si>
  <si>
    <t>Veronica Edwards</t>
  </si>
  <si>
    <t>0-86447-925-5</t>
  </si>
  <si>
    <t>Alicia Reese</t>
  </si>
  <si>
    <t>1-4803-0116-7</t>
  </si>
  <si>
    <t>Jim Morse</t>
  </si>
  <si>
    <t>Erhard</t>
  </si>
  <si>
    <t>1-201-00464-0</t>
  </si>
  <si>
    <t>Heather Riley</t>
  </si>
  <si>
    <t>Garwin</t>
  </si>
  <si>
    <t>1-9807-0364-7</t>
  </si>
  <si>
    <t>Carrie Carter</t>
  </si>
  <si>
    <t>0-88177-413-8</t>
  </si>
  <si>
    <t>Jennifer Rollins</t>
  </si>
  <si>
    <t>1-4751-4801-1</t>
  </si>
  <si>
    <t>0-641-63104-9</t>
  </si>
  <si>
    <t>Kelli Clarke</t>
  </si>
  <si>
    <t>Battleboro</t>
  </si>
  <si>
    <t>0-237-81935-X</t>
  </si>
  <si>
    <t>Kyle Collins</t>
  </si>
  <si>
    <t>1-80697-974-8</t>
  </si>
  <si>
    <t>Oscar Jackson</t>
  </si>
  <si>
    <t>0-7653-9150-3</t>
  </si>
  <si>
    <t>0-8089-5137-8</t>
  </si>
  <si>
    <t>Russell Rice</t>
  </si>
  <si>
    <t>0-559-24531-9</t>
  </si>
  <si>
    <t>Jesse Benton</t>
  </si>
  <si>
    <t>0-305-78007-7</t>
  </si>
  <si>
    <t>Terri Santiago</t>
  </si>
  <si>
    <t>Epps</t>
  </si>
  <si>
    <t>1-86424-473-9</t>
  </si>
  <si>
    <t>Krystal Watkins</t>
  </si>
  <si>
    <t>Tribune</t>
  </si>
  <si>
    <t>0-7690-4340-2</t>
  </si>
  <si>
    <t>0-15-324197-7</t>
  </si>
  <si>
    <t>Daniel Wu</t>
  </si>
  <si>
    <t>1-218-99810-5</t>
  </si>
  <si>
    <t>Hemingford</t>
  </si>
  <si>
    <t>1-168-20193-4</t>
  </si>
  <si>
    <t>0-18-311782-4</t>
  </si>
  <si>
    <t>Matthew Cole</t>
  </si>
  <si>
    <t>1-56478-177-1</t>
  </si>
  <si>
    <t>1-4850-6235-7</t>
  </si>
  <si>
    <t>Angel Ford</t>
  </si>
  <si>
    <t>Sugar Valley</t>
  </si>
  <si>
    <t>0-9506582-2-7</t>
  </si>
  <si>
    <t>1-924447-89-4</t>
  </si>
  <si>
    <t>1-993699-02-3</t>
  </si>
  <si>
    <t>Brianna Sanchez MD</t>
  </si>
  <si>
    <t>0-438-31846-3</t>
  </si>
  <si>
    <t>Carla Sanchez</t>
  </si>
  <si>
    <t>1-76399-828-2</t>
  </si>
  <si>
    <t>Nancy Bishop</t>
  </si>
  <si>
    <t>Weaubleau</t>
  </si>
  <si>
    <t>0-12-965401-9</t>
  </si>
  <si>
    <t>Claudville</t>
  </si>
  <si>
    <t>0-89342-298-3</t>
  </si>
  <si>
    <t>Brittany Haney</t>
  </si>
  <si>
    <t>Bringhurst</t>
  </si>
  <si>
    <t>0-07-133877-2</t>
  </si>
  <si>
    <t>Alec Yang</t>
  </si>
  <si>
    <t>1-996845-90-X</t>
  </si>
  <si>
    <t>Melissa Lee</t>
  </si>
  <si>
    <t>Lorida</t>
  </si>
  <si>
    <t>0-88901-746-8</t>
  </si>
  <si>
    <t>Austin Allen</t>
  </si>
  <si>
    <t>0-556-89890-7</t>
  </si>
  <si>
    <t>Alan Cline</t>
  </si>
  <si>
    <t>Donald</t>
  </si>
  <si>
    <t>1-4306-6465-7</t>
  </si>
  <si>
    <t>Melinda Rivera</t>
  </si>
  <si>
    <t>Odebolt</t>
  </si>
  <si>
    <t>1-61795-872-7</t>
  </si>
  <si>
    <t>0-335-98363-4</t>
  </si>
  <si>
    <t>Lee Rogers</t>
  </si>
  <si>
    <t>1-904454-25-9</t>
  </si>
  <si>
    <t>Victoria Moore</t>
  </si>
  <si>
    <t>1-82291-957-6</t>
  </si>
  <si>
    <t>Jacob Miller</t>
  </si>
  <si>
    <t>0-408-22509-2</t>
  </si>
  <si>
    <t>Mitchell Shepherd</t>
  </si>
  <si>
    <t>1-75447-754-2</t>
  </si>
  <si>
    <t>Charles Murray MD</t>
  </si>
  <si>
    <t>Prentice</t>
  </si>
  <si>
    <t>0-293-07213-2</t>
  </si>
  <si>
    <t>0-8151-9381-5</t>
  </si>
  <si>
    <t>Jennifer Wilson</t>
  </si>
  <si>
    <t>Northfork</t>
  </si>
  <si>
    <t>1-109-45356-6</t>
  </si>
  <si>
    <t>Gregory Ward</t>
  </si>
  <si>
    <t>Schurz</t>
  </si>
  <si>
    <t>0-88492-658-3</t>
  </si>
  <si>
    <t>Jared Walker</t>
  </si>
  <si>
    <t>Jenkins</t>
  </si>
  <si>
    <t>1-7350187-3-2</t>
  </si>
  <si>
    <t>Gregory Harrison</t>
  </si>
  <si>
    <t>0-8285-4191-4</t>
  </si>
  <si>
    <t>Laura Porter DDS</t>
  </si>
  <si>
    <t>0-12-106134-5</t>
  </si>
  <si>
    <t>Alburnett</t>
  </si>
  <si>
    <t>0-05-067271-1</t>
  </si>
  <si>
    <t>Julie Shelton</t>
  </si>
  <si>
    <t>0-86438-959-0</t>
  </si>
  <si>
    <t>Jessica Woods</t>
  </si>
  <si>
    <t>Erick</t>
  </si>
  <si>
    <t>0-603-15661-4</t>
  </si>
  <si>
    <t>Johnathan Carter</t>
  </si>
  <si>
    <t>Rangely</t>
  </si>
  <si>
    <t>1-4591-1307-1</t>
  </si>
  <si>
    <t>Jose Johnson</t>
  </si>
  <si>
    <t>0-922773-06-8</t>
  </si>
  <si>
    <t>Natalie Anderson</t>
  </si>
  <si>
    <t>1-05-562185-7</t>
  </si>
  <si>
    <t>Scott Horn</t>
  </si>
  <si>
    <t>0-19-838239-1</t>
  </si>
  <si>
    <t>1-965455-16-6</t>
  </si>
  <si>
    <t>Hannah Anderson</t>
  </si>
  <si>
    <t>Lewiston Woodville</t>
  </si>
  <si>
    <t>1-4547-9235-3</t>
  </si>
  <si>
    <t>Mandaree</t>
  </si>
  <si>
    <t>1-273-45115-5</t>
  </si>
  <si>
    <t>Mandy Hansen</t>
  </si>
  <si>
    <t>1-00-921050-5</t>
  </si>
  <si>
    <t>Jennifer Butler</t>
  </si>
  <si>
    <t>Henefer</t>
  </si>
  <si>
    <t>0-01-842479-1</t>
  </si>
  <si>
    <t>Scott Bell</t>
  </si>
  <si>
    <t>Seaboard</t>
  </si>
  <si>
    <t>1-154-93476-4</t>
  </si>
  <si>
    <t>Kathryn Frazier</t>
  </si>
  <si>
    <t>0-499-72809-2</t>
  </si>
  <si>
    <t>Kenneth Martin</t>
  </si>
  <si>
    <t>New Braintree</t>
  </si>
  <si>
    <t>1-05-145436-0</t>
  </si>
  <si>
    <t>Austin Ellison</t>
  </si>
  <si>
    <t>Manassa</t>
  </si>
  <si>
    <t>1-5338-2500-9</t>
  </si>
  <si>
    <t>0-8392-1044-2</t>
  </si>
  <si>
    <t>Kimberly Nash DDS</t>
  </si>
  <si>
    <t>1-255-36103-4</t>
  </si>
  <si>
    <t>Dalton Rivers</t>
  </si>
  <si>
    <t>0-486-47221-3</t>
  </si>
  <si>
    <t>Shelley Banks</t>
  </si>
  <si>
    <t>0-332-45181-X</t>
  </si>
  <si>
    <t>1-355-20897-1</t>
  </si>
  <si>
    <t>Beth Guerra</t>
  </si>
  <si>
    <t>0-02-657927-8</t>
  </si>
  <si>
    <t>Brian Bennett</t>
  </si>
  <si>
    <t>Pacific Junction</t>
  </si>
  <si>
    <t>0-314-84933-5</t>
  </si>
  <si>
    <t>Stephen Anderson</t>
  </si>
  <si>
    <t>0-260-94783-0</t>
  </si>
  <si>
    <t>Dennis Bailey</t>
  </si>
  <si>
    <t>Brierfield</t>
  </si>
  <si>
    <t>1-900106-62-0</t>
  </si>
  <si>
    <t>Eric Franco</t>
  </si>
  <si>
    <t>1-361-18387-X</t>
  </si>
  <si>
    <t>Cathy Watson</t>
  </si>
  <si>
    <t>0-03-356236-9</t>
  </si>
  <si>
    <t>Kimberly Mcmillan</t>
  </si>
  <si>
    <t>0-373-56837-1</t>
  </si>
  <si>
    <t>Jessica Avila</t>
  </si>
  <si>
    <t>1-371-59589-5</t>
  </si>
  <si>
    <t>Emelle</t>
  </si>
  <si>
    <t>1-246-04701-2</t>
  </si>
  <si>
    <t>Cynthia Carpenter</t>
  </si>
  <si>
    <t>0-562-42264-1</t>
  </si>
  <si>
    <t>Cody Brown</t>
  </si>
  <si>
    <t>0-89781-621-8</t>
  </si>
  <si>
    <t>Sarah Diaz</t>
  </si>
  <si>
    <t>Keatchie</t>
  </si>
  <si>
    <t>1-375-65673-2</t>
  </si>
  <si>
    <t>Ronald Castaneda</t>
  </si>
  <si>
    <t>0-269-31774-0</t>
  </si>
  <si>
    <t>1-304-53126-0</t>
  </si>
  <si>
    <t>Victor Ortiz</t>
  </si>
  <si>
    <t>Ehrenberg</t>
  </si>
  <si>
    <t>0-295-85197-X</t>
  </si>
  <si>
    <t>Robert Wall</t>
  </si>
  <si>
    <t>Rougemont</t>
  </si>
  <si>
    <t>1-4193-5479-5</t>
  </si>
  <si>
    <t>Jermaine Christian</t>
  </si>
  <si>
    <t>0-399-52910-1</t>
  </si>
  <si>
    <t>Brenda Perry</t>
  </si>
  <si>
    <t>1-9850-1790-3</t>
  </si>
  <si>
    <t>0-9608261-9-X</t>
  </si>
  <si>
    <t>Sydney Gutierrez</t>
  </si>
  <si>
    <t>Deer</t>
  </si>
  <si>
    <t>0-89707-650-8</t>
  </si>
  <si>
    <t>Sarah Hughes</t>
  </si>
  <si>
    <t>0-85084-990-X</t>
  </si>
  <si>
    <t>Jenna George</t>
  </si>
  <si>
    <t>0-226-14793-2</t>
  </si>
  <si>
    <t>Brady Peterson</t>
  </si>
  <si>
    <t>Aydlett</t>
  </si>
  <si>
    <t>1-5163-0724-0</t>
  </si>
  <si>
    <t>Dana Ingram</t>
  </si>
  <si>
    <t>1-83928-756-X</t>
  </si>
  <si>
    <t>Allison Michael</t>
  </si>
  <si>
    <t>1-7368577-0-3</t>
  </si>
  <si>
    <t>Jordan Mason</t>
  </si>
  <si>
    <t>Clallam Bay</t>
  </si>
  <si>
    <t>0-290-33844-1</t>
  </si>
  <si>
    <t>Heidi Coleman</t>
  </si>
  <si>
    <t>0-09-722994-6</t>
  </si>
  <si>
    <t>Diana Gross</t>
  </si>
  <si>
    <t>0-478-32667-X</t>
  </si>
  <si>
    <t>1-62895-003-X</t>
  </si>
  <si>
    <t>Cory Mcbride</t>
  </si>
  <si>
    <t>Delmar</t>
  </si>
  <si>
    <t>1-328-61594-4</t>
  </si>
  <si>
    <t>Autumn Byrd</t>
  </si>
  <si>
    <t>0-391-60841-X</t>
  </si>
  <si>
    <t>Ashlee Cowan</t>
  </si>
  <si>
    <t>1-4181-9272-4</t>
  </si>
  <si>
    <t>Amy Holmes</t>
  </si>
  <si>
    <t>La Motte</t>
  </si>
  <si>
    <t>1-249-48367-0</t>
  </si>
  <si>
    <t>Donna Burns</t>
  </si>
  <si>
    <t>Turon</t>
  </si>
  <si>
    <t>0-18-486091-1</t>
  </si>
  <si>
    <t>Karen King</t>
  </si>
  <si>
    <t>0-623-37950-3</t>
  </si>
  <si>
    <t>Jason Perez</t>
  </si>
  <si>
    <t>1-86841-295-4</t>
  </si>
  <si>
    <t>Andrew Benitez</t>
  </si>
  <si>
    <t>Marsing</t>
  </si>
  <si>
    <t>1-59458-178-9</t>
  </si>
  <si>
    <t>Mary Ortiz</t>
  </si>
  <si>
    <t>0-7513-1114-6</t>
  </si>
  <si>
    <t>Tammy Valencia</t>
  </si>
  <si>
    <t>1-971371-07-6</t>
  </si>
  <si>
    <t>Peapack</t>
  </si>
  <si>
    <t>1-998139-18-2</t>
  </si>
  <si>
    <t>Edwin Marquez</t>
  </si>
  <si>
    <t>1-340-42951-9</t>
  </si>
  <si>
    <t>Amanda Beck</t>
  </si>
  <si>
    <t>Minburn</t>
  </si>
  <si>
    <t>1-293-62988-X</t>
  </si>
  <si>
    <t>Jody Conley MD</t>
  </si>
  <si>
    <t>Eglon</t>
  </si>
  <si>
    <t>1-83368-244-0</t>
  </si>
  <si>
    <t>Jenny Sanders</t>
  </si>
  <si>
    <t>1-5098-3810-4</t>
  </si>
  <si>
    <t>Robert Campos</t>
  </si>
  <si>
    <t>1-185-50150-9</t>
  </si>
  <si>
    <t>Bruce Fuller</t>
  </si>
  <si>
    <t>0-16-259413-5</t>
  </si>
  <si>
    <t>Christopher Dawson</t>
  </si>
  <si>
    <t>1-995923-28-1</t>
  </si>
  <si>
    <t>Alyssa Hernandez</t>
  </si>
  <si>
    <t>1-906400-16-4</t>
  </si>
  <si>
    <t>Lori Velazquez</t>
  </si>
  <si>
    <t>1-77270-475-X</t>
  </si>
  <si>
    <t>0-642-09004-1</t>
  </si>
  <si>
    <t>Scott Simpson</t>
  </si>
  <si>
    <t>Collegedale</t>
  </si>
  <si>
    <t>0-86872-485-8</t>
  </si>
  <si>
    <t>Catherine Williams</t>
  </si>
  <si>
    <t>1-73019-858-9</t>
  </si>
  <si>
    <t>Cole Ruiz</t>
  </si>
  <si>
    <t>1-75804-903-0</t>
  </si>
  <si>
    <t>Andrea Watts</t>
  </si>
  <si>
    <t>1-871058-90-2</t>
  </si>
  <si>
    <t>Selah</t>
  </si>
  <si>
    <t>0-361-61090-4</t>
  </si>
  <si>
    <t>Jacqueline Alexander</t>
  </si>
  <si>
    <t>1-123-84888-2</t>
  </si>
  <si>
    <t>Upper Tract</t>
  </si>
  <si>
    <t>1-206-80353-3</t>
  </si>
  <si>
    <t>1-83752-928-0</t>
  </si>
  <si>
    <t>Erin Black</t>
  </si>
  <si>
    <t>0-421-35223-X</t>
  </si>
  <si>
    <t>Daniel Gilbert</t>
  </si>
  <si>
    <t>Animas</t>
  </si>
  <si>
    <t>1-203-73595-2</t>
  </si>
  <si>
    <t>Sarah Lane</t>
  </si>
  <si>
    <t>1-224-80928-9</t>
  </si>
  <si>
    <t>Pukwana</t>
  </si>
  <si>
    <t>1-225-93067-7</t>
  </si>
  <si>
    <t>Wendy Wilkinson</t>
  </si>
  <si>
    <t>0-09-573146-6</t>
  </si>
  <si>
    <t>Michelle Nichols</t>
  </si>
  <si>
    <t>North Chatham</t>
  </si>
  <si>
    <t>1-4761-8570-0</t>
  </si>
  <si>
    <t>Jorge Campbell</t>
  </si>
  <si>
    <t>0-8354-6789-9</t>
  </si>
  <si>
    <t>1-154-12282-4</t>
  </si>
  <si>
    <t>Matthew Carr</t>
  </si>
  <si>
    <t>Bucklin</t>
  </si>
  <si>
    <t>1-82905-227-6</t>
  </si>
  <si>
    <t>Jeff Rivera</t>
  </si>
  <si>
    <t>0-09-419509-9</t>
  </si>
  <si>
    <t>Elizabeth Sexton</t>
  </si>
  <si>
    <t>1-301-82390-2</t>
  </si>
  <si>
    <t>Micheal Gamble</t>
  </si>
  <si>
    <t>0-7189-2761-3</t>
  </si>
  <si>
    <t>1-4642-7251-4</t>
  </si>
  <si>
    <t>1-02-265236-2</t>
  </si>
  <si>
    <t>Stanhope</t>
  </si>
  <si>
    <t>0-394-72739-8</t>
  </si>
  <si>
    <t>1-139-05599-2</t>
  </si>
  <si>
    <t>Jennifer Becker</t>
  </si>
  <si>
    <t>1-5288-0301-9</t>
  </si>
  <si>
    <t>Kayla Kane</t>
  </si>
  <si>
    <t>1-5231-8791-3</t>
  </si>
  <si>
    <t>Ronald Lee</t>
  </si>
  <si>
    <t>Bozman</t>
  </si>
  <si>
    <t>0-03-129738-2</t>
  </si>
  <si>
    <t>Kelly Calhoun</t>
  </si>
  <si>
    <t>0-01-768522-2</t>
  </si>
  <si>
    <t>Jennifer Kane</t>
  </si>
  <si>
    <t>1-03-511615-4</t>
  </si>
  <si>
    <t>Kelly Taylor</t>
  </si>
  <si>
    <t>1-219-56575-X</t>
  </si>
  <si>
    <t>Warthen</t>
  </si>
  <si>
    <t>1-269-22387-9</t>
  </si>
  <si>
    <t>Briana Cruz</t>
  </si>
  <si>
    <t>Columbiaville</t>
  </si>
  <si>
    <t>0-571-30930-5</t>
  </si>
  <si>
    <t>0-01-050534-2</t>
  </si>
  <si>
    <t>Barbara Daniels</t>
  </si>
  <si>
    <t>1-4980-0827-5</t>
  </si>
  <si>
    <t>Teresa Sosa</t>
  </si>
  <si>
    <t>0-404-01438-0</t>
  </si>
  <si>
    <t>0-442-05541-2</t>
  </si>
  <si>
    <t>Jacob Hunter</t>
  </si>
  <si>
    <t>0-9682786-5-5</t>
  </si>
  <si>
    <t>Melissa Lyons</t>
  </si>
  <si>
    <t>Murdo</t>
  </si>
  <si>
    <t>0-13-967897-2</t>
  </si>
  <si>
    <t>Brian Blanchard</t>
  </si>
  <si>
    <t>Mulhall</t>
  </si>
  <si>
    <t>0-7744-8390-3</t>
  </si>
  <si>
    <t>Pelican Lake</t>
  </si>
  <si>
    <t>0-447-34798-5</t>
  </si>
  <si>
    <t>Ebony Carrillo</t>
  </si>
  <si>
    <t>Dow City</t>
  </si>
  <si>
    <t>1-132-19117-3</t>
  </si>
  <si>
    <t>0-273-90816-2</t>
  </si>
  <si>
    <t>Samantha Rodgers</t>
  </si>
  <si>
    <t>0-9894478-3-9</t>
  </si>
  <si>
    <t>Craftsbury</t>
  </si>
  <si>
    <t>1-306-41650-7</t>
  </si>
  <si>
    <t>Gene Glass</t>
  </si>
  <si>
    <t>1-108-81552-9</t>
  </si>
  <si>
    <t>1-256-73904-9</t>
  </si>
  <si>
    <t>John Mcdaniel</t>
  </si>
  <si>
    <t>Charlton Heights</t>
  </si>
  <si>
    <t>1-85986-587-9</t>
  </si>
  <si>
    <t>Gary Richards</t>
  </si>
  <si>
    <t>Staplehurst</t>
  </si>
  <si>
    <t>1-302-40503-9</t>
  </si>
  <si>
    <t>Geoffrey Hood</t>
  </si>
  <si>
    <t>Ravenden Springs</t>
  </si>
  <si>
    <t>0-8346-3619-0</t>
  </si>
  <si>
    <t>1-5116-8423-2</t>
  </si>
  <si>
    <t>Lauren Wallace</t>
  </si>
  <si>
    <t>0-334-99246-X</t>
  </si>
  <si>
    <t>Peter Kelly</t>
  </si>
  <si>
    <t>0-00-616334-3</t>
  </si>
  <si>
    <t>Heather Carter</t>
  </si>
  <si>
    <t>Lind</t>
  </si>
  <si>
    <t>1-06-045479-3</t>
  </si>
  <si>
    <t>Rachel Hicks</t>
  </si>
  <si>
    <t>1-84262-860-7</t>
  </si>
  <si>
    <t>Kimberly Donovan MD</t>
  </si>
  <si>
    <t>1-233-24705-0</t>
  </si>
  <si>
    <t>Laura Murray</t>
  </si>
  <si>
    <t>1-04-213037-X</t>
  </si>
  <si>
    <t>Kevin Whitney</t>
  </si>
  <si>
    <t>0-235-35346-9</t>
  </si>
  <si>
    <t>Roberto Jackson</t>
  </si>
  <si>
    <t>1-4062-8216-2</t>
  </si>
  <si>
    <t>Cheryl Jennings</t>
  </si>
  <si>
    <t>1-185-53856-9</t>
  </si>
  <si>
    <t>Erin Palmer</t>
  </si>
  <si>
    <t>1-9732-2200-0</t>
  </si>
  <si>
    <t>1-82396-822-8</t>
  </si>
  <si>
    <t>Jessica Braun</t>
  </si>
  <si>
    <t>0-332-26636-2</t>
  </si>
  <si>
    <t>William Trujillo</t>
  </si>
  <si>
    <t>1-80171-117-8</t>
  </si>
  <si>
    <t>Joseph Velasquez</t>
  </si>
  <si>
    <t>0-449-11467-8</t>
  </si>
  <si>
    <t>1-4390-9840-9</t>
  </si>
  <si>
    <t>Catharpin</t>
  </si>
  <si>
    <t>0-284-97398-X</t>
  </si>
  <si>
    <t>Peter Reyes</t>
  </si>
  <si>
    <t>1-312-32608-5</t>
  </si>
  <si>
    <t>Ashley Wilkins</t>
  </si>
  <si>
    <t>1-132-24940-6</t>
  </si>
  <si>
    <t>Rachael Anthony</t>
  </si>
  <si>
    <t>1-64040-400-7</t>
  </si>
  <si>
    <t>Andrew Aguirre</t>
  </si>
  <si>
    <t>1-65118-073-3</t>
  </si>
  <si>
    <t>1-74427-356-1</t>
  </si>
  <si>
    <t>Sarah Burns MD</t>
  </si>
  <si>
    <t>0-356-03944-7</t>
  </si>
  <si>
    <t>Sarah Harris MD</t>
  </si>
  <si>
    <t>0-549-20703-1</t>
  </si>
  <si>
    <t>April Park PhD</t>
  </si>
  <si>
    <t>0-285-79685-2</t>
  </si>
  <si>
    <t>Corey Hughes</t>
  </si>
  <si>
    <t>0-204-69254-7</t>
  </si>
  <si>
    <t>Ronnie Newman</t>
  </si>
  <si>
    <t>0-211-07503-5</t>
  </si>
  <si>
    <t>Brandon Powers</t>
  </si>
  <si>
    <t>1-84673-439-8</t>
  </si>
  <si>
    <t>Virginia Wiggins</t>
  </si>
  <si>
    <t>Marble Rock</t>
  </si>
  <si>
    <t>1-02-255745-9</t>
  </si>
  <si>
    <t>Martha Jacobson</t>
  </si>
  <si>
    <t>Poplar Branch</t>
  </si>
  <si>
    <t>0-207-68059-0</t>
  </si>
  <si>
    <t>John Davenport</t>
  </si>
  <si>
    <t>McCarr</t>
  </si>
  <si>
    <t>0-281-20680-5</t>
  </si>
  <si>
    <t>0-646-50477-0</t>
  </si>
  <si>
    <t>Lisa Castro</t>
  </si>
  <si>
    <t>1-5482-5771-0</t>
  </si>
  <si>
    <t>Gabrielle Thompson</t>
  </si>
  <si>
    <t>Martha</t>
  </si>
  <si>
    <t>1-4377-6544-0</t>
  </si>
  <si>
    <t>Kathryn Howe</t>
  </si>
  <si>
    <t>1-69146-364-7</t>
  </si>
  <si>
    <t>0-538-76792-8</t>
  </si>
  <si>
    <t>Heather Turner</t>
  </si>
  <si>
    <t>0-636-64630-0</t>
  </si>
  <si>
    <t>1-68113-272-9</t>
  </si>
  <si>
    <t>Bergton</t>
  </si>
  <si>
    <t>1-06-546683-8</t>
  </si>
  <si>
    <t>Denise Casey</t>
  </si>
  <si>
    <t>1-906960-51-8</t>
  </si>
  <si>
    <t>Kim Gilbert</t>
  </si>
  <si>
    <t>1-04-320400-8</t>
  </si>
  <si>
    <t>0-488-88766-6</t>
  </si>
  <si>
    <t>Melissa Page</t>
  </si>
  <si>
    <t>Joice</t>
  </si>
  <si>
    <t>0-04-466666-7</t>
  </si>
  <si>
    <t>Kimberly Wilson</t>
  </si>
  <si>
    <t>1-5496-9858-3</t>
  </si>
  <si>
    <t>Peggy Hall</t>
  </si>
  <si>
    <t>0-7496-0007-1</t>
  </si>
  <si>
    <t>Valley Bend</t>
  </si>
  <si>
    <t>1-79566-235-2</t>
  </si>
  <si>
    <t>Douglas Mullins</t>
  </si>
  <si>
    <t>Yates Center</t>
  </si>
  <si>
    <t>0-7038-4648-5</t>
  </si>
  <si>
    <t>1-68708-439-4</t>
  </si>
  <si>
    <t>Richard Hays</t>
  </si>
  <si>
    <t>Coxs Mills</t>
  </si>
  <si>
    <t>0-913958-90-5</t>
  </si>
  <si>
    <t>Johnny Morgan</t>
  </si>
  <si>
    <t>Makinen</t>
  </si>
  <si>
    <t>0-342-53377-0</t>
  </si>
  <si>
    <t>1-70463-227-7</t>
  </si>
  <si>
    <t>Marcus Joyce</t>
  </si>
  <si>
    <t>1-182-76022-8</t>
  </si>
  <si>
    <t>Deborah Williams</t>
  </si>
  <si>
    <t>Birdsnest</t>
  </si>
  <si>
    <t>1-60368-517-0</t>
  </si>
  <si>
    <t>Wayne Collins</t>
  </si>
  <si>
    <t>1-4226-4033-7</t>
  </si>
  <si>
    <t>Brandon Nichols</t>
  </si>
  <si>
    <t>1-875697-55-1</t>
  </si>
  <si>
    <t>Sara Salazar</t>
  </si>
  <si>
    <t>0-05-742271-0</t>
  </si>
  <si>
    <t>Jennifer Goodwin</t>
  </si>
  <si>
    <t>Bingham Lake</t>
  </si>
  <si>
    <t>0-7547-8733-8</t>
  </si>
  <si>
    <t>Scott Donaldson</t>
  </si>
  <si>
    <t>1-4212-6388-2</t>
  </si>
  <si>
    <t>Coinjock</t>
  </si>
  <si>
    <t>1-4388-9046-X</t>
  </si>
  <si>
    <t>Denise Hoffman</t>
  </si>
  <si>
    <t>0-9800942-0-8</t>
  </si>
  <si>
    <t>Raymond Gonzales</t>
  </si>
  <si>
    <t>1-231-44863-6</t>
  </si>
  <si>
    <t>Heather Walker</t>
  </si>
  <si>
    <t>Coin</t>
  </si>
  <si>
    <t>1-919777-81-4</t>
  </si>
  <si>
    <t>Hannah King</t>
  </si>
  <si>
    <t>0-217-48191-4</t>
  </si>
  <si>
    <t>Donald Padilla</t>
  </si>
  <si>
    <t>0-2285-9486-3</t>
  </si>
  <si>
    <t>1-80688-696-0</t>
  </si>
  <si>
    <t>Gabriel Vega</t>
  </si>
  <si>
    <t>Guide Rock</t>
  </si>
  <si>
    <t>0-437-94769-6</t>
  </si>
  <si>
    <t>Patrick Li</t>
  </si>
  <si>
    <t>1-05-062674-5</t>
  </si>
  <si>
    <t>Destiny Henry</t>
  </si>
  <si>
    <t>1-159-54205-8</t>
  </si>
  <si>
    <t>Frank Whitaker</t>
  </si>
  <si>
    <t>1-79476-722-3</t>
  </si>
  <si>
    <t>Cameron Williams</t>
  </si>
  <si>
    <t>1-5216-6760-8</t>
  </si>
  <si>
    <t>Christopher Meyer</t>
  </si>
  <si>
    <t>Hayes Center</t>
  </si>
  <si>
    <t>0-345-15911-X</t>
  </si>
  <si>
    <t>1-5466-1190-8</t>
  </si>
  <si>
    <t>Kevin Owens</t>
  </si>
  <si>
    <t>Pollard</t>
  </si>
  <si>
    <t>1-179-41101-3</t>
  </si>
  <si>
    <t>Timothy Gardner</t>
  </si>
  <si>
    <t>Sweeden</t>
  </si>
  <si>
    <t>0-19-893923-X</t>
  </si>
  <si>
    <t>Marcus Webb</t>
  </si>
  <si>
    <t>Litchville</t>
  </si>
  <si>
    <t>1-79834-046-1</t>
  </si>
  <si>
    <t>Robin Hughes</t>
  </si>
  <si>
    <t>Nabb</t>
  </si>
  <si>
    <t>1-888820-60-8</t>
  </si>
  <si>
    <t>James Watson</t>
  </si>
  <si>
    <t>Hurdland</t>
  </si>
  <si>
    <t>0-03-295021-7</t>
  </si>
  <si>
    <t>Mr. Michael Carpenter PhD</t>
  </si>
  <si>
    <t>0-10-111049-9</t>
  </si>
  <si>
    <t>Brittany James</t>
  </si>
  <si>
    <t>Owens Cross Roads</t>
  </si>
  <si>
    <t>0-391-28005-8</t>
  </si>
  <si>
    <t>Andrew Collins</t>
  </si>
  <si>
    <t>0-907983-32-4</t>
  </si>
  <si>
    <t>Tonya Zimmerman</t>
  </si>
  <si>
    <t>Steedman</t>
  </si>
  <si>
    <t>1-207-65488-4</t>
  </si>
  <si>
    <t>Carl Martinez</t>
  </si>
  <si>
    <t>Sugar Tree</t>
  </si>
  <si>
    <t>1-304-70966-3</t>
  </si>
  <si>
    <t>Paul Brock</t>
  </si>
  <si>
    <t>1-989192-13-0</t>
  </si>
  <si>
    <t>Sally Bean</t>
  </si>
  <si>
    <t>1-9807-6018-7</t>
  </si>
  <si>
    <t>Stephanie Carroll</t>
  </si>
  <si>
    <t>0-332-16080-7</t>
  </si>
  <si>
    <t>Gina Parker</t>
  </si>
  <si>
    <t>Crookston</t>
  </si>
  <si>
    <t>0-474-64774-9</t>
  </si>
  <si>
    <t>Michael Estrada</t>
  </si>
  <si>
    <t>1-58850-880-3</t>
  </si>
  <si>
    <t>Jonathan Nicholson</t>
  </si>
  <si>
    <t>0-7148-8983-0</t>
  </si>
  <si>
    <t>Kayla Montgomery</t>
  </si>
  <si>
    <t>1-82845-288-2</t>
  </si>
  <si>
    <t>Gregory Taylor</t>
  </si>
  <si>
    <t>Hartline</t>
  </si>
  <si>
    <t>1-4467-7801-0</t>
  </si>
  <si>
    <t>Pamela Woodward</t>
  </si>
  <si>
    <t>Vendor</t>
  </si>
  <si>
    <t>0-671-60693-X</t>
  </si>
  <si>
    <t>Candice Miller</t>
  </si>
  <si>
    <t>1-79348-719-7</t>
  </si>
  <si>
    <t>1-261-05920-4</t>
  </si>
  <si>
    <t>John Baxter</t>
  </si>
  <si>
    <t>Orgas</t>
  </si>
  <si>
    <t>1-85526-668-7</t>
  </si>
  <si>
    <t>Bridget Smith</t>
  </si>
  <si>
    <t>0-681-55002-3</t>
  </si>
  <si>
    <t>Kimberly Holmes</t>
  </si>
  <si>
    <t>0-7276-3222-1</t>
  </si>
  <si>
    <t>Guy Morrison</t>
  </si>
  <si>
    <t>0-570-99731-3</t>
  </si>
  <si>
    <t>James Rowe</t>
  </si>
  <si>
    <t>West Halifax</t>
  </si>
  <si>
    <t>0-424-50342-5</t>
  </si>
  <si>
    <t>Katelyn Juarez</t>
  </si>
  <si>
    <t>1-128-52621-2</t>
  </si>
  <si>
    <t>Matthew Jefferson</t>
  </si>
  <si>
    <t>0-575-06025-5</t>
  </si>
  <si>
    <t>Jasmine Molina</t>
  </si>
  <si>
    <t>Gillham</t>
  </si>
  <si>
    <t>1-72699-418-X</t>
  </si>
  <si>
    <t>Bonnie Faulkner</t>
  </si>
  <si>
    <t>1-74875-266-9</t>
  </si>
  <si>
    <t>Richard Brooks</t>
  </si>
  <si>
    <t>1-03-245642-6</t>
  </si>
  <si>
    <t>Luis Lewis</t>
  </si>
  <si>
    <t>Vaughn</t>
  </si>
  <si>
    <t>1-183-87132-5</t>
  </si>
  <si>
    <t>Heather Ortega</t>
  </si>
  <si>
    <t>1-344-97204-7</t>
  </si>
  <si>
    <t>1-85119-887-3</t>
  </si>
  <si>
    <t>Sabrina Welch</t>
  </si>
  <si>
    <t>0-413-65670-5</t>
  </si>
  <si>
    <t>Grace Valencia</t>
  </si>
  <si>
    <t>1-971187-83-6</t>
  </si>
  <si>
    <t>Marisa Cruz</t>
  </si>
  <si>
    <t>Trail</t>
  </si>
  <si>
    <t>0-454-67044-3</t>
  </si>
  <si>
    <t>John Hawkins</t>
  </si>
  <si>
    <t>Saint Marie</t>
  </si>
  <si>
    <t>0-19-945368-3</t>
  </si>
  <si>
    <t>0-8132-2790-9</t>
  </si>
  <si>
    <t>Chad Chapman</t>
  </si>
  <si>
    <t>Sunbright</t>
  </si>
  <si>
    <t>0-8083-6077-9</t>
  </si>
  <si>
    <t>Taylor Blackburn</t>
  </si>
  <si>
    <t>Elliston</t>
  </si>
  <si>
    <t>1-4937-3305-2</t>
  </si>
  <si>
    <t>Arthur Hall</t>
  </si>
  <si>
    <t>Finland</t>
  </si>
  <si>
    <t>0-527-73078-5</t>
  </si>
  <si>
    <t>Jane Miller MD</t>
  </si>
  <si>
    <t>1-7374889-7-3</t>
  </si>
  <si>
    <t>0-08-903227-6</t>
  </si>
  <si>
    <t>Jason Nicholson</t>
  </si>
  <si>
    <t>1-397-85524-X</t>
  </si>
  <si>
    <t>1-895044-46-4</t>
  </si>
  <si>
    <t>Patrick Brewer</t>
  </si>
  <si>
    <t>0-12-924461-9</t>
  </si>
  <si>
    <t>Richard Jackson</t>
  </si>
  <si>
    <t>Tina</t>
  </si>
  <si>
    <t>1-61357-971-3</t>
  </si>
  <si>
    <t>Michelle Estrada</t>
  </si>
  <si>
    <t>Divide</t>
  </si>
  <si>
    <t>1-04-985490-X</t>
  </si>
  <si>
    <t>Nicole Pittman</t>
  </si>
  <si>
    <t>Centennial</t>
  </si>
  <si>
    <t>0-516-34157-X</t>
  </si>
  <si>
    <t>Vincent Rogers</t>
  </si>
  <si>
    <t>Kindred</t>
  </si>
  <si>
    <t>0-692-22922-1</t>
  </si>
  <si>
    <t>Troy Patrick</t>
  </si>
  <si>
    <t>Chester Gap</t>
  </si>
  <si>
    <t>1-5410-2495-8</t>
  </si>
  <si>
    <t>0-941337-79-0</t>
  </si>
  <si>
    <t>Tanner Leon</t>
  </si>
  <si>
    <t>0-413-11478-3</t>
  </si>
  <si>
    <t>Jamie Saunders DDS</t>
  </si>
  <si>
    <t>Sylvia</t>
  </si>
  <si>
    <t>1-63586-654-5</t>
  </si>
  <si>
    <t>Mary Webb</t>
  </si>
  <si>
    <t>0-691-04010-9</t>
  </si>
  <si>
    <t>1-293-69748-6</t>
  </si>
  <si>
    <t>Mantoloking</t>
  </si>
  <si>
    <t>0-9538476-6-7</t>
  </si>
  <si>
    <t>Karen Campbell</t>
  </si>
  <si>
    <t>0-355-61245-3</t>
  </si>
  <si>
    <t>South Acworth</t>
  </si>
  <si>
    <t>1-203-24534-3</t>
  </si>
  <si>
    <t>Mrs. Angel Russo PhD</t>
  </si>
  <si>
    <t>1-07-715297-3</t>
  </si>
  <si>
    <t>Jenny King</t>
  </si>
  <si>
    <t>1-172-41255-3</t>
  </si>
  <si>
    <t>Martha Rodriguez</t>
  </si>
  <si>
    <t>1-924061-51-1</t>
  </si>
  <si>
    <t>Jessica Tapia</t>
  </si>
  <si>
    <t>Pelsor</t>
  </si>
  <si>
    <t>1-64065-154-3</t>
  </si>
  <si>
    <t>Heidi Green</t>
  </si>
  <si>
    <t>1-09-970926-1</t>
  </si>
  <si>
    <t>Strathcona</t>
  </si>
  <si>
    <t>0-430-32509-6</t>
  </si>
  <si>
    <t>Brandy Burns</t>
  </si>
  <si>
    <t>Alvo</t>
  </si>
  <si>
    <t>1-03-891777-8</t>
  </si>
  <si>
    <t>Brittany Walters</t>
  </si>
  <si>
    <t>1-245-21037-8</t>
  </si>
  <si>
    <t>Ryan Weaver</t>
  </si>
  <si>
    <t>1-4619-1767-0</t>
  </si>
  <si>
    <t>Cory Howard</t>
  </si>
  <si>
    <t>Claypool</t>
  </si>
  <si>
    <t>1-74529-436-8</t>
  </si>
  <si>
    <t>1-03-460962-9</t>
  </si>
  <si>
    <t>Reeder</t>
  </si>
  <si>
    <t>0-317-47463-4</t>
  </si>
  <si>
    <t>Richard Ochoa</t>
  </si>
  <si>
    <t>0-446-83157-3</t>
  </si>
  <si>
    <t>Stumpy Point</t>
  </si>
  <si>
    <t>0-7238-7100-0</t>
  </si>
  <si>
    <t>Dr. Cynthia Harris</t>
  </si>
  <si>
    <t>Seibert</t>
  </si>
  <si>
    <t>0-686-42616-9</t>
  </si>
  <si>
    <t>William Fuentes</t>
  </si>
  <si>
    <t>Benton City</t>
  </si>
  <si>
    <t>0-87571-952-X</t>
  </si>
  <si>
    <t>1-66705-769-3</t>
  </si>
  <si>
    <t>Mark Perkins</t>
  </si>
  <si>
    <t>Silva</t>
  </si>
  <si>
    <t>0-932185-34-7</t>
  </si>
  <si>
    <t>Kyle Fields</t>
  </si>
  <si>
    <t>1-179-57055-3</t>
  </si>
  <si>
    <t>0-8434-6220-5</t>
  </si>
  <si>
    <t>Tracey Rodriguez</t>
  </si>
  <si>
    <t>1-5469-8382-1</t>
  </si>
  <si>
    <t>Ryan Collier</t>
  </si>
  <si>
    <t>Pickstown</t>
  </si>
  <si>
    <t>1-323-12625-2</t>
  </si>
  <si>
    <t>Cynthia Powell</t>
  </si>
  <si>
    <t>1-63908-423-1</t>
  </si>
  <si>
    <t>1-86169-712-0</t>
  </si>
  <si>
    <t>0-7781-7878-1</t>
  </si>
  <si>
    <t>0-936493-83-6</t>
  </si>
  <si>
    <t>Twin Lakes</t>
  </si>
  <si>
    <t>0-423-53329-0</t>
  </si>
  <si>
    <t>1-61988-855-6</t>
  </si>
  <si>
    <t>Ronald Martinez</t>
  </si>
  <si>
    <t>0-544-83287-6</t>
  </si>
  <si>
    <t>Tina Edwards</t>
  </si>
  <si>
    <t>0-7223-3787-6</t>
  </si>
  <si>
    <t>Sipsey</t>
  </si>
  <si>
    <t>1-9845-3625-7</t>
  </si>
  <si>
    <t>Joel Fritz</t>
  </si>
  <si>
    <t>0-01-852091-X</t>
  </si>
  <si>
    <t>0-86638-236-4</t>
  </si>
  <si>
    <t>Kathleen Aguilar</t>
  </si>
  <si>
    <t>1-129-03736-3</t>
  </si>
  <si>
    <t>Tracy Nelson</t>
  </si>
  <si>
    <t>Hazard</t>
  </si>
  <si>
    <t>0-209-64349-8</t>
  </si>
  <si>
    <t>Aladdin</t>
  </si>
  <si>
    <t>1-254-18557-7</t>
  </si>
  <si>
    <t>Saxis</t>
  </si>
  <si>
    <t>0-230-88186-6</t>
  </si>
  <si>
    <t>Donna Mcclure</t>
  </si>
  <si>
    <t>Tyringham</t>
  </si>
  <si>
    <t>0-664-26317-8</t>
  </si>
  <si>
    <t>Sharon Watson</t>
  </si>
  <si>
    <t>0-8236-0974-X</t>
  </si>
  <si>
    <t>Zachary Johnson</t>
  </si>
  <si>
    <t>Gallaway</t>
  </si>
  <si>
    <t>0-674-40615-X</t>
  </si>
  <si>
    <t>1-79369-301-3</t>
  </si>
  <si>
    <t>0-03-247747-3</t>
  </si>
  <si>
    <t>Madison Williamson</t>
  </si>
  <si>
    <t>0-86019-877-4</t>
  </si>
  <si>
    <t>0-640-94218-0</t>
  </si>
  <si>
    <t>Joshua Ramsey</t>
  </si>
  <si>
    <t>Peggs</t>
  </si>
  <si>
    <t>1-4921-4654-4</t>
  </si>
  <si>
    <t>Douglas Moyer</t>
  </si>
  <si>
    <t>1-5483-1596-6</t>
  </si>
  <si>
    <t>Linda Santiago</t>
  </si>
  <si>
    <t>Ormsby</t>
  </si>
  <si>
    <t>1-4785-4624-7</t>
  </si>
  <si>
    <t>Andrew Lowe</t>
  </si>
  <si>
    <t>0-905405-67-6</t>
  </si>
  <si>
    <t>Alicia Stein</t>
  </si>
  <si>
    <t>0-911236-42-2</t>
  </si>
  <si>
    <t>Dana Mcdonald</t>
  </si>
  <si>
    <t>Pungoteague</t>
  </si>
  <si>
    <t>0-394-68211-4</t>
  </si>
  <si>
    <t>Kristine Prince</t>
  </si>
  <si>
    <t>1-358-28332-X</t>
  </si>
  <si>
    <t>Laura Carter</t>
  </si>
  <si>
    <t>Hot Sulphur Springs</t>
  </si>
  <si>
    <t>1-131-29182-4</t>
  </si>
  <si>
    <t>0-88544-471-X</t>
  </si>
  <si>
    <t>Charles Gomez</t>
  </si>
  <si>
    <t>1-00-060297-4</t>
  </si>
  <si>
    <t>Joshua Thomas</t>
  </si>
  <si>
    <t>1-191-79825-9</t>
  </si>
  <si>
    <t>1-55274-209-1</t>
  </si>
  <si>
    <t>Erica Rogers</t>
  </si>
  <si>
    <t>0-657-29198-6</t>
  </si>
  <si>
    <t>0-89267-019-3</t>
  </si>
  <si>
    <t>Connor Johnson</t>
  </si>
  <si>
    <t>0-8386-1244-X</t>
  </si>
  <si>
    <t>1-891858-77-7</t>
  </si>
  <si>
    <t>Elizabeth David</t>
  </si>
  <si>
    <t>Steeles Tavern</t>
  </si>
  <si>
    <t>1-913798-25-9</t>
  </si>
  <si>
    <t>0-7657-1906-1</t>
  </si>
  <si>
    <t>Steven Ramirez</t>
  </si>
  <si>
    <t>Sarona</t>
  </si>
  <si>
    <t>1-4185-1585-X</t>
  </si>
  <si>
    <t>Kevin Schmidt</t>
  </si>
  <si>
    <t>1-876736-02-X</t>
  </si>
  <si>
    <t>Brandon Sheppard</t>
  </si>
  <si>
    <t>Bretz</t>
  </si>
  <si>
    <t>0-17-057607-8</t>
  </si>
  <si>
    <t>John Byrd</t>
  </si>
  <si>
    <t>Galeton</t>
  </si>
  <si>
    <t>1-350-24623-9</t>
  </si>
  <si>
    <t>Nicholas Nichols</t>
  </si>
  <si>
    <t>Hackettstown</t>
  </si>
  <si>
    <t>1-4507-9380-0</t>
  </si>
  <si>
    <t>Tammy Kim</t>
  </si>
  <si>
    <t>1-64081-741-7</t>
  </si>
  <si>
    <t>Donald Joyce</t>
  </si>
  <si>
    <t>0-351-23582-5</t>
  </si>
  <si>
    <t>Mario Williams MD</t>
  </si>
  <si>
    <t>0-653-49043-7</t>
  </si>
  <si>
    <t>0-359-07238-0</t>
  </si>
  <si>
    <t>0-202-99097-4</t>
  </si>
  <si>
    <t>Tasha Kramer</t>
  </si>
  <si>
    <t>1-02-608609-4</t>
  </si>
  <si>
    <t>Kimberly Mckee</t>
  </si>
  <si>
    <t>1-966555-66-0</t>
  </si>
  <si>
    <t>0-15-427362-7</t>
  </si>
  <si>
    <t>Harry Neal</t>
  </si>
  <si>
    <t>New Point</t>
  </si>
  <si>
    <t>1-4249-1179-6</t>
  </si>
  <si>
    <t>John Tucker</t>
  </si>
  <si>
    <t>1-182-60776-4</t>
  </si>
  <si>
    <t>Joseph Brewer</t>
  </si>
  <si>
    <t>Sargents</t>
  </si>
  <si>
    <t>0-225-68386-5</t>
  </si>
  <si>
    <t>Corey Harris</t>
  </si>
  <si>
    <t>1-64574-642-9</t>
  </si>
  <si>
    <t>Karl Harris</t>
  </si>
  <si>
    <t>Bivalve</t>
  </si>
  <si>
    <t>1-941839-65-7</t>
  </si>
  <si>
    <t>Shane Jones</t>
  </si>
  <si>
    <t>Davin</t>
  </si>
  <si>
    <t>0-17-983124-0</t>
  </si>
  <si>
    <t>Paul Rice</t>
  </si>
  <si>
    <t>0-588-57578-X</t>
  </si>
  <si>
    <t>Danielle Hernandez</t>
  </si>
  <si>
    <t>1-998838-30-7</t>
  </si>
  <si>
    <t>Jennifer Parker MD</t>
  </si>
  <si>
    <t>1-889573-62-0</t>
  </si>
  <si>
    <t>Theresa Mcdonald</t>
  </si>
  <si>
    <t>0-233-23129-3</t>
  </si>
  <si>
    <t>Ortley</t>
  </si>
  <si>
    <t>0-7736-1379-X</t>
  </si>
  <si>
    <t>Lisa Dominguez</t>
  </si>
  <si>
    <t>1-76435-819-8</t>
  </si>
  <si>
    <t>Sarah Andersen</t>
  </si>
  <si>
    <t>0-237-51778-7</t>
  </si>
  <si>
    <t>John Mcguire</t>
  </si>
  <si>
    <t>0-09-223439-9</t>
  </si>
  <si>
    <t>Aynor</t>
  </si>
  <si>
    <t>0-688-36626-0</t>
  </si>
  <si>
    <t>Hannah Baird</t>
  </si>
  <si>
    <t>0-523-40594-4</t>
  </si>
  <si>
    <t>Mr. Scott Herman MD</t>
  </si>
  <si>
    <t>0-334-96150-5</t>
  </si>
  <si>
    <t>Tammy Andrews</t>
  </si>
  <si>
    <t>Willimantic</t>
  </si>
  <si>
    <t>1-159-67030-7</t>
  </si>
  <si>
    <t>0-284-68390-6</t>
  </si>
  <si>
    <t>Lattimore</t>
  </si>
  <si>
    <t>0-267-73256-2</t>
  </si>
  <si>
    <t>Holabird</t>
  </si>
  <si>
    <t>0-402-01671-8</t>
  </si>
  <si>
    <t>Samantha Rice</t>
  </si>
  <si>
    <t>0-09-062464-5</t>
  </si>
  <si>
    <t>Chad Pena</t>
  </si>
  <si>
    <t>1-273-24009-X</t>
  </si>
  <si>
    <t>Paul Hernandez</t>
  </si>
  <si>
    <t>0-86112-264-X</t>
  </si>
  <si>
    <t>0-204-29767-2</t>
  </si>
  <si>
    <t>Leota</t>
  </si>
  <si>
    <t>0-330-96071-7</t>
  </si>
  <si>
    <t>Dylan Moore</t>
  </si>
  <si>
    <t>0-687-62545-9</t>
  </si>
  <si>
    <t>0-391-74261-2</t>
  </si>
  <si>
    <t>Nancy Reynolds</t>
  </si>
  <si>
    <t>Bogalusa</t>
  </si>
  <si>
    <t>1-78126-222-5</t>
  </si>
  <si>
    <t>1-115-95077-0</t>
  </si>
  <si>
    <t>Breanna Weber</t>
  </si>
  <si>
    <t>0-447-18941-7</t>
  </si>
  <si>
    <t>Jody Lawson</t>
  </si>
  <si>
    <t>0-489-33908-5</t>
  </si>
  <si>
    <t>1-172-25238-6</t>
  </si>
  <si>
    <t>Alison Obrien</t>
  </si>
  <si>
    <t>1-4585-7894-1</t>
  </si>
  <si>
    <t>Natalie Garcia</t>
  </si>
  <si>
    <t>0-12-775665-5</t>
  </si>
  <si>
    <t>Stephen Gould</t>
  </si>
  <si>
    <t>0-660-23331-2</t>
  </si>
  <si>
    <t>Kelly Allen</t>
  </si>
  <si>
    <t>Deweese</t>
  </si>
  <si>
    <t>1-55083-160-7</t>
  </si>
  <si>
    <t>Maria Moore</t>
  </si>
  <si>
    <t>0-272-03463-0</t>
  </si>
  <si>
    <t>0-575-36298-7</t>
  </si>
  <si>
    <t>Kristen Green</t>
  </si>
  <si>
    <t>0-697-21797-3</t>
  </si>
  <si>
    <t>George Johnson</t>
  </si>
  <si>
    <t>0-431-13276-3</t>
  </si>
  <si>
    <t>Alexa Benson</t>
  </si>
  <si>
    <t>0-7840-6923-9</t>
  </si>
  <si>
    <t>1-172-56648-8</t>
  </si>
  <si>
    <t>Ethan Johnson</t>
  </si>
  <si>
    <t>Worth</t>
  </si>
  <si>
    <t>1-249-78057-8</t>
  </si>
  <si>
    <t>Mr. Joshua Santiago DDS</t>
  </si>
  <si>
    <t>1-131-03894-0</t>
  </si>
  <si>
    <t>Alexis Rhodes</t>
  </si>
  <si>
    <t>1-872374-66-2</t>
  </si>
  <si>
    <t>Keith Short</t>
  </si>
  <si>
    <t>Autryville</t>
  </si>
  <si>
    <t>0-364-99525-4</t>
  </si>
  <si>
    <t>Panola</t>
  </si>
  <si>
    <t>1-987960-48-3</t>
  </si>
  <si>
    <t>Lynn Preston</t>
  </si>
  <si>
    <t>0-279-89009-5</t>
  </si>
  <si>
    <t>1-75232-353-X</t>
  </si>
  <si>
    <t>1-06-784348-5</t>
  </si>
  <si>
    <t>Pamela Rogers</t>
  </si>
  <si>
    <t>Moncks Corner</t>
  </si>
  <si>
    <t>1-55460-404-4</t>
  </si>
  <si>
    <t>Gregory Moreno Jr.</t>
  </si>
  <si>
    <t>0-903478-60-9</t>
  </si>
  <si>
    <t>1-81751-120-3</t>
  </si>
  <si>
    <t>Paul Carter</t>
  </si>
  <si>
    <t>1-883205-93-X</t>
  </si>
  <si>
    <t>Nicole Wilson</t>
  </si>
  <si>
    <t>Lucerne</t>
  </si>
  <si>
    <t>1-870383-17-6</t>
  </si>
  <si>
    <t>Norma Watkins</t>
  </si>
  <si>
    <t>0-03-022892-1</t>
  </si>
  <si>
    <t>Susan Moody</t>
  </si>
  <si>
    <t>1-275-49956-2</t>
  </si>
  <si>
    <t>Tina Lewis</t>
  </si>
  <si>
    <t>0-558-17889-8</t>
  </si>
  <si>
    <t>Carol Nguyen</t>
  </si>
  <si>
    <t>Collyer</t>
  </si>
  <si>
    <t>1-134-09554-6</t>
  </si>
  <si>
    <t>David Patton</t>
  </si>
  <si>
    <t>Taiban</t>
  </si>
  <si>
    <t>1-4909-2980-0</t>
  </si>
  <si>
    <t>Charles Matthews</t>
  </si>
  <si>
    <t>Parthenon</t>
  </si>
  <si>
    <t>0-306-16020-X</t>
  </si>
  <si>
    <t>Hannah Jackson</t>
  </si>
  <si>
    <t>1-887498-77-X</t>
  </si>
  <si>
    <t>David Owens</t>
  </si>
  <si>
    <t>0-379-23303-7</t>
  </si>
  <si>
    <t>Jeffrey Medina</t>
  </si>
  <si>
    <t>La Sal</t>
  </si>
  <si>
    <t>1-4007-9632-6</t>
  </si>
  <si>
    <t>Mary Golden</t>
  </si>
  <si>
    <t>Diamond City</t>
  </si>
  <si>
    <t>1-67695-029-X</t>
  </si>
  <si>
    <t>Sean Cook</t>
  </si>
  <si>
    <t>0-86085-499-X</t>
  </si>
  <si>
    <t>Wesley James</t>
  </si>
  <si>
    <t>0-9598818-7-5</t>
  </si>
  <si>
    <t>Ashley Roach</t>
  </si>
  <si>
    <t>1-68298-230-0</t>
  </si>
  <si>
    <t>Joseph Cordova</t>
  </si>
  <si>
    <t>1-246-99784-3</t>
  </si>
  <si>
    <t>Kimberly Hayes</t>
  </si>
  <si>
    <t>1-4984-2926-2</t>
  </si>
  <si>
    <t>Pilot Rock</t>
  </si>
  <si>
    <t>1-268-19963-X</t>
  </si>
  <si>
    <t>Oden</t>
  </si>
  <si>
    <t>1-332-53614-X</t>
  </si>
  <si>
    <t>Sea Island</t>
  </si>
  <si>
    <t>0-7639-7648-2</t>
  </si>
  <si>
    <t>Brent Newton</t>
  </si>
  <si>
    <t>1-58150-626-0</t>
  </si>
  <si>
    <t>Nicole Crawford</t>
  </si>
  <si>
    <t>0-607-67710-4</t>
  </si>
  <si>
    <t>Emily Pitts</t>
  </si>
  <si>
    <t>0-11-516678-5</t>
  </si>
  <si>
    <t>Alejandro Cortez</t>
  </si>
  <si>
    <t>1-283-62356-0</t>
  </si>
  <si>
    <t>James Mayo</t>
  </si>
  <si>
    <t>Gerlach</t>
  </si>
  <si>
    <t>1-245-02237-7</t>
  </si>
  <si>
    <t>1-72488-452-2</t>
  </si>
  <si>
    <t>Ashley Willis</t>
  </si>
  <si>
    <t>0-9869317-2-1</t>
  </si>
  <si>
    <t>Anthony Wood</t>
  </si>
  <si>
    <t>0-502-32169-5</t>
  </si>
  <si>
    <t>Ian Wright</t>
  </si>
  <si>
    <t>0-89109-392-3</t>
  </si>
  <si>
    <t>1-5111-6706-8</t>
  </si>
  <si>
    <t>Ashley Edwards</t>
  </si>
  <si>
    <t>Powder River</t>
  </si>
  <si>
    <t>1-988386-81-0</t>
  </si>
  <si>
    <t>Jessica Potter</t>
  </si>
  <si>
    <t>0-284-80766-4</t>
  </si>
  <si>
    <t>Dalton Burns</t>
  </si>
  <si>
    <t>0-604-46439-8</t>
  </si>
  <si>
    <t>Justin Wood</t>
  </si>
  <si>
    <t>Luna</t>
  </si>
  <si>
    <t>0-902620-27-4</t>
  </si>
  <si>
    <t>Larry Price</t>
  </si>
  <si>
    <t>0-04-579970-9</t>
  </si>
  <si>
    <t>Nathan Jordan</t>
  </si>
  <si>
    <t>1-82952-623-5</t>
  </si>
  <si>
    <t>Jose Kelly</t>
  </si>
  <si>
    <t>Wolf Creek</t>
  </si>
  <si>
    <t>0-87807-645-X</t>
  </si>
  <si>
    <t>Robert Roberts</t>
  </si>
  <si>
    <t>Whick</t>
  </si>
  <si>
    <t>0-406-24623-8</t>
  </si>
  <si>
    <t>Paul Freeman</t>
  </si>
  <si>
    <t>1-157-47476-4</t>
  </si>
  <si>
    <t>Michael Hull</t>
  </si>
  <si>
    <t>Kimmswick</t>
  </si>
  <si>
    <t>0-923786-31-7</t>
  </si>
  <si>
    <t>1-62879-852-1</t>
  </si>
  <si>
    <t>Melanie Yates</t>
  </si>
  <si>
    <t>Taos Ski Valley</t>
  </si>
  <si>
    <t>0-607-54305-1</t>
  </si>
  <si>
    <t>Bruce Harding</t>
  </si>
  <si>
    <t>0-691-05965-9</t>
  </si>
  <si>
    <t>Jose Pham</t>
  </si>
  <si>
    <t>Balfour</t>
  </si>
  <si>
    <t>1-188-26184-3</t>
  </si>
  <si>
    <t>Shirley Mcknight</t>
  </si>
  <si>
    <t>1-240-28913-8</t>
  </si>
  <si>
    <t>Brent Torres</t>
  </si>
  <si>
    <t>1-59146-580-X</t>
  </si>
  <si>
    <t>Crownsville</t>
  </si>
  <si>
    <t>1-165-69260-0</t>
  </si>
  <si>
    <t>Amy Martinez</t>
  </si>
  <si>
    <t>0-13-516985-2</t>
  </si>
  <si>
    <t>Mitchell Cochran</t>
  </si>
  <si>
    <t>Green Road</t>
  </si>
  <si>
    <t>0-8172-6241-5</t>
  </si>
  <si>
    <t>Sarah Elliott</t>
  </si>
  <si>
    <t>Fairdale</t>
  </si>
  <si>
    <t>1-324-85717-X</t>
  </si>
  <si>
    <t>Robin Harding</t>
  </si>
  <si>
    <t>Crapo</t>
  </si>
  <si>
    <t>1-00-511920-1</t>
  </si>
  <si>
    <t>Adrienne Porter</t>
  </si>
  <si>
    <t>1-08-267180-0</t>
  </si>
  <si>
    <t>Hunter Williams</t>
  </si>
  <si>
    <t>1-931052-47-6</t>
  </si>
  <si>
    <t>Kimberly Villanueva</t>
  </si>
  <si>
    <t>1-944286-84-5</t>
  </si>
  <si>
    <t>Mariah Hull</t>
  </si>
  <si>
    <t>1-09-506877-6</t>
  </si>
  <si>
    <t>1-885506-38-4</t>
  </si>
  <si>
    <t>0-924079-77-0</t>
  </si>
  <si>
    <t>Rebecca Patterson</t>
  </si>
  <si>
    <t>Cranberry Isles</t>
  </si>
  <si>
    <t>0-536-97442-X</t>
  </si>
  <si>
    <t>Sierra Cunningham</t>
  </si>
  <si>
    <t>1-81060-162-2</t>
  </si>
  <si>
    <t>Edwin Khan</t>
  </si>
  <si>
    <t>0-12-909678-4</t>
  </si>
  <si>
    <t>Nicholas Ramirez</t>
  </si>
  <si>
    <t>0-948831-74-X</t>
  </si>
  <si>
    <t>Michael Burns</t>
  </si>
  <si>
    <t>Brandsville</t>
  </si>
  <si>
    <t>0-209-04678-3</t>
  </si>
  <si>
    <t>1-324-49430-1</t>
  </si>
  <si>
    <t>Andre George</t>
  </si>
  <si>
    <t>1-06-409326-4</t>
  </si>
  <si>
    <t>Peter Henry</t>
  </si>
  <si>
    <t>0-339-19870-2</t>
  </si>
  <si>
    <t>Theresa Wells</t>
  </si>
  <si>
    <t>0-377-42162-6</t>
  </si>
  <si>
    <t>Tracy Hicks</t>
  </si>
  <si>
    <t>0-10-869824-6</t>
  </si>
  <si>
    <t>James Ayers</t>
  </si>
  <si>
    <t>Mount Angel</t>
  </si>
  <si>
    <t>1-76558-351-9</t>
  </si>
  <si>
    <t>1-4145-7118-6</t>
  </si>
  <si>
    <t>Little Mountain</t>
  </si>
  <si>
    <t>0-7967-8221-0</t>
  </si>
  <si>
    <t>1-08-899331-1</t>
  </si>
  <si>
    <t>Kathleen Pena</t>
  </si>
  <si>
    <t>0-04-698321-X</t>
  </si>
  <si>
    <t>Shannon Warren</t>
  </si>
  <si>
    <t>Cascadia</t>
  </si>
  <si>
    <t>0-87326-336-7</t>
  </si>
  <si>
    <t>Randy Walker</t>
  </si>
  <si>
    <t>1-69817-678-3</t>
  </si>
  <si>
    <t>Tina Ortiz</t>
  </si>
  <si>
    <t>Licking</t>
  </si>
  <si>
    <t>0-288-41385-7</t>
  </si>
  <si>
    <t>Dylan Morris</t>
  </si>
  <si>
    <t>Gipsy</t>
  </si>
  <si>
    <t>1-06-165567-9</t>
  </si>
  <si>
    <t>Mario Martin</t>
  </si>
  <si>
    <t>0-13-989575-2</t>
  </si>
  <si>
    <t>Julie King</t>
  </si>
  <si>
    <t>Monument Beach</t>
  </si>
  <si>
    <t>0-532-12456-1</t>
  </si>
  <si>
    <t>Amigo</t>
  </si>
  <si>
    <t>1-72495-832-1</t>
  </si>
  <si>
    <t>Nicholas Richardson</t>
  </si>
  <si>
    <t>0-16-562375-6</t>
  </si>
  <si>
    <t>Curtis Sanchez</t>
  </si>
  <si>
    <t>0-7093-1362-4</t>
  </si>
  <si>
    <t>Danny Fischer</t>
  </si>
  <si>
    <t>Lambert Lake</t>
  </si>
  <si>
    <t>0-18-652925-2</t>
  </si>
  <si>
    <t>Johnathan Diaz</t>
  </si>
  <si>
    <t>0-439-71195-9</t>
  </si>
  <si>
    <t>1-388-91465-4</t>
  </si>
  <si>
    <t>Jonathan Stuart</t>
  </si>
  <si>
    <t>0-11-279114-X</t>
  </si>
  <si>
    <t>Angela Miller</t>
  </si>
  <si>
    <t>0-455-56958-4</t>
  </si>
  <si>
    <t>Yorklyn</t>
  </si>
  <si>
    <t>1-83266-695-6</t>
  </si>
  <si>
    <t>Angela Hicks</t>
  </si>
  <si>
    <t>0-8401-3535-1</t>
  </si>
  <si>
    <t>Paul Moyer</t>
  </si>
  <si>
    <t>0-274-84785-X</t>
  </si>
  <si>
    <t>Brenda Molina</t>
  </si>
  <si>
    <t>Metz</t>
  </si>
  <si>
    <t>1-62677-148-0</t>
  </si>
  <si>
    <t>Kathryn Fletcher</t>
  </si>
  <si>
    <t>Augusta Springs</t>
  </si>
  <si>
    <t>0-415-43297-9</t>
  </si>
  <si>
    <t>Rachel Santiago</t>
  </si>
  <si>
    <t>Stockville</t>
  </si>
  <si>
    <t>0-9611161-7-X</t>
  </si>
  <si>
    <t>Kathryn Colon</t>
  </si>
  <si>
    <t>1-68783-067-3</t>
  </si>
  <si>
    <t>Jeffrey Jones</t>
  </si>
  <si>
    <t>0-512-44918-X</t>
  </si>
  <si>
    <t>Katherine Adams</t>
  </si>
  <si>
    <t>Driver</t>
  </si>
  <si>
    <t>1-73014-945-6</t>
  </si>
  <si>
    <t>Wayne Ashley</t>
  </si>
  <si>
    <t>0-398-97412-8</t>
  </si>
  <si>
    <t>Tammy Fry</t>
  </si>
  <si>
    <t>1-55660-772-5</t>
  </si>
  <si>
    <t>James Thornton</t>
  </si>
  <si>
    <t>0-7381-3287-X</t>
  </si>
  <si>
    <t>Higley</t>
  </si>
  <si>
    <t>1-166-78754-0</t>
  </si>
  <si>
    <t>Michael Mclaughlin</t>
  </si>
  <si>
    <t>Bexar</t>
  </si>
  <si>
    <t>1-77176-234-9</t>
  </si>
  <si>
    <t>Jesse Burgess</t>
  </si>
  <si>
    <t>Kanawha Head</t>
  </si>
  <si>
    <t>0-9602159-6-4</t>
  </si>
  <si>
    <t>Scott Kennedy</t>
  </si>
  <si>
    <t>1-61288-549-7</t>
  </si>
  <si>
    <t>Nancy Griffin</t>
  </si>
  <si>
    <t>Clara</t>
  </si>
  <si>
    <t>0-390-57833-9</t>
  </si>
  <si>
    <t>Jose West</t>
  </si>
  <si>
    <t>1-9998557-5-2</t>
  </si>
  <si>
    <t>Olivia Nelson</t>
  </si>
  <si>
    <t>1-5405-2091-9</t>
  </si>
  <si>
    <t>Mr. Jamie Chan</t>
  </si>
  <si>
    <t>1-149-97795-7</t>
  </si>
  <si>
    <t>Shelby Gray</t>
  </si>
  <si>
    <t>1-201-14043-9</t>
  </si>
  <si>
    <t>Traci Russell</t>
  </si>
  <si>
    <t>1-02-767954-4</t>
  </si>
  <si>
    <t>Ebony Harris</t>
  </si>
  <si>
    <t>1-886863-68-7</t>
  </si>
  <si>
    <t>0-8247-0133-X</t>
  </si>
  <si>
    <t>Christopher Buckley</t>
  </si>
  <si>
    <t>1-7383248-4-2</t>
  </si>
  <si>
    <t>Tara Bowers</t>
  </si>
  <si>
    <t>Swampscott</t>
  </si>
  <si>
    <t>1-912311-07-0</t>
  </si>
  <si>
    <t>Debbie Garcia</t>
  </si>
  <si>
    <t>0-541-74326-0</t>
  </si>
  <si>
    <t>Heather Powers</t>
  </si>
  <si>
    <t>0-282-04103-6</t>
  </si>
  <si>
    <t>Taylor Trevino</t>
  </si>
  <si>
    <t>0-377-55397-2</t>
  </si>
  <si>
    <t>Steven Higgins</t>
  </si>
  <si>
    <t>1-136-23993-6</t>
  </si>
  <si>
    <t>David Gill</t>
  </si>
  <si>
    <t>1-146-69971-9</t>
  </si>
  <si>
    <t>Heather Morris</t>
  </si>
  <si>
    <t>0-7691-9865-1</t>
  </si>
  <si>
    <t>Eric Livingston</t>
  </si>
  <si>
    <t>1-345-23135-0</t>
  </si>
  <si>
    <t>Laura Howe</t>
  </si>
  <si>
    <t>0-685-67125-9</t>
  </si>
  <si>
    <t>Marissa Williams</t>
  </si>
  <si>
    <t>1-00-035580-2</t>
  </si>
  <si>
    <t>Annette Howard</t>
  </si>
  <si>
    <t>1-63702-104-6</t>
  </si>
  <si>
    <t>Swansboro</t>
  </si>
  <si>
    <t>1-948827-70-0</t>
  </si>
  <si>
    <t>0-905575-90-3</t>
  </si>
  <si>
    <t>Robert Stafford</t>
  </si>
  <si>
    <t>1-211-69524-7</t>
  </si>
  <si>
    <t>Thomas Dalton</t>
  </si>
  <si>
    <t>1-156-80916-9</t>
  </si>
  <si>
    <t>Jennifer Nichols</t>
  </si>
  <si>
    <t>0-935291-46-6</t>
  </si>
  <si>
    <t>Miss Kimberly Jones</t>
  </si>
  <si>
    <t>0-09-214300-8</t>
  </si>
  <si>
    <t>Michael Austin DDS</t>
  </si>
  <si>
    <t>New Palestine</t>
  </si>
  <si>
    <t>1-235-64501-0</t>
  </si>
  <si>
    <t>Christine Green</t>
  </si>
  <si>
    <t>Nantucket</t>
  </si>
  <si>
    <t>0-211-07150-1</t>
  </si>
  <si>
    <t>James Nash</t>
  </si>
  <si>
    <t>0-7278-0856-7</t>
  </si>
  <si>
    <t>Toni Bailey</t>
  </si>
  <si>
    <t>1-08-252349-6</t>
  </si>
  <si>
    <t>Nancy Clark</t>
  </si>
  <si>
    <t>1-05-183281-0</t>
  </si>
  <si>
    <t>Danny Simpson</t>
  </si>
  <si>
    <t>0-348-81910-2</t>
  </si>
  <si>
    <t>Margaret Flores</t>
  </si>
  <si>
    <t>Gloucester City</t>
  </si>
  <si>
    <t>0-904540-73-1</t>
  </si>
  <si>
    <t>Villa Rica</t>
  </si>
  <si>
    <t>0-489-05880-9</t>
  </si>
  <si>
    <t>Vincent Stafford</t>
  </si>
  <si>
    <t>1-86535-534-8</t>
  </si>
  <si>
    <t>Amy Greer</t>
  </si>
  <si>
    <t>Globe</t>
  </si>
  <si>
    <t>1-9865-1845-0</t>
  </si>
  <si>
    <t>Amber Tate</t>
  </si>
  <si>
    <t>1-285-77499-X</t>
  </si>
  <si>
    <t>0-563-85704-8</t>
  </si>
  <si>
    <t>Ryan Bauer</t>
  </si>
  <si>
    <t>Pelzer</t>
  </si>
  <si>
    <t>1-59327-053-4</t>
  </si>
  <si>
    <t>James Hayes</t>
  </si>
  <si>
    <t>1-330-83241-8</t>
  </si>
  <si>
    <t>Sabrina Williams</t>
  </si>
  <si>
    <t>Pagosa Springs</t>
  </si>
  <si>
    <t>0-408-11255-7</t>
  </si>
  <si>
    <t>Milton Freewater</t>
  </si>
  <si>
    <t>1-72991-187-0</t>
  </si>
  <si>
    <t>0-7911-3596-9</t>
  </si>
  <si>
    <t>Danielle Hunter</t>
  </si>
  <si>
    <t>1-125-51651-8</t>
  </si>
  <si>
    <t>Margaret Shelton</t>
  </si>
  <si>
    <t>1-84540-172-7</t>
  </si>
  <si>
    <t>Marissa Campos</t>
  </si>
  <si>
    <t>Lonoke</t>
  </si>
  <si>
    <t>0-385-44335-8</t>
  </si>
  <si>
    <t>Manuel Powell</t>
  </si>
  <si>
    <t>Moyock</t>
  </si>
  <si>
    <t>0-446-73196-X</t>
  </si>
  <si>
    <t>Alexandra Erickson</t>
  </si>
  <si>
    <t>0-7862-5103-4</t>
  </si>
  <si>
    <t>Dr. Joseph Lawrence</t>
  </si>
  <si>
    <t>0-08-918107-7</t>
  </si>
  <si>
    <t>Michelle Dorsey</t>
  </si>
  <si>
    <t>0-619-09481-8</t>
  </si>
  <si>
    <t>Susan Conrad</t>
  </si>
  <si>
    <t>Taos</t>
  </si>
  <si>
    <t>1-9995962-7-7</t>
  </si>
  <si>
    <t>Holly Cooley</t>
  </si>
  <si>
    <t>Kennebunk</t>
  </si>
  <si>
    <t>0-937441-05-8</t>
  </si>
  <si>
    <t>Lisa Ramirez</t>
  </si>
  <si>
    <t>Haleyville</t>
  </si>
  <si>
    <t>0-652-25357-1</t>
  </si>
  <si>
    <t>James Bullock</t>
  </si>
  <si>
    <t>1-58864-495-2</t>
  </si>
  <si>
    <t>Marvin Gardner</t>
  </si>
  <si>
    <t>1-08-320880-2</t>
  </si>
  <si>
    <t>Dawn Compton</t>
  </si>
  <si>
    <t>0-201-18507-5</t>
  </si>
  <si>
    <t>Carol Le</t>
  </si>
  <si>
    <t>1-78312-262-5</t>
  </si>
  <si>
    <t>Kaysville</t>
  </si>
  <si>
    <t>0-564-11227-5</t>
  </si>
  <si>
    <t>Stacey Knight</t>
  </si>
  <si>
    <t>0-257-59614-3</t>
  </si>
  <si>
    <t>Nicole Henry</t>
  </si>
  <si>
    <t>0-7252-8715-2</t>
  </si>
  <si>
    <t>Tylertown</t>
  </si>
  <si>
    <t>1-992740-46-1</t>
  </si>
  <si>
    <t>Natalie Reyes</t>
  </si>
  <si>
    <t>1-60351-157-1</t>
  </si>
  <si>
    <t>1-885364-10-5</t>
  </si>
  <si>
    <t>Angelica Johnson</t>
  </si>
  <si>
    <t>1-5065-3215-2</t>
  </si>
  <si>
    <t>Shannon Garrett</t>
  </si>
  <si>
    <t>1-135-32056-X</t>
  </si>
  <si>
    <t>Suzanne Rogers</t>
  </si>
  <si>
    <t>1-08-817778-6</t>
  </si>
  <si>
    <t>0-08-611437-9</t>
  </si>
  <si>
    <t>0-318-87455-5</t>
  </si>
  <si>
    <t>Michelle Pitts</t>
  </si>
  <si>
    <t>1-78099-960-7</t>
  </si>
  <si>
    <t>Lindsay Welch</t>
  </si>
  <si>
    <t>Struthers</t>
  </si>
  <si>
    <t>0-699-17364-7</t>
  </si>
  <si>
    <t>1-76015-139-4</t>
  </si>
  <si>
    <t>Scott Krueger</t>
  </si>
  <si>
    <t>0-431-46659-9</t>
  </si>
  <si>
    <t>1-5248-2530-1</t>
  </si>
  <si>
    <t>Michelle Ward</t>
  </si>
  <si>
    <t>1-139-72995-0</t>
  </si>
  <si>
    <t>Morgan Jenkins</t>
  </si>
  <si>
    <t>0-05-313012-X</t>
  </si>
  <si>
    <t>David Bell</t>
  </si>
  <si>
    <t>Ferriday</t>
  </si>
  <si>
    <t>1-5108-7220-5</t>
  </si>
  <si>
    <t>Ryan Powell</t>
  </si>
  <si>
    <t>1-4827-3506-7</t>
  </si>
  <si>
    <t>East Dublin</t>
  </si>
  <si>
    <t>1-82981-556-3</t>
  </si>
  <si>
    <t>Wayne Douglas</t>
  </si>
  <si>
    <t>Colts Neck</t>
  </si>
  <si>
    <t>1-146-26108-X</t>
  </si>
  <si>
    <t>Andrew Ortiz</t>
  </si>
  <si>
    <t>1-337-32240-7</t>
  </si>
  <si>
    <t>1-67840-939-1</t>
  </si>
  <si>
    <t>Lori Roth</t>
  </si>
  <si>
    <t>0-271-92572-8</t>
  </si>
  <si>
    <t>Austin Crosby</t>
  </si>
  <si>
    <t>Southborough</t>
  </si>
  <si>
    <t>0-655-36154-5</t>
  </si>
  <si>
    <t>Lauren Gutierrez</t>
  </si>
  <si>
    <t>Opp</t>
  </si>
  <si>
    <t>0-05-806709-4</t>
  </si>
  <si>
    <t>Geoffrey Harvey</t>
  </si>
  <si>
    <t>1-72803-384-5</t>
  </si>
  <si>
    <t>Deborah Shepherd</t>
  </si>
  <si>
    <t>1-68179-588-4</t>
  </si>
  <si>
    <t>1-75511-753-1</t>
  </si>
  <si>
    <t>Kevin Clark</t>
  </si>
  <si>
    <t>Bumpass</t>
  </si>
  <si>
    <t>0-558-40646-7</t>
  </si>
  <si>
    <t>Valerie Davidson</t>
  </si>
  <si>
    <t>Rustburg</t>
  </si>
  <si>
    <t>0-14-147643-5</t>
  </si>
  <si>
    <t>Michael Vance</t>
  </si>
  <si>
    <t>Becker</t>
  </si>
  <si>
    <t>0-8193-8354-6</t>
  </si>
  <si>
    <t>Victoria Norman</t>
  </si>
  <si>
    <t>0-17-404677-4</t>
  </si>
  <si>
    <t>Stuttgart</t>
  </si>
  <si>
    <t>1-874210-55-1</t>
  </si>
  <si>
    <t>Tina Fletcher</t>
  </si>
  <si>
    <t>0-7405-0745-1</t>
  </si>
  <si>
    <t>Victoria Beasley</t>
  </si>
  <si>
    <t>0-277-30065-7</t>
  </si>
  <si>
    <t>Danielle Haley</t>
  </si>
  <si>
    <t>1-5148-9598-6</t>
  </si>
  <si>
    <t>1-4233-0050-5</t>
  </si>
  <si>
    <t>Mark Baker</t>
  </si>
  <si>
    <t>0-506-64051-5</t>
  </si>
  <si>
    <t>Jennifer Snow</t>
  </si>
  <si>
    <t>1-4818-3842-3</t>
  </si>
  <si>
    <t>Dr. Aaron Snyder</t>
  </si>
  <si>
    <t>0-480-14414-1</t>
  </si>
  <si>
    <t>Robert Ritter</t>
  </si>
  <si>
    <t>Medical Lake</t>
  </si>
  <si>
    <t>1-86579-883-5</t>
  </si>
  <si>
    <t>Holly Benson</t>
  </si>
  <si>
    <t>0-514-21874-6</t>
  </si>
  <si>
    <t>Katherine Leblanc</t>
  </si>
  <si>
    <t>0-9962738-0-8</t>
  </si>
  <si>
    <t>Carolyn Banks</t>
  </si>
  <si>
    <t>0-595-31192-X</t>
  </si>
  <si>
    <t>Lori Ruiz</t>
  </si>
  <si>
    <t>1-65907-385-5</t>
  </si>
  <si>
    <t>Clackamas</t>
  </si>
  <si>
    <t>1-9805-9807-X</t>
  </si>
  <si>
    <t>Christine Hansen</t>
  </si>
  <si>
    <t>Dedham</t>
  </si>
  <si>
    <t>0-03-703788-9</t>
  </si>
  <si>
    <t>Troy Anderson</t>
  </si>
  <si>
    <t>0-05-835340-2</t>
  </si>
  <si>
    <t>0-7616-1375-7</t>
  </si>
  <si>
    <t>Teresa Hunt</t>
  </si>
  <si>
    <t>Kamas</t>
  </si>
  <si>
    <t>0-597-81086-9</t>
  </si>
  <si>
    <t>Patricia Nelson</t>
  </si>
  <si>
    <t>1-182-55715-5</t>
  </si>
  <si>
    <t>Mark Mccoy</t>
  </si>
  <si>
    <t>1-81912-840-7</t>
  </si>
  <si>
    <t>Mary Rich</t>
  </si>
  <si>
    <t>1-884875-99-8</t>
  </si>
  <si>
    <t>Peter Jackson</t>
  </si>
  <si>
    <t>0-15-760399-7</t>
  </si>
  <si>
    <t>Robert Parker</t>
  </si>
  <si>
    <t>0-8241-9242-7</t>
  </si>
  <si>
    <t>Paul Love</t>
  </si>
  <si>
    <t>1-4151-0202-3</t>
  </si>
  <si>
    <t>Frank Ross</t>
  </si>
  <si>
    <t>1-69894-933-2</t>
  </si>
  <si>
    <t>1-80741-780-8</t>
  </si>
  <si>
    <t>Kimberly Dillon</t>
  </si>
  <si>
    <t>North Scituate</t>
  </si>
  <si>
    <t>0-16-656536-9</t>
  </si>
  <si>
    <t>Justin Walker</t>
  </si>
  <si>
    <t>1-4177-6957-2</t>
  </si>
  <si>
    <t>Bradley Nelson</t>
  </si>
  <si>
    <t>0-7595-6119-2</t>
  </si>
  <si>
    <t>Belinda Carter</t>
  </si>
  <si>
    <t>1-81650-710-5</t>
  </si>
  <si>
    <t>0-9586458-1-7</t>
  </si>
  <si>
    <t>Kara Ramos</t>
  </si>
  <si>
    <t>0-303-97084-7</t>
  </si>
  <si>
    <t>0-947007-26-1</t>
  </si>
  <si>
    <t>Mrs. Brianna Adams</t>
  </si>
  <si>
    <t>Prairie Du Chien</t>
  </si>
  <si>
    <t>0-917246-78-0</t>
  </si>
  <si>
    <t>Brian Guzman</t>
  </si>
  <si>
    <t>0-529-69801-3</t>
  </si>
  <si>
    <t>Middlebury</t>
  </si>
  <si>
    <t>1-231-95593-7</t>
  </si>
  <si>
    <t>0-282-39282-3</t>
  </si>
  <si>
    <t>Brooke Calderon</t>
  </si>
  <si>
    <t>0-7914-4888-6</t>
  </si>
  <si>
    <t>Ryan Owens</t>
  </si>
  <si>
    <t>0-86915-319-6</t>
  </si>
  <si>
    <t>Hunter Parrish MD</t>
  </si>
  <si>
    <t>0-329-72669-2</t>
  </si>
  <si>
    <t>Brandon Rose</t>
  </si>
  <si>
    <t>Mccall</t>
  </si>
  <si>
    <t>1-220-51747-X</t>
  </si>
  <si>
    <t>Owosso</t>
  </si>
  <si>
    <t>1-07-774196-0</t>
  </si>
  <si>
    <t>Crystal Ponce</t>
  </si>
  <si>
    <t>Wilmore</t>
  </si>
  <si>
    <t>1-55007-233-1</t>
  </si>
  <si>
    <t>Bradley Randolph</t>
  </si>
  <si>
    <t>0-411-10577-9</t>
  </si>
  <si>
    <t>Andrea Rojas</t>
  </si>
  <si>
    <t>1-365-18024-7</t>
  </si>
  <si>
    <t>Paula Smith</t>
  </si>
  <si>
    <t>East China</t>
  </si>
  <si>
    <t>0-370-42752-1</t>
  </si>
  <si>
    <t>Tammy Dennis</t>
  </si>
  <si>
    <t>0-227-61481-X</t>
  </si>
  <si>
    <t>Lisa Weber</t>
  </si>
  <si>
    <t>1-399-23228-2</t>
  </si>
  <si>
    <t>Angela Eaton</t>
  </si>
  <si>
    <t>0-315-77332-4</t>
  </si>
  <si>
    <t>Jaime Padilla</t>
  </si>
  <si>
    <t>1-972533-68-1</t>
  </si>
  <si>
    <t>Loretta Black</t>
  </si>
  <si>
    <t>1-379-52929-8</t>
  </si>
  <si>
    <t>Austin Black</t>
  </si>
  <si>
    <t>1-296-55723-5</t>
  </si>
  <si>
    <t>Richard Baker</t>
  </si>
  <si>
    <t>0-8204-8428-8</t>
  </si>
  <si>
    <t>William Gibson</t>
  </si>
  <si>
    <t>1-7326100-3-7</t>
  </si>
  <si>
    <t>Emily Cole</t>
  </si>
  <si>
    <t>0-19-571406-7</t>
  </si>
  <si>
    <t>0-8139-8377-0</t>
  </si>
  <si>
    <t>Ashley Becker</t>
  </si>
  <si>
    <t>0-7984-4627-7</t>
  </si>
  <si>
    <t>Appling</t>
  </si>
  <si>
    <t>1-04-361781-7</t>
  </si>
  <si>
    <t>Doris Foster</t>
  </si>
  <si>
    <t>1-216-88538-9</t>
  </si>
  <si>
    <t>0-345-40387-8</t>
  </si>
  <si>
    <t>Joseph Bauer</t>
  </si>
  <si>
    <t>0-8417-4159-X</t>
  </si>
  <si>
    <t>Martin Page</t>
  </si>
  <si>
    <t>1-81782-004-4</t>
  </si>
  <si>
    <t>Gregory Thomas</t>
  </si>
  <si>
    <t>0-11-173784-2</t>
  </si>
  <si>
    <t>Jonathan Small</t>
  </si>
  <si>
    <t>1-4213-1282-4</t>
  </si>
  <si>
    <t>Lynn Pace</t>
  </si>
  <si>
    <t>0-559-61779-8</t>
  </si>
  <si>
    <t>Brad Glover</t>
  </si>
  <si>
    <t>Waveland</t>
  </si>
  <si>
    <t>1-76511-417-9</t>
  </si>
  <si>
    <t>Tracey Morton</t>
  </si>
  <si>
    <t>Sauk City</t>
  </si>
  <si>
    <t>0-12-622451-X</t>
  </si>
  <si>
    <t>0-399-68597-9</t>
  </si>
  <si>
    <t>1-355-50797-9</t>
  </si>
  <si>
    <t>Whitney Wells</t>
  </si>
  <si>
    <t>1-295-36700-9</t>
  </si>
  <si>
    <t>Jessica Rodgers</t>
  </si>
  <si>
    <t>1-174-94679-2</t>
  </si>
  <si>
    <t>Christopher Lynch</t>
  </si>
  <si>
    <t>1-4110-6520-4</t>
  </si>
  <si>
    <t>1-71707-174-0</t>
  </si>
  <si>
    <t>Kayla Stewart</t>
  </si>
  <si>
    <t>Springhill</t>
  </si>
  <si>
    <t>1-313-52035-7</t>
  </si>
  <si>
    <t>Ashley Carpenter</t>
  </si>
  <si>
    <t>1-84448-162-X</t>
  </si>
  <si>
    <t>0-600-15182-4</t>
  </si>
  <si>
    <t>Priscilla Berry</t>
  </si>
  <si>
    <t>Pelican Rapids</t>
  </si>
  <si>
    <t>1-260-88462-7</t>
  </si>
  <si>
    <t>Alejandra Bowen</t>
  </si>
  <si>
    <t>1-9799-4762-7</t>
  </si>
  <si>
    <t>Natalie Moore</t>
  </si>
  <si>
    <t>Mingo Junction</t>
  </si>
  <si>
    <t>0-6484455-9-3</t>
  </si>
  <si>
    <t>Anna Castro</t>
  </si>
  <si>
    <t>Aliceville</t>
  </si>
  <si>
    <t>1-82061-989-3</t>
  </si>
  <si>
    <t>Seminary</t>
  </si>
  <si>
    <t>1-76800-903-1</t>
  </si>
  <si>
    <t>Lisa Chaney DVM</t>
  </si>
  <si>
    <t>0-9527188-6-3</t>
  </si>
  <si>
    <t>Chase Richardson</t>
  </si>
  <si>
    <t>1-68926-271-0</t>
  </si>
  <si>
    <t>Jillian Le</t>
  </si>
  <si>
    <t>0-255-32438-3</t>
  </si>
  <si>
    <t>Andrew Castillo</t>
  </si>
  <si>
    <t>0-7656-2383-8</t>
  </si>
  <si>
    <t>0-284-63233-3</t>
  </si>
  <si>
    <t>Brookland</t>
  </si>
  <si>
    <t>0-13-936619-9</t>
  </si>
  <si>
    <t>1-69035-656-1</t>
  </si>
  <si>
    <t>Richlands</t>
  </si>
  <si>
    <t>1-77001-197-8</t>
  </si>
  <si>
    <t>Joseph Edwards</t>
  </si>
  <si>
    <t>0-493-04030-7</t>
  </si>
  <si>
    <t>Corey Padilla</t>
  </si>
  <si>
    <t>1-76290-289-3</t>
  </si>
  <si>
    <t>Bruce Copeland</t>
  </si>
  <si>
    <t>0-12-762920-3</t>
  </si>
  <si>
    <t>Matthew Smith DDS</t>
  </si>
  <si>
    <t>0-10-144704-3</t>
  </si>
  <si>
    <t>Tim Keith</t>
  </si>
  <si>
    <t>0-12-579361-8</t>
  </si>
  <si>
    <t>Laura Davidson</t>
  </si>
  <si>
    <t>Kirksville</t>
  </si>
  <si>
    <t>0-10-400157-7</t>
  </si>
  <si>
    <t>Sean Watson</t>
  </si>
  <si>
    <t>0-633-81319-2</t>
  </si>
  <si>
    <t>Alexandra Black</t>
  </si>
  <si>
    <t>Yellow Springs</t>
  </si>
  <si>
    <t>1-60872-060-8</t>
  </si>
  <si>
    <t>Linda Perry</t>
  </si>
  <si>
    <t>Brundidge</t>
  </si>
  <si>
    <t>1-5404-0481-1</t>
  </si>
  <si>
    <t>Mary Cardenas</t>
  </si>
  <si>
    <t>0-7144-0762-3</t>
  </si>
  <si>
    <t>1-937328-58-9</t>
  </si>
  <si>
    <t>Robert Mcdowell</t>
  </si>
  <si>
    <t>Willoughby</t>
  </si>
  <si>
    <t>0-626-05768-X</t>
  </si>
  <si>
    <t>Nicholas Ford</t>
  </si>
  <si>
    <t>0-17-009382-4</t>
  </si>
  <si>
    <t>Stephanie Hays</t>
  </si>
  <si>
    <t>Londonderry</t>
  </si>
  <si>
    <t>1-874444-26-9</t>
  </si>
  <si>
    <t>0-397-88217-3</t>
  </si>
  <si>
    <t>Emily Benton</t>
  </si>
  <si>
    <t>1-75792-808-1</t>
  </si>
  <si>
    <t>0-528-50094-5</t>
  </si>
  <si>
    <t>Melissa Vang</t>
  </si>
  <si>
    <t>0-567-64727-7</t>
  </si>
  <si>
    <t>Steven Vazquez</t>
  </si>
  <si>
    <t>Hustonville</t>
  </si>
  <si>
    <t>1-4391-6500-9</t>
  </si>
  <si>
    <t>Gloria Hayes</t>
  </si>
  <si>
    <t>1-326-65242-7</t>
  </si>
  <si>
    <t>Phillip Herring</t>
  </si>
  <si>
    <t>1-56180-367-7</t>
  </si>
  <si>
    <t>Carol Sanders</t>
  </si>
  <si>
    <t>1-5317-3715-3</t>
  </si>
  <si>
    <t>Denise Knapp</t>
  </si>
  <si>
    <t>0-535-00695-0</t>
  </si>
  <si>
    <t>Susan Turner</t>
  </si>
  <si>
    <t>0-543-20169-4</t>
  </si>
  <si>
    <t>Jonathon Morris</t>
  </si>
  <si>
    <t>West Brookfield</t>
  </si>
  <si>
    <t>0-946746-68-0</t>
  </si>
  <si>
    <t>Samantha Reese</t>
  </si>
  <si>
    <t>1-9786-5242-9</t>
  </si>
  <si>
    <t>Kevin Bridges</t>
  </si>
  <si>
    <t>0-13-281032-8</t>
  </si>
  <si>
    <t>Brittney Newman</t>
  </si>
  <si>
    <t>0-07-491575-4</t>
  </si>
  <si>
    <t>0-508-23515-4</t>
  </si>
  <si>
    <t>Amy Atkinson</t>
  </si>
  <si>
    <t>0-341-32870-7</t>
  </si>
  <si>
    <t>Bobby Gates</t>
  </si>
  <si>
    <t>Yanceyville</t>
  </si>
  <si>
    <t>0-374-48915-7</t>
  </si>
  <si>
    <t>Melissa Blanchard</t>
  </si>
  <si>
    <t>Biscoe</t>
  </si>
  <si>
    <t>0-542-65386-9</t>
  </si>
  <si>
    <t>1-85720-268-6</t>
  </si>
  <si>
    <t>Lindsey Roberts</t>
  </si>
  <si>
    <t>0-535-43290-9</t>
  </si>
  <si>
    <t>Brandy Peterson</t>
  </si>
  <si>
    <t>1-177-81678-4</t>
  </si>
  <si>
    <t>Jason Spencer</t>
  </si>
  <si>
    <t>1-4804-7025-2</t>
  </si>
  <si>
    <t>Joseph Sullivan</t>
  </si>
  <si>
    <t>Ray City</t>
  </si>
  <si>
    <t>1-72927-261-4</t>
  </si>
  <si>
    <t>Sean Johnson</t>
  </si>
  <si>
    <t>0-910793-98-0</t>
  </si>
  <si>
    <t>Bianca Melendez</t>
  </si>
  <si>
    <t>1-7371665-2-6</t>
  </si>
  <si>
    <t>Bridget Cooke</t>
  </si>
  <si>
    <t>0-9504483-0-3</t>
  </si>
  <si>
    <t>West Newbury</t>
  </si>
  <si>
    <t>1-67224-980-5</t>
  </si>
  <si>
    <t>North Dighton</t>
  </si>
  <si>
    <t>1-66987-321-8</t>
  </si>
  <si>
    <t>Melissa Yates</t>
  </si>
  <si>
    <t>Osgood</t>
  </si>
  <si>
    <t>0-383-53059-8</t>
  </si>
  <si>
    <t>Monica Baker</t>
  </si>
  <si>
    <t>Mountain Lakes</t>
  </si>
  <si>
    <t>0-389-60145-4</t>
  </si>
  <si>
    <t>Raymond Brown</t>
  </si>
  <si>
    <t>0-626-18634-X</t>
  </si>
  <si>
    <t>Katie Mahoney</t>
  </si>
  <si>
    <t>1-129-35550-0</t>
  </si>
  <si>
    <t>Jasmine Lindsey</t>
  </si>
  <si>
    <t>Emmetsburg</t>
  </si>
  <si>
    <t>0-13-744808-2</t>
  </si>
  <si>
    <t>1-305-79031-6</t>
  </si>
  <si>
    <t>Robert Miranda</t>
  </si>
  <si>
    <t>1-58171-718-0</t>
  </si>
  <si>
    <t>Anthony Turner</t>
  </si>
  <si>
    <t>Blairsville</t>
  </si>
  <si>
    <t>0-8049-3635-8</t>
  </si>
  <si>
    <t>Scott Berry</t>
  </si>
  <si>
    <t>0-07-926423-9</t>
  </si>
  <si>
    <t>Jerry Diaz Jr.</t>
  </si>
  <si>
    <t>1-08-461138-4</t>
  </si>
  <si>
    <t>Nichole Shields</t>
  </si>
  <si>
    <t>1-957923-27-X</t>
  </si>
  <si>
    <t>Cindy Lyons</t>
  </si>
  <si>
    <t>1-66864-083-X</t>
  </si>
  <si>
    <t>Thomas Nguyen</t>
  </si>
  <si>
    <t>0-08-722796-7</t>
  </si>
  <si>
    <t>Matthew Wagner</t>
  </si>
  <si>
    <t>0-907316-28-X</t>
  </si>
  <si>
    <t>Joel Rowland</t>
  </si>
  <si>
    <t>Hominy</t>
  </si>
  <si>
    <t>0-9624456-9-X</t>
  </si>
  <si>
    <t>Joseph Olson</t>
  </si>
  <si>
    <t>0-910711-38-0</t>
  </si>
  <si>
    <t>Brian Walls</t>
  </si>
  <si>
    <t>Notasulga</t>
  </si>
  <si>
    <t>0-18-561123-0</t>
  </si>
  <si>
    <t>0-623-68519-1</t>
  </si>
  <si>
    <t>Courtney Lawson</t>
  </si>
  <si>
    <t>Owensville</t>
  </si>
  <si>
    <t>0-7174-1218-0</t>
  </si>
  <si>
    <t>Mr. Juan Knight DDS</t>
  </si>
  <si>
    <t>0-268-21384-4</t>
  </si>
  <si>
    <t>1-369-99413-3</t>
  </si>
  <si>
    <t>0-9665755-2-0</t>
  </si>
  <si>
    <t>1-09-038864-0</t>
  </si>
  <si>
    <t>Frank Gutierrez</t>
  </si>
  <si>
    <t>1-395-67436-1</t>
  </si>
  <si>
    <t>0-01-104945-6</t>
  </si>
  <si>
    <t>Nicholas Murray</t>
  </si>
  <si>
    <t>1-68550-500-7</t>
  </si>
  <si>
    <t>0-9536267-3-3</t>
  </si>
  <si>
    <t>Andrea Marks</t>
  </si>
  <si>
    <t>1-4332-8750-1</t>
  </si>
  <si>
    <t>Jill King</t>
  </si>
  <si>
    <t>0-7280-0251-5</t>
  </si>
  <si>
    <t>Sally Patterson</t>
  </si>
  <si>
    <t>1-56114-827-X</t>
  </si>
  <si>
    <t>Kevin Martin</t>
  </si>
  <si>
    <t>1-4857-3978-0</t>
  </si>
  <si>
    <t>Andrew Parker</t>
  </si>
  <si>
    <t>1-78540-545-4</t>
  </si>
  <si>
    <t>Angela Caldwell</t>
  </si>
  <si>
    <t>0-9747590-1-5</t>
  </si>
  <si>
    <t>Gregory Skinner</t>
  </si>
  <si>
    <t>0-536-36052-9</t>
  </si>
  <si>
    <t>1-142-09374-3</t>
  </si>
  <si>
    <t>Mark Guerrero</t>
  </si>
  <si>
    <t>Suamico</t>
  </si>
  <si>
    <t>1-57466-469-7</t>
  </si>
  <si>
    <t>Keith Sullivan</t>
  </si>
  <si>
    <t>Beech Bluff</t>
  </si>
  <si>
    <t>0-7994-9451-8</t>
  </si>
  <si>
    <t>Dillon Lee</t>
  </si>
  <si>
    <t>Scotts</t>
  </si>
  <si>
    <t>1-192-40778-4</t>
  </si>
  <si>
    <t>Stacy Parker</t>
  </si>
  <si>
    <t>New Brockton</t>
  </si>
  <si>
    <t>0-9694621-9-0</t>
  </si>
  <si>
    <t>Anthony Murray</t>
  </si>
  <si>
    <t>1-69755-714-7</t>
  </si>
  <si>
    <t>0-11-505966-0</t>
  </si>
  <si>
    <t>Sara Bowen</t>
  </si>
  <si>
    <t>Sarcoxie</t>
  </si>
  <si>
    <t>1-65644-475-5</t>
  </si>
  <si>
    <t>Melissa Banks</t>
  </si>
  <si>
    <t>0-445-99738-9</t>
  </si>
  <si>
    <t>Chelsea Lara</t>
  </si>
  <si>
    <t>Lowellville</t>
  </si>
  <si>
    <t>1-5454-6971-7</t>
  </si>
  <si>
    <t>Oscar Cole</t>
  </si>
  <si>
    <t>Cana</t>
  </si>
  <si>
    <t>1-81717-003-1</t>
  </si>
  <si>
    <t>Brian Snyder</t>
  </si>
  <si>
    <t>0-06-463158-3</t>
  </si>
  <si>
    <t>Allison West</t>
  </si>
  <si>
    <t>Georgiana</t>
  </si>
  <si>
    <t>0-236-71595-X</t>
  </si>
  <si>
    <t>0-17-699357-6</t>
  </si>
  <si>
    <t>0-7342-7328-2</t>
  </si>
  <si>
    <t>John James</t>
  </si>
  <si>
    <t>1-5364-3587-2</t>
  </si>
  <si>
    <t>0-297-10210-9</t>
  </si>
  <si>
    <t>Justin Murphy</t>
  </si>
  <si>
    <t>0-9757508-8-7</t>
  </si>
  <si>
    <t>Millersport</t>
  </si>
  <si>
    <t>0-8287-8433-7</t>
  </si>
  <si>
    <t>Mary Wilson</t>
  </si>
  <si>
    <t>0-07-277300-6</t>
  </si>
  <si>
    <t>Chase Lin DVM</t>
  </si>
  <si>
    <t>0-7371-0460-0</t>
  </si>
  <si>
    <t>Derek Adams</t>
  </si>
  <si>
    <t>1-58505-760-6</t>
  </si>
  <si>
    <t>0-246-25269-3</t>
  </si>
  <si>
    <t>1-56684-503-3</t>
  </si>
  <si>
    <t>Benjamin Ryan</t>
  </si>
  <si>
    <t>0-667-79106-X</t>
  </si>
  <si>
    <t>Christopher Wood</t>
  </si>
  <si>
    <t>Vernal</t>
  </si>
  <si>
    <t>1-80805-074-6</t>
  </si>
  <si>
    <t>Joshua Rush</t>
  </si>
  <si>
    <t>0-18-855370-3</t>
  </si>
  <si>
    <t>Kyle Moses</t>
  </si>
  <si>
    <t>0-7798-0068-0</t>
  </si>
  <si>
    <t>James Rogers</t>
  </si>
  <si>
    <t>Whitesville</t>
  </si>
  <si>
    <t>1-192-59489-4</t>
  </si>
  <si>
    <t>Christina Henry</t>
  </si>
  <si>
    <t>0-489-49708-X</t>
  </si>
  <si>
    <t>Zachary Hardin</t>
  </si>
  <si>
    <t>1-80125-742-6</t>
  </si>
  <si>
    <t>Angelica Perez</t>
  </si>
  <si>
    <t>0-298-76819-4</t>
  </si>
  <si>
    <t>Edward Stanley</t>
  </si>
  <si>
    <t>1-09-738913-8</t>
  </si>
  <si>
    <t>1-83231-704-8</t>
  </si>
  <si>
    <t>Belle</t>
  </si>
  <si>
    <t>0-7282-5905-2</t>
  </si>
  <si>
    <t>Philip Hall</t>
  </si>
  <si>
    <t>0-12-208791-7</t>
  </si>
  <si>
    <t>Mark Fisher</t>
  </si>
  <si>
    <t>Salineville</t>
  </si>
  <si>
    <t>0-04-988221-X</t>
  </si>
  <si>
    <t>David Decker</t>
  </si>
  <si>
    <t>1-241-67136-2</t>
  </si>
  <si>
    <t>David Sexton</t>
  </si>
  <si>
    <t>0-8446-2322-9</t>
  </si>
  <si>
    <t>Jade Schroeder</t>
  </si>
  <si>
    <t>0-353-85549-9</t>
  </si>
  <si>
    <t>Sean Powell</t>
  </si>
  <si>
    <t>1-4420-4000-9</t>
  </si>
  <si>
    <t>Michael Graham</t>
  </si>
  <si>
    <t>1-911580-94-9</t>
  </si>
  <si>
    <t>Joel Harris</t>
  </si>
  <si>
    <t>Chassell</t>
  </si>
  <si>
    <t>0-655-70763-8</t>
  </si>
  <si>
    <t>0-691-89430-2</t>
  </si>
  <si>
    <t>0-653-25089-4</t>
  </si>
  <si>
    <t>Andres Mckinney</t>
  </si>
  <si>
    <t>Fort Pierre</t>
  </si>
  <si>
    <t>0-623-66047-4</t>
  </si>
  <si>
    <t>Lawrence Robinson</t>
  </si>
  <si>
    <t>Bloomsbury</t>
  </si>
  <si>
    <t>0-578-67873-X</t>
  </si>
  <si>
    <t>Angela Thomas</t>
  </si>
  <si>
    <t>0-12-291488-0</t>
  </si>
  <si>
    <t>Steve Taylor</t>
  </si>
  <si>
    <t>0-282-02369-0</t>
  </si>
  <si>
    <t>Tiffany Lee</t>
  </si>
  <si>
    <t>1-05-637768-2</t>
  </si>
  <si>
    <t>Carrie Alexander</t>
  </si>
  <si>
    <t>1-194-83969-X</t>
  </si>
  <si>
    <t>Tracy Peters</t>
  </si>
  <si>
    <t>1-01-802181-7</t>
  </si>
  <si>
    <t>Cathy Frank</t>
  </si>
  <si>
    <t>1-60493-515-4</t>
  </si>
  <si>
    <t>Scott Lawrence</t>
  </si>
  <si>
    <t>0-13-457279-3</t>
  </si>
  <si>
    <t>1-70738-106-2</t>
  </si>
  <si>
    <t>Sean Vasquez</t>
  </si>
  <si>
    <t>0-631-82452-9</t>
  </si>
  <si>
    <t>0-8268-4860-5</t>
  </si>
  <si>
    <t>Julie Walker PhD</t>
  </si>
  <si>
    <t>0-949413-69-0</t>
  </si>
  <si>
    <t>Jessica Gibbs</t>
  </si>
  <si>
    <t>0-15-167800-6</t>
  </si>
  <si>
    <t>Jared Cross</t>
  </si>
  <si>
    <t>1-955804-26-5</t>
  </si>
  <si>
    <t>Jennifer Pittman</t>
  </si>
  <si>
    <t>McRae</t>
  </si>
  <si>
    <t>1-4480-5898-8</t>
  </si>
  <si>
    <t>Kelly Marsh</t>
  </si>
  <si>
    <t>0-09-295850-8</t>
  </si>
  <si>
    <t>Amy Casey</t>
  </si>
  <si>
    <t>1-81592-940-5</t>
  </si>
  <si>
    <t>John Hodges</t>
  </si>
  <si>
    <t>0-227-59077-5</t>
  </si>
  <si>
    <t>Alexis Valenzuela Jr.</t>
  </si>
  <si>
    <t>0-06-931519-1</t>
  </si>
  <si>
    <t>1-262-23858-7</t>
  </si>
  <si>
    <t>Tony Hopkins MD</t>
  </si>
  <si>
    <t>Moncure</t>
  </si>
  <si>
    <t>1-04-030480-X</t>
  </si>
  <si>
    <t>1-922040-06-1</t>
  </si>
  <si>
    <t>Crystal Chapman</t>
  </si>
  <si>
    <t>0-290-96504-7</t>
  </si>
  <si>
    <t>Debbie Walton</t>
  </si>
  <si>
    <t>Elton</t>
  </si>
  <si>
    <t>1-08-759897-4</t>
  </si>
  <si>
    <t>Prairie City</t>
  </si>
  <si>
    <t>0-282-91227-4</t>
  </si>
  <si>
    <t>1-4856-5354-1</t>
  </si>
  <si>
    <t>Kevin Freeman</t>
  </si>
  <si>
    <t>0-531-21694-2</t>
  </si>
  <si>
    <t>Adam Pham</t>
  </si>
  <si>
    <t>1-398-19585-5</t>
  </si>
  <si>
    <t>James Nichols</t>
  </si>
  <si>
    <t>1-145-22592-6</t>
  </si>
  <si>
    <t>Katherine Jones</t>
  </si>
  <si>
    <t>Crocker</t>
  </si>
  <si>
    <t>1-60466-540-8</t>
  </si>
  <si>
    <t>Melinda Alvarez</t>
  </si>
  <si>
    <t>0-8301-8484-8</t>
  </si>
  <si>
    <t>Leslie Oconnor</t>
  </si>
  <si>
    <t>1-234-73172-X</t>
  </si>
  <si>
    <t>Alexandra Nguyen</t>
  </si>
  <si>
    <t>Second Mesa</t>
  </si>
  <si>
    <t>1-320-88340-0</t>
  </si>
  <si>
    <t>Joseph Bailey</t>
  </si>
  <si>
    <t>0-11-566133-6</t>
  </si>
  <si>
    <t>0-916949-77-X</t>
  </si>
  <si>
    <t>0-464-00935-9</t>
  </si>
  <si>
    <t>Paul Campbell</t>
  </si>
  <si>
    <t>0-376-49802-1</t>
  </si>
  <si>
    <t>Lindsey Myers</t>
  </si>
  <si>
    <t>Readfield</t>
  </si>
  <si>
    <t>1-79764-685-0</t>
  </si>
  <si>
    <t>Matthew Jones</t>
  </si>
  <si>
    <t>1-927814-82-0</t>
  </si>
  <si>
    <t>Edward Mcknight</t>
  </si>
  <si>
    <t>0-657-39256-1</t>
  </si>
  <si>
    <t>Jeffrey Tucker</t>
  </si>
  <si>
    <t>Central Lake</t>
  </si>
  <si>
    <t>1-388-24287-7</t>
  </si>
  <si>
    <t>1-967373-44-2</t>
  </si>
  <si>
    <t>0-330-85412-7</t>
  </si>
  <si>
    <t>Charles Hall</t>
  </si>
  <si>
    <t>1-57624-569-1</t>
  </si>
  <si>
    <t>Chris Mullen</t>
  </si>
  <si>
    <t>1-65275-474-1</t>
  </si>
  <si>
    <t>Danny Phillips</t>
  </si>
  <si>
    <t>1-67765-391-4</t>
  </si>
  <si>
    <t>Amber Christensen</t>
  </si>
  <si>
    <t>0-10-772822-2</t>
  </si>
  <si>
    <t>James Contreras</t>
  </si>
  <si>
    <t>0-07-116756-0</t>
  </si>
  <si>
    <t>Krista Moore</t>
  </si>
  <si>
    <t>Edisto Island</t>
  </si>
  <si>
    <t>1-4442-9476-8</t>
  </si>
  <si>
    <t>Sandy Garza</t>
  </si>
  <si>
    <t>Shell Rock</t>
  </si>
  <si>
    <t>0-335-60382-3</t>
  </si>
  <si>
    <t>Laurie Santos</t>
  </si>
  <si>
    <t>1-893232-89-1</t>
  </si>
  <si>
    <t>Wendy Barnes</t>
  </si>
  <si>
    <t>0-88219-028-8</t>
  </si>
  <si>
    <t>Hersey</t>
  </si>
  <si>
    <t>0-538-44909-8</t>
  </si>
  <si>
    <t>Paula Cameron DVM</t>
  </si>
  <si>
    <t>1-82849-267-1</t>
  </si>
  <si>
    <t>0-272-22500-2</t>
  </si>
  <si>
    <t>Dr. Paul York</t>
  </si>
  <si>
    <t>1-101-22913-6</t>
  </si>
  <si>
    <t>Billy Mooney</t>
  </si>
  <si>
    <t>1-02-282008-7</t>
  </si>
  <si>
    <t>Big Piney</t>
  </si>
  <si>
    <t>0-569-90791-8</t>
  </si>
  <si>
    <t>Miss Denise Rodriguez</t>
  </si>
  <si>
    <t>1-4342-9565-6</t>
  </si>
  <si>
    <t>Caney</t>
  </si>
  <si>
    <t>0-01-919961-9</t>
  </si>
  <si>
    <t>Jerry Henry</t>
  </si>
  <si>
    <t>0-638-86686-3</t>
  </si>
  <si>
    <t>Aaron Hale</t>
  </si>
  <si>
    <t>Bunn</t>
  </si>
  <si>
    <t>1-02-465018-9</t>
  </si>
  <si>
    <t>Christian Washington</t>
  </si>
  <si>
    <t>0-211-28291-X</t>
  </si>
  <si>
    <t>0-9647863-7-0</t>
  </si>
  <si>
    <t>Julie Sosa</t>
  </si>
  <si>
    <t>1-239-88356-0</t>
  </si>
  <si>
    <t>Mr. Joseph Jones</t>
  </si>
  <si>
    <t>Kechi</t>
  </si>
  <si>
    <t>0-334-33708-9</t>
  </si>
  <si>
    <t>Andrea Phillips</t>
  </si>
  <si>
    <t>Charleston Afb</t>
  </si>
  <si>
    <t>1-82384-411-1</t>
  </si>
  <si>
    <t>Angela Baldwin</t>
  </si>
  <si>
    <t>Starbuck</t>
  </si>
  <si>
    <t>0-316-95476-4</t>
  </si>
  <si>
    <t>Kevin Brown MD</t>
  </si>
  <si>
    <t>1-133-65087-2</t>
  </si>
  <si>
    <t>Silver Bay</t>
  </si>
  <si>
    <t>0-233-72543-1</t>
  </si>
  <si>
    <t>Christopher Barry Jr.</t>
  </si>
  <si>
    <t>0-677-66602-0</t>
  </si>
  <si>
    <t>Douglas Payne</t>
  </si>
  <si>
    <t>1-995336-20-3</t>
  </si>
  <si>
    <t>Jeffrey Moore</t>
  </si>
  <si>
    <t>0-7807-2301-5</t>
  </si>
  <si>
    <t>Amy Sanchez</t>
  </si>
  <si>
    <t>1-72612-531-9</t>
  </si>
  <si>
    <t>Mr. Alexander Jordan DVM</t>
  </si>
  <si>
    <t>Reedville</t>
  </si>
  <si>
    <t>0-415-67742-4</t>
  </si>
  <si>
    <t>Frank Wagner</t>
  </si>
  <si>
    <t>Drakes Branch</t>
  </si>
  <si>
    <t>0-931478-72-3</t>
  </si>
  <si>
    <t>Jessica Clark</t>
  </si>
  <si>
    <t>Wetumka</t>
  </si>
  <si>
    <t>1-882782-83-6</t>
  </si>
  <si>
    <t>Julia Howe</t>
  </si>
  <si>
    <t>0-8329-3875-0</t>
  </si>
  <si>
    <t>Dr. Joshua Snyder</t>
  </si>
  <si>
    <t>0-8117-8248-4</t>
  </si>
  <si>
    <t>Ellsworth Afb</t>
  </si>
  <si>
    <t>1-5434-9213-4</t>
  </si>
  <si>
    <t>Jennifer Walls</t>
  </si>
  <si>
    <t>Clara City</t>
  </si>
  <si>
    <t>1-386-89939-9</t>
  </si>
  <si>
    <t>Michael French</t>
  </si>
  <si>
    <t>High Ridge</t>
  </si>
  <si>
    <t>0-87300-706-9</t>
  </si>
  <si>
    <t>Mary Yates</t>
  </si>
  <si>
    <t>Valley</t>
  </si>
  <si>
    <t>1-4136-9492-6</t>
  </si>
  <si>
    <t>Michele Kline</t>
  </si>
  <si>
    <t>Saint Germain</t>
  </si>
  <si>
    <t>0-09-085406-3</t>
  </si>
  <si>
    <t>Mr. Ronald Meyers</t>
  </si>
  <si>
    <t>Pawcatuck</t>
  </si>
  <si>
    <t>1-273-92581-5</t>
  </si>
  <si>
    <t>Karen Horn</t>
  </si>
  <si>
    <t>1-71998-035-7</t>
  </si>
  <si>
    <t>1-63872-790-2</t>
  </si>
  <si>
    <t>Thomas Mclaughlin</t>
  </si>
  <si>
    <t>Glade Hill</t>
  </si>
  <si>
    <t>1-7348685-8-9</t>
  </si>
  <si>
    <t>Jonathan Hernandez PhD</t>
  </si>
  <si>
    <t>1-74441-334-7</t>
  </si>
  <si>
    <t>Zachary Shelton</t>
  </si>
  <si>
    <t>South Boardman</t>
  </si>
  <si>
    <t>0-7533-2408-3</t>
  </si>
  <si>
    <t>Michael Benson</t>
  </si>
  <si>
    <t>1-63635-205-7</t>
  </si>
  <si>
    <t>Lindsey Mitchell</t>
  </si>
  <si>
    <t>1-70575-884-3</t>
  </si>
  <si>
    <t>Kevin Cooper</t>
  </si>
  <si>
    <t>1-64637-186-0</t>
  </si>
  <si>
    <t>Keith Medina</t>
  </si>
  <si>
    <t>Saint Mary</t>
  </si>
  <si>
    <t>1-9856-5993-X</t>
  </si>
  <si>
    <t>Daniel Boyd</t>
  </si>
  <si>
    <t>1-4914-5774-0</t>
  </si>
  <si>
    <t>Victor Mitchell</t>
  </si>
  <si>
    <t>1-08-769393-4</t>
  </si>
  <si>
    <t>Veronica Wright</t>
  </si>
  <si>
    <t>Mazeppa</t>
  </si>
  <si>
    <t>0-86480-566-7</t>
  </si>
  <si>
    <t>Martha Turner</t>
  </si>
  <si>
    <t>0-341-12198-3</t>
  </si>
  <si>
    <t>Jennifer Stephens</t>
  </si>
  <si>
    <t>0-06-356269-3</t>
  </si>
  <si>
    <t>Paula Butler</t>
  </si>
  <si>
    <t>Palo</t>
  </si>
  <si>
    <t>0-572-42990-8</t>
  </si>
  <si>
    <t>Beth Cohen</t>
  </si>
  <si>
    <t>1-897930-92-5</t>
  </si>
  <si>
    <t>1-958596-08-6</t>
  </si>
  <si>
    <t>Nathaniel Chung</t>
  </si>
  <si>
    <t>0-447-80312-3</t>
  </si>
  <si>
    <t>Mary Cochran</t>
  </si>
  <si>
    <t>1-67625-007-7</t>
  </si>
  <si>
    <t>0-16-641713-0</t>
  </si>
  <si>
    <t>1-75802-700-2</t>
  </si>
  <si>
    <t>Lauren Brown</t>
  </si>
  <si>
    <t>Earlsboro</t>
  </si>
  <si>
    <t>1-960230-53-0</t>
  </si>
  <si>
    <t>Cody Payne</t>
  </si>
  <si>
    <t>New Church</t>
  </si>
  <si>
    <t>0-8482-3005-1</t>
  </si>
  <si>
    <t>Timothy Gonzales</t>
  </si>
  <si>
    <t>1-4935-7148-6</t>
  </si>
  <si>
    <t>Tracy Powers</t>
  </si>
  <si>
    <t>0-7914-0324-6</t>
  </si>
  <si>
    <t>Erin Chavez</t>
  </si>
  <si>
    <t>Swords Creek</t>
  </si>
  <si>
    <t>0-249-74998-X</t>
  </si>
  <si>
    <t>0-486-65298-X</t>
  </si>
  <si>
    <t>Amber Odonnell</t>
  </si>
  <si>
    <t>1-57484-896-8</t>
  </si>
  <si>
    <t>New Knoxville</t>
  </si>
  <si>
    <t>1-5380-3304-6</t>
  </si>
  <si>
    <t>Michael Mckinney</t>
  </si>
  <si>
    <t>Dingess</t>
  </si>
  <si>
    <t>0-575-97163-0</t>
  </si>
  <si>
    <t>Joseph Conley</t>
  </si>
  <si>
    <t>0-85359-375-2</t>
  </si>
  <si>
    <t>Lauren Hoffman</t>
  </si>
  <si>
    <t>Elbow Lake</t>
  </si>
  <si>
    <t>1-5272-4225-0</t>
  </si>
  <si>
    <t>Allison Meadows</t>
  </si>
  <si>
    <t>Port Edwards</t>
  </si>
  <si>
    <t>0-16-173243-7</t>
  </si>
  <si>
    <t>0-9596763-4-1</t>
  </si>
  <si>
    <t>Christine Saunders</t>
  </si>
  <si>
    <t>1-152-75188-3</t>
  </si>
  <si>
    <t>Mallory James</t>
  </si>
  <si>
    <t>0-86761-891-4</t>
  </si>
  <si>
    <t>Frank Anderson</t>
  </si>
  <si>
    <t>0-945047-33-9</t>
  </si>
  <si>
    <t>Heather Gilbert</t>
  </si>
  <si>
    <t>Brush Creek</t>
  </si>
  <si>
    <t>1-186-60589-8</t>
  </si>
  <si>
    <t>Juan Blankenship</t>
  </si>
  <si>
    <t>0-352-26150-1</t>
  </si>
  <si>
    <t>Kathryn Jones</t>
  </si>
  <si>
    <t>0-8351-1709-X</t>
  </si>
  <si>
    <t>Michael Bailey PhD</t>
  </si>
  <si>
    <t>0-18-528524-4</t>
  </si>
  <si>
    <t>Ian Anderson</t>
  </si>
  <si>
    <t>State Farm</t>
  </si>
  <si>
    <t>0-302-34707-0</t>
  </si>
  <si>
    <t>Rachael Dixon</t>
  </si>
  <si>
    <t>Pine Bluffs</t>
  </si>
  <si>
    <t>0-259-30140-X</t>
  </si>
  <si>
    <t>Christina Howard</t>
  </si>
  <si>
    <t>1-70172-841-9</t>
  </si>
  <si>
    <t>Clayton King MD</t>
  </si>
  <si>
    <t>1-02-935956-3</t>
  </si>
  <si>
    <t>Corey Joseph</t>
  </si>
  <si>
    <t>1-70892-495-7</t>
  </si>
  <si>
    <t>Urbanna</t>
  </si>
  <si>
    <t>1-365-24710-4</t>
  </si>
  <si>
    <t>David Norris</t>
  </si>
  <si>
    <t>1-242-55934-5</t>
  </si>
  <si>
    <t>Mariah Thompson</t>
  </si>
  <si>
    <t>Leadwood</t>
  </si>
  <si>
    <t>0-205-96476-1</t>
  </si>
  <si>
    <t>Keith Atkinson</t>
  </si>
  <si>
    <t>0-683-90146-X</t>
  </si>
  <si>
    <t>Melvin Richardson</t>
  </si>
  <si>
    <t>Silas</t>
  </si>
  <si>
    <t>1-84744-616-7</t>
  </si>
  <si>
    <t>Brett Le</t>
  </si>
  <si>
    <t>0-502-52106-6</t>
  </si>
  <si>
    <t>Matthew Kirk</t>
  </si>
  <si>
    <t>0-06-849761-X</t>
  </si>
  <si>
    <t>James Yates</t>
  </si>
  <si>
    <t>0-901313-13-0</t>
  </si>
  <si>
    <t>Paul Flores</t>
  </si>
  <si>
    <t>Hixton</t>
  </si>
  <si>
    <t>0-604-21818-4</t>
  </si>
  <si>
    <t>0-343-41691-3</t>
  </si>
  <si>
    <t>Tiffany Nunez</t>
  </si>
  <si>
    <t>0-88917-138-6</t>
  </si>
  <si>
    <t>Dr. Breanna Martin</t>
  </si>
  <si>
    <t>1-4958-9794-X</t>
  </si>
  <si>
    <t>Erik James</t>
  </si>
  <si>
    <t>Stoutland</t>
  </si>
  <si>
    <t>1-943031-12-6</t>
  </si>
  <si>
    <t>0-923816-40-2</t>
  </si>
  <si>
    <t>1-914663-94-2</t>
  </si>
  <si>
    <t>Shannon Hill</t>
  </si>
  <si>
    <t>1-4990-9847-2</t>
  </si>
  <si>
    <t>0-315-96527-4</t>
  </si>
  <si>
    <t>Nathan Shepherd</t>
  </si>
  <si>
    <t>0-13-565763-6</t>
  </si>
  <si>
    <t>Denise Bowers</t>
  </si>
  <si>
    <t>1-64554-204-1</t>
  </si>
  <si>
    <t>1-234-13269-9</t>
  </si>
  <si>
    <t>Nicole Scott</t>
  </si>
  <si>
    <t>S Coffeyville</t>
  </si>
  <si>
    <t>1-105-07068-9</t>
  </si>
  <si>
    <t>Andrea Ortiz</t>
  </si>
  <si>
    <t>1-71089-745-7</t>
  </si>
  <si>
    <t>Kirsten Davis</t>
  </si>
  <si>
    <t>1-932960-81-3</t>
  </si>
  <si>
    <t>Charles Moreno</t>
  </si>
  <si>
    <t>1-58956-630-0</t>
  </si>
  <si>
    <t>Linda Figueroa</t>
  </si>
  <si>
    <t>0-678-84002-4</t>
  </si>
  <si>
    <t>Kelly Stewart</t>
  </si>
  <si>
    <t>Big Cabin</t>
  </si>
  <si>
    <t>1-5084-1799-7</t>
  </si>
  <si>
    <t>Anthony Sullivan</t>
  </si>
  <si>
    <t>0-484-08571-9</t>
  </si>
  <si>
    <t>Lisa Whitehead</t>
  </si>
  <si>
    <t>1-926000-43-9</t>
  </si>
  <si>
    <t>Jeffrey Nguyen</t>
  </si>
  <si>
    <t>0-279-91525-X</t>
  </si>
  <si>
    <t>Deborah Gallegos</t>
  </si>
  <si>
    <t>Norborne</t>
  </si>
  <si>
    <t>0-661-97978-4</t>
  </si>
  <si>
    <t>Mr. Keith Fitzgerald</t>
  </si>
  <si>
    <t>1-08-812475-5</t>
  </si>
  <si>
    <t>1-874543-65-8</t>
  </si>
  <si>
    <t>Joel Blackburn</t>
  </si>
  <si>
    <t>0-585-71644-7</t>
  </si>
  <si>
    <t>Kylie Hall</t>
  </si>
  <si>
    <t>0-08-536764-8</t>
  </si>
  <si>
    <t>Amber Rowe</t>
  </si>
  <si>
    <t>Francestown</t>
  </si>
  <si>
    <t>0-628-47226-9</t>
  </si>
  <si>
    <t>Catherine Mcclure</t>
  </si>
  <si>
    <t>0-641-50096-3</t>
  </si>
  <si>
    <t>0-364-99952-7</t>
  </si>
  <si>
    <t>Roberto Mayer</t>
  </si>
  <si>
    <t>0-680-15129-X</t>
  </si>
  <si>
    <t>Adriana Serrano</t>
  </si>
  <si>
    <t>0-468-51366-3</t>
  </si>
  <si>
    <t>Megan Pitts</t>
  </si>
  <si>
    <t>Christmas Valley</t>
  </si>
  <si>
    <t>0-421-32771-5</t>
  </si>
  <si>
    <t>James Macdonald</t>
  </si>
  <si>
    <t>1-116-39498-7</t>
  </si>
  <si>
    <t>1-05-694666-0</t>
  </si>
  <si>
    <t>Dean Reese</t>
  </si>
  <si>
    <t>0-07-023171-0</t>
  </si>
  <si>
    <t>Janice Woods</t>
  </si>
  <si>
    <t>0-398-03738-8</t>
  </si>
  <si>
    <t>Ashley Perry</t>
  </si>
  <si>
    <t>1-01-602620-X</t>
  </si>
  <si>
    <t>1-106-69676-X</t>
  </si>
  <si>
    <t>Virginia White</t>
  </si>
  <si>
    <t>0-219-49621-8</t>
  </si>
  <si>
    <t>Lisa Flowers</t>
  </si>
  <si>
    <t>1-5399-7877-X</t>
  </si>
  <si>
    <t>Bonnie Ward</t>
  </si>
  <si>
    <t>Sloan</t>
  </si>
  <si>
    <t>0-470-19981-4</t>
  </si>
  <si>
    <t>Paul Woodard</t>
  </si>
  <si>
    <t>Bigfork</t>
  </si>
  <si>
    <t>0-931155-30-4</t>
  </si>
  <si>
    <t>Wendy Lawson</t>
  </si>
  <si>
    <t>1-354-50772-X</t>
  </si>
  <si>
    <t>Jesus Bentley</t>
  </si>
  <si>
    <t>Cando</t>
  </si>
  <si>
    <t>1-121-37845-5</t>
  </si>
  <si>
    <t>Michael Hernandez PhD</t>
  </si>
  <si>
    <t>0-941299-17-1</t>
  </si>
  <si>
    <t>Pembine</t>
  </si>
  <si>
    <t>0-942577-77-9</t>
  </si>
  <si>
    <t>Cynthia Adams</t>
  </si>
  <si>
    <t>0-17-784820-0</t>
  </si>
  <si>
    <t>Patrick Ross</t>
  </si>
  <si>
    <t>0-07-576953-0</t>
  </si>
  <si>
    <t>Island Heights</t>
  </si>
  <si>
    <t>0-213-18936-4</t>
  </si>
  <si>
    <t>Edwin Cook</t>
  </si>
  <si>
    <t>1-62534-945-9</t>
  </si>
  <si>
    <t>Brian Carter</t>
  </si>
  <si>
    <t>1-59872-758-3</t>
  </si>
  <si>
    <t>Maria Foster</t>
  </si>
  <si>
    <t>0-574-66721-0</t>
  </si>
  <si>
    <t>Sean Martinez</t>
  </si>
  <si>
    <t>1-63458-420-1</t>
  </si>
  <si>
    <t>Jodi Wilson</t>
  </si>
  <si>
    <t>Fort Thompson</t>
  </si>
  <si>
    <t>1-115-17417-7</t>
  </si>
  <si>
    <t>Brian Gill</t>
  </si>
  <si>
    <t>Brooten</t>
  </si>
  <si>
    <t>1-306-04434-0</t>
  </si>
  <si>
    <t>1-56489-159-3</t>
  </si>
  <si>
    <t>Douglas Hicks</t>
  </si>
  <si>
    <t>Palermo</t>
  </si>
  <si>
    <t>0-11-086327-5</t>
  </si>
  <si>
    <t>Jimmy Hall</t>
  </si>
  <si>
    <t>Rockfield</t>
  </si>
  <si>
    <t>1-09-116753-2</t>
  </si>
  <si>
    <t>Beth Armstrong</t>
  </si>
  <si>
    <t>0-574-92772-7</t>
  </si>
  <si>
    <t>Anthony Armstrong</t>
  </si>
  <si>
    <t>Mantee</t>
  </si>
  <si>
    <t>1-61766-982-2</t>
  </si>
  <si>
    <t>Erika Martin</t>
  </si>
  <si>
    <t>1-228-00232-0</t>
  </si>
  <si>
    <t>Isabella Duncan</t>
  </si>
  <si>
    <t>0-485-73379-X</t>
  </si>
  <si>
    <t>1-365-70958-2</t>
  </si>
  <si>
    <t>Melissa Foster</t>
  </si>
  <si>
    <t>0-86925-495-2</t>
  </si>
  <si>
    <t>Jennifer Anthony</t>
  </si>
  <si>
    <t>1-84589-655-6</t>
  </si>
  <si>
    <t>1-327-38178-8</t>
  </si>
  <si>
    <t>Sean Baker</t>
  </si>
  <si>
    <t>0-9537655-5-5</t>
  </si>
  <si>
    <t>Melissa Mann</t>
  </si>
  <si>
    <t>1-70671-046-1</t>
  </si>
  <si>
    <t>Christopher Pineda</t>
  </si>
  <si>
    <t>0-568-91894-0</t>
  </si>
  <si>
    <t>Amanda Doyle</t>
  </si>
  <si>
    <t>Vallonia</t>
  </si>
  <si>
    <t>0-7126-3488-6</t>
  </si>
  <si>
    <t>Blake Thomas</t>
  </si>
  <si>
    <t>0-8268-5294-7</t>
  </si>
  <si>
    <t>Joyce Dean</t>
  </si>
  <si>
    <t>1-5229-9541-2</t>
  </si>
  <si>
    <t>Mario Gallagher</t>
  </si>
  <si>
    <t>1-4022-5367-2</t>
  </si>
  <si>
    <t>Sonya Harvey</t>
  </si>
  <si>
    <t>1-61214-585-X</t>
  </si>
  <si>
    <t>Brenda Wheeler</t>
  </si>
  <si>
    <t>Spangle</t>
  </si>
  <si>
    <t>1-353-48834-9</t>
  </si>
  <si>
    <t>Caitlyn Vazquez</t>
  </si>
  <si>
    <t>1-80350-482-X</t>
  </si>
  <si>
    <t>0-17-334379-1</t>
  </si>
  <si>
    <t>Mrs. Laura Nguyen</t>
  </si>
  <si>
    <t>1-65504-067-7</t>
  </si>
  <si>
    <t>Donald Gibson</t>
  </si>
  <si>
    <t>1-4742-6826-9</t>
  </si>
  <si>
    <t>Irondale</t>
  </si>
  <si>
    <t>0-348-45975-0</t>
  </si>
  <si>
    <t>Tonya Anderson</t>
  </si>
  <si>
    <t>Pine River</t>
  </si>
  <si>
    <t>1-132-43349-5</t>
  </si>
  <si>
    <t>Brian Ferguson</t>
  </si>
  <si>
    <t>Musella</t>
  </si>
  <si>
    <t>1-65708-892-8</t>
  </si>
  <si>
    <t>Maria Graves</t>
  </si>
  <si>
    <t>1-4144-5442-2</t>
  </si>
  <si>
    <t>Megan Greer</t>
  </si>
  <si>
    <t>0-87595-065-5</t>
  </si>
  <si>
    <t>Troy Sanders</t>
  </si>
  <si>
    <t>1-167-06481-X</t>
  </si>
  <si>
    <t>0-19-417921-4</t>
  </si>
  <si>
    <t>1-4232-4319-6</t>
  </si>
  <si>
    <t>Kenneth Robinson</t>
  </si>
  <si>
    <t>0-409-79138-5</t>
  </si>
  <si>
    <t>Dr. Timothy Cabrera</t>
  </si>
  <si>
    <t>0-659-03301-1</t>
  </si>
  <si>
    <t>Kelli Hayes</t>
  </si>
  <si>
    <t>Pachuta</t>
  </si>
  <si>
    <t>1-5296-5483-1</t>
  </si>
  <si>
    <t>Candace Hays</t>
  </si>
  <si>
    <t>1-61533-955-8</t>
  </si>
  <si>
    <t>Jeremy Collins</t>
  </si>
  <si>
    <t>South Walpole</t>
  </si>
  <si>
    <t>1-56500-660-7</t>
  </si>
  <si>
    <t>Reardan</t>
  </si>
  <si>
    <t>0-9648151-3-3</t>
  </si>
  <si>
    <t>Equality</t>
  </si>
  <si>
    <t>1-5433-5948-5</t>
  </si>
  <si>
    <t>Kayla Murphy</t>
  </si>
  <si>
    <t>Alkol</t>
  </si>
  <si>
    <t>0-543-60952-9</t>
  </si>
  <si>
    <t>Natasha Bailey</t>
  </si>
  <si>
    <t>0-401-65395-1</t>
  </si>
  <si>
    <t>James Oneal</t>
  </si>
  <si>
    <t>1-06-093846-4</t>
  </si>
  <si>
    <t>Betty Henry</t>
  </si>
  <si>
    <t>1-60788-037-7</t>
  </si>
  <si>
    <t>Jack Sheppard</t>
  </si>
  <si>
    <t>1-317-59981-0</t>
  </si>
  <si>
    <t>Katherine Bender MD</t>
  </si>
  <si>
    <t>1-66686-470-6</t>
  </si>
  <si>
    <t>Glen Daniel</t>
  </si>
  <si>
    <t>1-09-673525-3</t>
  </si>
  <si>
    <t>Paul Cunningham</t>
  </si>
  <si>
    <t>Holy Cross</t>
  </si>
  <si>
    <t>0-8358-8231-4</t>
  </si>
  <si>
    <t>George Willis</t>
  </si>
  <si>
    <t>1-919384-73-1</t>
  </si>
  <si>
    <t>Deborah Vazquez</t>
  </si>
  <si>
    <t>0-09-156523-5</t>
  </si>
  <si>
    <t>William Hoover</t>
  </si>
  <si>
    <t>0-291-14158-7</t>
  </si>
  <si>
    <t>Tammy Walter</t>
  </si>
  <si>
    <t>1-886372-30-6</t>
  </si>
  <si>
    <t>Wesley Lambert</t>
  </si>
  <si>
    <t>Danby</t>
  </si>
  <si>
    <t>0-376-15332-6</t>
  </si>
  <si>
    <t>Tamara Wall</t>
  </si>
  <si>
    <t>0-532-01019-1</t>
  </si>
  <si>
    <t>Betty Knox</t>
  </si>
  <si>
    <t>Green Pond</t>
  </si>
  <si>
    <t>0-02-225564-8</t>
  </si>
  <si>
    <t>Trevor Meyers</t>
  </si>
  <si>
    <t>Nettie</t>
  </si>
  <si>
    <t>0-87988-196-8</t>
  </si>
  <si>
    <t>Elizabeth Campbell</t>
  </si>
  <si>
    <t>Enville</t>
  </si>
  <si>
    <t>0-02-927473-7</t>
  </si>
  <si>
    <t>Melissa Hess</t>
  </si>
  <si>
    <t>0-673-41800-6</t>
  </si>
  <si>
    <t>Alexandra Barrett</t>
  </si>
  <si>
    <t>Osmond</t>
  </si>
  <si>
    <t>0-204-83647-6</t>
  </si>
  <si>
    <t>Tyler Franklin</t>
  </si>
  <si>
    <t>1-57781-850-4</t>
  </si>
  <si>
    <t>Lauren Hernandez</t>
  </si>
  <si>
    <t>0-86145-703-X</t>
  </si>
  <si>
    <t>Alexander Ferguson</t>
  </si>
  <si>
    <t>0-430-25119-X</t>
  </si>
  <si>
    <t>Dr. Christina Vincent DVM</t>
  </si>
  <si>
    <t>0-363-39176-2</t>
  </si>
  <si>
    <t>Mandan</t>
  </si>
  <si>
    <t>1-64215-816-X</t>
  </si>
  <si>
    <t>Rhodesdale</t>
  </si>
  <si>
    <t>1-65493-870-X</t>
  </si>
  <si>
    <t>Matthew Compton</t>
  </si>
  <si>
    <t>0-583-83802-2</t>
  </si>
  <si>
    <t>Gregory Shannon</t>
  </si>
  <si>
    <t>0-11-873928-X</t>
  </si>
  <si>
    <t>David James</t>
  </si>
  <si>
    <t>0-7685-1625-0</t>
  </si>
  <si>
    <t>James Navarro</t>
  </si>
  <si>
    <t>1-194-29948-2</t>
  </si>
  <si>
    <t>Martell</t>
  </si>
  <si>
    <t>0-444-89615-5</t>
  </si>
  <si>
    <t>Ana Bowman</t>
  </si>
  <si>
    <t>0-501-96043-0</t>
  </si>
  <si>
    <t>Chelsea King</t>
  </si>
  <si>
    <t>Free Union</t>
  </si>
  <si>
    <t>0-506-41284-9</t>
  </si>
  <si>
    <t>1-63315-752-0</t>
  </si>
  <si>
    <t>Mark Clayton</t>
  </si>
  <si>
    <t>Owyhee</t>
  </si>
  <si>
    <t>0-585-96936-1</t>
  </si>
  <si>
    <t>Mark Johnston</t>
  </si>
  <si>
    <t>1-959266-41-1</t>
  </si>
  <si>
    <t>Charles Curry</t>
  </si>
  <si>
    <t>0-02-881614-5</t>
  </si>
  <si>
    <t>Dr. Brandon Stevens Jr.</t>
  </si>
  <si>
    <t>1-70264-145-7</t>
  </si>
  <si>
    <t>Terri Lamb</t>
  </si>
  <si>
    <t>Mellen</t>
  </si>
  <si>
    <t>0-353-71103-9</t>
  </si>
  <si>
    <t>Alexander Hess</t>
  </si>
  <si>
    <t>Bel Alton</t>
  </si>
  <si>
    <t>1-893661-10-5</t>
  </si>
  <si>
    <t>Dawn Wong</t>
  </si>
  <si>
    <t>0-325-91715-9</t>
  </si>
  <si>
    <t>Duane Myers</t>
  </si>
  <si>
    <t>Sacred Heart</t>
  </si>
  <si>
    <t>0-13-830332-0</t>
  </si>
  <si>
    <t>Laura Scott</t>
  </si>
  <si>
    <t>1-04-241498-X</t>
  </si>
  <si>
    <t>Randall Wilson</t>
  </si>
  <si>
    <t>0-19-196772-6</t>
  </si>
  <si>
    <t>Elizabeth Ortiz</t>
  </si>
  <si>
    <t>1-56761-097-8</t>
  </si>
  <si>
    <t>1-5447-0086-5</t>
  </si>
  <si>
    <t>Stefanie Chambers</t>
  </si>
  <si>
    <t>Pitts</t>
  </si>
  <si>
    <t>1-324-52676-9</t>
  </si>
  <si>
    <t>Nicholas Rhodes</t>
  </si>
  <si>
    <t>Mantua</t>
  </si>
  <si>
    <t>0-285-66743-2</t>
  </si>
  <si>
    <t>Earlington</t>
  </si>
  <si>
    <t>0-246-98562-3</t>
  </si>
  <si>
    <t>Elsinore</t>
  </si>
  <si>
    <t>0-05-748073-7</t>
  </si>
  <si>
    <t>Tracy Wright</t>
  </si>
  <si>
    <t>Amazonia</t>
  </si>
  <si>
    <t>0-86775-204-1</t>
  </si>
  <si>
    <t>Fontanelle</t>
  </si>
  <si>
    <t>0-482-10838-X</t>
  </si>
  <si>
    <t>Nicholas Bradford</t>
  </si>
  <si>
    <t>0-461-91102-7</t>
  </si>
  <si>
    <t>Susan Rodriguez</t>
  </si>
  <si>
    <t>1-230-03939-2</t>
  </si>
  <si>
    <t>Joy King</t>
  </si>
  <si>
    <t>Protem</t>
  </si>
  <si>
    <t>0-585-76746-7</t>
  </si>
  <si>
    <t>Palmersville</t>
  </si>
  <si>
    <t>1-74471-468-1</t>
  </si>
  <si>
    <t>Stephanie Chung</t>
  </si>
  <si>
    <t>1-352-18507-5</t>
  </si>
  <si>
    <t>Scott Jackson</t>
  </si>
  <si>
    <t>1-375-32058-0</t>
  </si>
  <si>
    <t>0-9781004-4-1</t>
  </si>
  <si>
    <t>Edward Gibson</t>
  </si>
  <si>
    <t>Weippe</t>
  </si>
  <si>
    <t>1-4440-5115-6</t>
  </si>
  <si>
    <t>Vanessa Sexton</t>
  </si>
  <si>
    <t>1-01-278680-3</t>
  </si>
  <si>
    <t>1-02-845922-X</t>
  </si>
  <si>
    <t>Donald Powell</t>
  </si>
  <si>
    <t>0-583-49637-7</t>
  </si>
  <si>
    <t>Ariana Carey</t>
  </si>
  <si>
    <t>0-8362-4727-2</t>
  </si>
  <si>
    <t>Adrian Haas</t>
  </si>
  <si>
    <t>Brevard</t>
  </si>
  <si>
    <t>0-450-82714-3</t>
  </si>
  <si>
    <t>Meadville</t>
  </si>
  <si>
    <t>1-943330-72-7</t>
  </si>
  <si>
    <t>Terry Harris</t>
  </si>
  <si>
    <t>Chamois</t>
  </si>
  <si>
    <t>0-296-47776-1</t>
  </si>
  <si>
    <t>Kenneth Pineda</t>
  </si>
  <si>
    <t>1-106-74957-X</t>
  </si>
  <si>
    <t>Kendra Garza</t>
  </si>
  <si>
    <t>Rowlesburg</t>
  </si>
  <si>
    <t>0-19-215096-0</t>
  </si>
  <si>
    <t>1-355-30667-1</t>
  </si>
  <si>
    <t>1-4428-1895-6</t>
  </si>
  <si>
    <t>Ashley Molina</t>
  </si>
  <si>
    <t>0-683-27091-5</t>
  </si>
  <si>
    <t>Brendan Mann</t>
  </si>
  <si>
    <t>1-77663-236-2</t>
  </si>
  <si>
    <t>Amy Zhang</t>
  </si>
  <si>
    <t>1-82879-027-3</t>
  </si>
  <si>
    <t>Ian Kirk</t>
  </si>
  <si>
    <t>1-64073-130-X</t>
  </si>
  <si>
    <t>Caleb Powell</t>
  </si>
  <si>
    <t>Footville</t>
  </si>
  <si>
    <t>0-324-23725-1</t>
  </si>
  <si>
    <t>Jay Allen</t>
  </si>
  <si>
    <t>1-01-688840-6</t>
  </si>
  <si>
    <t>Stephanie Harris</t>
  </si>
  <si>
    <t>New Bloomington</t>
  </si>
  <si>
    <t>0-87246-031-2</t>
  </si>
  <si>
    <t>Joyce Patterson</t>
  </si>
  <si>
    <t>0-7645-5497-2</t>
  </si>
  <si>
    <t>Lori Glover</t>
  </si>
  <si>
    <t>0-276-79352-8</t>
  </si>
  <si>
    <t>Kristopher Barker</t>
  </si>
  <si>
    <t>Marana</t>
  </si>
  <si>
    <t>1-5060-8852-X</t>
  </si>
  <si>
    <t>Mrs. Rebecca Lopez</t>
  </si>
  <si>
    <t>0-7283-1058-9</t>
  </si>
  <si>
    <t>Jessica Perry</t>
  </si>
  <si>
    <t>Naylor</t>
  </si>
  <si>
    <t>0-213-91396-8</t>
  </si>
  <si>
    <t>Jeffrey Wilson</t>
  </si>
  <si>
    <t>0-425-43725-6</t>
  </si>
  <si>
    <t>Derrick Roberts</t>
  </si>
  <si>
    <t>1-77150-320-3</t>
  </si>
  <si>
    <t>0-00-414901-7</t>
  </si>
  <si>
    <t>Leslie King</t>
  </si>
  <si>
    <t>1-60634-314-9</t>
  </si>
  <si>
    <t>0-12-683040-1</t>
  </si>
  <si>
    <t>Matthew Frazier</t>
  </si>
  <si>
    <t>0-05-166767-3</t>
  </si>
  <si>
    <t>Rebecca Dominguez</t>
  </si>
  <si>
    <t>Natural Bridge Station</t>
  </si>
  <si>
    <t>1-913593-46-0</t>
  </si>
  <si>
    <t>Dale Schneider</t>
  </si>
  <si>
    <t>1-01-793107-0</t>
  </si>
  <si>
    <t>Cody Marquez II</t>
  </si>
  <si>
    <t>Saint Agatha</t>
  </si>
  <si>
    <t>0-454-88927-5</t>
  </si>
  <si>
    <t>Ryan Stephenson</t>
  </si>
  <si>
    <t>1-9813-4561-2</t>
  </si>
  <si>
    <t>Melissa Hall</t>
  </si>
  <si>
    <t>1-144-57066-2</t>
  </si>
  <si>
    <t>Hannah Price</t>
  </si>
  <si>
    <t>0-04-291549-X</t>
  </si>
  <si>
    <t>1-241-95104-7</t>
  </si>
  <si>
    <t>Craig Wheeler</t>
  </si>
  <si>
    <t>1-4899-3818-4</t>
  </si>
  <si>
    <t>Carla Rodriguez</t>
  </si>
  <si>
    <t>1-293-27442-9</t>
  </si>
  <si>
    <t>Sean Mayer</t>
  </si>
  <si>
    <t>Peytona</t>
  </si>
  <si>
    <t>0-561-32174-4</t>
  </si>
  <si>
    <t>Alison Patrick</t>
  </si>
  <si>
    <t>1-232-91077-5</t>
  </si>
  <si>
    <t>Amy Dean</t>
  </si>
  <si>
    <t>0-921795-72-6</t>
  </si>
  <si>
    <t>Bobby Howard</t>
  </si>
  <si>
    <t>0-690-00417-6</t>
  </si>
  <si>
    <t>Gregory Williams</t>
  </si>
  <si>
    <t>0-212-31522-6</t>
  </si>
  <si>
    <t>Beatrice</t>
  </si>
  <si>
    <t>0-594-96051-7</t>
  </si>
  <si>
    <t>Annette Roberts</t>
  </si>
  <si>
    <t>Prattville</t>
  </si>
  <si>
    <t>1-81085-468-7</t>
  </si>
  <si>
    <t>Marissa Glenn</t>
  </si>
  <si>
    <t>0-345-04311-1</t>
  </si>
  <si>
    <t>Mary Mcneil</t>
  </si>
  <si>
    <t>Green Mountain Falls</t>
  </si>
  <si>
    <t>1-140-36067-1</t>
  </si>
  <si>
    <t>David Morton</t>
  </si>
  <si>
    <t>1-68796-193-X</t>
  </si>
  <si>
    <t>Amanda Hines</t>
  </si>
  <si>
    <t>0-645-64149-9</t>
  </si>
  <si>
    <t>Phyllis</t>
  </si>
  <si>
    <t>0-18-488752-6</t>
  </si>
  <si>
    <t>Statenville</t>
  </si>
  <si>
    <t>0-7449-8981-7</t>
  </si>
  <si>
    <t>Monique Perez DVM</t>
  </si>
  <si>
    <t>0-03-009096-2</t>
  </si>
  <si>
    <t>1-62357-875-2</t>
  </si>
  <si>
    <t>0-7315-4316-5</t>
  </si>
  <si>
    <t>Darrell Wagner</t>
  </si>
  <si>
    <t>1-64673-306-1</t>
  </si>
  <si>
    <t>1-171-43884-2</t>
  </si>
  <si>
    <t>Gordon Smith</t>
  </si>
  <si>
    <t>1-321-06509-4</t>
  </si>
  <si>
    <t>Adrienne Rivera</t>
  </si>
  <si>
    <t>0-569-73500-9</t>
  </si>
  <si>
    <t>Newdale</t>
  </si>
  <si>
    <t>0-286-16902-9</t>
  </si>
  <si>
    <t>Artemus</t>
  </si>
  <si>
    <t>1-918168-44-X</t>
  </si>
  <si>
    <t>Norma Fox</t>
  </si>
  <si>
    <t>1-72784-054-2</t>
  </si>
  <si>
    <t>Shawn Arnold</t>
  </si>
  <si>
    <t>0-07-448767-1</t>
  </si>
  <si>
    <t>Steven Douglas</t>
  </si>
  <si>
    <t>1-4852-3791-2</t>
  </si>
  <si>
    <t>0-331-73816-3</t>
  </si>
  <si>
    <t>Kimberly Wolfe</t>
  </si>
  <si>
    <t>Camden On Gauley</t>
  </si>
  <si>
    <t>0-9589958-3-4</t>
  </si>
  <si>
    <t>Jessica Fernandez</t>
  </si>
  <si>
    <t>0-910625-59-X</t>
  </si>
  <si>
    <t>0-9929552-0-3</t>
  </si>
  <si>
    <t>James Short</t>
  </si>
  <si>
    <t>0-281-79698-X</t>
  </si>
  <si>
    <t>Matthew Fernandez</t>
  </si>
  <si>
    <t>0-02-501392-0</t>
  </si>
  <si>
    <t>1-4841-0891-4</t>
  </si>
  <si>
    <t>Kenneth Edwards</t>
  </si>
  <si>
    <t>0-574-80597-4</t>
  </si>
  <si>
    <t>Charlene Thornton</t>
  </si>
  <si>
    <t>0-03-310539-1</t>
  </si>
  <si>
    <t>Mukilteo</t>
  </si>
  <si>
    <t>0-01-327790-1</t>
  </si>
  <si>
    <t>Patty Garcia</t>
  </si>
  <si>
    <t>0-12-666543-5</t>
  </si>
  <si>
    <t>1-940671-00-0</t>
  </si>
  <si>
    <t>Anthony Kim</t>
  </si>
  <si>
    <t>Long Island</t>
  </si>
  <si>
    <t>1-5273-9123-X</t>
  </si>
  <si>
    <t>Jimmy Lee</t>
  </si>
  <si>
    <t>1-352-72114-7</t>
  </si>
  <si>
    <t>Larry Boyd</t>
  </si>
  <si>
    <t>Gauley Bridge</t>
  </si>
  <si>
    <t>1-205-36065-4</t>
  </si>
  <si>
    <t>1-81512-865-8</t>
  </si>
  <si>
    <t>Mike Lindsey</t>
  </si>
  <si>
    <t>0-632-36405-X</t>
  </si>
  <si>
    <t>Shawn Hill</t>
  </si>
  <si>
    <t>0-430-51632-0</t>
  </si>
  <si>
    <t>1-75298-553-2</t>
  </si>
  <si>
    <t>Mr. Jason Duke</t>
  </si>
  <si>
    <t>1-316-38586-8</t>
  </si>
  <si>
    <t>0-85721-202-8</t>
  </si>
  <si>
    <t>Kevin Thompson</t>
  </si>
  <si>
    <t>0-07-272841-8</t>
  </si>
  <si>
    <t>Dr. Tammy Rogers</t>
  </si>
  <si>
    <t>Aquasco</t>
  </si>
  <si>
    <t>1-09-221754-1</t>
  </si>
  <si>
    <t>Amanda Chandler</t>
  </si>
  <si>
    <t>0-8064-4903-9</t>
  </si>
  <si>
    <t>Jeffrey Padilla</t>
  </si>
  <si>
    <t>1-322-25240-8</t>
  </si>
  <si>
    <t>Matthew Spencer</t>
  </si>
  <si>
    <t>Peterman</t>
  </si>
  <si>
    <t>0-369-77705-0</t>
  </si>
  <si>
    <t>Timothy Lee</t>
  </si>
  <si>
    <t>1-324-90044-X</t>
  </si>
  <si>
    <t>1-05-722881-8</t>
  </si>
  <si>
    <t>Jonathan Beasley</t>
  </si>
  <si>
    <t>Cotton</t>
  </si>
  <si>
    <t>1-7371458-8-X</t>
  </si>
  <si>
    <t>Amy Gay</t>
  </si>
  <si>
    <t>0-03-085912-3</t>
  </si>
  <si>
    <t>Kyles Ford</t>
  </si>
  <si>
    <t>0-631-14864-7</t>
  </si>
  <si>
    <t>Rachel Cobb</t>
  </si>
  <si>
    <t>Newhall</t>
  </si>
  <si>
    <t>0-85408-248-4</t>
  </si>
  <si>
    <t>0-547-08790-X</t>
  </si>
  <si>
    <t>West Granby</t>
  </si>
  <si>
    <t>1-04-163371-8</t>
  </si>
  <si>
    <t>1-5257-7321-6</t>
  </si>
  <si>
    <t>Karen Rodriguez</t>
  </si>
  <si>
    <t>Apple Grove</t>
  </si>
  <si>
    <t>0-04-926566-0</t>
  </si>
  <si>
    <t>Amber Hopkins</t>
  </si>
  <si>
    <t>Peever</t>
  </si>
  <si>
    <t>0-664-78757-6</t>
  </si>
  <si>
    <t>Tara Fleming</t>
  </si>
  <si>
    <t>0-03-021590-0</t>
  </si>
  <si>
    <t>Gregory Hawkins</t>
  </si>
  <si>
    <t>Salol</t>
  </si>
  <si>
    <t>0-576-33700-5</t>
  </si>
  <si>
    <t>Craig Garza</t>
  </si>
  <si>
    <t>0-388-48630-9</t>
  </si>
  <si>
    <t>Jeffery Cruz</t>
  </si>
  <si>
    <t>Corn</t>
  </si>
  <si>
    <t>1-04-502110-5</t>
  </si>
  <si>
    <t>Sean Bowers</t>
  </si>
  <si>
    <t>Smelterville</t>
  </si>
  <si>
    <t>0-16-771391-4</t>
  </si>
  <si>
    <t>Kelly Bryant</t>
  </si>
  <si>
    <t>Wingina</t>
  </si>
  <si>
    <t>1-4938-0714-5</t>
  </si>
  <si>
    <t>Monique Walker</t>
  </si>
  <si>
    <t>King Hill</t>
  </si>
  <si>
    <t>0-474-64315-8</t>
  </si>
  <si>
    <t>Susan Tran</t>
  </si>
  <si>
    <t>Jeffersonville</t>
  </si>
  <si>
    <t>0-902416-47-2</t>
  </si>
  <si>
    <t>Kenneth Walker</t>
  </si>
  <si>
    <t>0-525-80843-4</t>
  </si>
  <si>
    <t>0-900178-61-2</t>
  </si>
  <si>
    <t>Phillip Kane</t>
  </si>
  <si>
    <t>Belview</t>
  </si>
  <si>
    <t>1-130-89873-3</t>
  </si>
  <si>
    <t>Tonya Cooper</t>
  </si>
  <si>
    <t>0-264-70921-7</t>
  </si>
  <si>
    <t>Jonathan Moses</t>
  </si>
  <si>
    <t>1-84822-578-4</t>
  </si>
  <si>
    <t>Lindsey Carter</t>
  </si>
  <si>
    <t>1-85260-857-9</t>
  </si>
  <si>
    <t>0-17-480883-6</t>
  </si>
  <si>
    <t>Austin Mcdonald</t>
  </si>
  <si>
    <t>1-5225-9343-8</t>
  </si>
  <si>
    <t>0-424-43873-9</t>
  </si>
  <si>
    <t>Erin Mcneil</t>
  </si>
  <si>
    <t>1-309-23365-9</t>
  </si>
  <si>
    <t>Angela Mcdaniel</t>
  </si>
  <si>
    <t>1-997892-08-1</t>
  </si>
  <si>
    <t>Brittany Miller</t>
  </si>
  <si>
    <t>0-7142-5356-1</t>
  </si>
  <si>
    <t>Heather Olson</t>
  </si>
  <si>
    <t>1-248-97285-6</t>
  </si>
  <si>
    <t>Rodney Martinez</t>
  </si>
  <si>
    <t>0-900520-25-6</t>
  </si>
  <si>
    <t>Wallops Island</t>
  </si>
  <si>
    <t>1-5357-0585-X</t>
  </si>
  <si>
    <t>Robert Mcgee</t>
  </si>
  <si>
    <t>Lake Bronson</t>
  </si>
  <si>
    <t>0-679-27215-1</t>
  </si>
  <si>
    <t>Robert James</t>
  </si>
  <si>
    <t>0-466-91908-5</t>
  </si>
  <si>
    <t>Kenneth Mullins</t>
  </si>
  <si>
    <t>Glen Allan</t>
  </si>
  <si>
    <t>1-63436-493-7</t>
  </si>
  <si>
    <t>Jessica Mora</t>
  </si>
  <si>
    <t>Portageville</t>
  </si>
  <si>
    <t>0-9970937-5-7</t>
  </si>
  <si>
    <t>Wiley Ford</t>
  </si>
  <si>
    <t>0-918471-69-9</t>
  </si>
  <si>
    <t>Nicholas Day</t>
  </si>
  <si>
    <t>0-7080-5739-X</t>
  </si>
  <si>
    <t>0-7953-4253-5</t>
  </si>
  <si>
    <t>0-9605389-3-3</t>
  </si>
  <si>
    <t>Debra Camacho</t>
  </si>
  <si>
    <t>1-08-427100-1</t>
  </si>
  <si>
    <t>0-7570-8695-0</t>
  </si>
  <si>
    <t>Antonio Padilla DDS</t>
  </si>
  <si>
    <t>1-337-28537-4</t>
  </si>
  <si>
    <t>Danielle Spencer</t>
  </si>
  <si>
    <t>Lytton</t>
  </si>
  <si>
    <t>0-458-69883-0</t>
  </si>
  <si>
    <t>Joe Solis</t>
  </si>
  <si>
    <t>0-682-39378-9</t>
  </si>
  <si>
    <t>Zalma</t>
  </si>
  <si>
    <t>1-4693-8486-8</t>
  </si>
  <si>
    <t>East Wallingford</t>
  </si>
  <si>
    <t>0-662-81042-2</t>
  </si>
  <si>
    <t>Michael Reed</t>
  </si>
  <si>
    <t>Grandin</t>
  </si>
  <si>
    <t>1-343-22482-9</t>
  </si>
  <si>
    <t>Diana Gallegos</t>
  </si>
  <si>
    <t>1-70805-321-2</t>
  </si>
  <si>
    <t>Justin Simpson</t>
  </si>
  <si>
    <t>1-995513-06-7</t>
  </si>
  <si>
    <t>Kayla Schmitt</t>
  </si>
  <si>
    <t>0-448-75216-6</t>
  </si>
  <si>
    <t>Paul Avila</t>
  </si>
  <si>
    <t>1-349-00716-1</t>
  </si>
  <si>
    <t>1-04-209072-6</t>
  </si>
  <si>
    <t>Donna Garner</t>
  </si>
  <si>
    <t>Palms</t>
  </si>
  <si>
    <t>1-03-723773-0</t>
  </si>
  <si>
    <t>Jeremy Cooper</t>
  </si>
  <si>
    <t>0-326-03347-5</t>
  </si>
  <si>
    <t>Coleridge</t>
  </si>
  <si>
    <t>1-63115-906-2</t>
  </si>
  <si>
    <t>Cathy Collins</t>
  </si>
  <si>
    <t>1-4578-1938-4</t>
  </si>
  <si>
    <t>Matthew Floyd</t>
  </si>
  <si>
    <t>0-11-873236-6</t>
  </si>
  <si>
    <t>Dylan Ross</t>
  </si>
  <si>
    <t>1-84678-507-3</t>
  </si>
  <si>
    <t>Amy Marshall</t>
  </si>
  <si>
    <t>Arkadelphia</t>
  </si>
  <si>
    <t>1-04-121555-X</t>
  </si>
  <si>
    <t>Kristina Gay</t>
  </si>
  <si>
    <t>Plaza</t>
  </si>
  <si>
    <t>0-272-58279-4</t>
  </si>
  <si>
    <t>1-56473-082-4</t>
  </si>
  <si>
    <t>0-328-32845-6</t>
  </si>
  <si>
    <t>Colleen Jones MD</t>
  </si>
  <si>
    <t>Earling</t>
  </si>
  <si>
    <t>0-925429-45-7</t>
  </si>
  <si>
    <t>Briana Mathis</t>
  </si>
  <si>
    <t>Bryantown</t>
  </si>
  <si>
    <t>1-998376-00-1</t>
  </si>
  <si>
    <t>Raysal</t>
  </si>
  <si>
    <t>0-09-421818-8</t>
  </si>
  <si>
    <t>D Lo</t>
  </si>
  <si>
    <t>1-62368-961-9</t>
  </si>
  <si>
    <t>Ashley Kennedy</t>
  </si>
  <si>
    <t>0-400-85704-9</t>
  </si>
  <si>
    <t>Melinda Whitney</t>
  </si>
  <si>
    <t>Aline</t>
  </si>
  <si>
    <t>1-4186-1684-2</t>
  </si>
  <si>
    <t>Ruben Thomas</t>
  </si>
  <si>
    <t>1-392-81747-1</t>
  </si>
  <si>
    <t>1-69363-672-7</t>
  </si>
  <si>
    <t>Matthew Brooks</t>
  </si>
  <si>
    <t>Pope Army Airfield</t>
  </si>
  <si>
    <t>0-08-437432-2</t>
  </si>
  <si>
    <t>James Orr</t>
  </si>
  <si>
    <t>Lohrville</t>
  </si>
  <si>
    <t>0-265-06901-7</t>
  </si>
  <si>
    <t>Arnett</t>
  </si>
  <si>
    <t>0-7341-6331-2</t>
  </si>
  <si>
    <t>Wesley Callahan</t>
  </si>
  <si>
    <t>0-460-87136-6</t>
  </si>
  <si>
    <t>Ryan Willis</t>
  </si>
  <si>
    <t>Pettisville</t>
  </si>
  <si>
    <t>1-257-58839-7</t>
  </si>
  <si>
    <t>Joanne Williamson</t>
  </si>
  <si>
    <t>1-921024-05-4</t>
  </si>
  <si>
    <t>Michael Frank</t>
  </si>
  <si>
    <t>Greenleaf</t>
  </si>
  <si>
    <t>0-568-83011-3</t>
  </si>
  <si>
    <t>Rhonda Murray</t>
  </si>
  <si>
    <t>0-908957-68-8</t>
  </si>
  <si>
    <t>Tabitha Lane</t>
  </si>
  <si>
    <t>0-9639492-8-4</t>
  </si>
  <si>
    <t>0-485-46145-5</t>
  </si>
  <si>
    <t>Sean Walsh</t>
  </si>
  <si>
    <t>1-71538-132-7</t>
  </si>
  <si>
    <t>Mr. Luis Johnson</t>
  </si>
  <si>
    <t>1-5003-8405-4</t>
  </si>
  <si>
    <t>Marcus Schroeder</t>
  </si>
  <si>
    <t>Thornfield</t>
  </si>
  <si>
    <t>0-11-208922-4</t>
  </si>
  <si>
    <t>Julie Reed</t>
  </si>
  <si>
    <t>1-08-963012-3</t>
  </si>
  <si>
    <t>Kendra Simpson</t>
  </si>
  <si>
    <t>Jensen</t>
  </si>
  <si>
    <t>1-236-01192-9</t>
  </si>
  <si>
    <t>Lindsey Williams</t>
  </si>
  <si>
    <t>0-369-02078-2</t>
  </si>
  <si>
    <t>Michelle Ewing</t>
  </si>
  <si>
    <t>0-295-07294-6</t>
  </si>
  <si>
    <t>Mr. Robert Valdez</t>
  </si>
  <si>
    <t>0-8233-8368-7</t>
  </si>
  <si>
    <t>Brittney Barry</t>
  </si>
  <si>
    <t>Middle Brook</t>
  </si>
  <si>
    <t>1-100-37585-6</t>
  </si>
  <si>
    <t>Jamie Sanchez</t>
  </si>
  <si>
    <t>0-681-42154-1</t>
  </si>
  <si>
    <t>Patricia Bradley</t>
  </si>
  <si>
    <t>1-186-82597-9</t>
  </si>
  <si>
    <t>Wesley Cantu</t>
  </si>
  <si>
    <t>0-01-369133-3</t>
  </si>
  <si>
    <t>Larry Diaz</t>
  </si>
  <si>
    <t>0-305-05128-8</t>
  </si>
  <si>
    <t>Abigail Ward</t>
  </si>
  <si>
    <t>0-19-555416-7</t>
  </si>
  <si>
    <t>Jennifer Mendoza</t>
  </si>
  <si>
    <t>0-553-55493-X</t>
  </si>
  <si>
    <t>1-294-63323-6</t>
  </si>
  <si>
    <t>Sean Bass</t>
  </si>
  <si>
    <t>1-4790-6037-2</t>
  </si>
  <si>
    <t>0-917962-56-7</t>
  </si>
  <si>
    <t>Big Flat</t>
  </si>
  <si>
    <t>1-00-174624-4</t>
  </si>
  <si>
    <t>Kelly Miles</t>
  </si>
  <si>
    <t>Canova</t>
  </si>
  <si>
    <t>0-06-821029-9</t>
  </si>
  <si>
    <t>Adam Wallace</t>
  </si>
  <si>
    <t>0-681-76561-5</t>
  </si>
  <si>
    <t>Andrea Molina</t>
  </si>
  <si>
    <t>1-126-23332-3</t>
  </si>
  <si>
    <t>Jeremy Wilson</t>
  </si>
  <si>
    <t>1-70446-261-4</t>
  </si>
  <si>
    <t>James Melendez</t>
  </si>
  <si>
    <t>1-65469-236-0</t>
  </si>
  <si>
    <t>Charles Lamb</t>
  </si>
  <si>
    <t>0-16-743270-2</t>
  </si>
  <si>
    <t>Yesenia Brown</t>
  </si>
  <si>
    <t>Rosburg</t>
  </si>
  <si>
    <t>0-932007-10-4</t>
  </si>
  <si>
    <t>Hancocks Bridge</t>
  </si>
  <si>
    <t>1-263-77340-0</t>
  </si>
  <si>
    <t>Laura Blevins</t>
  </si>
  <si>
    <t>0-8073-2642-9</t>
  </si>
  <si>
    <t>1-9824-4225-5</t>
  </si>
  <si>
    <t>Jeremiah Adams</t>
  </si>
  <si>
    <t>Tacna</t>
  </si>
  <si>
    <t>0-332-18235-5</t>
  </si>
  <si>
    <t>Brianna Collins</t>
  </si>
  <si>
    <t>0-08-929811-X</t>
  </si>
  <si>
    <t>Rebecca Mccoy</t>
  </si>
  <si>
    <t>1-7372926-6-1</t>
  </si>
  <si>
    <t>Joshua Dean</t>
  </si>
  <si>
    <t>1-344-23787-8</t>
  </si>
  <si>
    <t>Clinton Morales</t>
  </si>
  <si>
    <t>South Wellfleet</t>
  </si>
  <si>
    <t>1-217-49310-7</t>
  </si>
  <si>
    <t>Rebecca Bradford</t>
  </si>
  <si>
    <t>0-591-35169-2</t>
  </si>
  <si>
    <t>1-964628-56-3</t>
  </si>
  <si>
    <t>0-7262-4844-4</t>
  </si>
  <si>
    <t>Dr. William Duran</t>
  </si>
  <si>
    <t>0-7625-2667-X</t>
  </si>
  <si>
    <t>Dennis Mahoney</t>
  </si>
  <si>
    <t>Bethune</t>
  </si>
  <si>
    <t>1-62313-513-3</t>
  </si>
  <si>
    <t>Anthony Reid</t>
  </si>
  <si>
    <t>0-7885-9492-3</t>
  </si>
  <si>
    <t>Bosworth</t>
  </si>
  <si>
    <t>0-9761290-6-X</t>
  </si>
  <si>
    <t>Olivia Levy</t>
  </si>
  <si>
    <t>Des Lacs</t>
  </si>
  <si>
    <t>1-72956-211-6</t>
  </si>
  <si>
    <t>Eric Bryant</t>
  </si>
  <si>
    <t>0-7352-4323-9</t>
  </si>
  <si>
    <t>Clifford Henson</t>
  </si>
  <si>
    <t>0-7939-9843-3</t>
  </si>
  <si>
    <t>Andrea Payne</t>
  </si>
  <si>
    <t>Arvilla</t>
  </si>
  <si>
    <t>0-404-43128-3</t>
  </si>
  <si>
    <t>William Harrington</t>
  </si>
  <si>
    <t>Tunas</t>
  </si>
  <si>
    <t>0-535-82743-1</t>
  </si>
  <si>
    <t>Connor Lewis</t>
  </si>
  <si>
    <t>0-7191-6632-2</t>
  </si>
  <si>
    <t>Connie Duncan</t>
  </si>
  <si>
    <t>East Templeton</t>
  </si>
  <si>
    <t>0-85348-900-9</t>
  </si>
  <si>
    <t>Shawn Dunn</t>
  </si>
  <si>
    <t>1-58956-673-4</t>
  </si>
  <si>
    <t>Lisa Becker</t>
  </si>
  <si>
    <t>De Smet</t>
  </si>
  <si>
    <t>1-252-03595-0</t>
  </si>
  <si>
    <t>Patrick Salazar</t>
  </si>
  <si>
    <t>1-326-85265-5</t>
  </si>
  <si>
    <t>Tammy Callahan</t>
  </si>
  <si>
    <t>0-14-516782-8</t>
  </si>
  <si>
    <t>0-386-50229-3</t>
  </si>
  <si>
    <t>Nathan Stone</t>
  </si>
  <si>
    <t>Gable</t>
  </si>
  <si>
    <t>1-58255-455-2</t>
  </si>
  <si>
    <t>Ruth Hurley PhD</t>
  </si>
  <si>
    <t>1-76342-396-4</t>
  </si>
  <si>
    <t>0-9999174-7-1</t>
  </si>
  <si>
    <t>Elizabeth Moran</t>
  </si>
  <si>
    <t>Broadview</t>
  </si>
  <si>
    <t>1-250-13864-7</t>
  </si>
  <si>
    <t>Aaron Hammond</t>
  </si>
  <si>
    <t>0-7191-8983-7</t>
  </si>
  <si>
    <t>Dennis Rhodes</t>
  </si>
  <si>
    <t>0-342-63439-9</t>
  </si>
  <si>
    <t>Matthew Wells</t>
  </si>
  <si>
    <t>1-194-20000-1</t>
  </si>
  <si>
    <t>1-137-27777-7</t>
  </si>
  <si>
    <t>1-387-96909-9</t>
  </si>
  <si>
    <t>Barbara Morris</t>
  </si>
  <si>
    <t>0-7466-5010-8</t>
  </si>
  <si>
    <t>Susan Smith</t>
  </si>
  <si>
    <t>1-86032-258-1</t>
  </si>
  <si>
    <t>Joe Hudson</t>
  </si>
  <si>
    <t>0-658-19562-X</t>
  </si>
  <si>
    <t>1-220-35147-4</t>
  </si>
  <si>
    <t>Patrick Warner</t>
  </si>
  <si>
    <t>0-449-74844-8</t>
  </si>
  <si>
    <t>0-304-51444-6</t>
  </si>
  <si>
    <t>Julie Hamilton</t>
  </si>
  <si>
    <t>Humnoke</t>
  </si>
  <si>
    <t>1-193-69253-9</t>
  </si>
  <si>
    <t>1-902002-51-2</t>
  </si>
  <si>
    <t>Ruben Harris</t>
  </si>
  <si>
    <t>1-5399-7681-5</t>
  </si>
  <si>
    <t>Jill Knox</t>
  </si>
  <si>
    <t>1-119-82925-9</t>
  </si>
  <si>
    <t>Frank Mullins</t>
  </si>
  <si>
    <t>0-14-224025-7</t>
  </si>
  <si>
    <t>Lindsay Huff</t>
  </si>
  <si>
    <t>Winifred</t>
  </si>
  <si>
    <t>0-298-10083-5</t>
  </si>
  <si>
    <t>0-14-119119-8</t>
  </si>
  <si>
    <t>Heislerville</t>
  </si>
  <si>
    <t>0-284-33527-4</t>
  </si>
  <si>
    <t>Tammy Hernandez</t>
  </si>
  <si>
    <t>0-285-29990-5</t>
  </si>
  <si>
    <t>Reginald Briggs</t>
  </si>
  <si>
    <t>0-482-45944-1</t>
  </si>
  <si>
    <t>1-385-68410-0</t>
  </si>
  <si>
    <t>Elkfork</t>
  </si>
  <si>
    <t>1-55426-153-8</t>
  </si>
  <si>
    <t>Whitney Campbell</t>
  </si>
  <si>
    <t>0-87087-343-1</t>
  </si>
  <si>
    <t>Martin Lee</t>
  </si>
  <si>
    <t>Camp Sherman</t>
  </si>
  <si>
    <t>0-7691-3030-5</t>
  </si>
  <si>
    <t>1-397-46751-7</t>
  </si>
  <si>
    <t>Amanda Henderson</t>
  </si>
  <si>
    <t>0-280-60699-0</t>
  </si>
  <si>
    <t>New Vernon</t>
  </si>
  <si>
    <t>1-228-13735-8</t>
  </si>
  <si>
    <t>Pamela Taylor</t>
  </si>
  <si>
    <t>1-58088-435-0</t>
  </si>
  <si>
    <t>Wanda Jenkins</t>
  </si>
  <si>
    <t>1-253-23556-2</t>
  </si>
  <si>
    <t>Robert Bailey</t>
  </si>
  <si>
    <t>Cresbard</t>
  </si>
  <si>
    <t>1-67520-148-X</t>
  </si>
  <si>
    <t>Elizabeth Wilson</t>
  </si>
  <si>
    <t>1-75889-684-1</t>
  </si>
  <si>
    <t>Pyatt</t>
  </si>
  <si>
    <t>0-421-22599-8</t>
  </si>
  <si>
    <t>0-87144-989-7</t>
  </si>
  <si>
    <t>Brandon Schmidt</t>
  </si>
  <si>
    <t>1-76626-741-6</t>
  </si>
  <si>
    <t>Hardaway</t>
  </si>
  <si>
    <t>0-496-82571-2</t>
  </si>
  <si>
    <t>Brian Jimenez</t>
  </si>
  <si>
    <t>Peel</t>
  </si>
  <si>
    <t>1-363-80926-1</t>
  </si>
  <si>
    <t>Theodore Benitez</t>
  </si>
  <si>
    <t>0-17-099952-1</t>
  </si>
  <si>
    <t>Stephanie Bonilla</t>
  </si>
  <si>
    <t>Beltrami</t>
  </si>
  <si>
    <t>0-00-304591-9</t>
  </si>
  <si>
    <t>Bison</t>
  </si>
  <si>
    <t>1-5487-8191-6</t>
  </si>
  <si>
    <t>1-5007-2580-3</t>
  </si>
  <si>
    <t>David Dillon</t>
  </si>
  <si>
    <t>0-88316-707-7</t>
  </si>
  <si>
    <t>Robert Estrada</t>
  </si>
  <si>
    <t>0-654-18260-4</t>
  </si>
  <si>
    <t>Anna Lewis</t>
  </si>
  <si>
    <t>Valdez</t>
  </si>
  <si>
    <t>1-962469-72-7</t>
  </si>
  <si>
    <t>Bianca Garcia</t>
  </si>
  <si>
    <t>Knobel</t>
  </si>
  <si>
    <t>1-69418-350-5</t>
  </si>
  <si>
    <t>Kenneth Sexton</t>
  </si>
  <si>
    <t>1-61101-078-0</t>
  </si>
  <si>
    <t>Deanna Hernandez</t>
  </si>
  <si>
    <t>1-63941-871-7</t>
  </si>
  <si>
    <t>Gabriel Johnston</t>
  </si>
  <si>
    <t>McDaniels</t>
  </si>
  <si>
    <t>0-05-117629-7</t>
  </si>
  <si>
    <t>Vredenburgh</t>
  </si>
  <si>
    <t>0-912259-93-0</t>
  </si>
  <si>
    <t>Pam Walker</t>
  </si>
  <si>
    <t>1-5066-2139-2</t>
  </si>
  <si>
    <t>Amanda Brown</t>
  </si>
  <si>
    <t>1-397-82404-2</t>
  </si>
  <si>
    <t>Candice Padilla</t>
  </si>
  <si>
    <t>Skykomish</t>
  </si>
  <si>
    <t>1-71397-703-6</t>
  </si>
  <si>
    <t>Ahmeek</t>
  </si>
  <si>
    <t>1-188-44162-0</t>
  </si>
  <si>
    <t>Gregory Graham</t>
  </si>
  <si>
    <t>1-211-66780-4</t>
  </si>
  <si>
    <t>Kiara Peters</t>
  </si>
  <si>
    <t>0-416-97538-0</t>
  </si>
  <si>
    <t>Kyle Miller</t>
  </si>
  <si>
    <t>0-7646-0607-7</t>
  </si>
  <si>
    <t>Jesus Key</t>
  </si>
  <si>
    <t>1-972907-94-8</t>
  </si>
  <si>
    <t>Holly Hammond</t>
  </si>
  <si>
    <t>0-00-715966-8</t>
  </si>
  <si>
    <t>Corey Kelley</t>
  </si>
  <si>
    <t>0-599-83576-1</t>
  </si>
  <si>
    <t>Philip Valenzuela</t>
  </si>
  <si>
    <t>0-11-095934-5</t>
  </si>
  <si>
    <t>Cory Cochran</t>
  </si>
  <si>
    <t>Frederika</t>
  </si>
  <si>
    <t>1-118-46586-5</t>
  </si>
  <si>
    <t>Stevensburg</t>
  </si>
  <si>
    <t>1-271-64155-0</t>
  </si>
  <si>
    <t>1-85230-793-5</t>
  </si>
  <si>
    <t>Leslie Nelson</t>
  </si>
  <si>
    <t>Grand Chenier</t>
  </si>
  <si>
    <t>1-198-37208-7</t>
  </si>
  <si>
    <t>0-7475-8050-2</t>
  </si>
  <si>
    <t>Pam Williams</t>
  </si>
  <si>
    <t>1-85880-711-5</t>
  </si>
  <si>
    <t>Keith Gonzalez</t>
  </si>
  <si>
    <t>1-01-576345-6</t>
  </si>
  <si>
    <t>Leslie Jennings</t>
  </si>
  <si>
    <t>0-10-122188-6</t>
  </si>
  <si>
    <t>Gregory Goodman</t>
  </si>
  <si>
    <t>0-8433-2678-6</t>
  </si>
  <si>
    <t>Allison Castillo</t>
  </si>
  <si>
    <t>Karval</t>
  </si>
  <si>
    <t>0-688-80633-3</t>
  </si>
  <si>
    <t>Brandy Johnson</t>
  </si>
  <si>
    <t>1-252-73973-7</t>
  </si>
  <si>
    <t>Diana Young</t>
  </si>
  <si>
    <t>0-13-695984-9</t>
  </si>
  <si>
    <t>Mr. Christopher Thomas</t>
  </si>
  <si>
    <t>Nancy</t>
  </si>
  <si>
    <t>1-4229-2544-7</t>
  </si>
  <si>
    <t>Derrick Perry</t>
  </si>
  <si>
    <t>1-69704-915-X</t>
  </si>
  <si>
    <t>Sergio Anderson</t>
  </si>
  <si>
    <t>Steinauer</t>
  </si>
  <si>
    <t>1-122-74740-3</t>
  </si>
  <si>
    <t>John Blevins</t>
  </si>
  <si>
    <t>1-962669-82-3</t>
  </si>
  <si>
    <t>Mike Buchanan</t>
  </si>
  <si>
    <t>1-965456-90-1</t>
  </si>
  <si>
    <t>Brandon Burke</t>
  </si>
  <si>
    <t>0-08-410729-4</t>
  </si>
  <si>
    <t>Joel Turner</t>
  </si>
  <si>
    <t>Manley</t>
  </si>
  <si>
    <t>1-217-98127-6</t>
  </si>
  <si>
    <t>Tina Barnes</t>
  </si>
  <si>
    <t>Pomfret</t>
  </si>
  <si>
    <t>1-359-93970-9</t>
  </si>
  <si>
    <t>Bonnie Burns</t>
  </si>
  <si>
    <t>Black Earth</t>
  </si>
  <si>
    <t>1-4118-1410-X</t>
  </si>
  <si>
    <t>Craig Chambers</t>
  </si>
  <si>
    <t>0-321-78881-8</t>
  </si>
  <si>
    <t>Kimberly Green</t>
  </si>
  <si>
    <t>1-4601-0650-4</t>
  </si>
  <si>
    <t>Andrew Burton</t>
  </si>
  <si>
    <t>Burr Hill</t>
  </si>
  <si>
    <t>1-5208-5768-3</t>
  </si>
  <si>
    <t>Jared Crawford</t>
  </si>
  <si>
    <t>Antler</t>
  </si>
  <si>
    <t>1-4547-7518-1</t>
  </si>
  <si>
    <t>Ronald Strong</t>
  </si>
  <si>
    <t>0-655-88730-X</t>
  </si>
  <si>
    <t>1-370-43157-0</t>
  </si>
  <si>
    <t>Tiffany Briggs DVM</t>
  </si>
  <si>
    <t>1-961516-08-X</t>
  </si>
  <si>
    <t>Carl Lee</t>
  </si>
  <si>
    <t>Roaring Gap</t>
  </si>
  <si>
    <t>0-9622602-3-1</t>
  </si>
  <si>
    <t>Daniel Parks</t>
  </si>
  <si>
    <t>0-328-79139-3</t>
  </si>
  <si>
    <t>0-316-32568-6</t>
  </si>
  <si>
    <t>David Case</t>
  </si>
  <si>
    <t>0-210-81724-0</t>
  </si>
  <si>
    <t>Kristin Davis</t>
  </si>
  <si>
    <t>Birchdale</t>
  </si>
  <si>
    <t>1-70874-867-9</t>
  </si>
  <si>
    <t>0-8305-7885-4</t>
  </si>
  <si>
    <t>Pinos Altos</t>
  </si>
  <si>
    <t>0-665-14490-3</t>
  </si>
  <si>
    <t>Brian Hudson</t>
  </si>
  <si>
    <t>1-4727-3718-0</t>
  </si>
  <si>
    <t>Christine Cole</t>
  </si>
  <si>
    <t>1-5313-0193-2</t>
  </si>
  <si>
    <t>1-905169-22-1</t>
  </si>
  <si>
    <t>Tara Richmond</t>
  </si>
  <si>
    <t>Brimley</t>
  </si>
  <si>
    <t>1-82859-892-5</t>
  </si>
  <si>
    <t>Derrick Vargas</t>
  </si>
  <si>
    <t>Gotham</t>
  </si>
  <si>
    <t>1-5018-0134-1</t>
  </si>
  <si>
    <t>Ricky Turner</t>
  </si>
  <si>
    <t>1-179-93137-8</t>
  </si>
  <si>
    <t>Battletown</t>
  </si>
  <si>
    <t>0-86499-133-9</t>
  </si>
  <si>
    <t>Lisa Holland</t>
  </si>
  <si>
    <t>0-265-21789-X</t>
  </si>
  <si>
    <t>Linda Smith</t>
  </si>
  <si>
    <t>South Pomfret</t>
  </si>
  <si>
    <t>1-4955-6446-0</t>
  </si>
  <si>
    <t>1-82635-547-2</t>
  </si>
  <si>
    <t>Anthony Andrade</t>
  </si>
  <si>
    <t>Kendall</t>
  </si>
  <si>
    <t>1-895931-24-X</t>
  </si>
  <si>
    <t>Amanda Sandoval</t>
  </si>
  <si>
    <t>1-71140-223-0</t>
  </si>
  <si>
    <t>Ivan Mcfarland</t>
  </si>
  <si>
    <t>0-17-261028-1</t>
  </si>
  <si>
    <t>Emily Wright</t>
  </si>
  <si>
    <t>0-18-434611-8</t>
  </si>
  <si>
    <t>Dustin Lopez</t>
  </si>
  <si>
    <t>McGee</t>
  </si>
  <si>
    <t>0-264-78388-3</t>
  </si>
  <si>
    <t>James Zavala</t>
  </si>
  <si>
    <t>0-12-980231-X</t>
  </si>
  <si>
    <t>Elizabeth Bowers</t>
  </si>
  <si>
    <t>Rothville</t>
  </si>
  <si>
    <t>1-64457-692-9</t>
  </si>
  <si>
    <t>Sherri Preston</t>
  </si>
  <si>
    <t>Hyattville</t>
  </si>
  <si>
    <t>0-10-608010-5</t>
  </si>
  <si>
    <t>Benjamin Cook</t>
  </si>
  <si>
    <t>1-70574-941-0</t>
  </si>
  <si>
    <t>Seth Reynolds</t>
  </si>
  <si>
    <t>0-689-20492-2</t>
  </si>
  <si>
    <t>Tyler Page</t>
  </si>
  <si>
    <t>Medimont</t>
  </si>
  <si>
    <t>0-699-93459-1</t>
  </si>
  <si>
    <t>Ann Maddox</t>
  </si>
  <si>
    <t>1-930154-17-8</t>
  </si>
  <si>
    <t>Emily Quinn</t>
  </si>
  <si>
    <t>1-890241-90-3</t>
  </si>
  <si>
    <t>Cynthia Middleton</t>
  </si>
  <si>
    <t>0-612-24424-5</t>
  </si>
  <si>
    <t>Amanda Hale</t>
  </si>
  <si>
    <t>Dacoma</t>
  </si>
  <si>
    <t>1-08-248041-X</t>
  </si>
  <si>
    <t>Angel Garcia</t>
  </si>
  <si>
    <t>0-915994-44-5</t>
  </si>
  <si>
    <t>Joshua Jimenez</t>
  </si>
  <si>
    <t>1-348-40309-8</t>
  </si>
  <si>
    <t>Steven Tran</t>
  </si>
  <si>
    <t>0-86285-639-6</t>
  </si>
  <si>
    <t>Phillip Gonzalez</t>
  </si>
  <si>
    <t>0-633-59776-7</t>
  </si>
  <si>
    <t>Gilliam</t>
  </si>
  <si>
    <t>0-10-421544-5</t>
  </si>
  <si>
    <t>Troy Ayers</t>
  </si>
  <si>
    <t>1-9841-5480-X</t>
  </si>
  <si>
    <t>Mellott</t>
  </si>
  <si>
    <t>0-04-528172-6</t>
  </si>
  <si>
    <t>Miguel Wong</t>
  </si>
  <si>
    <t>Brohard</t>
  </si>
  <si>
    <t>0-601-89428-6</t>
  </si>
  <si>
    <t>Jesse Schneider</t>
  </si>
  <si>
    <t>1-78050-233-8</t>
  </si>
  <si>
    <t>0-03-481365-9</t>
  </si>
  <si>
    <t>Claudia Morris</t>
  </si>
  <si>
    <t>0-06-920554-X</t>
  </si>
  <si>
    <t>Christopher Marshall</t>
  </si>
  <si>
    <t>Waskish</t>
  </si>
  <si>
    <t>1-292-79824-6</t>
  </si>
  <si>
    <t>Okaton</t>
  </si>
  <si>
    <t>1-243-07125-7</t>
  </si>
  <si>
    <t>Sherry Figueroa</t>
  </si>
  <si>
    <t>Fort Morgan</t>
  </si>
  <si>
    <t>1-296-82013-0</t>
  </si>
  <si>
    <t>Jason Rocha</t>
  </si>
  <si>
    <t>0-279-73088-8</t>
  </si>
  <si>
    <t>Jason Kelly</t>
  </si>
  <si>
    <t>Monarch</t>
  </si>
  <si>
    <t>0-16-672503-X</t>
  </si>
  <si>
    <t>Melissa Dunn</t>
  </si>
  <si>
    <t>0-7652-0564-5</t>
  </si>
  <si>
    <t>Victoria Murphy</t>
  </si>
  <si>
    <t>0-616-64344-6</t>
  </si>
  <si>
    <t>1-271-63510-0</t>
  </si>
  <si>
    <t>Kathleen Jenkins</t>
  </si>
  <si>
    <t>0-334-50933-5</t>
  </si>
  <si>
    <t>Jonathan Reid</t>
  </si>
  <si>
    <t>Shields</t>
  </si>
  <si>
    <t>1-69979-181-3</t>
  </si>
  <si>
    <t>Emily Hancock</t>
  </si>
  <si>
    <t>Mylo</t>
  </si>
  <si>
    <t>1-07-480776-6</t>
  </si>
  <si>
    <t>Misty Crawford</t>
  </si>
  <si>
    <t>0-307-66747-2</t>
  </si>
  <si>
    <t>0-579-81940-X</t>
  </si>
  <si>
    <t>Moxahala</t>
  </si>
  <si>
    <t>0-7652-8254-2</t>
  </si>
  <si>
    <t>0-7916-5688-8</t>
  </si>
  <si>
    <t>Briggsville</t>
  </si>
  <si>
    <t>0-88880-046-0</t>
  </si>
  <si>
    <t>Sheri Mason</t>
  </si>
  <si>
    <t>1-74446-666-1</t>
  </si>
  <si>
    <t>Joanna Rogers</t>
  </si>
  <si>
    <t>Taloga</t>
  </si>
  <si>
    <t>1-918839-89-1</t>
  </si>
  <si>
    <t>0-10-810385-4</t>
  </si>
  <si>
    <t>Cynthia Brown</t>
  </si>
  <si>
    <t>1-85898-595-1</t>
  </si>
  <si>
    <t>Amanda Warner</t>
  </si>
  <si>
    <t>1-79204-934-X</t>
  </si>
  <si>
    <t>Rebecca Alvarez</t>
  </si>
  <si>
    <t>Stone</t>
  </si>
  <si>
    <t>1-231-41785-4</t>
  </si>
  <si>
    <t>0-17-329762-5</t>
  </si>
  <si>
    <t>Juan Rice</t>
  </si>
  <si>
    <t>Glencliff</t>
  </si>
  <si>
    <t>0-06-162150-1</t>
  </si>
  <si>
    <t>Brenda Hicks</t>
  </si>
  <si>
    <t>0-216-85672-8</t>
  </si>
  <si>
    <t>Alexandria Murphy</t>
  </si>
  <si>
    <t>0-359-17919-3</t>
  </si>
  <si>
    <t>Ryan Wall</t>
  </si>
  <si>
    <t>0-650-56380-8</t>
  </si>
  <si>
    <t>David Barker</t>
  </si>
  <si>
    <t>1-920255-17-6</t>
  </si>
  <si>
    <t>Kimberly Benjamin</t>
  </si>
  <si>
    <t>0-361-18259-7</t>
  </si>
  <si>
    <t>1-4830-3303-1</t>
  </si>
  <si>
    <t>Jasmine Robbins</t>
  </si>
  <si>
    <t>1-873399-32-4</t>
  </si>
  <si>
    <t>Brian Dunn</t>
  </si>
  <si>
    <t>0-406-90212-7</t>
  </si>
  <si>
    <t>Megan Obrien</t>
  </si>
  <si>
    <t>West Ossipee</t>
  </si>
  <si>
    <t>0-367-94837-0</t>
  </si>
  <si>
    <t>Anna Brown</t>
  </si>
  <si>
    <t>1-57697-832-X</t>
  </si>
  <si>
    <t>Jennifer Mcknight</t>
  </si>
  <si>
    <t>0-10-854385-4</t>
  </si>
  <si>
    <t>Leslie Simmons</t>
  </si>
  <si>
    <t>1-56849-643-5</t>
  </si>
  <si>
    <t>Kerri Rowe</t>
  </si>
  <si>
    <t>1-82464-085-4</t>
  </si>
  <si>
    <t>Jared Ferguson</t>
  </si>
  <si>
    <t>1-399-75452-1</t>
  </si>
  <si>
    <t>Daniel Fox</t>
  </si>
  <si>
    <t>Thornburg</t>
  </si>
  <si>
    <t>1-4352-0389-5</t>
  </si>
  <si>
    <t>Johnny Gibbs</t>
  </si>
  <si>
    <t>0-662-85141-2</t>
  </si>
  <si>
    <t>John Wagner</t>
  </si>
  <si>
    <t>0-628-41873-6</t>
  </si>
  <si>
    <t>Christine Lee</t>
  </si>
  <si>
    <t>Little Cedar</t>
  </si>
  <si>
    <t>0-15-895427-0</t>
  </si>
  <si>
    <t>1-309-72100-9</t>
  </si>
  <si>
    <t>Candice Ochoa</t>
  </si>
  <si>
    <t>1-02-510473-0</t>
  </si>
  <si>
    <t>Lisa Floyd</t>
  </si>
  <si>
    <t>Aubrey</t>
  </si>
  <si>
    <t>0-02-780330-9</t>
  </si>
  <si>
    <t>Jeff Campbell</t>
  </si>
  <si>
    <t>Saint Vincent</t>
  </si>
  <si>
    <t>1-7389542-7-7</t>
  </si>
  <si>
    <t>Alexander Douglas</t>
  </si>
  <si>
    <t>0-318-13976-6</t>
  </si>
  <si>
    <t>Sabrina Alvarado</t>
  </si>
  <si>
    <t>0-267-41710-1</t>
  </si>
  <si>
    <t>Candice Singleton</t>
  </si>
  <si>
    <t>0-7550-3084-2</t>
  </si>
  <si>
    <t>Lynn Ford</t>
  </si>
  <si>
    <t>0-567-34565-3</t>
  </si>
  <si>
    <t>1-65713-451-2</t>
  </si>
  <si>
    <t>0-465-71649-0</t>
  </si>
  <si>
    <t>0-9796360-3-5</t>
  </si>
  <si>
    <t>Ronald Oneill</t>
  </si>
  <si>
    <t>0-07-427106-7</t>
  </si>
  <si>
    <t>Kathleen Romero</t>
  </si>
  <si>
    <t>1-58011-865-8</t>
  </si>
  <si>
    <t>Kelly Forbes</t>
  </si>
  <si>
    <t>0-556-35292-0</t>
  </si>
  <si>
    <t>Adam Schroeder</t>
  </si>
  <si>
    <t>0-10-916112-2</t>
  </si>
  <si>
    <t>Kimberly Grimes</t>
  </si>
  <si>
    <t>Pence Springs</t>
  </si>
  <si>
    <t>1-4521-7049-5</t>
  </si>
  <si>
    <t>Marie Le</t>
  </si>
  <si>
    <t>0-7582-5863-1</t>
  </si>
  <si>
    <t>Clawson</t>
  </si>
  <si>
    <t>0-913501-97-2</t>
  </si>
  <si>
    <t>Michael Gordon</t>
  </si>
  <si>
    <t>1-57503-405-0</t>
  </si>
  <si>
    <t>Cindy Cooper</t>
  </si>
  <si>
    <t>0-417-09180-X</t>
  </si>
  <si>
    <t>Douglas Duncan</t>
  </si>
  <si>
    <t>Lead</t>
  </si>
  <si>
    <t>0-11-177546-9</t>
  </si>
  <si>
    <t>Belinda Ellison</t>
  </si>
  <si>
    <t>1-65789-870-9</t>
  </si>
  <si>
    <t>Rhonda Cochran</t>
  </si>
  <si>
    <t>1-77947-913-1</t>
  </si>
  <si>
    <t>Makayla Perez</t>
  </si>
  <si>
    <t>1-872395-05-8</t>
  </si>
  <si>
    <t>Stephanie Conner</t>
  </si>
  <si>
    <t>Paoli</t>
  </si>
  <si>
    <t>1-180-75125-6</t>
  </si>
  <si>
    <t>Jennifer Grant</t>
  </si>
  <si>
    <t>1-310-03735-3</t>
  </si>
  <si>
    <t>Drennen</t>
  </si>
  <si>
    <t>0-227-26193-3</t>
  </si>
  <si>
    <t>Mohler</t>
  </si>
  <si>
    <t>1-4150-9666-X</t>
  </si>
  <si>
    <t>Margaret Clark</t>
  </si>
  <si>
    <t>0-251-82344-X</t>
  </si>
  <si>
    <t>Deanna Osborne</t>
  </si>
  <si>
    <t>0-684-81293-2</t>
  </si>
  <si>
    <t>Rhonda Walker</t>
  </si>
  <si>
    <t>1-82117-570-0</t>
  </si>
  <si>
    <t>Curtis King</t>
  </si>
  <si>
    <t>0-377-64790-X</t>
  </si>
  <si>
    <t>Mark Holt</t>
  </si>
  <si>
    <t>Accokeek</t>
  </si>
  <si>
    <t>1-07-681960-5</t>
  </si>
  <si>
    <t>Wayne Ho</t>
  </si>
  <si>
    <t>Coal Run</t>
  </si>
  <si>
    <t>0-930386-30-2</t>
  </si>
  <si>
    <t>Sarah Bryant</t>
  </si>
  <si>
    <t>Coopers Mills</t>
  </si>
  <si>
    <t>1-70015-298-X</t>
  </si>
  <si>
    <t>Maurice Taylor</t>
  </si>
  <si>
    <t>0-15-701776-1</t>
  </si>
  <si>
    <t>Stephen Russell</t>
  </si>
  <si>
    <t>0-09-634789-9</t>
  </si>
  <si>
    <t>David Rhodes</t>
  </si>
  <si>
    <t>Coatsville</t>
  </si>
  <si>
    <t>0-17-734331-1</t>
  </si>
  <si>
    <t>Robert Reilly</t>
  </si>
  <si>
    <t>0-646-79991-6</t>
  </si>
  <si>
    <t>Kristin Cannon</t>
  </si>
  <si>
    <t>1-08-465918-2</t>
  </si>
  <si>
    <t>Sarah Burns</t>
  </si>
  <si>
    <t>1-399-62254-4</t>
  </si>
  <si>
    <t>Arock</t>
  </si>
  <si>
    <t>1-61111-770-4</t>
  </si>
  <si>
    <t>Swanlake</t>
  </si>
  <si>
    <t>0-16-027910-0</t>
  </si>
  <si>
    <t>Tammy Green</t>
  </si>
  <si>
    <t>0-294-29092-3</t>
  </si>
  <si>
    <t>Gene Harris</t>
  </si>
  <si>
    <t>0-00-476727-6</t>
  </si>
  <si>
    <t>Christopher Taylor</t>
  </si>
  <si>
    <t>Hansboro</t>
  </si>
  <si>
    <t>1-65461-708-3</t>
  </si>
  <si>
    <t>Dr. Kevin Harris</t>
  </si>
  <si>
    <t>1-78701-790-7</t>
  </si>
  <si>
    <t>Angela White</t>
  </si>
  <si>
    <t>0-226-31762-5</t>
  </si>
  <si>
    <t>James Solis</t>
  </si>
  <si>
    <t>1-09-717227-9</t>
  </si>
  <si>
    <t>Michael Mullins</t>
  </si>
  <si>
    <t>0-369-80139-3</t>
  </si>
  <si>
    <t>Mark Simon</t>
  </si>
  <si>
    <t>1-58357-773-4</t>
  </si>
  <si>
    <t>Andrew Beltran</t>
  </si>
  <si>
    <t>1-199-20902-3</t>
  </si>
  <si>
    <t>Sarah Howell</t>
  </si>
  <si>
    <t>1-80434-847-3</t>
  </si>
  <si>
    <t>Ryan Cobb</t>
  </si>
  <si>
    <t>Lydia</t>
  </si>
  <si>
    <t>1-193-43936-1</t>
  </si>
  <si>
    <t>Charles Chambers</t>
  </si>
  <si>
    <t>Bosler</t>
  </si>
  <si>
    <t>0-588-67393-5</t>
  </si>
  <si>
    <t>Janet Allen PhD</t>
  </si>
  <si>
    <t>0-03-439964-X</t>
  </si>
  <si>
    <t>Cathy Lawrence</t>
  </si>
  <si>
    <t>0-358-78414-X</t>
  </si>
  <si>
    <t>Stacy Wagner</t>
  </si>
  <si>
    <t>0-15-794644-4</t>
  </si>
  <si>
    <t>Alexander Taylor</t>
  </si>
  <si>
    <t>0-562-26837-5</t>
  </si>
  <si>
    <t>Austin Conway</t>
  </si>
  <si>
    <t>0-373-88432-X</t>
  </si>
  <si>
    <t>0-16-860855-3</t>
  </si>
  <si>
    <t>Melissa Curry</t>
  </si>
  <si>
    <t>Jacksonport</t>
  </si>
  <si>
    <t>0-304-06890-X</t>
  </si>
  <si>
    <t>Alexandra Joseph</t>
  </si>
  <si>
    <t>0-88390-150-1</t>
  </si>
  <si>
    <t>Jennifer Foley</t>
  </si>
  <si>
    <t>0-475-25209-8</t>
  </si>
  <si>
    <t>William Lucas</t>
  </si>
  <si>
    <t>0-280-33686-1</t>
  </si>
  <si>
    <t>Rachel Hobbs</t>
  </si>
  <si>
    <t>1-68646-710-9</t>
  </si>
  <si>
    <t>1-309-39238-2</t>
  </si>
  <si>
    <t>Gray Hawk</t>
  </si>
  <si>
    <t>0-433-75849-X</t>
  </si>
  <si>
    <t>Alexandria Gomez</t>
  </si>
  <si>
    <t>1-76127-652-2</t>
  </si>
  <si>
    <t>Kelly Thomas</t>
  </si>
  <si>
    <t>0-939917-78-5</t>
  </si>
  <si>
    <t>Christine Webb</t>
  </si>
  <si>
    <t>1-85446-360-8</t>
  </si>
  <si>
    <t>Kim Leon</t>
  </si>
  <si>
    <t>0-522-83573-2</t>
  </si>
  <si>
    <t>Susan Payne</t>
  </si>
  <si>
    <t>0-7860-7292-X</t>
  </si>
  <si>
    <t>Brian Todd</t>
  </si>
  <si>
    <t>1-4778-1823-5</t>
  </si>
  <si>
    <t>0-492-39308-7</t>
  </si>
  <si>
    <t>Andrew Davis</t>
  </si>
  <si>
    <t>0-7787-6822-8</t>
  </si>
  <si>
    <t>Dustin Wood</t>
  </si>
  <si>
    <t>Bonifay</t>
  </si>
  <si>
    <t>1-75789-966-9</t>
  </si>
  <si>
    <t>Caitlin Watson</t>
  </si>
  <si>
    <t>1-895629-91-8</t>
  </si>
  <si>
    <t>Kathy Juarez</t>
  </si>
  <si>
    <t>0-597-07755-X</t>
  </si>
  <si>
    <t>Jesus Fisher</t>
  </si>
  <si>
    <t>0-581-72668-5</t>
  </si>
  <si>
    <t>Destiny Richards</t>
  </si>
  <si>
    <t>1-878007-11-4</t>
  </si>
  <si>
    <t>Tyler Salazar</t>
  </si>
  <si>
    <t>0-586-10870-X</t>
  </si>
  <si>
    <t>0-8240-8368-7</t>
  </si>
  <si>
    <t>Rhonda Sullivan</t>
  </si>
  <si>
    <t>Chiefland</t>
  </si>
  <si>
    <t>1-9749-0514-4</t>
  </si>
  <si>
    <t>Katrina Henderson</t>
  </si>
  <si>
    <t>1-67307-297-6</t>
  </si>
  <si>
    <t>Jamie Copeland</t>
  </si>
  <si>
    <t>0-357-75621-5</t>
  </si>
  <si>
    <t>Terry Smith</t>
  </si>
  <si>
    <t>Haines City</t>
  </si>
  <si>
    <t>0-624-04429-7</t>
  </si>
  <si>
    <t>1-367-87076-3</t>
  </si>
  <si>
    <t>0-540-76806-5</t>
  </si>
  <si>
    <t>0-7795-5853-7</t>
  </si>
  <si>
    <t>0-415-95332-4</t>
  </si>
  <si>
    <t>0-7284-3560-8</t>
  </si>
  <si>
    <t>Dale Yang</t>
  </si>
  <si>
    <t>0-313-76638-X</t>
  </si>
  <si>
    <t>1-72365-537-6</t>
  </si>
  <si>
    <t>Ray Prince</t>
  </si>
  <si>
    <t>0-12-690285-2</t>
  </si>
  <si>
    <t>Stephanie Suarez</t>
  </si>
  <si>
    <t>Satellite Beach</t>
  </si>
  <si>
    <t>1-365-12662-5</t>
  </si>
  <si>
    <t>Jose Turner</t>
  </si>
  <si>
    <t>1-86514-738-9</t>
  </si>
  <si>
    <t>Jennifer Perez</t>
  </si>
  <si>
    <t>1-116-25141-8</t>
  </si>
  <si>
    <t>Dr. Anna Warner</t>
  </si>
  <si>
    <t>0-367-45497-1</t>
  </si>
  <si>
    <t>Sarah Warren</t>
  </si>
  <si>
    <t>1-382-18963-X</t>
  </si>
  <si>
    <t>Angela Cardenas</t>
  </si>
  <si>
    <t>1-394-71653-2</t>
  </si>
  <si>
    <t>John Warren</t>
  </si>
  <si>
    <t>0-7926-9065-6</t>
  </si>
  <si>
    <t>Ashley Stewart</t>
  </si>
  <si>
    <t>0-7507-3071-4</t>
  </si>
  <si>
    <t>Susan Wiggins DDS</t>
  </si>
  <si>
    <t>1-78050-074-2</t>
  </si>
  <si>
    <t>Mary Moore</t>
  </si>
  <si>
    <t>1-86373-957-2</t>
  </si>
  <si>
    <t>Mr. Chad Richardson</t>
  </si>
  <si>
    <t>0-926584-02-2</t>
  </si>
  <si>
    <t>Regina Riley</t>
  </si>
  <si>
    <t>1-4021-3495-9</t>
  </si>
  <si>
    <t>1-4220-9371-9</t>
  </si>
  <si>
    <t>Ryan Duran</t>
  </si>
  <si>
    <t>0-488-09079-2</t>
  </si>
  <si>
    <t>Vanessa Frank</t>
  </si>
  <si>
    <t>0-7012-0734-5</t>
  </si>
  <si>
    <t>Mr. Thomas Harper</t>
  </si>
  <si>
    <t>1-09-761150-7</t>
  </si>
  <si>
    <t>David Wagner</t>
  </si>
  <si>
    <t>0-86282-418-4</t>
  </si>
  <si>
    <t>0-251-40651-2</t>
  </si>
  <si>
    <t>1-341-79989-1</t>
  </si>
  <si>
    <t>Nicholas Lee</t>
  </si>
  <si>
    <t>0-7174-5099-6</t>
  </si>
  <si>
    <t>Cynthia Harrington</t>
  </si>
  <si>
    <t>1-4906-8394-1</t>
  </si>
  <si>
    <t>Cynthia Simmons</t>
  </si>
  <si>
    <t>1-60943-628-8</t>
  </si>
  <si>
    <t>Emily Rios</t>
  </si>
  <si>
    <t>1-76311-299-3</t>
  </si>
  <si>
    <t>1-4890-8075-9</t>
  </si>
  <si>
    <t>Brianna Robinson</t>
  </si>
  <si>
    <t>1-06-044126-8</t>
  </si>
  <si>
    <t>1-4494-1175-4</t>
  </si>
  <si>
    <t>Ashley Joseph</t>
  </si>
  <si>
    <t>Bascom</t>
  </si>
  <si>
    <t>1-79511-665-X</t>
  </si>
  <si>
    <t>Kathleen Berg PhD</t>
  </si>
  <si>
    <t>0-922794-44-8</t>
  </si>
  <si>
    <t>Travis Martin</t>
  </si>
  <si>
    <t>0-418-97108-0</t>
  </si>
  <si>
    <t>0-8003-0906-5</t>
  </si>
  <si>
    <t>Misty Farley</t>
  </si>
  <si>
    <t>Orange City</t>
  </si>
  <si>
    <t>0-270-76933-1</t>
  </si>
  <si>
    <t>Frank Morris</t>
  </si>
  <si>
    <t>1-5417-4198-6</t>
  </si>
  <si>
    <t>Mitchell Baker</t>
  </si>
  <si>
    <t>0-235-83386-X</t>
  </si>
  <si>
    <t>0-04-276499-8</t>
  </si>
  <si>
    <t>Matthew Ferguson</t>
  </si>
  <si>
    <t>1-68870-986-X</t>
  </si>
  <si>
    <t>Marvin Hall</t>
  </si>
  <si>
    <t>0-532-90903-8</t>
  </si>
  <si>
    <t>0-604-77907-0</t>
  </si>
  <si>
    <t>Timothy Norman</t>
  </si>
  <si>
    <t>1-397-03079-8</t>
  </si>
  <si>
    <t>Lindsay White</t>
  </si>
  <si>
    <t>0-17-755145-3</t>
  </si>
  <si>
    <t>Sherry Berg</t>
  </si>
  <si>
    <t>0-8213-2607-4</t>
  </si>
  <si>
    <t>0-16-043073-9</t>
  </si>
  <si>
    <t>Terry Lee</t>
  </si>
  <si>
    <t>1-74993-563-5</t>
  </si>
  <si>
    <t>Monica Keller</t>
  </si>
  <si>
    <t>Wauchula</t>
  </si>
  <si>
    <t>0-88752-855-4</t>
  </si>
  <si>
    <t>Angel Long</t>
  </si>
  <si>
    <t>0-469-77650-1</t>
  </si>
  <si>
    <t>Heather Padilla</t>
  </si>
  <si>
    <t>1-5104-4526-9</t>
  </si>
  <si>
    <t>Robert Bender</t>
  </si>
  <si>
    <t>Telogia</t>
  </si>
  <si>
    <t>0-255-00366-8</t>
  </si>
  <si>
    <t>Charles Henry</t>
  </si>
  <si>
    <t>Sandwich</t>
  </si>
  <si>
    <t>0-296-27093-8</t>
  </si>
  <si>
    <t>Stephen Turner</t>
  </si>
  <si>
    <t>1-133-29396-4</t>
  </si>
  <si>
    <t>0-342-08347-3</t>
  </si>
  <si>
    <t>Michael Ingram</t>
  </si>
  <si>
    <t>Elburn</t>
  </si>
  <si>
    <t>1-4905-8821-3</t>
  </si>
  <si>
    <t>Mackenzie Ramirez</t>
  </si>
  <si>
    <t>1-5229-6867-9</t>
  </si>
  <si>
    <t>0-469-39627-X</t>
  </si>
  <si>
    <t>Janice Hall</t>
  </si>
  <si>
    <t>1-4539-1593-1</t>
  </si>
  <si>
    <t>Angela Francis</t>
  </si>
  <si>
    <t>0-260-30035-7</t>
  </si>
  <si>
    <t>Steven Cox</t>
  </si>
  <si>
    <t>1-5356-7141-6</t>
  </si>
  <si>
    <t>1-171-16132-8</t>
  </si>
  <si>
    <t>Cindy Huang</t>
  </si>
  <si>
    <t>1-03-549160-5</t>
  </si>
  <si>
    <t>0-87035-697-6</t>
  </si>
  <si>
    <t>0-9845192-0-3</t>
  </si>
  <si>
    <t>Bobby Gutierrez</t>
  </si>
  <si>
    <t>1-5178-2042-1</t>
  </si>
  <si>
    <t>Douglas White</t>
  </si>
  <si>
    <t>Somonauk</t>
  </si>
  <si>
    <t>1-02-566026-9</t>
  </si>
  <si>
    <t>Brian Zuniga</t>
  </si>
  <si>
    <t>0-9681977-0-1</t>
  </si>
  <si>
    <t>Carlos Davenport</t>
  </si>
  <si>
    <t>1-4812-2475-1</t>
  </si>
  <si>
    <t>Autumn Wallace</t>
  </si>
  <si>
    <t>0-7733-7031-5</t>
  </si>
  <si>
    <t>Monica Ryan</t>
  </si>
  <si>
    <t>0-432-98517-4</t>
  </si>
  <si>
    <t>Krista Johnson MD</t>
  </si>
  <si>
    <t>1-78131-063-7</t>
  </si>
  <si>
    <t>Cameron Zavala</t>
  </si>
  <si>
    <t>1-00-529850-5</t>
  </si>
  <si>
    <t>Ronald Meza</t>
  </si>
  <si>
    <t>1-05-204729-7</t>
  </si>
  <si>
    <t>Jason Mooney</t>
  </si>
  <si>
    <t>0-668-69918-3</t>
  </si>
  <si>
    <t>Emily Ford</t>
  </si>
  <si>
    <t>1-01-079367-5</t>
  </si>
  <si>
    <t>Cynthia Daniels</t>
  </si>
  <si>
    <t>1-873944-67-5</t>
  </si>
  <si>
    <t>Mrs. Megan Moore</t>
  </si>
  <si>
    <t>Medinah</t>
  </si>
  <si>
    <t>0-311-05080-8</t>
  </si>
  <si>
    <t>Melissa Sparks</t>
  </si>
  <si>
    <t>1-00-704841-7</t>
  </si>
  <si>
    <t>Larry Mathews</t>
  </si>
  <si>
    <t>Okawville</t>
  </si>
  <si>
    <t>0-08-649098-2</t>
  </si>
  <si>
    <t>Ricky Fox</t>
  </si>
  <si>
    <t>0-268-35869-9</t>
  </si>
  <si>
    <t>1-4861-2553-0</t>
  </si>
  <si>
    <t>1-4055-7915-3</t>
  </si>
  <si>
    <t>Angel Brown</t>
  </si>
  <si>
    <t>1-05-759077-0</t>
  </si>
  <si>
    <t>0-7659-2016-6</t>
  </si>
  <si>
    <t>1-75334-783-1</t>
  </si>
  <si>
    <t>Lori Mann</t>
  </si>
  <si>
    <t>0-542-19573-9</t>
  </si>
  <si>
    <t>Lauren Massey</t>
  </si>
  <si>
    <t>Loda</t>
  </si>
  <si>
    <t>0-8230-7467-6</t>
  </si>
  <si>
    <t>1-67492-597-2</t>
  </si>
  <si>
    <t>Wayne Hodge</t>
  </si>
  <si>
    <t>Cissna Park</t>
  </si>
  <si>
    <t>1-870319-22-2</t>
  </si>
  <si>
    <t>Jonathan Pruitt</t>
  </si>
  <si>
    <t>Nauvoo</t>
  </si>
  <si>
    <t>1-58432-558-5</t>
  </si>
  <si>
    <t>Crystal Mclaughlin</t>
  </si>
  <si>
    <t>1-105-66475-9</t>
  </si>
  <si>
    <t>Cynthia Lopez</t>
  </si>
  <si>
    <t>0-07-008599-4</t>
  </si>
  <si>
    <t>Dalton City</t>
  </si>
  <si>
    <t>0-621-04758-9</t>
  </si>
  <si>
    <t>Timothy Medina</t>
  </si>
  <si>
    <t>0-9718958-9-9</t>
  </si>
  <si>
    <t>Crystal Jennings</t>
  </si>
  <si>
    <t>1-85698-512-1</t>
  </si>
  <si>
    <t>Brandon Edwards</t>
  </si>
  <si>
    <t>Martinton</t>
  </si>
  <si>
    <t>0-200-32176-5</t>
  </si>
  <si>
    <t>Angela Blevins</t>
  </si>
  <si>
    <t>0-374-50939-5</t>
  </si>
  <si>
    <t>Tammy Petersen</t>
  </si>
  <si>
    <t>Prospect Heights</t>
  </si>
  <si>
    <t>1-82073-819-1</t>
  </si>
  <si>
    <t>0-606-87006-7</t>
  </si>
  <si>
    <t>Tracey Obrien</t>
  </si>
  <si>
    <t>0-272-67927-5</t>
  </si>
  <si>
    <t>Samantha Martinez</t>
  </si>
  <si>
    <t>0-601-25375-2</t>
  </si>
  <si>
    <t>Maureen Jackson</t>
  </si>
  <si>
    <t>0-08-343046-6</t>
  </si>
  <si>
    <t>Kristen Nguyen</t>
  </si>
  <si>
    <t>1-03-024623-8</t>
  </si>
  <si>
    <t>Patrick Rodgers</t>
  </si>
  <si>
    <t>Saunemin</t>
  </si>
  <si>
    <t>0-317-19776-2</t>
  </si>
  <si>
    <t>0-555-74634-8</t>
  </si>
  <si>
    <t>1-945779-01-2</t>
  </si>
  <si>
    <t>David Weaver</t>
  </si>
  <si>
    <t>Little York</t>
  </si>
  <si>
    <t>0-87413-735-7</t>
  </si>
  <si>
    <t>Rodney Lopez</t>
  </si>
  <si>
    <t>Hecker</t>
  </si>
  <si>
    <t>0-87568-665-6</t>
  </si>
  <si>
    <t>1-7367528-0-4</t>
  </si>
  <si>
    <t>0-9502989-5-6</t>
  </si>
  <si>
    <t>Angela Robertson</t>
  </si>
  <si>
    <t>Beaverville</t>
  </si>
  <si>
    <t>0-16-794941-1</t>
  </si>
  <si>
    <t>Shawn Pittman</t>
  </si>
  <si>
    <t>Golf</t>
  </si>
  <si>
    <t>0-18-052786-X</t>
  </si>
  <si>
    <t>Alexander Irwin</t>
  </si>
  <si>
    <t>0-14-014237-1</t>
  </si>
  <si>
    <t>Jacqueline Thompson</t>
  </si>
  <si>
    <t>1-86200-332-7</t>
  </si>
  <si>
    <t>Mary Owens</t>
  </si>
  <si>
    <t>1-910841-30-7</t>
  </si>
  <si>
    <t>Craig Ortiz</t>
  </si>
  <si>
    <t>Deer Grove</t>
  </si>
  <si>
    <t>0-244-96510-2</t>
  </si>
  <si>
    <t>Jimmy Maxwell</t>
  </si>
  <si>
    <t>0-548-72041-X</t>
  </si>
  <si>
    <t>Glenn Mcguire</t>
  </si>
  <si>
    <t>Carpentersville</t>
  </si>
  <si>
    <t>0-03-695735-6</t>
  </si>
  <si>
    <t>Donald Martin</t>
  </si>
  <si>
    <t>0-672-90329-6</t>
  </si>
  <si>
    <t>Anna Porter</t>
  </si>
  <si>
    <t>1-71883-403-9</t>
  </si>
  <si>
    <t>David Bond</t>
  </si>
  <si>
    <t>1-61004-010-4</t>
  </si>
  <si>
    <t>1-02-608298-6</t>
  </si>
  <si>
    <t>Jamie Howard</t>
  </si>
  <si>
    <t>1-108-22915-8</t>
  </si>
  <si>
    <t>Melissa Potter</t>
  </si>
  <si>
    <t>Selinsgrove</t>
  </si>
  <si>
    <t>1-79637-268-4</t>
  </si>
  <si>
    <t>Amber Harrison</t>
  </si>
  <si>
    <t>1-56318-397-8</t>
  </si>
  <si>
    <t>Kendra Bell</t>
  </si>
  <si>
    <t>Hellertown</t>
  </si>
  <si>
    <t>0-678-68563-0</t>
  </si>
  <si>
    <t>Ambridge</t>
  </si>
  <si>
    <t>0-285-74820-3</t>
  </si>
  <si>
    <t>Shannon Berger</t>
  </si>
  <si>
    <t>1-173-54753-3</t>
  </si>
  <si>
    <t>Ian Mason</t>
  </si>
  <si>
    <t>1-175-57171-7</t>
  </si>
  <si>
    <t>1-192-39008-3</t>
  </si>
  <si>
    <t>Courtney Williams</t>
  </si>
  <si>
    <t>0-9509876-3-8</t>
  </si>
  <si>
    <t>Mark Bradford</t>
  </si>
  <si>
    <t>1-899162-74-7</t>
  </si>
  <si>
    <t>Hannah Shepherd</t>
  </si>
  <si>
    <t>Harrison City</t>
  </si>
  <si>
    <t>0-254-70326-7</t>
  </si>
  <si>
    <t>Gregory Blankenship</t>
  </si>
  <si>
    <t>1-06-093062-5</t>
  </si>
  <si>
    <t>Avella</t>
  </si>
  <si>
    <t>1-127-08009-1</t>
  </si>
  <si>
    <t>Karen Hester DDS</t>
  </si>
  <si>
    <t>Nesquehoning</t>
  </si>
  <si>
    <t>1-213-09697-9</t>
  </si>
  <si>
    <t>Larry Francis</t>
  </si>
  <si>
    <t>Exton</t>
  </si>
  <si>
    <t>0-302-41954-3</t>
  </si>
  <si>
    <t>Todd Gaines</t>
  </si>
  <si>
    <t>0-676-47035-1</t>
  </si>
  <si>
    <t>Elizabeth Hodge</t>
  </si>
  <si>
    <t>1-270-58611-4</t>
  </si>
  <si>
    <t>Amber Washington</t>
  </si>
  <si>
    <t>0-88059-502-7</t>
  </si>
  <si>
    <t>Ms. Emily Larson</t>
  </si>
  <si>
    <t>0-316-98371-3</t>
  </si>
  <si>
    <t>Margaret Woods</t>
  </si>
  <si>
    <t>Lilly</t>
  </si>
  <si>
    <t>1-887371-13-3</t>
  </si>
  <si>
    <t>Cristina Brewer</t>
  </si>
  <si>
    <t>Normalville</t>
  </si>
  <si>
    <t>0-07-872590-9</t>
  </si>
  <si>
    <t>Anna Stevens</t>
  </si>
  <si>
    <t>New Enterprise</t>
  </si>
  <si>
    <t>1-5033-3881-9</t>
  </si>
  <si>
    <t>Julian Barker</t>
  </si>
  <si>
    <t>1-4279-8232-5</t>
  </si>
  <si>
    <t>Donna Mack</t>
  </si>
  <si>
    <t>0-580-31661-0</t>
  </si>
  <si>
    <t>John Owens</t>
  </si>
  <si>
    <t>0-15-871136-X</t>
  </si>
  <si>
    <t>Isaiah Mccarty</t>
  </si>
  <si>
    <t>Beavertown</t>
  </si>
  <si>
    <t>0-345-98694-6</t>
  </si>
  <si>
    <t>Christopher Knox</t>
  </si>
  <si>
    <t>1-05-415347-7</t>
  </si>
  <si>
    <t>Guy Mcdonald</t>
  </si>
  <si>
    <t>1-69130-931-1</t>
  </si>
  <si>
    <t>Donna Gregory</t>
  </si>
  <si>
    <t>0-455-72127-0</t>
  </si>
  <si>
    <t>Holtwood</t>
  </si>
  <si>
    <t>0-282-36679-2</t>
  </si>
  <si>
    <t>1-75598-677-7</t>
  </si>
  <si>
    <t>Tina Fields</t>
  </si>
  <si>
    <t>New Park</t>
  </si>
  <si>
    <t>0-326-74871-7</t>
  </si>
  <si>
    <t>Nicole Webb</t>
  </si>
  <si>
    <t>0-470-22865-2</t>
  </si>
  <si>
    <t>0-377-82362-7</t>
  </si>
  <si>
    <t>Yvette Parks</t>
  </si>
  <si>
    <t>0-912188-28-6</t>
  </si>
  <si>
    <t>Steven Wells</t>
  </si>
  <si>
    <t>0-521-11695-3</t>
  </si>
  <si>
    <t>Sara Cole</t>
  </si>
  <si>
    <t>Frenchville</t>
  </si>
  <si>
    <t>1-928695-98-1</t>
  </si>
  <si>
    <t>Shirleysburg</t>
  </si>
  <si>
    <t>1-09-499773-0</t>
  </si>
  <si>
    <t>Breanna Brewer</t>
  </si>
  <si>
    <t>Trumbauersville</t>
  </si>
  <si>
    <t>0-12-226897-0</t>
  </si>
  <si>
    <t>David Murphy</t>
  </si>
  <si>
    <t>Markleton</t>
  </si>
  <si>
    <t>0-03-497829-1</t>
  </si>
  <si>
    <t>Daisy Huffman</t>
  </si>
  <si>
    <t>Gaines</t>
  </si>
  <si>
    <t>1-74864-854-3</t>
  </si>
  <si>
    <t>0-562-36119-7</t>
  </si>
  <si>
    <t>1-357-51506-5</t>
  </si>
  <si>
    <t>Amanda Fowler</t>
  </si>
  <si>
    <t>La Jose</t>
  </si>
  <si>
    <t>0-08-469541-2</t>
  </si>
  <si>
    <t>Karen Torres</t>
  </si>
  <si>
    <t>Lattimer Mines</t>
  </si>
  <si>
    <t>1-67663-084-8</t>
  </si>
  <si>
    <t>0-483-43119-2</t>
  </si>
  <si>
    <t>Stacie Ramirez</t>
  </si>
  <si>
    <t>West Elizabeth</t>
  </si>
  <si>
    <t>1-319-09564-X</t>
  </si>
  <si>
    <t>Mariah Mack</t>
  </si>
  <si>
    <t>1-4459-9680-4</t>
  </si>
  <si>
    <t>Waterfall</t>
  </si>
  <si>
    <t>0-17-686809-7</t>
  </si>
  <si>
    <t>Sara Arellano</t>
  </si>
  <si>
    <t>0-596-51882-X</t>
  </si>
  <si>
    <t>Alexis Patel</t>
  </si>
  <si>
    <t>1-70406-122-9</t>
  </si>
  <si>
    <t>Megan James</t>
  </si>
  <si>
    <t>Milanville</t>
  </si>
  <si>
    <t>0-340-43633-6</t>
  </si>
  <si>
    <t>Angela Hudson</t>
  </si>
  <si>
    <t>1-967072-29-9</t>
  </si>
  <si>
    <t>Ray Lawson</t>
  </si>
  <si>
    <t>Mar Lin</t>
  </si>
  <si>
    <t>1-64388-568-5</t>
  </si>
  <si>
    <t>Courtney Romero</t>
  </si>
  <si>
    <t>0-940535-94-7</t>
  </si>
  <si>
    <t>Airville</t>
  </si>
  <si>
    <t>0-454-76101-5</t>
  </si>
  <si>
    <t>Heather Dixon</t>
  </si>
  <si>
    <t>Bairdford</t>
  </si>
  <si>
    <t>0-8277-3714-9</t>
  </si>
  <si>
    <t>John Cox</t>
  </si>
  <si>
    <t>Blue Bell</t>
  </si>
  <si>
    <t>0-251-29259-2</t>
  </si>
  <si>
    <t>Kelly Klein</t>
  </si>
  <si>
    <t>0-89884-029-5</t>
  </si>
  <si>
    <t>Mr. Corey Soto</t>
  </si>
  <si>
    <t>Allenport</t>
  </si>
  <si>
    <t>0-263-84910-4</t>
  </si>
  <si>
    <t>Maria Rose</t>
  </si>
  <si>
    <t>Taylorstown</t>
  </si>
  <si>
    <t>0-14-072022-7</t>
  </si>
  <si>
    <t>Steven Ortiz</t>
  </si>
  <si>
    <t>Bigler</t>
  </si>
  <si>
    <t>0-07-136906-6</t>
  </si>
  <si>
    <t>Jennifer Vazquez</t>
  </si>
  <si>
    <t>0-9599376-2-5</t>
  </si>
  <si>
    <t>Mr. Daniel Bryan</t>
  </si>
  <si>
    <t>1-148-34972-3</t>
  </si>
  <si>
    <t>Emily Price</t>
  </si>
  <si>
    <t>0-01-249046-6</t>
  </si>
  <si>
    <t>David Coleman</t>
  </si>
  <si>
    <t>0-01-490125-0</t>
  </si>
  <si>
    <t>Tara Miller</t>
  </si>
  <si>
    <t>New Geneva</t>
  </si>
  <si>
    <t>0-395-42170-5</t>
  </si>
  <si>
    <t>Kimberly Edwards</t>
  </si>
  <si>
    <t>Sinnamahoning</t>
  </si>
  <si>
    <t>1-06-771800-1</t>
  </si>
  <si>
    <t>1-182-17572-4</t>
  </si>
  <si>
    <t>Carl Spencer</t>
  </si>
  <si>
    <t>0-315-27346-1</t>
  </si>
  <si>
    <t>Poyntelle</t>
  </si>
  <si>
    <t>1-04-284081-4</t>
  </si>
  <si>
    <t>Victoria Walker</t>
  </si>
  <si>
    <t>0-586-70249-0</t>
  </si>
  <si>
    <t>Jason Joseph</t>
  </si>
  <si>
    <t>Starford</t>
  </si>
  <si>
    <t>1-173-82548-7</t>
  </si>
  <si>
    <t>Vincent Obrien</t>
  </si>
  <si>
    <t>Intercourse</t>
  </si>
  <si>
    <t>0-610-65706-2</t>
  </si>
  <si>
    <t>Jesse Adams</t>
  </si>
  <si>
    <t>Pottersdale</t>
  </si>
  <si>
    <t>0-7559-7307-0</t>
  </si>
  <si>
    <t>Larimer</t>
  </si>
  <si>
    <t>1-964189-27-6</t>
  </si>
  <si>
    <t>Andrea Armstrong</t>
  </si>
  <si>
    <t>0-18-375312-7</t>
  </si>
  <si>
    <t>Darius Bell</t>
  </si>
  <si>
    <t>West Salisbury</t>
  </si>
  <si>
    <t>1-386-53860-4</t>
  </si>
  <si>
    <t>Rhonda Wells</t>
  </si>
  <si>
    <t>1-394-99316-1</t>
  </si>
  <si>
    <t>Faith Wood</t>
  </si>
  <si>
    <t>0-9797383-4-2</t>
  </si>
  <si>
    <t>Mr. Manuel Rollins</t>
  </si>
  <si>
    <t>Vestal</t>
  </si>
  <si>
    <t>1-4179-7498-2</t>
  </si>
  <si>
    <t>Ashley Cook</t>
  </si>
  <si>
    <t>0-87008-213-2</t>
  </si>
  <si>
    <t>0-07-740493-9</t>
  </si>
  <si>
    <t>Sonya Wilson</t>
  </si>
  <si>
    <t>0-18-610152-X</t>
  </si>
  <si>
    <t>Cathy Vazquez</t>
  </si>
  <si>
    <t>1-235-01173-9</t>
  </si>
  <si>
    <t>Tuckahoe</t>
  </si>
  <si>
    <t>0-564-43594-5</t>
  </si>
  <si>
    <t>Timothy Pruitt</t>
  </si>
  <si>
    <t>0-546-95064-7</t>
  </si>
  <si>
    <t>0-00-570817-6</t>
  </si>
  <si>
    <t>Kathleen Parks</t>
  </si>
  <si>
    <t>1-967308-67-5</t>
  </si>
  <si>
    <t>Paul Benson</t>
  </si>
  <si>
    <t>1-59046-701-9</t>
  </si>
  <si>
    <t>Molly Kelley</t>
  </si>
  <si>
    <t>1-74638-953-2</t>
  </si>
  <si>
    <t>William Parsons</t>
  </si>
  <si>
    <t>1-56869-072-X</t>
  </si>
  <si>
    <t>Casey Mullins</t>
  </si>
  <si>
    <t>1-194-80776-3</t>
  </si>
  <si>
    <t>1-923809-95-4</t>
  </si>
  <si>
    <t>0-05-515943-5</t>
  </si>
  <si>
    <t>Nicholas Wilson</t>
  </si>
  <si>
    <t>1-62901-907-0</t>
  </si>
  <si>
    <t>Tyler Wright</t>
  </si>
  <si>
    <t>Long Island City</t>
  </si>
  <si>
    <t>0-692-16439-1</t>
  </si>
  <si>
    <t>Shannon Miles</t>
  </si>
  <si>
    <t>1-83414-420-5</t>
  </si>
  <si>
    <t>Dr. Sandra Salazar</t>
  </si>
  <si>
    <t>0-87861-649-7</t>
  </si>
  <si>
    <t>0-10-264407-1</t>
  </si>
  <si>
    <t>Brian Parker</t>
  </si>
  <si>
    <t>Selden</t>
  </si>
  <si>
    <t>1-186-33084-8</t>
  </si>
  <si>
    <t>0-539-55357-3</t>
  </si>
  <si>
    <t>0-688-51168-6</t>
  </si>
  <si>
    <t>0-7289-5529-6</t>
  </si>
  <si>
    <t>Margaret Hall</t>
  </si>
  <si>
    <t>1-76460-281-1</t>
  </si>
  <si>
    <t>Kristen Martin</t>
  </si>
  <si>
    <t>0-665-89037-0</t>
  </si>
  <si>
    <t>Gabriel Sweeney</t>
  </si>
  <si>
    <t>0-7954-2389-6</t>
  </si>
  <si>
    <t>Christopher Lang</t>
  </si>
  <si>
    <t>Gasport</t>
  </si>
  <si>
    <t>0-09-681901-4</t>
  </si>
  <si>
    <t>0-9905620-9-3</t>
  </si>
  <si>
    <t>1-5114-0492-2</t>
  </si>
  <si>
    <t>0-399-11420-3</t>
  </si>
  <si>
    <t>Charlotte Rogers</t>
  </si>
  <si>
    <t>Sauquoit</t>
  </si>
  <si>
    <t>0-16-965046-4</t>
  </si>
  <si>
    <t>Amber Rogers</t>
  </si>
  <si>
    <t>Cutchogue</t>
  </si>
  <si>
    <t>1-85806-117-2</t>
  </si>
  <si>
    <t>Miranda Landry</t>
  </si>
  <si>
    <t>Theresa</t>
  </si>
  <si>
    <t>1-940727-81-2</t>
  </si>
  <si>
    <t>1-00-312082-2</t>
  </si>
  <si>
    <t>Melinda Cervantes</t>
  </si>
  <si>
    <t>Cadyville</t>
  </si>
  <si>
    <t>1-957886-34-X</t>
  </si>
  <si>
    <t>1-4950-1005-8</t>
  </si>
  <si>
    <t>Sandra Nolan</t>
  </si>
  <si>
    <t>0-8118-6568-1</t>
  </si>
  <si>
    <t>Otego</t>
  </si>
  <si>
    <t>0-608-86648-2</t>
  </si>
  <si>
    <t>Carolyn Sims</t>
  </si>
  <si>
    <t>Nunda</t>
  </si>
  <si>
    <t>1-925747-01-8</t>
  </si>
  <si>
    <t>Brushton</t>
  </si>
  <si>
    <t>1-5234-6169-1</t>
  </si>
  <si>
    <t>Matthew Wiggins</t>
  </si>
  <si>
    <t>1-318-27254-8</t>
  </si>
  <si>
    <t>Sherri Williams</t>
  </si>
  <si>
    <t>0-933663-88-9</t>
  </si>
  <si>
    <t>Jessica Mccall</t>
  </si>
  <si>
    <t>1-219-88401-4</t>
  </si>
  <si>
    <t>Deborah Mosley</t>
  </si>
  <si>
    <t>Richmondville</t>
  </si>
  <si>
    <t>1-397-59942-1</t>
  </si>
  <si>
    <t>Oscar Horton</t>
  </si>
  <si>
    <t>0-7480-3001-8</t>
  </si>
  <si>
    <t>Mrs. Brooke Garrett</t>
  </si>
  <si>
    <t>1-5060-2584-6</t>
  </si>
  <si>
    <t>Lawrence Davis</t>
  </si>
  <si>
    <t>Porter Corners</t>
  </si>
  <si>
    <t>1-77754-477-7</t>
  </si>
  <si>
    <t>Janet Thomas</t>
  </si>
  <si>
    <t>Cassadaga</t>
  </si>
  <si>
    <t>1-78700-386-8</t>
  </si>
  <si>
    <t>Howard Hall</t>
  </si>
  <si>
    <t>1-69496-683-6</t>
  </si>
  <si>
    <t>Paul Cox</t>
  </si>
  <si>
    <t>Cohocton</t>
  </si>
  <si>
    <t>1-220-16850-5</t>
  </si>
  <si>
    <t>0-496-40825-9</t>
  </si>
  <si>
    <t>Brett Owen</t>
  </si>
  <si>
    <t>Mount Upton</t>
  </si>
  <si>
    <t>1-154-69581-6</t>
  </si>
  <si>
    <t>1-4886-7195-8</t>
  </si>
  <si>
    <t>High Falls</t>
  </si>
  <si>
    <t>0-635-40409-5</t>
  </si>
  <si>
    <t>Malik Robinson</t>
  </si>
  <si>
    <t>0-504-19020-2</t>
  </si>
  <si>
    <t>Katherine Holt</t>
  </si>
  <si>
    <t>Central Valley</t>
  </si>
  <si>
    <t>1-4614-4339-3</t>
  </si>
  <si>
    <t>Lindenhurst</t>
  </si>
  <si>
    <t>0-917001-45-1</t>
  </si>
  <si>
    <t>Judy Bauer</t>
  </si>
  <si>
    <t>Moira</t>
  </si>
  <si>
    <t>1-59781-879-8</t>
  </si>
  <si>
    <t>Ray Gonzalez</t>
  </si>
  <si>
    <t>1-83940-025-0</t>
  </si>
  <si>
    <t>0-7361-3164-7</t>
  </si>
  <si>
    <t>Amy Thompson MD</t>
  </si>
  <si>
    <t>0-87220-659-9</t>
  </si>
  <si>
    <t>Savona</t>
  </si>
  <si>
    <t>0-270-64853-4</t>
  </si>
  <si>
    <t>1-70877-759-8</t>
  </si>
  <si>
    <t>Randy Turner</t>
  </si>
  <si>
    <t>New City</t>
  </si>
  <si>
    <t>0-632-88063-5</t>
  </si>
  <si>
    <t>Jim Peters</t>
  </si>
  <si>
    <t>1-167-90476-1</t>
  </si>
  <si>
    <t>Jose Baker</t>
  </si>
  <si>
    <t>Hannacroix</t>
  </si>
  <si>
    <t>1-72204-061-0</t>
  </si>
  <si>
    <t>Heather Francis</t>
  </si>
  <si>
    <t>1-991227-18-3</t>
  </si>
  <si>
    <t>Andrea Henderson</t>
  </si>
  <si>
    <t>1-59027-365-6</t>
  </si>
  <si>
    <t>0-513-69474-9</t>
  </si>
  <si>
    <t>Amanda Golden</t>
  </si>
  <si>
    <t>1-72904-616-9</t>
  </si>
  <si>
    <t>Sheila Snyder</t>
  </si>
  <si>
    <t>Hauppauge</t>
  </si>
  <si>
    <t>1-55591-282-6</t>
  </si>
  <si>
    <t>Samuel Navarro</t>
  </si>
  <si>
    <t>0-327-43541-0</t>
  </si>
  <si>
    <t>Hannah Howard</t>
  </si>
  <si>
    <t>0-238-04394-0</t>
  </si>
  <si>
    <t>Bernhards Bay</t>
  </si>
  <si>
    <t>0-350-11842-6</t>
  </si>
  <si>
    <t>Jonathan Mueller</t>
  </si>
  <si>
    <t>Swan Lake</t>
  </si>
  <si>
    <t>1-55047-203-8</t>
  </si>
  <si>
    <t>Kent Casey</t>
  </si>
  <si>
    <t>0-334-84433-9</t>
  </si>
  <si>
    <t>Tully</t>
  </si>
  <si>
    <t>0-13-659815-3</t>
  </si>
  <si>
    <t>Mrs. Rebecca Mckenzie</t>
  </si>
  <si>
    <t>1-80825-773-1</t>
  </si>
  <si>
    <t>0-88880-953-0</t>
  </si>
  <si>
    <t>Pamela Meadows</t>
  </si>
  <si>
    <t>Elmsford</t>
  </si>
  <si>
    <t>1-162-59800-X</t>
  </si>
  <si>
    <t>Frank Mckinney</t>
  </si>
  <si>
    <t>De Kalb Junction</t>
  </si>
  <si>
    <t>1-81332-532-4</t>
  </si>
  <si>
    <t>Lindsey Burton</t>
  </si>
  <si>
    <t>1-77587-915-1</t>
  </si>
  <si>
    <t>Kevin Stark</t>
  </si>
  <si>
    <t>Kill Buck</t>
  </si>
  <si>
    <t>0-9547965-3-5</t>
  </si>
  <si>
    <t>Crystal Rivera</t>
  </si>
  <si>
    <t>0-9576373-9-X</t>
  </si>
  <si>
    <t>1-4886-0094-5</t>
  </si>
  <si>
    <t>Diana Butler</t>
  </si>
  <si>
    <t>0-7829-1235-4</t>
  </si>
  <si>
    <t>Jared Chandler</t>
  </si>
  <si>
    <t>1-343-30693-0</t>
  </si>
  <si>
    <t>Jeffrey Andrade</t>
  </si>
  <si>
    <t>0-8446-3193-0</t>
  </si>
  <si>
    <t>Brantingham</t>
  </si>
  <si>
    <t>1-385-06168-5</t>
  </si>
  <si>
    <t>0-85875-799-0</t>
  </si>
  <si>
    <t>Alexis Miles</t>
  </si>
  <si>
    <t>1-950457-43-5</t>
  </si>
  <si>
    <t>Joshua Richmond</t>
  </si>
  <si>
    <t>0-320-94225-2</t>
  </si>
  <si>
    <t>Christina Duncan</t>
  </si>
  <si>
    <t>Deferiet</t>
  </si>
  <si>
    <t>0-18-931102-9</t>
  </si>
  <si>
    <t>Jessica Vaughn</t>
  </si>
  <si>
    <t>Stottville</t>
  </si>
  <si>
    <t>0-7027-7195-3</t>
  </si>
  <si>
    <t>Omar Escobar</t>
  </si>
  <si>
    <t>1-134-50533-7</t>
  </si>
  <si>
    <t>Thendara</t>
  </si>
  <si>
    <t>0-00-155839-0</t>
  </si>
  <si>
    <t>Ronnie Hartman</t>
  </si>
  <si>
    <t>1-61451-815-7</t>
  </si>
  <si>
    <t>Kayla Kelly</t>
  </si>
  <si>
    <t>0-217-35897-7</t>
  </si>
  <si>
    <t>Brenda Hopkins</t>
  </si>
  <si>
    <t>0-18-746164-3</t>
  </si>
  <si>
    <t>1-70978-295-1</t>
  </si>
  <si>
    <t>Russell Wilcox</t>
  </si>
  <si>
    <t>0-946337-81-0</t>
  </si>
  <si>
    <t>Pamela Watkins</t>
  </si>
  <si>
    <t>1-78858-763-4</t>
  </si>
  <si>
    <t>Leslie Hall</t>
  </si>
  <si>
    <t>Retsof</t>
  </si>
  <si>
    <t>0-07-727481-4</t>
  </si>
  <si>
    <t>1-235-51198-7</t>
  </si>
  <si>
    <t>Chase Ortega</t>
  </si>
  <si>
    <t>0-639-16476-5</t>
  </si>
  <si>
    <t>Nicole Roberts</t>
  </si>
  <si>
    <t>0-296-80788-5</t>
  </si>
  <si>
    <t>1-78114-036-7</t>
  </si>
  <si>
    <t>1-83001-646-6</t>
  </si>
  <si>
    <t>Jason Hodge</t>
  </si>
  <si>
    <t>0-13-815780-4</t>
  </si>
  <si>
    <t>Victoria Gardner</t>
  </si>
  <si>
    <t>0-579-43127-4</t>
  </si>
  <si>
    <t>Joel Wolf</t>
  </si>
  <si>
    <t>0-07-243627-1</t>
  </si>
  <si>
    <t>Ross Aguilar</t>
  </si>
  <si>
    <t>0-939802-21-X</t>
  </si>
  <si>
    <t>0-7762-9609-4</t>
  </si>
  <si>
    <t>Joseph Martinez</t>
  </si>
  <si>
    <t>0-89832-834-9</t>
  </si>
  <si>
    <t>Paul Wood</t>
  </si>
  <si>
    <t>0-02-026847-5</t>
  </si>
  <si>
    <t>Katherine Saunders</t>
  </si>
  <si>
    <t>0-10-105441-6</t>
  </si>
  <si>
    <t>Craig Vazquez</t>
  </si>
  <si>
    <t>1-392-70455-3</t>
  </si>
  <si>
    <t>1-922499-72-2</t>
  </si>
  <si>
    <t>Brian Guerra</t>
  </si>
  <si>
    <t>0-354-75211-1</t>
  </si>
  <si>
    <t>1-121-62485-5</t>
  </si>
  <si>
    <t>Robert Gallegos</t>
  </si>
  <si>
    <t>1-08-245484-2</t>
  </si>
  <si>
    <t>Marc Torres</t>
  </si>
  <si>
    <t>0-11-542841-0</t>
  </si>
  <si>
    <t>1-56714-687-2</t>
  </si>
  <si>
    <t>Mathew Blake</t>
  </si>
  <si>
    <t>0-312-17718-6</t>
  </si>
  <si>
    <t>Dennis Thomas MD</t>
  </si>
  <si>
    <t>1-65977-654-6</t>
  </si>
  <si>
    <t>Mrs. Hannah Edwards</t>
  </si>
  <si>
    <t>0-422-78045-6</t>
  </si>
  <si>
    <t>0-15-726356-8</t>
  </si>
  <si>
    <t>1-4299-1575-7</t>
  </si>
  <si>
    <t>Palacios</t>
  </si>
  <si>
    <t>1-4817-7824-2</t>
  </si>
  <si>
    <t>Alicia Jacobs</t>
  </si>
  <si>
    <t>0-8005-6955-5</t>
  </si>
  <si>
    <t>Joshua Montgomery</t>
  </si>
  <si>
    <t>0-9785518-2-6</t>
  </si>
  <si>
    <t>Sylvia Shaw</t>
  </si>
  <si>
    <t>Teague</t>
  </si>
  <si>
    <t>1-138-99516-9</t>
  </si>
  <si>
    <t>Logan Lane</t>
  </si>
  <si>
    <t>0-506-03890-4</t>
  </si>
  <si>
    <t>Paul Henderson</t>
  </si>
  <si>
    <t>0-438-22207-5</t>
  </si>
  <si>
    <t>Ronald Thomas</t>
  </si>
  <si>
    <t>1-03-295912-6</t>
  </si>
  <si>
    <t>Joseph Chung</t>
  </si>
  <si>
    <t>1-390-16809-3</t>
  </si>
  <si>
    <t>Matthew West</t>
  </si>
  <si>
    <t>1-65659-880-9</t>
  </si>
  <si>
    <t>Kathleen Lawrence</t>
  </si>
  <si>
    <t>0-8243-0114-5</t>
  </si>
  <si>
    <t>William Cook</t>
  </si>
  <si>
    <t>0-376-70919-7</t>
  </si>
  <si>
    <t>Kayla Gonzalez</t>
  </si>
  <si>
    <t>1-04-787361-3</t>
  </si>
  <si>
    <t>Mrs. Elizabeth Pugh</t>
  </si>
  <si>
    <t>Sandia</t>
  </si>
  <si>
    <t>1-247-63582-1</t>
  </si>
  <si>
    <t>0-7878-8635-1</t>
  </si>
  <si>
    <t>Tracey Holder</t>
  </si>
  <si>
    <t>1-348-99689-7</t>
  </si>
  <si>
    <t>0-375-47420-X</t>
  </si>
  <si>
    <t>0-7143-4415-X</t>
  </si>
  <si>
    <t>Michael Gentry</t>
  </si>
  <si>
    <t>0-18-689549-6</t>
  </si>
  <si>
    <t>James Castro</t>
  </si>
  <si>
    <t>La Joya</t>
  </si>
  <si>
    <t>0-387-91720-9</t>
  </si>
  <si>
    <t>Melissa Cole</t>
  </si>
  <si>
    <t>0-13-405828-3</t>
  </si>
  <si>
    <t>1-5239-7433-8</t>
  </si>
  <si>
    <t>Christopher Carrillo</t>
  </si>
  <si>
    <t>1-78542-472-6</t>
  </si>
  <si>
    <t>Roger Gonzalez</t>
  </si>
  <si>
    <t>0-612-48638-9</t>
  </si>
  <si>
    <t>Mrs. Becky Jenkins</t>
  </si>
  <si>
    <t>0-377-38048-2</t>
  </si>
  <si>
    <t>Frances Wilkins</t>
  </si>
  <si>
    <t>0-694-19628-2</t>
  </si>
  <si>
    <t>1-78653-246-8</t>
  </si>
  <si>
    <t>James Torres</t>
  </si>
  <si>
    <t>1-158-73471-9</t>
  </si>
  <si>
    <t>Derrick Obrien</t>
  </si>
  <si>
    <t>0-89026-308-6</t>
  </si>
  <si>
    <t>Dylan Martin</t>
  </si>
  <si>
    <t>0-402-45034-5</t>
  </si>
  <si>
    <t>1-83773-169-1</t>
  </si>
  <si>
    <t>Emily Malone</t>
  </si>
  <si>
    <t>0-330-56717-9</t>
  </si>
  <si>
    <t>Karen Thomas</t>
  </si>
  <si>
    <t>0-483-65132-X</t>
  </si>
  <si>
    <t>Timothy Hamilton</t>
  </si>
  <si>
    <t>0-19-090647-2</t>
  </si>
  <si>
    <t>Katrina Gibbs</t>
  </si>
  <si>
    <t>0-7951-7878-6</t>
  </si>
  <si>
    <t>Brooke Dillon</t>
  </si>
  <si>
    <t>Olton</t>
  </si>
  <si>
    <t>1-55873-039-7</t>
  </si>
  <si>
    <t>Mary Cole</t>
  </si>
  <si>
    <t>0-550-33122-0</t>
  </si>
  <si>
    <t>Crystal Gray</t>
  </si>
  <si>
    <t>0-277-95312-X</t>
  </si>
  <si>
    <t>Marie Rodriguez</t>
  </si>
  <si>
    <t>0-281-21953-2</t>
  </si>
  <si>
    <t>Jose Daniels</t>
  </si>
  <si>
    <t>0-7608-5749-0</t>
  </si>
  <si>
    <t>Mary Cameron</t>
  </si>
  <si>
    <t>0-287-99323-X</t>
  </si>
  <si>
    <t>Mr. Kevin Parker Jr.</t>
  </si>
  <si>
    <t>Groveton</t>
  </si>
  <si>
    <t>1-03-150667-5</t>
  </si>
  <si>
    <t>Cheryl Sanchez</t>
  </si>
  <si>
    <t>1-272-69632-4</t>
  </si>
  <si>
    <t>Bianca Bryan</t>
  </si>
  <si>
    <t>1-137-27398-4</t>
  </si>
  <si>
    <t>Vanessa Johnson</t>
  </si>
  <si>
    <t>1-363-15199-1</t>
  </si>
  <si>
    <t>Brandon Scott</t>
  </si>
  <si>
    <t>1-968808-05-1</t>
  </si>
  <si>
    <t>1-4513-9444-6</t>
  </si>
  <si>
    <t>Lorena</t>
  </si>
  <si>
    <t>0-452-66269-9</t>
  </si>
  <si>
    <t>1-60524-272-1</t>
  </si>
  <si>
    <t>Andrew Lucas</t>
  </si>
  <si>
    <t>1-05-649331-3</t>
  </si>
  <si>
    <t>Peter Harris</t>
  </si>
  <si>
    <t>1-61606-598-2</t>
  </si>
  <si>
    <t>Matthew Gould</t>
  </si>
  <si>
    <t>Larue</t>
  </si>
  <si>
    <t>1-05-893590-9</t>
  </si>
  <si>
    <t>Seth Aguilar</t>
  </si>
  <si>
    <t>0-05-916825-0</t>
  </si>
  <si>
    <t>Stephen Chan</t>
  </si>
  <si>
    <t>1-183-17707-0</t>
  </si>
  <si>
    <t>Sheryl Burgess</t>
  </si>
  <si>
    <t>1-4368-7302-9</t>
  </si>
  <si>
    <t>Mrs. Donna Bowers</t>
  </si>
  <si>
    <t>1-59059-600-5</t>
  </si>
  <si>
    <t>Cristian Martinez</t>
  </si>
  <si>
    <t>0-86641-319-7</t>
  </si>
  <si>
    <t>Carla Vargas DVM</t>
  </si>
  <si>
    <t>1-918976-13-9</t>
  </si>
  <si>
    <t>Jill Simmons</t>
  </si>
  <si>
    <t>0-249-42887-3</t>
  </si>
  <si>
    <t>Frank Glover</t>
  </si>
  <si>
    <t>1-01-636277-3</t>
  </si>
  <si>
    <t>1-85483-216-6</t>
  </si>
  <si>
    <t>Erik Luna</t>
  </si>
  <si>
    <t>0-18-559230-9</t>
  </si>
  <si>
    <t>Dustin Cole</t>
  </si>
  <si>
    <t>1-85490-413-2</t>
  </si>
  <si>
    <t>1-62758-171-5</t>
  </si>
  <si>
    <t>Brandon Wiggins</t>
  </si>
  <si>
    <t>0-290-16165-7</t>
  </si>
  <si>
    <t>0-353-18701-1</t>
  </si>
  <si>
    <t>Olivia Bonilla</t>
  </si>
  <si>
    <t>0-203-15610-2</t>
  </si>
  <si>
    <t>1-188-83449-5</t>
  </si>
  <si>
    <t>Paul Collins DVM</t>
  </si>
  <si>
    <t>1-4445-0901-2</t>
  </si>
  <si>
    <t>Erin Bates</t>
  </si>
  <si>
    <t>1-75840-202-4</t>
  </si>
  <si>
    <t>Misty King</t>
  </si>
  <si>
    <t>Gustine</t>
  </si>
  <si>
    <t>0-931901-32-4</t>
  </si>
  <si>
    <t>Jacob James</t>
  </si>
  <si>
    <t>Mullin</t>
  </si>
  <si>
    <t>1-324-67743-0</t>
  </si>
  <si>
    <t>Joshua Flores</t>
  </si>
  <si>
    <t>0-448-25548-0</t>
  </si>
  <si>
    <t>Wyatt Fernandez</t>
  </si>
  <si>
    <t>1-232-22512-6</t>
  </si>
  <si>
    <t>Tammy Ball</t>
  </si>
  <si>
    <t>0-338-91326-2</t>
  </si>
  <si>
    <t>1-141-95287-4</t>
  </si>
  <si>
    <t>Martin Powers</t>
  </si>
  <si>
    <t>0-17-523764-6</t>
  </si>
  <si>
    <t>Thomas Livingston</t>
  </si>
  <si>
    <t>1-71146-331-0</t>
  </si>
  <si>
    <t>1-09-617540-1</t>
  </si>
  <si>
    <t>Jesus Lara</t>
  </si>
  <si>
    <t>0-476-54550-1</t>
  </si>
  <si>
    <t>Claudia Nichols</t>
  </si>
  <si>
    <t>1-4213-9616-5</t>
  </si>
  <si>
    <t>Bianca Santana</t>
  </si>
  <si>
    <t>0-8235-0517-0</t>
  </si>
  <si>
    <t>0-910824-46-0</t>
  </si>
  <si>
    <t>Kristen Robinson</t>
  </si>
  <si>
    <t>1-345-37344-9</t>
  </si>
  <si>
    <t>Pamela Donaldson</t>
  </si>
  <si>
    <t>1-138-70271-4</t>
  </si>
  <si>
    <t>Justin Montgomery</t>
  </si>
  <si>
    <t>1-157-07191-0</t>
  </si>
  <si>
    <t>Adrienne Thomas</t>
  </si>
  <si>
    <t>1-84813-400-2</t>
  </si>
  <si>
    <t>Michele Vargas</t>
  </si>
  <si>
    <t>0-8347-4166-0</t>
  </si>
  <si>
    <t>Kimberly Stein</t>
  </si>
  <si>
    <t>1-4878-4996-6</t>
  </si>
  <si>
    <t>Eric Garcia</t>
  </si>
  <si>
    <t>0-05-194784-6</t>
  </si>
  <si>
    <t>Alicia Mays MD</t>
  </si>
  <si>
    <t>Benjamin</t>
  </si>
  <si>
    <t>1-139-86148-4</t>
  </si>
  <si>
    <t>Caroline Middleton</t>
  </si>
  <si>
    <t>0-615-98966-7</t>
  </si>
  <si>
    <t>Nicole Barnes</t>
  </si>
  <si>
    <t>0-922958-61-0</t>
  </si>
  <si>
    <t>1-897543-33-6</t>
  </si>
  <si>
    <t>Sarah Greer</t>
  </si>
  <si>
    <t>1-274-72763-4</t>
  </si>
  <si>
    <t>1-83199-165-9</t>
  </si>
  <si>
    <t>1-890815-90-X</t>
  </si>
  <si>
    <t>Nancy Ali</t>
  </si>
  <si>
    <t>1-62224-778-7</t>
  </si>
  <si>
    <t>1-81997-004-3</t>
  </si>
  <si>
    <t>1-158-94517-5</t>
  </si>
  <si>
    <t>Samantha Cobb</t>
  </si>
  <si>
    <t>Port O'Connor</t>
  </si>
  <si>
    <t>1-125-94383-1</t>
  </si>
  <si>
    <t>Anthony Harper</t>
  </si>
  <si>
    <t>0-15-544694-0</t>
  </si>
  <si>
    <t>Angela Walters</t>
  </si>
  <si>
    <t>Waka</t>
  </si>
  <si>
    <t>0-932200-65-6</t>
  </si>
  <si>
    <t>1-62989-964-X</t>
  </si>
  <si>
    <t>Whitney Butler</t>
  </si>
  <si>
    <t>Tarpley</t>
  </si>
  <si>
    <t>1-258-13587-6</t>
  </si>
  <si>
    <t>Melissa Henderson</t>
  </si>
  <si>
    <t>0-504-98167-6</t>
  </si>
  <si>
    <t>Rebecca Barnett</t>
  </si>
  <si>
    <t>Flomot</t>
  </si>
  <si>
    <t>0-214-88516-X</t>
  </si>
  <si>
    <t>Bryan Flowers</t>
  </si>
  <si>
    <t>Alanreed</t>
  </si>
  <si>
    <t>1-175-83013-5</t>
  </si>
  <si>
    <t>Dakota Barnett</t>
  </si>
  <si>
    <t>Quail</t>
  </si>
  <si>
    <t>1-82383-087-0</t>
  </si>
  <si>
    <t>Farnsworth</t>
  </si>
  <si>
    <t>0-7128-3422-2</t>
  </si>
  <si>
    <t>Mr. Larry Edwards DVM</t>
  </si>
  <si>
    <t>1-5337-0156-3</t>
  </si>
  <si>
    <t>Travis Hawkins</t>
  </si>
  <si>
    <t>Fate</t>
  </si>
  <si>
    <t>0-87775-239-7</t>
  </si>
  <si>
    <t>0-642-25663-2</t>
  </si>
  <si>
    <t>1-67082-908-1</t>
  </si>
  <si>
    <t>Anne Howell</t>
  </si>
  <si>
    <t>0-271-33986-1</t>
  </si>
  <si>
    <t>Samuel Mccormick</t>
  </si>
  <si>
    <t>0-7750-3417-7</t>
  </si>
  <si>
    <t>1-82526-047-8</t>
  </si>
  <si>
    <t>Tanya Mccoy</t>
  </si>
  <si>
    <t>1-01-889961-8</t>
  </si>
  <si>
    <t>Russell Yoder</t>
  </si>
  <si>
    <t>0-86172-243-4</t>
  </si>
  <si>
    <t>Natalie Cameron</t>
  </si>
  <si>
    <t>0-289-93769-8</t>
  </si>
  <si>
    <t>Megan Wallace</t>
  </si>
  <si>
    <t>0-903641-99-2</t>
  </si>
  <si>
    <t>Escalon</t>
  </si>
  <si>
    <t>1-74924-615-5</t>
  </si>
  <si>
    <t>Gordon Myers</t>
  </si>
  <si>
    <t>1-83719-213-8</t>
  </si>
  <si>
    <t>Craig Dyer</t>
  </si>
  <si>
    <t>1-59602-037-7</t>
  </si>
  <si>
    <t>Krystal Dean</t>
  </si>
  <si>
    <t>1-55719-553-6</t>
  </si>
  <si>
    <t>Jeffrey Gutierrez</t>
  </si>
  <si>
    <t>1-215-44186-X</t>
  </si>
  <si>
    <t>0-86903-625-4</t>
  </si>
  <si>
    <t>Matthew Coleman</t>
  </si>
  <si>
    <t>1-285-84255-3</t>
  </si>
  <si>
    <t>Jeanne Campbell</t>
  </si>
  <si>
    <t>1-62943-942-8</t>
  </si>
  <si>
    <t>Jaime Peters</t>
  </si>
  <si>
    <t>0-257-05403-0</t>
  </si>
  <si>
    <t>0-620-80079-8</t>
  </si>
  <si>
    <t>Melissa Patel</t>
  </si>
  <si>
    <t>1-09-828198-5</t>
  </si>
  <si>
    <t>Mr. Raymond Snyder DDS</t>
  </si>
  <si>
    <t>1-73024-588-9</t>
  </si>
  <si>
    <t>Alexander Ford</t>
  </si>
  <si>
    <t>Midway City</t>
  </si>
  <si>
    <t>1-63405-413-X</t>
  </si>
  <si>
    <t>William Rodgers</t>
  </si>
  <si>
    <t>0-542-39996-2</t>
  </si>
  <si>
    <t>1-09-722342-6</t>
  </si>
  <si>
    <t>Lindsey Gay</t>
  </si>
  <si>
    <t>0-8274-6534-3</t>
  </si>
  <si>
    <t>Brandon Houston</t>
  </si>
  <si>
    <t>0-85549-574-X</t>
  </si>
  <si>
    <t>Olivia Miller</t>
  </si>
  <si>
    <t>1-57120-291-9</t>
  </si>
  <si>
    <t>Holly Fuentes</t>
  </si>
  <si>
    <t>0-603-17055-2</t>
  </si>
  <si>
    <t>Alexandra Johnson</t>
  </si>
  <si>
    <t>Calistoga</t>
  </si>
  <si>
    <t>1-250-01342-9</t>
  </si>
  <si>
    <t>1-350-42616-4</t>
  </si>
  <si>
    <t>0-436-98779-1</t>
  </si>
  <si>
    <t>Tonya Ramirez</t>
  </si>
  <si>
    <t>0-8164-2518-3</t>
  </si>
  <si>
    <t>Mandy Barnett</t>
  </si>
  <si>
    <t>0-203-83347-3</t>
  </si>
  <si>
    <t>Destiny Livingston</t>
  </si>
  <si>
    <t>Diamond Springs</t>
  </si>
  <si>
    <t>0-13-041589-8</t>
  </si>
  <si>
    <t>Carolyn Manning</t>
  </si>
  <si>
    <t>1-85143-056-3</t>
  </si>
  <si>
    <t>Cynthia Stewart</t>
  </si>
  <si>
    <t>0-555-29987-2</t>
  </si>
  <si>
    <t>Norman Holder</t>
  </si>
  <si>
    <t>0-453-14583-3</t>
  </si>
  <si>
    <t>Alicia Poole</t>
  </si>
  <si>
    <t>0-7028-6603-2</t>
  </si>
  <si>
    <t>0-207-05444-4</t>
  </si>
  <si>
    <t>Glenn Smith</t>
  </si>
  <si>
    <t>1-04-544867-2</t>
  </si>
  <si>
    <t>Thomas Clayton</t>
  </si>
  <si>
    <t>Mojave</t>
  </si>
  <si>
    <t>0-85559-047-5</t>
  </si>
  <si>
    <t>Carol Howell</t>
  </si>
  <si>
    <t>Terra Bella</t>
  </si>
  <si>
    <t>0-9624089-9-9</t>
  </si>
  <si>
    <t>Thomas Bullock</t>
  </si>
  <si>
    <t>Aptos</t>
  </si>
  <si>
    <t>0-00-126694-2</t>
  </si>
  <si>
    <t>Hannah Fisher</t>
  </si>
  <si>
    <t>1-283-41606-9</t>
  </si>
  <si>
    <t>Tiffany Beck</t>
  </si>
  <si>
    <t>1-07-106576-9</t>
  </si>
  <si>
    <t>Traci Rivera</t>
  </si>
  <si>
    <t>1-4146-6993-3</t>
  </si>
  <si>
    <t>1-219-49698-7</t>
  </si>
  <si>
    <t>Jason Richards</t>
  </si>
  <si>
    <t>0-7626-1150-2</t>
  </si>
  <si>
    <t>Susan Rodgers</t>
  </si>
  <si>
    <t>0-900004-76-2</t>
  </si>
  <si>
    <t>Michelle Fisher</t>
  </si>
  <si>
    <t>1-5317-2414-0</t>
  </si>
  <si>
    <t>Joshua Franco</t>
  </si>
  <si>
    <t>Lower Lake</t>
  </si>
  <si>
    <t>0-9805153-0-0</t>
  </si>
  <si>
    <t>Kelly Sexton MD</t>
  </si>
  <si>
    <t>1-878936-42-5</t>
  </si>
  <si>
    <t>Jessica Tyler</t>
  </si>
  <si>
    <t>1-08-882641-5</t>
  </si>
  <si>
    <t>Brittany Velez</t>
  </si>
  <si>
    <t>1-971897-50-7</t>
  </si>
  <si>
    <t>Jasmine Mcneil</t>
  </si>
  <si>
    <t>0-286-80691-6</t>
  </si>
  <si>
    <t>Sandra Mack</t>
  </si>
  <si>
    <t>Laton</t>
  </si>
  <si>
    <t>1-86600-841-2</t>
  </si>
  <si>
    <t>Caitlin French</t>
  </si>
  <si>
    <t>1-76264-322-7</t>
  </si>
  <si>
    <t>Dustin Hudson</t>
  </si>
  <si>
    <t>0-533-91291-1</t>
  </si>
  <si>
    <t>Stephanie Murphy</t>
  </si>
  <si>
    <t>0-336-41827-2</t>
  </si>
  <si>
    <t>Morgan Patel</t>
  </si>
  <si>
    <t>1-304-51789-6</t>
  </si>
  <si>
    <t>Ricky Baker</t>
  </si>
  <si>
    <t>Alviso</t>
  </si>
  <si>
    <t>1-05-220781-2</t>
  </si>
  <si>
    <t>Benjamin Chapman</t>
  </si>
  <si>
    <t>1-357-88076-6</t>
  </si>
  <si>
    <t>1-81305-683-8</t>
  </si>
  <si>
    <t>Jose Anderson</t>
  </si>
  <si>
    <t>1-4115-5077-3</t>
  </si>
  <si>
    <t>Dale Sellers</t>
  </si>
  <si>
    <t>0-445-14879-9</t>
  </si>
  <si>
    <t>Allison Guerra</t>
  </si>
  <si>
    <t>0-7734-2670-1</t>
  </si>
  <si>
    <t>Jose Ward</t>
  </si>
  <si>
    <t>0-299-59513-7</t>
  </si>
  <si>
    <t>Timothy Hodge</t>
  </si>
  <si>
    <t>0-86597-867-0</t>
  </si>
  <si>
    <t>Donald Contreras PhD</t>
  </si>
  <si>
    <t>0-208-91492-7</t>
  </si>
  <si>
    <t>1-69101-760-4</t>
  </si>
  <si>
    <t>Kristin Alexander</t>
  </si>
  <si>
    <t>1-4528-2812-1</t>
  </si>
  <si>
    <t>Tamara Durham</t>
  </si>
  <si>
    <t>1-04-804913-2</t>
  </si>
  <si>
    <t>Dylan Cooper</t>
  </si>
  <si>
    <t>Big Sur</t>
  </si>
  <si>
    <t>0-525-97559-4</t>
  </si>
  <si>
    <t>1-86016-853-1</t>
  </si>
  <si>
    <t>0-632-65786-3</t>
  </si>
  <si>
    <t>Adam Ellison</t>
  </si>
  <si>
    <t>1-107-72962-9</t>
  </si>
  <si>
    <t>Mrs. Lacey Meyer MD</t>
  </si>
  <si>
    <t>1-167-14496-1</t>
  </si>
  <si>
    <t>0-696-49974-6</t>
  </si>
  <si>
    <t>David Jarvis</t>
  </si>
  <si>
    <t>1-4917-4101-5</t>
  </si>
  <si>
    <t>Cathy Hart</t>
  </si>
  <si>
    <t>1-246-42237-9</t>
  </si>
  <si>
    <t>Abigail Roberts</t>
  </si>
  <si>
    <t>1-63110-427-6</t>
  </si>
  <si>
    <t>Melissa Baxter</t>
  </si>
  <si>
    <t>1-4974-1823-2</t>
  </si>
  <si>
    <t>Virginia Harris</t>
  </si>
  <si>
    <t>1-357-46097-X</t>
  </si>
  <si>
    <t>Mr. Hunter Evans</t>
  </si>
  <si>
    <t>1-320-86662-X</t>
  </si>
  <si>
    <t>Tranquillity</t>
  </si>
  <si>
    <t>0-511-70126-8</t>
  </si>
  <si>
    <t>Michelle Hahn DVM</t>
  </si>
  <si>
    <t>0-676-74209-2</t>
  </si>
  <si>
    <t>Justin Velazquez III</t>
  </si>
  <si>
    <t>Hornbrook</t>
  </si>
  <si>
    <t>0-08-700201-9</t>
  </si>
  <si>
    <t>Alan Shaffer</t>
  </si>
  <si>
    <t>1-67019-146-X</t>
  </si>
  <si>
    <t>Kathryn Mendoza</t>
  </si>
  <si>
    <t>Markleeville</t>
  </si>
  <si>
    <t>0-516-65767-4</t>
  </si>
  <si>
    <t>John Hanson</t>
  </si>
  <si>
    <t>0-7628-0841-1</t>
  </si>
  <si>
    <t>Niland</t>
  </si>
  <si>
    <t>1-4444-1575-1</t>
  </si>
  <si>
    <t>Danny Campbell</t>
  </si>
  <si>
    <t>1-69977-315-7</t>
  </si>
  <si>
    <t>Paul Fowler</t>
  </si>
  <si>
    <t>1-115-56865-5</t>
  </si>
  <si>
    <t>Sarah Rhodes</t>
  </si>
  <si>
    <t>1-70584-960-1</t>
  </si>
  <si>
    <t>Brianna Miller</t>
  </si>
  <si>
    <t>Lake Arrowhead</t>
  </si>
  <si>
    <t>0-7085-6508-5</t>
  </si>
  <si>
    <t>Glenn Ferguson</t>
  </si>
  <si>
    <t>1-950638-71-5</t>
  </si>
  <si>
    <t>Molly Bennett</t>
  </si>
  <si>
    <t>Sultana</t>
  </si>
  <si>
    <t>0-9508733-4-9</t>
  </si>
  <si>
    <t>Stephanie Waters</t>
  </si>
  <si>
    <t>0-651-94354-X</t>
  </si>
  <si>
    <t>1-55976-632-8</t>
  </si>
  <si>
    <t>Jasmine Roth</t>
  </si>
  <si>
    <t>1-00-397745-6</t>
  </si>
  <si>
    <t>0-542-59449-8</t>
  </si>
  <si>
    <t>Brenda Sanders</t>
  </si>
  <si>
    <t>Knightsen</t>
  </si>
  <si>
    <t>1-61216-691-1</t>
  </si>
  <si>
    <t>Jeffrey Moran</t>
  </si>
  <si>
    <t>0-246-48720-8</t>
  </si>
  <si>
    <t>Jonathan Sutton</t>
  </si>
  <si>
    <t>1-193-63195-5</t>
  </si>
  <si>
    <t>Laurie Boyd</t>
  </si>
  <si>
    <t>1-135-77736-5</t>
  </si>
  <si>
    <t>Jessica Webb</t>
  </si>
  <si>
    <t>0-8478-1818-7</t>
  </si>
  <si>
    <t>Destiny Reid</t>
  </si>
  <si>
    <t>1-76588-114-5</t>
  </si>
  <si>
    <t>Jose Parker</t>
  </si>
  <si>
    <t>0-10-591480-0</t>
  </si>
  <si>
    <t>Kevin Patterson</t>
  </si>
  <si>
    <t>1-160-67212-1</t>
  </si>
  <si>
    <t>1-255-60276-7</t>
  </si>
  <si>
    <t>Kimberly Sawyer</t>
  </si>
  <si>
    <t>1-55291-708-8</t>
  </si>
  <si>
    <t>Troy Smith</t>
  </si>
  <si>
    <t>0-00-219716-2</t>
  </si>
  <si>
    <t>Carlos Shea</t>
  </si>
  <si>
    <t>1-67456-972-6</t>
  </si>
  <si>
    <t>Anthony Larson</t>
  </si>
  <si>
    <t>1-870512-87-1</t>
  </si>
  <si>
    <t>1-4195-2735-5</t>
  </si>
  <si>
    <t>1-386-53437-4</t>
  </si>
  <si>
    <t>1-55419-578-0</t>
  </si>
  <si>
    <t>Bryan Rivera</t>
  </si>
  <si>
    <t>1-74622-439-8</t>
  </si>
  <si>
    <t>Sergio Moore</t>
  </si>
  <si>
    <t>0-86754-384-1</t>
  </si>
  <si>
    <t>Paula Vazquez</t>
  </si>
  <si>
    <t>1-145-07140-6</t>
  </si>
  <si>
    <t>Lucas Gonzalez</t>
  </si>
  <si>
    <t>1-223-60219-2</t>
  </si>
  <si>
    <t>Bruce George</t>
  </si>
  <si>
    <t>1-66118-726-9</t>
  </si>
  <si>
    <t>0-656-72309-2</t>
  </si>
  <si>
    <t>Samantha Davis DDS</t>
  </si>
  <si>
    <t>1-5200-0401-X</t>
  </si>
  <si>
    <t>Stephen Wade</t>
  </si>
  <si>
    <t>1-167-51944-2</t>
  </si>
  <si>
    <t>Steven Kennedy</t>
  </si>
  <si>
    <t>Gold Run</t>
  </si>
  <si>
    <t>1-4525-1668-5</t>
  </si>
  <si>
    <t>Jamie Hendricks</t>
  </si>
  <si>
    <t>Coronado</t>
  </si>
  <si>
    <t>1-02-377682-0</t>
  </si>
  <si>
    <t>Renee Kelly</t>
  </si>
  <si>
    <t>Sierra City</t>
  </si>
  <si>
    <t>1-156-28538-0</t>
  </si>
  <si>
    <t>Brenda Mcbride</t>
  </si>
  <si>
    <t>0-12-748015-3</t>
  </si>
  <si>
    <t>Margaret Cantrell</t>
  </si>
  <si>
    <t>0-637-16394-X</t>
  </si>
  <si>
    <t>Charles Roy</t>
  </si>
  <si>
    <t>Alturas</t>
  </si>
  <si>
    <t>0-9934800-8-X</t>
  </si>
  <si>
    <t>1-56585-048-3</t>
  </si>
  <si>
    <t>Dillon Torres</t>
  </si>
  <si>
    <t>1-81870-120-0</t>
  </si>
  <si>
    <t>John Craig</t>
  </si>
  <si>
    <t>0-488-96303-6</t>
  </si>
  <si>
    <t>Hornitos</t>
  </si>
  <si>
    <t>1-70094-821-0</t>
  </si>
  <si>
    <t>0-10-459845-X</t>
  </si>
  <si>
    <t>1-4519-8518-5</t>
  </si>
  <si>
    <t>Ryan Brooks</t>
  </si>
  <si>
    <t>0-06-807671-1</t>
  </si>
  <si>
    <t>Javier Gallagher</t>
  </si>
  <si>
    <t>0-8343-7210-X</t>
  </si>
  <si>
    <t>0-7292-5677-4</t>
  </si>
  <si>
    <t>0-11-882592-5</t>
  </si>
  <si>
    <t>Joseph Haynes</t>
  </si>
  <si>
    <t>1-4799-0246-2</t>
  </si>
  <si>
    <t>Martin Webb</t>
  </si>
  <si>
    <t>0-652-78126-8</t>
  </si>
  <si>
    <t>0-450-88522-4</t>
  </si>
  <si>
    <t>0-291-47203-6</t>
  </si>
  <si>
    <t>Jacob Barajas DDS</t>
  </si>
  <si>
    <t>1-69872-425-X</t>
  </si>
  <si>
    <t>Karen Barnett</t>
  </si>
  <si>
    <t>1-5477-6766-9</t>
  </si>
  <si>
    <t>0-476-56283-X</t>
  </si>
  <si>
    <t>Benjamin Robles</t>
  </si>
  <si>
    <t>0-234-23910-7</t>
  </si>
  <si>
    <t>Haley Patterson</t>
  </si>
  <si>
    <t>1-66131-841-X</t>
  </si>
  <si>
    <t>Francisco Jackson</t>
  </si>
  <si>
    <t>1-205-71742-0</t>
  </si>
  <si>
    <t>Kayla Cole</t>
  </si>
  <si>
    <t>0-16-373169-1</t>
  </si>
  <si>
    <t>Matthew Keith</t>
  </si>
  <si>
    <t>0-226-68552-7</t>
  </si>
  <si>
    <t>Justin Jacobs</t>
  </si>
  <si>
    <t>Royse City</t>
  </si>
  <si>
    <t>1-265-04993-9</t>
  </si>
  <si>
    <t>1-4692-6726-8</t>
  </si>
  <si>
    <t>Teresa Roberts</t>
  </si>
  <si>
    <t>0-13-464636-3</t>
  </si>
  <si>
    <t>George Simmons</t>
  </si>
  <si>
    <t>0-911640-36-3</t>
  </si>
  <si>
    <t>Raymond Sandoval</t>
  </si>
  <si>
    <t>1-251-89221-3</t>
  </si>
  <si>
    <t>Lee Abbott</t>
  </si>
  <si>
    <t>0-04-763025-6</t>
  </si>
  <si>
    <t>Gregory Figueroa</t>
  </si>
  <si>
    <t>0-930539-42-7</t>
  </si>
  <si>
    <t>Julie Phillips</t>
  </si>
  <si>
    <t>0-441-55412-1</t>
  </si>
  <si>
    <t>Sarah Gillespie</t>
  </si>
  <si>
    <t>0-359-18196-1</t>
  </si>
  <si>
    <t>Brenda Meyer</t>
  </si>
  <si>
    <t>0-7742-1621-2</t>
  </si>
  <si>
    <t>Elizabeth Hendrix</t>
  </si>
  <si>
    <t>1-398-37655-8</t>
  </si>
  <si>
    <t>Amy Cohen</t>
  </si>
  <si>
    <t>Marlin</t>
  </si>
  <si>
    <t>1-84751-665-3</t>
  </si>
  <si>
    <t>Coldspring</t>
  </si>
  <si>
    <t>1-891612-50-6</t>
  </si>
  <si>
    <t>1-68223-847-4</t>
  </si>
  <si>
    <t>Judy Bennett</t>
  </si>
  <si>
    <t>Denver City</t>
  </si>
  <si>
    <t>1-58286-132-3</t>
  </si>
  <si>
    <t>Rachel Lamb</t>
  </si>
  <si>
    <t>0-900315-10-5</t>
  </si>
  <si>
    <t>Colleen Price</t>
  </si>
  <si>
    <t>1-9812-1226-4</t>
  </si>
  <si>
    <t>Allison Martinez</t>
  </si>
  <si>
    <t>0-280-11780-9</t>
  </si>
  <si>
    <t>Jessica Kaufman</t>
  </si>
  <si>
    <t>0-89911-418-0</t>
  </si>
  <si>
    <t>Becky Hamilton</t>
  </si>
  <si>
    <t>1-01-875617-5</t>
  </si>
  <si>
    <t>Holly Wood</t>
  </si>
  <si>
    <t>0-7352-0076-9</t>
  </si>
  <si>
    <t>0-324-14628-0</t>
  </si>
  <si>
    <t>Amanda Powell</t>
  </si>
  <si>
    <t>1-57785-779-8</t>
  </si>
  <si>
    <t>Manchaca</t>
  </si>
  <si>
    <t>0-596-03879-8</t>
  </si>
  <si>
    <t>1-874152-63-2</t>
  </si>
  <si>
    <t>1-85439-797-4</t>
  </si>
  <si>
    <t>0-568-56509-6</t>
  </si>
  <si>
    <t>Deborah Cox</t>
  </si>
  <si>
    <t>1-128-85542-9</t>
  </si>
  <si>
    <t>Darrell Bradley</t>
  </si>
  <si>
    <t>0-8486-0103-3</t>
  </si>
  <si>
    <t>Alexander Jones</t>
  </si>
  <si>
    <t>1-5036-1529-4</t>
  </si>
  <si>
    <t>Michelle Rose</t>
  </si>
  <si>
    <t>1-212-84479-3</t>
  </si>
  <si>
    <t>1-170-79041-0</t>
  </si>
  <si>
    <t>Paul Pierce</t>
  </si>
  <si>
    <t>1-278-81375-6</t>
  </si>
  <si>
    <t>Megan Wright</t>
  </si>
  <si>
    <t>1-222-28841-9</t>
  </si>
  <si>
    <t>Laurie Brown</t>
  </si>
  <si>
    <t>1-914095-50-2</t>
  </si>
  <si>
    <t>0-15-820538-3</t>
  </si>
  <si>
    <t>David Morgan</t>
  </si>
  <si>
    <t>0-421-28990-2</t>
  </si>
  <si>
    <t>Nathan Villa</t>
  </si>
  <si>
    <t>0-09-224169-7</t>
  </si>
  <si>
    <t>Nicholas Roberts</t>
  </si>
  <si>
    <t>0-327-45986-7</t>
  </si>
  <si>
    <t>James Huber</t>
  </si>
  <si>
    <t>1-185-70513-9</t>
  </si>
  <si>
    <t>Christopher Acevedo</t>
  </si>
  <si>
    <t>0-589-68590-2</t>
  </si>
  <si>
    <t>Mrs. Hannah Johnson</t>
  </si>
  <si>
    <t>0-11-131230-2</t>
  </si>
  <si>
    <t>Sue Rojas</t>
  </si>
  <si>
    <t>0-941309-18-5</t>
  </si>
  <si>
    <t>Christopher Thomas</t>
  </si>
  <si>
    <t>1-07-916896-6</t>
  </si>
  <si>
    <t>Bonnie Rice</t>
  </si>
  <si>
    <t>Karnack</t>
  </si>
  <si>
    <t>0-483-22409-X</t>
  </si>
  <si>
    <t>Michele Franklin</t>
  </si>
  <si>
    <t>0-662-98803-5</t>
  </si>
  <si>
    <t>David Hunter</t>
  </si>
  <si>
    <t>1-82666-369-X</t>
  </si>
  <si>
    <t>James Romero</t>
  </si>
  <si>
    <t>1-07-933893-4</t>
  </si>
  <si>
    <t>Veronica Snyder</t>
  </si>
  <si>
    <t>0-340-44923-3</t>
  </si>
  <si>
    <t>Ryan Howe</t>
  </si>
  <si>
    <t>1-69945-573-2</t>
  </si>
  <si>
    <t>1-358-08951-5</t>
  </si>
  <si>
    <t>Richard Krueger PhD</t>
  </si>
  <si>
    <t>0-397-70882-3</t>
  </si>
  <si>
    <t>Coupland</t>
  </si>
  <si>
    <t>0-88972-253-6</t>
  </si>
  <si>
    <t>0-534-47063-7</t>
  </si>
  <si>
    <t>Teresa Lee</t>
  </si>
  <si>
    <t>Sudan</t>
  </si>
  <si>
    <t>1-72329-911-1</t>
  </si>
  <si>
    <t>Elizabeth West</t>
  </si>
  <si>
    <t>1-133-15554-5</t>
  </si>
  <si>
    <t>0-19-430598-8</t>
  </si>
  <si>
    <t>Robin Moore</t>
  </si>
  <si>
    <t>Azle</t>
  </si>
  <si>
    <t>1-197-62536-4</t>
  </si>
  <si>
    <t>1-04-902353-6</t>
  </si>
  <si>
    <t>Thomas Marshall</t>
  </si>
  <si>
    <t>0-362-39523-3</t>
  </si>
  <si>
    <t>1-935471-95-3</t>
  </si>
  <si>
    <t>Scott Villanueva</t>
  </si>
  <si>
    <t>0-659-69248-1</t>
  </si>
  <si>
    <t>Alexandra Bullock</t>
  </si>
  <si>
    <t>1-01-791218-1</t>
  </si>
  <si>
    <t>Jennifer Kidd</t>
  </si>
  <si>
    <t>0-7642-8250-6</t>
  </si>
  <si>
    <t>Amy Robbins</t>
  </si>
  <si>
    <t>Mertzon</t>
  </si>
  <si>
    <t>1-77449-982-7</t>
  </si>
  <si>
    <t>William Morris</t>
  </si>
  <si>
    <t>0-9854122-9-1</t>
  </si>
  <si>
    <t>Terri Johnson DDS</t>
  </si>
  <si>
    <t>1-370-28716-X</t>
  </si>
  <si>
    <t>Kemah</t>
  </si>
  <si>
    <t>1-298-25112-5</t>
  </si>
  <si>
    <t>Kevin Kline</t>
  </si>
  <si>
    <t>Sinton</t>
  </si>
  <si>
    <t>1-77135-528-X</t>
  </si>
  <si>
    <t>1-246-17751-X</t>
  </si>
  <si>
    <t>Andrea Wilson</t>
  </si>
  <si>
    <t>0-638-94515-1</t>
  </si>
  <si>
    <t>Christine Robbins</t>
  </si>
  <si>
    <t>1-276-50721-6</t>
  </si>
  <si>
    <t>Randy Reyes</t>
  </si>
  <si>
    <t>0-618-30752-4</t>
  </si>
  <si>
    <t>Marcus Rose</t>
  </si>
  <si>
    <t>0-948776-00-5</t>
  </si>
  <si>
    <t>1-81134-732-0</t>
  </si>
  <si>
    <t>Maria Wade</t>
  </si>
  <si>
    <t>1-5259-9910-9</t>
  </si>
  <si>
    <t>1-284-60040-8</t>
  </si>
  <si>
    <t>Dr. Emily Russo PhD</t>
  </si>
  <si>
    <t>1-01-027846-0</t>
  </si>
  <si>
    <t>Diane Schmidt</t>
  </si>
  <si>
    <t>0-04-616351-4</t>
  </si>
  <si>
    <t>Misty Rogers</t>
  </si>
  <si>
    <t>Nordheim</t>
  </si>
  <si>
    <t>1-908039-89-2</t>
  </si>
  <si>
    <t>Emily Horton</t>
  </si>
  <si>
    <t>1-03-117935-6</t>
  </si>
  <si>
    <t>1-71449-439-X</t>
  </si>
  <si>
    <t>Joshua Sullivan</t>
  </si>
  <si>
    <t>1-4704-3456-3</t>
  </si>
  <si>
    <t>Anne Estrada</t>
  </si>
  <si>
    <t>0-244-87961-3</t>
  </si>
  <si>
    <t>William Bennett</t>
  </si>
  <si>
    <t>1-235-03918-8</t>
  </si>
  <si>
    <t>Sean Gutierrez</t>
  </si>
  <si>
    <t>1-208-08574-3</t>
  </si>
  <si>
    <t>Mrs. Sabrina Sanchez</t>
  </si>
  <si>
    <t>1-890584-82-7</t>
  </si>
  <si>
    <t>Angela Cole</t>
  </si>
  <si>
    <t>1-04-905486-5</t>
  </si>
  <si>
    <t>Scott Hamilton</t>
  </si>
  <si>
    <t>0-664-57998-1</t>
  </si>
  <si>
    <t>0-10-742767-2</t>
  </si>
  <si>
    <t>0-535-17358-X</t>
  </si>
  <si>
    <t>Krystal Miller</t>
  </si>
  <si>
    <t>1-876300-64-7</t>
  </si>
  <si>
    <t>Jermaine Kelly</t>
  </si>
  <si>
    <t>0-623-28888-5</t>
  </si>
  <si>
    <t>Timothy Nunez</t>
  </si>
  <si>
    <t>0-05-635838-5</t>
  </si>
  <si>
    <t>Kenneth Weaver</t>
  </si>
  <si>
    <t>1-60852-943-6</t>
  </si>
  <si>
    <t>Mr. Jerry Chapman</t>
  </si>
  <si>
    <t>0-678-40071-7</t>
  </si>
  <si>
    <t>Rachel Cruz</t>
  </si>
  <si>
    <t>Forreston</t>
  </si>
  <si>
    <t>1-03-300374-3</t>
  </si>
  <si>
    <t>George Brown</t>
  </si>
  <si>
    <t>0-557-92860-5</t>
  </si>
  <si>
    <t>Vickie Hall</t>
  </si>
  <si>
    <t>Prairie Lea</t>
  </si>
  <si>
    <t>0-458-08923-0</t>
  </si>
  <si>
    <t>Kathryn Wood</t>
  </si>
  <si>
    <t>0-942410-78-5</t>
  </si>
  <si>
    <t>Meagan Cameron</t>
  </si>
  <si>
    <t>1-04-576487-6</t>
  </si>
  <si>
    <t>Brian Kaiser</t>
  </si>
  <si>
    <t>0-373-51988-5</t>
  </si>
  <si>
    <t>Paul Good</t>
  </si>
  <si>
    <t>1-62830-135-X</t>
  </si>
  <si>
    <t>Gene Cline</t>
  </si>
  <si>
    <t>Campbellton</t>
  </si>
  <si>
    <t>0-88376-334-6</t>
  </si>
  <si>
    <t>Kevin Beard</t>
  </si>
  <si>
    <t>1-4284-3469-0</t>
  </si>
  <si>
    <t>Nicholas Hernandez</t>
  </si>
  <si>
    <t>0-438-15235-2</t>
  </si>
  <si>
    <t>Carla Barton</t>
  </si>
  <si>
    <t>0-229-45377-5</t>
  </si>
  <si>
    <t>Gail Walker</t>
  </si>
  <si>
    <t>Hondo</t>
  </si>
  <si>
    <t>0-19-897771-9</t>
  </si>
  <si>
    <t>Jessica Delacruz</t>
  </si>
  <si>
    <t>1-243-39543-5</t>
  </si>
  <si>
    <t>0-07-930603-9</t>
  </si>
  <si>
    <t>Timothy Ryan</t>
  </si>
  <si>
    <t>1-914826-12-4</t>
  </si>
  <si>
    <t>0-17-122917-7</t>
  </si>
  <si>
    <t>Michele Gonzalez</t>
  </si>
  <si>
    <t>1-269-23858-2</t>
  </si>
  <si>
    <t>Melissa Shaw</t>
  </si>
  <si>
    <t>0-279-74720-9</t>
  </si>
  <si>
    <t>Voss</t>
  </si>
  <si>
    <t>0-923162-86-0</t>
  </si>
  <si>
    <t>0-10-663482-8</t>
  </si>
  <si>
    <t>Stephanie Clark</t>
  </si>
  <si>
    <t>0-02-962741-9</t>
  </si>
  <si>
    <t>Andrew Barajas</t>
  </si>
  <si>
    <t>1-929339-92-5</t>
  </si>
  <si>
    <t>Alison Fox</t>
  </si>
  <si>
    <t>Cotton Center</t>
  </si>
  <si>
    <t>1-297-21831-0</t>
  </si>
  <si>
    <t>Blake Shaffer</t>
  </si>
  <si>
    <t>1-4925-3448-X</t>
  </si>
  <si>
    <t>Amber Vasquez</t>
  </si>
  <si>
    <t>1-59415-161-X</t>
  </si>
  <si>
    <t>Thomas Gilmore</t>
  </si>
  <si>
    <t>Ottine</t>
  </si>
  <si>
    <t>1-7350354-5-9</t>
  </si>
  <si>
    <t>Aaron Holt</t>
  </si>
  <si>
    <t>1-4314-7573-4</t>
  </si>
  <si>
    <t>Michael Maxwell</t>
  </si>
  <si>
    <t>0-09-278346-5</t>
  </si>
  <si>
    <t>Valerie Wise</t>
  </si>
  <si>
    <t>New Home</t>
  </si>
  <si>
    <t>0-343-96520-8</t>
  </si>
  <si>
    <t>Linda Cortez</t>
  </si>
  <si>
    <t>0-288-48105-4</t>
  </si>
  <si>
    <t>Charles Howard</t>
  </si>
  <si>
    <t>0-332-38517-5</t>
  </si>
  <si>
    <t>Jordan Durham</t>
  </si>
  <si>
    <t>0-7089-4732-8</t>
  </si>
  <si>
    <t>1-00-793731-9</t>
  </si>
  <si>
    <t>Douglas Mccarty</t>
  </si>
  <si>
    <t>0-352-47728-8</t>
  </si>
  <si>
    <t>0-7613-2373-2</t>
  </si>
  <si>
    <t>Sheila Gomez</t>
  </si>
  <si>
    <t>Woodmere</t>
  </si>
  <si>
    <t>1-191-07287-8</t>
  </si>
  <si>
    <t>Carol Lambert</t>
  </si>
  <si>
    <t>1-4569-3617-4</t>
  </si>
  <si>
    <t>Melvin Taylor</t>
  </si>
  <si>
    <t>Roslyn Heights</t>
  </si>
  <si>
    <t>1-933641-47-9</t>
  </si>
  <si>
    <t>Ronald Lewis</t>
  </si>
  <si>
    <t>1-4255-2722-1</t>
  </si>
  <si>
    <t>Mount Sinai</t>
  </si>
  <si>
    <t>0-688-47593-0</t>
  </si>
  <si>
    <t>Morgan Hayden</t>
  </si>
  <si>
    <t>1-382-64234-2</t>
  </si>
  <si>
    <t>Martin Delgado</t>
  </si>
  <si>
    <t>0-15-152561-7</t>
  </si>
  <si>
    <t>Natasha Warner</t>
  </si>
  <si>
    <t>0-376-65433-3</t>
  </si>
  <si>
    <t>Dustin Frazier DVM</t>
  </si>
  <si>
    <t>1-877314-98-6</t>
  </si>
  <si>
    <t>Jonathon Hall</t>
  </si>
  <si>
    <t>0-304-52726-2</t>
  </si>
  <si>
    <t>Ricardo Mitchell</t>
  </si>
  <si>
    <t>1-398-58915-2</t>
  </si>
  <si>
    <t>Cassandra Villanueva</t>
  </si>
  <si>
    <t>0-949158-45-3</t>
  </si>
  <si>
    <t>Tammy Orozco</t>
  </si>
  <si>
    <t>0-430-24747-8</t>
  </si>
  <si>
    <t>Lisa Garrison</t>
  </si>
  <si>
    <t>0-650-32747-0</t>
  </si>
  <si>
    <t>Dr. Donna Johnson</t>
  </si>
  <si>
    <t>0-203-32387-4</t>
  </si>
  <si>
    <t>Marc James</t>
  </si>
  <si>
    <t>1-4808-6948-1</t>
  </si>
  <si>
    <t>Bobby Johnson</t>
  </si>
  <si>
    <t>0-17-294405-8</t>
  </si>
  <si>
    <t>1-284-41312-8</t>
  </si>
  <si>
    <t>Austin Rowland</t>
  </si>
  <si>
    <t>0-382-96233-8</t>
  </si>
  <si>
    <t>Jesus Combs</t>
  </si>
  <si>
    <t>Wynantskill</t>
  </si>
  <si>
    <t>0-01-678299-2</t>
  </si>
  <si>
    <t>Steven Rivera</t>
  </si>
  <si>
    <t>Locust Valley</t>
  </si>
  <si>
    <t>1-60899-945-9</t>
  </si>
  <si>
    <t>Renee Carlson</t>
  </si>
  <si>
    <t>Wyandanch</t>
  </si>
  <si>
    <t>0-533-73339-1</t>
  </si>
  <si>
    <t>Anthony Young</t>
  </si>
  <si>
    <t>1-80241-067-8</t>
  </si>
  <si>
    <t>Jillian Lozano DDS</t>
  </si>
  <si>
    <t>Poughquag</t>
  </si>
  <si>
    <t>1-4725-4064-6</t>
  </si>
  <si>
    <t>James Burton</t>
  </si>
  <si>
    <t>0-86814-233-6</t>
  </si>
  <si>
    <t>Anthony Moran</t>
  </si>
  <si>
    <t>1-5307-4420-2</t>
  </si>
  <si>
    <t>Rebecca Moses</t>
  </si>
  <si>
    <t>0-675-07170-4</t>
  </si>
  <si>
    <t>0-17-984970-0</t>
  </si>
  <si>
    <t>Michael Anthony</t>
  </si>
  <si>
    <t>0-7224-3733-1</t>
  </si>
  <si>
    <t>Jennifer Mcdowell</t>
  </si>
  <si>
    <t>0-17-807196-X</t>
  </si>
  <si>
    <t>Andrew Evans</t>
  </si>
  <si>
    <t>1-79185-772-8</t>
  </si>
  <si>
    <t>Diane Holmes</t>
  </si>
  <si>
    <t>1-395-62509-3</t>
  </si>
  <si>
    <t>Staatsburg</t>
  </si>
  <si>
    <t>1-61169-002-1</t>
  </si>
  <si>
    <t>Robert Edwards</t>
  </si>
  <si>
    <t>1-355-44863-8</t>
  </si>
  <si>
    <t>Candice Thomas</t>
  </si>
  <si>
    <t>1-956389-41-5</t>
  </si>
  <si>
    <t>0-913170-90-9</t>
  </si>
  <si>
    <t>Malik Deleon</t>
  </si>
  <si>
    <t>1-57460-202-0</t>
  </si>
  <si>
    <t>Haley Smith</t>
  </si>
  <si>
    <t>Frewsburg</t>
  </si>
  <si>
    <t>1-57694-677-0</t>
  </si>
  <si>
    <t>0-7019-4175-8</t>
  </si>
  <si>
    <t>Stephen Pitts</t>
  </si>
  <si>
    <t>La Fargeville</t>
  </si>
  <si>
    <t>0-353-83919-1</t>
  </si>
  <si>
    <t>Danielle Baldwin</t>
  </si>
  <si>
    <t>0-17-154995-3</t>
  </si>
  <si>
    <t>Mary Edwards</t>
  </si>
  <si>
    <t>0-05-508592-X</t>
  </si>
  <si>
    <t>0-337-75925-1</t>
  </si>
  <si>
    <t>Tina Ramirez</t>
  </si>
  <si>
    <t>1-62007-645-4</t>
  </si>
  <si>
    <t>Jenna Jennings</t>
  </si>
  <si>
    <t>McGraw</t>
  </si>
  <si>
    <t>0-00-953678-7</t>
  </si>
  <si>
    <t>Ronald Sanford</t>
  </si>
  <si>
    <t>1-111-59186-5</t>
  </si>
  <si>
    <t>Donna Lane</t>
  </si>
  <si>
    <t>1-886708-15-0</t>
  </si>
  <si>
    <t>Jimmy Sanders</t>
  </si>
  <si>
    <t>0-356-37297-9</t>
  </si>
  <si>
    <t>East Amherst</t>
  </si>
  <si>
    <t>0-03-794280-8</t>
  </si>
  <si>
    <t>Stanfordville</t>
  </si>
  <si>
    <t>1-315-01469-6</t>
  </si>
  <si>
    <t>Anthony Schmidt</t>
  </si>
  <si>
    <t>0-447-32130-7</t>
  </si>
  <si>
    <t>Mooers</t>
  </si>
  <si>
    <t>1-81759-870-8</t>
  </si>
  <si>
    <t>0-241-56627-4</t>
  </si>
  <si>
    <t>Janet Hunt</t>
  </si>
  <si>
    <t>1-82326-868-4</t>
  </si>
  <si>
    <t>Kevin Everett</t>
  </si>
  <si>
    <t>Darien Center</t>
  </si>
  <si>
    <t>1-65712-952-7</t>
  </si>
  <si>
    <t>Rick Green</t>
  </si>
  <si>
    <t>1-66076-889-6</t>
  </si>
  <si>
    <t>Grant Woods</t>
  </si>
  <si>
    <t>1-4410-3554-0</t>
  </si>
  <si>
    <t>Karen Wolfe DVM</t>
  </si>
  <si>
    <t>Narrowsburg</t>
  </si>
  <si>
    <t>0-8031-0991-1</t>
  </si>
  <si>
    <t>0-522-60537-0</t>
  </si>
  <si>
    <t>Ronald Hutchinson</t>
  </si>
  <si>
    <t>East Nassau</t>
  </si>
  <si>
    <t>1-193-94138-5</t>
  </si>
  <si>
    <t>John Lee</t>
  </si>
  <si>
    <t>0-8064-4264-6</t>
  </si>
  <si>
    <t>0-9926022-2-X</t>
  </si>
  <si>
    <t>Dean Thompson</t>
  </si>
  <si>
    <t>1-57558-929-X</t>
  </si>
  <si>
    <t>Jessica Craig</t>
  </si>
  <si>
    <t>1-71274-985-4</t>
  </si>
  <si>
    <t>Tracy Cantu</t>
  </si>
  <si>
    <t>1-278-18034-6</t>
  </si>
  <si>
    <t>Massapequa Park</t>
  </si>
  <si>
    <t>0-8306-5140-3</t>
  </si>
  <si>
    <t>Charles Woodard</t>
  </si>
  <si>
    <t>Commack</t>
  </si>
  <si>
    <t>0-303-28716-0</t>
  </si>
  <si>
    <t>Daniel Schmidt</t>
  </si>
  <si>
    <t>0-87491-027-7</t>
  </si>
  <si>
    <t>Joseph Wright</t>
  </si>
  <si>
    <t>0-646-73104-1</t>
  </si>
  <si>
    <t>Marie Tucker</t>
  </si>
  <si>
    <t>0-398-63546-3</t>
  </si>
  <si>
    <t>Ariana Anderson</t>
  </si>
  <si>
    <t>Barryville</t>
  </si>
  <si>
    <t>1-65343-989-0</t>
  </si>
  <si>
    <t>Caleb Bradley</t>
  </si>
  <si>
    <t>0-659-94435-9</t>
  </si>
  <si>
    <t>1-997903-42-3</t>
  </si>
  <si>
    <t>Carolyn Jones</t>
  </si>
  <si>
    <t>0-297-40557-8</t>
  </si>
  <si>
    <t>Honeoye Falls</t>
  </si>
  <si>
    <t>1-953379-09-5</t>
  </si>
  <si>
    <t>0-604-69123-8</t>
  </si>
  <si>
    <t>Rodney Meyers</t>
  </si>
  <si>
    <t>1-01-356158-9</t>
  </si>
  <si>
    <t>Holly Burns</t>
  </si>
  <si>
    <t>1-68845-864-6</t>
  </si>
  <si>
    <t>0-12-495958-X</t>
  </si>
  <si>
    <t>Paul Elliott</t>
  </si>
  <si>
    <t>0-315-83653-9</t>
  </si>
  <si>
    <t>Russell Gordon</t>
  </si>
  <si>
    <t>0-393-61209-0</t>
  </si>
  <si>
    <t>Monica Mills</t>
  </si>
  <si>
    <t>1-55702-411-1</t>
  </si>
  <si>
    <t>Kimberly Stevens</t>
  </si>
  <si>
    <t>Westernville</t>
  </si>
  <si>
    <t>0-7621-5001-7</t>
  </si>
  <si>
    <t>Annette Hansen</t>
  </si>
  <si>
    <t>1-79461-810-4</t>
  </si>
  <si>
    <t>1-06-722218-9</t>
  </si>
  <si>
    <t>Tammy Sandoval</t>
  </si>
  <si>
    <t>0-9681761-5-1</t>
  </si>
  <si>
    <t>Coeymans</t>
  </si>
  <si>
    <t>1-939806-33-X</t>
  </si>
  <si>
    <t>Steven Obrien</t>
  </si>
  <si>
    <t>1-9787-1304-5</t>
  </si>
  <si>
    <t>Andrea Morrison</t>
  </si>
  <si>
    <t>Niverville</t>
  </si>
  <si>
    <t>1-08-637866-0</t>
  </si>
  <si>
    <t>Mrs. Jamie Johnson</t>
  </si>
  <si>
    <t>1-07-973852-5</t>
  </si>
  <si>
    <t>Angela Hurst</t>
  </si>
  <si>
    <t>1-391-82113-0</t>
  </si>
  <si>
    <t>Christine Williams</t>
  </si>
  <si>
    <t>1-333-72326-1</t>
  </si>
  <si>
    <t>0-14-816362-9</t>
  </si>
  <si>
    <t>0-04-893381-3</t>
  </si>
  <si>
    <t>Logan Novak</t>
  </si>
  <si>
    <t>Syosset</t>
  </si>
  <si>
    <t>0-551-66656-0</t>
  </si>
  <si>
    <t>Treadwell</t>
  </si>
  <si>
    <t>1-917823-97-5</t>
  </si>
  <si>
    <t>Jamie Evans</t>
  </si>
  <si>
    <t>1-5002-1428-0</t>
  </si>
  <si>
    <t>Troy Brown</t>
  </si>
  <si>
    <t>Rensselaerville</t>
  </si>
  <si>
    <t>1-4892-0804-6</t>
  </si>
  <si>
    <t>Lucas Robinson</t>
  </si>
  <si>
    <t>0-919227-62-7</t>
  </si>
  <si>
    <t>Jeffrey Reed</t>
  </si>
  <si>
    <t>0-431-03144-4</t>
  </si>
  <si>
    <t>Karen Farmer</t>
  </si>
  <si>
    <t>1-70069-267-4</t>
  </si>
  <si>
    <t>Nicholville</t>
  </si>
  <si>
    <t>1-4841-1075-7</t>
  </si>
  <si>
    <t>1-338-58770-6</t>
  </si>
  <si>
    <t>Amanda Garner</t>
  </si>
  <si>
    <t>Highland Lake</t>
  </si>
  <si>
    <t>1-58396-277-8</t>
  </si>
  <si>
    <t>Harpursville</t>
  </si>
  <si>
    <t>1-56857-743-5</t>
  </si>
  <si>
    <t>Colton Brown</t>
  </si>
  <si>
    <t>Lyon Mountain</t>
  </si>
  <si>
    <t>0-444-47367-X</t>
  </si>
  <si>
    <t>Tommy Wilson</t>
  </si>
  <si>
    <t>1-9767-4609-4</t>
  </si>
  <si>
    <t>Christina Blair</t>
  </si>
  <si>
    <t>Cornwallville</t>
  </si>
  <si>
    <t>0-7962-4362-X</t>
  </si>
  <si>
    <t>Douglas Strickland</t>
  </si>
  <si>
    <t>0-9741116-2-7</t>
  </si>
  <si>
    <t>Lori Sosa</t>
  </si>
  <si>
    <t>0-240-02962-3</t>
  </si>
  <si>
    <t>Timothy Ferguson</t>
  </si>
  <si>
    <t>0-8181-6757-2</t>
  </si>
  <si>
    <t>Johnny Jones</t>
  </si>
  <si>
    <t>0-15-432045-5</t>
  </si>
  <si>
    <t>Alexander Kline</t>
  </si>
  <si>
    <t>0-13-783436-5</t>
  </si>
  <si>
    <t>Deborah Hayes</t>
  </si>
  <si>
    <t>1-380-04271-2</t>
  </si>
  <si>
    <t>0-7869-0238-8</t>
  </si>
  <si>
    <t>Haley Lopez</t>
  </si>
  <si>
    <t>Alder Creek</t>
  </si>
  <si>
    <t>0-7525-9615-2</t>
  </si>
  <si>
    <t>Brittany Flowers</t>
  </si>
  <si>
    <t>0-475-77849-9</t>
  </si>
  <si>
    <t>Tara Day</t>
  </si>
  <si>
    <t>0-462-57820-8</t>
  </si>
  <si>
    <t>Orangeburg</t>
  </si>
  <si>
    <t>1-83177-719-3</t>
  </si>
  <si>
    <t>Seth Watson</t>
  </si>
  <si>
    <t>0-455-73855-6</t>
  </si>
  <si>
    <t>Jimmy Bowman</t>
  </si>
  <si>
    <t>0-06-198419-1</t>
  </si>
  <si>
    <t>1-4981-2645-6</t>
  </si>
  <si>
    <t>Casey Mcguire</t>
  </si>
  <si>
    <t>1-67182-269-2</t>
  </si>
  <si>
    <t>Scott Bennett</t>
  </si>
  <si>
    <t>1-346-67842-1</t>
  </si>
  <si>
    <t>Jennifer Obrien</t>
  </si>
  <si>
    <t>1-246-02572-8</t>
  </si>
  <si>
    <t>Donna Adams</t>
  </si>
  <si>
    <t>0-647-69682-7</t>
  </si>
  <si>
    <t>Logan Larsen</t>
  </si>
  <si>
    <t>0-7518-5361-5</t>
  </si>
  <si>
    <t>Chelsey Campbell DVM</t>
  </si>
  <si>
    <t>Bear Mountain</t>
  </si>
  <si>
    <t>1-289-77806-X</t>
  </si>
  <si>
    <t>Kenneth Peterson</t>
  </si>
  <si>
    <t>0-439-34527-8</t>
  </si>
  <si>
    <t>Tamara Hines</t>
  </si>
  <si>
    <t>1-875448-98-5</t>
  </si>
  <si>
    <t>0-398-69787-6</t>
  </si>
  <si>
    <t>Brittany Young DDS</t>
  </si>
  <si>
    <t>0-7676-0187-4</t>
  </si>
  <si>
    <t>Brenda Welch</t>
  </si>
  <si>
    <t>0-9732298-4-5</t>
  </si>
  <si>
    <t>Dawn Yates</t>
  </si>
  <si>
    <t>Saylorsburg</t>
  </si>
  <si>
    <t>0-15-182791-5</t>
  </si>
  <si>
    <t>Kim Randall</t>
  </si>
  <si>
    <t>1-05-655024-4</t>
  </si>
  <si>
    <t>Brandon Gonzales</t>
  </si>
  <si>
    <t>0-588-39906-X</t>
  </si>
  <si>
    <t>0-370-45449-9</t>
  </si>
  <si>
    <t>Mary Moody</t>
  </si>
  <si>
    <t>1-63240-842-2</t>
  </si>
  <si>
    <t>Kayla Cervantes</t>
  </si>
  <si>
    <t>0-684-02360-1</t>
  </si>
  <si>
    <t>Ronald Martin</t>
  </si>
  <si>
    <t>0-393-76188-6</t>
  </si>
  <si>
    <t>Marcus Gay</t>
  </si>
  <si>
    <t>1-82871-279-5</t>
  </si>
  <si>
    <t>Ligonier</t>
  </si>
  <si>
    <t>0-604-08048-4</t>
  </si>
  <si>
    <t>Ashley Kelly</t>
  </si>
  <si>
    <t>0-913002-71-2</t>
  </si>
  <si>
    <t>Thomas Whitaker</t>
  </si>
  <si>
    <t>1-4806-2292-3</t>
  </si>
  <si>
    <t>Rodney Webb</t>
  </si>
  <si>
    <t>Haverford</t>
  </si>
  <si>
    <t>1-939229-20-0</t>
  </si>
  <si>
    <t>Wind Gap</t>
  </si>
  <si>
    <t>0-547-85152-9</t>
  </si>
  <si>
    <t>Kristin Black</t>
  </si>
  <si>
    <t>1-82596-615-X</t>
  </si>
  <si>
    <t>0-9975537-5-8</t>
  </si>
  <si>
    <t>Stacie Estrada</t>
  </si>
  <si>
    <t>1-225-94197-0</t>
  </si>
  <si>
    <t>Shannon Johns</t>
  </si>
  <si>
    <t>0-389-91782-6</t>
  </si>
  <si>
    <t>1-01-132712-0</t>
  </si>
  <si>
    <t>Jeffery Martinez</t>
  </si>
  <si>
    <t>Barto</t>
  </si>
  <si>
    <t>0-9946675-2-3</t>
  </si>
  <si>
    <t>Mindy Watkins</t>
  </si>
  <si>
    <t>Robesonia</t>
  </si>
  <si>
    <t>0-06-832133-3</t>
  </si>
  <si>
    <t>Linesville</t>
  </si>
  <si>
    <t>0-494-03214-6</t>
  </si>
  <si>
    <t>Andrew Sparks</t>
  </si>
  <si>
    <t>0-460-08930-7</t>
  </si>
  <si>
    <t>Rachel Roberts</t>
  </si>
  <si>
    <t>1-84406-269-4</t>
  </si>
  <si>
    <t>Aaron Martinez</t>
  </si>
  <si>
    <t>0-941430-65-0</t>
  </si>
  <si>
    <t>Keith Cantrell</t>
  </si>
  <si>
    <t>1-129-88900-9</t>
  </si>
  <si>
    <t>Matamoras</t>
  </si>
  <si>
    <t>1-67927-393-0</t>
  </si>
  <si>
    <t>Elizabethville</t>
  </si>
  <si>
    <t>0-427-05165-7</t>
  </si>
  <si>
    <t>Joel Weber</t>
  </si>
  <si>
    <t>Lansdowne</t>
  </si>
  <si>
    <t>1-67677-238-3</t>
  </si>
  <si>
    <t>Roger Schneider</t>
  </si>
  <si>
    <t>1-316-72044-6</t>
  </si>
  <si>
    <t>Brittany Todd</t>
  </si>
  <si>
    <t>0-592-40444-7</t>
  </si>
  <si>
    <t>Morgan Mitchell</t>
  </si>
  <si>
    <t>Schnecksville</t>
  </si>
  <si>
    <t>0-288-09156-6</t>
  </si>
  <si>
    <t>Jeffrey Meyer</t>
  </si>
  <si>
    <t>Aspers</t>
  </si>
  <si>
    <t>1-56715-214-7</t>
  </si>
  <si>
    <t>1-75674-748-2</t>
  </si>
  <si>
    <t>0-9990804-4-X</t>
  </si>
  <si>
    <t>Brenda Martinez</t>
  </si>
  <si>
    <t>Schellsburg</t>
  </si>
  <si>
    <t>1-55318-603-6</t>
  </si>
  <si>
    <t>1-952336-42-2</t>
  </si>
  <si>
    <t>Eric May</t>
  </si>
  <si>
    <t>Orbisonia</t>
  </si>
  <si>
    <t>1-961356-86-4</t>
  </si>
  <si>
    <t>Jesse Graham</t>
  </si>
  <si>
    <t>1-212-82460-1</t>
  </si>
  <si>
    <t>Justin Villanueva</t>
  </si>
  <si>
    <t>0-01-339240-9</t>
  </si>
  <si>
    <t>Brooke Perez</t>
  </si>
  <si>
    <t>Pennsylvania Furnace</t>
  </si>
  <si>
    <t>0-9639724-2-1</t>
  </si>
  <si>
    <t>Nathan Mcfarland</t>
  </si>
  <si>
    <t>Prospect Park</t>
  </si>
  <si>
    <t>1-71214-663-7</t>
  </si>
  <si>
    <t>Joshua Weeks</t>
  </si>
  <si>
    <t>0-7485-4549-2</t>
  </si>
  <si>
    <t>1-9742-9946-5</t>
  </si>
  <si>
    <t>Michelle Bauer</t>
  </si>
  <si>
    <t>Uledi</t>
  </si>
  <si>
    <t>1-169-48780-7</t>
  </si>
  <si>
    <t>Klingerstown</t>
  </si>
  <si>
    <t>1-79671-518-2</t>
  </si>
  <si>
    <t>Sandra Gonzalez</t>
  </si>
  <si>
    <t>Mill Run</t>
  </si>
  <si>
    <t>1-933469-68-4</t>
  </si>
  <si>
    <t>Madeline Shaw</t>
  </si>
  <si>
    <t>Broad Top</t>
  </si>
  <si>
    <t>0-235-72678-8</t>
  </si>
  <si>
    <t>Colin Lucas</t>
  </si>
  <si>
    <t>1-348-81217-6</t>
  </si>
  <si>
    <t>Joshua Morton</t>
  </si>
  <si>
    <t>Slatedale</t>
  </si>
  <si>
    <t>0-577-76472-1</t>
  </si>
  <si>
    <t>Warminster</t>
  </si>
  <si>
    <t>0-9797579-4-0</t>
  </si>
  <si>
    <t>Samuel Mathis</t>
  </si>
  <si>
    <t>Bendersville</t>
  </si>
  <si>
    <t>0-06-002045-8</t>
  </si>
  <si>
    <t>Peter Clements</t>
  </si>
  <si>
    <t>Harrison Valley</t>
  </si>
  <si>
    <t>0-382-99533-3</t>
  </si>
  <si>
    <t>1-119-02090-5</t>
  </si>
  <si>
    <t>1-908277-74-2</t>
  </si>
  <si>
    <t>Kristi West</t>
  </si>
  <si>
    <t>0-9591784-5-7</t>
  </si>
  <si>
    <t>0-223-85134-5</t>
  </si>
  <si>
    <t>Catherine Hayes</t>
  </si>
  <si>
    <t>0-501-87903-X</t>
  </si>
  <si>
    <t>Andrew Gray</t>
  </si>
  <si>
    <t>Shunk</t>
  </si>
  <si>
    <t>0-10-458811-X</t>
  </si>
  <si>
    <t>Matthew Holland</t>
  </si>
  <si>
    <t>Grapeville</t>
  </si>
  <si>
    <t>0-519-73514-5</t>
  </si>
  <si>
    <t>Richard Carroll</t>
  </si>
  <si>
    <t>1-885466-44-7</t>
  </si>
  <si>
    <t>Anthony Rivera</t>
  </si>
  <si>
    <t>Skippack</t>
  </si>
  <si>
    <t>0-506-03796-7</t>
  </si>
  <si>
    <t>Foxburg</t>
  </si>
  <si>
    <t>1-208-05557-7</t>
  </si>
  <si>
    <t>Keith Martin</t>
  </si>
  <si>
    <t>1-5302-2768-2</t>
  </si>
  <si>
    <t>Christine Aguilar</t>
  </si>
  <si>
    <t>1-338-39998-5</t>
  </si>
  <si>
    <t>Zoe Berry</t>
  </si>
  <si>
    <t>1-157-61221-0</t>
  </si>
  <si>
    <t>Claire Baker</t>
  </si>
  <si>
    <t>1-138-93317-1</t>
  </si>
  <si>
    <t>David Knight</t>
  </si>
  <si>
    <t>0-260-03316-2</t>
  </si>
  <si>
    <t>South Sterling</t>
  </si>
  <si>
    <t>0-661-55979-3</t>
  </si>
  <si>
    <t>Brandon Silva</t>
  </si>
  <si>
    <t>Cassandra</t>
  </si>
  <si>
    <t>1-79292-663-4</t>
  </si>
  <si>
    <t>East Texas</t>
  </si>
  <si>
    <t>1-4849-6453-5</t>
  </si>
  <si>
    <t>Luxor</t>
  </si>
  <si>
    <t>0-7732-3261-3</t>
  </si>
  <si>
    <t>Gibbon Glade</t>
  </si>
  <si>
    <t>1-952034-46-9</t>
  </si>
  <si>
    <t>Shannon Ross</t>
  </si>
  <si>
    <t>1-995321-19-2</t>
  </si>
  <si>
    <t>Megan Fernandez</t>
  </si>
  <si>
    <t>Bowmansville</t>
  </si>
  <si>
    <t>0-496-88093-4</t>
  </si>
  <si>
    <t>Toni Miller</t>
  </si>
  <si>
    <t>Dingmans Ferry</t>
  </si>
  <si>
    <t>1-63951-371-X</t>
  </si>
  <si>
    <t>Vincent Romero</t>
  </si>
  <si>
    <t>0-345-01119-8</t>
  </si>
  <si>
    <t>1-86045-890-4</t>
  </si>
  <si>
    <t>Rodney Howell</t>
  </si>
  <si>
    <t>0-8161-8684-7</t>
  </si>
  <si>
    <t>Carl Murray</t>
  </si>
  <si>
    <t>0-7409-4172-0</t>
  </si>
  <si>
    <t>Mr. Henry Lewis</t>
  </si>
  <si>
    <t>0-7207-3173-9</t>
  </si>
  <si>
    <t>0-9580590-6-3</t>
  </si>
  <si>
    <t>Robert Escobar</t>
  </si>
  <si>
    <t>1-173-53038-X</t>
  </si>
  <si>
    <t>0-307-24287-0</t>
  </si>
  <si>
    <t>Ryan Hernandez</t>
  </si>
  <si>
    <t>1-65694-072-8</t>
  </si>
  <si>
    <t>1-79721-882-4</t>
  </si>
  <si>
    <t>Courtney Valenzuela</t>
  </si>
  <si>
    <t>0-911320-34-2</t>
  </si>
  <si>
    <t>George Eaton</t>
  </si>
  <si>
    <t>1-79076-815-2</t>
  </si>
  <si>
    <t>Fort Myers Beach</t>
  </si>
  <si>
    <t>1-69386-833-4</t>
  </si>
  <si>
    <t>Kathleen Owens</t>
  </si>
  <si>
    <t>1-4730-5942-9</t>
  </si>
  <si>
    <t>0-09-588639-7</t>
  </si>
  <si>
    <t>Brad Cruz</t>
  </si>
  <si>
    <t>0-06-097548-2</t>
  </si>
  <si>
    <t>Jay Evans</t>
  </si>
  <si>
    <t>0-569-47113-3</t>
  </si>
  <si>
    <t>Karen Cochran</t>
  </si>
  <si>
    <t>1-81656-131-2</t>
  </si>
  <si>
    <t>Deborah Mason</t>
  </si>
  <si>
    <t>0-7055-9068-2</t>
  </si>
  <si>
    <t>0-900800-53-4</t>
  </si>
  <si>
    <t>0-00-721136-8</t>
  </si>
  <si>
    <t>0-923667-14-8</t>
  </si>
  <si>
    <t>0-311-13363-0</t>
  </si>
  <si>
    <t>Stephen Martin</t>
  </si>
  <si>
    <t>0-7756-6679-3</t>
  </si>
  <si>
    <t>1-912415-27-5</t>
  </si>
  <si>
    <t>Kimberly Hays</t>
  </si>
  <si>
    <t>1-70675-609-7</t>
  </si>
  <si>
    <t>Ryan Watts</t>
  </si>
  <si>
    <t>0-542-16701-8</t>
  </si>
  <si>
    <t>Dana Miranda</t>
  </si>
  <si>
    <t>0-9758110-7-X</t>
  </si>
  <si>
    <t>Nathan Rivera</t>
  </si>
  <si>
    <t>0-03-063844-5</t>
  </si>
  <si>
    <t>John Li Jr.</t>
  </si>
  <si>
    <t>0-309-81665-3</t>
  </si>
  <si>
    <t>Amanda Humphrey</t>
  </si>
  <si>
    <t>Lake Helen</t>
  </si>
  <si>
    <t>1-81404-938-X</t>
  </si>
  <si>
    <t>1-4754-9570-6</t>
  </si>
  <si>
    <t>Annette Stokes</t>
  </si>
  <si>
    <t>1-67537-253-5</t>
  </si>
  <si>
    <t>Russell Anderson</t>
  </si>
  <si>
    <t>1-168-05614-4</t>
  </si>
  <si>
    <t>0-369-22118-4</t>
  </si>
  <si>
    <t>1-82006-080-2</t>
  </si>
  <si>
    <t>Nathan Myers</t>
  </si>
  <si>
    <t>1-191-08879-0</t>
  </si>
  <si>
    <t>David Gonzalez</t>
  </si>
  <si>
    <t>1-334-54220-1</t>
  </si>
  <si>
    <t>Ronald Payne</t>
  </si>
  <si>
    <t>0-8478-4688-1</t>
  </si>
  <si>
    <t>Gabrielle Carson</t>
  </si>
  <si>
    <t>1-05-138317-X</t>
  </si>
  <si>
    <t>Jill Brooks</t>
  </si>
  <si>
    <t>0-8280-3771-X</t>
  </si>
  <si>
    <t>1-5472-4113-6</t>
  </si>
  <si>
    <t>Ricky Anderson</t>
  </si>
  <si>
    <t>1-81175-357-4</t>
  </si>
  <si>
    <t>Allison Tucker</t>
  </si>
  <si>
    <t>1-912266-84-9</t>
  </si>
  <si>
    <t>Andre Short</t>
  </si>
  <si>
    <t>Palatka</t>
  </si>
  <si>
    <t>1-9780-2632-3</t>
  </si>
  <si>
    <t>1-940315-88-3</t>
  </si>
  <si>
    <t>Haley Clarke</t>
  </si>
  <si>
    <t>1-4565-6393-9</t>
  </si>
  <si>
    <t>Kathryn Wilkinson</t>
  </si>
  <si>
    <t>0-397-77667-5</t>
  </si>
  <si>
    <t>Ricardo Russo</t>
  </si>
  <si>
    <t>1-341-39640-1</t>
  </si>
  <si>
    <t>Shannon Pena</t>
  </si>
  <si>
    <t>0-16-221374-3</t>
  </si>
  <si>
    <t>1-303-06139-2</t>
  </si>
  <si>
    <t>Andrew Lozano</t>
  </si>
  <si>
    <t>0-88987-526-X</t>
  </si>
  <si>
    <t>Julia Webster</t>
  </si>
  <si>
    <t>1-332-23086-5</t>
  </si>
  <si>
    <t>Sharon Baker</t>
  </si>
  <si>
    <t>1-170-96275-0</t>
  </si>
  <si>
    <t>Eric Petty</t>
  </si>
  <si>
    <t>0-403-66266-4</t>
  </si>
  <si>
    <t>Lisa Terry</t>
  </si>
  <si>
    <t>0-270-01748-8</t>
  </si>
  <si>
    <t>Luis Swanson</t>
  </si>
  <si>
    <t>1-06-772622-5</t>
  </si>
  <si>
    <t>Victoria Johnson</t>
  </si>
  <si>
    <t>Nocatee</t>
  </si>
  <si>
    <t>0-243-46952-7</t>
  </si>
  <si>
    <t>Alicia Daniels</t>
  </si>
  <si>
    <t>0-636-80548-4</t>
  </si>
  <si>
    <t>Misty Schmidt</t>
  </si>
  <si>
    <t>1-5354-1002-7</t>
  </si>
  <si>
    <t>Timothy Snow</t>
  </si>
  <si>
    <t>0-393-68636-1</t>
  </si>
  <si>
    <t>Leah Robbins</t>
  </si>
  <si>
    <t>1-253-28691-4</t>
  </si>
  <si>
    <t>Bethany Brown</t>
  </si>
  <si>
    <t>0-9851007-1-0</t>
  </si>
  <si>
    <t>Matthew Lopez</t>
  </si>
  <si>
    <t>1-215-02062-7</t>
  </si>
  <si>
    <t>1-4962-2041-2</t>
  </si>
  <si>
    <t>Paul Mckee</t>
  </si>
  <si>
    <t>0-17-674392-8</t>
  </si>
  <si>
    <t>Sherry Reilly</t>
  </si>
  <si>
    <t>0-313-12134-6</t>
  </si>
  <si>
    <t>Bay Pines</t>
  </si>
  <si>
    <t>0-10-714588-X</t>
  </si>
  <si>
    <t>Kelli Lee</t>
  </si>
  <si>
    <t>1-137-08552-5</t>
  </si>
  <si>
    <t>1-80008-965-1</t>
  </si>
  <si>
    <t>Michael Weiss</t>
  </si>
  <si>
    <t>0-6482554-3-3</t>
  </si>
  <si>
    <t>John Howe</t>
  </si>
  <si>
    <t>0-621-46845-2</t>
  </si>
  <si>
    <t>Michael Sanders</t>
  </si>
  <si>
    <t>0-9556687-1-9</t>
  </si>
  <si>
    <t>1-76294-255-0</t>
  </si>
  <si>
    <t>Charles Bryant II</t>
  </si>
  <si>
    <t>1-63815-294-2</t>
  </si>
  <si>
    <t>0-19-527184-X</t>
  </si>
  <si>
    <t>0-07-047737-X</t>
  </si>
  <si>
    <t>1-75827-960-5</t>
  </si>
  <si>
    <t>Douglas Holder</t>
  </si>
  <si>
    <t>1-01-922371-5</t>
  </si>
  <si>
    <t>Paul Frye</t>
  </si>
  <si>
    <t>1-04-280935-6</t>
  </si>
  <si>
    <t>Adam Bell</t>
  </si>
  <si>
    <t>0-673-07295-9</t>
  </si>
  <si>
    <t>Justin Baldwin</t>
  </si>
  <si>
    <t>0-350-54837-4</t>
  </si>
  <si>
    <t>Jeremy Walker</t>
  </si>
  <si>
    <t>0-417-67629-8</t>
  </si>
  <si>
    <t>Richard King</t>
  </si>
  <si>
    <t>Paulding</t>
  </si>
  <si>
    <t>1-4790-8134-5</t>
  </si>
  <si>
    <t>Nicholas Molina</t>
  </si>
  <si>
    <t>0-13-778225-X</t>
  </si>
  <si>
    <t>Danielle Byrd</t>
  </si>
  <si>
    <t>0-654-50996-4</t>
  </si>
  <si>
    <t>Mitchell Johnson</t>
  </si>
  <si>
    <t>0-8114-7516-6</t>
  </si>
  <si>
    <t>Karen Collier</t>
  </si>
  <si>
    <t>1-241-92071-0</t>
  </si>
  <si>
    <t>0-7552-9753-9</t>
  </si>
  <si>
    <t>Jeremy Romero</t>
  </si>
  <si>
    <t>0-03-406851-1</t>
  </si>
  <si>
    <t>Yvonne Mayer</t>
  </si>
  <si>
    <t>1-969040-44-0</t>
  </si>
  <si>
    <t>Stephen Ross</t>
  </si>
  <si>
    <t>Castalia</t>
  </si>
  <si>
    <t>0-354-75806-3</t>
  </si>
  <si>
    <t>West Unity</t>
  </si>
  <si>
    <t>1-145-43815-6</t>
  </si>
  <si>
    <t>North Lima</t>
  </si>
  <si>
    <t>0-933033-60-5</t>
  </si>
  <si>
    <t>0-277-10689-3</t>
  </si>
  <si>
    <t>Jose Roach</t>
  </si>
  <si>
    <t>Jeromesville</t>
  </si>
  <si>
    <t>0-08-157599-8</t>
  </si>
  <si>
    <t>Nicholas Rowe</t>
  </si>
  <si>
    <t>1-63502-463-3</t>
  </si>
  <si>
    <t>Luis Morris</t>
  </si>
  <si>
    <t>1-892923-95-5</t>
  </si>
  <si>
    <t>James Walton</t>
  </si>
  <si>
    <t>North Lewisburg</t>
  </si>
  <si>
    <t>1-06-605844-X</t>
  </si>
  <si>
    <t>0-19-940520-4</t>
  </si>
  <si>
    <t>Lynn Wagner</t>
  </si>
  <si>
    <t>Delphos</t>
  </si>
  <si>
    <t>1-67957-855-3</t>
  </si>
  <si>
    <t>John Tate</t>
  </si>
  <si>
    <t>1-4911-8981-9</t>
  </si>
  <si>
    <t>0-04-873897-2</t>
  </si>
  <si>
    <t>Adam Graves</t>
  </si>
  <si>
    <t>1-922633-81-X</t>
  </si>
  <si>
    <t>1-08-215378-8</t>
  </si>
  <si>
    <t>Maria Cole</t>
  </si>
  <si>
    <t>0-14-251890-5</t>
  </si>
  <si>
    <t>Crystal Lyons</t>
  </si>
  <si>
    <t>1-911282-89-1</t>
  </si>
  <si>
    <t>Kelly Cross</t>
  </si>
  <si>
    <t>1-308-14736-8</t>
  </si>
  <si>
    <t>Crystal Clark</t>
  </si>
  <si>
    <t>1-9732-4308-3</t>
  </si>
  <si>
    <t>Meghan Flowers</t>
  </si>
  <si>
    <t>New Straitsville</t>
  </si>
  <si>
    <t>1-71931-149-8</t>
  </si>
  <si>
    <t>1-66306-405-9</t>
  </si>
  <si>
    <t>Mount Victory</t>
  </si>
  <si>
    <t>0-86234-980-X</t>
  </si>
  <si>
    <t>Jennifer Duncan</t>
  </si>
  <si>
    <t>0-9510063-1-2</t>
  </si>
  <si>
    <t>Cynthia White</t>
  </si>
  <si>
    <t>Willshire</t>
  </si>
  <si>
    <t>0-8403-8235-9</t>
  </si>
  <si>
    <t>Anthony Khan</t>
  </si>
  <si>
    <t>1-78371-878-1</t>
  </si>
  <si>
    <t>0-273-53310-X</t>
  </si>
  <si>
    <t>Neapolis</t>
  </si>
  <si>
    <t>0-694-43554-6</t>
  </si>
  <si>
    <t>Put In Bay</t>
  </si>
  <si>
    <t>0-268-31643-0</t>
  </si>
  <si>
    <t>Monica Vega</t>
  </si>
  <si>
    <t>0-340-17606-7</t>
  </si>
  <si>
    <t>Buchtel</t>
  </si>
  <si>
    <t>0-01-144645-5</t>
  </si>
  <si>
    <t>0-277-23677-0</t>
  </si>
  <si>
    <t>0-535-49080-1</t>
  </si>
  <si>
    <t>Brad Collins</t>
  </si>
  <si>
    <t>1-5292-6648-3</t>
  </si>
  <si>
    <t>Keith Castro</t>
  </si>
  <si>
    <t>0-08-649992-0</t>
  </si>
  <si>
    <t>Lisa Benson</t>
  </si>
  <si>
    <t>1-76166-098-5</t>
  </si>
  <si>
    <t>0-602-33272-9</t>
  </si>
  <si>
    <t>1-890592-90-0</t>
  </si>
  <si>
    <t>Richard Reyes</t>
  </si>
  <si>
    <t>Rossford</t>
  </si>
  <si>
    <t>0-7451-0502-5</t>
  </si>
  <si>
    <t>Mark Center</t>
  </si>
  <si>
    <t>1-58835-163-7</t>
  </si>
  <si>
    <t>Timothy Berger</t>
  </si>
  <si>
    <t>0-8278-8179-7</t>
  </si>
  <si>
    <t>Lisa Davis</t>
  </si>
  <si>
    <t>1-7329604-8-8</t>
  </si>
  <si>
    <t>Susan Hunter</t>
  </si>
  <si>
    <t>Belle Valley</t>
  </si>
  <si>
    <t>0-662-44158-3</t>
  </si>
  <si>
    <t>Martha Bentley</t>
  </si>
  <si>
    <t>0-478-39515-9</t>
  </si>
  <si>
    <t>Shannon Hubbard</t>
  </si>
  <si>
    <t>0-8427-1432-4</t>
  </si>
  <si>
    <t>1-01-791814-7</t>
  </si>
  <si>
    <t>Lori Baker</t>
  </si>
  <si>
    <t>1-915965-41-1</t>
  </si>
  <si>
    <t>1-61649-909-5</t>
  </si>
  <si>
    <t>Maria Reynolds</t>
  </si>
  <si>
    <t>0-15-190826-5</t>
  </si>
  <si>
    <t>0-924655-92-5</t>
  </si>
  <si>
    <t>Mary Moreno</t>
  </si>
  <si>
    <t>Deforest</t>
  </si>
  <si>
    <t>0-7814-2386-4</t>
  </si>
  <si>
    <t>Stephen Lindsey</t>
  </si>
  <si>
    <t>1-921683-49-X</t>
  </si>
  <si>
    <t>Nicole Fox</t>
  </si>
  <si>
    <t>0-338-89344-X</t>
  </si>
  <si>
    <t>Lauren Lee</t>
  </si>
  <si>
    <t>1-86593-373-2</t>
  </si>
  <si>
    <t>Barbara Morse</t>
  </si>
  <si>
    <t>Cedar Lake</t>
  </si>
  <si>
    <t>0-278-40644-0</t>
  </si>
  <si>
    <t>Jenna Hayes</t>
  </si>
  <si>
    <t>1-68842-385-0</t>
  </si>
  <si>
    <t>Kathleen Durham</t>
  </si>
  <si>
    <t>1-334-25674-8</t>
  </si>
  <si>
    <t>Brittany Wood</t>
  </si>
  <si>
    <t>1-893384-18-7</t>
  </si>
  <si>
    <t>1-341-99020-6</t>
  </si>
  <si>
    <t>0-7853-5551-0</t>
  </si>
  <si>
    <t>Desiree Martinez</t>
  </si>
  <si>
    <t>Lovington</t>
  </si>
  <si>
    <t>1-363-73890-9</t>
  </si>
  <si>
    <t>Stacy Hansen</t>
  </si>
  <si>
    <t>1-236-05730-9</t>
  </si>
  <si>
    <t>1-4739-9947-2</t>
  </si>
  <si>
    <t>Richard Pugh</t>
  </si>
  <si>
    <t>1-286-86489-5</t>
  </si>
  <si>
    <t>Danny Williams</t>
  </si>
  <si>
    <t>1-4837-5358-1</t>
  </si>
  <si>
    <t>1-906317-02-X</t>
  </si>
  <si>
    <t>Mary Jensen</t>
  </si>
  <si>
    <t>0-252-00953-3</t>
  </si>
  <si>
    <t>Kim Munoz</t>
  </si>
  <si>
    <t>0-89837-737-4</t>
  </si>
  <si>
    <t>Abigail Gardner</t>
  </si>
  <si>
    <t>0-86008-705-0</t>
  </si>
  <si>
    <t>Stephen Lynch</t>
  </si>
  <si>
    <t>0-03-292294-9</t>
  </si>
  <si>
    <t>Kathy Hawkins</t>
  </si>
  <si>
    <t>1-890167-95-9</t>
  </si>
  <si>
    <t>Jenny Holmes</t>
  </si>
  <si>
    <t>0-07-925083-1</t>
  </si>
  <si>
    <t>1-82815-353-2</t>
  </si>
  <si>
    <t>Heather Cantrell</t>
  </si>
  <si>
    <t>0-425-75187-2</t>
  </si>
  <si>
    <t>Mrs. Kara Bailey DDS</t>
  </si>
  <si>
    <t>0-387-32636-7</t>
  </si>
  <si>
    <t>Jeffrey Keller</t>
  </si>
  <si>
    <t>0-15-113422-7</t>
  </si>
  <si>
    <t>Alicia English</t>
  </si>
  <si>
    <t>1-4943-8012-9</t>
  </si>
  <si>
    <t>Miss Carrie Malone MD</t>
  </si>
  <si>
    <t>0-511-46531-9</t>
  </si>
  <si>
    <t>Deanna Alvarez</t>
  </si>
  <si>
    <t>1-151-44895-8</t>
  </si>
  <si>
    <t>Lori Gates</t>
  </si>
  <si>
    <t>1-228-54313-5</t>
  </si>
  <si>
    <t>Norman Robertson</t>
  </si>
  <si>
    <t>Auburn Hills</t>
  </si>
  <si>
    <t>0-85206-714-3</t>
  </si>
  <si>
    <t>Jessica Garrison</t>
  </si>
  <si>
    <t>1-69367-277-4</t>
  </si>
  <si>
    <t>Elizabeth Ibarra</t>
  </si>
  <si>
    <t>Cadiz</t>
  </si>
  <si>
    <t>0-8374-5087-X</t>
  </si>
  <si>
    <t>Tanya Strong</t>
  </si>
  <si>
    <t>Cheraw</t>
  </si>
  <si>
    <t>0-10-455662-5</t>
  </si>
  <si>
    <t>Austin Anderson</t>
  </si>
  <si>
    <t>Edwardsville</t>
  </si>
  <si>
    <t>1-250-94527-5</t>
  </si>
  <si>
    <t>Alexandra Hill</t>
  </si>
  <si>
    <t>1-317-04004-X</t>
  </si>
  <si>
    <t>John Villegas</t>
  </si>
  <si>
    <t>0-682-60111-X</t>
  </si>
  <si>
    <t>Alexander Parker</t>
  </si>
  <si>
    <t>0-380-30182-2</t>
  </si>
  <si>
    <t>Mr. Daniel Santiago</t>
  </si>
  <si>
    <t>Attalla</t>
  </si>
  <si>
    <t>1-57762-840-3</t>
  </si>
  <si>
    <t>Sara Krueger PhD</t>
  </si>
  <si>
    <t>0-930053-64-8</t>
  </si>
  <si>
    <t>Cynthia Reyes</t>
  </si>
  <si>
    <t>0-10-776084-3</t>
  </si>
  <si>
    <t>David Gross</t>
  </si>
  <si>
    <t>Snow Hill</t>
  </si>
  <si>
    <t>0-584-20580-5</t>
  </si>
  <si>
    <t>Poteau</t>
  </si>
  <si>
    <t>0-87867-773-9</t>
  </si>
  <si>
    <t>Carl Nielsen</t>
  </si>
  <si>
    <t>1-871051-78-9</t>
  </si>
  <si>
    <t>Kimberly Golden</t>
  </si>
  <si>
    <t>1-966706-21-9</t>
  </si>
  <si>
    <t>Jacob Lopez</t>
  </si>
  <si>
    <t>0-445-37249-4</t>
  </si>
  <si>
    <t>April Black</t>
  </si>
  <si>
    <t>1-382-50114-5</t>
  </si>
  <si>
    <t>Brandon Rice</t>
  </si>
  <si>
    <t>0-646-34171-5</t>
  </si>
  <si>
    <t>Katelyn Carpenter</t>
  </si>
  <si>
    <t>0-388-93162-0</t>
  </si>
  <si>
    <t>0-9851876-9-7</t>
  </si>
  <si>
    <t>John Nunez</t>
  </si>
  <si>
    <t>1-120-47738-7</t>
  </si>
  <si>
    <t>Mrs. Brittney Orr MD</t>
  </si>
  <si>
    <t>Wonder Lake</t>
  </si>
  <si>
    <t>0-04-144631-3</t>
  </si>
  <si>
    <t>Chelsea Hoover</t>
  </si>
  <si>
    <t>1-4828-5072-9</t>
  </si>
  <si>
    <t>1-264-78230-6</t>
  </si>
  <si>
    <t>Victor Hart</t>
  </si>
  <si>
    <t>1-72334-658-6</t>
  </si>
  <si>
    <t>Wendy Spencer</t>
  </si>
  <si>
    <t>Muldrow</t>
  </si>
  <si>
    <t>1-59015-985-3</t>
  </si>
  <si>
    <t>1-121-29623-8</t>
  </si>
  <si>
    <t>James Larson</t>
  </si>
  <si>
    <t>0-7802-1199-5</t>
  </si>
  <si>
    <t>John Robles</t>
  </si>
  <si>
    <t>Black River Falls</t>
  </si>
  <si>
    <t>1-69444-665-4</t>
  </si>
  <si>
    <t>David Walls</t>
  </si>
  <si>
    <t>0-11-785417-4</t>
  </si>
  <si>
    <t>1-70664-585-6</t>
  </si>
  <si>
    <t>Gering</t>
  </si>
  <si>
    <t>1-878413-55-4</t>
  </si>
  <si>
    <t>Brandi Yates</t>
  </si>
  <si>
    <t>0-7860-2665-0</t>
  </si>
  <si>
    <t>Wanda Stanton</t>
  </si>
  <si>
    <t>0-14-983871-9</t>
  </si>
  <si>
    <t>1-168-82321-8</t>
  </si>
  <si>
    <t>Tickfaw</t>
  </si>
  <si>
    <t>0-12-348429-4</t>
  </si>
  <si>
    <t>Alejandro Willis</t>
  </si>
  <si>
    <t>1-385-23567-5</t>
  </si>
  <si>
    <t>Julia Burton</t>
  </si>
  <si>
    <t>1-915383-87-0</t>
  </si>
  <si>
    <t>Ann Davis</t>
  </si>
  <si>
    <t>1-184-30557-9</t>
  </si>
  <si>
    <t>Lauren Cisneros</t>
  </si>
  <si>
    <t>1-315-91828-5</t>
  </si>
  <si>
    <t>Ashley Vazquez</t>
  </si>
  <si>
    <t>1-965718-20-5</t>
  </si>
  <si>
    <t>Ashley Barber</t>
  </si>
  <si>
    <t>Newalla</t>
  </si>
  <si>
    <t>0-17-699661-3</t>
  </si>
  <si>
    <t>Mrs. Jasmine Morrow</t>
  </si>
  <si>
    <t>1-07-652422-2</t>
  </si>
  <si>
    <t>Steve Williams</t>
  </si>
  <si>
    <t>0-04-056818-0</t>
  </si>
  <si>
    <t>0-7108-7538-X</t>
  </si>
  <si>
    <t>Olivia Smith</t>
  </si>
  <si>
    <t>1-342-37157-7</t>
  </si>
  <si>
    <t>Eric Cox</t>
  </si>
  <si>
    <t>1-904054-27-7</t>
  </si>
  <si>
    <t>Jerome Hughes</t>
  </si>
  <si>
    <t>1-172-24389-1</t>
  </si>
  <si>
    <t>Patrick Graham</t>
  </si>
  <si>
    <t>0-636-24659-0</t>
  </si>
  <si>
    <t>Shawn Turner</t>
  </si>
  <si>
    <t>1-57987-452-5</t>
  </si>
  <si>
    <t>Anthony Perkins</t>
  </si>
  <si>
    <t>Montville</t>
  </si>
  <si>
    <t>1-60098-139-9</t>
  </si>
  <si>
    <t>Cristina Chaney</t>
  </si>
  <si>
    <t>Donaldsonville</t>
  </si>
  <si>
    <t>1-04-292922-X</t>
  </si>
  <si>
    <t>Dana Sullivan</t>
  </si>
  <si>
    <t>Kenly</t>
  </si>
  <si>
    <t>1-947647-63-6</t>
  </si>
  <si>
    <t>Sara Wood</t>
  </si>
  <si>
    <t>1-02-205345-0</t>
  </si>
  <si>
    <t>Richard Calderon</t>
  </si>
  <si>
    <t>1-317-19853-0</t>
  </si>
  <si>
    <t>Melissa Larson</t>
  </si>
  <si>
    <t>0-277-97057-1</t>
  </si>
  <si>
    <t>Terri Kelly</t>
  </si>
  <si>
    <t>1-75454-239-5</t>
  </si>
  <si>
    <t>Dr. Matthew Garza</t>
  </si>
  <si>
    <t>0-512-32113-2</t>
  </si>
  <si>
    <t>Rebecca Chandler</t>
  </si>
  <si>
    <t>0-310-44719-4</t>
  </si>
  <si>
    <t>Charles Richards</t>
  </si>
  <si>
    <t>Fort Gibson</t>
  </si>
  <si>
    <t>1-290-43759-9</t>
  </si>
  <si>
    <t>1-890855-20-0</t>
  </si>
  <si>
    <t>Melissa Woodard MD</t>
  </si>
  <si>
    <t>Mullins</t>
  </si>
  <si>
    <t>1-169-26002-0</t>
  </si>
  <si>
    <t>Holly Melton</t>
  </si>
  <si>
    <t>1-5022-6999-6</t>
  </si>
  <si>
    <t>0-259-46535-6</t>
  </si>
  <si>
    <t>Mrs. Michelle Dawson</t>
  </si>
  <si>
    <t>1-61018-496-3</t>
  </si>
  <si>
    <t>Morgan Howell</t>
  </si>
  <si>
    <t>1-58126-998-6</t>
  </si>
  <si>
    <t>Mary Reeves</t>
  </si>
  <si>
    <t>0-642-58085-5</t>
  </si>
  <si>
    <t>1-67802-432-5</t>
  </si>
  <si>
    <t>1-238-27749-7</t>
  </si>
  <si>
    <t>Edward Schwartz</t>
  </si>
  <si>
    <t>1-9824-5471-7</t>
  </si>
  <si>
    <t>Darren Edwards</t>
  </si>
  <si>
    <t>0-619-95302-0</t>
  </si>
  <si>
    <t>Rachel Perry</t>
  </si>
  <si>
    <t>1-63186-829-2</t>
  </si>
  <si>
    <t>Sabrina Johnson</t>
  </si>
  <si>
    <t>La Center</t>
  </si>
  <si>
    <t>1-929616-98-8</t>
  </si>
  <si>
    <t>Jeremy Clarke</t>
  </si>
  <si>
    <t>1-83187-736-8</t>
  </si>
  <si>
    <t>Kimberly Hansen</t>
  </si>
  <si>
    <t>1-945635-82-7</t>
  </si>
  <si>
    <t>Lindsay Duarte</t>
  </si>
  <si>
    <t>1-78194-129-7</t>
  </si>
  <si>
    <t>Jessica Cox</t>
  </si>
  <si>
    <t>1-65986-643-X</t>
  </si>
  <si>
    <t>Carol Mcpherson</t>
  </si>
  <si>
    <t>Rawlins</t>
  </si>
  <si>
    <t>0-310-60846-5</t>
  </si>
  <si>
    <t>Ryan Rocha</t>
  </si>
  <si>
    <t>Castle Hayne</t>
  </si>
  <si>
    <t>0-18-169272-4</t>
  </si>
  <si>
    <t>Helen Cortez</t>
  </si>
  <si>
    <t>0-419-26123-0</t>
  </si>
  <si>
    <t>Rhonda Hendricks</t>
  </si>
  <si>
    <t>Stewartville</t>
  </si>
  <si>
    <t>1-204-64294-X</t>
  </si>
  <si>
    <t>Russell Young</t>
  </si>
  <si>
    <t>Anamosa</t>
  </si>
  <si>
    <t>1-08-446034-3</t>
  </si>
  <si>
    <t>Tracy Austin</t>
  </si>
  <si>
    <t>1-330-77810-3</t>
  </si>
  <si>
    <t>1-56875-246-6</t>
  </si>
  <si>
    <t>Erica Sloan</t>
  </si>
  <si>
    <t>1-74682-114-0</t>
  </si>
  <si>
    <t>Erin Gutierrez</t>
  </si>
  <si>
    <t>Round Hill</t>
  </si>
  <si>
    <t>0-10-579126-1</t>
  </si>
  <si>
    <t>1-920656-97-9</t>
  </si>
  <si>
    <t>Adrian Mueller</t>
  </si>
  <si>
    <t>0-87851-413-9</t>
  </si>
  <si>
    <t>Anna Wall</t>
  </si>
  <si>
    <t>1-4480-1225-2</t>
  </si>
  <si>
    <t>John Snow</t>
  </si>
  <si>
    <t>0-9966421-8-8</t>
  </si>
  <si>
    <t>0-414-42961-3</t>
  </si>
  <si>
    <t>Frederick Hernandez</t>
  </si>
  <si>
    <t>1-237-36781-6</t>
  </si>
  <si>
    <t>Gary Brooks</t>
  </si>
  <si>
    <t>0-575-91682-6</t>
  </si>
  <si>
    <t>Thomas Wall</t>
  </si>
  <si>
    <t>1-152-85501-8</t>
  </si>
  <si>
    <t>Kimberly Baker</t>
  </si>
  <si>
    <t>0-15-039354-7</t>
  </si>
  <si>
    <t>Oscar Schmidt</t>
  </si>
  <si>
    <t>Oak Island</t>
  </si>
  <si>
    <t>1-71195-535-3</t>
  </si>
  <si>
    <t>Carnation</t>
  </si>
  <si>
    <t>1-135-14084-7</t>
  </si>
  <si>
    <t>Austin Sanchez</t>
  </si>
  <si>
    <t>0-639-87132-1</t>
  </si>
  <si>
    <t>Kim Chapman</t>
  </si>
  <si>
    <t>1-08-055479-3</t>
  </si>
  <si>
    <t>Jessica Riggs</t>
  </si>
  <si>
    <t>South Hamilton</t>
  </si>
  <si>
    <t>0-258-67802-X</t>
  </si>
  <si>
    <t>Laura Gray</t>
  </si>
  <si>
    <t>0-9833943-3-4</t>
  </si>
  <si>
    <t>David Robertson</t>
  </si>
  <si>
    <t>Inola</t>
  </si>
  <si>
    <t>0-15-283048-0</t>
  </si>
  <si>
    <t>Alexis Weaver</t>
  </si>
  <si>
    <t>0-676-54965-9</t>
  </si>
  <si>
    <t>Sharon Morgan</t>
  </si>
  <si>
    <t>1-9751-7217-5</t>
  </si>
  <si>
    <t>Jennifer Graham</t>
  </si>
  <si>
    <t>Sagle</t>
  </si>
  <si>
    <t>1-306-55187-0</t>
  </si>
  <si>
    <t>Kristin Wagner</t>
  </si>
  <si>
    <t>0-7638-9500-8</t>
  </si>
  <si>
    <t>Megan Simpson</t>
  </si>
  <si>
    <t>1-9743-2244-0</t>
  </si>
  <si>
    <t>Martha Terry</t>
  </si>
  <si>
    <t>1-397-12049-5</t>
  </si>
  <si>
    <t>Sabrina Ali</t>
  </si>
  <si>
    <t>1-995535-13-3</t>
  </si>
  <si>
    <t>Jessica Johnston</t>
  </si>
  <si>
    <t>0-548-35638-6</t>
  </si>
  <si>
    <t>James Sharp</t>
  </si>
  <si>
    <t>1-4402-5297-1</t>
  </si>
  <si>
    <t>1-988460-42-5</t>
  </si>
  <si>
    <t>George Swanson</t>
  </si>
  <si>
    <t>0-9537614-3-6</t>
  </si>
  <si>
    <t>Daniel Bennett</t>
  </si>
  <si>
    <t>0-12-068977-4</t>
  </si>
  <si>
    <t>Christopher Reynolds</t>
  </si>
  <si>
    <t>1-4944-1667-0</t>
  </si>
  <si>
    <t>Grifton</t>
  </si>
  <si>
    <t>0-7199-8540-4</t>
  </si>
  <si>
    <t>1-81053-659-6</t>
  </si>
  <si>
    <t>Jacob Hood</t>
  </si>
  <si>
    <t>0-442-71950-7</t>
  </si>
  <si>
    <t>Kenneth Powers</t>
  </si>
  <si>
    <t>0-658-34326-2</t>
  </si>
  <si>
    <t>0-558-75416-3</t>
  </si>
  <si>
    <t>Toni House</t>
  </si>
  <si>
    <t>0-580-10493-1</t>
  </si>
  <si>
    <t>Amanda Jennings</t>
  </si>
  <si>
    <t>Galivants Ferry</t>
  </si>
  <si>
    <t>0-619-26443-8</t>
  </si>
  <si>
    <t>Michael Weaver</t>
  </si>
  <si>
    <t>Chilhowie</t>
  </si>
  <si>
    <t>1-7357276-7-9</t>
  </si>
  <si>
    <t>Christine Carpenter</t>
  </si>
  <si>
    <t>1-992905-72-X</t>
  </si>
  <si>
    <t>0-7093-5667-6</t>
  </si>
  <si>
    <t>Dominique Perez</t>
  </si>
  <si>
    <t>0-18-730002-X</t>
  </si>
  <si>
    <t>Kathy Martin</t>
  </si>
  <si>
    <t>1-5498-0344-1</t>
  </si>
  <si>
    <t>Mr. Michael Fowler</t>
  </si>
  <si>
    <t>1-204-30131-X</t>
  </si>
  <si>
    <t>0-688-43767-2</t>
  </si>
  <si>
    <t>Sophia Chavez</t>
  </si>
  <si>
    <t>1-07-968651-7</t>
  </si>
  <si>
    <t>Pierz</t>
  </si>
  <si>
    <t>0-390-53501-X</t>
  </si>
  <si>
    <t>0-85510-527-5</t>
  </si>
  <si>
    <t>Cameron Lawson</t>
  </si>
  <si>
    <t>0-671-07640-X</t>
  </si>
  <si>
    <t>Joshua Villanueva</t>
  </si>
  <si>
    <t>1-879032-92-9</t>
  </si>
  <si>
    <t>Travis Jackson</t>
  </si>
  <si>
    <t>Axton</t>
  </si>
  <si>
    <t>0-86150-897-1</t>
  </si>
  <si>
    <t>Pamela Holmes</t>
  </si>
  <si>
    <t>0-214-05548-5</t>
  </si>
  <si>
    <t>South Glastonbury</t>
  </si>
  <si>
    <t>1-64109-979-8</t>
  </si>
  <si>
    <t>Jimmy Martinez</t>
  </si>
  <si>
    <t>0-925433-31-4</t>
  </si>
  <si>
    <t>Gregory Bradshaw</t>
  </si>
  <si>
    <t>0-308-35100-2</t>
  </si>
  <si>
    <t>Mackenzie Garza</t>
  </si>
  <si>
    <t>0-697-44453-8</t>
  </si>
  <si>
    <t>Angela Calderon</t>
  </si>
  <si>
    <t>1-4503-1737-5</t>
  </si>
  <si>
    <t>Jenna Wilson</t>
  </si>
  <si>
    <t>0-644-45492-X</t>
  </si>
  <si>
    <t>David Valentine</t>
  </si>
  <si>
    <t>0-86739-447-1</t>
  </si>
  <si>
    <t>1-4214-1066-4</t>
  </si>
  <si>
    <t>Christine Bush</t>
  </si>
  <si>
    <t>0-225-80725-4</t>
  </si>
  <si>
    <t>Stanley Anderson</t>
  </si>
  <si>
    <t>0-919399-84-3</t>
  </si>
  <si>
    <t>James Perkins</t>
  </si>
  <si>
    <t>1-66486-446-6</t>
  </si>
  <si>
    <t>Lauren Moore</t>
  </si>
  <si>
    <t>1-02-825714-7</t>
  </si>
  <si>
    <t>Jennifer Hall</t>
  </si>
  <si>
    <t>1-329-65007-7</t>
  </si>
  <si>
    <t>Welsh</t>
  </si>
  <si>
    <t>0-18-584096-5</t>
  </si>
  <si>
    <t>John Whitney</t>
  </si>
  <si>
    <t>0-649-59842-3</t>
  </si>
  <si>
    <t>Melanie Shaffer</t>
  </si>
  <si>
    <t>1-338-82689-1</t>
  </si>
  <si>
    <t>Sherry Pitts</t>
  </si>
  <si>
    <t>1-5349-3069-8</t>
  </si>
  <si>
    <t>Gregory Doyle</t>
  </si>
  <si>
    <t>1-83096-274-4</t>
  </si>
  <si>
    <t>Fairhaven</t>
  </si>
  <si>
    <t>0-496-85457-7</t>
  </si>
  <si>
    <t>Willie Hess</t>
  </si>
  <si>
    <t>Oconomowoc</t>
  </si>
  <si>
    <t>1-69681-636-X</t>
  </si>
  <si>
    <t>Jeffrey Hampton</t>
  </si>
  <si>
    <t>0-03-611639-4</t>
  </si>
  <si>
    <t>Maria Barber</t>
  </si>
  <si>
    <t>Frederica</t>
  </si>
  <si>
    <t>1-925962-46-6</t>
  </si>
  <si>
    <t>Jordan Flores</t>
  </si>
  <si>
    <t>0-12-420976-9</t>
  </si>
  <si>
    <t>Ashley Moses</t>
  </si>
  <si>
    <t>0-582-11717-8</t>
  </si>
  <si>
    <t>Chad Nunez</t>
  </si>
  <si>
    <t>1-58094-591-0</t>
  </si>
  <si>
    <t>Karen Taylor</t>
  </si>
  <si>
    <t>1-4176-2144-3</t>
  </si>
  <si>
    <t>Monkton</t>
  </si>
  <si>
    <t>1-215-33583-0</t>
  </si>
  <si>
    <t>1-385-64872-4</t>
  </si>
  <si>
    <t>Brian Ray</t>
  </si>
  <si>
    <t>0-608-65664-X</t>
  </si>
  <si>
    <t>Albert Ramirez</t>
  </si>
  <si>
    <t>Bush</t>
  </si>
  <si>
    <t>1-72140-974-2</t>
  </si>
  <si>
    <t>1-397-93754-8</t>
  </si>
  <si>
    <t>Melody Taylor</t>
  </si>
  <si>
    <t>1-84218-161-0</t>
  </si>
  <si>
    <t>Heather Marshall</t>
  </si>
  <si>
    <t>1-5262-4781-X</t>
  </si>
  <si>
    <t>Janet Potts</t>
  </si>
  <si>
    <t>1-02-431743-9</t>
  </si>
  <si>
    <t>Janet Evans</t>
  </si>
  <si>
    <t>0-248-58839-7</t>
  </si>
  <si>
    <t>Alexis Velez</t>
  </si>
  <si>
    <t>El Prado</t>
  </si>
  <si>
    <t>1-898763-18-6</t>
  </si>
  <si>
    <t>1-930223-07-2</t>
  </si>
  <si>
    <t>Alexis Lambert</t>
  </si>
  <si>
    <t>Moultonborough</t>
  </si>
  <si>
    <t>1-4259-0982-5</t>
  </si>
  <si>
    <t>Dave Bean</t>
  </si>
  <si>
    <t>0-682-99929-6</t>
  </si>
  <si>
    <t>Victor Coleman</t>
  </si>
  <si>
    <t>0-355-77945-5</t>
  </si>
  <si>
    <t>Dr. Jane Mckay</t>
  </si>
  <si>
    <t>Webberville</t>
  </si>
  <si>
    <t>1-283-49188-5</t>
  </si>
  <si>
    <t>Lisa Morris</t>
  </si>
  <si>
    <t>Pisgah</t>
  </si>
  <si>
    <t>1-70080-326-3</t>
  </si>
  <si>
    <t>Paige Fisher</t>
  </si>
  <si>
    <t>0-86247-847-2</t>
  </si>
  <si>
    <t>Nicholas Powers</t>
  </si>
  <si>
    <t>Dwight</t>
  </si>
  <si>
    <t>1-314-22679-7</t>
  </si>
  <si>
    <t>1-320-31032-X</t>
  </si>
  <si>
    <t>Ryan Coleman</t>
  </si>
  <si>
    <t>Dover Foxcroft</t>
  </si>
  <si>
    <t>0-663-16309-9</t>
  </si>
  <si>
    <t>Kimberly Valdez</t>
  </si>
  <si>
    <t>Sunset Beach</t>
  </si>
  <si>
    <t>0-10-788332-5</t>
  </si>
  <si>
    <t>Robert Maynard</t>
  </si>
  <si>
    <t>Ravenel</t>
  </si>
  <si>
    <t>1-04-114318-4</t>
  </si>
  <si>
    <t>Dr. Holly Robinson</t>
  </si>
  <si>
    <t>Peosta</t>
  </si>
  <si>
    <t>0-618-29381-7</t>
  </si>
  <si>
    <t>Alicia Osborne</t>
  </si>
  <si>
    <t>0-388-97456-7</t>
  </si>
  <si>
    <t>Audrey White</t>
  </si>
  <si>
    <t>0-608-87436-1</t>
  </si>
  <si>
    <t>Kayla Jones</t>
  </si>
  <si>
    <t>1-265-61542-X</t>
  </si>
  <si>
    <t>Red Boiling Springs</t>
  </si>
  <si>
    <t>1-81056-458-1</t>
  </si>
  <si>
    <t>Yvonne Young</t>
  </si>
  <si>
    <t>0-9604463-6-2</t>
  </si>
  <si>
    <t>Samantha Holmes</t>
  </si>
  <si>
    <t>Lake Village</t>
  </si>
  <si>
    <t>0-7504-4653-6</t>
  </si>
  <si>
    <t>Sherborn</t>
  </si>
  <si>
    <t>1-887465-82-0</t>
  </si>
  <si>
    <t>Benjamin Delgado</t>
  </si>
  <si>
    <t>1-375-79986-X</t>
  </si>
  <si>
    <t>Andrea Greene</t>
  </si>
  <si>
    <t>1-9826-5996-3</t>
  </si>
  <si>
    <t>Jeremy Jackson</t>
  </si>
  <si>
    <t>Auburn University</t>
  </si>
  <si>
    <t>0-01-862560-6</t>
  </si>
  <si>
    <t>Robert Mejia</t>
  </si>
  <si>
    <t>1-62602-116-3</t>
  </si>
  <si>
    <t>Mr. Brian Wilson</t>
  </si>
  <si>
    <t>1-80755-292-6</t>
  </si>
  <si>
    <t>Brooke Larsen</t>
  </si>
  <si>
    <t>0-417-78786-3</t>
  </si>
  <si>
    <t>Laura Hardy</t>
  </si>
  <si>
    <t>0-657-33606-8</t>
  </si>
  <si>
    <t>Craig Baird</t>
  </si>
  <si>
    <t>Herculaneum</t>
  </si>
  <si>
    <t>1-5311-4498-5</t>
  </si>
  <si>
    <t>Kathy Green</t>
  </si>
  <si>
    <t>Kincheloe</t>
  </si>
  <si>
    <t>0-7044-4924-2</t>
  </si>
  <si>
    <t>Jennifer Cisneros DVM</t>
  </si>
  <si>
    <t>1-79474-722-2</t>
  </si>
  <si>
    <t>Christine Banks</t>
  </si>
  <si>
    <t>Eagle Grove</t>
  </si>
  <si>
    <t>0-434-44134-1</t>
  </si>
  <si>
    <t>Autumn Kirk</t>
  </si>
  <si>
    <t>0-03-933747-2</t>
  </si>
  <si>
    <t>Erik Allen</t>
  </si>
  <si>
    <t>North Yarmouth</t>
  </si>
  <si>
    <t>0-430-67439-2</t>
  </si>
  <si>
    <t>Tamara Davis</t>
  </si>
  <si>
    <t>1-4144-2303-9</t>
  </si>
  <si>
    <t>Henry Mitchell</t>
  </si>
  <si>
    <t>Milner</t>
  </si>
  <si>
    <t>0-7027-0721-X</t>
  </si>
  <si>
    <t>0-16-745809-4</t>
  </si>
  <si>
    <t>Anthony Hickman MD</t>
  </si>
  <si>
    <t>0-13-011087-6</t>
  </si>
  <si>
    <t>Wrens</t>
  </si>
  <si>
    <t>0-583-49932-5</t>
  </si>
  <si>
    <t>1-84900-336-X</t>
  </si>
  <si>
    <t>Melissa Ford</t>
  </si>
  <si>
    <t>0-650-36836-3</t>
  </si>
  <si>
    <t>Kayla Obrien</t>
  </si>
  <si>
    <t>1-9841-0319-9</t>
  </si>
  <si>
    <t>Andre Sanchez</t>
  </si>
  <si>
    <t>Meeker</t>
  </si>
  <si>
    <t>0-647-18993-3</t>
  </si>
  <si>
    <t>Christina Johnson</t>
  </si>
  <si>
    <t>Rock Rapids</t>
  </si>
  <si>
    <t>1-4542-8476-5</t>
  </si>
  <si>
    <t>1-164-23360-2</t>
  </si>
  <si>
    <t>Kathleen Thomas</t>
  </si>
  <si>
    <t>1-335-85613-7</t>
  </si>
  <si>
    <t>Mikayla Carroll</t>
  </si>
  <si>
    <t>1-70594-656-9</t>
  </si>
  <si>
    <t>Christopher Bennett</t>
  </si>
  <si>
    <t>Luck</t>
  </si>
  <si>
    <t>0-608-19999-0</t>
  </si>
  <si>
    <t>Monique Garcia</t>
  </si>
  <si>
    <t>1-4548-2959-1</t>
  </si>
  <si>
    <t>0-89158-363-7</t>
  </si>
  <si>
    <t>Maidsville</t>
  </si>
  <si>
    <t>1-881376-45-1</t>
  </si>
  <si>
    <t>Autumn Winters</t>
  </si>
  <si>
    <t>Conrad</t>
  </si>
  <si>
    <t>1-4740-1016-4</t>
  </si>
  <si>
    <t>0-06-707210-0</t>
  </si>
  <si>
    <t>Cassandra Miller</t>
  </si>
  <si>
    <t>0-417-97973-8</t>
  </si>
  <si>
    <t>1-256-36670-6</t>
  </si>
  <si>
    <t>Michael Kennedy</t>
  </si>
  <si>
    <t>0-9755520-5-8</t>
  </si>
  <si>
    <t>William Morrison</t>
  </si>
  <si>
    <t>McBain</t>
  </si>
  <si>
    <t>1-82431-171-0</t>
  </si>
  <si>
    <t>Joseph Tran</t>
  </si>
  <si>
    <t>0-462-31143-0</t>
  </si>
  <si>
    <t>Toni Bell</t>
  </si>
  <si>
    <t>Itta Bena</t>
  </si>
  <si>
    <t>1-06-633849-3</t>
  </si>
  <si>
    <t>Francisco Avila</t>
  </si>
  <si>
    <t>0-14-534586-6</t>
  </si>
  <si>
    <t>Russell Carroll</t>
  </si>
  <si>
    <t>0-914085-30-1</t>
  </si>
  <si>
    <t>0-18-191987-7</t>
  </si>
  <si>
    <t>John Mccarthy</t>
  </si>
  <si>
    <t>Driggs</t>
  </si>
  <si>
    <t>1-01-063278-7</t>
  </si>
  <si>
    <t>Katherine Fry</t>
  </si>
  <si>
    <t>Chapmansboro</t>
  </si>
  <si>
    <t>1-353-77757-X</t>
  </si>
  <si>
    <t>Cadet</t>
  </si>
  <si>
    <t>1-7329740-9-8</t>
  </si>
  <si>
    <t>Joshua Torres</t>
  </si>
  <si>
    <t>0-473-88028-8</t>
  </si>
  <si>
    <t>Kevin Gonzales</t>
  </si>
  <si>
    <t>0-238-05409-8</t>
  </si>
  <si>
    <t>1-200-76243-6</t>
  </si>
  <si>
    <t>Donna Murray</t>
  </si>
  <si>
    <t>0-482-46847-5</t>
  </si>
  <si>
    <t>Mr. Timothy Barnes</t>
  </si>
  <si>
    <t>Sublimity</t>
  </si>
  <si>
    <t>1-909157-39-2</t>
  </si>
  <si>
    <t>Olivia Love</t>
  </si>
  <si>
    <t>1-884770-80-0</t>
  </si>
  <si>
    <t>Laura Thomas</t>
  </si>
  <si>
    <t>0-571-04028-4</t>
  </si>
  <si>
    <t>Maria Myers</t>
  </si>
  <si>
    <t>0-19-282828-2</t>
  </si>
  <si>
    <t>Karen Schaefer</t>
  </si>
  <si>
    <t>Thorntown</t>
  </si>
  <si>
    <t>1-896349-54-4</t>
  </si>
  <si>
    <t>1-65447-908-X</t>
  </si>
  <si>
    <t>1-4139-4055-2</t>
  </si>
  <si>
    <t>Brittany Johnson</t>
  </si>
  <si>
    <t>1-78052-581-8</t>
  </si>
  <si>
    <t>0-562-23467-5</t>
  </si>
  <si>
    <t>Angel Sparks</t>
  </si>
  <si>
    <t>Ixonia</t>
  </si>
  <si>
    <t>0-403-11921-9</t>
  </si>
  <si>
    <t>Aaron Gomez</t>
  </si>
  <si>
    <t>1-74697-836-8</t>
  </si>
  <si>
    <t>1-244-06288-X</t>
  </si>
  <si>
    <t>Rolling Fork</t>
  </si>
  <si>
    <t>1-991312-54-7</t>
  </si>
  <si>
    <t>Benjamin Rodriguez</t>
  </si>
  <si>
    <t>0-565-51286-2</t>
  </si>
  <si>
    <t>Carlos Weaver</t>
  </si>
  <si>
    <t>0-07-336149-6</t>
  </si>
  <si>
    <t>0-88017-942-2</t>
  </si>
  <si>
    <t>Paul Rogers</t>
  </si>
  <si>
    <t>Drumright</t>
  </si>
  <si>
    <t>1-76158-142-2</t>
  </si>
  <si>
    <t>0-312-63243-6</t>
  </si>
  <si>
    <t>Kathleen Lindsey</t>
  </si>
  <si>
    <t>1-55980-210-3</t>
  </si>
  <si>
    <t>Virgie</t>
  </si>
  <si>
    <t>0-00-131006-2</t>
  </si>
  <si>
    <t>Taylor Russell</t>
  </si>
  <si>
    <t>1-86947-999-8</t>
  </si>
  <si>
    <t>Michael Reyes</t>
  </si>
  <si>
    <t>1-62307-340-5</t>
  </si>
  <si>
    <t>Melissa Douglas</t>
  </si>
  <si>
    <t>Kilmarnock</t>
  </si>
  <si>
    <t>1-82660-413-8</t>
  </si>
  <si>
    <t>0-326-97645-0</t>
  </si>
  <si>
    <t>Cynthia Potter</t>
  </si>
  <si>
    <t>0-226-83125-6</t>
  </si>
  <si>
    <t>1-04-913757-4</t>
  </si>
  <si>
    <t>Selena Harrison</t>
  </si>
  <si>
    <t>0-271-74046-9</t>
  </si>
  <si>
    <t>Nathaniel Summers</t>
  </si>
  <si>
    <t>1-05-904005-0</t>
  </si>
  <si>
    <t>Grant Park</t>
  </si>
  <si>
    <t>0-616-65376-X</t>
  </si>
  <si>
    <t>Charles Carlson</t>
  </si>
  <si>
    <t>0-615-30631-4</t>
  </si>
  <si>
    <t>Big Timber</t>
  </si>
  <si>
    <t>0-349-34717-4</t>
  </si>
  <si>
    <t>Karen Henderson</t>
  </si>
  <si>
    <t>1-86838-639-2</t>
  </si>
  <si>
    <t>Evelyn Matthews</t>
  </si>
  <si>
    <t>0-12-783816-3</t>
  </si>
  <si>
    <t>Tamara Fleming</t>
  </si>
  <si>
    <t>1-921646-09-8</t>
  </si>
  <si>
    <t>Colbert</t>
  </si>
  <si>
    <t>0-85575-233-5</t>
  </si>
  <si>
    <t>Alicia Cooper</t>
  </si>
  <si>
    <t>0-8268-6378-7</t>
  </si>
  <si>
    <t>Sierra Arias</t>
  </si>
  <si>
    <t>Braxton</t>
  </si>
  <si>
    <t>1-62137-865-9</t>
  </si>
  <si>
    <t>Anna Morgan</t>
  </si>
  <si>
    <t>1-349-86220-7</t>
  </si>
  <si>
    <t>James Terrell</t>
  </si>
  <si>
    <t>1-5126-6415-4</t>
  </si>
  <si>
    <t>0-16-694390-8</t>
  </si>
  <si>
    <t>Aaron Spencer</t>
  </si>
  <si>
    <t>Cave Spring</t>
  </si>
  <si>
    <t>0-09-429082-2</t>
  </si>
  <si>
    <t>1-4437-0191-2</t>
  </si>
  <si>
    <t>Levant</t>
  </si>
  <si>
    <t>0-405-94208-7</t>
  </si>
  <si>
    <t>Roberto Smith</t>
  </si>
  <si>
    <t>Neeses</t>
  </si>
  <si>
    <t>1-82359-294-5</t>
  </si>
  <si>
    <t>Wendy Elliott</t>
  </si>
  <si>
    <t>Porum</t>
  </si>
  <si>
    <t>1-4065-3663-6</t>
  </si>
  <si>
    <t>0-8235-1855-8</t>
  </si>
  <si>
    <t>Brian Wall</t>
  </si>
  <si>
    <t>0-7303-5729-5</t>
  </si>
  <si>
    <t>Omar Berg</t>
  </si>
  <si>
    <t>1-5402-5900-5</t>
  </si>
  <si>
    <t>Mr. Samuel Becker</t>
  </si>
  <si>
    <t>0-370-10413-7</t>
  </si>
  <si>
    <t>Haley Moore</t>
  </si>
  <si>
    <t>1-4632-3033-8</t>
  </si>
  <si>
    <t>Ann Garcia</t>
  </si>
  <si>
    <t>0-8228-9904-3</t>
  </si>
  <si>
    <t>0-9843720-2-4</t>
  </si>
  <si>
    <t>1-162-44559-9</t>
  </si>
  <si>
    <t>April Walsh</t>
  </si>
  <si>
    <t>0-08-577455-3</t>
  </si>
  <si>
    <t>Lisa Sellers</t>
  </si>
  <si>
    <t>1-4667-3770-0</t>
  </si>
  <si>
    <t>April Hall</t>
  </si>
  <si>
    <t>Maurepas</t>
  </si>
  <si>
    <t>1-58238-938-1</t>
  </si>
  <si>
    <t>Dana Evans</t>
  </si>
  <si>
    <t>1-199-10097-8</t>
  </si>
  <si>
    <t>Kevin Ramos</t>
  </si>
  <si>
    <t>Roaring River</t>
  </si>
  <si>
    <t>0-502-05973-7</t>
  </si>
  <si>
    <t>Michael Rose</t>
  </si>
  <si>
    <t>Triadelphia</t>
  </si>
  <si>
    <t>1-4730-8548-9</t>
  </si>
  <si>
    <t>Renee Perez</t>
  </si>
  <si>
    <t>1-123-04784-7</t>
  </si>
  <si>
    <t>Valerie Brown</t>
  </si>
  <si>
    <t>0-309-57863-9</t>
  </si>
  <si>
    <t>Rebekah Barker</t>
  </si>
  <si>
    <t>Uvalda</t>
  </si>
  <si>
    <t>1-65703-078-4</t>
  </si>
  <si>
    <t>1-202-29036-1</t>
  </si>
  <si>
    <t>Kimberly Davis</t>
  </si>
  <si>
    <t>0-14-679720-5</t>
  </si>
  <si>
    <t>Robert Bishop</t>
  </si>
  <si>
    <t>1-77585-435-3</t>
  </si>
  <si>
    <t>Seth Tucker</t>
  </si>
  <si>
    <t>Montezuma Creek</t>
  </si>
  <si>
    <t>0-553-28242-5</t>
  </si>
  <si>
    <t>Eugene Andrews MD</t>
  </si>
  <si>
    <t>0-07-166084-4</t>
  </si>
  <si>
    <t>Monica Mcgee</t>
  </si>
  <si>
    <t>0-7367-6593-X</t>
  </si>
  <si>
    <t>Bobby Taylor</t>
  </si>
  <si>
    <t>1-312-41206-2</t>
  </si>
  <si>
    <t>Shawn Johnson DVM</t>
  </si>
  <si>
    <t>North Prairie</t>
  </si>
  <si>
    <t>1-337-12658-6</t>
  </si>
  <si>
    <t>Gloria Valenzuela MD</t>
  </si>
  <si>
    <t>Big Sky</t>
  </si>
  <si>
    <t>0-304-09855-8</t>
  </si>
  <si>
    <t>Emily Zavala</t>
  </si>
  <si>
    <t>1-78761-233-3</t>
  </si>
  <si>
    <t>Jaime Mathews</t>
  </si>
  <si>
    <t>1-71596-330-X</t>
  </si>
  <si>
    <t>Deborah Spence</t>
  </si>
  <si>
    <t>0-519-84158-1</t>
  </si>
  <si>
    <t>Sally Stevenson</t>
  </si>
  <si>
    <t>John Day</t>
  </si>
  <si>
    <t>1-55576-496-7</t>
  </si>
  <si>
    <t>1-4800-2515-1</t>
  </si>
  <si>
    <t>Ruth Roberts</t>
  </si>
  <si>
    <t>1-314-57946-0</t>
  </si>
  <si>
    <t>Patricia Dean</t>
  </si>
  <si>
    <t>Gassaway</t>
  </si>
  <si>
    <t>0-341-29433-0</t>
  </si>
  <si>
    <t>Charles Bates</t>
  </si>
  <si>
    <t>0-698-18921-3</t>
  </si>
  <si>
    <t>Sarah Dixon</t>
  </si>
  <si>
    <t>0-685-38964-2</t>
  </si>
  <si>
    <t>Ryan Lee</t>
  </si>
  <si>
    <t>1-72906-512-0</t>
  </si>
  <si>
    <t>Allen Diaz</t>
  </si>
  <si>
    <t>0-14-587466-4</t>
  </si>
  <si>
    <t>1-7333136-7-2</t>
  </si>
  <si>
    <t>Paul Hull</t>
  </si>
  <si>
    <t>Amana</t>
  </si>
  <si>
    <t>1-949566-87-0</t>
  </si>
  <si>
    <t>Andrea Hall</t>
  </si>
  <si>
    <t>0-432-66546-3</t>
  </si>
  <si>
    <t>Christina Young</t>
  </si>
  <si>
    <t>0-14-622831-6</t>
  </si>
  <si>
    <t>Lisa Caldwell</t>
  </si>
  <si>
    <t>1-4035-6598-8</t>
  </si>
  <si>
    <t>Jason Norris</t>
  </si>
  <si>
    <t>Coweta</t>
  </si>
  <si>
    <t>0-9914056-5-X</t>
  </si>
  <si>
    <t>North Freedom</t>
  </si>
  <si>
    <t>0-89984-468-5</t>
  </si>
  <si>
    <t>0-00-581147-3</t>
  </si>
  <si>
    <t>Kimberly Maynard</t>
  </si>
  <si>
    <t>0-10-752618-2</t>
  </si>
  <si>
    <t>Karen Jordan</t>
  </si>
  <si>
    <t>0-374-38539-4</t>
  </si>
  <si>
    <t>Elaine Crosby</t>
  </si>
  <si>
    <t>0-291-32277-8</t>
  </si>
  <si>
    <t>Christopher Lowe</t>
  </si>
  <si>
    <t>0-13-401512-6</t>
  </si>
  <si>
    <t>Victor Smith</t>
  </si>
  <si>
    <t>0-06-771822-1</t>
  </si>
  <si>
    <t>Jennifer Long</t>
  </si>
  <si>
    <t>Hernandez</t>
  </si>
  <si>
    <t>1-5156-2585-0</t>
  </si>
  <si>
    <t>Robert Banks</t>
  </si>
  <si>
    <t>0-940378-69-8</t>
  </si>
  <si>
    <t>Frank Jefferson</t>
  </si>
  <si>
    <t>Centuria</t>
  </si>
  <si>
    <t>0-9708731-3-1</t>
  </si>
  <si>
    <t>1-284-65360-9</t>
  </si>
  <si>
    <t>Alex Neal</t>
  </si>
  <si>
    <t>1-380-73117-8</t>
  </si>
  <si>
    <t>1-338-33004-7</t>
  </si>
  <si>
    <t>Daniel Soto</t>
  </si>
  <si>
    <t>0-594-24895-7</t>
  </si>
  <si>
    <t>Joseph Mendez</t>
  </si>
  <si>
    <t>1-995615-25-0</t>
  </si>
  <si>
    <t>East Waterboro</t>
  </si>
  <si>
    <t>1-08-810525-4</t>
  </si>
  <si>
    <t>1-4095-3035-3</t>
  </si>
  <si>
    <t>Beth Molina</t>
  </si>
  <si>
    <t>Poynette</t>
  </si>
  <si>
    <t>0-7039-4443-6</t>
  </si>
  <si>
    <t>Harbeson</t>
  </si>
  <si>
    <t>1-972622-28-5</t>
  </si>
  <si>
    <t>David Boyle</t>
  </si>
  <si>
    <t>0-01-231897-3</t>
  </si>
  <si>
    <t>Michael Gilmore</t>
  </si>
  <si>
    <t>0-439-57006-9</t>
  </si>
  <si>
    <t>Renee Simon</t>
  </si>
  <si>
    <t>1-83876-214-0</t>
  </si>
  <si>
    <t>Manuel Burns</t>
  </si>
  <si>
    <t>Shaftsbury</t>
  </si>
  <si>
    <t>0-9839870-8-4</t>
  </si>
  <si>
    <t>Blue Eye</t>
  </si>
  <si>
    <t>1-282-35332-2</t>
  </si>
  <si>
    <t>Timothy Chavez</t>
  </si>
  <si>
    <t>1-4401-3950-4</t>
  </si>
  <si>
    <t>Kimberly Nguyen</t>
  </si>
  <si>
    <t>1-264-71683-4</t>
  </si>
  <si>
    <t>Robin Flores MD</t>
  </si>
  <si>
    <t>0-574-27949-0</t>
  </si>
  <si>
    <t>Amber Mckinney</t>
  </si>
  <si>
    <t>0-02-799061-3</t>
  </si>
  <si>
    <t>Mary Murphy</t>
  </si>
  <si>
    <t>0-14-556487-8</t>
  </si>
  <si>
    <t>Carrie Todd</t>
  </si>
  <si>
    <t>0-249-87841-0</t>
  </si>
  <si>
    <t>Lawrence Pacheco</t>
  </si>
  <si>
    <t>1-58173-621-5</t>
  </si>
  <si>
    <t>1-86519-045-4</t>
  </si>
  <si>
    <t>Jessica Mosley</t>
  </si>
  <si>
    <t>Silverlake</t>
  </si>
  <si>
    <t>1-9830-3244-1</t>
  </si>
  <si>
    <t>0-89894-391-4</t>
  </si>
  <si>
    <t>Christopher Haney</t>
  </si>
  <si>
    <t>0-08-666819-6</t>
  </si>
  <si>
    <t>Rachel Clark</t>
  </si>
  <si>
    <t>1-09-023347-7</t>
  </si>
  <si>
    <t>Keith Rivera</t>
  </si>
  <si>
    <t>0-12-387763-6</t>
  </si>
  <si>
    <t>1-07-799532-6</t>
  </si>
  <si>
    <t>Wade</t>
  </si>
  <si>
    <t>1-386-24839-8</t>
  </si>
  <si>
    <t>Brandi Anderson MD</t>
  </si>
  <si>
    <t>0-675-00293-1</t>
  </si>
  <si>
    <t>Wanda Park</t>
  </si>
  <si>
    <t>0-367-05205-9</t>
  </si>
  <si>
    <t>Joshua Lopez</t>
  </si>
  <si>
    <t>0-9518831-8-6</t>
  </si>
  <si>
    <t>Kelli Luna</t>
  </si>
  <si>
    <t>Fort Towson</t>
  </si>
  <si>
    <t>1-319-40763-3</t>
  </si>
  <si>
    <t>Makayla Rios</t>
  </si>
  <si>
    <t>Cloudcroft</t>
  </si>
  <si>
    <t>1-5108-6640-X</t>
  </si>
  <si>
    <t>Randle</t>
  </si>
  <si>
    <t>0-01-550321-6</t>
  </si>
  <si>
    <t>Adam Martin</t>
  </si>
  <si>
    <t>Haworth</t>
  </si>
  <si>
    <t>1-282-27333-7</t>
  </si>
  <si>
    <t>Diana Vega</t>
  </si>
  <si>
    <t>1-5307-1357-9</t>
  </si>
  <si>
    <t>Samuel Reed</t>
  </si>
  <si>
    <t>1-4976-3788-0</t>
  </si>
  <si>
    <t>0-19-659372-7</t>
  </si>
  <si>
    <t>Gina Blackburn</t>
  </si>
  <si>
    <t>Pleasant Plains</t>
  </si>
  <si>
    <t>0-09-694536-2</t>
  </si>
  <si>
    <t>Benjamin Vasquez</t>
  </si>
  <si>
    <t>0-513-18458-9</t>
  </si>
  <si>
    <t>Valders</t>
  </si>
  <si>
    <t>0-08-001310-4</t>
  </si>
  <si>
    <t>Mary Good</t>
  </si>
  <si>
    <t>Yachats</t>
  </si>
  <si>
    <t>1-75341-996-4</t>
  </si>
  <si>
    <t>Christy Boyd</t>
  </si>
  <si>
    <t>La Jara</t>
  </si>
  <si>
    <t>1-81929-580-X</t>
  </si>
  <si>
    <t>Andrea Glenn</t>
  </si>
  <si>
    <t>0-388-04032-7</t>
  </si>
  <si>
    <t>Saint Croix Falls</t>
  </si>
  <si>
    <t>0-8186-5706-5</t>
  </si>
  <si>
    <t>Erika Campbell PhD</t>
  </si>
  <si>
    <t>Farina</t>
  </si>
  <si>
    <t>0-663-62943-8</t>
  </si>
  <si>
    <t>0-480-23537-6</t>
  </si>
  <si>
    <t>Whiteland</t>
  </si>
  <si>
    <t>1-5160-6399-6</t>
  </si>
  <si>
    <t>0-327-92844-1</t>
  </si>
  <si>
    <t>Christy Hughes</t>
  </si>
  <si>
    <t>1-9809-9734-9</t>
  </si>
  <si>
    <t>Jerry Gilbert</t>
  </si>
  <si>
    <t>0-610-81476-1</t>
  </si>
  <si>
    <t>Patricia Weeks</t>
  </si>
  <si>
    <t>Remer</t>
  </si>
  <si>
    <t>0-06-509171-X</t>
  </si>
  <si>
    <t>0-89676-708-6</t>
  </si>
  <si>
    <t>1-264-29496-4</t>
  </si>
  <si>
    <t>William Payne</t>
  </si>
  <si>
    <t>0-248-65182-X</t>
  </si>
  <si>
    <t>Angela Herrera</t>
  </si>
  <si>
    <t>1-258-61295-X</t>
  </si>
  <si>
    <t>Angela Myers</t>
  </si>
  <si>
    <t>0-440-00001-7</t>
  </si>
  <si>
    <t>Debra Little</t>
  </si>
  <si>
    <t>1-308-31065-X</t>
  </si>
  <si>
    <t>Kyle Conley</t>
  </si>
  <si>
    <t>1-262-80723-9</t>
  </si>
  <si>
    <t>Billy Henderson</t>
  </si>
  <si>
    <t>Oglala</t>
  </si>
  <si>
    <t>0-643-73927-0</t>
  </si>
  <si>
    <t>Morgan Clark</t>
  </si>
  <si>
    <t>1-156-96827-5</t>
  </si>
  <si>
    <t>0-00-719041-7</t>
  </si>
  <si>
    <t>Jeremy Cobb</t>
  </si>
  <si>
    <t>Parker City</t>
  </si>
  <si>
    <t>1-307-52282-3</t>
  </si>
  <si>
    <t>Mary Chang</t>
  </si>
  <si>
    <t>1-4825-6383-5</t>
  </si>
  <si>
    <t>0-274-17796-X</t>
  </si>
  <si>
    <t>Kenneth Rivera</t>
  </si>
  <si>
    <t>0-651-71802-3</t>
  </si>
  <si>
    <t>Katherine Padilla</t>
  </si>
  <si>
    <t>1-207-83291-X</t>
  </si>
  <si>
    <t>Joseph Conrad</t>
  </si>
  <si>
    <t>Rose</t>
  </si>
  <si>
    <t>0-945487-62-2</t>
  </si>
  <si>
    <t>1-959488-21-X</t>
  </si>
  <si>
    <t>0-403-63618-3</t>
  </si>
  <si>
    <t>Wesley Fields</t>
  </si>
  <si>
    <t>Pearce</t>
  </si>
  <si>
    <t>1-9801-8415-1</t>
  </si>
  <si>
    <t>Jennifer Bowen</t>
  </si>
  <si>
    <t>1-4603-1379-8</t>
  </si>
  <si>
    <t>Nathan Shepard</t>
  </si>
  <si>
    <t>1-80036-011-8</t>
  </si>
  <si>
    <t>Chris Nelson</t>
  </si>
  <si>
    <t>1-4031-1739-X</t>
  </si>
  <si>
    <t>Maria Fletcher</t>
  </si>
  <si>
    <t>1-4125-1255-7</t>
  </si>
  <si>
    <t>Heidi Weber</t>
  </si>
  <si>
    <t>0-02-506471-1</t>
  </si>
  <si>
    <t>1-74481-892-4</t>
  </si>
  <si>
    <t>Dickerson</t>
  </si>
  <si>
    <t>1-02-975756-9</t>
  </si>
  <si>
    <t>0-927035-47-2</t>
  </si>
  <si>
    <t>Jennifer Parks</t>
  </si>
  <si>
    <t>1-58587-361-6</t>
  </si>
  <si>
    <t>1-372-25123-5</t>
  </si>
  <si>
    <t>Brian Harvey</t>
  </si>
  <si>
    <t>0-694-98265-2</t>
  </si>
  <si>
    <t>1-5471-3516-6</t>
  </si>
  <si>
    <t>Andrea Mcbride</t>
  </si>
  <si>
    <t>Lilesville</t>
  </si>
  <si>
    <t>0-527-51562-0</t>
  </si>
  <si>
    <t>Michele Cline</t>
  </si>
  <si>
    <t>Dauphin Island</t>
  </si>
  <si>
    <t>0-260-16839-4</t>
  </si>
  <si>
    <t>Ryan Parks</t>
  </si>
  <si>
    <t>1-160-60848-2</t>
  </si>
  <si>
    <t>Eric Rodriguez</t>
  </si>
  <si>
    <t>0-452-30982-4</t>
  </si>
  <si>
    <t>David Rose</t>
  </si>
  <si>
    <t>Talladega</t>
  </si>
  <si>
    <t>0-464-14210-5</t>
  </si>
  <si>
    <t>1-177-83494-4</t>
  </si>
  <si>
    <t>Kelly Quinn</t>
  </si>
  <si>
    <t>Three Lakes</t>
  </si>
  <si>
    <t>0-9895360-8-4</t>
  </si>
  <si>
    <t>Tonya Rodriguez</t>
  </si>
  <si>
    <t>1-4452-5601-0</t>
  </si>
  <si>
    <t>Stephanie Garza</t>
  </si>
  <si>
    <t>0-04-670771-9</t>
  </si>
  <si>
    <t>Latasha Mcmillan</t>
  </si>
  <si>
    <t>0-526-00344-8</t>
  </si>
  <si>
    <t>Cliffwood</t>
  </si>
  <si>
    <t>0-403-99344-X</t>
  </si>
  <si>
    <t>James Black</t>
  </si>
  <si>
    <t>0-233-89412-8</t>
  </si>
  <si>
    <t>David Gibbs</t>
  </si>
  <si>
    <t>1-60062-544-4</t>
  </si>
  <si>
    <t>Michelle Gordon</t>
  </si>
  <si>
    <t>Peach Springs</t>
  </si>
  <si>
    <t>1-08-755717-8</t>
  </si>
  <si>
    <t>Julie Kline</t>
  </si>
  <si>
    <t>1-278-92973-8</t>
  </si>
  <si>
    <t>Michele Richardson</t>
  </si>
  <si>
    <t>Bridger</t>
  </si>
  <si>
    <t>0-7008-9591-4</t>
  </si>
  <si>
    <t>Patricia Cox</t>
  </si>
  <si>
    <t>0-7681-6170-3</t>
  </si>
  <si>
    <t>Kristopher West</t>
  </si>
  <si>
    <t>0-591-79233-8</t>
  </si>
  <si>
    <t>Calvin Jones</t>
  </si>
  <si>
    <t>1-58541-883-8</t>
  </si>
  <si>
    <t>Christopher Chang</t>
  </si>
  <si>
    <t>0-08-702903-0</t>
  </si>
  <si>
    <t>0-05-212541-6</t>
  </si>
  <si>
    <t>Gina Miller</t>
  </si>
  <si>
    <t>1-84241-963-3</t>
  </si>
  <si>
    <t>Mathew Mckenzie</t>
  </si>
  <si>
    <t>Alapaha</t>
  </si>
  <si>
    <t>0-7585-3149-4</t>
  </si>
  <si>
    <t>Elizabeth Hall</t>
  </si>
  <si>
    <t>0-557-50487-2</t>
  </si>
  <si>
    <t>Daniel Fernandez</t>
  </si>
  <si>
    <t>0-00-433831-6</t>
  </si>
  <si>
    <t>Steven Graham</t>
  </si>
  <si>
    <t>Orr</t>
  </si>
  <si>
    <t>1-5091-0387-2</t>
  </si>
  <si>
    <t>Vanessa Perez</t>
  </si>
  <si>
    <t>0-687-33629-5</t>
  </si>
  <si>
    <t>Ashley Howard</t>
  </si>
  <si>
    <t>1-125-39416-1</t>
  </si>
  <si>
    <t>0-675-84936-5</t>
  </si>
  <si>
    <t>Dylan Lee</t>
  </si>
  <si>
    <t>1-107-10372-X</t>
  </si>
  <si>
    <t>Crystal Jackson</t>
  </si>
  <si>
    <t>0-7681-4849-9</t>
  </si>
  <si>
    <t>Towaoc</t>
  </si>
  <si>
    <t>1-4974-2708-8</t>
  </si>
  <si>
    <t>David Johns</t>
  </si>
  <si>
    <t>1-138-27416-X</t>
  </si>
  <si>
    <t>Kelly Davis</t>
  </si>
  <si>
    <t>1-316-94356-9</t>
  </si>
  <si>
    <t>Pennville</t>
  </si>
  <si>
    <t>0-324-80603-5</t>
  </si>
  <si>
    <t>1-254-94794-9</t>
  </si>
  <si>
    <t>Allen Malone</t>
  </si>
  <si>
    <t>Cadwell</t>
  </si>
  <si>
    <t>0-8174-1569-6</t>
  </si>
  <si>
    <t>Barrackville</t>
  </si>
  <si>
    <t>1-74557-082-9</t>
  </si>
  <si>
    <t>0-09-993775-1</t>
  </si>
  <si>
    <t>Valleyford</t>
  </si>
  <si>
    <t>0-215-78736-6</t>
  </si>
  <si>
    <t>Pedro Castro</t>
  </si>
  <si>
    <t>0-438-22118-4</t>
  </si>
  <si>
    <t>Todd Richards</t>
  </si>
  <si>
    <t>0-219-96161-1</t>
  </si>
  <si>
    <t>Jeff Mitchell</t>
  </si>
  <si>
    <t>Heltonville</t>
  </si>
  <si>
    <t>0-8433-4742-2</t>
  </si>
  <si>
    <t>Los Lunas</t>
  </si>
  <si>
    <t>1-07-805860-1</t>
  </si>
  <si>
    <t>0-312-03573-X</t>
  </si>
  <si>
    <t>Sandra Morrow</t>
  </si>
  <si>
    <t>Keota</t>
  </si>
  <si>
    <t>0-87302-421-4</t>
  </si>
  <si>
    <t>David Clements</t>
  </si>
  <si>
    <t>Many Farms</t>
  </si>
  <si>
    <t>1-09-964178-0</t>
  </si>
  <si>
    <t>Dawn Rodriguez</t>
  </si>
  <si>
    <t>Rosebush</t>
  </si>
  <si>
    <t>0-450-31608-4</t>
  </si>
  <si>
    <t>Emily Salinas</t>
  </si>
  <si>
    <t>Dowelltown</t>
  </si>
  <si>
    <t>1-70352-393-8</t>
  </si>
  <si>
    <t>Brenda Scott</t>
  </si>
  <si>
    <t>0-513-77758-X</t>
  </si>
  <si>
    <t>Michele Harrell</t>
  </si>
  <si>
    <t>Floral</t>
  </si>
  <si>
    <t>0-244-28973-5</t>
  </si>
  <si>
    <t>Laura Obrien</t>
  </si>
  <si>
    <t>1-60971-925-5</t>
  </si>
  <si>
    <t>Kimberly Nicholson</t>
  </si>
  <si>
    <t>Snover</t>
  </si>
  <si>
    <t>0-9540556-9-1</t>
  </si>
  <si>
    <t>1-5114-2493-1</t>
  </si>
  <si>
    <t>Kevin Obrien</t>
  </si>
  <si>
    <t>1-74639-135-9</t>
  </si>
  <si>
    <t>1-120-81836-2</t>
  </si>
  <si>
    <t>Erin Pierce</t>
  </si>
  <si>
    <t>Angel Fire</t>
  </si>
  <si>
    <t>0-523-90004-X</t>
  </si>
  <si>
    <t>Kathleen Johnson</t>
  </si>
  <si>
    <t>Braymer</t>
  </si>
  <si>
    <t>1-84802-373-1</t>
  </si>
  <si>
    <t>Joseph Mullins</t>
  </si>
  <si>
    <t>0-344-86725-0</t>
  </si>
  <si>
    <t>Donna Underwood</t>
  </si>
  <si>
    <t>0-560-13265-4</t>
  </si>
  <si>
    <t>0-389-08002-0</t>
  </si>
  <si>
    <t>0-371-51027-9</t>
  </si>
  <si>
    <t>Ghent</t>
  </si>
  <si>
    <t>1-77851-025-6</t>
  </si>
  <si>
    <t>Jackson Mcintosh</t>
  </si>
  <si>
    <t>1-67020-465-0</t>
  </si>
  <si>
    <t>Chad Brooks</t>
  </si>
  <si>
    <t>0-563-45404-0</t>
  </si>
  <si>
    <t>Kelsey Schultz</t>
  </si>
  <si>
    <t>Chaseburg</t>
  </si>
  <si>
    <t>1-296-85308-X</t>
  </si>
  <si>
    <t>Leah King</t>
  </si>
  <si>
    <t>0-88672-640-9</t>
  </si>
  <si>
    <t>1-4771-9895-4</t>
  </si>
  <si>
    <t>Jon Rios</t>
  </si>
  <si>
    <t>0-349-69306-4</t>
  </si>
  <si>
    <t>Cheryl Garcia</t>
  </si>
  <si>
    <t>0-643-08122-4</t>
  </si>
  <si>
    <t>Howard Ramirez</t>
  </si>
  <si>
    <t>0-360-89360-0</t>
  </si>
  <si>
    <t>Russell Petersen PhD</t>
  </si>
  <si>
    <t>Eagle Springs</t>
  </si>
  <si>
    <t>0-940215-66-7</t>
  </si>
  <si>
    <t>1-72498-725-9</t>
  </si>
  <si>
    <t>John Moore</t>
  </si>
  <si>
    <t>Morris Chapel</t>
  </si>
  <si>
    <t>0-354-73077-0</t>
  </si>
  <si>
    <t>Jo Villegas</t>
  </si>
  <si>
    <t>Magnolia Springs</t>
  </si>
  <si>
    <t>0-627-20120-2</t>
  </si>
  <si>
    <t>Diana Smith</t>
  </si>
  <si>
    <t>0-661-95017-4</t>
  </si>
  <si>
    <t>Clayton Johnson</t>
  </si>
  <si>
    <t>Newman Grove</t>
  </si>
  <si>
    <t>0-918151-30-9</t>
  </si>
  <si>
    <t>1-79174-229-7</t>
  </si>
  <si>
    <t>Patrick Adams</t>
  </si>
  <si>
    <t>0-213-84895-3</t>
  </si>
  <si>
    <t>Sean Warner</t>
  </si>
  <si>
    <t>0-682-60377-5</t>
  </si>
  <si>
    <t>1-306-87658-3</t>
  </si>
  <si>
    <t>Hartsfield</t>
  </si>
  <si>
    <t>1-958801-39-9</t>
  </si>
  <si>
    <t>Richard Williams MD</t>
  </si>
  <si>
    <t>Lowry City</t>
  </si>
  <si>
    <t>0-449-57853-4</t>
  </si>
  <si>
    <t>Kelly Daugherty</t>
  </si>
  <si>
    <t>1-374-94694-X</t>
  </si>
  <si>
    <t>Derrick Hill</t>
  </si>
  <si>
    <t>1-08-541036-6</t>
  </si>
  <si>
    <t>Brian Barrett</t>
  </si>
  <si>
    <t>1-4025-4109-0</t>
  </si>
  <si>
    <t>Mary Shaw</t>
  </si>
  <si>
    <t>Ladd</t>
  </si>
  <si>
    <t>0-04-947079-5</t>
  </si>
  <si>
    <t>1-59174-405-9</t>
  </si>
  <si>
    <t>Cotton Valley</t>
  </si>
  <si>
    <t>0-7612-8570-9</t>
  </si>
  <si>
    <t>1-157-59710-6</t>
  </si>
  <si>
    <t>Kara Lindsey</t>
  </si>
  <si>
    <t>Jarvisburg</t>
  </si>
  <si>
    <t>1-352-59096-4</t>
  </si>
  <si>
    <t>Derek Hanson MD</t>
  </si>
  <si>
    <t>Pawnee City</t>
  </si>
  <si>
    <t>0-939321-33-5</t>
  </si>
  <si>
    <t>Jessica Hammond</t>
  </si>
  <si>
    <t>1-324-22024-4</t>
  </si>
  <si>
    <t>Andrew Logan</t>
  </si>
  <si>
    <t>Apple River</t>
  </si>
  <si>
    <t>1-83363-826-3</t>
  </si>
  <si>
    <t>Nicholas Holmes Jr.</t>
  </si>
  <si>
    <t>West Warren</t>
  </si>
  <si>
    <t>0-18-903417-3</t>
  </si>
  <si>
    <t>Allison Bryan</t>
  </si>
  <si>
    <t>Leitchfield</t>
  </si>
  <si>
    <t>0-632-61718-7</t>
  </si>
  <si>
    <t>Cristina Henry</t>
  </si>
  <si>
    <t>Nespelem</t>
  </si>
  <si>
    <t>0-269-93754-4</t>
  </si>
  <si>
    <t>0-9845396-8-9</t>
  </si>
  <si>
    <t>Christopher Booth</t>
  </si>
  <si>
    <t>1-233-68824-3</t>
  </si>
  <si>
    <t>Michelle Rivas</t>
  </si>
  <si>
    <t>0-8250-7167-4</t>
  </si>
  <si>
    <t>Kellie Leonard</t>
  </si>
  <si>
    <t>0-661-17309-7</t>
  </si>
  <si>
    <t>Brianna Wood</t>
  </si>
  <si>
    <t>0-7891-9885-1</t>
  </si>
  <si>
    <t>1-58474-310-7</t>
  </si>
  <si>
    <t>Charles Wright</t>
  </si>
  <si>
    <t>0-12-285287-7</t>
  </si>
  <si>
    <t>1-391-80663-8</t>
  </si>
  <si>
    <t>Andrew Stewart</t>
  </si>
  <si>
    <t>1-288-29603-7</t>
  </si>
  <si>
    <t>Marisa Davis</t>
  </si>
  <si>
    <t>Ashmore</t>
  </si>
  <si>
    <t>1-60302-048-9</t>
  </si>
  <si>
    <t>Kristen Murphy</t>
  </si>
  <si>
    <t>1-119-82335-8</t>
  </si>
  <si>
    <t>Amber Harmon</t>
  </si>
  <si>
    <t>0-338-11530-7</t>
  </si>
  <si>
    <t>Tony Mccarty</t>
  </si>
  <si>
    <t>Ponderay</t>
  </si>
  <si>
    <t>1-57733-456-6</t>
  </si>
  <si>
    <t>Richard Morrow</t>
  </si>
  <si>
    <t>1-81996-488-4</t>
  </si>
  <si>
    <t>1-968466-97-5</t>
  </si>
  <si>
    <t>Jesse Durham</t>
  </si>
  <si>
    <t>0-690-84752-1</t>
  </si>
  <si>
    <t>1-5156-5413-3</t>
  </si>
  <si>
    <t>Philip Houston DVM</t>
  </si>
  <si>
    <t>Hermansville</t>
  </si>
  <si>
    <t>1-55167-808-X</t>
  </si>
  <si>
    <t>Fordoche</t>
  </si>
  <si>
    <t>0-88117-705-9</t>
  </si>
  <si>
    <t>Theodore Norris</t>
  </si>
  <si>
    <t>1-09-869738-3</t>
  </si>
  <si>
    <t>East Thetford</t>
  </si>
  <si>
    <t>1-61113-654-7</t>
  </si>
  <si>
    <t>Carl Larsen Jr.</t>
  </si>
  <si>
    <t>Henley</t>
  </si>
  <si>
    <t>0-88555-997-5</t>
  </si>
  <si>
    <t>Corey Mcguire</t>
  </si>
  <si>
    <t>Gilcrest</t>
  </si>
  <si>
    <t>0-13-042922-8</t>
  </si>
  <si>
    <t>Kathryn Harper</t>
  </si>
  <si>
    <t>0-7251-1335-9</t>
  </si>
  <si>
    <t>1-236-47224-1</t>
  </si>
  <si>
    <t>Travis Simpson</t>
  </si>
  <si>
    <t>1-397-88365-0</t>
  </si>
  <si>
    <t>Samuel Morales</t>
  </si>
  <si>
    <t>0-489-30035-9</t>
  </si>
  <si>
    <t>Amy Chapman</t>
  </si>
  <si>
    <t>Elnora</t>
  </si>
  <si>
    <t>0-413-16889-1</t>
  </si>
  <si>
    <t>Anthony Nichols</t>
  </si>
  <si>
    <t>0-86584-151-9</t>
  </si>
  <si>
    <t>1-391-43432-3</t>
  </si>
  <si>
    <t>Andrew Cervantes</t>
  </si>
  <si>
    <t>1-5246-0514-X</t>
  </si>
  <si>
    <t>Richard Pope</t>
  </si>
  <si>
    <t>1-162-31058-8</t>
  </si>
  <si>
    <t>Valerie Rollins</t>
  </si>
  <si>
    <t>0-88267-268-1</t>
  </si>
  <si>
    <t>0-7663-1841-9</t>
  </si>
  <si>
    <t>Samuel Bauer</t>
  </si>
  <si>
    <t>Van Lear</t>
  </si>
  <si>
    <t>0-01-007958-0</t>
  </si>
  <si>
    <t>Big Pool</t>
  </si>
  <si>
    <t>1-85516-519-8</t>
  </si>
  <si>
    <t>Sean Singh</t>
  </si>
  <si>
    <t>0-10-906298-1</t>
  </si>
  <si>
    <t>Pamela Nguyen</t>
  </si>
  <si>
    <t>Kirksey</t>
  </si>
  <si>
    <t>0-258-78183-1</t>
  </si>
  <si>
    <t>1-130-46932-8</t>
  </si>
  <si>
    <t>Eric Prince</t>
  </si>
  <si>
    <t>1-62117-107-8</t>
  </si>
  <si>
    <t>Andrea Vega</t>
  </si>
  <si>
    <t>0-314-52947-0</t>
  </si>
  <si>
    <t>Mario Green</t>
  </si>
  <si>
    <t>Gideon</t>
  </si>
  <si>
    <t>0-617-73718-5</t>
  </si>
  <si>
    <t>Tamara King</t>
  </si>
  <si>
    <t>0-13-399898-3</t>
  </si>
  <si>
    <t>Samantha Scott</t>
  </si>
  <si>
    <t>1-70732-722-X</t>
  </si>
  <si>
    <t>Jeff Wright</t>
  </si>
  <si>
    <t>0-15-438951-X</t>
  </si>
  <si>
    <t>Patricia Hansen</t>
  </si>
  <si>
    <t>1-55141-456-2</t>
  </si>
  <si>
    <t>Decorah</t>
  </si>
  <si>
    <t>1-5275-1438-2</t>
  </si>
  <si>
    <t>1-82669-429-3</t>
  </si>
  <si>
    <t>George Moore</t>
  </si>
  <si>
    <t>0-86950-488-6</t>
  </si>
  <si>
    <t>Krista Novak</t>
  </si>
  <si>
    <t>Columbia Falls</t>
  </si>
  <si>
    <t>1-338-61797-4</t>
  </si>
  <si>
    <t>Martha Jackson</t>
  </si>
  <si>
    <t>0-456-89977-4</t>
  </si>
  <si>
    <t>1-959105-44-2</t>
  </si>
  <si>
    <t>Robert Johnson MD</t>
  </si>
  <si>
    <t>0-404-65317-0</t>
  </si>
  <si>
    <t>John Goodwin</t>
  </si>
  <si>
    <t>Gracemont</t>
  </si>
  <si>
    <t>1-121-95533-9</t>
  </si>
  <si>
    <t>Victoria Andersen</t>
  </si>
  <si>
    <t>Tierra Amarilla</t>
  </si>
  <si>
    <t>1-312-43934-3</t>
  </si>
  <si>
    <t>Cameron Brown</t>
  </si>
  <si>
    <t>1-79103-325-3</t>
  </si>
  <si>
    <t>Stephen Torres</t>
  </si>
  <si>
    <t>1-61729-510-8</t>
  </si>
  <si>
    <t>Zachary Gordon</t>
  </si>
  <si>
    <t>0-365-53547-8</t>
  </si>
  <si>
    <t>Jose Montoya</t>
  </si>
  <si>
    <t>Stollings</t>
  </si>
  <si>
    <t>0-682-32512-0</t>
  </si>
  <si>
    <t>Oscar Williams</t>
  </si>
  <si>
    <t>Bussey</t>
  </si>
  <si>
    <t>1-85688-820-7</t>
  </si>
  <si>
    <t>Nicole Bennett</t>
  </si>
  <si>
    <t>Block Island</t>
  </si>
  <si>
    <t>0-13-910892-0</t>
  </si>
  <si>
    <t>Benjamin Austin</t>
  </si>
  <si>
    <t>0-317-48736-1</t>
  </si>
  <si>
    <t>Alyssa Clarke</t>
  </si>
  <si>
    <t>1-05-323944-0</t>
  </si>
  <si>
    <t>Timothy Mitchell</t>
  </si>
  <si>
    <t>1-60998-320-3</t>
  </si>
  <si>
    <t>Darren Gutierrez</t>
  </si>
  <si>
    <t>0-254-57281-2</t>
  </si>
  <si>
    <t>Susan White</t>
  </si>
  <si>
    <t>1-5069-2632-0</t>
  </si>
  <si>
    <t>1-78796-749-2</t>
  </si>
  <si>
    <t>Michelle Stephens</t>
  </si>
  <si>
    <t>Menoken</t>
  </si>
  <si>
    <t>0-13-802293-3</t>
  </si>
  <si>
    <t>Teresa Miller</t>
  </si>
  <si>
    <t>0-327-58165-4</t>
  </si>
  <si>
    <t>Timothy Bell</t>
  </si>
  <si>
    <t>0-441-15843-9</t>
  </si>
  <si>
    <t>Michael Hood</t>
  </si>
  <si>
    <t>0-408-94426-9</t>
  </si>
  <si>
    <t>Brenda Lewis</t>
  </si>
  <si>
    <t>Beemer</t>
  </si>
  <si>
    <t>0-7886-9088-4</t>
  </si>
  <si>
    <t>James Bailey</t>
  </si>
  <si>
    <t>Pooler</t>
  </si>
  <si>
    <t>0-9929737-8-3</t>
  </si>
  <si>
    <t>Dylan Whitney</t>
  </si>
  <si>
    <t>0-593-08461-6</t>
  </si>
  <si>
    <t>0-566-25282-1</t>
  </si>
  <si>
    <t>Deborah Vaughn</t>
  </si>
  <si>
    <t>1-61527-273-9</t>
  </si>
  <si>
    <t>Tracy Barber</t>
  </si>
  <si>
    <t>0-458-39373-8</t>
  </si>
  <si>
    <t>0-352-70906-5</t>
  </si>
  <si>
    <t>East Calais</t>
  </si>
  <si>
    <t>1-364-47832-3</t>
  </si>
  <si>
    <t>Christopher Steele</t>
  </si>
  <si>
    <t>Brethren</t>
  </si>
  <si>
    <t>0-01-973275-9</t>
  </si>
  <si>
    <t>Akeley</t>
  </si>
  <si>
    <t>0-86123-651-3</t>
  </si>
  <si>
    <t>Dakota Henry</t>
  </si>
  <si>
    <t>0-340-81281-8</t>
  </si>
  <si>
    <t>Janice Weber</t>
  </si>
  <si>
    <t>Arnoldsburg</t>
  </si>
  <si>
    <t>0-374-22090-5</t>
  </si>
  <si>
    <t>Tiffany Reyes</t>
  </si>
  <si>
    <t>Herrick</t>
  </si>
  <si>
    <t>0-8470-3525-5</t>
  </si>
  <si>
    <t>Janet Mcguire</t>
  </si>
  <si>
    <t>Wann</t>
  </si>
  <si>
    <t>1-68560-114-6</t>
  </si>
  <si>
    <t>Justin Brooks</t>
  </si>
  <si>
    <t>1-60808-457-4</t>
  </si>
  <si>
    <t>1-4635-5833-3</t>
  </si>
  <si>
    <t>Amanda Reed</t>
  </si>
  <si>
    <t>0-454-56881-9</t>
  </si>
  <si>
    <t>Wendy Campos</t>
  </si>
  <si>
    <t>Clarks Grove</t>
  </si>
  <si>
    <t>1-262-87163-8</t>
  </si>
  <si>
    <t>Stephen Greene</t>
  </si>
  <si>
    <t>0-85889-417-3</t>
  </si>
  <si>
    <t>Yolanda Miller</t>
  </si>
  <si>
    <t>Garrett Park</t>
  </si>
  <si>
    <t>0-88890-034-1</t>
  </si>
  <si>
    <t>Paul Lewis</t>
  </si>
  <si>
    <t>1-940934-01-X</t>
  </si>
  <si>
    <t>Alicia Cummings</t>
  </si>
  <si>
    <t>Essie</t>
  </si>
  <si>
    <t>1-276-81638-3</t>
  </si>
  <si>
    <t>Caleb Guzman</t>
  </si>
  <si>
    <t>0-08-920865-X</t>
  </si>
  <si>
    <t>0-396-83765-4</t>
  </si>
  <si>
    <t>Lisa Hayes</t>
  </si>
  <si>
    <t>Bowen</t>
  </si>
  <si>
    <t>1-282-33768-8</t>
  </si>
  <si>
    <t>1-990476-51-1</t>
  </si>
  <si>
    <t>Julie Barrera</t>
  </si>
  <si>
    <t>1-62079-662-7</t>
  </si>
  <si>
    <t>0-88640-539-4</t>
  </si>
  <si>
    <t>Justin Brewer</t>
  </si>
  <si>
    <t>Kidder</t>
  </si>
  <si>
    <t>1-82632-616-2</t>
  </si>
  <si>
    <t>Deborah Cole</t>
  </si>
  <si>
    <t>1-04-398886-6</t>
  </si>
  <si>
    <t>Jack West</t>
  </si>
  <si>
    <t>1-912189-31-3</t>
  </si>
  <si>
    <t>Megan House</t>
  </si>
  <si>
    <t>0-372-81661-4</t>
  </si>
  <si>
    <t>Hills</t>
  </si>
  <si>
    <t>1-77820-288-8</t>
  </si>
  <si>
    <t>Linda Cooper MD</t>
  </si>
  <si>
    <t>1-398-45381-1</t>
  </si>
  <si>
    <t>Mrs. Alicia Olson</t>
  </si>
  <si>
    <t>Verden</t>
  </si>
  <si>
    <t>1-05-269530-2</t>
  </si>
  <si>
    <t>Arjay</t>
  </si>
  <si>
    <t>0-9599705-3-3</t>
  </si>
  <si>
    <t>Savannah Porter</t>
  </si>
  <si>
    <t>0-87720-388-1</t>
  </si>
  <si>
    <t>Eugene Pineda</t>
  </si>
  <si>
    <t>1-308-11518-0</t>
  </si>
  <si>
    <t>Keith Davis</t>
  </si>
  <si>
    <t>Spickard</t>
  </si>
  <si>
    <t>1-02-534673-4</t>
  </si>
  <si>
    <t>0-333-51332-0</t>
  </si>
  <si>
    <t>Bryan Norris</t>
  </si>
  <si>
    <t>0-540-71317-1</t>
  </si>
  <si>
    <t>1-316-93079-3</t>
  </si>
  <si>
    <t>Jeremy Scott</t>
  </si>
  <si>
    <t>Fromberg</t>
  </si>
  <si>
    <t>0-561-29618-9</t>
  </si>
  <si>
    <t>Thomas Floyd</t>
  </si>
  <si>
    <t>1-5148-2426-4</t>
  </si>
  <si>
    <t>Jay Shaffer</t>
  </si>
  <si>
    <t>Man</t>
  </si>
  <si>
    <t>1-4243-3489-6</t>
  </si>
  <si>
    <t>Bryan Smith</t>
  </si>
  <si>
    <t>0-7092-9054-3</t>
  </si>
  <si>
    <t>Rebecca Zuniga</t>
  </si>
  <si>
    <t>1-71264-136-0</t>
  </si>
  <si>
    <t>Rita Rios</t>
  </si>
  <si>
    <t>Stilesville</t>
  </si>
  <si>
    <t>0-11-261137-0</t>
  </si>
  <si>
    <t>1-79027-735-3</t>
  </si>
  <si>
    <t>Jim Moore</t>
  </si>
  <si>
    <t>1-946187-33-X</t>
  </si>
  <si>
    <t>0-01-587430-3</t>
  </si>
  <si>
    <t>Tammy Bryant</t>
  </si>
  <si>
    <t>0-904797-01-5</t>
  </si>
  <si>
    <t>Steven Clarke DVM</t>
  </si>
  <si>
    <t>1-4777-3367-1</t>
  </si>
  <si>
    <t>Cynthia Sandoval</t>
  </si>
  <si>
    <t>1-04-412334-6</t>
  </si>
  <si>
    <t>Stephanie Townsend</t>
  </si>
  <si>
    <t>0-923901-31-0</t>
  </si>
  <si>
    <t>Emma Rogers</t>
  </si>
  <si>
    <t>0-8014-6936-8</t>
  </si>
  <si>
    <t>Nancy Hess</t>
  </si>
  <si>
    <t>Montour</t>
  </si>
  <si>
    <t>1-363-55357-7</t>
  </si>
  <si>
    <t>Connie Ramirez</t>
  </si>
  <si>
    <t>Big Arm</t>
  </si>
  <si>
    <t>0-87191-078-0</t>
  </si>
  <si>
    <t>Terri Torres</t>
  </si>
  <si>
    <t>0-495-65581-3</t>
  </si>
  <si>
    <t>Jamie Jacobs</t>
  </si>
  <si>
    <t>1-142-03038-5</t>
  </si>
  <si>
    <t>Brule</t>
  </si>
  <si>
    <t>0-355-30755-3</t>
  </si>
  <si>
    <t>Philip Moody</t>
  </si>
  <si>
    <t>1-65120-917-0</t>
  </si>
  <si>
    <t>Amanda Sullivan</t>
  </si>
  <si>
    <t>0-448-53563-7</t>
  </si>
  <si>
    <t>Jerry Perez</t>
  </si>
  <si>
    <t>0-02-139048-7</t>
  </si>
  <si>
    <t>Dr. Douglas Ellis</t>
  </si>
  <si>
    <t>1-330-88418-3</t>
  </si>
  <si>
    <t>Jennifer Conrad</t>
  </si>
  <si>
    <t>0-450-95901-5</t>
  </si>
  <si>
    <t>Shawn Sparks</t>
  </si>
  <si>
    <t>1-74961-478-2</t>
  </si>
  <si>
    <t>Brian Hodges</t>
  </si>
  <si>
    <t>0-486-70225-1</t>
  </si>
  <si>
    <t>Jesse Henry</t>
  </si>
  <si>
    <t>Barrett</t>
  </si>
  <si>
    <t>0-7339-8958-6</t>
  </si>
  <si>
    <t>Mr. Mario Robinson</t>
  </si>
  <si>
    <t>Sharptown</t>
  </si>
  <si>
    <t>1-894578-37-6</t>
  </si>
  <si>
    <t>Jeffrey Lee</t>
  </si>
  <si>
    <t>Glenburn</t>
  </si>
  <si>
    <t>1-202-83121-4</t>
  </si>
  <si>
    <t>Matthew Moody</t>
  </si>
  <si>
    <t>0-07-720264-3</t>
  </si>
  <si>
    <t>Mr. Jason Larson</t>
  </si>
  <si>
    <t>0-508-04869-9</t>
  </si>
  <si>
    <t>0-359-17569-4</t>
  </si>
  <si>
    <t>Susan Alvarez</t>
  </si>
  <si>
    <t>0-452-01617-7</t>
  </si>
  <si>
    <t>1-126-11484-7</t>
  </si>
  <si>
    <t>Allison Wilson</t>
  </si>
  <si>
    <t>0-458-48915-8</t>
  </si>
  <si>
    <t>1-5159-9177-6</t>
  </si>
  <si>
    <t>Anthony Woods</t>
  </si>
  <si>
    <t>0-421-68575-1</t>
  </si>
  <si>
    <t>Connie Bray</t>
  </si>
  <si>
    <t>Issue</t>
  </si>
  <si>
    <t>1-65103-826-0</t>
  </si>
  <si>
    <t>1-241-26012-5</t>
  </si>
  <si>
    <t>Joseph Bass</t>
  </si>
  <si>
    <t>0-15-635364-4</t>
  </si>
  <si>
    <t>Kari Valenzuela</t>
  </si>
  <si>
    <t>0-9640303-1-4</t>
  </si>
  <si>
    <t>Randall Wade</t>
  </si>
  <si>
    <t>Cannon</t>
  </si>
  <si>
    <t>0-7135-0156-1</t>
  </si>
  <si>
    <t>Dustin Johnson</t>
  </si>
  <si>
    <t>1-897456-71-9</t>
  </si>
  <si>
    <t>0-7239-0297-6</t>
  </si>
  <si>
    <t>Anna Villarreal</t>
  </si>
  <si>
    <t>0-9701759-9-X</t>
  </si>
  <si>
    <t>1-228-04719-7</t>
  </si>
  <si>
    <t>0-8173-6934-1</t>
  </si>
  <si>
    <t>0-02-854940-6</t>
  </si>
  <si>
    <t>Taylor Smith</t>
  </si>
  <si>
    <t>Ellison Bay</t>
  </si>
  <si>
    <t>1-953852-53-X</t>
  </si>
  <si>
    <t>Jamie Ross</t>
  </si>
  <si>
    <t>0-292-92846-7</t>
  </si>
  <si>
    <t>Teresa Ross</t>
  </si>
  <si>
    <t>Beaver Creek</t>
  </si>
  <si>
    <t>1-5110-9031-6</t>
  </si>
  <si>
    <t>Misty Davis</t>
  </si>
  <si>
    <t>Dyke</t>
  </si>
  <si>
    <t>0-587-42384-6</t>
  </si>
  <si>
    <t>Christine Whitaker</t>
  </si>
  <si>
    <t>Friedheim</t>
  </si>
  <si>
    <t>1-324-45946-8</t>
  </si>
  <si>
    <t>Farmersburg</t>
  </si>
  <si>
    <t>0-588-43493-0</t>
  </si>
  <si>
    <t>Joy Wright</t>
  </si>
  <si>
    <t>1-82437-986-2</t>
  </si>
  <si>
    <t>Elizabeth Hunt DDS</t>
  </si>
  <si>
    <t>0-7101-5590-5</t>
  </si>
  <si>
    <t>Springview</t>
  </si>
  <si>
    <t>1-4730-3989-4</t>
  </si>
  <si>
    <t>Michael Fitzgerald</t>
  </si>
  <si>
    <t>1-65659-725-X</t>
  </si>
  <si>
    <t>Martha Hanson</t>
  </si>
  <si>
    <t>Carbonado</t>
  </si>
  <si>
    <t>0-682-57688-3</t>
  </si>
  <si>
    <t>Jodi Boyle</t>
  </si>
  <si>
    <t>Feeding Hills</t>
  </si>
  <si>
    <t>0-7924-4874-X</t>
  </si>
  <si>
    <t>Sara Tate</t>
  </si>
  <si>
    <t>0-88469-932-3</t>
  </si>
  <si>
    <t>0-564-52046-2</t>
  </si>
  <si>
    <t>Jill Jones</t>
  </si>
  <si>
    <t>Zimmerman</t>
  </si>
  <si>
    <t>1-111-62872-6</t>
  </si>
  <si>
    <t>Stacy Mcclain</t>
  </si>
  <si>
    <t>1-06-659600-X</t>
  </si>
  <si>
    <t>Melissa Bradley</t>
  </si>
  <si>
    <t>0-291-85344-7</t>
  </si>
  <si>
    <t>Pickerel</t>
  </si>
  <si>
    <t>1-56274-756-8</t>
  </si>
  <si>
    <t>Elizabeth Jenkins</t>
  </si>
  <si>
    <t>0-07-181747-6</t>
  </si>
  <si>
    <t>Patrick Allen</t>
  </si>
  <si>
    <t>Pilger</t>
  </si>
  <si>
    <t>1-85921-846-6</t>
  </si>
  <si>
    <t>Anna Ward</t>
  </si>
  <si>
    <t>1-80659-940-6</t>
  </si>
  <si>
    <t>Rachel Howell</t>
  </si>
  <si>
    <t>Chambers</t>
  </si>
  <si>
    <t>1-182-12547-6</t>
  </si>
  <si>
    <t>Mark Beasley</t>
  </si>
  <si>
    <t>1-125-47700-8</t>
  </si>
  <si>
    <t>Natalie Ortega</t>
  </si>
  <si>
    <t>1-297-17844-0</t>
  </si>
  <si>
    <t>Charles Elliott</t>
  </si>
  <si>
    <t>Warne</t>
  </si>
  <si>
    <t>0-85085-332-X</t>
  </si>
  <si>
    <t>0-03-272879-4</t>
  </si>
  <si>
    <t>Matthew Robles</t>
  </si>
  <si>
    <t>1-5269-2419-6</t>
  </si>
  <si>
    <t>Amanda Perez</t>
  </si>
  <si>
    <t>1-78189-538-4</t>
  </si>
  <si>
    <t>0-16-247821-6</t>
  </si>
  <si>
    <t>Mitchell Jones</t>
  </si>
  <si>
    <t>Florien</t>
  </si>
  <si>
    <t>0-658-84714-7</t>
  </si>
  <si>
    <t>0-343-29155-X</t>
  </si>
  <si>
    <t>Middlebrook</t>
  </si>
  <si>
    <t>1-5336-1184-X</t>
  </si>
  <si>
    <t>1-83105-829-4</t>
  </si>
  <si>
    <t>Francisco Vance</t>
  </si>
  <si>
    <t>1-75804-297-4</t>
  </si>
  <si>
    <t>Christine Rosales</t>
  </si>
  <si>
    <t>Westhope</t>
  </si>
  <si>
    <t>1-02-803030-4</t>
  </si>
  <si>
    <t>1-76671-074-3</t>
  </si>
  <si>
    <t>Valhermoso Springs</t>
  </si>
  <si>
    <t>0-7559-6747-X</t>
  </si>
  <si>
    <t>1-344-00454-7</t>
  </si>
  <si>
    <t>Kevin Henderson</t>
  </si>
  <si>
    <t>1-61888-249-X</t>
  </si>
  <si>
    <t>Susan Barrett</t>
  </si>
  <si>
    <t>1-75133-909-2</t>
  </si>
  <si>
    <t>Fort Thomas</t>
  </si>
  <si>
    <t>1-238-52814-7</t>
  </si>
  <si>
    <t>Mary Reynolds</t>
  </si>
  <si>
    <t>1-57018-857-2</t>
  </si>
  <si>
    <t>Jennifer Morrison</t>
  </si>
  <si>
    <t>1-122-43128-7</t>
  </si>
  <si>
    <t>Benham</t>
  </si>
  <si>
    <t>0-621-33247-X</t>
  </si>
  <si>
    <t>John Reyes</t>
  </si>
  <si>
    <t>1-59737-197-1</t>
  </si>
  <si>
    <t>Laura Coleman</t>
  </si>
  <si>
    <t>1-938202-36-8</t>
  </si>
  <si>
    <t>Diamond Dougherty</t>
  </si>
  <si>
    <t>0-288-16919-0</t>
  </si>
  <si>
    <t>Tiffany Perkins</t>
  </si>
  <si>
    <t>Gridley</t>
  </si>
  <si>
    <t>1-69688-120-X</t>
  </si>
  <si>
    <t>Ashley Buchanan</t>
  </si>
  <si>
    <t>Lostine</t>
  </si>
  <si>
    <t>1-04-506246-4</t>
  </si>
  <si>
    <t>Rebecca Aguilar</t>
  </si>
  <si>
    <t>1-58209-683-X</t>
  </si>
  <si>
    <t>Donald Miller</t>
  </si>
  <si>
    <t>0-615-63469-9</t>
  </si>
  <si>
    <t>Laura Weber</t>
  </si>
  <si>
    <t>0-908808-61-5</t>
  </si>
  <si>
    <t>Justin Dean</t>
  </si>
  <si>
    <t>Rowe</t>
  </si>
  <si>
    <t>0-87335-932-1</t>
  </si>
  <si>
    <t>Albert Hamilton</t>
  </si>
  <si>
    <t>1-4941-7191-0</t>
  </si>
  <si>
    <t>Raymond Hudson</t>
  </si>
  <si>
    <t>Chino Valley</t>
  </si>
  <si>
    <t>0-04-785630-0</t>
  </si>
  <si>
    <t>Brenda Roth</t>
  </si>
  <si>
    <t>1-02-400263-2</t>
  </si>
  <si>
    <t>Stacey Hanna</t>
  </si>
  <si>
    <t>0-7501-3932-3</t>
  </si>
  <si>
    <t>Mr. Derrick Gordon</t>
  </si>
  <si>
    <t>0-89954-725-7</t>
  </si>
  <si>
    <t>Jonathan Allen</t>
  </si>
  <si>
    <t>0-518-11262-4</t>
  </si>
  <si>
    <t>Ashley Sloan</t>
  </si>
  <si>
    <t>0-8159-8717-X</t>
  </si>
  <si>
    <t>1-4326-8262-8</t>
  </si>
  <si>
    <t>Alexander Anderson</t>
  </si>
  <si>
    <t>0-9860159-9-7</t>
  </si>
  <si>
    <t>Ana Bishop</t>
  </si>
  <si>
    <t>Cleghorn</t>
  </si>
  <si>
    <t>1-208-66165-5</t>
  </si>
  <si>
    <t>Christopher Kline</t>
  </si>
  <si>
    <t>Boss</t>
  </si>
  <si>
    <t>0-7390-1542-7</t>
  </si>
  <si>
    <t>Timothy Farmer</t>
  </si>
  <si>
    <t>1-363-05307-8</t>
  </si>
  <si>
    <t>Tina Morris</t>
  </si>
  <si>
    <t>1-256-91415-0</t>
  </si>
  <si>
    <t>Theresa Collins</t>
  </si>
  <si>
    <t>1-84098-260-8</t>
  </si>
  <si>
    <t>1-73179-296-4</t>
  </si>
  <si>
    <t>Dalton Guzman</t>
  </si>
  <si>
    <t>1-61243-025-2</t>
  </si>
  <si>
    <t>Joseph Moody</t>
  </si>
  <si>
    <t>0-489-07533-9</t>
  </si>
  <si>
    <t>Diane Ramos</t>
  </si>
  <si>
    <t>Hagarville</t>
  </si>
  <si>
    <t>1-376-56351-7</t>
  </si>
  <si>
    <t>Amanda Curtis</t>
  </si>
  <si>
    <t>1-314-31483-1</t>
  </si>
  <si>
    <t>Dr. Pamela Shepherd MD</t>
  </si>
  <si>
    <t>1-251-10633-1</t>
  </si>
  <si>
    <t>Monica Salas</t>
  </si>
  <si>
    <t>Mackville</t>
  </si>
  <si>
    <t>0-349-31806-9</t>
  </si>
  <si>
    <t>Kelsey Duffy</t>
  </si>
  <si>
    <t>1-59006-705-3</t>
  </si>
  <si>
    <t>Lisa Booker</t>
  </si>
  <si>
    <t>0-618-15572-4</t>
  </si>
  <si>
    <t>Shannon Horne</t>
  </si>
  <si>
    <t>0-14-719729-5</t>
  </si>
  <si>
    <t>Roger Hernandez</t>
  </si>
  <si>
    <t>1-4465-9295-2</t>
  </si>
  <si>
    <t>Kara Jacobs</t>
  </si>
  <si>
    <t>0-85435-630-4</t>
  </si>
  <si>
    <t>Andrew Santana MD</t>
  </si>
  <si>
    <t>1-4232-1363-7</t>
  </si>
  <si>
    <t>Leslie Soto</t>
  </si>
  <si>
    <t>Delia</t>
  </si>
  <si>
    <t>0-07-061476-8</t>
  </si>
  <si>
    <t>Eddie Fletcher</t>
  </si>
  <si>
    <t>0-8259-8619-2</t>
  </si>
  <si>
    <t>Michael Willis</t>
  </si>
  <si>
    <t>1-4895-2023-6</t>
  </si>
  <si>
    <t>Kyle Shepherd</t>
  </si>
  <si>
    <t>0-440-39532-1</t>
  </si>
  <si>
    <t>Candace Contreras</t>
  </si>
  <si>
    <t>1-889949-42-6</t>
  </si>
  <si>
    <t>Carl Hogan</t>
  </si>
  <si>
    <t>1-64305-963-7</t>
  </si>
  <si>
    <t>Gregory Paul</t>
  </si>
  <si>
    <t>East Weymouth</t>
  </si>
  <si>
    <t>1-126-55210-0</t>
  </si>
  <si>
    <t>Tyler Lambert</t>
  </si>
  <si>
    <t>1-208-54243-5</t>
  </si>
  <si>
    <t>Erica Smith</t>
  </si>
  <si>
    <t>Oriska</t>
  </si>
  <si>
    <t>0-04-114740-5</t>
  </si>
  <si>
    <t>Grassy Butte</t>
  </si>
  <si>
    <t>1-58046-063-1</t>
  </si>
  <si>
    <t>Timothy King</t>
  </si>
  <si>
    <t>0-494-38846-3</t>
  </si>
  <si>
    <t>0-511-01981-5</t>
  </si>
  <si>
    <t>Mr. Matthew Bradley</t>
  </si>
  <si>
    <t>1-950470-29-6</t>
  </si>
  <si>
    <t>Eric Hansen</t>
  </si>
  <si>
    <t>0-7093-0058-1</t>
  </si>
  <si>
    <t>Alan Kerr</t>
  </si>
  <si>
    <t>Saint Lawrence</t>
  </si>
  <si>
    <t>1-130-12051-1</t>
  </si>
  <si>
    <t>Teresa Conrad</t>
  </si>
  <si>
    <t>0-02-989129-9</t>
  </si>
  <si>
    <t>Daniel Horton</t>
  </si>
  <si>
    <t>Ryderwood</t>
  </si>
  <si>
    <t>1-246-91052-7</t>
  </si>
  <si>
    <t>Ambia</t>
  </si>
  <si>
    <t>1-154-65064-2</t>
  </si>
  <si>
    <t>Kristen Valdez</t>
  </si>
  <si>
    <t>Ulmer</t>
  </si>
  <si>
    <t>1-366-17777-0</t>
  </si>
  <si>
    <t>New Laguna</t>
  </si>
  <si>
    <t>1-274-33140-4</t>
  </si>
  <si>
    <t>Foosland</t>
  </si>
  <si>
    <t>0-288-52505-1</t>
  </si>
  <si>
    <t>Michael Marshall</t>
  </si>
  <si>
    <t>Green Village</t>
  </si>
  <si>
    <t>0-00-200556-5</t>
  </si>
  <si>
    <t>Jose Boyd</t>
  </si>
  <si>
    <t>0-05-597973-4</t>
  </si>
  <si>
    <t>0-17-841461-1</t>
  </si>
  <si>
    <t>1-03-603522-0</t>
  </si>
  <si>
    <t>Haddam</t>
  </si>
  <si>
    <t>0-17-699105-0</t>
  </si>
  <si>
    <t>Ronald Hardy</t>
  </si>
  <si>
    <t>0-03-960662-7</t>
  </si>
  <si>
    <t>Stephanie Frost</t>
  </si>
  <si>
    <t>La Madera</t>
  </si>
  <si>
    <t>1-248-85757-7</t>
  </si>
  <si>
    <t>Jack Mcdaniel</t>
  </si>
  <si>
    <t>0-215-64349-6</t>
  </si>
  <si>
    <t>Hunter Davis</t>
  </si>
  <si>
    <t>0-7323-3902-2</t>
  </si>
  <si>
    <t>Tonya Horton</t>
  </si>
  <si>
    <t>1-905764-43-X</t>
  </si>
  <si>
    <t>Steven Friedman</t>
  </si>
  <si>
    <t>0-582-01844-7</t>
  </si>
  <si>
    <t>Joshua Jones</t>
  </si>
  <si>
    <t>0-334-79413-7</t>
  </si>
  <si>
    <t>Christopher Henry</t>
  </si>
  <si>
    <t>0-461-55034-2</t>
  </si>
  <si>
    <t>Moberly</t>
  </si>
  <si>
    <t>1-57839-630-1</t>
  </si>
  <si>
    <t>Janet Horn</t>
  </si>
  <si>
    <t>1-65352-832-X</t>
  </si>
  <si>
    <t>Philip Wilson</t>
  </si>
  <si>
    <t>Sieper</t>
  </si>
  <si>
    <t>1-56397-675-7</t>
  </si>
  <si>
    <t>Dennis Moreno</t>
  </si>
  <si>
    <t>1-86773-957-7</t>
  </si>
  <si>
    <t>Alexandria Becker</t>
  </si>
  <si>
    <t>Sheldahl</t>
  </si>
  <si>
    <t>0-519-41641-4</t>
  </si>
  <si>
    <t>Tyro</t>
  </si>
  <si>
    <t>0-8140-2022-4</t>
  </si>
  <si>
    <t>Brandy Brooks</t>
  </si>
  <si>
    <t>0-240-79441-9</t>
  </si>
  <si>
    <t>Okabena</t>
  </si>
  <si>
    <t>1-297-07653-2</t>
  </si>
  <si>
    <t>Park Hall</t>
  </si>
  <si>
    <t>0-08-264151-X</t>
  </si>
  <si>
    <t>Kevin Wiggins</t>
  </si>
  <si>
    <t>1-930663-57-9</t>
  </si>
  <si>
    <t>Nathan Mendoza</t>
  </si>
  <si>
    <t>Freeborn</t>
  </si>
  <si>
    <t>0-02-920653-7</t>
  </si>
  <si>
    <t>Havensville</t>
  </si>
  <si>
    <t>1-397-63393-X</t>
  </si>
  <si>
    <t>Carl Mcmillan</t>
  </si>
  <si>
    <t>0-9979395-6-7</t>
  </si>
  <si>
    <t>Jeremy Burgess</t>
  </si>
  <si>
    <t>0-691-45722-0</t>
  </si>
  <si>
    <t>Tiffany May</t>
  </si>
  <si>
    <t>1-282-91152-X</t>
  </si>
  <si>
    <t>Jorge Bond</t>
  </si>
  <si>
    <t>Dane</t>
  </si>
  <si>
    <t>1-85152-719-2</t>
  </si>
  <si>
    <t>Collin Bullock</t>
  </si>
  <si>
    <t>Republican City</t>
  </si>
  <si>
    <t>1-883533-04-X</t>
  </si>
  <si>
    <t>Elizabeth Robinson</t>
  </si>
  <si>
    <t>1-245-37806-6</t>
  </si>
  <si>
    <t>Gabriela Davidson</t>
  </si>
  <si>
    <t>Bomont</t>
  </si>
  <si>
    <t>0-344-29725-X</t>
  </si>
  <si>
    <t>Debra Ryan</t>
  </si>
  <si>
    <t>1-01-780355-2</t>
  </si>
  <si>
    <t>Jeffrey Mendoza</t>
  </si>
  <si>
    <t>0-606-25803-5</t>
  </si>
  <si>
    <t>Roberta Johnson</t>
  </si>
  <si>
    <t>Cooter</t>
  </si>
  <si>
    <t>1-83631-849-9</t>
  </si>
  <si>
    <t>Shannon Bailey</t>
  </si>
  <si>
    <t>1-72123-955-3</t>
  </si>
  <si>
    <t>Christopher Church</t>
  </si>
  <si>
    <t>1-382-12224-1</t>
  </si>
  <si>
    <t>Allen Weiss</t>
  </si>
  <si>
    <t>Anabel</t>
  </si>
  <si>
    <t>1-02-544128-1</t>
  </si>
  <si>
    <t>0-7822-7638-5</t>
  </si>
  <si>
    <t>John Golden</t>
  </si>
  <si>
    <t>1-946092-15-0</t>
  </si>
  <si>
    <t>Bim</t>
  </si>
  <si>
    <t>1-4897-8380-6</t>
  </si>
  <si>
    <t>Mark Beck</t>
  </si>
  <si>
    <t>Church Point</t>
  </si>
  <si>
    <t>0-87283-377-1</t>
  </si>
  <si>
    <t>Alyssa Wong</t>
  </si>
  <si>
    <t>Rippey</t>
  </si>
  <si>
    <t>0-910699-03-8</t>
  </si>
  <si>
    <t>Jason Gordon</t>
  </si>
  <si>
    <t>1-01-236599-9</t>
  </si>
  <si>
    <t>Jill Alexander</t>
  </si>
  <si>
    <t>0-7493-3699-4</t>
  </si>
  <si>
    <t>David Vasquez</t>
  </si>
  <si>
    <t>Estell Manor</t>
  </si>
  <si>
    <t>1-7356764-0-3</t>
  </si>
  <si>
    <t>Emma Robbins</t>
  </si>
  <si>
    <t>1-64526-519-6</t>
  </si>
  <si>
    <t>Emily Combs</t>
  </si>
  <si>
    <t>0-927460-83-1</t>
  </si>
  <si>
    <t>Victor Hoffman</t>
  </si>
  <si>
    <t>0-491-82119-0</t>
  </si>
  <si>
    <t>Anthony Cain</t>
  </si>
  <si>
    <t>Benedicta</t>
  </si>
  <si>
    <t>1-5208-1404-6</t>
  </si>
  <si>
    <t>0-204-79585-0</t>
  </si>
  <si>
    <t>Ms. Sherry Roberts</t>
  </si>
  <si>
    <t>1-933299-33-9</t>
  </si>
  <si>
    <t>Derek Dougherty</t>
  </si>
  <si>
    <t>1-244-96009-8</t>
  </si>
  <si>
    <t>Dennis Fischer</t>
  </si>
  <si>
    <t>0-218-67176-8</t>
  </si>
  <si>
    <t>Stephen Hudson</t>
  </si>
  <si>
    <t>0-676-74227-0</t>
  </si>
  <si>
    <t>1-78065-513-4</t>
  </si>
  <si>
    <t>Darren Warner</t>
  </si>
  <si>
    <t>New Munich</t>
  </si>
  <si>
    <t>1-9788-0915-8</t>
  </si>
  <si>
    <t>Claire Obrien</t>
  </si>
  <si>
    <t>Norcatur</t>
  </si>
  <si>
    <t>1-268-42866-3</t>
  </si>
  <si>
    <t>Ann Shepherd</t>
  </si>
  <si>
    <t>0-19-550761-4</t>
  </si>
  <si>
    <t>Mrs. Bethany Gibson</t>
  </si>
  <si>
    <t>0-12-398701-6</t>
  </si>
  <si>
    <t>Jacob Scott</t>
  </si>
  <si>
    <t>0-06-601255-4</t>
  </si>
  <si>
    <t>0-288-92239-5</t>
  </si>
  <si>
    <t>1-889287-78-4</t>
  </si>
  <si>
    <t>0-210-38384-4</t>
  </si>
  <si>
    <t>Mr. Timothy Taylor</t>
  </si>
  <si>
    <t>0-7281-1544-1</t>
  </si>
  <si>
    <t>Michelle Lawrence</t>
  </si>
  <si>
    <t>0-557-23998-2</t>
  </si>
  <si>
    <t>Carol Pena</t>
  </si>
  <si>
    <t>0-7643-3411-5</t>
  </si>
  <si>
    <t>Elkport</t>
  </si>
  <si>
    <t>1-09-735545-4</t>
  </si>
  <si>
    <t>Jasmine Williams</t>
  </si>
  <si>
    <t>Louviers</t>
  </si>
  <si>
    <t>1-948454-07-6</t>
  </si>
  <si>
    <t>0-04-882687-1</t>
  </si>
  <si>
    <t>Dr. Christopher Ferrell</t>
  </si>
  <si>
    <t>0-7161-8359-5</t>
  </si>
  <si>
    <t>Wilson Creek</t>
  </si>
  <si>
    <t>1-56860-480-7</t>
  </si>
  <si>
    <t>1-274-55340-7</t>
  </si>
  <si>
    <t>Barbara Hall</t>
  </si>
  <si>
    <t>1-74582-184-8</t>
  </si>
  <si>
    <t>Tom Rivera</t>
  </si>
  <si>
    <t>0-240-43574-5</t>
  </si>
  <si>
    <t>Andrew Wright</t>
  </si>
  <si>
    <t>Winfall</t>
  </si>
  <si>
    <t>0-7096-5955-5</t>
  </si>
  <si>
    <t>Ashley Coleman MD</t>
  </si>
  <si>
    <t>0-9786681-3-8</t>
  </si>
  <si>
    <t>Michael Watts</t>
  </si>
  <si>
    <t>0-8366-6215-6</t>
  </si>
  <si>
    <t>0-259-55991-1</t>
  </si>
  <si>
    <t>Roy Garcia</t>
  </si>
  <si>
    <t>Alcova</t>
  </si>
  <si>
    <t>1-4298-3816-7</t>
  </si>
  <si>
    <t>Fedscreek</t>
  </si>
  <si>
    <t>1-4179-6839-7</t>
  </si>
  <si>
    <t>Brenda Underwood</t>
  </si>
  <si>
    <t>0-03-427400-6</t>
  </si>
  <si>
    <t>0-9552764-8-9</t>
  </si>
  <si>
    <t>Annette Nguyen</t>
  </si>
  <si>
    <t>0-294-92032-3</t>
  </si>
  <si>
    <t>April Morales</t>
  </si>
  <si>
    <t>0-624-94564-2</t>
  </si>
  <si>
    <t>0-7193-5827-2</t>
  </si>
  <si>
    <t>Skamokawa</t>
  </si>
  <si>
    <t>1-4411-2218-4</t>
  </si>
  <si>
    <t>Smithburg</t>
  </si>
  <si>
    <t>1-71927-743-5</t>
  </si>
  <si>
    <t>Daniel Esparza</t>
  </si>
  <si>
    <t>1-72347-250-6</t>
  </si>
  <si>
    <t>Nicholas Cox</t>
  </si>
  <si>
    <t>1-947391-76-3</t>
  </si>
  <si>
    <t>Brittany Boyd</t>
  </si>
  <si>
    <t>Waukau</t>
  </si>
  <si>
    <t>0-448-82249-0</t>
  </si>
  <si>
    <t>Deborah Garcia</t>
  </si>
  <si>
    <t>1-9825-1765-4</t>
  </si>
  <si>
    <t>Brittany Herrera</t>
  </si>
  <si>
    <t>Potter</t>
  </si>
  <si>
    <t>0-651-40604-8</t>
  </si>
  <si>
    <t>1-59570-542-2</t>
  </si>
  <si>
    <t>Sara Sims</t>
  </si>
  <si>
    <t>Vandemere</t>
  </si>
  <si>
    <t>0-6480925-0-X</t>
  </si>
  <si>
    <t>Jerry Fitzgerald</t>
  </si>
  <si>
    <t>1-194-74230-0</t>
  </si>
  <si>
    <t>0-7558-6859-5</t>
  </si>
  <si>
    <t>McKinnon</t>
  </si>
  <si>
    <t>0-561-36783-3</t>
  </si>
  <si>
    <t>Brian Romero</t>
  </si>
  <si>
    <t>0-88071-411-5</t>
  </si>
  <si>
    <t>Mrs. Lisa Vasquez MD</t>
  </si>
  <si>
    <t>1-956084-20-7</t>
  </si>
  <si>
    <t>Catherine Moody</t>
  </si>
  <si>
    <t>East Ellijay</t>
  </si>
  <si>
    <t>0-494-85239-9</t>
  </si>
  <si>
    <t>Elizabeth Monroe</t>
  </si>
  <si>
    <t>0-15-761860-9</t>
  </si>
  <si>
    <t>0-541-37726-4</t>
  </si>
  <si>
    <t>Margaret Bond</t>
  </si>
  <si>
    <t>Bent</t>
  </si>
  <si>
    <t>1-304-01877-6</t>
  </si>
  <si>
    <t>Robert Waters DDS</t>
  </si>
  <si>
    <t>Iron River</t>
  </si>
  <si>
    <t>1-06-086108-9</t>
  </si>
  <si>
    <t>Amanda Holland</t>
  </si>
  <si>
    <t>1-4692-3578-1</t>
  </si>
  <si>
    <t>Jared White</t>
  </si>
  <si>
    <t>0-308-82569-1</t>
  </si>
  <si>
    <t>Samantha Young</t>
  </si>
  <si>
    <t>1-08-353207-3</t>
  </si>
  <si>
    <t>Alyssa Stone</t>
  </si>
  <si>
    <t>1-66127-455-2</t>
  </si>
  <si>
    <t>George Sellers</t>
  </si>
  <si>
    <t>1-356-19636-5</t>
  </si>
  <si>
    <t>Adrian King</t>
  </si>
  <si>
    <t>Shirland</t>
  </si>
  <si>
    <t>1-372-24466-2</t>
  </si>
  <si>
    <t>1-969255-86-2</t>
  </si>
  <si>
    <t>Kathryn Benjamin</t>
  </si>
  <si>
    <t>Nerstrand</t>
  </si>
  <si>
    <t>0-05-033723-8</t>
  </si>
  <si>
    <t>Thomas Murray</t>
  </si>
  <si>
    <t>0-297-06745-1</t>
  </si>
  <si>
    <t>Lisa Owen</t>
  </si>
  <si>
    <t>1-04-549347-3</t>
  </si>
  <si>
    <t>Claudia Ochoa</t>
  </si>
  <si>
    <t>Stokesdale</t>
  </si>
  <si>
    <t>0-9546244-4-0</t>
  </si>
  <si>
    <t>Richard Curtis</t>
  </si>
  <si>
    <t>1-363-44789-0</t>
  </si>
  <si>
    <t>Patch Grove</t>
  </si>
  <si>
    <t>1-282-01344-0</t>
  </si>
  <si>
    <t>Ana Rivers</t>
  </si>
  <si>
    <t>1-4705-1872-4</t>
  </si>
  <si>
    <t>Rachel Blackburn</t>
  </si>
  <si>
    <t>0-515-19107-8</t>
  </si>
  <si>
    <t>Victoria Coleman</t>
  </si>
  <si>
    <t>0-391-25343-3</t>
  </si>
  <si>
    <t>James Rowland</t>
  </si>
  <si>
    <t>1-09-724447-4</t>
  </si>
  <si>
    <t>Jessica Roberts</t>
  </si>
  <si>
    <t>0-496-20334-7</t>
  </si>
  <si>
    <t>Caitlyn Davis</t>
  </si>
  <si>
    <t>1-4179-6917-2</t>
  </si>
  <si>
    <t>0-02-332852-5</t>
  </si>
  <si>
    <t>1-59138-427-3</t>
  </si>
  <si>
    <t>Kristi Howard</t>
  </si>
  <si>
    <t>1-367-65019-4</t>
  </si>
  <si>
    <t>Samantha Greene</t>
  </si>
  <si>
    <t>0-603-74683-7</t>
  </si>
  <si>
    <t>0-592-24590-X</t>
  </si>
  <si>
    <t>Stephanie Hammond</t>
  </si>
  <si>
    <t>1-284-06622-3</t>
  </si>
  <si>
    <t>0-664-48081-0</t>
  </si>
  <si>
    <t>Nicole Newton</t>
  </si>
  <si>
    <t>0-353-88652-1</t>
  </si>
  <si>
    <t>1-85639-425-5</t>
  </si>
  <si>
    <t>Ms. Alyssa Johnson</t>
  </si>
  <si>
    <t>1-72262-481-7</t>
  </si>
  <si>
    <t>0-9743804-3-1</t>
  </si>
  <si>
    <t>Jessica Montes</t>
  </si>
  <si>
    <t>1-255-60935-4</t>
  </si>
  <si>
    <t>Johnny Carter</t>
  </si>
  <si>
    <t>Radiant</t>
  </si>
  <si>
    <t>0-370-31835-8</t>
  </si>
  <si>
    <t>Jill Garrett</t>
  </si>
  <si>
    <t>1-259-83565-0</t>
  </si>
  <si>
    <t>Joshua Mejia</t>
  </si>
  <si>
    <t>0-684-62012-X</t>
  </si>
  <si>
    <t>Frank Juarez</t>
  </si>
  <si>
    <t>House</t>
  </si>
  <si>
    <t>1-76645-344-9</t>
  </si>
  <si>
    <t>Linda Aguilar</t>
  </si>
  <si>
    <t>0-404-29557-6</t>
  </si>
  <si>
    <t>Paul Mooney</t>
  </si>
  <si>
    <t>Hathorne</t>
  </si>
  <si>
    <t>1-78800-021-8</t>
  </si>
  <si>
    <t>Sophia Austin</t>
  </si>
  <si>
    <t>Salkum</t>
  </si>
  <si>
    <t>1-69624-304-1</t>
  </si>
  <si>
    <t>Randy Greene</t>
  </si>
  <si>
    <t>Reddell</t>
  </si>
  <si>
    <t>0-8073-8493-3</t>
  </si>
  <si>
    <t>0-699-69459-0</t>
  </si>
  <si>
    <t>Deborah Hicks</t>
  </si>
  <si>
    <t>1-85140-462-7</t>
  </si>
  <si>
    <t>0-617-40741-X</t>
  </si>
  <si>
    <t>Holly Reyes</t>
  </si>
  <si>
    <t>Teasdale</t>
  </si>
  <si>
    <t>0-600-54782-5</t>
  </si>
  <si>
    <t>Saint Meinrad</t>
  </si>
  <si>
    <t>0-307-46935-2</t>
  </si>
  <si>
    <t>William Larson</t>
  </si>
  <si>
    <t>1-180-85734-8</t>
  </si>
  <si>
    <t>David Paul</t>
  </si>
  <si>
    <t>0-563-85107-4</t>
  </si>
  <si>
    <t>Fred Singh DVM</t>
  </si>
  <si>
    <t>1-948882-14-0</t>
  </si>
  <si>
    <t>Amasa</t>
  </si>
  <si>
    <t>0-7298-0385-6</t>
  </si>
  <si>
    <t>Philip Roberts</t>
  </si>
  <si>
    <t>Brookside</t>
  </si>
  <si>
    <t>0-930843-44-4</t>
  </si>
  <si>
    <t>Christopher Mullen</t>
  </si>
  <si>
    <t>1-56378-265-0</t>
  </si>
  <si>
    <t>Carolyn Washington</t>
  </si>
  <si>
    <t>1-894088-99-9</t>
  </si>
  <si>
    <t>Emily Wilkerson</t>
  </si>
  <si>
    <t>0-397-53963-0</t>
  </si>
  <si>
    <t>Megan King</t>
  </si>
  <si>
    <t>0-7430-1863-X</t>
  </si>
  <si>
    <t>Ryan Hanson</t>
  </si>
  <si>
    <t>0-590-39174-7</t>
  </si>
  <si>
    <t>Melissa Petty</t>
  </si>
  <si>
    <t>Glenarm</t>
  </si>
  <si>
    <t>1-4808-7746-8</t>
  </si>
  <si>
    <t>Nicole Marquez</t>
  </si>
  <si>
    <t>0-7776-9701-7</t>
  </si>
  <si>
    <t>Oquossoc</t>
  </si>
  <si>
    <t>0-18-735945-8</t>
  </si>
  <si>
    <t>Kristine Boyd</t>
  </si>
  <si>
    <t>0-9516111-3-5</t>
  </si>
  <si>
    <t>Amistad</t>
  </si>
  <si>
    <t>0-527-53523-0</t>
  </si>
  <si>
    <t>Meghan Aguilar</t>
  </si>
  <si>
    <t>Ladoga</t>
  </si>
  <si>
    <t>0-211-67260-2</t>
  </si>
  <si>
    <t>Doty</t>
  </si>
  <si>
    <t>1-254-70208-3</t>
  </si>
  <si>
    <t>Hannah Calhoun</t>
  </si>
  <si>
    <t>1-71116-657-X</t>
  </si>
  <si>
    <t>Raven Richardson</t>
  </si>
  <si>
    <t>1-911657-18-6</t>
  </si>
  <si>
    <t>Long Valley</t>
  </si>
  <si>
    <t>1-317-66150-8</t>
  </si>
  <si>
    <t>Cynthia Dickson</t>
  </si>
  <si>
    <t>1-903628-69-5</t>
  </si>
  <si>
    <t>Marcus Long</t>
  </si>
  <si>
    <t>0-19-462914-7</t>
  </si>
  <si>
    <t>1-959933-45-0</t>
  </si>
  <si>
    <t>Rachel Fowler</t>
  </si>
  <si>
    <t>Golden Gate</t>
  </si>
  <si>
    <t>1-5320-3980-8</t>
  </si>
  <si>
    <t>0-12-548181-0</t>
  </si>
  <si>
    <t>Tracy Brandt</t>
  </si>
  <si>
    <t>0-01-414641-X</t>
  </si>
  <si>
    <t>Martha Thomas</t>
  </si>
  <si>
    <t>Whiteoak</t>
  </si>
  <si>
    <t>1-74909-846-6</t>
  </si>
  <si>
    <t>Adrian Phillips</t>
  </si>
  <si>
    <t>0-246-55150-X</t>
  </si>
  <si>
    <t>Nathan Moore</t>
  </si>
  <si>
    <t>1-72499-509-X</t>
  </si>
  <si>
    <t>Roy Lee</t>
  </si>
  <si>
    <t>0-363-98091-1</t>
  </si>
  <si>
    <t>Rachel Marquez</t>
  </si>
  <si>
    <t>0-7789-2935-3</t>
  </si>
  <si>
    <t>Catherine Marks</t>
  </si>
  <si>
    <t>0-8377-5036-9</t>
  </si>
  <si>
    <t>Tony Stewart</t>
  </si>
  <si>
    <t>0-242-04548-0</t>
  </si>
  <si>
    <t>Stephen Combs</t>
  </si>
  <si>
    <t>1-71981-404-X</t>
  </si>
  <si>
    <t>Michele Carroll</t>
  </si>
  <si>
    <t>1-84167-571-7</t>
  </si>
  <si>
    <t>Jeffery Green</t>
  </si>
  <si>
    <t>0-698-05890-9</t>
  </si>
  <si>
    <t>Jeff Jenkins</t>
  </si>
  <si>
    <t>0-266-51711-0</t>
  </si>
  <si>
    <t>Susan Evans</t>
  </si>
  <si>
    <t>0-9883512-1-8</t>
  </si>
  <si>
    <t>1-4938-8907-9</t>
  </si>
  <si>
    <t>0-9825454-8-7</t>
  </si>
  <si>
    <t>Darrell Gonzales</t>
  </si>
  <si>
    <t>1-4509-2050-0</t>
  </si>
  <si>
    <t>Daniel Tran</t>
  </si>
  <si>
    <t>1-307-06738-7</t>
  </si>
  <si>
    <t>Teresa Price</t>
  </si>
  <si>
    <t>Ricketts</t>
  </si>
  <si>
    <t>1-03-737958-6</t>
  </si>
  <si>
    <t>Heather Pierce</t>
  </si>
  <si>
    <t>Kaneville</t>
  </si>
  <si>
    <t>0-389-69420-7</t>
  </si>
  <si>
    <t>Gabriela Ayala</t>
  </si>
  <si>
    <t>Bluewater</t>
  </si>
  <si>
    <t>1-953703-30-5</t>
  </si>
  <si>
    <t>Clarita</t>
  </si>
  <si>
    <t>1-320-26801-3</t>
  </si>
  <si>
    <t>Shane Willis</t>
  </si>
  <si>
    <t>1-08-752276-5</t>
  </si>
  <si>
    <t>Patricia Morales</t>
  </si>
  <si>
    <t>1-206-93342-9</t>
  </si>
  <si>
    <t>Amanda Cervantes</t>
  </si>
  <si>
    <t>1-292-54882-7</t>
  </si>
  <si>
    <t>James Henry</t>
  </si>
  <si>
    <t>Mehama</t>
  </si>
  <si>
    <t>1-86730-604-2</t>
  </si>
  <si>
    <t>Elaine Castaneda</t>
  </si>
  <si>
    <t>Widen</t>
  </si>
  <si>
    <t>1-308-59692-8</t>
  </si>
  <si>
    <t>Christina Watson</t>
  </si>
  <si>
    <t>1-01-225135-7</t>
  </si>
  <si>
    <t>Bandana</t>
  </si>
  <si>
    <t>0-619-85035-3</t>
  </si>
  <si>
    <t>0-9862982-6-3</t>
  </si>
  <si>
    <t>Erin Ferguson</t>
  </si>
  <si>
    <t>Udall</t>
  </si>
  <si>
    <t>0-7436-2821-7</t>
  </si>
  <si>
    <t>Elizabeth Cole</t>
  </si>
  <si>
    <t>Brentford</t>
  </si>
  <si>
    <t>1-85561-849-4</t>
  </si>
  <si>
    <t>Ashley Peterson</t>
  </si>
  <si>
    <t>1-104-28203-8</t>
  </si>
  <si>
    <t>Tara Adams</t>
  </si>
  <si>
    <t>Vicco</t>
  </si>
  <si>
    <t>1-175-07341-5</t>
  </si>
  <si>
    <t>Mr. Clifford Nicholson MD</t>
  </si>
  <si>
    <t>Padroni</t>
  </si>
  <si>
    <t>0-517-10834-8</t>
  </si>
  <si>
    <t>Norma Riggs</t>
  </si>
  <si>
    <t>1-4301-9091-4</t>
  </si>
  <si>
    <t>0-203-52401-2</t>
  </si>
  <si>
    <t>Ryan Hancock</t>
  </si>
  <si>
    <t>0-9874881-1-2</t>
  </si>
  <si>
    <t>Holly Wilson</t>
  </si>
  <si>
    <t>1-4902-1054-7</t>
  </si>
  <si>
    <t>Alexandria Morgan</t>
  </si>
  <si>
    <t>Maeystown</t>
  </si>
  <si>
    <t>1-08-225151-8</t>
  </si>
  <si>
    <t>0-05-704655-7</t>
  </si>
  <si>
    <t>Gwendolyn Nunez</t>
  </si>
  <si>
    <t>0-523-36482-2</t>
  </si>
  <si>
    <t>Jessica Park</t>
  </si>
  <si>
    <t>0-9727404-3-0</t>
  </si>
  <si>
    <t>Jennifer Ellis</t>
  </si>
  <si>
    <t>0-14-345445-5</t>
  </si>
  <si>
    <t>Leslie Cunningham</t>
  </si>
  <si>
    <t>Bone Gap</t>
  </si>
  <si>
    <t>1-63256-556-0</t>
  </si>
  <si>
    <t>Loretta Jones</t>
  </si>
  <si>
    <t>1-07-156472-2</t>
  </si>
  <si>
    <t>Michael Wilkins</t>
  </si>
  <si>
    <t>Oak Hall</t>
  </si>
  <si>
    <t>0-05-062060-6</t>
  </si>
  <si>
    <t>Heather Davis</t>
  </si>
  <si>
    <t>Troy Mills</t>
  </si>
  <si>
    <t>1-05-149179-7</t>
  </si>
  <si>
    <t>Mr. James Murphy</t>
  </si>
  <si>
    <t>1-305-56743-9</t>
  </si>
  <si>
    <t>Sabrina Henderson</t>
  </si>
  <si>
    <t>1-07-617287-3</t>
  </si>
  <si>
    <t>Jacob Gomez</t>
  </si>
  <si>
    <t>Gibbonsville</t>
  </si>
  <si>
    <t>1-68770-447-3</t>
  </si>
  <si>
    <t>Neil Goodman</t>
  </si>
  <si>
    <t>Bohannon</t>
  </si>
  <si>
    <t>0-290-32085-2</t>
  </si>
  <si>
    <t>Sabrina Sanchez</t>
  </si>
  <si>
    <t>Jaroso</t>
  </si>
  <si>
    <t>1-106-38269-2</t>
  </si>
  <si>
    <t>Marco Kim</t>
  </si>
  <si>
    <t>0-8319-0052-0</t>
  </si>
  <si>
    <t>Jack Fitzpatrick</t>
  </si>
  <si>
    <t>Valmy</t>
  </si>
  <si>
    <t>0-7943-5973-6</t>
  </si>
  <si>
    <t>1-201-73630-7</t>
  </si>
  <si>
    <t>1-60640-637-X</t>
  </si>
  <si>
    <t>1-4392-3700-X</t>
  </si>
  <si>
    <t>Laura Rivera</t>
  </si>
  <si>
    <t>Atlas</t>
  </si>
  <si>
    <t>1-153-93525-2</t>
  </si>
  <si>
    <t>Emily Caldwell</t>
  </si>
  <si>
    <t>0-89969-924-3</t>
  </si>
  <si>
    <t>Gina Washington</t>
  </si>
  <si>
    <t>1-158-64355-1</t>
  </si>
  <si>
    <t>James Delacruz</t>
  </si>
  <si>
    <t>Mackey</t>
  </si>
  <si>
    <t>0-555-41079-X</t>
  </si>
  <si>
    <t>Katelyn Walker</t>
  </si>
  <si>
    <t>Fiskeville</t>
  </si>
  <si>
    <t>0-626-54010-0</t>
  </si>
  <si>
    <t>Melissa Cobb</t>
  </si>
  <si>
    <t>Yeso</t>
  </si>
  <si>
    <t>0-88252-966-8</t>
  </si>
  <si>
    <t>0-7852-8287-4</t>
  </si>
  <si>
    <t>Luke Pugh</t>
  </si>
  <si>
    <t>1-126-36447-9</t>
  </si>
  <si>
    <t>Jean Flowers</t>
  </si>
  <si>
    <t>Essig</t>
  </si>
  <si>
    <t>0-560-16696-6</t>
  </si>
  <si>
    <t>Amanda Ramirez</t>
  </si>
  <si>
    <t>Shoup</t>
  </si>
  <si>
    <t>1-955062-24-2</t>
  </si>
  <si>
    <t>0-509-82457-9</t>
  </si>
  <si>
    <t>Cory Graham</t>
  </si>
  <si>
    <t>Wayan</t>
  </si>
  <si>
    <t>0-631-24816-1</t>
  </si>
  <si>
    <t>Darren Jenkins</t>
  </si>
  <si>
    <t>Copen</t>
  </si>
  <si>
    <t>1-75817-368-8</t>
  </si>
  <si>
    <t>Amanda Berry</t>
  </si>
  <si>
    <t>Hannah</t>
  </si>
  <si>
    <t>1-4545-4517-8</t>
  </si>
  <si>
    <t>Tracy Zimmerman</t>
  </si>
  <si>
    <t>0-307-61727-0</t>
  </si>
  <si>
    <t>Andrew Russo</t>
  </si>
  <si>
    <t>1-250-80412-4</t>
  </si>
  <si>
    <t>Matthew Perry</t>
  </si>
  <si>
    <t>Verbena</t>
  </si>
  <si>
    <t>1-212-40645-1</t>
  </si>
  <si>
    <t>Adam Oliver</t>
  </si>
  <si>
    <t>Fort Hall</t>
  </si>
  <si>
    <t>0-7292-2698-0</t>
  </si>
  <si>
    <t>Jason Wheeler</t>
  </si>
  <si>
    <t>1-182-19419-2</t>
  </si>
  <si>
    <t>Jeanne Carroll</t>
  </si>
  <si>
    <t>Severn</t>
  </si>
  <si>
    <t>0-7055-3043-4</t>
  </si>
  <si>
    <t>Kelly Macdonald</t>
  </si>
  <si>
    <t>0-368-77566-6</t>
  </si>
  <si>
    <t>Manuel Day</t>
  </si>
  <si>
    <t>1-67751-304-7</t>
  </si>
  <si>
    <t>Leonard Harper</t>
  </si>
  <si>
    <t>Campaign</t>
  </si>
  <si>
    <t>1-86159-199-3</t>
  </si>
  <si>
    <t>1-4407-0118-0</t>
  </si>
  <si>
    <t>Ryan Woods</t>
  </si>
  <si>
    <t>1-4074-9323-X</t>
  </si>
  <si>
    <t>Cliffside</t>
  </si>
  <si>
    <t>1-188-48753-1</t>
  </si>
  <si>
    <t>Louvale</t>
  </si>
  <si>
    <t>0-18-853674-4</t>
  </si>
  <si>
    <t>0-7069-7746-7</t>
  </si>
  <si>
    <t>Darryl Garcia</t>
  </si>
  <si>
    <t>0-9664920-5-6</t>
  </si>
  <si>
    <t>Sean Patterson</t>
  </si>
  <si>
    <t>Nanafalia</t>
  </si>
  <si>
    <t>1-85929-180-5</t>
  </si>
  <si>
    <t>Melissa Nunez</t>
  </si>
  <si>
    <t>0-612-87495-8</t>
  </si>
  <si>
    <t>Lauren Lang</t>
  </si>
  <si>
    <t>0-347-79655-9</t>
  </si>
  <si>
    <t>Maureen Copeland</t>
  </si>
  <si>
    <t>0-306-98207-2</t>
  </si>
  <si>
    <t>Cole Mcdonald</t>
  </si>
  <si>
    <t>0-15-871558-6</t>
  </si>
  <si>
    <t>1-08-559669-9</t>
  </si>
  <si>
    <t>Jacob Roberson</t>
  </si>
  <si>
    <t>California City</t>
  </si>
  <si>
    <t>1-4435-1197-8</t>
  </si>
  <si>
    <t>John Huynh</t>
  </si>
  <si>
    <t>Adelanto</t>
  </si>
  <si>
    <t>1-68000-223-6</t>
  </si>
  <si>
    <t>James Robertson</t>
  </si>
  <si>
    <t>0-280-65671-8</t>
  </si>
  <si>
    <t>Sandra Shannon</t>
  </si>
  <si>
    <t>1-02-641287-0</t>
  </si>
  <si>
    <t>Anthony Ingram</t>
  </si>
  <si>
    <t>1-129-62817-5</t>
  </si>
  <si>
    <t>Melanie Boyd</t>
  </si>
  <si>
    <t>0-295-35168-3</t>
  </si>
  <si>
    <t>0-7626-8585-9</t>
  </si>
  <si>
    <t>Caleb Koch</t>
  </si>
  <si>
    <t>0-560-61447-0</t>
  </si>
  <si>
    <t>Lauren Rodriguez</t>
  </si>
  <si>
    <t>0-521-72784-7</t>
  </si>
  <si>
    <t>Wayne Flynn</t>
  </si>
  <si>
    <t>1-65045-439-2</t>
  </si>
  <si>
    <t>Christy Brown MD</t>
  </si>
  <si>
    <t>Norco</t>
  </si>
  <si>
    <t>1-57644-739-1</t>
  </si>
  <si>
    <t>David Butler</t>
  </si>
  <si>
    <t>1-80910-591-9</t>
  </si>
  <si>
    <t>Rio Vista</t>
  </si>
  <si>
    <t>1-964113-50-4</t>
  </si>
  <si>
    <t>Andrew Day</t>
  </si>
  <si>
    <t>Corte Madera</t>
  </si>
  <si>
    <t>0-220-53909-X</t>
  </si>
  <si>
    <t>Kimberly Hoffman</t>
  </si>
  <si>
    <t>0-09-800632-0</t>
  </si>
  <si>
    <t>Debra Larson</t>
  </si>
  <si>
    <t>1-68901-461-X</t>
  </si>
  <si>
    <t>Joshua Baker</t>
  </si>
  <si>
    <t>1-179-88794-8</t>
  </si>
  <si>
    <t>Christopher Harris</t>
  </si>
  <si>
    <t>1-4420-6176-6</t>
  </si>
  <si>
    <t>Nicholas Butler</t>
  </si>
  <si>
    <t>Cotati</t>
  </si>
  <si>
    <t>1-77733-150-1</t>
  </si>
  <si>
    <t>Cesar Brooks</t>
  </si>
  <si>
    <t>Burlingame</t>
  </si>
  <si>
    <t>0-7208-9109-4</t>
  </si>
  <si>
    <t>1-77182-375-5</t>
  </si>
  <si>
    <t>John Chambers</t>
  </si>
  <si>
    <t>1-893958-61-2</t>
  </si>
  <si>
    <t>Catherine Bradley</t>
  </si>
  <si>
    <t>Heber</t>
  </si>
  <si>
    <t>1-248-37164-X</t>
  </si>
  <si>
    <t>0-16-741572-7</t>
  </si>
  <si>
    <t>Sherry Hammond</t>
  </si>
  <si>
    <t>1-943725-40-3</t>
  </si>
  <si>
    <t>Kelly Jefferson</t>
  </si>
  <si>
    <t>0-649-25245-4</t>
  </si>
  <si>
    <t>Jeffery Gutierrez</t>
  </si>
  <si>
    <t>1-5492-3343-2</t>
  </si>
  <si>
    <t>Wanda James</t>
  </si>
  <si>
    <t>1-137-02386-4</t>
  </si>
  <si>
    <t>Maria Berry</t>
  </si>
  <si>
    <t>Yucca Valley</t>
  </si>
  <si>
    <t>1-71887-728-5</t>
  </si>
  <si>
    <t>Jessica Parker</t>
  </si>
  <si>
    <t>0-03-561697-0</t>
  </si>
  <si>
    <t>Nicole Flynn</t>
  </si>
  <si>
    <t>0-461-02261-3</t>
  </si>
  <si>
    <t>Michelle Foley</t>
  </si>
  <si>
    <t>0-8471-7947-8</t>
  </si>
  <si>
    <t>Kenneth Barnes</t>
  </si>
  <si>
    <t>0-216-46105-7</t>
  </si>
  <si>
    <t>0-213-77021-0</t>
  </si>
  <si>
    <t>1-7383459-6-3</t>
  </si>
  <si>
    <t>Stacy Kelly</t>
  </si>
  <si>
    <t>Anza</t>
  </si>
  <si>
    <t>0-7490-1406-7</t>
  </si>
  <si>
    <t>Alejandro Mccall</t>
  </si>
  <si>
    <t>0-86449-044-5</t>
  </si>
  <si>
    <t>Jocelyn Perez</t>
  </si>
  <si>
    <t>Burney</t>
  </si>
  <si>
    <t>0-8440-6432-7</t>
  </si>
  <si>
    <t>Edward Rangel</t>
  </si>
  <si>
    <t>1-4259-6819-8</t>
  </si>
  <si>
    <t>1-63234-172-7</t>
  </si>
  <si>
    <t>Rachel Acosta</t>
  </si>
  <si>
    <t>1-943735-13-1</t>
  </si>
  <si>
    <t>Lee Kennedy</t>
  </si>
  <si>
    <t>1-249-16830-9</t>
  </si>
  <si>
    <t>Nathan Hampton</t>
  </si>
  <si>
    <t>1-155-05481-4</t>
  </si>
  <si>
    <t>Carly Berry</t>
  </si>
  <si>
    <t>0-284-75954-6</t>
  </si>
  <si>
    <t>Juan Hernandez</t>
  </si>
  <si>
    <t>1-61689-983-2</t>
  </si>
  <si>
    <t>Mary Peterson</t>
  </si>
  <si>
    <t>1-68029-512-8</t>
  </si>
  <si>
    <t>1-144-59953-9</t>
  </si>
  <si>
    <t>Randy Rodriguez</t>
  </si>
  <si>
    <t>0-260-43757-3</t>
  </si>
  <si>
    <t>Jennifer Barry</t>
  </si>
  <si>
    <t>0-439-96865-8</t>
  </si>
  <si>
    <t>William Wright</t>
  </si>
  <si>
    <t>0-575-33117-8</t>
  </si>
  <si>
    <t>Christina Carter</t>
  </si>
  <si>
    <t>0-490-30814-7</t>
  </si>
  <si>
    <t>Trevor Dodson</t>
  </si>
  <si>
    <t>0-942340-45-0</t>
  </si>
  <si>
    <t>Terry Wood</t>
  </si>
  <si>
    <t>Newberry Springs</t>
  </si>
  <si>
    <t>1-86748-832-9</t>
  </si>
  <si>
    <t>Michele Barnes</t>
  </si>
  <si>
    <t>0-355-42987-X</t>
  </si>
  <si>
    <t>Ryan Young</t>
  </si>
  <si>
    <t>0-942068-55-6</t>
  </si>
  <si>
    <t>Patrick Young</t>
  </si>
  <si>
    <t>1-164-82141-5</t>
  </si>
  <si>
    <t>Benjamin Scott</t>
  </si>
  <si>
    <t>1-5097-1117-1</t>
  </si>
  <si>
    <t>Christopher Oneill</t>
  </si>
  <si>
    <t>1-5403-4286-7</t>
  </si>
  <si>
    <t>Eddie Hernandez</t>
  </si>
  <si>
    <t>1-57852-433-4</t>
  </si>
  <si>
    <t>Mark Gomez MD</t>
  </si>
  <si>
    <t>1-62747-789-6</t>
  </si>
  <si>
    <t>Christine Chandler</t>
  </si>
  <si>
    <t>Cazadero</t>
  </si>
  <si>
    <t>0-947281-18-5</t>
  </si>
  <si>
    <t>Holly Farrell</t>
  </si>
  <si>
    <t>0-615-66516-0</t>
  </si>
  <si>
    <t>Samantha Holden</t>
  </si>
  <si>
    <t>1-62419-294-7</t>
  </si>
  <si>
    <t>Buttonwillow</t>
  </si>
  <si>
    <t>1-7334653-7-5</t>
  </si>
  <si>
    <t>Michelle Schmidt</t>
  </si>
  <si>
    <t>1-316-41034-X</t>
  </si>
  <si>
    <t>Gerald Hernandez</t>
  </si>
  <si>
    <t>Auberry</t>
  </si>
  <si>
    <t>0-9987317-4-9</t>
  </si>
  <si>
    <t>Lisa Gonzales</t>
  </si>
  <si>
    <t>1-9790-5537-8</t>
  </si>
  <si>
    <t>Kimberly Mack</t>
  </si>
  <si>
    <t>0-375-88772-5</t>
  </si>
  <si>
    <t>Harold Hall</t>
  </si>
  <si>
    <t>0-86120-329-1</t>
  </si>
  <si>
    <t>Nathaniel Mckenzie</t>
  </si>
  <si>
    <t>0-89133-154-9</t>
  </si>
  <si>
    <t>Kathy Garcia</t>
  </si>
  <si>
    <t>0-929796-99-3</t>
  </si>
  <si>
    <t>Julie Hood</t>
  </si>
  <si>
    <t>0-07-618539-7</t>
  </si>
  <si>
    <t>Kettleman City</t>
  </si>
  <si>
    <t>1-135-29309-0</t>
  </si>
  <si>
    <t>Andrew Ray</t>
  </si>
  <si>
    <t>0-685-15122-0</t>
  </si>
  <si>
    <t>Joseph Hawkins</t>
  </si>
  <si>
    <t>0-87454-621-4</t>
  </si>
  <si>
    <t>0-7997-7560-6</t>
  </si>
  <si>
    <t>Cheyenne Dunn</t>
  </si>
  <si>
    <t>Doyle</t>
  </si>
  <si>
    <t>0-929143-55-8</t>
  </si>
  <si>
    <t>Justin Cross II</t>
  </si>
  <si>
    <t>0-85896-556-9</t>
  </si>
  <si>
    <t>Brianna Blake</t>
  </si>
  <si>
    <t>1-140-37946-1</t>
  </si>
  <si>
    <t>Brenda Cruz</t>
  </si>
  <si>
    <t>Biola</t>
  </si>
  <si>
    <t>1-957342-31-5</t>
  </si>
  <si>
    <t>Andrew Higgins</t>
  </si>
  <si>
    <t>0-8490-1556-1</t>
  </si>
  <si>
    <t>Miss Kristin Werner</t>
  </si>
  <si>
    <t>1-4794-5322-6</t>
  </si>
  <si>
    <t>0-269-83212-2</t>
  </si>
  <si>
    <t>1-65776-983-6</t>
  </si>
  <si>
    <t>Patrick Smith</t>
  </si>
  <si>
    <t>0-7657-8269-3</t>
  </si>
  <si>
    <t>Richard Nelson</t>
  </si>
  <si>
    <t>0-9523768-2-2</t>
  </si>
  <si>
    <t>Christian Johnson</t>
  </si>
  <si>
    <t>0-565-96809-2</t>
  </si>
  <si>
    <t>Rachel Davila</t>
  </si>
  <si>
    <t>0-17-812374-9</t>
  </si>
  <si>
    <t>0-13-221996-4</t>
  </si>
  <si>
    <t>0-567-91924-2</t>
  </si>
  <si>
    <t>1-62212-858-3</t>
  </si>
  <si>
    <t>Sarah Hudson</t>
  </si>
  <si>
    <t>0-510-09474-0</t>
  </si>
  <si>
    <t>Nicole Underwood</t>
  </si>
  <si>
    <t>1-141-15114-6</t>
  </si>
  <si>
    <t>Marco Crane</t>
  </si>
  <si>
    <t>1-168-66600-7</t>
  </si>
  <si>
    <t>Jonathan Braun</t>
  </si>
  <si>
    <t>0-7647-0789-2</t>
  </si>
  <si>
    <t>Michelle Barron</t>
  </si>
  <si>
    <t>0-419-28710-8</t>
  </si>
  <si>
    <t>Brian Morris</t>
  </si>
  <si>
    <t>0-613-43926-0</t>
  </si>
  <si>
    <t>Stephen Walker</t>
  </si>
  <si>
    <t>0-418-75532-9</t>
  </si>
  <si>
    <t>Tiffany Delgado</t>
  </si>
  <si>
    <t>1-5403-5559-4</t>
  </si>
  <si>
    <t>Alyssa Snyder</t>
  </si>
  <si>
    <t>0-677-35097-X</t>
  </si>
  <si>
    <t>Alexandra Collins</t>
  </si>
  <si>
    <t>Lagunitas</t>
  </si>
  <si>
    <t>1-291-21700-2</t>
  </si>
  <si>
    <t>Mrs. Rebecca Bates</t>
  </si>
  <si>
    <t>0-9523600-5-5</t>
  </si>
  <si>
    <t>Lindsey Charles</t>
  </si>
  <si>
    <t>Orinda</t>
  </si>
  <si>
    <t>1-234-08383-3</t>
  </si>
  <si>
    <t>1-105-76689-6</t>
  </si>
  <si>
    <t>Denise Anderson</t>
  </si>
  <si>
    <t>1-09-041257-6</t>
  </si>
  <si>
    <t>Carl Hughes</t>
  </si>
  <si>
    <t>1-67848-229-3</t>
  </si>
  <si>
    <t>Carmel Valley</t>
  </si>
  <si>
    <t>0-350-56950-9</t>
  </si>
  <si>
    <t>Joanna Allen</t>
  </si>
  <si>
    <t>0-279-28750-X</t>
  </si>
  <si>
    <t>Dr. Jacob Green</t>
  </si>
  <si>
    <t>Dillon Beach</t>
  </si>
  <si>
    <t>0-385-47938-7</t>
  </si>
  <si>
    <t>Sarah Armstrong</t>
  </si>
  <si>
    <t>1-391-23114-7</t>
  </si>
  <si>
    <t>Janice Johnson</t>
  </si>
  <si>
    <t>Arvin</t>
  </si>
  <si>
    <t>0-85244-826-0</t>
  </si>
  <si>
    <t>Danielle Flores</t>
  </si>
  <si>
    <t>0-943507-84-7</t>
  </si>
  <si>
    <t>Carmen Tapia</t>
  </si>
  <si>
    <t>1-269-30593-X</t>
  </si>
  <si>
    <t>Nicholas Wood</t>
  </si>
  <si>
    <t>1-994706-13-9</t>
  </si>
  <si>
    <t>Timothy Duncan</t>
  </si>
  <si>
    <t>Hathaway Pines</t>
  </si>
  <si>
    <t>1-252-99961-5</t>
  </si>
  <si>
    <t>Dawn Terry</t>
  </si>
  <si>
    <t>0-11-047915-7</t>
  </si>
  <si>
    <t>0-9646256-9-5</t>
  </si>
  <si>
    <t>1-887670-73-4</t>
  </si>
  <si>
    <t>0-7841-7579-9</t>
  </si>
  <si>
    <t>0-445-28314-9</t>
  </si>
  <si>
    <t>Stephen Roy</t>
  </si>
  <si>
    <t>0-03-210260-7</t>
  </si>
  <si>
    <t>Tony Gould</t>
  </si>
  <si>
    <t>Valley Ford</t>
  </si>
  <si>
    <t>0-900627-85-9</t>
  </si>
  <si>
    <t>1-196-86649-X</t>
  </si>
  <si>
    <t>Kenneth Rodgers</t>
  </si>
  <si>
    <t>0-09-921515-2</t>
  </si>
  <si>
    <t>Leah Sullivan</t>
  </si>
  <si>
    <t>1-927379-56-3</t>
  </si>
  <si>
    <t>Alyssa Watts</t>
  </si>
  <si>
    <t>Dos Rios</t>
  </si>
  <si>
    <t>1-84859-598-0</t>
  </si>
  <si>
    <t>Allison Perez</t>
  </si>
  <si>
    <t>0-7472-8165-3</t>
  </si>
  <si>
    <t>Edward Fisher</t>
  </si>
  <si>
    <t>0-900907-47-9</t>
  </si>
  <si>
    <t>0-88301-114-X</t>
  </si>
  <si>
    <t>Lisa Avery</t>
  </si>
  <si>
    <t>1-968961-85-2</t>
  </si>
  <si>
    <t>Brenda Ballard</t>
  </si>
  <si>
    <t>0-334-43416-5</t>
  </si>
  <si>
    <t>1-145-47801-8</t>
  </si>
  <si>
    <t>Sheila Collins</t>
  </si>
  <si>
    <t>0-445-36892-6</t>
  </si>
  <si>
    <t>Carol Lewis</t>
  </si>
  <si>
    <t>0-19-315453-6</t>
  </si>
  <si>
    <t>Gloria Cobb</t>
  </si>
  <si>
    <t>0-287-81241-3</t>
  </si>
  <si>
    <t>Douglas Gonzalez</t>
  </si>
  <si>
    <t>0-11-990310-5</t>
  </si>
  <si>
    <t>Sheryl Todd</t>
  </si>
  <si>
    <t>Old Station</t>
  </si>
  <si>
    <t>0-417-67681-6</t>
  </si>
  <si>
    <t>Tammy Patton</t>
  </si>
  <si>
    <t>1-4611-2585-5</t>
  </si>
  <si>
    <t>Carol Robinson</t>
  </si>
  <si>
    <t>1-109-18970-2</t>
  </si>
  <si>
    <t>Elijah Hayes</t>
  </si>
  <si>
    <t>1-151-94887-X</t>
  </si>
  <si>
    <t>0-341-07894-8</t>
  </si>
  <si>
    <t>Danny Conley</t>
  </si>
  <si>
    <t>1-373-19515-0</t>
  </si>
  <si>
    <t>Kevin Schneider</t>
  </si>
  <si>
    <t>1-56306-038-8</t>
  </si>
  <si>
    <t>0-15-365893-2</t>
  </si>
  <si>
    <t>Mandy Smith</t>
  </si>
  <si>
    <t>0-03-317167-X</t>
  </si>
  <si>
    <t>Lisa Hess</t>
  </si>
  <si>
    <t>0-10-961548-4</t>
  </si>
  <si>
    <t>Mark Carrillo III</t>
  </si>
  <si>
    <t>1-940623-38-3</t>
  </si>
  <si>
    <t>Christie Phillips</t>
  </si>
  <si>
    <t>0-9513797-1-2</t>
  </si>
  <si>
    <t>Ashley Ochoa</t>
  </si>
  <si>
    <t>0-06-474659-3</t>
  </si>
  <si>
    <t>Briana Ayala</t>
  </si>
  <si>
    <t>0-9551032-1-5</t>
  </si>
  <si>
    <t>Julie Murray</t>
  </si>
  <si>
    <t>0-89877-616-3</t>
  </si>
  <si>
    <t>Vincent Mckee</t>
  </si>
  <si>
    <t>1-9820-9927-5</t>
  </si>
  <si>
    <t>0-293-92824-X</t>
  </si>
  <si>
    <t>0-85483-745-0</t>
  </si>
  <si>
    <t>1-935962-04-3</t>
  </si>
  <si>
    <t>Brent Donaldson</t>
  </si>
  <si>
    <t>1-200-74229-X</t>
  </si>
  <si>
    <t>Derrick Morris</t>
  </si>
  <si>
    <t>1-76550-371-X</t>
  </si>
  <si>
    <t>Kelly Miller</t>
  </si>
  <si>
    <t>0-605-79416-2</t>
  </si>
  <si>
    <t>Brian Anderson</t>
  </si>
  <si>
    <t>0-286-35172-2</t>
  </si>
  <si>
    <t>1-313-48198-X</t>
  </si>
  <si>
    <t>Roberto Morris</t>
  </si>
  <si>
    <t>0-9622869-8-2</t>
  </si>
  <si>
    <t>John Contreras</t>
  </si>
  <si>
    <t>Mammoth Lakes</t>
  </si>
  <si>
    <t>1-4162-5558-3</t>
  </si>
  <si>
    <t>Krista Evans</t>
  </si>
  <si>
    <t>1-80390-558-1</t>
  </si>
  <si>
    <t>George Briggs</t>
  </si>
  <si>
    <t>0-14-974568-0</t>
  </si>
  <si>
    <t>Alisha Howard</t>
  </si>
  <si>
    <t>0-01-291305-7</t>
  </si>
  <si>
    <t>Ryan Hoffman DDS</t>
  </si>
  <si>
    <t>0-639-75550-X</t>
  </si>
  <si>
    <t>Shelly Gonzales DDS</t>
  </si>
  <si>
    <t>0-909704-33-3</t>
  </si>
  <si>
    <t>Megan Turner</t>
  </si>
  <si>
    <t>1-159-40813-0</t>
  </si>
  <si>
    <t>James Ward</t>
  </si>
  <si>
    <t>0-8045-1875-0</t>
  </si>
  <si>
    <t>Patricia Gordon</t>
  </si>
  <si>
    <t>0-944781-45-4</t>
  </si>
  <si>
    <t>Eugene Stafford</t>
  </si>
  <si>
    <t>1-5499-0234-2</t>
  </si>
  <si>
    <t>Miranda Cantu</t>
  </si>
  <si>
    <t>1-4341-9434-5</t>
  </si>
  <si>
    <t>Susan Marshall</t>
  </si>
  <si>
    <t>1-250-29315-4</t>
  </si>
  <si>
    <t>Ronald Mckee</t>
  </si>
  <si>
    <t>1-925518-67-1</t>
  </si>
  <si>
    <t>Katie Johnson</t>
  </si>
  <si>
    <t>1-318-81548-7</t>
  </si>
  <si>
    <t>0-590-95358-3</t>
  </si>
  <si>
    <t>Steven Herring</t>
  </si>
  <si>
    <t>0-9694386-1-3</t>
  </si>
  <si>
    <t>Matthew Morales</t>
  </si>
  <si>
    <t>1-935559-63-X</t>
  </si>
  <si>
    <t>Daniel Evans</t>
  </si>
  <si>
    <t>0-9676336-2-1</t>
  </si>
  <si>
    <t>Mary Scott</t>
  </si>
  <si>
    <t>0-393-32671-3</t>
  </si>
  <si>
    <t>Logan Bradford</t>
  </si>
  <si>
    <t>0-390-94124-7</t>
  </si>
  <si>
    <t>Katherine Ryan</t>
  </si>
  <si>
    <t>Portola Valley</t>
  </si>
  <si>
    <t>0-06-977313-0</t>
  </si>
  <si>
    <t>Rowland Heights</t>
  </si>
  <si>
    <t>0-496-16124-5</t>
  </si>
  <si>
    <t>Amanda Valdez</t>
  </si>
  <si>
    <t>0-9598810-2-6</t>
  </si>
  <si>
    <t>Aaron Blankenship</t>
  </si>
  <si>
    <t>San Martin</t>
  </si>
  <si>
    <t>0-207-67342-X</t>
  </si>
  <si>
    <t>Sharon Bruce</t>
  </si>
  <si>
    <t>0-510-95195-3</t>
  </si>
  <si>
    <t>Jacqueline Wyatt</t>
  </si>
  <si>
    <t>Palo Cedro</t>
  </si>
  <si>
    <t>1-78868-517-2</t>
  </si>
  <si>
    <t>0-9689757-6-3</t>
  </si>
  <si>
    <t>Yolanda Elliott</t>
  </si>
  <si>
    <t>0-399-43898-X</t>
  </si>
  <si>
    <t>Ryan Anderson</t>
  </si>
  <si>
    <t>1-09-280033-6</t>
  </si>
  <si>
    <t>Ashley Hanson</t>
  </si>
  <si>
    <t>0-616-08806-X</t>
  </si>
  <si>
    <t>Johnathan Smith</t>
  </si>
  <si>
    <t>1-78176-093-4</t>
  </si>
  <si>
    <t>Thomas Randolph</t>
  </si>
  <si>
    <t>0-507-64452-2</t>
  </si>
  <si>
    <t>Donna Howard</t>
  </si>
  <si>
    <t>1-942852-46-0</t>
  </si>
  <si>
    <t>Jacob Ramos</t>
  </si>
  <si>
    <t>0-86596-007-0</t>
  </si>
  <si>
    <t>Nicholas Welch</t>
  </si>
  <si>
    <t>San Juan Bautista</t>
  </si>
  <si>
    <t>1-58210-600-2</t>
  </si>
  <si>
    <t>Gary Gordon</t>
  </si>
  <si>
    <t>Encinitas</t>
  </si>
  <si>
    <t>0-592-19000-5</t>
  </si>
  <si>
    <t>Erin Hood</t>
  </si>
  <si>
    <t>1-81460-670-X</t>
  </si>
  <si>
    <t>1-58387-699-5</t>
  </si>
  <si>
    <t>Brian Lewis</t>
  </si>
  <si>
    <t>0-915761-14-9</t>
  </si>
  <si>
    <t>0-00-180009-4</t>
  </si>
  <si>
    <t>0-18-104195-2</t>
  </si>
  <si>
    <t>Willie Williams</t>
  </si>
  <si>
    <t>0-436-59148-0</t>
  </si>
  <si>
    <t>Billy Garcia</t>
  </si>
  <si>
    <t>0-576-07531-0</t>
  </si>
  <si>
    <t>Amber Guerrero</t>
  </si>
  <si>
    <t>0-7020-9465-X</t>
  </si>
  <si>
    <t>0-544-57249-1</t>
  </si>
  <si>
    <t>1-946314-89-7</t>
  </si>
  <si>
    <t>Matthew Yates</t>
  </si>
  <si>
    <t>Idyllwild</t>
  </si>
  <si>
    <t>1-59648-998-7</t>
  </si>
  <si>
    <t>Michele Novak</t>
  </si>
  <si>
    <t>0-323-10867-9</t>
  </si>
  <si>
    <t>Edward Lucas</t>
  </si>
  <si>
    <t>1-71113-834-7</t>
  </si>
  <si>
    <t>Carly Russell</t>
  </si>
  <si>
    <t>0-209-19981-4</t>
  </si>
  <si>
    <t>Gerald Hamilton</t>
  </si>
  <si>
    <t>1-4437-4490-5</t>
  </si>
  <si>
    <t>Brian Mcclain</t>
  </si>
  <si>
    <t>0-09-061754-1</t>
  </si>
  <si>
    <t>Sharon Walker</t>
  </si>
  <si>
    <t>San Quentin</t>
  </si>
  <si>
    <t>0-500-16814-8</t>
  </si>
  <si>
    <t>Jamie Thornton</t>
  </si>
  <si>
    <t>1-66686-498-6</t>
  </si>
  <si>
    <t>Regina Lane</t>
  </si>
  <si>
    <t>1-152-73880-1</t>
  </si>
  <si>
    <t>Ann Greene</t>
  </si>
  <si>
    <t>Glen Ellen</t>
  </si>
  <si>
    <t>0-310-15516-9</t>
  </si>
  <si>
    <t>Bill Torres</t>
  </si>
  <si>
    <t>1-75150-409-3</t>
  </si>
  <si>
    <t>1-75649-353-7</t>
  </si>
  <si>
    <t>1-86958-648-4</t>
  </si>
  <si>
    <t>David Woodward</t>
  </si>
  <si>
    <t>1-135-40755-X</t>
  </si>
  <si>
    <t>Kelsey Hines</t>
  </si>
  <si>
    <t>1-935266-71-3</t>
  </si>
  <si>
    <t>Katherine Ellis</t>
  </si>
  <si>
    <t>0-300-30796-9</t>
  </si>
  <si>
    <t>Lauren Pierce</t>
  </si>
  <si>
    <t>1-107-88197-8</t>
  </si>
  <si>
    <t>Allison Gallagher</t>
  </si>
  <si>
    <t>1-07-650439-6</t>
  </si>
  <si>
    <t>Christina Torres</t>
  </si>
  <si>
    <t>0-483-87341-1</t>
  </si>
  <si>
    <t>Mary Thompson</t>
  </si>
  <si>
    <t>0-06-980955-0</t>
  </si>
  <si>
    <t>0-553-81900-3</t>
  </si>
  <si>
    <t>Holly Knox</t>
  </si>
  <si>
    <t>1-140-86517-X</t>
  </si>
  <si>
    <t>Angela Schultz</t>
  </si>
  <si>
    <t>Fallbrook</t>
  </si>
  <si>
    <t>0-537-66890-X</t>
  </si>
  <si>
    <t>1-206-77864-4</t>
  </si>
  <si>
    <t>Michael Ramsey</t>
  </si>
  <si>
    <t>0-277-93198-3</t>
  </si>
  <si>
    <t>Joan Williams</t>
  </si>
  <si>
    <t>0-8404-8821-1</t>
  </si>
  <si>
    <t>Franklin Roberts</t>
  </si>
  <si>
    <t>0-17-778758-9</t>
  </si>
  <si>
    <t>Nicole Parks</t>
  </si>
  <si>
    <t>Pala</t>
  </si>
  <si>
    <t>0-415-21507-2</t>
  </si>
  <si>
    <t>1-394-58427-X</t>
  </si>
  <si>
    <t>Dylan Espinoza</t>
  </si>
  <si>
    <t>1-300-75285-8</t>
  </si>
  <si>
    <t>1-74149-971-2</t>
  </si>
  <si>
    <t>Aaron Lewis</t>
  </si>
  <si>
    <t>1-399-13021-8</t>
  </si>
  <si>
    <t>Deborah Cain</t>
  </si>
  <si>
    <t>0-9623288-9-8</t>
  </si>
  <si>
    <t>Adriana Hughes MD</t>
  </si>
  <si>
    <t>1-03-841350-8</t>
  </si>
  <si>
    <t>Alan Watson</t>
  </si>
  <si>
    <t>0-04-113276-9</t>
  </si>
  <si>
    <t>Alexandra Tate</t>
  </si>
  <si>
    <t>Forest Knolls</t>
  </si>
  <si>
    <t>0-9909202-6-7</t>
  </si>
  <si>
    <t>Angela Fernandez</t>
  </si>
  <si>
    <t>0-574-95169-5</t>
  </si>
  <si>
    <t>Traci Zamora</t>
  </si>
  <si>
    <t>0-17-996639-1</t>
  </si>
  <si>
    <t>Dustin Kelly</t>
  </si>
  <si>
    <t>1-4982-5301-6</t>
  </si>
  <si>
    <t>Taylor Mitchell</t>
  </si>
  <si>
    <t>0-574-86650-7</t>
  </si>
  <si>
    <t>0-552-01438-9</t>
  </si>
  <si>
    <t>Caitlin Carroll</t>
  </si>
  <si>
    <t>Death Valley</t>
  </si>
  <si>
    <t>1-334-31819-0</t>
  </si>
  <si>
    <t>Marvin Bowers</t>
  </si>
  <si>
    <t>0-8266-6001-0</t>
  </si>
  <si>
    <t>Seal Beach</t>
  </si>
  <si>
    <t>0-86544-538-9</t>
  </si>
  <si>
    <t>0-599-34432-6</t>
  </si>
  <si>
    <t>Robert Collins</t>
  </si>
  <si>
    <t>0-580-71393-8</t>
  </si>
  <si>
    <t>Shannon Long</t>
  </si>
  <si>
    <t>1-00-567045-5</t>
  </si>
  <si>
    <t>Lytle Creek</t>
  </si>
  <si>
    <t>1-60207-791-6</t>
  </si>
  <si>
    <t>Emily Pierce</t>
  </si>
  <si>
    <t>0-226-74592-9</t>
  </si>
  <si>
    <t>Ethan Tanner</t>
  </si>
  <si>
    <t>1-83584-941-5</t>
  </si>
  <si>
    <t>Christopher Lloyd</t>
  </si>
  <si>
    <t>0-01-078925-1</t>
  </si>
  <si>
    <t>James David</t>
  </si>
  <si>
    <t>1-4455-4301-X</t>
  </si>
  <si>
    <t>Jennifer Hopkins</t>
  </si>
  <si>
    <t>0-485-81692-X</t>
  </si>
  <si>
    <t>Debra Jackson</t>
  </si>
  <si>
    <t>0-7151-6258-6</t>
  </si>
  <si>
    <t>1-374-52819-6</t>
  </si>
  <si>
    <t>0-7299-4192-2</t>
  </si>
  <si>
    <t>0-473-80981-8</t>
  </si>
  <si>
    <t>Carol Chavez</t>
  </si>
  <si>
    <t>1-4547-2209-6</t>
  </si>
  <si>
    <t>Ernest Mann</t>
  </si>
  <si>
    <t>1-59927-248-2</t>
  </si>
  <si>
    <t>Christina Davis</t>
  </si>
  <si>
    <t>1-212-87365-3</t>
  </si>
  <si>
    <t>Vincent Kelly</t>
  </si>
  <si>
    <t>El Cerrito</t>
  </si>
  <si>
    <t>0-7147-0469-5</t>
  </si>
  <si>
    <t>Steven Oliver</t>
  </si>
  <si>
    <t>0-319-64134-1</t>
  </si>
  <si>
    <t>Drew Keller</t>
  </si>
  <si>
    <t>0-911798-18-8</t>
  </si>
  <si>
    <t>Gerald Lopez</t>
  </si>
  <si>
    <t>Potrero</t>
  </si>
  <si>
    <t>1-07-919164-X</t>
  </si>
  <si>
    <t>Tehama</t>
  </si>
  <si>
    <t>0-13-581176-7</t>
  </si>
  <si>
    <t>Lisa Morgan</t>
  </si>
  <si>
    <t>0-305-38312-4</t>
  </si>
  <si>
    <t>1-941102-85-9</t>
  </si>
  <si>
    <t>Jessica Barnett</t>
  </si>
  <si>
    <t>0-7733-2202-7</t>
  </si>
  <si>
    <t>Erik Adams</t>
  </si>
  <si>
    <t>1-02-260413-9</t>
  </si>
  <si>
    <t>Dr. Fernando Johnson Jr.</t>
  </si>
  <si>
    <t>0-656-08248-8</t>
  </si>
  <si>
    <t>Kevin Herrera</t>
  </si>
  <si>
    <t>0-03-273800-5</t>
  </si>
  <si>
    <t>Caleb Harmon</t>
  </si>
  <si>
    <t>1-9855-7994-4</t>
  </si>
  <si>
    <t>Andrea Blackburn</t>
  </si>
  <si>
    <t>0-287-13511-X</t>
  </si>
  <si>
    <t>Barbara Davidson</t>
  </si>
  <si>
    <t>0-03-446885-4</t>
  </si>
  <si>
    <t>1-165-49674-7</t>
  </si>
  <si>
    <t>Roy Day</t>
  </si>
  <si>
    <t>1-66057-680-6</t>
  </si>
  <si>
    <t>Cynthia Mccormick</t>
  </si>
  <si>
    <t>0-8387-7258-7</t>
  </si>
  <si>
    <t>Ricardo Davidson</t>
  </si>
  <si>
    <t>1-4913-8489-1</t>
  </si>
  <si>
    <t>Ryan Campos</t>
  </si>
  <si>
    <t>0-7913-5615-9</t>
  </si>
  <si>
    <t>Amy Bates</t>
  </si>
  <si>
    <t>1-188-58619-X</t>
  </si>
  <si>
    <t>Kylie Lucas</t>
  </si>
  <si>
    <t>1-64768-282-7</t>
  </si>
  <si>
    <t>Healdsburg</t>
  </si>
  <si>
    <t>0-509-18249-6</t>
  </si>
  <si>
    <t>Charles Wade</t>
  </si>
  <si>
    <t>1-80194-752-X</t>
  </si>
  <si>
    <t>Charles Becker</t>
  </si>
  <si>
    <t>1-183-80089-4</t>
  </si>
  <si>
    <t>1-04-603152-X</t>
  </si>
  <si>
    <t>0-588-32973-8</t>
  </si>
  <si>
    <t>0-913619-34-5</t>
  </si>
  <si>
    <t>Stephen Johns</t>
  </si>
  <si>
    <t>0-516-27856-8</t>
  </si>
  <si>
    <t>Linda Neal</t>
  </si>
  <si>
    <t>0-938132-98-9</t>
  </si>
  <si>
    <t>Mark Meyer</t>
  </si>
  <si>
    <t>0-10-466945-4</t>
  </si>
  <si>
    <t>Michael Hawkins</t>
  </si>
  <si>
    <t>0-434-80786-9</t>
  </si>
  <si>
    <t>Mark Hood</t>
  </si>
  <si>
    <t>1-264-47338-9</t>
  </si>
  <si>
    <t>Adam Bishop</t>
  </si>
  <si>
    <t>0-268-14364-1</t>
  </si>
  <si>
    <t>Jennifer Nelson</t>
  </si>
  <si>
    <t>0-9845063-2-2</t>
  </si>
  <si>
    <t>Marissa Foster</t>
  </si>
  <si>
    <t>1-138-53522-2</t>
  </si>
  <si>
    <t>Dr. Troy Russell</t>
  </si>
  <si>
    <t>0-290-15875-3</t>
  </si>
  <si>
    <t>Darlene Mosley</t>
  </si>
  <si>
    <t>1-09-818033-X</t>
  </si>
  <si>
    <t>Sara Rios</t>
  </si>
  <si>
    <t>0-596-75378-0</t>
  </si>
  <si>
    <t>Kathryn Harrington</t>
  </si>
  <si>
    <t>0-10-627973-4</t>
  </si>
  <si>
    <t>Keeler</t>
  </si>
  <si>
    <t>1-79220-600-3</t>
  </si>
  <si>
    <t>Kelly Russell</t>
  </si>
  <si>
    <t>0-7716-7474-0</t>
  </si>
  <si>
    <t>Wendy Frank</t>
  </si>
  <si>
    <t>1-918692-18-1</t>
  </si>
  <si>
    <t>Danielle Newman</t>
  </si>
  <si>
    <t>0-616-49248-0</t>
  </si>
  <si>
    <t>Angela Roy</t>
  </si>
  <si>
    <t>Birds Landing</t>
  </si>
  <si>
    <t>1-230-69015-8</t>
  </si>
  <si>
    <t>Michelle Thompson</t>
  </si>
  <si>
    <t>1-64233-731-5</t>
  </si>
  <si>
    <t>0-07-268274-4</t>
  </si>
  <si>
    <t>0-671-49672-7</t>
  </si>
  <si>
    <t>1-5036-7004-X</t>
  </si>
  <si>
    <t>Thomas Hanna</t>
  </si>
  <si>
    <t>1-174-93110-8</t>
  </si>
  <si>
    <t>0-14-903157-2</t>
  </si>
  <si>
    <t>1-889430-26-9</t>
  </si>
  <si>
    <t>Joshua Gilmore</t>
  </si>
  <si>
    <t>0-89409-784-9</t>
  </si>
  <si>
    <t>Jose Galvan</t>
  </si>
  <si>
    <t>0-634-12994-5</t>
  </si>
  <si>
    <t>Rachel Mathews</t>
  </si>
  <si>
    <t>0-278-46013-5</t>
  </si>
  <si>
    <t>Daniel Pineda</t>
  </si>
  <si>
    <t>1-150-21273-X</t>
  </si>
  <si>
    <t>Amber Rice</t>
  </si>
  <si>
    <t>0-665-61811-5</t>
  </si>
  <si>
    <t>Ashley Fuller</t>
  </si>
  <si>
    <t>0-7918-9076-7</t>
  </si>
  <si>
    <t>Timothy Robertson</t>
  </si>
  <si>
    <t>0-481-50664-0</t>
  </si>
  <si>
    <t>0-935731-57-1</t>
  </si>
  <si>
    <t>Burkburnett</t>
  </si>
  <si>
    <t>1-967724-63-6</t>
  </si>
  <si>
    <t>Cynthia Ramos</t>
  </si>
  <si>
    <t>0-15-490933-5</t>
  </si>
  <si>
    <t>0-12-502897-0</t>
  </si>
  <si>
    <t>Laura Peterson</t>
  </si>
  <si>
    <t>1-64782-664-0</t>
  </si>
  <si>
    <t>Ms. Stephanie Ewing</t>
  </si>
  <si>
    <t>1-366-88983-5</t>
  </si>
  <si>
    <t>Sharon Carpenter</t>
  </si>
  <si>
    <t>1-01-657545-9</t>
  </si>
  <si>
    <t>Crystal Rush</t>
  </si>
  <si>
    <t>0-14-399614-2</t>
  </si>
  <si>
    <t>Mr. Derek Jones</t>
  </si>
  <si>
    <t>0-9816740-1-1</t>
  </si>
  <si>
    <t>Lisa Hamilton</t>
  </si>
  <si>
    <t>1-361-36567-6</t>
  </si>
  <si>
    <t>Amber Warren</t>
  </si>
  <si>
    <t>1-72005-391-X</t>
  </si>
  <si>
    <t>1-120-07415-0</t>
  </si>
  <si>
    <t>0-7821-0592-0</t>
  </si>
  <si>
    <t>Carla Mitchell</t>
  </si>
  <si>
    <t>0-9720147-8-0</t>
  </si>
  <si>
    <t>Ellen Brown</t>
  </si>
  <si>
    <t>0-570-36650-X</t>
  </si>
  <si>
    <t>Ronald Harrison</t>
  </si>
  <si>
    <t>0-9983021-8-X</t>
  </si>
  <si>
    <t>Frankston</t>
  </si>
  <si>
    <t>1-05-326362-7</t>
  </si>
  <si>
    <t>0-311-69561-2</t>
  </si>
  <si>
    <t>Sharon Levine</t>
  </si>
  <si>
    <t>0-8218-8411-5</t>
  </si>
  <si>
    <t>David Reyes</t>
  </si>
  <si>
    <t>0-273-96533-6</t>
  </si>
  <si>
    <t>Kevin Dean</t>
  </si>
  <si>
    <t>1-354-49512-8</t>
  </si>
  <si>
    <t>0-575-01566-7</t>
  </si>
  <si>
    <t>Natasha Lin</t>
  </si>
  <si>
    <t>0-87861-468-0</t>
  </si>
  <si>
    <t>Terry Bryant</t>
  </si>
  <si>
    <t>0-681-30627-0</t>
  </si>
  <si>
    <t>Luke Pena</t>
  </si>
  <si>
    <t>0-15-268840-4</t>
  </si>
  <si>
    <t>Erica May</t>
  </si>
  <si>
    <t>0-417-44304-8</t>
  </si>
  <si>
    <t>Sara Salinas</t>
  </si>
  <si>
    <t>0-317-87769-0</t>
  </si>
  <si>
    <t>Emily Farmer</t>
  </si>
  <si>
    <t>0-202-53556-8</t>
  </si>
  <si>
    <t>Ponder</t>
  </si>
  <si>
    <t>0-8312-3580-2</t>
  </si>
  <si>
    <t>Kathleen White</t>
  </si>
  <si>
    <t>1-77026-941-X</t>
  </si>
  <si>
    <t>Kevin Harmon</t>
  </si>
  <si>
    <t>Eustace</t>
  </si>
  <si>
    <t>0-261-14452-9</t>
  </si>
  <si>
    <t>Nicholas Peterson</t>
  </si>
  <si>
    <t>1-86615-564-4</t>
  </si>
  <si>
    <t>Stephanie Burgess</t>
  </si>
  <si>
    <t>1-77391-665-3</t>
  </si>
  <si>
    <t>Amy Guzman</t>
  </si>
  <si>
    <t>1-4628-8104-1</t>
  </si>
  <si>
    <t>1-4036-5118-3</t>
  </si>
  <si>
    <t>0-01-930760-8</t>
  </si>
  <si>
    <t>Laurie Parker</t>
  </si>
  <si>
    <t>Mart</t>
  </si>
  <si>
    <t>1-238-78310-4</t>
  </si>
  <si>
    <t>Ore City</t>
  </si>
  <si>
    <t>1-4782-9193-1</t>
  </si>
  <si>
    <t>0-7463-1281-4</t>
  </si>
  <si>
    <t>1-07-256071-2</t>
  </si>
  <si>
    <t>1-07-400125-7</t>
  </si>
  <si>
    <t>Kayla Carlson</t>
  </si>
  <si>
    <t>0-18-927709-2</t>
  </si>
  <si>
    <t>Kathy Coffey</t>
  </si>
  <si>
    <t>0-574-25426-9</t>
  </si>
  <si>
    <t>Amber Salazar</t>
  </si>
  <si>
    <t>1-05-419759-8</t>
  </si>
  <si>
    <t>Amy Edwards</t>
  </si>
  <si>
    <t>0-88112-579-2</t>
  </si>
  <si>
    <t>Traci Bridges</t>
  </si>
  <si>
    <t>1-4141-8938-9</t>
  </si>
  <si>
    <t>Heather Soto</t>
  </si>
  <si>
    <t>0-248-59332-3</t>
  </si>
  <si>
    <t>Briana Holden</t>
  </si>
  <si>
    <t>0-8051-8146-6</t>
  </si>
  <si>
    <t>James Williams</t>
  </si>
  <si>
    <t>1-369-42530-9</t>
  </si>
  <si>
    <t>James Donovan</t>
  </si>
  <si>
    <t>0-390-73984-7</t>
  </si>
  <si>
    <t>Roy Wong PhD</t>
  </si>
  <si>
    <t>Cumby</t>
  </si>
  <si>
    <t>0-7029-2804-6</t>
  </si>
  <si>
    <t>Maria Moody</t>
  </si>
  <si>
    <t>Friona</t>
  </si>
  <si>
    <t>0-86543-996-6</t>
  </si>
  <si>
    <t>Vanessa Meadows</t>
  </si>
  <si>
    <t>Del Valle</t>
  </si>
  <si>
    <t>1-9840-8667-7</t>
  </si>
  <si>
    <t>Adam Valentine</t>
  </si>
  <si>
    <t>Beasley</t>
  </si>
  <si>
    <t>0-495-03303-0</t>
  </si>
  <si>
    <t>Sheila Tucker</t>
  </si>
  <si>
    <t>Electra</t>
  </si>
  <si>
    <t>1-960416-86-3</t>
  </si>
  <si>
    <t>Travis Johnson</t>
  </si>
  <si>
    <t>0-8183-9563-X</t>
  </si>
  <si>
    <t>Evelyn Marshall</t>
  </si>
  <si>
    <t>0-356-99488-0</t>
  </si>
  <si>
    <t>Jennifer Norris</t>
  </si>
  <si>
    <t>Goodfellow Afb</t>
  </si>
  <si>
    <t>1-202-02881-0</t>
  </si>
  <si>
    <t>0-7209-9860-3</t>
  </si>
  <si>
    <t>Morgan Lane</t>
  </si>
  <si>
    <t>Bigfoot</t>
  </si>
  <si>
    <t>1-83864-915-8</t>
  </si>
  <si>
    <t>Vicki Harrison</t>
  </si>
  <si>
    <t>Christoval</t>
  </si>
  <si>
    <t>1-55006-714-1</t>
  </si>
  <si>
    <t>Andrea Tucker</t>
  </si>
  <si>
    <t>0-7166-0895-2</t>
  </si>
  <si>
    <t>Maria Wood</t>
  </si>
  <si>
    <t>1-924493-38-1</t>
  </si>
  <si>
    <t>Jennifer Marshall</t>
  </si>
  <si>
    <t>0-649-57537-7</t>
  </si>
  <si>
    <t>0-304-38088-1</t>
  </si>
  <si>
    <t>Jordan Martin</t>
  </si>
  <si>
    <t>1-122-62624-X</t>
  </si>
  <si>
    <t>0-493-44693-1</t>
  </si>
  <si>
    <t>0-628-72096-3</t>
  </si>
  <si>
    <t>Ernest Young</t>
  </si>
  <si>
    <t>1-936473-62-3</t>
  </si>
  <si>
    <t>0-477-02996-5</t>
  </si>
  <si>
    <t>Wanda Hansen</t>
  </si>
  <si>
    <t>1-9820-3502-1</t>
  </si>
  <si>
    <t>Nicole Hernandez</t>
  </si>
  <si>
    <t>0-7842-1918-4</t>
  </si>
  <si>
    <t>Saint Jo</t>
  </si>
  <si>
    <t>0-564-92253-6</t>
  </si>
  <si>
    <t>Katelyn Patel</t>
  </si>
  <si>
    <t>0-420-48935-5</t>
  </si>
  <si>
    <t>0-85165-657-9</t>
  </si>
  <si>
    <t>Scott Alvarez</t>
  </si>
  <si>
    <t>Ropesville</t>
  </si>
  <si>
    <t>1-4743-7499-9</t>
  </si>
  <si>
    <t>Edgar Williams</t>
  </si>
  <si>
    <t>1-4912-3649-3</t>
  </si>
  <si>
    <t>Linda Moran</t>
  </si>
  <si>
    <t>Chireno</t>
  </si>
  <si>
    <t>1-321-83181-1</t>
  </si>
  <si>
    <t>0-8332-3306-8</t>
  </si>
  <si>
    <t>Karen Hernandez</t>
  </si>
  <si>
    <t>1-375-66959-1</t>
  </si>
  <si>
    <t>Jose Olson</t>
  </si>
  <si>
    <t>Utopia</t>
  </si>
  <si>
    <t>0-87155-155-1</t>
  </si>
  <si>
    <t>Lisa Lee</t>
  </si>
  <si>
    <t>0-05-584982-2</t>
  </si>
  <si>
    <t>Latoya Morrison</t>
  </si>
  <si>
    <t>Apple Springs</t>
  </si>
  <si>
    <t>0-9557078-4-6</t>
  </si>
  <si>
    <t>Donald Barnes</t>
  </si>
  <si>
    <t>1-77752-639-6</t>
  </si>
  <si>
    <t>Alejandro Williams</t>
  </si>
  <si>
    <t>1-936604-15-9</t>
  </si>
  <si>
    <t>Jason Reyes</t>
  </si>
  <si>
    <t>1-123-07246-9</t>
  </si>
  <si>
    <t>Stephanie Gill</t>
  </si>
  <si>
    <t>Roxton</t>
  </si>
  <si>
    <t>1-71279-032-3</t>
  </si>
  <si>
    <t>1-4727-5262-7</t>
  </si>
  <si>
    <t>Andrew Winters</t>
  </si>
  <si>
    <t>1-361-46607-3</t>
  </si>
  <si>
    <t>0-550-12847-6</t>
  </si>
  <si>
    <t>Tanner Huynh</t>
  </si>
  <si>
    <t>1-4379-2553-7</t>
  </si>
  <si>
    <t>Tow</t>
  </si>
  <si>
    <t>1-4319-4302-9</t>
  </si>
  <si>
    <t>Shannon Hoover</t>
  </si>
  <si>
    <t>0-487-06416-X</t>
  </si>
  <si>
    <t>Nicole Chung</t>
  </si>
  <si>
    <t>Brenham</t>
  </si>
  <si>
    <t>0-481-79657-6</t>
  </si>
  <si>
    <t>Rhonda Davis</t>
  </si>
  <si>
    <t>1-388-48642-3</t>
  </si>
  <si>
    <t>1-84256-371-8</t>
  </si>
  <si>
    <t>Shannon Finley</t>
  </si>
  <si>
    <t>1-71143-409-4</t>
  </si>
  <si>
    <t>1-258-97156-9</t>
  </si>
  <si>
    <t>1-264-11626-8</t>
  </si>
  <si>
    <t>0-402-13046-4</t>
  </si>
  <si>
    <t>Daniel Bond</t>
  </si>
  <si>
    <t>Placedo</t>
  </si>
  <si>
    <t>0-19-100708-0</t>
  </si>
  <si>
    <t>Nathaniel Fleming</t>
  </si>
  <si>
    <t>0-232-39130-0</t>
  </si>
  <si>
    <t>Julie Chan</t>
  </si>
  <si>
    <t>1-146-93531-5</t>
  </si>
  <si>
    <t>George Huynh MD</t>
  </si>
  <si>
    <t>La Blanca</t>
  </si>
  <si>
    <t>1-74020-258-9</t>
  </si>
  <si>
    <t>Stephanie Oneill</t>
  </si>
  <si>
    <t>0-09-422155-3</t>
  </si>
  <si>
    <t>Angelica Hernandez</t>
  </si>
  <si>
    <t>1-255-30438-3</t>
  </si>
  <si>
    <t>Brian Silva</t>
  </si>
  <si>
    <t>Colleyville</t>
  </si>
  <si>
    <t>0-7003-5039-X</t>
  </si>
  <si>
    <t>Matthew Cortez</t>
  </si>
  <si>
    <t>Westhoff</t>
  </si>
  <si>
    <t>1-66720-272-3</t>
  </si>
  <si>
    <t>Cranfills Gap</t>
  </si>
  <si>
    <t>1-02-322001-6</t>
  </si>
  <si>
    <t>0-396-03811-5</t>
  </si>
  <si>
    <t>Joseph Black</t>
  </si>
  <si>
    <t>Los Indios</t>
  </si>
  <si>
    <t>0-634-85752-5</t>
  </si>
  <si>
    <t>0-369-75956-7</t>
  </si>
  <si>
    <t>Eric Bates</t>
  </si>
  <si>
    <t>Goldsmith</t>
  </si>
  <si>
    <t>1-4520-6176-9</t>
  </si>
  <si>
    <t>Jennifer Rios</t>
  </si>
  <si>
    <t>Dilley</t>
  </si>
  <si>
    <t>0-386-14707-8</t>
  </si>
  <si>
    <t>Tehuacana</t>
  </si>
  <si>
    <t>0-04-744562-9</t>
  </si>
  <si>
    <t>Carolyn Anderson</t>
  </si>
  <si>
    <t>Hye</t>
  </si>
  <si>
    <t>0-698-09251-1</t>
  </si>
  <si>
    <t>1-972754-74-2</t>
  </si>
  <si>
    <t>Emily Andrade</t>
  </si>
  <si>
    <t>1-4065-5323-9</t>
  </si>
  <si>
    <t>Charles Gregory</t>
  </si>
  <si>
    <t>1-284-02003-7</t>
  </si>
  <si>
    <t>1-4333-7138-3</t>
  </si>
  <si>
    <t>Brittany Gonzalez</t>
  </si>
  <si>
    <t>Pyote</t>
  </si>
  <si>
    <t>0-9920338-7-X</t>
  </si>
  <si>
    <t>Valley Spring</t>
  </si>
  <si>
    <t>0-656-25426-2</t>
  </si>
  <si>
    <t>Samantha Wallace</t>
  </si>
  <si>
    <t>Muldoon</t>
  </si>
  <si>
    <t>1-57527-107-9</t>
  </si>
  <si>
    <t>Rachel Morris</t>
  </si>
  <si>
    <t>1-966379-00-5</t>
  </si>
  <si>
    <t>Lipscomb</t>
  </si>
  <si>
    <t>0-8312-9497-3</t>
  </si>
  <si>
    <t>Sandra Love</t>
  </si>
  <si>
    <t>1-71262-775-9</t>
  </si>
  <si>
    <t>Julie Hernandez</t>
  </si>
  <si>
    <t>0-570-46815-9</t>
  </si>
  <si>
    <t>Spade</t>
  </si>
  <si>
    <t>1-218-20076-6</t>
  </si>
  <si>
    <t>Michele Robinson</t>
  </si>
  <si>
    <t>Old Glory</t>
  </si>
  <si>
    <t>1-245-31965-5</t>
  </si>
  <si>
    <t>Wanda Dean</t>
  </si>
  <si>
    <t>1-947796-87-9</t>
  </si>
  <si>
    <t>Holly Hanna</t>
  </si>
  <si>
    <t>1-80537-292-0</t>
  </si>
  <si>
    <t>Shannon Maldonado</t>
  </si>
  <si>
    <t>Odell</t>
  </si>
  <si>
    <t>0-10-945123-6</t>
  </si>
  <si>
    <t>Colleen Garza</t>
  </si>
  <si>
    <t>Rosharon</t>
  </si>
  <si>
    <t>0-8305-3273-0</t>
  </si>
  <si>
    <t>Mcfaddin</t>
  </si>
  <si>
    <t>0-8186-5514-3</t>
  </si>
  <si>
    <t>Linda Coleman</t>
  </si>
  <si>
    <t>Kerrick</t>
  </si>
  <si>
    <t>0-15-566058-6</t>
  </si>
  <si>
    <t>Spencer Mason</t>
  </si>
  <si>
    <t>Guerra</t>
  </si>
  <si>
    <t>1-81920-100-7</t>
  </si>
  <si>
    <t>Kevin Graham</t>
  </si>
  <si>
    <t>0-246-94545-1</t>
  </si>
  <si>
    <t>Kim Riley</t>
  </si>
  <si>
    <t>Eastchester</t>
  </si>
  <si>
    <t>0-405-59982-X</t>
  </si>
  <si>
    <t>Jessica Mendoza MD</t>
  </si>
  <si>
    <t>Fort Edward</t>
  </si>
  <si>
    <t>1-71697-236-1</t>
  </si>
  <si>
    <t>William Macias</t>
  </si>
  <si>
    <t>0-316-20214-2</t>
  </si>
  <si>
    <t>James Mckinney</t>
  </si>
  <si>
    <t>0-610-56952-X</t>
  </si>
  <si>
    <t>Carrie Powell</t>
  </si>
  <si>
    <t>1-920674-54-3</t>
  </si>
  <si>
    <t>Amanda Hughes</t>
  </si>
  <si>
    <t>1-55878-724-0</t>
  </si>
  <si>
    <t>0-8446-0636-7</t>
  </si>
  <si>
    <t>1-67114-657-3</t>
  </si>
  <si>
    <t>Vicki Dean</t>
  </si>
  <si>
    <t>Calverton</t>
  </si>
  <si>
    <t>0-7311-3875-9</t>
  </si>
  <si>
    <t>0-7698-8936-0</t>
  </si>
  <si>
    <t>Stephanie Watson</t>
  </si>
  <si>
    <t>1-142-01911-X</t>
  </si>
  <si>
    <t>1-330-09406-9</t>
  </si>
  <si>
    <t>0-7115-2153-0</t>
  </si>
  <si>
    <t>Maria Leach</t>
  </si>
  <si>
    <t>1-65253-226-9</t>
  </si>
  <si>
    <t>James Wilcox</t>
  </si>
  <si>
    <t>0-224-69218-6</t>
  </si>
  <si>
    <t>Samantha Chung DDS</t>
  </si>
  <si>
    <t>1-369-14687-6</t>
  </si>
  <si>
    <t>0-605-16665-X</t>
  </si>
  <si>
    <t>Steven Bradley</t>
  </si>
  <si>
    <t>1-277-57097-3</t>
  </si>
  <si>
    <t>Brian Madden</t>
  </si>
  <si>
    <t>0-7576-9938-3</t>
  </si>
  <si>
    <t>1-5165-6875-3</t>
  </si>
  <si>
    <t>Danny Santiago</t>
  </si>
  <si>
    <t>1-174-51059-5</t>
  </si>
  <si>
    <t>Jenny Odom</t>
  </si>
  <si>
    <t>1-75848-574-4</t>
  </si>
  <si>
    <t>Diamond Johnson</t>
  </si>
  <si>
    <t>1-253-25352-8</t>
  </si>
  <si>
    <t>Sean Stuart</t>
  </si>
  <si>
    <t>1-64974-772-1</t>
  </si>
  <si>
    <t>Stephanie Ortiz</t>
  </si>
  <si>
    <t>0-7734-2224-2</t>
  </si>
  <si>
    <t>Joshua Blake</t>
  </si>
  <si>
    <t>1-288-11148-7</t>
  </si>
  <si>
    <t>1-04-397584-5</t>
  </si>
  <si>
    <t>1-74174-385-0</t>
  </si>
  <si>
    <t>Lance Fields</t>
  </si>
  <si>
    <t>Calcium</t>
  </si>
  <si>
    <t>0-469-85435-9</t>
  </si>
  <si>
    <t>Alicia Jones</t>
  </si>
  <si>
    <t>Port Ewen</t>
  </si>
  <si>
    <t>0-491-16473-4</t>
  </si>
  <si>
    <t>April Williams</t>
  </si>
  <si>
    <t>0-581-00164-8</t>
  </si>
  <si>
    <t>Ryan Horn</t>
  </si>
  <si>
    <t>Elizaville</t>
  </si>
  <si>
    <t>0-488-21279-0</t>
  </si>
  <si>
    <t>0-480-84411-9</t>
  </si>
  <si>
    <t>Debbie Brown</t>
  </si>
  <si>
    <t>1-4793-2821-9</t>
  </si>
  <si>
    <t>Evan Morris</t>
  </si>
  <si>
    <t>0-352-21258-6</t>
  </si>
  <si>
    <t>Jonathan Henry</t>
  </si>
  <si>
    <t>1-4397-6265-1</t>
  </si>
  <si>
    <t>Adam Morgan</t>
  </si>
  <si>
    <t>1-4975-2532-2</t>
  </si>
  <si>
    <t>Roberto Gonzalez MD</t>
  </si>
  <si>
    <t>1-303-13220-6</t>
  </si>
  <si>
    <t>Lance Young</t>
  </si>
  <si>
    <t>Cape Vincent</t>
  </si>
  <si>
    <t>1-66185-865-1</t>
  </si>
  <si>
    <t>Brandon Woodard</t>
  </si>
  <si>
    <t>0-310-38198-3</t>
  </si>
  <si>
    <t>Samuel Moore</t>
  </si>
  <si>
    <t>Strykersville</t>
  </si>
  <si>
    <t>0-273-47148-1</t>
  </si>
  <si>
    <t>Misty Rivera</t>
  </si>
  <si>
    <t>0-272-83910-8</t>
  </si>
  <si>
    <t>Benjamin Burns</t>
  </si>
  <si>
    <t>0-582-60516-4</t>
  </si>
  <si>
    <t>Mary Palmer</t>
  </si>
  <si>
    <t>0-939404-50-8</t>
  </si>
  <si>
    <t>Vincent Powers</t>
  </si>
  <si>
    <t>Hillburn</t>
  </si>
  <si>
    <t>0-448-77532-8</t>
  </si>
  <si>
    <t>Shelby Davis</t>
  </si>
  <si>
    <t>Laurens</t>
  </si>
  <si>
    <t>0-298-26160-X</t>
  </si>
  <si>
    <t>Jason Hampton</t>
  </si>
  <si>
    <t>Andes</t>
  </si>
  <si>
    <t>1-4949-9917-X</t>
  </si>
  <si>
    <t>Peter Roth</t>
  </si>
  <si>
    <t>0-644-57649-9</t>
  </si>
  <si>
    <t>Verplanck</t>
  </si>
  <si>
    <t>0-239-27414-8</t>
  </si>
  <si>
    <t>0-01-052348-0</t>
  </si>
  <si>
    <t>1-893355-62-4</t>
  </si>
  <si>
    <t>Bradley Wong</t>
  </si>
  <si>
    <t>1-903864-51-8</t>
  </si>
  <si>
    <t>Lisa Jacobs</t>
  </si>
  <si>
    <t>Jordanville</t>
  </si>
  <si>
    <t>0-242-88934-4</t>
  </si>
  <si>
    <t>Maurice Peterson</t>
  </si>
  <si>
    <t>Napanoch</t>
  </si>
  <si>
    <t>1-221-42279-0</t>
  </si>
  <si>
    <t>Maria Schultz</t>
  </si>
  <si>
    <t>0-8485-6011-6</t>
  </si>
  <si>
    <t>Arkville</t>
  </si>
  <si>
    <t>0-571-69923-5</t>
  </si>
  <si>
    <t>0-02-062479-4</t>
  </si>
  <si>
    <t>Alexandra Reed</t>
  </si>
  <si>
    <t>1-60635-700-X</t>
  </si>
  <si>
    <t>Paul Simpson</t>
  </si>
  <si>
    <t>Crompond</t>
  </si>
  <si>
    <t>1-4453-8577-5</t>
  </si>
  <si>
    <t>East Branch</t>
  </si>
  <si>
    <t>0-621-82472-0</t>
  </si>
  <si>
    <t>James Roman</t>
  </si>
  <si>
    <t>0-439-28507-0</t>
  </si>
  <si>
    <t>Crystal Holmes</t>
  </si>
  <si>
    <t>0-7913-0727-1</t>
  </si>
  <si>
    <t>Richard Hart</t>
  </si>
  <si>
    <t>0-331-01228-6</t>
  </si>
  <si>
    <t>Matthew Beck</t>
  </si>
  <si>
    <t>0-296-56582-2</t>
  </si>
  <si>
    <t>1-83076-754-2</t>
  </si>
  <si>
    <t>Mark Pham</t>
  </si>
  <si>
    <t>1-79161-721-2</t>
  </si>
  <si>
    <t>Katherine Dillon</t>
  </si>
  <si>
    <t>Big Indian</t>
  </si>
  <si>
    <t>1-168-68444-7</t>
  </si>
  <si>
    <t>Keith Nelson</t>
  </si>
  <si>
    <t>Pine Hill</t>
  </si>
  <si>
    <t>0-19-989559-7</t>
  </si>
  <si>
    <t>Jack Burke</t>
  </si>
  <si>
    <t>1-101-80715-6</t>
  </si>
  <si>
    <t>Misty Anderson</t>
  </si>
  <si>
    <t>0-247-40801-8</t>
  </si>
  <si>
    <t>Patricia Campbell</t>
  </si>
  <si>
    <t>1-9734-0126-6</t>
  </si>
  <si>
    <t>James Sanders</t>
  </si>
  <si>
    <t>Lake Huntington</t>
  </si>
  <si>
    <t>0-12-740119-9</t>
  </si>
  <si>
    <t>Greg Mccann</t>
  </si>
  <si>
    <t>0-905409-78-7</t>
  </si>
  <si>
    <t>Xavier Harmon</t>
  </si>
  <si>
    <t>1-4944-8709-8</t>
  </si>
  <si>
    <t>Jason Dunlap</t>
  </si>
  <si>
    <t>0-9743957-5-7</t>
  </si>
  <si>
    <t>Jose Rogers</t>
  </si>
  <si>
    <t>Port Kent</t>
  </si>
  <si>
    <t>1-385-59675-9</t>
  </si>
  <si>
    <t>Jennifer Wheeler</t>
  </si>
  <si>
    <t>1-77033-435-1</t>
  </si>
  <si>
    <t>Robert Larson</t>
  </si>
  <si>
    <t>Thousand Island Park</t>
  </si>
  <si>
    <t>0-658-70447-8</t>
  </si>
  <si>
    <t>Amy Fowler</t>
  </si>
  <si>
    <t>Greenhurst</t>
  </si>
  <si>
    <t>0-7205-8043-9</t>
  </si>
  <si>
    <t>Mr. Michael Johnson</t>
  </si>
  <si>
    <t>0-561-84364-3</t>
  </si>
  <si>
    <t>Michelle Webb</t>
  </si>
  <si>
    <t>1-00-620657-4</t>
  </si>
  <si>
    <t>Findley Lake</t>
  </si>
  <si>
    <t>0-8086-1927-6</t>
  </si>
  <si>
    <t>1-64422-234-5</t>
  </si>
  <si>
    <t>Larry Ellis</t>
  </si>
  <si>
    <t>Rockville Centre</t>
  </si>
  <si>
    <t>1-09-315986-3</t>
  </si>
  <si>
    <t>Tiffany Hill</t>
  </si>
  <si>
    <t>0-2282-5198-2</t>
  </si>
  <si>
    <t>Jill Horn</t>
  </si>
  <si>
    <t>1-61796-399-2</t>
  </si>
  <si>
    <t>Wawarsing</t>
  </si>
  <si>
    <t>1-03-292996-0</t>
  </si>
  <si>
    <t>Emily Cohen</t>
  </si>
  <si>
    <t>0-7106-2261-9</t>
  </si>
  <si>
    <t>1-05-918753-1</t>
  </si>
  <si>
    <t>Roy Raymond</t>
  </si>
  <si>
    <t>1-4406-4761-5</t>
  </si>
  <si>
    <t>Jessica Jordan</t>
  </si>
  <si>
    <t>1-82078-361-8</t>
  </si>
  <si>
    <t>Michael Espinoza</t>
  </si>
  <si>
    <t>1-280-19908-3</t>
  </si>
  <si>
    <t>Katherine Harrison</t>
  </si>
  <si>
    <t>Cherry Plain</t>
  </si>
  <si>
    <t>1-4247-5393-7</t>
  </si>
  <si>
    <t>1-01-220177-5</t>
  </si>
  <si>
    <t>Barbara Olsen</t>
  </si>
  <si>
    <t>1-79509-755-8</t>
  </si>
  <si>
    <t>Caitlin Young</t>
  </si>
  <si>
    <t>1-127-69228-3</t>
  </si>
  <si>
    <t>Julia Humphrey</t>
  </si>
  <si>
    <t>1-363-89694-6</t>
  </si>
  <si>
    <t>Anita Sanchez</t>
  </si>
  <si>
    <t>0-355-90684-8</t>
  </si>
  <si>
    <t>Jacob Johnson</t>
  </si>
  <si>
    <t>Birdsboro</t>
  </si>
  <si>
    <t>1-914034-13-9</t>
  </si>
  <si>
    <t>Darren Sanders</t>
  </si>
  <si>
    <t>1-68290-147-5</t>
  </si>
  <si>
    <t>James Roach</t>
  </si>
  <si>
    <t>0-312-60751-2</t>
  </si>
  <si>
    <t>0-908963-09-2</t>
  </si>
  <si>
    <t>Quarryville</t>
  </si>
  <si>
    <t>1-196-77144-8</t>
  </si>
  <si>
    <t>Judy Harrington</t>
  </si>
  <si>
    <t>1-60816-931-6</t>
  </si>
  <si>
    <t>Lawrence Villarreal</t>
  </si>
  <si>
    <t>Mohnton</t>
  </si>
  <si>
    <t>0-10-618030-4</t>
  </si>
  <si>
    <t>Abigail Jackson</t>
  </si>
  <si>
    <t>1-4909-2683-6</t>
  </si>
  <si>
    <t>Jake Shaw</t>
  </si>
  <si>
    <t>Edinboro</t>
  </si>
  <si>
    <t>0-01-306431-2</t>
  </si>
  <si>
    <t>John Knox</t>
  </si>
  <si>
    <t>1-05-693645-2</t>
  </si>
  <si>
    <t>Taylor Arnold</t>
  </si>
  <si>
    <t>0-543-71547-7</t>
  </si>
  <si>
    <t>Jonathan Christian</t>
  </si>
  <si>
    <t>0-551-50023-9</t>
  </si>
  <si>
    <t>Christina Hudson</t>
  </si>
  <si>
    <t>0-88463-490-6</t>
  </si>
  <si>
    <t>Gary Hammond</t>
  </si>
  <si>
    <t>1-114-82621-9</t>
  </si>
  <si>
    <t>Ford City</t>
  </si>
  <si>
    <t>1-336-31120-7</t>
  </si>
  <si>
    <t>0-350-15808-8</t>
  </si>
  <si>
    <t>Dale Wilson</t>
  </si>
  <si>
    <t>1-75638-134-8</t>
  </si>
  <si>
    <t>Diana Espinoza</t>
  </si>
  <si>
    <t>0-926820-25-7</t>
  </si>
  <si>
    <t>Kevin Riley</t>
  </si>
  <si>
    <t>1-71274-377-5</t>
  </si>
  <si>
    <t>Nicolas Wilson</t>
  </si>
  <si>
    <t>0-223-46682-4</t>
  </si>
  <si>
    <t>Ebony Burton</t>
  </si>
  <si>
    <t>0-269-60860-5</t>
  </si>
  <si>
    <t>Melissa Bennett</t>
  </si>
  <si>
    <t>0-7390-6542-4</t>
  </si>
  <si>
    <t>Mary Evans</t>
  </si>
  <si>
    <t>Pipersville</t>
  </si>
  <si>
    <t>1-4862-4850-0</t>
  </si>
  <si>
    <t>Renee Larson</t>
  </si>
  <si>
    <t>1-66049-621-7</t>
  </si>
  <si>
    <t>Edwin Strickland DDS</t>
  </si>
  <si>
    <t>McConnellsburg</t>
  </si>
  <si>
    <t>1-08-459542-7</t>
  </si>
  <si>
    <t>Timothy Jordan</t>
  </si>
  <si>
    <t>0-238-07868-X</t>
  </si>
  <si>
    <t>0-7486-4776-7</t>
  </si>
  <si>
    <t>Tyler Matthews</t>
  </si>
  <si>
    <t>0-6485478-2-5</t>
  </si>
  <si>
    <t>Amy Mccormick</t>
  </si>
  <si>
    <t>1-57408-594-8</t>
  </si>
  <si>
    <t>Joanne Gutierrez</t>
  </si>
  <si>
    <t>0-9636335-3-8</t>
  </si>
  <si>
    <t>Daniel Cabrera DDS</t>
  </si>
  <si>
    <t>Tower City</t>
  </si>
  <si>
    <t>1-64267-978-X</t>
  </si>
  <si>
    <t>0-657-61745-8</t>
  </si>
  <si>
    <t>James Warren</t>
  </si>
  <si>
    <t>0-481-32600-6</t>
  </si>
  <si>
    <t>Judith Cohen</t>
  </si>
  <si>
    <t>1-57798-770-5</t>
  </si>
  <si>
    <t>Mrs. Tiffany Johnson</t>
  </si>
  <si>
    <t>1-63765-167-8</t>
  </si>
  <si>
    <t>Justin Mcgee</t>
  </si>
  <si>
    <t>Orrstown</t>
  </si>
  <si>
    <t>0-17-621380-5</t>
  </si>
  <si>
    <t>Alexandra Holland</t>
  </si>
  <si>
    <t>0-9863841-8-6</t>
  </si>
  <si>
    <t>Joseph Norris</t>
  </si>
  <si>
    <t>1-4411-3921-4</t>
  </si>
  <si>
    <t>Erika Ortiz</t>
  </si>
  <si>
    <t>1-308-12774-X</t>
  </si>
  <si>
    <t>Leslie Miller</t>
  </si>
  <si>
    <t>Baden</t>
  </si>
  <si>
    <t>0-577-62440-7</t>
  </si>
  <si>
    <t>Scott Gilbert</t>
  </si>
  <si>
    <t>Rices Landing</t>
  </si>
  <si>
    <t>0-07-594059-0</t>
  </si>
  <si>
    <t>0-9544372-0-9</t>
  </si>
  <si>
    <t>0-19-789129-2</t>
  </si>
  <si>
    <t>Robert Maxwell</t>
  </si>
  <si>
    <t>Swiftwater</t>
  </si>
  <si>
    <t>0-638-01064-0</t>
  </si>
  <si>
    <t>Adam Medina</t>
  </si>
  <si>
    <t>0-332-33294-2</t>
  </si>
  <si>
    <t>Stephen Doyle MD</t>
  </si>
  <si>
    <t>Adah</t>
  </si>
  <si>
    <t>1-4595-8522-4</t>
  </si>
  <si>
    <t>Carrie Edwards</t>
  </si>
  <si>
    <t>1-177-69138-8</t>
  </si>
  <si>
    <t>Mr. Daniel Wallace</t>
  </si>
  <si>
    <t>Rillton</t>
  </si>
  <si>
    <t>1-56292-806-6</t>
  </si>
  <si>
    <t>Haley Daniels DDS</t>
  </si>
  <si>
    <t>Blairs Mills</t>
  </si>
  <si>
    <t>1-173-85062-7</t>
  </si>
  <si>
    <t>John Parker</t>
  </si>
  <si>
    <t>0-14-679911-9</t>
  </si>
  <si>
    <t>Lyon Station</t>
  </si>
  <si>
    <t>0-12-617104-1</t>
  </si>
  <si>
    <t>Paula Myers</t>
  </si>
  <si>
    <t>1-71475-458-8</t>
  </si>
  <si>
    <t>Corey Foster</t>
  </si>
  <si>
    <t>0-253-70852-4</t>
  </si>
  <si>
    <t>Warren Davis</t>
  </si>
  <si>
    <t>0-924405-42-2</t>
  </si>
  <si>
    <t>Gregory Sosa</t>
  </si>
  <si>
    <t>Brownfield</t>
  </si>
  <si>
    <t>0-10-575380-7</t>
  </si>
  <si>
    <t>1-4972-8944-0</t>
  </si>
  <si>
    <t>Victor Barnes</t>
  </si>
  <si>
    <t>Ernest</t>
  </si>
  <si>
    <t>1-81155-661-2</t>
  </si>
  <si>
    <t>Anthony Hobbs</t>
  </si>
  <si>
    <t>Arendtsville</t>
  </si>
  <si>
    <t>1-110-01552-6</t>
  </si>
  <si>
    <t>Marcus Peterson</t>
  </si>
  <si>
    <t>1-178-17280-5</t>
  </si>
  <si>
    <t>Michael Rollins</t>
  </si>
  <si>
    <t>Dunlo</t>
  </si>
  <si>
    <t>1-84754-013-9</t>
  </si>
  <si>
    <t>Sandy Ridge</t>
  </si>
  <si>
    <t>0-87888-915-9</t>
  </si>
  <si>
    <t>Rheems</t>
  </si>
  <si>
    <t>1-09-828016-4</t>
  </si>
  <si>
    <t>Bruce Washington</t>
  </si>
  <si>
    <t>Harmonsburg</t>
  </si>
  <si>
    <t>0-9875484-0-9</t>
  </si>
  <si>
    <t>Travis Kennedy</t>
  </si>
  <si>
    <t>0-205-31099-0</t>
  </si>
  <si>
    <t>Jack Cox</t>
  </si>
  <si>
    <t>0-429-16408-4</t>
  </si>
  <si>
    <t>Sheri Tucker</t>
  </si>
  <si>
    <t>0-290-21481-5</t>
  </si>
  <si>
    <t>Mary D</t>
  </si>
  <si>
    <t>1-4612-6492-8</t>
  </si>
  <si>
    <t>Juan Gonzalez</t>
  </si>
  <si>
    <t>Jacobs Creek</t>
  </si>
  <si>
    <t>1-02-764853-3</t>
  </si>
  <si>
    <t>Gina Avila</t>
  </si>
  <si>
    <t>0-572-98808-7</t>
  </si>
  <si>
    <t>1-81010-835-7</t>
  </si>
  <si>
    <t>Andrew Schaefer</t>
  </si>
  <si>
    <t>0-11-421322-4</t>
  </si>
  <si>
    <t>Kaylee Silva</t>
  </si>
  <si>
    <t>East Smithfield</t>
  </si>
  <si>
    <t>1-148-83256-4</t>
  </si>
  <si>
    <t>Robert Flynn</t>
  </si>
  <si>
    <t>0-361-53371-3</t>
  </si>
  <si>
    <t>Orviston</t>
  </si>
  <si>
    <t>1-4455-1505-9</t>
  </si>
  <si>
    <t>Mary Love</t>
  </si>
  <si>
    <t>Franklintown</t>
  </si>
  <si>
    <t>0-300-48196-9</t>
  </si>
  <si>
    <t>Lumberville</t>
  </si>
  <si>
    <t>1-207-55431-6</t>
  </si>
  <si>
    <t>Brad Lambert</t>
  </si>
  <si>
    <t>0-9603671-3-6</t>
  </si>
  <si>
    <t>Amy Porter</t>
  </si>
  <si>
    <t>Cammal</t>
  </si>
  <si>
    <t>0-06-359522-2</t>
  </si>
  <si>
    <t>Jose King</t>
  </si>
  <si>
    <t>1-900151-39-1</t>
  </si>
  <si>
    <t>Andrew Reeves</t>
  </si>
  <si>
    <t>0-614-80717-4</t>
  </si>
  <si>
    <t>0-212-11242-2</t>
  </si>
  <si>
    <t>1-378-70567-X</t>
  </si>
  <si>
    <t>Edward Duran</t>
  </si>
  <si>
    <t>1-212-27967-0</t>
  </si>
  <si>
    <t>Pamela Anderson</t>
  </si>
  <si>
    <t>0-660-53582-3</t>
  </si>
  <si>
    <t>Eric Knox</t>
  </si>
  <si>
    <t>1-120-73699-4</t>
  </si>
  <si>
    <t>1-4669-2991-X</t>
  </si>
  <si>
    <t>Justin Russell</t>
  </si>
  <si>
    <t>0-17-806685-0</t>
  </si>
  <si>
    <t>Steve Mitchell MD</t>
  </si>
  <si>
    <t>1-371-10871-4</t>
  </si>
  <si>
    <t>1-55954-644-1</t>
  </si>
  <si>
    <t>Lisa Acosta</t>
  </si>
  <si>
    <t>0-7701-0587-4</t>
  </si>
  <si>
    <t>Jasmine Patterson</t>
  </si>
  <si>
    <t>0-9941990-5-8</t>
  </si>
  <si>
    <t>Karen Molina</t>
  </si>
  <si>
    <t>Rice Lake</t>
  </si>
  <si>
    <t>1-9817-8746-1</t>
  </si>
  <si>
    <t>Maureen Harrison</t>
  </si>
  <si>
    <t>1-06-439191-5</t>
  </si>
  <si>
    <t>Tami Thompson</t>
  </si>
  <si>
    <t>1-09-380061-5</t>
  </si>
  <si>
    <t>Sharon Cardenas</t>
  </si>
  <si>
    <t>Broussard</t>
  </si>
  <si>
    <t>1-63559-817-6</t>
  </si>
  <si>
    <t>Catherine Hernandez</t>
  </si>
  <si>
    <t>0-19-309429-0</t>
  </si>
  <si>
    <t>0-7367-9023-3</t>
  </si>
  <si>
    <t>Ronald Watts</t>
  </si>
  <si>
    <t>Blackshear</t>
  </si>
  <si>
    <t>1-04-641307-4</t>
  </si>
  <si>
    <t>Samuel Kramer</t>
  </si>
  <si>
    <t>0-302-97422-9</t>
  </si>
  <si>
    <t>Stephanie Valdez</t>
  </si>
  <si>
    <t>1-75186-581-9</t>
  </si>
  <si>
    <t>Troy Newton</t>
  </si>
  <si>
    <t>Simsbury</t>
  </si>
  <si>
    <t>1-4529-5730-4</t>
  </si>
  <si>
    <t>Carolyn King</t>
  </si>
  <si>
    <t>0-00-168032-3</t>
  </si>
  <si>
    <t>Brandy Jones</t>
  </si>
  <si>
    <t>1-4647-8007-2</t>
  </si>
  <si>
    <t>Brianna Proctor</t>
  </si>
  <si>
    <t>1-971421-10-3</t>
  </si>
  <si>
    <t>Catherine Munoz</t>
  </si>
  <si>
    <t>1-4096-1074-8</t>
  </si>
  <si>
    <t>1-921702-78-8</t>
  </si>
  <si>
    <t>Jared Rodriguez</t>
  </si>
  <si>
    <t>1-60307-568-2</t>
  </si>
  <si>
    <t>Christopher Douglas</t>
  </si>
  <si>
    <t>Eufaula</t>
  </si>
  <si>
    <t>0-07-889742-4</t>
  </si>
  <si>
    <t>Stephen Thomas</t>
  </si>
  <si>
    <t>0-7272-5280-1</t>
  </si>
  <si>
    <t>Christian Reid</t>
  </si>
  <si>
    <t>0-676-82567-2</t>
  </si>
  <si>
    <t>Kara Moore</t>
  </si>
  <si>
    <t>0-394-05281-1</t>
  </si>
  <si>
    <t>0-928498-27-1</t>
  </si>
  <si>
    <t>Jennifer Rangel</t>
  </si>
  <si>
    <t>0-383-77173-0</t>
  </si>
  <si>
    <t>Renee Baker</t>
  </si>
  <si>
    <t>0-355-10816-X</t>
  </si>
  <si>
    <t>Benjamin Carney</t>
  </si>
  <si>
    <t>0-18-327972-7</t>
  </si>
  <si>
    <t>0-85308-166-2</t>
  </si>
  <si>
    <t>Janet Chen</t>
  </si>
  <si>
    <t>1-250-55626-0</t>
  </si>
  <si>
    <t>Nancy Mann</t>
  </si>
  <si>
    <t>Cheboygan</t>
  </si>
  <si>
    <t>0-902121-67-7</t>
  </si>
  <si>
    <t>Rock Falls</t>
  </si>
  <si>
    <t>1-220-63825-0</t>
  </si>
  <si>
    <t>Brian Sharp</t>
  </si>
  <si>
    <t>1-60136-339-7</t>
  </si>
  <si>
    <t>Dean Jacobs</t>
  </si>
  <si>
    <t>1-906939-21-7</t>
  </si>
  <si>
    <t>Steven Alvarez</t>
  </si>
  <si>
    <t>1-60571-056-3</t>
  </si>
  <si>
    <t>Brian Mcgrath</t>
  </si>
  <si>
    <t>Fort Lupton</t>
  </si>
  <si>
    <t>0-86820-559-1</t>
  </si>
  <si>
    <t>Jeffrey Valdez</t>
  </si>
  <si>
    <t>1-927360-15-3</t>
  </si>
  <si>
    <t>Jessica Brooks</t>
  </si>
  <si>
    <t>1-78824-691-8</t>
  </si>
  <si>
    <t>Jared Ramos</t>
  </si>
  <si>
    <t>1-952316-85-5</t>
  </si>
  <si>
    <t>Regina Russell</t>
  </si>
  <si>
    <t>0-603-20914-9</t>
  </si>
  <si>
    <t>Nicole Boyd</t>
  </si>
  <si>
    <t>0-589-83654-4</t>
  </si>
  <si>
    <t>Ann Norman</t>
  </si>
  <si>
    <t>1-146-90751-6</t>
  </si>
  <si>
    <t>1-299-82635-0</t>
  </si>
  <si>
    <t>Mrs. Phyllis Garcia DVM</t>
  </si>
  <si>
    <t>Heber Springs</t>
  </si>
  <si>
    <t>1-64941-645-8</t>
  </si>
  <si>
    <t>Renee Santana</t>
  </si>
  <si>
    <t>0-7542-2285-3</t>
  </si>
  <si>
    <t>James Harmon</t>
  </si>
  <si>
    <t>0-357-39357-0</t>
  </si>
  <si>
    <t>James Ellis</t>
  </si>
  <si>
    <t>Black Mountain</t>
  </si>
  <si>
    <t>0-7702-9020-5</t>
  </si>
  <si>
    <t>Christopher Compton</t>
  </si>
  <si>
    <t>1-63848-546-1</t>
  </si>
  <si>
    <t>Kimberly Lopez</t>
  </si>
  <si>
    <t>Rigby</t>
  </si>
  <si>
    <t>0-8393-7858-0</t>
  </si>
  <si>
    <t>Cheryl Burns</t>
  </si>
  <si>
    <t>1-4473-1780-7</t>
  </si>
  <si>
    <t>Amy Baker</t>
  </si>
  <si>
    <t>1-933570-28-8</t>
  </si>
  <si>
    <t>Erin Evans DVM</t>
  </si>
  <si>
    <t>1-58275-603-1</t>
  </si>
  <si>
    <t>Nichole Maldonado MD</t>
  </si>
  <si>
    <t>1-01-144799-1</t>
  </si>
  <si>
    <t>Randall Spencer</t>
  </si>
  <si>
    <t>0-7580-8813-2</t>
  </si>
  <si>
    <t>Kenneth Fuentes</t>
  </si>
  <si>
    <t>1-05-624583-2</t>
  </si>
  <si>
    <t>Nathan Jennings</t>
  </si>
  <si>
    <t>1-235-01259-X</t>
  </si>
  <si>
    <t>Mr. Aaron Bauer</t>
  </si>
  <si>
    <t>1-7332140-9-7</t>
  </si>
  <si>
    <t>Christie Pope</t>
  </si>
  <si>
    <t>1-79761-702-8</t>
  </si>
  <si>
    <t>Havre</t>
  </si>
  <si>
    <t>1-80075-491-4</t>
  </si>
  <si>
    <t>Mrs. Nicole Smith</t>
  </si>
  <si>
    <t>Hasbrouck Heights</t>
  </si>
  <si>
    <t>1-115-69741-2</t>
  </si>
  <si>
    <t>John Gillespie</t>
  </si>
  <si>
    <t>1-287-30684-5</t>
  </si>
  <si>
    <t>Wendy Jefferson</t>
  </si>
  <si>
    <t>0-7303-3434-1</t>
  </si>
  <si>
    <t>Joshua Zavala</t>
  </si>
  <si>
    <t>0-13-622401-6</t>
  </si>
  <si>
    <t>Elizabeth Rosales</t>
  </si>
  <si>
    <t>1-4775-5160-3</t>
  </si>
  <si>
    <t>1-4615-1535-1</t>
  </si>
  <si>
    <t>0-7989-7414-1</t>
  </si>
  <si>
    <t>David Chapman</t>
  </si>
  <si>
    <t>1-76391-288-4</t>
  </si>
  <si>
    <t>Red Springs</t>
  </si>
  <si>
    <t>0-522-38487-0</t>
  </si>
  <si>
    <t>Christopher Hayes</t>
  </si>
  <si>
    <t>0-09-771138-1</t>
  </si>
  <si>
    <t>0-8122-8563-8</t>
  </si>
  <si>
    <t>Michael Randolph</t>
  </si>
  <si>
    <t>Hudsonville</t>
  </si>
  <si>
    <t>1-100-68956-7</t>
  </si>
  <si>
    <t>Kevin Ayers</t>
  </si>
  <si>
    <t>1-75272-932-3</t>
  </si>
  <si>
    <t>Vanessa Dillon</t>
  </si>
  <si>
    <t>1-898121-66-4</t>
  </si>
  <si>
    <t>Robert Johnston</t>
  </si>
  <si>
    <t>1-4971-7526-7</t>
  </si>
  <si>
    <t>Ashley Jones</t>
  </si>
  <si>
    <t>0-392-05716-6</t>
  </si>
  <si>
    <t>Brian Clark</t>
  </si>
  <si>
    <t>0-14-406400-6</t>
  </si>
  <si>
    <t>Brooke Hernandez</t>
  </si>
  <si>
    <t>Bellbrook</t>
  </si>
  <si>
    <t>1-03-268365-1</t>
  </si>
  <si>
    <t>Cheryl Nguyen</t>
  </si>
  <si>
    <t>West Frankfort</t>
  </si>
  <si>
    <t>0-260-31401-3</t>
  </si>
  <si>
    <t>Rebecca Richardson</t>
  </si>
  <si>
    <t>0-508-91955-X</t>
  </si>
  <si>
    <t>Gary Medina</t>
  </si>
  <si>
    <t>Little Ferry</t>
  </si>
  <si>
    <t>1-4890-6059-6</t>
  </si>
  <si>
    <t>Amy Sanders</t>
  </si>
  <si>
    <t>0-7568-0667-4</t>
  </si>
  <si>
    <t>Edwin Clark</t>
  </si>
  <si>
    <t>1-108-20179-2</t>
  </si>
  <si>
    <t>Holly Dillon</t>
  </si>
  <si>
    <t>1-60338-892-3</t>
  </si>
  <si>
    <t>Sara Christensen</t>
  </si>
  <si>
    <t>0-7581-2809-6</t>
  </si>
  <si>
    <t>Debra Rangel</t>
  </si>
  <si>
    <t>Wareham</t>
  </si>
  <si>
    <t>0-441-00138-6</t>
  </si>
  <si>
    <t>Mark Morgan</t>
  </si>
  <si>
    <t>North Billerica</t>
  </si>
  <si>
    <t>1-220-21229-6</t>
  </si>
  <si>
    <t>Joshua Olson</t>
  </si>
  <si>
    <t>Twin Lake</t>
  </si>
  <si>
    <t>1-101-65205-5</t>
  </si>
  <si>
    <t>Jared Elliott</t>
  </si>
  <si>
    <t>0-331-39923-7</t>
  </si>
  <si>
    <t>Devon Schultz</t>
  </si>
  <si>
    <t>0-529-75358-8</t>
  </si>
  <si>
    <t>Meghan Adkins</t>
  </si>
  <si>
    <t>1-152-52803-3</t>
  </si>
  <si>
    <t>Lisa Patel</t>
  </si>
  <si>
    <t>1-02-299046-2</t>
  </si>
  <si>
    <t>Steven Taylor</t>
  </si>
  <si>
    <t>1-274-31311-2</t>
  </si>
  <si>
    <t>Emily Pollard</t>
  </si>
  <si>
    <t>1-85196-926-8</t>
  </si>
  <si>
    <t>Michael Leach</t>
  </si>
  <si>
    <t>Idabel</t>
  </si>
  <si>
    <t>0-351-23075-0</t>
  </si>
  <si>
    <t>0-8494-5687-8</t>
  </si>
  <si>
    <t>Kelly Nguyen</t>
  </si>
  <si>
    <t>0-443-22744-6</t>
  </si>
  <si>
    <t>Lisa Shelton</t>
  </si>
  <si>
    <t>0-04-054575-X</t>
  </si>
  <si>
    <t>0-440-10658-3</t>
  </si>
  <si>
    <t>Adam Humphrey</t>
  </si>
  <si>
    <t>0-490-97370-1</t>
  </si>
  <si>
    <t>Seth Hunter</t>
  </si>
  <si>
    <t>0-9650875-4-9</t>
  </si>
  <si>
    <t>1-08-186597-0</t>
  </si>
  <si>
    <t>Dawn Jones DVM</t>
  </si>
  <si>
    <t>0-7432-1898-1</t>
  </si>
  <si>
    <t>Erica Wilson DVM</t>
  </si>
  <si>
    <t>0-926400-24-X</t>
  </si>
  <si>
    <t>Jennifer Welch</t>
  </si>
  <si>
    <t>1-02-424292-7</t>
  </si>
  <si>
    <t>Jocelyn Whitaker</t>
  </si>
  <si>
    <t>1-187-23120-7</t>
  </si>
  <si>
    <t>0-10-409765-5</t>
  </si>
  <si>
    <t>Jacob Williams</t>
  </si>
  <si>
    <t>1-4733-8444-3</t>
  </si>
  <si>
    <t>Erin Fox</t>
  </si>
  <si>
    <t>1-74869-671-8</t>
  </si>
  <si>
    <t>Randall Richmond</t>
  </si>
  <si>
    <t>1-250-17376-0</t>
  </si>
  <si>
    <t>0-570-24098-0</t>
  </si>
  <si>
    <t>Dustin Carey</t>
  </si>
  <si>
    <t>0-06-762044-2</t>
  </si>
  <si>
    <t>Tiffany Shaw</t>
  </si>
  <si>
    <t>1-4731-9067-3</t>
  </si>
  <si>
    <t>0-7309-7290-9</t>
  </si>
  <si>
    <t>Katherine Randolph</t>
  </si>
  <si>
    <t>1-77867-535-2</t>
  </si>
  <si>
    <t>Joshua Christian</t>
  </si>
  <si>
    <t>Cliffside Park</t>
  </si>
  <si>
    <t>0-669-20983-X</t>
  </si>
  <si>
    <t>1-5382-9142-8</t>
  </si>
  <si>
    <t>Ashley Kaufman</t>
  </si>
  <si>
    <t>Birch Run</t>
  </si>
  <si>
    <t>1-303-95330-7</t>
  </si>
  <si>
    <t>James Mccoy</t>
  </si>
  <si>
    <t>1-86593-271-X</t>
  </si>
  <si>
    <t>0-525-77951-5</t>
  </si>
  <si>
    <t>Pamela Bowen</t>
  </si>
  <si>
    <t>1-74332-412-X</t>
  </si>
  <si>
    <t>Melissa Moore</t>
  </si>
  <si>
    <t>Lake Hopatcong</t>
  </si>
  <si>
    <t>1-143-67185-6</t>
  </si>
  <si>
    <t>Chelsea Perez</t>
  </si>
  <si>
    <t>1-315-30106-7</t>
  </si>
  <si>
    <t>1-64627-642-6</t>
  </si>
  <si>
    <t>Kerri Jones</t>
  </si>
  <si>
    <t>0-8299-7556-X</t>
  </si>
  <si>
    <t>Shane Hubbard</t>
  </si>
  <si>
    <t>1-233-58013-2</t>
  </si>
  <si>
    <t>Crystal Berg</t>
  </si>
  <si>
    <t>0-557-54436-X</t>
  </si>
  <si>
    <t>Mitchell Snyder</t>
  </si>
  <si>
    <t>1-58512-568-7</t>
  </si>
  <si>
    <t>0-699-06478-3</t>
  </si>
  <si>
    <t>1-71971-183-6</t>
  </si>
  <si>
    <t>Nina Glenn</t>
  </si>
  <si>
    <t>0-7361-3182-5</t>
  </si>
  <si>
    <t>1-163-87674-7</t>
  </si>
  <si>
    <t>Millis</t>
  </si>
  <si>
    <t>0-8041-8294-9</t>
  </si>
  <si>
    <t>Aaron Carpenter</t>
  </si>
  <si>
    <t>Kalkaska</t>
  </si>
  <si>
    <t>1-84881-036-9</t>
  </si>
  <si>
    <t>Benjamin Castillo</t>
  </si>
  <si>
    <t>Sturtevant</t>
  </si>
  <si>
    <t>0-651-22022-X</t>
  </si>
  <si>
    <t>Matthew Rosales</t>
  </si>
  <si>
    <t>0-7705-7800-4</t>
  </si>
  <si>
    <t>Susan Fletcher</t>
  </si>
  <si>
    <t>1-355-82232-7</t>
  </si>
  <si>
    <t>Veronica Medina</t>
  </si>
  <si>
    <t>Wamego</t>
  </si>
  <si>
    <t>0-227-03888-6</t>
  </si>
  <si>
    <t>Jonathan Glass</t>
  </si>
  <si>
    <t>0-319-81134-4</t>
  </si>
  <si>
    <t>David Brooks DDS</t>
  </si>
  <si>
    <t>1-4180-8756-4</t>
  </si>
  <si>
    <t>Jason Garcia</t>
  </si>
  <si>
    <t>1-80227-799-4</t>
  </si>
  <si>
    <t>1-4237-5207-4</t>
  </si>
  <si>
    <t>Michelle Stewart</t>
  </si>
  <si>
    <t>1-4178-2350-X</t>
  </si>
  <si>
    <t>Crystal Cobb</t>
  </si>
  <si>
    <t>0-498-20870-2</t>
  </si>
  <si>
    <t>Jerry Tyler</t>
  </si>
  <si>
    <t>1-173-86892-5</t>
  </si>
  <si>
    <t>Jeffrey Harding</t>
  </si>
  <si>
    <t>1-5072-1162-7</t>
  </si>
  <si>
    <t>Virginia Barnett</t>
  </si>
  <si>
    <t>Selmer</t>
  </si>
  <si>
    <t>1-310-31319-9</t>
  </si>
  <si>
    <t>0-17-477355-2</t>
  </si>
  <si>
    <t>Jessica Brown</t>
  </si>
  <si>
    <t>1-263-91874-3</t>
  </si>
  <si>
    <t>Shawn Kent</t>
  </si>
  <si>
    <t>Morganfield</t>
  </si>
  <si>
    <t>0-03-498551-4</t>
  </si>
  <si>
    <t>Kelli Watkins</t>
  </si>
  <si>
    <t>1-08-558920-X</t>
  </si>
  <si>
    <t>James Hayden</t>
  </si>
  <si>
    <t>1-04-144360-9</t>
  </si>
  <si>
    <t>John Jenkins</t>
  </si>
  <si>
    <t>Whitestown</t>
  </si>
  <si>
    <t>0-618-78423-3</t>
  </si>
  <si>
    <t>0-87651-577-4</t>
  </si>
  <si>
    <t>Dustin Clarke</t>
  </si>
  <si>
    <t>0-331-06794-3</t>
  </si>
  <si>
    <t>1-966563-35-3</t>
  </si>
  <si>
    <t>Daniel Howell</t>
  </si>
  <si>
    <t>1-55824-600-2</t>
  </si>
  <si>
    <t>0-640-45341-4</t>
  </si>
  <si>
    <t>Harry Russo</t>
  </si>
  <si>
    <t>Crozet</t>
  </si>
  <si>
    <t>0-458-17154-9</t>
  </si>
  <si>
    <t>Menomonie</t>
  </si>
  <si>
    <t>1-239-56172-5</t>
  </si>
  <si>
    <t>0-271-14984-1</t>
  </si>
  <si>
    <t>Thomas Harper</t>
  </si>
  <si>
    <t>1-4313-9163-8</t>
  </si>
  <si>
    <t>Sandra Blake</t>
  </si>
  <si>
    <t>0-08-749679-8</t>
  </si>
  <si>
    <t>Eduardo Brooks</t>
  </si>
  <si>
    <t>0-7768-7114-5</t>
  </si>
  <si>
    <t>Rebecca Johns</t>
  </si>
  <si>
    <t>Goodyear</t>
  </si>
  <si>
    <t>1-880311-56-9</t>
  </si>
  <si>
    <t>Shawna Michael</t>
  </si>
  <si>
    <t>1-4036-8737-4</t>
  </si>
  <si>
    <t>Matthew Burke</t>
  </si>
  <si>
    <t>Grundy</t>
  </si>
  <si>
    <t>0-07-800754-2</t>
  </si>
  <si>
    <t>Joshua Rose</t>
  </si>
  <si>
    <t>1-302-17523-8</t>
  </si>
  <si>
    <t>Megan Phelps</t>
  </si>
  <si>
    <t>0-330-55536-7</t>
  </si>
  <si>
    <t>Andrea Singleton</t>
  </si>
  <si>
    <t>Wittmann</t>
  </si>
  <si>
    <t>0-86594-920-4</t>
  </si>
  <si>
    <t>William Saunders</t>
  </si>
  <si>
    <t>Latta</t>
  </si>
  <si>
    <t>1-4778-5621-8</t>
  </si>
  <si>
    <t>Bryan Thomas</t>
  </si>
  <si>
    <t>1-5098-2701-3</t>
  </si>
  <si>
    <t>0-86115-064-3</t>
  </si>
  <si>
    <t>1-269-31854-3</t>
  </si>
  <si>
    <t>East Taunton</t>
  </si>
  <si>
    <t>0-17-510494-8</t>
  </si>
  <si>
    <t>Marilyn Wilson PhD</t>
  </si>
  <si>
    <t>0-500-11044-1</t>
  </si>
  <si>
    <t>Christopher Mccarthy</t>
  </si>
  <si>
    <t>Rowland</t>
  </si>
  <si>
    <t>1-61207-705-6</t>
  </si>
  <si>
    <t>Mrs. Cassandra Medina</t>
  </si>
  <si>
    <t>Archbold</t>
  </si>
  <si>
    <t>0-353-75198-7</t>
  </si>
  <si>
    <t>Paul Wright</t>
  </si>
  <si>
    <t>1-9779-9543-8</t>
  </si>
  <si>
    <t>Wesley King</t>
  </si>
  <si>
    <t>0-500-95946-3</t>
  </si>
  <si>
    <t>0-555-20096-5</t>
  </si>
  <si>
    <t>1-259-93461-6</t>
  </si>
  <si>
    <t>Shannon Ewing</t>
  </si>
  <si>
    <t>1-7393158-5-5</t>
  </si>
  <si>
    <t>Alan Walter</t>
  </si>
  <si>
    <t>Calhan</t>
  </si>
  <si>
    <t>0-7567-3997-7</t>
  </si>
  <si>
    <t>Lawrence Ortiz</t>
  </si>
  <si>
    <t>1-00-322476-8</t>
  </si>
  <si>
    <t>Erica Powell</t>
  </si>
  <si>
    <t>1-57269-619-2</t>
  </si>
  <si>
    <t>Ashley Trujillo</t>
  </si>
  <si>
    <t>Swanzey</t>
  </si>
  <si>
    <t>0-419-02677-0</t>
  </si>
  <si>
    <t>Glenn Hernandez</t>
  </si>
  <si>
    <t>1-223-74981-9</t>
  </si>
  <si>
    <t>0-602-67226-0</t>
  </si>
  <si>
    <t>0-10-596970-2</t>
  </si>
  <si>
    <t>Alison Davis</t>
  </si>
  <si>
    <t>1-961139-75-8</t>
  </si>
  <si>
    <t>Usaf Academy</t>
  </si>
  <si>
    <t>0-7097-1934-5</t>
  </si>
  <si>
    <t>Amy Brooks</t>
  </si>
  <si>
    <t>0-8483-8925-5</t>
  </si>
  <si>
    <t>0-9622724-7-7</t>
  </si>
  <si>
    <t>Alexander Webb</t>
  </si>
  <si>
    <t>West Kingston</t>
  </si>
  <si>
    <t>0-462-46527-6</t>
  </si>
  <si>
    <t>Dale Fischer</t>
  </si>
  <si>
    <t>1-03-898042-9</t>
  </si>
  <si>
    <t>Jonathan Perry</t>
  </si>
  <si>
    <t>Hamptonville</t>
  </si>
  <si>
    <t>0-287-94420-4</t>
  </si>
  <si>
    <t>Jeffrey Sandoval</t>
  </si>
  <si>
    <t>1-06-629702-9</t>
  </si>
  <si>
    <t>Jasmine Griffin</t>
  </si>
  <si>
    <t>0-264-88961-4</t>
  </si>
  <si>
    <t>Mrs. Heather Krueger</t>
  </si>
  <si>
    <t>0-342-76504-3</t>
  </si>
  <si>
    <t>Paul Williams</t>
  </si>
  <si>
    <t>0-425-79482-2</t>
  </si>
  <si>
    <t>Tara Green</t>
  </si>
  <si>
    <t>0-603-73595-9</t>
  </si>
  <si>
    <t>Nathan Taylor</t>
  </si>
  <si>
    <t>Le Claire</t>
  </si>
  <si>
    <t>0-206-18525-1</t>
  </si>
  <si>
    <t>Anne Brown DVM</t>
  </si>
  <si>
    <t>1-77397-957-4</t>
  </si>
  <si>
    <t>1-74849-528-3</t>
  </si>
  <si>
    <t>Eric Krueger</t>
  </si>
  <si>
    <t>Fisherville</t>
  </si>
  <si>
    <t>0-367-81405-6</t>
  </si>
  <si>
    <t>Jeffrey Cardenas</t>
  </si>
  <si>
    <t>1-903716-32-2</t>
  </si>
  <si>
    <t>Abigail Scott</t>
  </si>
  <si>
    <t>0-611-41343-4</t>
  </si>
  <si>
    <t>Sierra Boyd</t>
  </si>
  <si>
    <t>0-85524-444-5</t>
  </si>
  <si>
    <t>Alexander Graves</t>
  </si>
  <si>
    <t>1-03-758604-2</t>
  </si>
  <si>
    <t>Weaver</t>
  </si>
  <si>
    <t>0-7884-9376-0</t>
  </si>
  <si>
    <t>April Salazar</t>
  </si>
  <si>
    <t>1-241-04278-0</t>
  </si>
  <si>
    <t>Michelle Brown</t>
  </si>
  <si>
    <t>1-80650-012-4</t>
  </si>
  <si>
    <t>0-369-19681-3</t>
  </si>
  <si>
    <t>Jessica York</t>
  </si>
  <si>
    <t>1-221-37583-0</t>
  </si>
  <si>
    <t>Wanda Nguyen</t>
  </si>
  <si>
    <t>West Alexandria</t>
  </si>
  <si>
    <t>0-520-03376-0</t>
  </si>
  <si>
    <t>Jacob Beasley</t>
  </si>
  <si>
    <t>1-05-722516-9</t>
  </si>
  <si>
    <t>Melanie Lyons</t>
  </si>
  <si>
    <t>0-223-91554-8</t>
  </si>
  <si>
    <t>0-10-304364-0</t>
  </si>
  <si>
    <t>Kelly Glass</t>
  </si>
  <si>
    <t>0-589-86007-0</t>
  </si>
  <si>
    <t>Allison Cordova</t>
  </si>
  <si>
    <t>0-274-25334-8</t>
  </si>
  <si>
    <t>Jason Browning</t>
  </si>
  <si>
    <t>0-534-91800-X</t>
  </si>
  <si>
    <t>Kim Kelley</t>
  </si>
  <si>
    <t>1-78463-703-3</t>
  </si>
  <si>
    <t>0-7287-7777-0</t>
  </si>
  <si>
    <t>Jessica Wallace</t>
  </si>
  <si>
    <t>0-594-00945-6</t>
  </si>
  <si>
    <t>Richard Mcpherson</t>
  </si>
  <si>
    <t>Boscobel</t>
  </si>
  <si>
    <t>0-16-814327-5</t>
  </si>
  <si>
    <t>Janice Grimes</t>
  </si>
  <si>
    <t>0-11-510583-2</t>
  </si>
  <si>
    <t>Nicole Combs</t>
  </si>
  <si>
    <t>1-76085-732-7</t>
  </si>
  <si>
    <t>Priscilla Smith</t>
  </si>
  <si>
    <t>Knightstown</t>
  </si>
  <si>
    <t>1-61235-000-3</t>
  </si>
  <si>
    <t>Brent Gordon</t>
  </si>
  <si>
    <t>0-462-88377-9</t>
  </si>
  <si>
    <t>Andrea Ballard</t>
  </si>
  <si>
    <t>1-970109-62-9</t>
  </si>
  <si>
    <t>Perkins</t>
  </si>
  <si>
    <t>1-277-02765-X</t>
  </si>
  <si>
    <t>Christine Zavala</t>
  </si>
  <si>
    <t>1-4222-6612-5</t>
  </si>
  <si>
    <t>Cokato</t>
  </si>
  <si>
    <t>1-4924-4976-8</t>
  </si>
  <si>
    <t>Cheyenne Harris</t>
  </si>
  <si>
    <t>0-592-76363-3</t>
  </si>
  <si>
    <t>1-919877-62-2</t>
  </si>
  <si>
    <t>1-9760-6250-0</t>
  </si>
  <si>
    <t>Chris Hamilton</t>
  </si>
  <si>
    <t>0-633-64223-1</t>
  </si>
  <si>
    <t>Hermann</t>
  </si>
  <si>
    <t>0-627-25152-8</t>
  </si>
  <si>
    <t>Gregory Odom</t>
  </si>
  <si>
    <t>0-232-51738-X</t>
  </si>
  <si>
    <t>Dr. Dawn Moore DVM</t>
  </si>
  <si>
    <t>0-06-393582-1</t>
  </si>
  <si>
    <t>Deborah Kennedy</t>
  </si>
  <si>
    <t>0-672-23123-9</t>
  </si>
  <si>
    <t>Daisy Lewis</t>
  </si>
  <si>
    <t>Waldoboro</t>
  </si>
  <si>
    <t>1-235-92538-2</t>
  </si>
  <si>
    <t>1-331-08466-0</t>
  </si>
  <si>
    <t>Nathan Perez</t>
  </si>
  <si>
    <t>0-7397-6386-5</t>
  </si>
  <si>
    <t>Tammy Thompson</t>
  </si>
  <si>
    <t>1-09-854018-2</t>
  </si>
  <si>
    <t>Jill Nguyen</t>
  </si>
  <si>
    <t>0-456-25248-7</t>
  </si>
  <si>
    <t>Juneau</t>
  </si>
  <si>
    <t>1-60842-285-2</t>
  </si>
  <si>
    <t>Kurt Brown</t>
  </si>
  <si>
    <t>1-915281-64-4</t>
  </si>
  <si>
    <t>Kayla Krause</t>
  </si>
  <si>
    <t>1-4867-7945-X</t>
  </si>
  <si>
    <t>Danielle Guzman</t>
  </si>
  <si>
    <t>Okanogan</t>
  </si>
  <si>
    <t>1-4971-7287-X</t>
  </si>
  <si>
    <t>Derrick Bishop</t>
  </si>
  <si>
    <t>1-68733-658-X</t>
  </si>
  <si>
    <t>Heidi Curtis</t>
  </si>
  <si>
    <t>1-5321-7848-4</t>
  </si>
  <si>
    <t>1-929080-19-0</t>
  </si>
  <si>
    <t>Mr. Shane West</t>
  </si>
  <si>
    <t>1-09-803580-1</t>
  </si>
  <si>
    <t>South Grafton</t>
  </si>
  <si>
    <t>1-04-973403-3</t>
  </si>
  <si>
    <t>Craig Butler</t>
  </si>
  <si>
    <t>Halls</t>
  </si>
  <si>
    <t>0-488-70107-4</t>
  </si>
  <si>
    <t>Daniel Simmons</t>
  </si>
  <si>
    <t>Temple Hills</t>
  </si>
  <si>
    <t>0-08-410713-8</t>
  </si>
  <si>
    <t>Diamond Hoover</t>
  </si>
  <si>
    <t>0-7620-3857-8</t>
  </si>
  <si>
    <t>Alan Barnett</t>
  </si>
  <si>
    <t>1-4470-5422-9</t>
  </si>
  <si>
    <t>Meghan Branch</t>
  </si>
  <si>
    <t>1-4612-1448-3</t>
  </si>
  <si>
    <t>Margaret Grant</t>
  </si>
  <si>
    <t>1-9772-3854-8</t>
  </si>
  <si>
    <t>0-7815-3247-7</t>
  </si>
  <si>
    <t>Hiawatha</t>
  </si>
  <si>
    <t>0-258-81138-2</t>
  </si>
  <si>
    <t>Wiscasset</t>
  </si>
  <si>
    <t>0-12-519190-1</t>
  </si>
  <si>
    <t>Montgomery City</t>
  </si>
  <si>
    <t>1-4647-0502-X</t>
  </si>
  <si>
    <t>0-7750-5692-8</t>
  </si>
  <si>
    <t>Kaitlyn Taylor</t>
  </si>
  <si>
    <t>1-80557-874-X</t>
  </si>
  <si>
    <t>Nicole Ford</t>
  </si>
  <si>
    <t>1-4718-2454-3</t>
  </si>
  <si>
    <t>Jordan Munoz</t>
  </si>
  <si>
    <t>Deep River</t>
  </si>
  <si>
    <t>0-383-47308-X</t>
  </si>
  <si>
    <t>1-02-809019-6</t>
  </si>
  <si>
    <t>Joseph Ramos</t>
  </si>
  <si>
    <t>1-244-02634-4</t>
  </si>
  <si>
    <t>Isaac Clark</t>
  </si>
  <si>
    <t>1-4555-0472-6</t>
  </si>
  <si>
    <t>Omar Stanley</t>
  </si>
  <si>
    <t>0-368-25075-X</t>
  </si>
  <si>
    <t>Stephanie Snyder</t>
  </si>
  <si>
    <t>Blackville</t>
  </si>
  <si>
    <t>1-59693-546-4</t>
  </si>
  <si>
    <t>Derrick Murphy</t>
  </si>
  <si>
    <t>1-82635-371-2</t>
  </si>
  <si>
    <t>Kathy Hamilton</t>
  </si>
  <si>
    <t>1-192-30734-8</t>
  </si>
  <si>
    <t>Stacie Bass</t>
  </si>
  <si>
    <t>1-64585-477-9</t>
  </si>
  <si>
    <t>Scott Young</t>
  </si>
  <si>
    <t>1-06-105933-2</t>
  </si>
  <si>
    <t>Clendenin</t>
  </si>
  <si>
    <t>0-418-04570-4</t>
  </si>
  <si>
    <t>Lauren Callahan</t>
  </si>
  <si>
    <t>0-08-683049-X</t>
  </si>
  <si>
    <t>Kenneth Reed</t>
  </si>
  <si>
    <t>East Windsor</t>
  </si>
  <si>
    <t>1-67237-342-5</t>
  </si>
  <si>
    <t>Robert Fischer</t>
  </si>
  <si>
    <t>Ho Ho Kus</t>
  </si>
  <si>
    <t>1-4877-5077-3</t>
  </si>
  <si>
    <t>Richard Rios</t>
  </si>
  <si>
    <t>Helper</t>
  </si>
  <si>
    <t>1-174-19278-X</t>
  </si>
  <si>
    <t>Elizabeth Norman</t>
  </si>
  <si>
    <t>1-9876-1289-2</t>
  </si>
  <si>
    <t>Jessica Barrera</t>
  </si>
  <si>
    <t>Awendaw</t>
  </si>
  <si>
    <t>1-67120-505-7</t>
  </si>
  <si>
    <t>Melissa Robinson</t>
  </si>
  <si>
    <t>0-06-128197-2</t>
  </si>
  <si>
    <t>Peter Wolf</t>
  </si>
  <si>
    <t>1-283-08212-8</t>
  </si>
  <si>
    <t>Lisa Escobar</t>
  </si>
  <si>
    <t>1-66549-756-4</t>
  </si>
  <si>
    <t>Jennifer Keith</t>
  </si>
  <si>
    <t>Ocean Springs</t>
  </si>
  <si>
    <t>1-197-69154-5</t>
  </si>
  <si>
    <t>Mrs. Katie Bell MD</t>
  </si>
  <si>
    <t>1-06-484481-2</t>
  </si>
  <si>
    <t>0-09-726925-5</t>
  </si>
  <si>
    <t>1-881384-02-0</t>
  </si>
  <si>
    <t>Morgan Hansen</t>
  </si>
  <si>
    <t>Kawkawlin</t>
  </si>
  <si>
    <t>0-16-666471-5</t>
  </si>
  <si>
    <t>1-67327-684-9</t>
  </si>
  <si>
    <t>Ronald Williams</t>
  </si>
  <si>
    <t>0-85134-661-8</t>
  </si>
  <si>
    <t>1-02-455997-1</t>
  </si>
  <si>
    <t>Victoria Decker</t>
  </si>
  <si>
    <t>0-8468-8317-1</t>
  </si>
  <si>
    <t>Brianna Thompson</t>
  </si>
  <si>
    <t>Chiloquin</t>
  </si>
  <si>
    <t>0-06-668952-X</t>
  </si>
  <si>
    <t>Patrick Wright</t>
  </si>
  <si>
    <t>Rembert</t>
  </si>
  <si>
    <t>1-879564-78-5</t>
  </si>
  <si>
    <t>Sonya Dean</t>
  </si>
  <si>
    <t>1-209-50208-9</t>
  </si>
  <si>
    <t>Laurelville</t>
  </si>
  <si>
    <t>1-81353-201-X</t>
  </si>
  <si>
    <t>Erin Castillo</t>
  </si>
  <si>
    <t>0-85321-748-3</t>
  </si>
  <si>
    <t>0-635-15745-4</t>
  </si>
  <si>
    <t>Jeremy Cooke</t>
  </si>
  <si>
    <t>Germanton</t>
  </si>
  <si>
    <t>0-409-92698-1</t>
  </si>
  <si>
    <t>Nicholas Adams</t>
  </si>
  <si>
    <t>1-213-78963-X</t>
  </si>
  <si>
    <t>0-7967-1078-3</t>
  </si>
  <si>
    <t>Monica Washington</t>
  </si>
  <si>
    <t>Oakridge</t>
  </si>
  <si>
    <t>1-332-78273-6</t>
  </si>
  <si>
    <t>Terri Roth</t>
  </si>
  <si>
    <t>1-121-22331-1</t>
  </si>
  <si>
    <t>Bryan Andrade</t>
  </si>
  <si>
    <t>1-60158-603-5</t>
  </si>
  <si>
    <t>Kelly Burke</t>
  </si>
  <si>
    <t>1-138-98730-1</t>
  </si>
  <si>
    <t>Heather Curtis</t>
  </si>
  <si>
    <t>1-287-56294-9</t>
  </si>
  <si>
    <t>Parsonsburg</t>
  </si>
  <si>
    <t>1-86541-862-5</t>
  </si>
  <si>
    <t>Alexandra Schroeder</t>
  </si>
  <si>
    <t>1-4302-5620-6</t>
  </si>
  <si>
    <t>0-225-08663-8</t>
  </si>
  <si>
    <t>Laura James</t>
  </si>
  <si>
    <t>Ajo</t>
  </si>
  <si>
    <t>1-57130-863-6</t>
  </si>
  <si>
    <t>1-4843-8633-7</t>
  </si>
  <si>
    <t>Pamela Edwards</t>
  </si>
  <si>
    <t>1-886490-11-2</t>
  </si>
  <si>
    <t>0-491-78193-8</t>
  </si>
  <si>
    <t>Jennifer Wells</t>
  </si>
  <si>
    <t>Sunderland</t>
  </si>
  <si>
    <t>0-7283-8868-5</t>
  </si>
  <si>
    <t>Katelyn Solomon</t>
  </si>
  <si>
    <t>1-7346114-6-4</t>
  </si>
  <si>
    <t>1-04-310506-9</t>
  </si>
  <si>
    <t>David Soto</t>
  </si>
  <si>
    <t>0-685-97902-4</t>
  </si>
  <si>
    <t>Jeremiah Long</t>
  </si>
  <si>
    <t>1-5257-7189-2</t>
  </si>
  <si>
    <t>Madison Reid</t>
  </si>
  <si>
    <t>0-9737055-4-X</t>
  </si>
  <si>
    <t>Veronica Hayes</t>
  </si>
  <si>
    <t>0-424-05211-3</t>
  </si>
  <si>
    <t>Courtney Massey</t>
  </si>
  <si>
    <t>1-56198-295-4</t>
  </si>
  <si>
    <t>Darrell Mcguire</t>
  </si>
  <si>
    <t>Glen Dale</t>
  </si>
  <si>
    <t>1-892702-17-7</t>
  </si>
  <si>
    <t>Robert Bowen</t>
  </si>
  <si>
    <t>0-592-98996-8</t>
  </si>
  <si>
    <t>Philip May</t>
  </si>
  <si>
    <t>0-558-18373-5</t>
  </si>
  <si>
    <t>Antonio Green</t>
  </si>
  <si>
    <t>Manti</t>
  </si>
  <si>
    <t>1-64172-575-3</t>
  </si>
  <si>
    <t>Rebecca Bradley</t>
  </si>
  <si>
    <t>0-903582-67-8</t>
  </si>
  <si>
    <t>Savannah Burns</t>
  </si>
  <si>
    <t>1-381-38551-6</t>
  </si>
  <si>
    <t>Troy Hunt</t>
  </si>
  <si>
    <t>0-573-32242-2</t>
  </si>
  <si>
    <t>Monica Walker</t>
  </si>
  <si>
    <t>Peyton</t>
  </si>
  <si>
    <t>0-675-80452-3</t>
  </si>
  <si>
    <t>Kayla Johnson</t>
  </si>
  <si>
    <t>Eyota</t>
  </si>
  <si>
    <t>0-927754-87-8</t>
  </si>
  <si>
    <t>Katrina Vaughan</t>
  </si>
  <si>
    <t>0-541-12293-2</t>
  </si>
  <si>
    <t>0-494-76810-X</t>
  </si>
  <si>
    <t>0-7304-7074-1</t>
  </si>
  <si>
    <t>Paige Cruz</t>
  </si>
  <si>
    <t>Amston</t>
  </si>
  <si>
    <t>0-88126-605-1</t>
  </si>
  <si>
    <t>Ebony Foster</t>
  </si>
  <si>
    <t>1-80399-354-5</t>
  </si>
  <si>
    <t>Susan Wheeler</t>
  </si>
  <si>
    <t>1-4953-8515-9</t>
  </si>
  <si>
    <t>James Farley</t>
  </si>
  <si>
    <t>Bryceville</t>
  </si>
  <si>
    <t>1-04-800960-2</t>
  </si>
  <si>
    <t>1-273-27174-2</t>
  </si>
  <si>
    <t>0-295-97182-7</t>
  </si>
  <si>
    <t>Lone Grove</t>
  </si>
  <si>
    <t>1-00-797957-7</t>
  </si>
  <si>
    <t>Luke Brown</t>
  </si>
  <si>
    <t>0-585-79375-1</t>
  </si>
  <si>
    <t>1-205-47523-0</t>
  </si>
  <si>
    <t>Cynthia Townsend</t>
  </si>
  <si>
    <t>0-12-657977-6</t>
  </si>
  <si>
    <t>Brittney West</t>
  </si>
  <si>
    <t>1-03-543294-3</t>
  </si>
  <si>
    <t>Casey Miller</t>
  </si>
  <si>
    <t>1-69481-471-8</t>
  </si>
  <si>
    <t>Cody Koch</t>
  </si>
  <si>
    <t>0-09-436831-7</t>
  </si>
  <si>
    <t>Little Hocking</t>
  </si>
  <si>
    <t>1-4426-4873-2</t>
  </si>
  <si>
    <t>Frank Jones</t>
  </si>
  <si>
    <t>Gore</t>
  </si>
  <si>
    <t>0-01-286132-4</t>
  </si>
  <si>
    <t>Billy Livingston</t>
  </si>
  <si>
    <t>0-9527488-9-4</t>
  </si>
  <si>
    <t>1-84033-903-9</t>
  </si>
  <si>
    <t>Donald Patterson</t>
  </si>
  <si>
    <t>1-175-21204-0</t>
  </si>
  <si>
    <t>Katherine Campos</t>
  </si>
  <si>
    <t>1-55710-048-9</t>
  </si>
  <si>
    <t>Juan James</t>
  </si>
  <si>
    <t>0-7390-6530-0</t>
  </si>
  <si>
    <t>Wanda Ward</t>
  </si>
  <si>
    <t>Carbon Hill</t>
  </si>
  <si>
    <t>0-16-817294-1</t>
  </si>
  <si>
    <t>Gregory Johnson</t>
  </si>
  <si>
    <t>1-59099-794-8</t>
  </si>
  <si>
    <t>Tara Garcia</t>
  </si>
  <si>
    <t>1-217-37340-3</t>
  </si>
  <si>
    <t>Albert May</t>
  </si>
  <si>
    <t>0-208-80885-X</t>
  </si>
  <si>
    <t>Stephen Clark</t>
  </si>
  <si>
    <t>1-342-40058-5</t>
  </si>
  <si>
    <t>Lisa Cruz</t>
  </si>
  <si>
    <t>Moonachie</t>
  </si>
  <si>
    <t>1-333-66868-6</t>
  </si>
  <si>
    <t>Spencer Sanchez</t>
  </si>
  <si>
    <t>1-61816-167-9</t>
  </si>
  <si>
    <t>Kylie Davidson</t>
  </si>
  <si>
    <t>Section</t>
  </si>
  <si>
    <t>1-62291-801-0</t>
  </si>
  <si>
    <t>Melissa Santana</t>
  </si>
  <si>
    <t>Pinewood</t>
  </si>
  <si>
    <t>0-17-930913-7</t>
  </si>
  <si>
    <t>Carrie Hodge</t>
  </si>
  <si>
    <t>0-384-47857-3</t>
  </si>
  <si>
    <t>Doyline</t>
  </si>
  <si>
    <t>0-319-42763-3</t>
  </si>
  <si>
    <t>0-673-77335-3</t>
  </si>
  <si>
    <t>Maria Brown</t>
  </si>
  <si>
    <t>La Valle</t>
  </si>
  <si>
    <t>1-01-802695-9</t>
  </si>
  <si>
    <t>Ana Mccullough</t>
  </si>
  <si>
    <t>1-942815-51-4</t>
  </si>
  <si>
    <t>Franklin Furnace</t>
  </si>
  <si>
    <t>1-931768-52-8</t>
  </si>
  <si>
    <t>Omar Larson</t>
  </si>
  <si>
    <t>1-296-20525-8</t>
  </si>
  <si>
    <t>Melissa Bryan</t>
  </si>
  <si>
    <t>Weirsdale</t>
  </si>
  <si>
    <t>0-311-09157-1</t>
  </si>
  <si>
    <t>Lori Hernandez</t>
  </si>
  <si>
    <t>Ash Fork</t>
  </si>
  <si>
    <t>1-75311-661-9</t>
  </si>
  <si>
    <t>Brandon Mosley</t>
  </si>
  <si>
    <t>1-283-99377-5</t>
  </si>
  <si>
    <t>Michaela Richardson</t>
  </si>
  <si>
    <t>Plympton</t>
  </si>
  <si>
    <t>1-914579-21-6</t>
  </si>
  <si>
    <t>Dana Friedman</t>
  </si>
  <si>
    <t>Mount Hood Parkdale</t>
  </si>
  <si>
    <t>0-7033-1089-5</t>
  </si>
  <si>
    <t>1-04-242930-8</t>
  </si>
  <si>
    <t>0-03-951059-X</t>
  </si>
  <si>
    <t>Randy Tran</t>
  </si>
  <si>
    <t>1-4648-6051-3</t>
  </si>
  <si>
    <t>Deckerville</t>
  </si>
  <si>
    <t>0-242-57601-X</t>
  </si>
  <si>
    <t>0-515-12046-4</t>
  </si>
  <si>
    <t>1-80593-702-2</t>
  </si>
  <si>
    <t>Sarah Patterson</t>
  </si>
  <si>
    <t>0-574-08636-6</t>
  </si>
  <si>
    <t>Greg Sharp</t>
  </si>
  <si>
    <t>0-7151-1914-1</t>
  </si>
  <si>
    <t>Herington</t>
  </si>
  <si>
    <t>1-55279-727-9</t>
  </si>
  <si>
    <t>John Norton</t>
  </si>
  <si>
    <t>0-670-53128-6</t>
  </si>
  <si>
    <t>Lee Huynh</t>
  </si>
  <si>
    <t>1-81243-865-6</t>
  </si>
  <si>
    <t>0-323-23027-X</t>
  </si>
  <si>
    <t>Donna Winters</t>
  </si>
  <si>
    <t>1-362-36341-3</t>
  </si>
  <si>
    <t>George Hawkins</t>
  </si>
  <si>
    <t>0-318-03805-6</t>
  </si>
  <si>
    <t>Jo Jackson</t>
  </si>
  <si>
    <t>Cool Ridge</t>
  </si>
  <si>
    <t>0-665-70342-2</t>
  </si>
  <si>
    <t>Becket</t>
  </si>
  <si>
    <t>0-7213-5159-X</t>
  </si>
  <si>
    <t>Kathy Osborn</t>
  </si>
  <si>
    <t>1-66732-481-0</t>
  </si>
  <si>
    <t>Felicity</t>
  </si>
  <si>
    <t>1-5446-1589-2</t>
  </si>
  <si>
    <t>Adam Cruz</t>
  </si>
  <si>
    <t>0-277-16669-1</t>
  </si>
  <si>
    <t>Collinwood</t>
  </si>
  <si>
    <t>1-348-85774-9</t>
  </si>
  <si>
    <t>Alexis Williams</t>
  </si>
  <si>
    <t>1-07-089744-2</t>
  </si>
  <si>
    <t>Joseph Harvey</t>
  </si>
  <si>
    <t>0-343-60761-1</t>
  </si>
  <si>
    <t>David Maddox</t>
  </si>
  <si>
    <t>1-885361-36-X</t>
  </si>
  <si>
    <t>1-83471-961-5</t>
  </si>
  <si>
    <t>Twisp</t>
  </si>
  <si>
    <t>1-4803-5333-7</t>
  </si>
  <si>
    <t>Angela Murphy</t>
  </si>
  <si>
    <t>Zionville</t>
  </si>
  <si>
    <t>1-893032-15-9</t>
  </si>
  <si>
    <t>Sharon Scott</t>
  </si>
  <si>
    <t>0-02-066368-4</t>
  </si>
  <si>
    <t>Brandon Schroeder</t>
  </si>
  <si>
    <t>1-137-96744-7</t>
  </si>
  <si>
    <t>Nichole Murphy</t>
  </si>
  <si>
    <t>Sadieville</t>
  </si>
  <si>
    <t>1-127-02362-4</t>
  </si>
  <si>
    <t>Stephanie Hernandez</t>
  </si>
  <si>
    <t>Nickelsville</t>
  </si>
  <si>
    <t>0-04-810554-6</t>
  </si>
  <si>
    <t>Robert Zuniga</t>
  </si>
  <si>
    <t>1-70882-171-6</t>
  </si>
  <si>
    <t>Christopher Koch</t>
  </si>
  <si>
    <t>1-55352-969-3</t>
  </si>
  <si>
    <t>Alyssa Mcneil</t>
  </si>
  <si>
    <t>0-388-48679-1</t>
  </si>
  <si>
    <t>Kenneth Morgan</t>
  </si>
  <si>
    <t>0-690-27072-0</t>
  </si>
  <si>
    <t>Mrs. Rachel Rogers</t>
  </si>
  <si>
    <t>0-558-98046-5</t>
  </si>
  <si>
    <t>Shawn Graham</t>
  </si>
  <si>
    <t>1-04-730859-2</t>
  </si>
  <si>
    <t>Jonathan Doyle</t>
  </si>
  <si>
    <t>1-08-638504-7</t>
  </si>
  <si>
    <t>1-265-11384-X</t>
  </si>
  <si>
    <t>Judy Pope</t>
  </si>
  <si>
    <t>1-75908-772-6</t>
  </si>
  <si>
    <t>Sheri Brown</t>
  </si>
  <si>
    <t>1-64648-527-0</t>
  </si>
  <si>
    <t>Jordan Pacheco</t>
  </si>
  <si>
    <t>0-452-31574-3</t>
  </si>
  <si>
    <t>Spencer Paul</t>
  </si>
  <si>
    <t>1-77464-179-8</t>
  </si>
  <si>
    <t>Holly Cochran DVM</t>
  </si>
  <si>
    <t>0-384-61069-2</t>
  </si>
  <si>
    <t>Carl Allen</t>
  </si>
  <si>
    <t>1-80195-828-9</t>
  </si>
  <si>
    <t>Judy Higgins</t>
  </si>
  <si>
    <t>1-180-74503-5</t>
  </si>
  <si>
    <t>Dana Whitehead</t>
  </si>
  <si>
    <t>1-256-95113-7</t>
  </si>
  <si>
    <t>Thomas Soto</t>
  </si>
  <si>
    <t>1-224-92648-X</t>
  </si>
  <si>
    <t>Katherine Kelley</t>
  </si>
  <si>
    <t>1-61632-519-4</t>
  </si>
  <si>
    <t>Kaitlin Burnett</t>
  </si>
  <si>
    <t>1-70848-741-7</t>
  </si>
  <si>
    <t>Loretta Williams</t>
  </si>
  <si>
    <t>1-4661-7902-3</t>
  </si>
  <si>
    <t>Dana Rivera</t>
  </si>
  <si>
    <t>1-55155-790-8</t>
  </si>
  <si>
    <t>Marilyn Adams</t>
  </si>
  <si>
    <t>1-4929-0296-9</t>
  </si>
  <si>
    <t>1-84267-712-8</t>
  </si>
  <si>
    <t>Marc Parker</t>
  </si>
  <si>
    <t>1-75626-515-1</t>
  </si>
  <si>
    <t>Kathryn Bowman</t>
  </si>
  <si>
    <t>Pandora</t>
  </si>
  <si>
    <t>0-280-72306-7</t>
  </si>
  <si>
    <t>William Fox</t>
  </si>
  <si>
    <t>0-08-596358-5</t>
  </si>
  <si>
    <t>Justin Rogers DDS</t>
  </si>
  <si>
    <t>0-307-20616-5</t>
  </si>
  <si>
    <t>Christine Willis</t>
  </si>
  <si>
    <t>Bulls Gap</t>
  </si>
  <si>
    <t>0-9749225-8-7</t>
  </si>
  <si>
    <t>Gregory Roth</t>
  </si>
  <si>
    <t>0-00-630580-6</t>
  </si>
  <si>
    <t>0-681-37589-2</t>
  </si>
  <si>
    <t>Dorothy Sanders</t>
  </si>
  <si>
    <t>1-188-93794-4</t>
  </si>
  <si>
    <t>Christine Roman</t>
  </si>
  <si>
    <t>1-292-31069-3</t>
  </si>
  <si>
    <t>1-81380-008-1</t>
  </si>
  <si>
    <t>Stefanie Weber</t>
  </si>
  <si>
    <t>0-10-911879-0</t>
  </si>
  <si>
    <t>Jonathan Wallace</t>
  </si>
  <si>
    <t>1-962154-93-9</t>
  </si>
  <si>
    <t>Thomas Baldwin</t>
  </si>
  <si>
    <t>1-5347-2859-7</t>
  </si>
  <si>
    <t>Kevin Hurst</t>
  </si>
  <si>
    <t>0-943058-45-7</t>
  </si>
  <si>
    <t>Anthony Newton</t>
  </si>
  <si>
    <t>0-7056-5105-3</t>
  </si>
  <si>
    <t>Corey Johnston</t>
  </si>
  <si>
    <t>Oquawka</t>
  </si>
  <si>
    <t>1-77640-962-0</t>
  </si>
  <si>
    <t>Jennifer Parrish</t>
  </si>
  <si>
    <t>Letart</t>
  </si>
  <si>
    <t>1-74768-075-3</t>
  </si>
  <si>
    <t>Leonard Martin</t>
  </si>
  <si>
    <t>0-911092-46-3</t>
  </si>
  <si>
    <t>Kure Beach</t>
  </si>
  <si>
    <t>0-11-306342-3</t>
  </si>
  <si>
    <t>Dawn Garcia</t>
  </si>
  <si>
    <t>1-9794-3880-3</t>
  </si>
  <si>
    <t>1-284-78099-6</t>
  </si>
  <si>
    <t>Joshua Gamble</t>
  </si>
  <si>
    <t>1-4994-2386-1</t>
  </si>
  <si>
    <t>Claudia Boyd</t>
  </si>
  <si>
    <t>1-69341-687-5</t>
  </si>
  <si>
    <t>Michael Chandler</t>
  </si>
  <si>
    <t>1-00-703078-X</t>
  </si>
  <si>
    <t>Gerald Perkins</t>
  </si>
  <si>
    <t>0-272-60562-X</t>
  </si>
  <si>
    <t>Adam Perez</t>
  </si>
  <si>
    <t>1-4007-1395-1</t>
  </si>
  <si>
    <t>Guston</t>
  </si>
  <si>
    <t>0-10-823774-5</t>
  </si>
  <si>
    <t>Moyie Springs</t>
  </si>
  <si>
    <t>0-18-048969-0</t>
  </si>
  <si>
    <t>Terry Carter</t>
  </si>
  <si>
    <t>1-169-36553-1</t>
  </si>
  <si>
    <t>Dawn Gregory MD</t>
  </si>
  <si>
    <t>0-7375-5618-8</t>
  </si>
  <si>
    <t>Michael Colon</t>
  </si>
  <si>
    <t>1-883650-14-3</t>
  </si>
  <si>
    <t>Mrs. Jenny Church</t>
  </si>
  <si>
    <t>Tetonia</t>
  </si>
  <si>
    <t>1-5106-4799-6</t>
  </si>
  <si>
    <t>Dwayne Lopez</t>
  </si>
  <si>
    <t>0-484-82794-4</t>
  </si>
  <si>
    <t>Angela Hartman</t>
  </si>
  <si>
    <t>1-285-94407-0</t>
  </si>
  <si>
    <t>0-00-944442-4</t>
  </si>
  <si>
    <t>Alexander Nash</t>
  </si>
  <si>
    <t>Shawsville</t>
  </si>
  <si>
    <t>1-80776-879-1</t>
  </si>
  <si>
    <t>0-10-730381-7</t>
  </si>
  <si>
    <t>Leslie Dominguez</t>
  </si>
  <si>
    <t>1-904920-88-8</t>
  </si>
  <si>
    <t>Marc Lopez</t>
  </si>
  <si>
    <t>1-59200-208-0</t>
  </si>
  <si>
    <t>Robert Pitts</t>
  </si>
  <si>
    <t>0-516-69983-0</t>
  </si>
  <si>
    <t>Nicole Morgan</t>
  </si>
  <si>
    <t>1-4254-4522-5</t>
  </si>
  <si>
    <t>Erica Santiago</t>
  </si>
  <si>
    <t>0-363-72926-7</t>
  </si>
  <si>
    <t>Jacobsburg</t>
  </si>
  <si>
    <t>1-138-10984-3</t>
  </si>
  <si>
    <t>Francisco Andersen</t>
  </si>
  <si>
    <t>1-875086-26-9</t>
  </si>
  <si>
    <t>Lindsey Padilla</t>
  </si>
  <si>
    <t>0-8128-5756-9</t>
  </si>
  <si>
    <t>Courtney Miller</t>
  </si>
  <si>
    <t>1-82411-548-2</t>
  </si>
  <si>
    <t>Megan Kelly</t>
  </si>
  <si>
    <t>Mountain Rest</t>
  </si>
  <si>
    <t>1-242-47480-3</t>
  </si>
  <si>
    <t>0-9745033-4-7</t>
  </si>
  <si>
    <t>Monica Griffin</t>
  </si>
  <si>
    <t>0-915975-78-5</t>
  </si>
  <si>
    <t>0-02-642126-7</t>
  </si>
  <si>
    <t>Jon Perez</t>
  </si>
  <si>
    <t>1-134-48246-9</t>
  </si>
  <si>
    <t>William Kennedy</t>
  </si>
  <si>
    <t>Ninnekah</t>
  </si>
  <si>
    <t>0-18-777074-3</t>
  </si>
  <si>
    <t>1-307-11363-X</t>
  </si>
  <si>
    <t>Jeffery Luna</t>
  </si>
  <si>
    <t>Spiceland</t>
  </si>
  <si>
    <t>0-465-36863-8</t>
  </si>
  <si>
    <t>0-633-55445-6</t>
  </si>
  <si>
    <t>Mrs. Kelli Robinson</t>
  </si>
  <si>
    <t>1-70540-871-0</t>
  </si>
  <si>
    <t>Bryan Herrera</t>
  </si>
  <si>
    <t>1-5313-0773-6</t>
  </si>
  <si>
    <t>0-284-07294-X</t>
  </si>
  <si>
    <t>Catherine Barrett</t>
  </si>
  <si>
    <t>0-85120-457-0</t>
  </si>
  <si>
    <t>Michael Russo</t>
  </si>
  <si>
    <t>Gilmanton Iron Works</t>
  </si>
  <si>
    <t>1-59826-169-X</t>
  </si>
  <si>
    <t>Kim Steele</t>
  </si>
  <si>
    <t>Calmar</t>
  </si>
  <si>
    <t>0-932410-88-X</t>
  </si>
  <si>
    <t>0-247-15583-7</t>
  </si>
  <si>
    <t>1-5230-1245-5</t>
  </si>
  <si>
    <t>Kevin Clayton</t>
  </si>
  <si>
    <t>1-301-08265-1</t>
  </si>
  <si>
    <t>Andre Singleton</t>
  </si>
  <si>
    <t>0-8356-0333-4</t>
  </si>
  <si>
    <t>Emily Lee</t>
  </si>
  <si>
    <t>1-56391-774-2</t>
  </si>
  <si>
    <t>1-86741-363-9</t>
  </si>
  <si>
    <t>Cerulean</t>
  </si>
  <si>
    <t>1-318-77951-0</t>
  </si>
  <si>
    <t>Jeffrey Weaver</t>
  </si>
  <si>
    <t>Pleasant City</t>
  </si>
  <si>
    <t>1-194-63784-1</t>
  </si>
  <si>
    <t>Karen Burke</t>
  </si>
  <si>
    <t>Fort Sumner</t>
  </si>
  <si>
    <t>0-550-47928-7</t>
  </si>
  <si>
    <t>Nicholas Peters</t>
  </si>
  <si>
    <t>1-191-32269-6</t>
  </si>
  <si>
    <t>Allison Fisher</t>
  </si>
  <si>
    <t>Galien</t>
  </si>
  <si>
    <t>0-645-64585-0</t>
  </si>
  <si>
    <t>Michelle Norman</t>
  </si>
  <si>
    <t>Wilkinson</t>
  </si>
  <si>
    <t>0-588-15719-8</t>
  </si>
  <si>
    <t>Dawn Edwards</t>
  </si>
  <si>
    <t>0-7356-8090-6</t>
  </si>
  <si>
    <t>Diana Schwartz</t>
  </si>
  <si>
    <t>1-82895-224-9</t>
  </si>
  <si>
    <t>Samantha Carter</t>
  </si>
  <si>
    <t>Elkader</t>
  </si>
  <si>
    <t>1-63451-500-5</t>
  </si>
  <si>
    <t>Teresa Mills</t>
  </si>
  <si>
    <t>Buckatunna</t>
  </si>
  <si>
    <t>0-05-759900-9</t>
  </si>
  <si>
    <t>Rick Chavez</t>
  </si>
  <si>
    <t>1-4338-0538-3</t>
  </si>
  <si>
    <t>Samantha Johns</t>
  </si>
  <si>
    <t>1-06-456763-0</t>
  </si>
  <si>
    <t>Douglas Cruz</t>
  </si>
  <si>
    <t>0-550-03963-5</t>
  </si>
  <si>
    <t>Julie Sullivan</t>
  </si>
  <si>
    <t>1-72061-760-0</t>
  </si>
  <si>
    <t>Peter Woods</t>
  </si>
  <si>
    <t>0-675-99745-3</t>
  </si>
  <si>
    <t>Andrea Hayes</t>
  </si>
  <si>
    <t>Reeseville</t>
  </si>
  <si>
    <t>1-07-095898-0</t>
  </si>
  <si>
    <t>Kelly Brooks DVM</t>
  </si>
  <si>
    <t>1-60110-491-X</t>
  </si>
  <si>
    <t>Maria Hubbard</t>
  </si>
  <si>
    <t>0-18-523989-7</t>
  </si>
  <si>
    <t>Ryan Allen</t>
  </si>
  <si>
    <t>1-07-414885-1</t>
  </si>
  <si>
    <t>Judith Costa</t>
  </si>
  <si>
    <t>Foreston</t>
  </si>
  <si>
    <t>1-82573-563-8</t>
  </si>
  <si>
    <t>Douglas Cooper</t>
  </si>
  <si>
    <t>1-964220-07-6</t>
  </si>
  <si>
    <t>Kelly Estrada</t>
  </si>
  <si>
    <t>0-15-648230-4</t>
  </si>
  <si>
    <t>Matthew Drake</t>
  </si>
  <si>
    <t>0-656-15481-0</t>
  </si>
  <si>
    <t>Monica Smith</t>
  </si>
  <si>
    <t>Parsonsfield</t>
  </si>
  <si>
    <t>0-8436-8796-7</t>
  </si>
  <si>
    <t>Rita Gray</t>
  </si>
  <si>
    <t>0-663-19760-0</t>
  </si>
  <si>
    <t>Stephanie Walker</t>
  </si>
  <si>
    <t>Swayzee</t>
  </si>
  <si>
    <t>1-192-07591-9</t>
  </si>
  <si>
    <t>Michael Hansen</t>
  </si>
  <si>
    <t>Philipsburg</t>
  </si>
  <si>
    <t>0-671-44763-7</t>
  </si>
  <si>
    <t>Stephen Stewart</t>
  </si>
  <si>
    <t>Rickman</t>
  </si>
  <si>
    <t>0-940744-52-X</t>
  </si>
  <si>
    <t>0-493-42429-6</t>
  </si>
  <si>
    <t>1-4330-5153-2</t>
  </si>
  <si>
    <t>0-385-95391-7</t>
  </si>
  <si>
    <t>Troy Perez</t>
  </si>
  <si>
    <t>1-124-23466-7</t>
  </si>
  <si>
    <t>James Kim</t>
  </si>
  <si>
    <t>0-920235-91-3</t>
  </si>
  <si>
    <t>Heather Galvan</t>
  </si>
  <si>
    <t>Cranford</t>
  </si>
  <si>
    <t>0-89130-605-6</t>
  </si>
  <si>
    <t>Aaron Miller</t>
  </si>
  <si>
    <t>Velva</t>
  </si>
  <si>
    <t>1-110-81580-8</t>
  </si>
  <si>
    <t>Martin Morgan</t>
  </si>
  <si>
    <t>0-7254-7244-8</t>
  </si>
  <si>
    <t>1-4230-6218-3</t>
  </si>
  <si>
    <t>Keith Underwood</t>
  </si>
  <si>
    <t>0-03-927387-3</t>
  </si>
  <si>
    <t>Randall Hodge</t>
  </si>
  <si>
    <t>North Easton</t>
  </si>
  <si>
    <t>1-207-19779-3</t>
  </si>
  <si>
    <t>1-7328422-7-2</t>
  </si>
  <si>
    <t>0-87508-373-0</t>
  </si>
  <si>
    <t>Brittany Hart</t>
  </si>
  <si>
    <t>0-252-29483-1</t>
  </si>
  <si>
    <t>Nicole Miller</t>
  </si>
  <si>
    <t>1-69734-587-5</t>
  </si>
  <si>
    <t>Cristian Riggs</t>
  </si>
  <si>
    <t>0-17-919253-1</t>
  </si>
  <si>
    <t>Stacy Davis</t>
  </si>
  <si>
    <t>0-232-91618-7</t>
  </si>
  <si>
    <t>Rachel Davis</t>
  </si>
  <si>
    <t>1-64260-555-7</t>
  </si>
  <si>
    <t>Jack Ford</t>
  </si>
  <si>
    <t>0-441-62929-6</t>
  </si>
  <si>
    <t>1-5233-5546-8</t>
  </si>
  <si>
    <t>0-7543-2915-1</t>
  </si>
  <si>
    <t>1-62825-223-5</t>
  </si>
  <si>
    <t>Robert Skinner</t>
  </si>
  <si>
    <t>1-05-432583-9</t>
  </si>
  <si>
    <t>Justin Mitchell</t>
  </si>
  <si>
    <t>Saulsbury</t>
  </si>
  <si>
    <t>1-75726-236-9</t>
  </si>
  <si>
    <t>Larwill</t>
  </si>
  <si>
    <t>1-64980-950-6</t>
  </si>
  <si>
    <t>Julie Wong</t>
  </si>
  <si>
    <t>Dozier</t>
  </si>
  <si>
    <t>1-06-042112-7</t>
  </si>
  <si>
    <t>Heather Baker</t>
  </si>
  <si>
    <t>0-7919-9846-0</t>
  </si>
  <si>
    <t>Jamie Meadows</t>
  </si>
  <si>
    <t>0-920177-83-2</t>
  </si>
  <si>
    <t>Kristina Campbell</t>
  </si>
  <si>
    <t>Muscadine</t>
  </si>
  <si>
    <t>1-178-17524-3</t>
  </si>
  <si>
    <t>Courtney Gonzales</t>
  </si>
  <si>
    <t>0-8331-5576-8</t>
  </si>
  <si>
    <t>Chad Porter</t>
  </si>
  <si>
    <t>0-02-295877-0</t>
  </si>
  <si>
    <t>Amber Estes</t>
  </si>
  <si>
    <t>1-259-56622-6</t>
  </si>
  <si>
    <t>Kevin Pace</t>
  </si>
  <si>
    <t>Paullina</t>
  </si>
  <si>
    <t>1-72944-067-3</t>
  </si>
  <si>
    <t>0-9754503-7-9</t>
  </si>
  <si>
    <t>Patricia Roth</t>
  </si>
  <si>
    <t>0-9838403-9-3</t>
  </si>
  <si>
    <t>Carol Sanchez</t>
  </si>
  <si>
    <t>Irwinton</t>
  </si>
  <si>
    <t>1-203-44025-1</t>
  </si>
  <si>
    <t>Charles Vance</t>
  </si>
  <si>
    <t>0-9811541-2-3</t>
  </si>
  <si>
    <t>Deborah Wright</t>
  </si>
  <si>
    <t>Buffalo Junction</t>
  </si>
  <si>
    <t>0-17-579650-5</t>
  </si>
  <si>
    <t>Richard Webster</t>
  </si>
  <si>
    <t>Farmdale</t>
  </si>
  <si>
    <t>1-121-34217-5</t>
  </si>
  <si>
    <t>Laura Campbell</t>
  </si>
  <si>
    <t>Big Island</t>
  </si>
  <si>
    <t>0-217-92024-1</t>
  </si>
  <si>
    <t>Bryan Yates</t>
  </si>
  <si>
    <t>1-62324-467-6</t>
  </si>
  <si>
    <t>Ryan Jimenez II</t>
  </si>
  <si>
    <t>0-659-55378-3</t>
  </si>
  <si>
    <t>0-439-97656-1</t>
  </si>
  <si>
    <t>Brandon Wheeler</t>
  </si>
  <si>
    <t>Hickory Grove</t>
  </si>
  <si>
    <t>0-7906-9223-6</t>
  </si>
  <si>
    <t>Charles Green</t>
  </si>
  <si>
    <t>0-9911268-7-4</t>
  </si>
  <si>
    <t>Larry Bell</t>
  </si>
  <si>
    <t>0-7820-0677-9</t>
  </si>
  <si>
    <t>Stephen Carr</t>
  </si>
  <si>
    <t>1-01-658878-X</t>
  </si>
  <si>
    <t>Marc Horton</t>
  </si>
  <si>
    <t>1-131-46278-5</t>
  </si>
  <si>
    <t>Richard Salinas</t>
  </si>
  <si>
    <t>0-88666-424-1</t>
  </si>
  <si>
    <t>Brandon Ramirez</t>
  </si>
  <si>
    <t>0-286-82707-7</t>
  </si>
  <si>
    <t>Travis Lawrence</t>
  </si>
  <si>
    <t>1-68756-318-7</t>
  </si>
  <si>
    <t>1-06-742779-1</t>
  </si>
  <si>
    <t>Jordan Jenkins</t>
  </si>
  <si>
    <t>South Thomaston</t>
  </si>
  <si>
    <t>1-992432-68-6</t>
  </si>
  <si>
    <t>Kyle Duffy</t>
  </si>
  <si>
    <t>0-13-153737-7</t>
  </si>
  <si>
    <t>0-455-47797-3</t>
  </si>
  <si>
    <t>Helen Williams</t>
  </si>
  <si>
    <t>1-880246-35-X</t>
  </si>
  <si>
    <t>Katelyn Payne</t>
  </si>
  <si>
    <t>0-7831-2193-8</t>
  </si>
  <si>
    <t>Juan Mcknight</t>
  </si>
  <si>
    <t>1-101-75168-1</t>
  </si>
  <si>
    <t>Melinda Collins</t>
  </si>
  <si>
    <t>Irasburg</t>
  </si>
  <si>
    <t>0-512-71377-4</t>
  </si>
  <si>
    <t>Krotz Springs</t>
  </si>
  <si>
    <t>1-4795-1630-9</t>
  </si>
  <si>
    <t>Garden Prairie</t>
  </si>
  <si>
    <t>1-09-136029-4</t>
  </si>
  <si>
    <t>Monica Macdonald MD</t>
  </si>
  <si>
    <t>1-276-30351-3</t>
  </si>
  <si>
    <t>Thomas Poole</t>
  </si>
  <si>
    <t>1-4910-2453-4</t>
  </si>
  <si>
    <t>Brandon Reed</t>
  </si>
  <si>
    <t>0-647-51694-2</t>
  </si>
  <si>
    <t>Grace Dyer</t>
  </si>
  <si>
    <t>Salesville</t>
  </si>
  <si>
    <t>0-7486-7310-5</t>
  </si>
  <si>
    <t>Blake Underwood</t>
  </si>
  <si>
    <t>Elora</t>
  </si>
  <si>
    <t>1-163-89857-0</t>
  </si>
  <si>
    <t>Jordan Allen</t>
  </si>
  <si>
    <t>Mossyrock</t>
  </si>
  <si>
    <t>0-236-52480-1</t>
  </si>
  <si>
    <t>Jimmy Gonzales</t>
  </si>
  <si>
    <t>0-10-780450-6</t>
  </si>
  <si>
    <t>Michael Rowe</t>
  </si>
  <si>
    <t>1-916518-46-X</t>
  </si>
  <si>
    <t>0-8337-4280-9</t>
  </si>
  <si>
    <t>Monmouth Junction</t>
  </si>
  <si>
    <t>1-913859-83-5</t>
  </si>
  <si>
    <t>Mindy Carter</t>
  </si>
  <si>
    <t>1-4678-6927-9</t>
  </si>
  <si>
    <t>Tamworth</t>
  </si>
  <si>
    <t>1-954686-11-0</t>
  </si>
  <si>
    <t>1-119-61689-1</t>
  </si>
  <si>
    <t>Ann Mcfarland</t>
  </si>
  <si>
    <t>1-354-84547-1</t>
  </si>
  <si>
    <t>Tracey Wilson</t>
  </si>
  <si>
    <t>Hodge</t>
  </si>
  <si>
    <t>1-959978-98-5</t>
  </si>
  <si>
    <t>Leslie Beck</t>
  </si>
  <si>
    <t>Laurel Fork</t>
  </si>
  <si>
    <t>0-7920-9039-X</t>
  </si>
  <si>
    <t>Miranda Ramirez</t>
  </si>
  <si>
    <t>Crozier</t>
  </si>
  <si>
    <t>0-617-90647-5</t>
  </si>
  <si>
    <t>Darren Santiago</t>
  </si>
  <si>
    <t>1-78660-564-3</t>
  </si>
  <si>
    <t>Katherine Savage</t>
  </si>
  <si>
    <t>Pond Creek</t>
  </si>
  <si>
    <t>0-635-66935-8</t>
  </si>
  <si>
    <t>1-289-29259-0</t>
  </si>
  <si>
    <t>Vicki Singh</t>
  </si>
  <si>
    <t>Pacific City</t>
  </si>
  <si>
    <t>0-07-495968-9</t>
  </si>
  <si>
    <t>Carl Jefferson</t>
  </si>
  <si>
    <t>0-17-780092-5</t>
  </si>
  <si>
    <t>1-9873-3944-4</t>
  </si>
  <si>
    <t>1-913340-72-4</t>
  </si>
  <si>
    <t>1-71668-096-4</t>
  </si>
  <si>
    <t>Roberta Bird</t>
  </si>
  <si>
    <t>Primghar</t>
  </si>
  <si>
    <t>0-16-427525-8</t>
  </si>
  <si>
    <t>Heather Mills</t>
  </si>
  <si>
    <t>1-83244-135-0</t>
  </si>
  <si>
    <t>Joseph Sandoval DDS</t>
  </si>
  <si>
    <t>0-04-603193-6</t>
  </si>
  <si>
    <t>Jerry Wilson</t>
  </si>
  <si>
    <t>1-895941-14-8</t>
  </si>
  <si>
    <t>1-85968-707-5</t>
  </si>
  <si>
    <t>Vincent Burch</t>
  </si>
  <si>
    <t>1-64970-470-4</t>
  </si>
  <si>
    <t>Sharon Lynch</t>
  </si>
  <si>
    <t>Honoraville</t>
  </si>
  <si>
    <t>1-385-79085-7</t>
  </si>
  <si>
    <t>Lori Hester</t>
  </si>
  <si>
    <t>1-85850-682-4</t>
  </si>
  <si>
    <t>Joshua Hodges MD</t>
  </si>
  <si>
    <t>Opdyke</t>
  </si>
  <si>
    <t>1-106-66360-8</t>
  </si>
  <si>
    <t>0-369-54001-8</t>
  </si>
  <si>
    <t>Samuel Woods</t>
  </si>
  <si>
    <t>0-7562-9516-5</t>
  </si>
  <si>
    <t>Kenneth Soto</t>
  </si>
  <si>
    <t>Plankinton</t>
  </si>
  <si>
    <t>1-180-65103-0</t>
  </si>
  <si>
    <t>Ronald Rhodes</t>
  </si>
  <si>
    <t>0-318-22688-X</t>
  </si>
  <si>
    <t>Juan Duncan</t>
  </si>
  <si>
    <t>Sharon Springs</t>
  </si>
  <si>
    <t>0-9672390-7-9</t>
  </si>
  <si>
    <t>Tina Johnson</t>
  </si>
  <si>
    <t>0-427-91192-3</t>
  </si>
  <si>
    <t>Lauren Young</t>
  </si>
  <si>
    <t>1-66126-301-1</t>
  </si>
  <si>
    <t>0-7007-0428-0</t>
  </si>
  <si>
    <t>0-507-86534-0</t>
  </si>
  <si>
    <t>0-19-516904-2</t>
  </si>
  <si>
    <t>Amanda Brewer DDS</t>
  </si>
  <si>
    <t>Saucier</t>
  </si>
  <si>
    <t>0-9959006-6-3</t>
  </si>
  <si>
    <t>Jasmine Curry</t>
  </si>
  <si>
    <t>Camas Valley</t>
  </si>
  <si>
    <t>1-112-57302-X</t>
  </si>
  <si>
    <t>Kristen Craig</t>
  </si>
  <si>
    <t>1-00-210153-0</t>
  </si>
  <si>
    <t>Brian Warren DDS</t>
  </si>
  <si>
    <t>0-618-45259-1</t>
  </si>
  <si>
    <t>Kristi Flynn</t>
  </si>
  <si>
    <t>1-251-88308-7</t>
  </si>
  <si>
    <t>Regina Simmons</t>
  </si>
  <si>
    <t>1-252-67703-0</t>
  </si>
  <si>
    <t>Grandfield</t>
  </si>
  <si>
    <t>0-267-58229-3</t>
  </si>
  <si>
    <t>1-136-29221-7</t>
  </si>
  <si>
    <t>Nancy Maddox</t>
  </si>
  <si>
    <t>Braithwaite</t>
  </si>
  <si>
    <t>1-74956-404-1</t>
  </si>
  <si>
    <t>Rebecca Yates</t>
  </si>
  <si>
    <t>1-9860-9402-2</t>
  </si>
  <si>
    <t>Tyler Mejia</t>
  </si>
  <si>
    <t>Menno</t>
  </si>
  <si>
    <t>1-995917-87-7</t>
  </si>
  <si>
    <t>1-5155-6968-3</t>
  </si>
  <si>
    <t>1-4068-5458-1</t>
  </si>
  <si>
    <t>Daniel Norris</t>
  </si>
  <si>
    <t>1-4839-8319-6</t>
  </si>
  <si>
    <t>Tony Proctor</t>
  </si>
  <si>
    <t>0-632-38647-9</t>
  </si>
  <si>
    <t>Lauren Shepard</t>
  </si>
  <si>
    <t>0-206-62761-0</t>
  </si>
  <si>
    <t>Troy Chan</t>
  </si>
  <si>
    <t>1-376-90895-6</t>
  </si>
  <si>
    <t>Daniel Hayes</t>
  </si>
  <si>
    <t>Athelstane</t>
  </si>
  <si>
    <t>1-5110-2805-X</t>
  </si>
  <si>
    <t>Kevin Davis</t>
  </si>
  <si>
    <t>1-302-02904-5</t>
  </si>
  <si>
    <t>1-58001-340-6</t>
  </si>
  <si>
    <t>Adam Ray</t>
  </si>
  <si>
    <t>1-08-052043-0</t>
  </si>
  <si>
    <t>Angela Yang</t>
  </si>
  <si>
    <t>0-595-28134-6</t>
  </si>
  <si>
    <t>Traci Scott</t>
  </si>
  <si>
    <t>1-70481-962-8</t>
  </si>
  <si>
    <t>Mr. John Martinez</t>
  </si>
  <si>
    <t>0-14-070963-0</t>
  </si>
  <si>
    <t>Rachel Cunningham</t>
  </si>
  <si>
    <t>0-413-79843-7</t>
  </si>
  <si>
    <t>Mary Keller</t>
  </si>
  <si>
    <t>0-18-714456-7</t>
  </si>
  <si>
    <t>Jessica Simon</t>
  </si>
  <si>
    <t>0-7786-5016-2</t>
  </si>
  <si>
    <t>0-15-035698-6</t>
  </si>
  <si>
    <t>0-203-96850-6</t>
  </si>
  <si>
    <t>Alan Collins</t>
  </si>
  <si>
    <t>0-695-87070-X</t>
  </si>
  <si>
    <t>Marissa Mcdonald</t>
  </si>
  <si>
    <t>Dammeron Valley</t>
  </si>
  <si>
    <t>0-584-93280-4</t>
  </si>
  <si>
    <t>Sandra Harris</t>
  </si>
  <si>
    <t>0-7365-5212-X</t>
  </si>
  <si>
    <t>Lisa Rosario</t>
  </si>
  <si>
    <t>0-8483-9139-X</t>
  </si>
  <si>
    <t>1-5058-8593-0</t>
  </si>
  <si>
    <t>0-493-13944-3</t>
  </si>
  <si>
    <t>1-347-57662-2</t>
  </si>
  <si>
    <t>Timothy Wallace</t>
  </si>
  <si>
    <t>0-630-05309-X</t>
  </si>
  <si>
    <t>Melinda Williams</t>
  </si>
  <si>
    <t>East Liberty</t>
  </si>
  <si>
    <t>1-115-62849-6</t>
  </si>
  <si>
    <t>Erin Harrell</t>
  </si>
  <si>
    <t>1-292-49138-8</t>
  </si>
  <si>
    <t>1-01-797926-X</t>
  </si>
  <si>
    <t>0-532-14476-7</t>
  </si>
  <si>
    <t>Penny Price</t>
  </si>
  <si>
    <t>1-00-645532-9</t>
  </si>
  <si>
    <t>Austin Boyd</t>
  </si>
  <si>
    <t>Nellysford</t>
  </si>
  <si>
    <t>0-7882-9174-2</t>
  </si>
  <si>
    <t>Emily Barnes</t>
  </si>
  <si>
    <t>1-155-93433-4</t>
  </si>
  <si>
    <t>Shelby Jackson</t>
  </si>
  <si>
    <t>Belen</t>
  </si>
  <si>
    <t>1-244-18652-X</t>
  </si>
  <si>
    <t>Ashley Berry</t>
  </si>
  <si>
    <t>1-185-51038-9</t>
  </si>
  <si>
    <t>Timothy Cooper</t>
  </si>
  <si>
    <t>0-9718776-6-1</t>
  </si>
  <si>
    <t>Stark City</t>
  </si>
  <si>
    <t>1-918413-13-4</t>
  </si>
  <si>
    <t>Samantha Jennings</t>
  </si>
  <si>
    <t>0-362-93371-5</t>
  </si>
  <si>
    <t>Tara Perez</t>
  </si>
  <si>
    <t>0-339-03705-9</t>
  </si>
  <si>
    <t>Rebekah Kerr</t>
  </si>
  <si>
    <t>0-614-83601-8</t>
  </si>
  <si>
    <t>Exeland</t>
  </si>
  <si>
    <t>1-885107-64-1</t>
  </si>
  <si>
    <t>Cathy Berg</t>
  </si>
  <si>
    <t>1-228-79394-8</t>
  </si>
  <si>
    <t>Janet Black</t>
  </si>
  <si>
    <t>Leetonia</t>
  </si>
  <si>
    <t>1-937017-34-6</t>
  </si>
  <si>
    <t>Joshua Powell</t>
  </si>
  <si>
    <t>1-191-26540-4</t>
  </si>
  <si>
    <t>Alejandro Graham</t>
  </si>
  <si>
    <t>0-448-35357-1</t>
  </si>
  <si>
    <t>Louis Cowan</t>
  </si>
  <si>
    <t>Metcalfe</t>
  </si>
  <si>
    <t>1-80902-929-5</t>
  </si>
  <si>
    <t>1-895482-73-9</t>
  </si>
  <si>
    <t>Luis Jones</t>
  </si>
  <si>
    <t>Dustin</t>
  </si>
  <si>
    <t>0-400-56060-7</t>
  </si>
  <si>
    <t>Dwayne Campbell</t>
  </si>
  <si>
    <t>Lyndon</t>
  </si>
  <si>
    <t>1-203-39306-7</t>
  </si>
  <si>
    <t>Nathan Davis</t>
  </si>
  <si>
    <t>1-124-65985-4</t>
  </si>
  <si>
    <t>1-252-35879-2</t>
  </si>
  <si>
    <t>1-65978-170-1</t>
  </si>
  <si>
    <t>Kevin Brady</t>
  </si>
  <si>
    <t>0-7286-1308-5</t>
  </si>
  <si>
    <t>Nicholas Scott</t>
  </si>
  <si>
    <t>0-243-86012-9</t>
  </si>
  <si>
    <t>Michelle Mcdonald</t>
  </si>
  <si>
    <t>0-385-61830-1</t>
  </si>
  <si>
    <t>Michelle Long</t>
  </si>
  <si>
    <t>0-587-86476-1</t>
  </si>
  <si>
    <t>0-283-26059-9</t>
  </si>
  <si>
    <t>0-7303-1387-5</t>
  </si>
  <si>
    <t>Matthew Henry</t>
  </si>
  <si>
    <t>Roundhill</t>
  </si>
  <si>
    <t>1-883233-37-2</t>
  </si>
  <si>
    <t>Roberto Roberts</t>
  </si>
  <si>
    <t>Phillips</t>
  </si>
  <si>
    <t>1-08-606806-8</t>
  </si>
  <si>
    <t>0-380-34371-1</t>
  </si>
  <si>
    <t>Carolyn Ritter</t>
  </si>
  <si>
    <t>1-108-35192-1</t>
  </si>
  <si>
    <t>Ideal</t>
  </si>
  <si>
    <t>0-318-57876-X</t>
  </si>
  <si>
    <t>Jessica Herrera</t>
  </si>
  <si>
    <t>1-365-87733-7</t>
  </si>
  <si>
    <t>0-02-317375-0</t>
  </si>
  <si>
    <t>Cathy Burton</t>
  </si>
  <si>
    <t>Dupree</t>
  </si>
  <si>
    <t>0-88058-634-6</t>
  </si>
  <si>
    <t>Peter Hale</t>
  </si>
  <si>
    <t>1-08-621096-4</t>
  </si>
  <si>
    <t>Vanessa Bowman</t>
  </si>
  <si>
    <t>0-7619-4074-X</t>
  </si>
  <si>
    <t>Suzanne David</t>
  </si>
  <si>
    <t>Fort Apache</t>
  </si>
  <si>
    <t>0-7643-5530-9</t>
  </si>
  <si>
    <t>Natasha Wagner</t>
  </si>
  <si>
    <t>0-266-06834-0</t>
  </si>
  <si>
    <t>Duck River</t>
  </si>
  <si>
    <t>1-972404-10-5</t>
  </si>
  <si>
    <t>Susan Weeks</t>
  </si>
  <si>
    <t>Amber</t>
  </si>
  <si>
    <t>1-317-32328-9</t>
  </si>
  <si>
    <t>Ralph Floyd</t>
  </si>
  <si>
    <t>Clarks</t>
  </si>
  <si>
    <t>0-901693-60-X</t>
  </si>
  <si>
    <t>Melvin Garcia</t>
  </si>
  <si>
    <t>0-13-825088-X</t>
  </si>
  <si>
    <t>Brianna Brown</t>
  </si>
  <si>
    <t>1-4444-7587-8</t>
  </si>
  <si>
    <t>Stephanie Pearson</t>
  </si>
  <si>
    <t>0-277-52341-9</t>
  </si>
  <si>
    <t>Megan Murray</t>
  </si>
  <si>
    <t>0-9567740-1-6</t>
  </si>
  <si>
    <t>Scott Perry</t>
  </si>
  <si>
    <t>0-596-91592-6</t>
  </si>
  <si>
    <t>Jasmine Mills</t>
  </si>
  <si>
    <t>Sprague</t>
  </si>
  <si>
    <t>0-9540813-4-X</t>
  </si>
  <si>
    <t>1-327-15245-2</t>
  </si>
  <si>
    <t>Suzanne Lewis</t>
  </si>
  <si>
    <t>0-86734-950-6</t>
  </si>
  <si>
    <t>Lori Salazar</t>
  </si>
  <si>
    <t>Green River</t>
  </si>
  <si>
    <t>0-390-19578-2</t>
  </si>
  <si>
    <t>1-210-04618-0</t>
  </si>
  <si>
    <t>Valerie Young</t>
  </si>
  <si>
    <t>Maupin</t>
  </si>
  <si>
    <t>1-58482-455-7</t>
  </si>
  <si>
    <t>0-7183-3719-0</t>
  </si>
  <si>
    <t>Orwell</t>
  </si>
  <si>
    <t>0-402-43688-1</t>
  </si>
  <si>
    <t>Jimmy Lloyd</t>
  </si>
  <si>
    <t>Mayking</t>
  </si>
  <si>
    <t>1-59439-444-X</t>
  </si>
  <si>
    <t>Joshua King</t>
  </si>
  <si>
    <t>1-5143-0425-2</t>
  </si>
  <si>
    <t>Selena Castillo</t>
  </si>
  <si>
    <t>0-546-39466-3</t>
  </si>
  <si>
    <t>Nicole Jackson</t>
  </si>
  <si>
    <t>0-327-67317-6</t>
  </si>
  <si>
    <t>Alison Williams</t>
  </si>
  <si>
    <t>Rattan</t>
  </si>
  <si>
    <t>0-8061-3035-0</t>
  </si>
  <si>
    <t>Timothy Wood</t>
  </si>
  <si>
    <t>Stites</t>
  </si>
  <si>
    <t>1-08-404162-6</t>
  </si>
  <si>
    <t>Lisa Delacruz</t>
  </si>
  <si>
    <t>0-210-79929-3</t>
  </si>
  <si>
    <t>Goldonna</t>
  </si>
  <si>
    <t>0-244-64094-7</t>
  </si>
  <si>
    <t>0-604-22327-7</t>
  </si>
  <si>
    <t>Carol Hill</t>
  </si>
  <si>
    <t>1-06-464899-1</t>
  </si>
  <si>
    <t>Geoffrey Pratt</t>
  </si>
  <si>
    <t>Lynn Haven</t>
  </si>
  <si>
    <t>0-335-85347-1</t>
  </si>
  <si>
    <t>Kelsey Werner</t>
  </si>
  <si>
    <t>Peterson</t>
  </si>
  <si>
    <t>1-06-198974-7</t>
  </si>
  <si>
    <t>Richard Walsh</t>
  </si>
  <si>
    <t>1-5468-6731-7</t>
  </si>
  <si>
    <t>1-4238-3631-6</t>
  </si>
  <si>
    <t>Adam Summers</t>
  </si>
  <si>
    <t>Taswell</t>
  </si>
  <si>
    <t>1-85944-555-1</t>
  </si>
  <si>
    <t>Saint Inigoes</t>
  </si>
  <si>
    <t>0-249-22045-8</t>
  </si>
  <si>
    <t>Bryan Mejia</t>
  </si>
  <si>
    <t>1-00-708839-7</t>
  </si>
  <si>
    <t>Dominic Warren</t>
  </si>
  <si>
    <t>0-7463-6916-6</t>
  </si>
  <si>
    <t>0-391-09557-9</t>
  </si>
  <si>
    <t>Melissa Allen</t>
  </si>
  <si>
    <t>0-18-837239-3</t>
  </si>
  <si>
    <t>Stephanie Conley</t>
  </si>
  <si>
    <t>1-165-26291-6</t>
  </si>
  <si>
    <t>Victor Mckee</t>
  </si>
  <si>
    <t>0-380-02041-6</t>
  </si>
  <si>
    <t>Stephanie Yates</t>
  </si>
  <si>
    <t>Sperryville</t>
  </si>
  <si>
    <t>1-81789-820-5</t>
  </si>
  <si>
    <t>Alan Dennis</t>
  </si>
  <si>
    <t>1-80279-830-7</t>
  </si>
  <si>
    <t>Sherry Oneill</t>
  </si>
  <si>
    <t>Mayview</t>
  </si>
  <si>
    <t>1-06-507496-4</t>
  </si>
  <si>
    <t>Crystal Ray</t>
  </si>
  <si>
    <t>Burkesville</t>
  </si>
  <si>
    <t>1-317-00883-9</t>
  </si>
  <si>
    <t>Donald Carter</t>
  </si>
  <si>
    <t>0-9929081-4-0</t>
  </si>
  <si>
    <t>Brenda West</t>
  </si>
  <si>
    <t>1-5347-6063-6</t>
  </si>
  <si>
    <t>Richardsville</t>
  </si>
  <si>
    <t>0-7333-3213-7</t>
  </si>
  <si>
    <t>Raymond Armstrong</t>
  </si>
  <si>
    <t>1-4960-5730-9</t>
  </si>
  <si>
    <t>Sandra Dennis</t>
  </si>
  <si>
    <t>1-354-42577-4</t>
  </si>
  <si>
    <t>John Reese</t>
  </si>
  <si>
    <t>Cuba City</t>
  </si>
  <si>
    <t>0-85467-650-3</t>
  </si>
  <si>
    <t>Slemp</t>
  </si>
  <si>
    <t>1-06-778568-X</t>
  </si>
  <si>
    <t>Kimberly Vargas</t>
  </si>
  <si>
    <t>1-86326-182-6</t>
  </si>
  <si>
    <t>1-57750-273-6</t>
  </si>
  <si>
    <t>Nancy Foster</t>
  </si>
  <si>
    <t>0-398-65202-3</t>
  </si>
  <si>
    <t>Julie Lozano</t>
  </si>
  <si>
    <t>Emily</t>
  </si>
  <si>
    <t>0-7958-2614-1</t>
  </si>
  <si>
    <t>Mark Gibson</t>
  </si>
  <si>
    <t>Sellers</t>
  </si>
  <si>
    <t>1-940873-55-X</t>
  </si>
  <si>
    <t>Brooke Cunningham</t>
  </si>
  <si>
    <t>Escalante</t>
  </si>
  <si>
    <t>0-05-484937-3</t>
  </si>
  <si>
    <t>Charles George</t>
  </si>
  <si>
    <t>1-75848-805-0</t>
  </si>
  <si>
    <t>Felicia Acevedo</t>
  </si>
  <si>
    <t>0-7132-1167-9</t>
  </si>
  <si>
    <t>Cody Carpenter</t>
  </si>
  <si>
    <t>Ridott</t>
  </si>
  <si>
    <t>0-396-73604-1</t>
  </si>
  <si>
    <t>Austin Hurst</t>
  </si>
  <si>
    <t>Hindsboro</t>
  </si>
  <si>
    <t>0-464-23425-5</t>
  </si>
  <si>
    <t>Keith Valdez</t>
  </si>
  <si>
    <t>1-142-24268-4</t>
  </si>
  <si>
    <t>0-241-30716-3</t>
  </si>
  <si>
    <t>Shannon Ruiz</t>
  </si>
  <si>
    <t>Lindenwood</t>
  </si>
  <si>
    <t>1-08-744169-2</t>
  </si>
  <si>
    <t>Ann Alvarez</t>
  </si>
  <si>
    <t>1-362-27022-9</t>
  </si>
  <si>
    <t>1-65750-939-7</t>
  </si>
  <si>
    <t>Mousie</t>
  </si>
  <si>
    <t>1-5061-0682-X</t>
  </si>
  <si>
    <t>Michael Keller</t>
  </si>
  <si>
    <t>Reed Point</t>
  </si>
  <si>
    <t>1-06-501375-2</t>
  </si>
  <si>
    <t>Erin Miller</t>
  </si>
  <si>
    <t>Ridge</t>
  </si>
  <si>
    <t>0-680-89498-5</t>
  </si>
  <si>
    <t>Cindy Sanchez</t>
  </si>
  <si>
    <t>Cordesville</t>
  </si>
  <si>
    <t>1-86479-975-7</t>
  </si>
  <si>
    <t>1-4356-6359-4</t>
  </si>
  <si>
    <t>1-4970-1841-2</t>
  </si>
  <si>
    <t>Danny Powell</t>
  </si>
  <si>
    <t>Faulkner</t>
  </si>
  <si>
    <t>1-7366667-4-6</t>
  </si>
  <si>
    <t>Roll</t>
  </si>
  <si>
    <t>0-413-17907-9</t>
  </si>
  <si>
    <t>Dustin Valencia</t>
  </si>
  <si>
    <t>0-671-73485-7</t>
  </si>
  <si>
    <t>Larry Carney</t>
  </si>
  <si>
    <t>1-376-04922-8</t>
  </si>
  <si>
    <t>Evan Massey</t>
  </si>
  <si>
    <t>0-628-23219-5</t>
  </si>
  <si>
    <t>Nancy Torres DDS</t>
  </si>
  <si>
    <t>0-06-882293-6</t>
  </si>
  <si>
    <t>Mallory Stark</t>
  </si>
  <si>
    <t>0-19-269065-5</t>
  </si>
  <si>
    <t>Connie Henderson</t>
  </si>
  <si>
    <t>1-341-41307-1</t>
  </si>
  <si>
    <t>Jacob Murphy</t>
  </si>
  <si>
    <t>1-4594-7631-X</t>
  </si>
  <si>
    <t>Brandon Baker</t>
  </si>
  <si>
    <t>Maple Rapids</t>
  </si>
  <si>
    <t>0-386-09130-7</t>
  </si>
  <si>
    <t>1-75795-301-9</t>
  </si>
  <si>
    <t>1-4533-5444-1</t>
  </si>
  <si>
    <t>Katie Doyle</t>
  </si>
  <si>
    <t>1-4255-6068-7</t>
  </si>
  <si>
    <t>Katie Weaver</t>
  </si>
  <si>
    <t>0-7152-8614-5</t>
  </si>
  <si>
    <t>Alexis Adams DDS</t>
  </si>
  <si>
    <t>1-4574-1713-8</t>
  </si>
  <si>
    <t>0-19-082313-5</t>
  </si>
  <si>
    <t>0-9752959-6-9</t>
  </si>
  <si>
    <t>Madison Parks</t>
  </si>
  <si>
    <t>1-279-08025-6</t>
  </si>
  <si>
    <t>Kathryn Kennedy</t>
  </si>
  <si>
    <t>0-399-95128-8</t>
  </si>
  <si>
    <t>Deborah Adkins</t>
  </si>
  <si>
    <t>0-311-84797-8</t>
  </si>
  <si>
    <t>1-69582-496-2</t>
  </si>
  <si>
    <t>0-06-187819-7</t>
  </si>
  <si>
    <t>1-392-95357-X</t>
  </si>
  <si>
    <t>Christopher Rose</t>
  </si>
  <si>
    <t>1-306-20885-8</t>
  </si>
  <si>
    <t>Arbyrd</t>
  </si>
  <si>
    <t>1-309-37431-7</t>
  </si>
  <si>
    <t>Donna Sandoval</t>
  </si>
  <si>
    <t>1-330-35203-3</t>
  </si>
  <si>
    <t>Brian Campbell</t>
  </si>
  <si>
    <t>Broomes Island</t>
  </si>
  <si>
    <t>1-262-74635-3</t>
  </si>
  <si>
    <t>Scott Ford</t>
  </si>
  <si>
    <t>Mokena</t>
  </si>
  <si>
    <t>0-9856524-0-3</t>
  </si>
  <si>
    <t>Penny Burton</t>
  </si>
  <si>
    <t>Sasakwa</t>
  </si>
  <si>
    <t>0-378-06371-5</t>
  </si>
  <si>
    <t>Richard Cervantes</t>
  </si>
  <si>
    <t>Shelburne</t>
  </si>
  <si>
    <t>1-56329-257-2</t>
  </si>
  <si>
    <t>Julie Chambers</t>
  </si>
  <si>
    <t>0-88316-419-1</t>
  </si>
  <si>
    <t>Brianna Hayden</t>
  </si>
  <si>
    <t>1-4982-1356-1</t>
  </si>
  <si>
    <t>0-352-65557-7</t>
  </si>
  <si>
    <t>Kathryn Morgan</t>
  </si>
  <si>
    <t>1-4510-5226-X</t>
  </si>
  <si>
    <t>1-77864-046-X</t>
  </si>
  <si>
    <t>0-02-292665-8</t>
  </si>
  <si>
    <t>Marc Davidson</t>
  </si>
  <si>
    <t>0-287-43987-9</t>
  </si>
  <si>
    <t>Austin Sutton</t>
  </si>
  <si>
    <t>0-8009-9174-5</t>
  </si>
  <si>
    <t>Lindsey Mcdaniel</t>
  </si>
  <si>
    <t>1-882525-22-1</t>
  </si>
  <si>
    <t>0-05-419693-0</t>
  </si>
  <si>
    <t>Mckenzie Freeman</t>
  </si>
  <si>
    <t>Armstrong Creek</t>
  </si>
  <si>
    <t>0-665-61104-8</t>
  </si>
  <si>
    <t>Gerald Cummings</t>
  </si>
  <si>
    <t>1-390-77143-1</t>
  </si>
  <si>
    <t>Mrs. Melody Walters</t>
  </si>
  <si>
    <t>Hitterdal</t>
  </si>
  <si>
    <t>0-00-976799-1</t>
  </si>
  <si>
    <t>Austin Johnson</t>
  </si>
  <si>
    <t>0-7867-6649-2</t>
  </si>
  <si>
    <t>0-945394-06-3</t>
  </si>
  <si>
    <t>Craig Brock</t>
  </si>
  <si>
    <t>1-68320-318-6</t>
  </si>
  <si>
    <t>Stephanie Cohen</t>
  </si>
  <si>
    <t>0-9706541-3-8</t>
  </si>
  <si>
    <t>1-09-599919-2</t>
  </si>
  <si>
    <t>Kevin Dixon</t>
  </si>
  <si>
    <t>Lapaz</t>
  </si>
  <si>
    <t>0-657-84716-X</t>
  </si>
  <si>
    <t>Roberta Wallace</t>
  </si>
  <si>
    <t>0-295-85963-6</t>
  </si>
  <si>
    <t>0-656-56595-0</t>
  </si>
  <si>
    <t>Nicole Ruiz</t>
  </si>
  <si>
    <t>Lavina</t>
  </si>
  <si>
    <t>0-9587476-9-5</t>
  </si>
  <si>
    <t>Monica Cunningham</t>
  </si>
  <si>
    <t>0-204-35553-2</t>
  </si>
  <si>
    <t>Brad Bowers</t>
  </si>
  <si>
    <t>1-295-93152-4</t>
  </si>
  <si>
    <t>Thomas Ruiz</t>
  </si>
  <si>
    <t>Elberta</t>
  </si>
  <si>
    <t>1-241-87485-9</t>
  </si>
  <si>
    <t>Stephen Travis</t>
  </si>
  <si>
    <t>Edwardsport</t>
  </si>
  <si>
    <t>0-406-89364-0</t>
  </si>
  <si>
    <t>1-67632-995-1</t>
  </si>
  <si>
    <t>Rhame</t>
  </si>
  <si>
    <t>1-911190-66-0</t>
  </si>
  <si>
    <t>0-18-363605-8</t>
  </si>
  <si>
    <t>Pimento</t>
  </si>
  <si>
    <t>0-06-318179-7</t>
  </si>
  <si>
    <t>Marie Williams</t>
  </si>
  <si>
    <t>0-09-429500-X</t>
  </si>
  <si>
    <t>Elizabeth Parker</t>
  </si>
  <si>
    <t>1-59994-525-8</t>
  </si>
  <si>
    <t>Shawn Eaton</t>
  </si>
  <si>
    <t>0-322-62594-7</t>
  </si>
  <si>
    <t>Carrie Li</t>
  </si>
  <si>
    <t>Nehawka</t>
  </si>
  <si>
    <t>0-348-21413-8</t>
  </si>
  <si>
    <t>Janice Anderson</t>
  </si>
  <si>
    <t>0-586-13025-X</t>
  </si>
  <si>
    <t>Eddie Thomas</t>
  </si>
  <si>
    <t>1-5026-0806-5</t>
  </si>
  <si>
    <t>Ryan Mclaughlin</t>
  </si>
  <si>
    <t>1-348-09518-0</t>
  </si>
  <si>
    <t>Lori Young</t>
  </si>
  <si>
    <t>Chetopa</t>
  </si>
  <si>
    <t>1-76804-023-0</t>
  </si>
  <si>
    <t>Selena Barron</t>
  </si>
  <si>
    <t>1-03-344313-1</t>
  </si>
  <si>
    <t>Ian Rodriguez</t>
  </si>
  <si>
    <t>0-8087-8354-8</t>
  </si>
  <si>
    <t>Jennifer Richardson</t>
  </si>
  <si>
    <t>Lodge</t>
  </si>
  <si>
    <t>0-446-19882-X</t>
  </si>
  <si>
    <t>Jeremiah Moore</t>
  </si>
  <si>
    <t>0-612-59461-0</t>
  </si>
  <si>
    <t>Jennifer Hines</t>
  </si>
  <si>
    <t>Gurley</t>
  </si>
  <si>
    <t>1-883762-41-3</t>
  </si>
  <si>
    <t>1-5284-3586-9</t>
  </si>
  <si>
    <t>Sarah Cabrera</t>
  </si>
  <si>
    <t>0-317-74683-9</t>
  </si>
  <si>
    <t>Rose Brown</t>
  </si>
  <si>
    <t>Saint Croix</t>
  </si>
  <si>
    <t>0-7473-4519-8</t>
  </si>
  <si>
    <t>Andrew Taylor</t>
  </si>
  <si>
    <t>1-76964-699-X</t>
  </si>
  <si>
    <t>Alborn</t>
  </si>
  <si>
    <t>0-9662904-8-8</t>
  </si>
  <si>
    <t>Kathy George</t>
  </si>
  <si>
    <t>Camp Creek</t>
  </si>
  <si>
    <t>1-83565-033-3</t>
  </si>
  <si>
    <t>0-469-35145-4</t>
  </si>
  <si>
    <t>Justin Nelson</t>
  </si>
  <si>
    <t>Rewey</t>
  </si>
  <si>
    <t>0-283-37365-2</t>
  </si>
  <si>
    <t>Wendy Chang</t>
  </si>
  <si>
    <t>Grainfield</t>
  </si>
  <si>
    <t>0-08-822968-8</t>
  </si>
  <si>
    <t>Carrie Miller</t>
  </si>
  <si>
    <t>1-205-64126-2</t>
  </si>
  <si>
    <t>Sarah Callahan</t>
  </si>
  <si>
    <t>1-06-491985-5</t>
  </si>
  <si>
    <t>Judith Hardy</t>
  </si>
  <si>
    <t>0-331-58849-8</t>
  </si>
  <si>
    <t>Heather Murray</t>
  </si>
  <si>
    <t>1-184-15471-6</t>
  </si>
  <si>
    <t>Story</t>
  </si>
  <si>
    <t>1-04-840186-3</t>
  </si>
  <si>
    <t>0-8419-4755-4</t>
  </si>
  <si>
    <t>Greg Olson</t>
  </si>
  <si>
    <t>0-88135-310-8</t>
  </si>
  <si>
    <t>1-71615-546-0</t>
  </si>
  <si>
    <t>Nicholas Dixon</t>
  </si>
  <si>
    <t>Drexel</t>
  </si>
  <si>
    <t>1-66362-240-X</t>
  </si>
  <si>
    <t>0-565-72822-9</t>
  </si>
  <si>
    <t>Adam Ramsey</t>
  </si>
  <si>
    <t>1-5325-4684-X</t>
  </si>
  <si>
    <t>Richard Ford</t>
  </si>
  <si>
    <t>0-88931-127-7</t>
  </si>
  <si>
    <t>Ashley Taylor</t>
  </si>
  <si>
    <t>Rio</t>
  </si>
  <si>
    <t>1-55396-441-1</t>
  </si>
  <si>
    <t>Chad Harris</t>
  </si>
  <si>
    <t>1-69301-750-4</t>
  </si>
  <si>
    <t>Jessica Scott</t>
  </si>
  <si>
    <t>0-7851-8576-3</t>
  </si>
  <si>
    <t>Linda Riddle</t>
  </si>
  <si>
    <t>Frankewing</t>
  </si>
  <si>
    <t>1-132-45103-5</t>
  </si>
  <si>
    <t>1-08-197230-0</t>
  </si>
  <si>
    <t>Sarah Stuart</t>
  </si>
  <si>
    <t>1-989508-99-5</t>
  </si>
  <si>
    <t>Deborah Hall</t>
  </si>
  <si>
    <t>Thor</t>
  </si>
  <si>
    <t>0-9949294-8-X</t>
  </si>
  <si>
    <t>April Leon</t>
  </si>
  <si>
    <t>0-7118-0399-4</t>
  </si>
  <si>
    <t>Brandon Stokes</t>
  </si>
  <si>
    <t>Aneta</t>
  </si>
  <si>
    <t>0-356-92603-6</t>
  </si>
  <si>
    <t>Steven Wolf</t>
  </si>
  <si>
    <t>1-965386-20-2</t>
  </si>
  <si>
    <t>Nathan Holden</t>
  </si>
  <si>
    <t>0-257-09828-3</t>
  </si>
  <si>
    <t>Jasmine Vega</t>
  </si>
  <si>
    <t>1-395-98931-1</t>
  </si>
  <si>
    <t>Richard Perry</t>
  </si>
  <si>
    <t>1-171-67294-2</t>
  </si>
  <si>
    <t>1-57895-610-2</t>
  </si>
  <si>
    <t>Sydney Mason</t>
  </si>
  <si>
    <t>1-76212-008-9</t>
  </si>
  <si>
    <t>Clifford Ingram</t>
  </si>
  <si>
    <t>New Iberia</t>
  </si>
  <si>
    <t>1-76489-555-X</t>
  </si>
  <si>
    <t>Jimmy Singh</t>
  </si>
  <si>
    <t>Swedesboro</t>
  </si>
  <si>
    <t>0-7016-5835-5</t>
  </si>
  <si>
    <t>Christina Diaz</t>
  </si>
  <si>
    <t>Vida</t>
  </si>
  <si>
    <t>1-4958-4851-5</t>
  </si>
  <si>
    <t>Casey Bonilla</t>
  </si>
  <si>
    <t>1-279-06665-2</t>
  </si>
  <si>
    <t>Kristen Holland</t>
  </si>
  <si>
    <t>1-381-16742-X</t>
  </si>
  <si>
    <t>Makayla Chase</t>
  </si>
  <si>
    <t>0-309-98555-2</t>
  </si>
  <si>
    <t>Joshua Vance</t>
  </si>
  <si>
    <t>Bickmore</t>
  </si>
  <si>
    <t>0-364-34396-6</t>
  </si>
  <si>
    <t>James Maynard</t>
  </si>
  <si>
    <t>1-4037-3875-0</t>
  </si>
  <si>
    <t>Scuddy</t>
  </si>
  <si>
    <t>0-925369-65-9</t>
  </si>
  <si>
    <t>Steven Woods</t>
  </si>
  <si>
    <t>0-13-216772-7</t>
  </si>
  <si>
    <t>Cassandra Mcdonald</t>
  </si>
  <si>
    <t>1-60625-673-4</t>
  </si>
  <si>
    <t>0-232-52777-6</t>
  </si>
  <si>
    <t>Amanda Ward</t>
  </si>
  <si>
    <t>0-454-67598-4</t>
  </si>
  <si>
    <t>Abigail Wright</t>
  </si>
  <si>
    <t>0-9502899-5-7</t>
  </si>
  <si>
    <t>Alison Caldwell</t>
  </si>
  <si>
    <t>0-471-17740-7</t>
  </si>
  <si>
    <t>Timothy White</t>
  </si>
  <si>
    <t>New Manchester</t>
  </si>
  <si>
    <t>1-84592-740-0</t>
  </si>
  <si>
    <t>Lindsey Bush</t>
  </si>
  <si>
    <t>Peoa</t>
  </si>
  <si>
    <t>0-7590-4680-8</t>
  </si>
  <si>
    <t>0-921930-16-X</t>
  </si>
  <si>
    <t>Angela Roy DVM</t>
  </si>
  <si>
    <t>1-5024-6114-5</t>
  </si>
  <si>
    <t>Filley</t>
  </si>
  <si>
    <t>0-267-85354-8</t>
  </si>
  <si>
    <t>Wesley Kim</t>
  </si>
  <si>
    <t>0-85144-767-8</t>
  </si>
  <si>
    <t>Miguel Moran</t>
  </si>
  <si>
    <t>1-5158-4618-0</t>
  </si>
  <si>
    <t>Eaton Center</t>
  </si>
  <si>
    <t>0-487-80084-2</t>
  </si>
  <si>
    <t>0-500-66250-9</t>
  </si>
  <si>
    <t>Andrew Graham</t>
  </si>
  <si>
    <t>1-03-699401-5</t>
  </si>
  <si>
    <t>Rodney Sullivan</t>
  </si>
  <si>
    <t>0-281-14206-8</t>
  </si>
  <si>
    <t>Mr. Carl Hunt PhD</t>
  </si>
  <si>
    <t>1-59257-056-9</t>
  </si>
  <si>
    <t>Laura Anderson</t>
  </si>
  <si>
    <t>1-67942-995-7</t>
  </si>
  <si>
    <t>Bradley Mcmahon</t>
  </si>
  <si>
    <t>Winn</t>
  </si>
  <si>
    <t>0-628-48566-2</t>
  </si>
  <si>
    <t>Cristian Walsh</t>
  </si>
  <si>
    <t>0-685-69844-0</t>
  </si>
  <si>
    <t>Miranda Huerta</t>
  </si>
  <si>
    <t>Weeksbury</t>
  </si>
  <si>
    <t>0-8044-9387-1</t>
  </si>
  <si>
    <t>Jacqueline Leon</t>
  </si>
  <si>
    <t>Hudgins</t>
  </si>
  <si>
    <t>0-8241-2850-8</t>
  </si>
  <si>
    <t>Anthony Michael</t>
  </si>
  <si>
    <t>1-916011-29-2</t>
  </si>
  <si>
    <t>1-334-62665-0</t>
  </si>
  <si>
    <t>Jessica Powell DDS</t>
  </si>
  <si>
    <t>Alicia</t>
  </si>
  <si>
    <t>0-318-37224-X</t>
  </si>
  <si>
    <t>Duane Duffy</t>
  </si>
  <si>
    <t>1-178-74971-1</t>
  </si>
  <si>
    <t>Fernley</t>
  </si>
  <si>
    <t>0-16-170456-5</t>
  </si>
  <si>
    <t>Taylor Gibson</t>
  </si>
  <si>
    <t>1-259-04741-5</t>
  </si>
  <si>
    <t>Amber Graham</t>
  </si>
  <si>
    <t>1-01-114120-5</t>
  </si>
  <si>
    <t>1-03-055102-2</t>
  </si>
  <si>
    <t>Diana Hopkins</t>
  </si>
  <si>
    <t>1-186-31225-4</t>
  </si>
  <si>
    <t>Kristy Peterson</t>
  </si>
  <si>
    <t>0-00-469945-9</t>
  </si>
  <si>
    <t>Alan Thompson</t>
  </si>
  <si>
    <t>Secaucus</t>
  </si>
  <si>
    <t>1-119-11226-5</t>
  </si>
  <si>
    <t>John Lamb MD</t>
  </si>
  <si>
    <t>0-609-22967-2</t>
  </si>
  <si>
    <t>Joshua Ward</t>
  </si>
  <si>
    <t>0-573-93849-0</t>
  </si>
  <si>
    <t>Vickie Fleming</t>
  </si>
  <si>
    <t>1-965677-93-2</t>
  </si>
  <si>
    <t>Dawn Baker</t>
  </si>
  <si>
    <t>1-948323-36-2</t>
  </si>
  <si>
    <t>Maria Anthony</t>
  </si>
  <si>
    <t>Hendrum</t>
  </si>
  <si>
    <t>1-78978-440-9</t>
  </si>
  <si>
    <t>Patricia Perry</t>
  </si>
  <si>
    <t>1-01-218628-8</t>
  </si>
  <si>
    <t>Toni Lawson</t>
  </si>
  <si>
    <t>1-348-48184-6</t>
  </si>
  <si>
    <t>Debra Hunt</t>
  </si>
  <si>
    <t>0-9891357-3-X</t>
  </si>
  <si>
    <t>Michele Anderson</t>
  </si>
  <si>
    <t>Champlain</t>
  </si>
  <si>
    <t>0-305-70187-8</t>
  </si>
  <si>
    <t>1-4481-6678-0</t>
  </si>
  <si>
    <t>Frank Moore</t>
  </si>
  <si>
    <t>0-7979-5793-6</t>
  </si>
  <si>
    <t>Kevin Bell</t>
  </si>
  <si>
    <t>0-677-91690-6</t>
  </si>
  <si>
    <t>Mitchell Wright</t>
  </si>
  <si>
    <t>1-84504-874-1</t>
  </si>
  <si>
    <t>Amanda Oconnor</t>
  </si>
  <si>
    <t>La Pointe</t>
  </si>
  <si>
    <t>1-155-69569-0</t>
  </si>
  <si>
    <t>Kayla Frank</t>
  </si>
  <si>
    <t>0-86640-927-0</t>
  </si>
  <si>
    <t>Carol Stevens</t>
  </si>
  <si>
    <t>0-8191-8913-8</t>
  </si>
  <si>
    <t>0-357-89023-X</t>
  </si>
  <si>
    <t>Dunmore</t>
  </si>
  <si>
    <t>1-145-15683-5</t>
  </si>
  <si>
    <t>James Blake</t>
  </si>
  <si>
    <t>1-296-17729-7</t>
  </si>
  <si>
    <t>Andrew Padilla</t>
  </si>
  <si>
    <t>0-9768421-9-X</t>
  </si>
  <si>
    <t>Edward Golden</t>
  </si>
  <si>
    <t>1-965699-99-5</t>
  </si>
  <si>
    <t>Kathryn</t>
  </si>
  <si>
    <t>1-02-084869-3</t>
  </si>
  <si>
    <t>Erica Schaefer</t>
  </si>
  <si>
    <t>1-70472-986-6</t>
  </si>
  <si>
    <t>Michael Ballard</t>
  </si>
  <si>
    <t>1-222-64473-8</t>
  </si>
  <si>
    <t>Dawn Dyer</t>
  </si>
  <si>
    <t>0-9510519-8-9</t>
  </si>
  <si>
    <t>Mrs. Tiffany Greene</t>
  </si>
  <si>
    <t>1-161-17627-6</t>
  </si>
  <si>
    <t>Antonio Hansen</t>
  </si>
  <si>
    <t>Ulm</t>
  </si>
  <si>
    <t>0-08-909795-5</t>
  </si>
  <si>
    <t>Thomas Mcguire</t>
  </si>
  <si>
    <t>Carr</t>
  </si>
  <si>
    <t>1-5121-9185-X</t>
  </si>
  <si>
    <t>Nicole Wade</t>
  </si>
  <si>
    <t>1-02-636694-1</t>
  </si>
  <si>
    <t>0-595-33808-9</t>
  </si>
  <si>
    <t>Jodi Sherman</t>
  </si>
  <si>
    <t>Port Clyde</t>
  </si>
  <si>
    <t>0-519-36688-3</t>
  </si>
  <si>
    <t>Melissa Griffin</t>
  </si>
  <si>
    <t>1-74710-685-2</t>
  </si>
  <si>
    <t>Aaron Small</t>
  </si>
  <si>
    <t>1-339-34130-1</t>
  </si>
  <si>
    <t>Kelly Edwards</t>
  </si>
  <si>
    <t>1-913605-25-6</t>
  </si>
  <si>
    <t>Natasha Guzman</t>
  </si>
  <si>
    <t>Loves Park</t>
  </si>
  <si>
    <t>1-888703-87-3</t>
  </si>
  <si>
    <t>Kathleen Richardson</t>
  </si>
  <si>
    <t>0-361-08685-7</t>
  </si>
  <si>
    <t>Tamara Jackson</t>
  </si>
  <si>
    <t>1-09-116094-5</t>
  </si>
  <si>
    <t>Kimberly Butler</t>
  </si>
  <si>
    <t>Steen</t>
  </si>
  <si>
    <t>0-673-95849-3</t>
  </si>
  <si>
    <t>Joshua Peters</t>
  </si>
  <si>
    <t>Ashdown</t>
  </si>
  <si>
    <t>0-364-69049-6</t>
  </si>
  <si>
    <t>Chad Harper</t>
  </si>
  <si>
    <t>Ilfeld</t>
  </si>
  <si>
    <t>1-06-368975-9</t>
  </si>
  <si>
    <t>0-543-45425-8</t>
  </si>
  <si>
    <t>Jackson Adams</t>
  </si>
  <si>
    <t>0-04-132263-0</t>
  </si>
  <si>
    <t>Nicholas Hess</t>
  </si>
  <si>
    <t>Greencreek</t>
  </si>
  <si>
    <t>0-670-88949-0</t>
  </si>
  <si>
    <t>Joel Jackson</t>
  </si>
  <si>
    <t>0-241-80918-5</t>
  </si>
  <si>
    <t>Logan Harper</t>
  </si>
  <si>
    <t>Ayrshire</t>
  </si>
  <si>
    <t>0-00-034453-2</t>
  </si>
  <si>
    <t>Massey</t>
  </si>
  <si>
    <t>1-78168-036-1</t>
  </si>
  <si>
    <t>Felicia Martinez</t>
  </si>
  <si>
    <t>0-15-745829-6</t>
  </si>
  <si>
    <t>Deborah Hodges</t>
  </si>
  <si>
    <t>1-374-51898-0</t>
  </si>
  <si>
    <t>Kristina Greene</t>
  </si>
  <si>
    <t>1-5152-2416-3</t>
  </si>
  <si>
    <t>Erika Smith</t>
  </si>
  <si>
    <t>Rowan</t>
  </si>
  <si>
    <t>0-12-883389-0</t>
  </si>
  <si>
    <t>1-00-470089-X</t>
  </si>
  <si>
    <t>Tammy Sullivan</t>
  </si>
  <si>
    <t>Ohiowa</t>
  </si>
  <si>
    <t>1-05-745250-5</t>
  </si>
  <si>
    <t>Jessica Santana</t>
  </si>
  <si>
    <t>0-9734334-8-5</t>
  </si>
  <si>
    <t>Cynthia Park</t>
  </si>
  <si>
    <t>Green Springs</t>
  </si>
  <si>
    <t>0-01-534657-9</t>
  </si>
  <si>
    <t>1-67722-459-2</t>
  </si>
  <si>
    <t>Thomas Curry</t>
  </si>
  <si>
    <t>1-260-66440-6</t>
  </si>
  <si>
    <t>Wesley Curtis</t>
  </si>
  <si>
    <t>Whitney</t>
  </si>
  <si>
    <t>0-512-40603-0</t>
  </si>
  <si>
    <t>Bill Bradley</t>
  </si>
  <si>
    <t>Dingle</t>
  </si>
  <si>
    <t>1-69599-649-6</t>
  </si>
  <si>
    <t>0-488-69993-2</t>
  </si>
  <si>
    <t>Aaron Daugherty</t>
  </si>
  <si>
    <t>Wilsey</t>
  </si>
  <si>
    <t>1-972390-25-2</t>
  </si>
  <si>
    <t>Brenda Krause</t>
  </si>
  <si>
    <t>1-79710-035-1</t>
  </si>
  <si>
    <t>Natalie Morrison</t>
  </si>
  <si>
    <t>Deerton</t>
  </si>
  <si>
    <t>1-269-89504-4</t>
  </si>
  <si>
    <t>Kerry Collins</t>
  </si>
  <si>
    <t>0-329-86702-4</t>
  </si>
  <si>
    <t>Steven Downs</t>
  </si>
  <si>
    <t>Harborton</t>
  </si>
  <si>
    <t>1-57587-421-0</t>
  </si>
  <si>
    <t>Frank Baxter</t>
  </si>
  <si>
    <t>1-167-25579-8</t>
  </si>
  <si>
    <t>Haynes</t>
  </si>
  <si>
    <t>0-9606404-9-5</t>
  </si>
  <si>
    <t>Miss Lauren Phillips</t>
  </si>
  <si>
    <t>Brayton</t>
  </si>
  <si>
    <t>0-85774-285-X</t>
  </si>
  <si>
    <t>Joseph Conway</t>
  </si>
  <si>
    <t>1-391-71923-9</t>
  </si>
  <si>
    <t>Erika Simmons</t>
  </si>
  <si>
    <t>Ophir</t>
  </si>
  <si>
    <t>1-85891-804-9</t>
  </si>
  <si>
    <t>Erica Solis</t>
  </si>
  <si>
    <t>1-83542-766-9</t>
  </si>
  <si>
    <t>Christopher Farley</t>
  </si>
  <si>
    <t>Babcock</t>
  </si>
  <si>
    <t>0-640-47237-0</t>
  </si>
  <si>
    <t>Marshes Siding</t>
  </si>
  <si>
    <t>1-56510-418-8</t>
  </si>
  <si>
    <t>Shawn Thompson</t>
  </si>
  <si>
    <t>North Benton</t>
  </si>
  <si>
    <t>1-4456-3460-0</t>
  </si>
  <si>
    <t>Omar Glass</t>
  </si>
  <si>
    <t>Harrell</t>
  </si>
  <si>
    <t>1-67250-327-2</t>
  </si>
  <si>
    <t>Kyle Lopez</t>
  </si>
  <si>
    <t>Lentner</t>
  </si>
  <si>
    <t>1-251-94266-0</t>
  </si>
  <si>
    <t>Donna Diaz</t>
  </si>
  <si>
    <t>Leopolis</t>
  </si>
  <si>
    <t>0-926236-13-X</t>
  </si>
  <si>
    <t>1-64869-532-9</t>
  </si>
  <si>
    <t>Nicholas Sanders</t>
  </si>
  <si>
    <t>1-69265-802-6</t>
  </si>
  <si>
    <t>Linda Dean</t>
  </si>
  <si>
    <t>1-266-12072-6</t>
  </si>
  <si>
    <t>Linefork</t>
  </si>
  <si>
    <t>1-62038-594-5</t>
  </si>
  <si>
    <t>Ryan Estes</t>
  </si>
  <si>
    <t>1-282-28096-1</t>
  </si>
  <si>
    <t>Javier Baker</t>
  </si>
  <si>
    <t>Dutchtown</t>
  </si>
  <si>
    <t>0-398-37970-X</t>
  </si>
  <si>
    <t>Mr. Rodney Parker</t>
  </si>
  <si>
    <t>0-9919642-7-6</t>
  </si>
  <si>
    <t>Whitney Nguyen</t>
  </si>
  <si>
    <t>1-4509-0610-9</t>
  </si>
  <si>
    <t>1-893364-39-9</t>
  </si>
  <si>
    <t>Richard Oconnell</t>
  </si>
  <si>
    <t>1-5330-5920-9</t>
  </si>
  <si>
    <t>Melissa Wong</t>
  </si>
  <si>
    <t>Bruner</t>
  </si>
  <si>
    <t>0-87553-944-0</t>
  </si>
  <si>
    <t>Dwale</t>
  </si>
  <si>
    <t>1-4717-3933-3</t>
  </si>
  <si>
    <t>Fairplay</t>
  </si>
  <si>
    <t>0-494-16350-X</t>
  </si>
  <si>
    <t>Antonio Lucero</t>
  </si>
  <si>
    <t>Onward</t>
  </si>
  <si>
    <t>0-7241-0813-0</t>
  </si>
  <si>
    <t>Balsam Grove</t>
  </si>
  <si>
    <t>0-355-65095-9</t>
  </si>
  <si>
    <t>Kenneth Mcconnell</t>
  </si>
  <si>
    <t>1-77464-744-3</t>
  </si>
  <si>
    <t>Lori Lewis</t>
  </si>
  <si>
    <t>White Mountain Lake</t>
  </si>
  <si>
    <t>0-7308-4007-7</t>
  </si>
  <si>
    <t>Randall Lee</t>
  </si>
  <si>
    <t>George</t>
  </si>
  <si>
    <t>0-293-71709-5</t>
  </si>
  <si>
    <t>Tami Cummings</t>
  </si>
  <si>
    <t>0-906262-06-2</t>
  </si>
  <si>
    <t>1-219-03122-4</t>
  </si>
  <si>
    <t>Thomas Hurst</t>
  </si>
  <si>
    <t>0-533-53127-6</t>
  </si>
  <si>
    <t>Dan Hernandez</t>
  </si>
  <si>
    <t>1-05-882464-3</t>
  </si>
  <si>
    <t>Daniel Reyes</t>
  </si>
  <si>
    <t>0-88048-299-0</t>
  </si>
  <si>
    <t>1-02-956096-X</t>
  </si>
  <si>
    <t>Wildrose</t>
  </si>
  <si>
    <t>0-11-241003-0</t>
  </si>
  <si>
    <t>Daniel Cortez</t>
  </si>
  <si>
    <t>0-423-05464-3</t>
  </si>
  <si>
    <t>Steven Rodgers</t>
  </si>
  <si>
    <t>0-522-44889-5</t>
  </si>
  <si>
    <t>Cynthia Patel</t>
  </si>
  <si>
    <t>0-19-887053-1</t>
  </si>
  <si>
    <t>Janet Mendoza</t>
  </si>
  <si>
    <t>1-923793-92-6</t>
  </si>
  <si>
    <t>Holly Bradley</t>
  </si>
  <si>
    <t>1-911274-74-0</t>
  </si>
  <si>
    <t>Debbie Lowe</t>
  </si>
  <si>
    <t>Cibola</t>
  </si>
  <si>
    <t>0-7648-7614-7</t>
  </si>
  <si>
    <t>Haley Howard</t>
  </si>
  <si>
    <t>Greycliff</t>
  </si>
  <si>
    <t>1-84462-809-4</t>
  </si>
  <si>
    <t>Mr. Allen Welch</t>
  </si>
  <si>
    <t>Brownell</t>
  </si>
  <si>
    <t>1-77570-065-8</t>
  </si>
  <si>
    <t>Jon Griffin</t>
  </si>
  <si>
    <t>Mittie</t>
  </si>
  <si>
    <t>1-169-01329-5</t>
  </si>
  <si>
    <t>Scott Wagner</t>
  </si>
  <si>
    <t>0-370-99676-3</t>
  </si>
  <si>
    <t>0-588-85062-4</t>
  </si>
  <si>
    <t>Christopher Yang</t>
  </si>
  <si>
    <t>1-78161-852-6</t>
  </si>
  <si>
    <t>Victoria Sexton</t>
  </si>
  <si>
    <t>Nett Lake</t>
  </si>
  <si>
    <t>0-18-732842-0</t>
  </si>
  <si>
    <t>Philip Ellis</t>
  </si>
  <si>
    <t>0-531-31041-8</t>
  </si>
  <si>
    <t>0-299-35955-7</t>
  </si>
  <si>
    <t>Nicole Parker</t>
  </si>
  <si>
    <t>Keensburg</t>
  </si>
  <si>
    <t>0-89585-866-5</t>
  </si>
  <si>
    <t>Chad Fry</t>
  </si>
  <si>
    <t>Burt Lake</t>
  </si>
  <si>
    <t>0-9852977-7-8</t>
  </si>
  <si>
    <t>Monique Carey</t>
  </si>
  <si>
    <t>0-436-80307-0</t>
  </si>
  <si>
    <t>0-291-02100-X</t>
  </si>
  <si>
    <t>Tom Marshall</t>
  </si>
  <si>
    <t>1-84651-748-6</t>
  </si>
  <si>
    <t>1-60200-947-3</t>
  </si>
  <si>
    <t>Wood</t>
  </si>
  <si>
    <t>1-339-03945-1</t>
  </si>
  <si>
    <t>Becky Newton</t>
  </si>
  <si>
    <t>1-01-900205-0</t>
  </si>
  <si>
    <t>Kayla Evans</t>
  </si>
  <si>
    <t>Papineau</t>
  </si>
  <si>
    <t>1-235-27832-8</t>
  </si>
  <si>
    <t>Craig Palmer</t>
  </si>
  <si>
    <t>Lowndesville</t>
  </si>
  <si>
    <t>0-484-34442-0</t>
  </si>
  <si>
    <t>Edward Barton</t>
  </si>
  <si>
    <t>0-17-064604-1</t>
  </si>
  <si>
    <t>Reginald Heath</t>
  </si>
  <si>
    <t>Vinson</t>
  </si>
  <si>
    <t>1-348-70823-9</t>
  </si>
  <si>
    <t>Justin Martinez</t>
  </si>
  <si>
    <t>0-06-576947-3</t>
  </si>
  <si>
    <t>Mr. Michael Hughes</t>
  </si>
  <si>
    <t>West Nottingham</t>
  </si>
  <si>
    <t>1-227-48549-2</t>
  </si>
  <si>
    <t>Veronica Griffin</t>
  </si>
  <si>
    <t>0-87067-831-0</t>
  </si>
  <si>
    <t>Kristen Glass</t>
  </si>
  <si>
    <t>0-919484-13-1</t>
  </si>
  <si>
    <t>Bradley Hayden</t>
  </si>
  <si>
    <t>1-286-27325-0</t>
  </si>
  <si>
    <t>Dawn Gardner</t>
  </si>
  <si>
    <t>1-77853-874-6</t>
  </si>
  <si>
    <t>Angel King</t>
  </si>
  <si>
    <t>0-9711207-6-5</t>
  </si>
  <si>
    <t>James Munoz</t>
  </si>
  <si>
    <t>0-488-55245-1</t>
  </si>
  <si>
    <t>Rebekah Hernandez</t>
  </si>
  <si>
    <t>0-7287-9260-5</t>
  </si>
  <si>
    <t>Ashley Caldwell</t>
  </si>
  <si>
    <t>0-8234-4200-4</t>
  </si>
  <si>
    <t>Calvin Ramsey</t>
  </si>
  <si>
    <t>1-209-70773-X</t>
  </si>
  <si>
    <t>Selena Lopez</t>
  </si>
  <si>
    <t>0-697-22573-9</t>
  </si>
  <si>
    <t>Linda Reed</t>
  </si>
  <si>
    <t>0-454-70299-X</t>
  </si>
  <si>
    <t>James Trevino</t>
  </si>
  <si>
    <t>1-02-245669-5</t>
  </si>
  <si>
    <t>Erin Lewis</t>
  </si>
  <si>
    <t>1-4110-6124-1</t>
  </si>
  <si>
    <t>Shannon Marshall</t>
  </si>
  <si>
    <t>Cudahy</t>
  </si>
  <si>
    <t>1-326-29018-5</t>
  </si>
  <si>
    <t>Gabriela Andrews</t>
  </si>
  <si>
    <t>0-08-100770-1</t>
  </si>
  <si>
    <t>Meghan Arnold</t>
  </si>
  <si>
    <t>1-4565-5159-0</t>
  </si>
  <si>
    <t>Thida</t>
  </si>
  <si>
    <t>1-252-36968-9</t>
  </si>
  <si>
    <t>Bishop Hill</t>
  </si>
  <si>
    <t>0-9673746-5-0</t>
  </si>
  <si>
    <t>Holly Williams</t>
  </si>
  <si>
    <t>1-76189-986-4</t>
  </si>
  <si>
    <t>0-246-50678-4</t>
  </si>
  <si>
    <t>Mr. Blake Molina</t>
  </si>
  <si>
    <t>Marsland</t>
  </si>
  <si>
    <t>1-911903-70-5</t>
  </si>
  <si>
    <t>Anthony Nelson</t>
  </si>
  <si>
    <t>Milnesand</t>
  </si>
  <si>
    <t>0-414-27968-9</t>
  </si>
  <si>
    <t>Connor Martin</t>
  </si>
  <si>
    <t>Mamou</t>
  </si>
  <si>
    <t>1-55517-929-0</t>
  </si>
  <si>
    <t>Tiffany Mccoy</t>
  </si>
  <si>
    <t>0-289-13454-4</t>
  </si>
  <si>
    <t>1-270-16859-2</t>
  </si>
  <si>
    <t>1-83887-101-2</t>
  </si>
  <si>
    <t>Cody Allison</t>
  </si>
  <si>
    <t>1-79304-955-6</t>
  </si>
  <si>
    <t>Wilcoe</t>
  </si>
  <si>
    <t>1-256-02582-8</t>
  </si>
  <si>
    <t>Anthony Pierce</t>
  </si>
  <si>
    <t>1-4637-4147-2</t>
  </si>
  <si>
    <t>Natalie Brown</t>
  </si>
  <si>
    <t>1-250-12153-1</t>
  </si>
  <si>
    <t>Edward Graham</t>
  </si>
  <si>
    <t>Bern</t>
  </si>
  <si>
    <t>0-284-33342-5</t>
  </si>
  <si>
    <t>0-930672-75-5</t>
  </si>
  <si>
    <t>Mariah Castillo</t>
  </si>
  <si>
    <t>1-06-574148-0</t>
  </si>
  <si>
    <t>Jenna Nguyen</t>
  </si>
  <si>
    <t>0-399-73388-4</t>
  </si>
  <si>
    <t>Theodore Mckinney</t>
  </si>
  <si>
    <t>0-650-08360-1</t>
  </si>
  <si>
    <t>Susan Williamson</t>
  </si>
  <si>
    <t>Wolfcreek</t>
  </si>
  <si>
    <t>0-338-53500-4</t>
  </si>
  <si>
    <t>Antonio Dixon</t>
  </si>
  <si>
    <t>1-165-62068-5</t>
  </si>
  <si>
    <t>Kaitlyn Miller</t>
  </si>
  <si>
    <t>0-904726-41-X</t>
  </si>
  <si>
    <t>Chelsea Ferguson</t>
  </si>
  <si>
    <t>0-05-152059-1</t>
  </si>
  <si>
    <t>John Franklin</t>
  </si>
  <si>
    <t>Camp Grove</t>
  </si>
  <si>
    <t>0-01-142013-8</t>
  </si>
  <si>
    <t>Travis Burton</t>
  </si>
  <si>
    <t>0-620-53273-4</t>
  </si>
  <si>
    <t>Wendy Martinez</t>
  </si>
  <si>
    <t>1-268-43370-5</t>
  </si>
  <si>
    <t>Tammy Larson</t>
  </si>
  <si>
    <t>1-78382-826-9</t>
  </si>
  <si>
    <t>Kenneth Phillips</t>
  </si>
  <si>
    <t>0-87397-477-8</t>
  </si>
  <si>
    <t>Jacqueline Welch</t>
  </si>
  <si>
    <t>Wyarno</t>
  </si>
  <si>
    <t>1-4883-1108-0</t>
  </si>
  <si>
    <t>Duane Robinson</t>
  </si>
  <si>
    <t>0-370-31195-7</t>
  </si>
  <si>
    <t>0-625-66355-1</t>
  </si>
  <si>
    <t>Bruce Rodriguez</t>
  </si>
  <si>
    <t>1-85111-790-3</t>
  </si>
  <si>
    <t>Brandy Murphy DDS</t>
  </si>
  <si>
    <t>Jonas Ridge</t>
  </si>
  <si>
    <t>0-7757-7362-X</t>
  </si>
  <si>
    <t>Matthew Mcconnell</t>
  </si>
  <si>
    <t>1-55685-204-5</t>
  </si>
  <si>
    <t>1-77221-864-2</t>
  </si>
  <si>
    <t>0-406-90197-X</t>
  </si>
  <si>
    <t>Tina Grant</t>
  </si>
  <si>
    <t>1-390-96248-2</t>
  </si>
  <si>
    <t>0-530-88087-3</t>
  </si>
  <si>
    <t>0-535-92236-1</t>
  </si>
  <si>
    <t>Larry Green</t>
  </si>
  <si>
    <t>1-61163-785-6</t>
  </si>
  <si>
    <t>Jamie Humphrey</t>
  </si>
  <si>
    <t>Lock Springs</t>
  </si>
  <si>
    <t>1-63493-258-7</t>
  </si>
  <si>
    <t>1-145-84907-5</t>
  </si>
  <si>
    <t>Jordan White</t>
  </si>
  <si>
    <t>0-12-071798-0</t>
  </si>
  <si>
    <t>Devon Lawson</t>
  </si>
  <si>
    <t>Wilbur</t>
  </si>
  <si>
    <t>1-385-11263-8</t>
  </si>
  <si>
    <t>William Snyder</t>
  </si>
  <si>
    <t>0-14-497906-3</t>
  </si>
  <si>
    <t>0-10-048304-6</t>
  </si>
  <si>
    <t>Willow Spring</t>
  </si>
  <si>
    <t>1-872325-58-0</t>
  </si>
  <si>
    <t>1-09-580500-2</t>
  </si>
  <si>
    <t>1-71876-673-4</t>
  </si>
  <si>
    <t>Mr. William Duke MD</t>
  </si>
  <si>
    <t>0-939839-44-X</t>
  </si>
  <si>
    <t>Jason Roberts</t>
  </si>
  <si>
    <t>1-5031-5425-4</t>
  </si>
  <si>
    <t>Alicia Evans</t>
  </si>
  <si>
    <t>0-285-57838-3</t>
  </si>
  <si>
    <t>Deborah Washington</t>
  </si>
  <si>
    <t>1-57457-793-X</t>
  </si>
  <si>
    <t>Jeffrey Leach</t>
  </si>
  <si>
    <t>1-9756-9616-6</t>
  </si>
  <si>
    <t>Jennifer Melton</t>
  </si>
  <si>
    <t>0-88604-998-9</t>
  </si>
  <si>
    <t>Sara Clements</t>
  </si>
  <si>
    <t>1-216-88806-X</t>
  </si>
  <si>
    <t>Ann Keller</t>
  </si>
  <si>
    <t>1-146-38103-4</t>
  </si>
  <si>
    <t>0-281-63017-8</t>
  </si>
  <si>
    <t>Aaron Mcbride</t>
  </si>
  <si>
    <t>0-932057-55-1</t>
  </si>
  <si>
    <t>Jennifer Mckee</t>
  </si>
  <si>
    <t>1-228-03182-7</t>
  </si>
  <si>
    <t>Dawn Liu</t>
  </si>
  <si>
    <t>Petaca</t>
  </si>
  <si>
    <t>0-345-78544-4</t>
  </si>
  <si>
    <t>Damon Weaver</t>
  </si>
  <si>
    <t>Gales Ferry</t>
  </si>
  <si>
    <t>1-315-50271-2</t>
  </si>
  <si>
    <t>Alicia Bryant</t>
  </si>
  <si>
    <t>1-55229-156-1</t>
  </si>
  <si>
    <t>0-319-08181-8</t>
  </si>
  <si>
    <t>Leavittsburg</t>
  </si>
  <si>
    <t>1-113-76677-8</t>
  </si>
  <si>
    <t>Eric Valencia</t>
  </si>
  <si>
    <t>1-5388-2582-1</t>
  </si>
  <si>
    <t>Miss Ashley Boyle MD</t>
  </si>
  <si>
    <t>0-426-95158-1</t>
  </si>
  <si>
    <t>Andrew Lin</t>
  </si>
  <si>
    <t>0-08-126891-2</t>
  </si>
  <si>
    <t>Renee Alexander</t>
  </si>
  <si>
    <t>Lacey</t>
  </si>
  <si>
    <t>0-15-068204-2</t>
  </si>
  <si>
    <t>Conneaut</t>
  </si>
  <si>
    <t>0-9778185-6-X</t>
  </si>
  <si>
    <t>Suzanne Morrow</t>
  </si>
  <si>
    <t>0-312-34173-3</t>
  </si>
  <si>
    <t>1-09-846233-5</t>
  </si>
  <si>
    <t>Camby</t>
  </si>
  <si>
    <t>1-63065-742-5</t>
  </si>
  <si>
    <t>Mr. David Stewart MD</t>
  </si>
  <si>
    <t>1-5042-0113-2</t>
  </si>
  <si>
    <t>0-695-14380-8</t>
  </si>
  <si>
    <t>Natalie Duran</t>
  </si>
  <si>
    <t>1-65809-748-3</t>
  </si>
  <si>
    <t>1-59108-724-4</t>
  </si>
  <si>
    <t>Brian Mcdonald</t>
  </si>
  <si>
    <t>0-912974-68-0</t>
  </si>
  <si>
    <t>Sean Peters</t>
  </si>
  <si>
    <t>1-71896-899-X</t>
  </si>
  <si>
    <t>Theresa Miller</t>
  </si>
  <si>
    <t>1-4931-4029-9</t>
  </si>
  <si>
    <t>Dalton Miller</t>
  </si>
  <si>
    <t>Cortez</t>
  </si>
  <si>
    <t>1-01-594613-5</t>
  </si>
  <si>
    <t>Harold Hart</t>
  </si>
  <si>
    <t>0-396-22127-0</t>
  </si>
  <si>
    <t>Diana Shepherd</t>
  </si>
  <si>
    <t>0-9514132-0-1</t>
  </si>
  <si>
    <t>1-80439-601-X</t>
  </si>
  <si>
    <t>Egg Harbor City</t>
  </si>
  <si>
    <t>0-516-33770-X</t>
  </si>
  <si>
    <t>Thomas Fisher</t>
  </si>
  <si>
    <t>0-7215-9823-4</t>
  </si>
  <si>
    <t>Janice Lawrence</t>
  </si>
  <si>
    <t>0-396-46115-8</t>
  </si>
  <si>
    <t>Eric Mccall</t>
  </si>
  <si>
    <t>Wagoner</t>
  </si>
  <si>
    <t>0-9926714-3-4</t>
  </si>
  <si>
    <t>Noah Pacheco</t>
  </si>
  <si>
    <t>Woodinville</t>
  </si>
  <si>
    <t>0-416-91582-5</t>
  </si>
  <si>
    <t>Benjamin Turner</t>
  </si>
  <si>
    <t>1-912050-65-X</t>
  </si>
  <si>
    <t>Jessica Walters</t>
  </si>
  <si>
    <t>0-936141-77-8</t>
  </si>
  <si>
    <t>1-213-95497-5</t>
  </si>
  <si>
    <t>1-240-52001-8</t>
  </si>
  <si>
    <t>Allison Henry</t>
  </si>
  <si>
    <t>Monett</t>
  </si>
  <si>
    <t>0-03-518807-3</t>
  </si>
  <si>
    <t>Tammy Bush</t>
  </si>
  <si>
    <t>Keansburg</t>
  </si>
  <si>
    <t>1-04-821750-7</t>
  </si>
  <si>
    <t>Mr. Nicholas Hart</t>
  </si>
  <si>
    <t>Storm Lake</t>
  </si>
  <si>
    <t>0-297-77225-2</t>
  </si>
  <si>
    <t>Corey Edwards</t>
  </si>
  <si>
    <t>1-72883-851-7</t>
  </si>
  <si>
    <t>Joshua Callahan</t>
  </si>
  <si>
    <t>0-354-83033-3</t>
  </si>
  <si>
    <t>Haley Barnes</t>
  </si>
  <si>
    <t>1-68809-292-7</t>
  </si>
  <si>
    <t>Hailey Gomez</t>
  </si>
  <si>
    <t>1-257-73181-5</t>
  </si>
  <si>
    <t>0-352-85112-0</t>
  </si>
  <si>
    <t>1-186-73136-2</t>
  </si>
  <si>
    <t>Lori Mendoza</t>
  </si>
  <si>
    <t>1-04-298963-X</t>
  </si>
  <si>
    <t>Rachel Mccullough</t>
  </si>
  <si>
    <t>Diberville</t>
  </si>
  <si>
    <t>0-352-83062-X</t>
  </si>
  <si>
    <t>Lori Wilson</t>
  </si>
  <si>
    <t>0-550-49616-5</t>
  </si>
  <si>
    <t>Mr. Brandon Koch DDS</t>
  </si>
  <si>
    <t>1-03-134432-2</t>
  </si>
  <si>
    <t>Jack Coffey</t>
  </si>
  <si>
    <t>Louisa</t>
  </si>
  <si>
    <t>0-940601-86-9</t>
  </si>
  <si>
    <t>David Moody</t>
  </si>
  <si>
    <t>1-74126-321-2</t>
  </si>
  <si>
    <t>Christy Clark DVM</t>
  </si>
  <si>
    <t>0-528-24269-5</t>
  </si>
  <si>
    <t>Clifford Jensen</t>
  </si>
  <si>
    <t>Prince Frederick</t>
  </si>
  <si>
    <t>1-137-05018-7</t>
  </si>
  <si>
    <t>Tina Long</t>
  </si>
  <si>
    <t>0-461-03058-6</t>
  </si>
  <si>
    <t>1-62103-028-8</t>
  </si>
  <si>
    <t>Linda Peterson</t>
  </si>
  <si>
    <t>0-939798-63-8</t>
  </si>
  <si>
    <t>Wendy Gonzalez</t>
  </si>
  <si>
    <t>0-12-632066-7</t>
  </si>
  <si>
    <t>Tara Brewer</t>
  </si>
  <si>
    <t>0-658-13908-8</t>
  </si>
  <si>
    <t>1-4137-6894-6</t>
  </si>
  <si>
    <t>Karen Patterson</t>
  </si>
  <si>
    <t>0-644-70436-5</t>
  </si>
  <si>
    <t>0-696-82160-5</t>
  </si>
  <si>
    <t>Erica Patterson</t>
  </si>
  <si>
    <t>1-60099-221-8</t>
  </si>
  <si>
    <t>Anthony White</t>
  </si>
  <si>
    <t>1-80662-875-9</t>
  </si>
  <si>
    <t>Michael Watson</t>
  </si>
  <si>
    <t>Algonac</t>
  </si>
  <si>
    <t>0-543-61260-0</t>
  </si>
  <si>
    <t>Henry Olson</t>
  </si>
  <si>
    <t>0-572-67106-7</t>
  </si>
  <si>
    <t>Aaron Nelson</t>
  </si>
  <si>
    <t>1-80497-107-3</t>
  </si>
  <si>
    <t>Samantha Wright</t>
  </si>
  <si>
    <t>North Liberty</t>
  </si>
  <si>
    <t>1-956757-49-X</t>
  </si>
  <si>
    <t>0-289-99078-5</t>
  </si>
  <si>
    <t>John Kerr</t>
  </si>
  <si>
    <t>Belding</t>
  </si>
  <si>
    <t>1-86204-649-2</t>
  </si>
  <si>
    <t>Margaret Solis</t>
  </si>
  <si>
    <t>0-549-27627-0</t>
  </si>
  <si>
    <t>Brandon Gray</t>
  </si>
  <si>
    <t>0-8422-3376-8</t>
  </si>
  <si>
    <t>Pompton Lakes</t>
  </si>
  <si>
    <t>1-907869-54-9</t>
  </si>
  <si>
    <t>Brian Aguilar</t>
  </si>
  <si>
    <t>Salyersville</t>
  </si>
  <si>
    <t>0-9853513-0-6</t>
  </si>
  <si>
    <t>Mrs. Nicole Drake DVM</t>
  </si>
  <si>
    <t>1-4323-6323-9</t>
  </si>
  <si>
    <t>Donald Boyle</t>
  </si>
  <si>
    <t>Danielson</t>
  </si>
  <si>
    <t>1-68093-085-0</t>
  </si>
  <si>
    <t>Richard Owens</t>
  </si>
  <si>
    <t>1-951298-00-4</t>
  </si>
  <si>
    <t>Roger Obrien</t>
  </si>
  <si>
    <t>0-297-16898-3</t>
  </si>
  <si>
    <t>Heidi Foster</t>
  </si>
  <si>
    <t>Foristell</t>
  </si>
  <si>
    <t>0-09-290950-7</t>
  </si>
  <si>
    <t>Sneads Ferry</t>
  </si>
  <si>
    <t>0-8139-8594-3</t>
  </si>
  <si>
    <t>Austin Reyes</t>
  </si>
  <si>
    <t>1-86628-330-8</t>
  </si>
  <si>
    <t>Benjamin Webb</t>
  </si>
  <si>
    <t>0-17-697297-8</t>
  </si>
  <si>
    <t>Timothy Harrison</t>
  </si>
  <si>
    <t>0-7209-5891-1</t>
  </si>
  <si>
    <t>Annette Johnson</t>
  </si>
  <si>
    <t>1-05-344068-5</t>
  </si>
  <si>
    <t>Rebecca Herman</t>
  </si>
  <si>
    <t>1-74317-306-7</t>
  </si>
  <si>
    <t>Katelyn Young</t>
  </si>
  <si>
    <t>0-384-43536-X</t>
  </si>
  <si>
    <t>Ms. Vanessa Sharp</t>
  </si>
  <si>
    <t>Peculiar</t>
  </si>
  <si>
    <t>0-8477-5470-7</t>
  </si>
  <si>
    <t>Marcus Lee</t>
  </si>
  <si>
    <t>Smithsburg</t>
  </si>
  <si>
    <t>1-85233-341-3</t>
  </si>
  <si>
    <t>Nicole Bailey</t>
  </si>
  <si>
    <t>1-56251-333-8</t>
  </si>
  <si>
    <t>Henry Smith</t>
  </si>
  <si>
    <t>1-265-68753-6</t>
  </si>
  <si>
    <t>Shelly Camacho</t>
  </si>
  <si>
    <t>0-647-14893-5</t>
  </si>
  <si>
    <t>Brandon Weiss</t>
  </si>
  <si>
    <t>1-380-92851-6</t>
  </si>
  <si>
    <t>Rebecca Rivera</t>
  </si>
  <si>
    <t>1-85998-550-5</t>
  </si>
  <si>
    <t>0-280-72051-3</t>
  </si>
  <si>
    <t>Stephanie Gomez</t>
  </si>
  <si>
    <t>0-404-74696-9</t>
  </si>
  <si>
    <t>Kevin Richardson</t>
  </si>
  <si>
    <t>1-314-04616-0</t>
  </si>
  <si>
    <t>Bradley Gilmore</t>
  </si>
  <si>
    <t>0-10-499978-0</t>
  </si>
  <si>
    <t>William Grant</t>
  </si>
  <si>
    <t>Diamondhead</t>
  </si>
  <si>
    <t>1-290-70463-5</t>
  </si>
  <si>
    <t>Carolyn Mason</t>
  </si>
  <si>
    <t>Cowpens</t>
  </si>
  <si>
    <t>1-70467-730-0</t>
  </si>
  <si>
    <t>1-86349-401-4</t>
  </si>
  <si>
    <t>0-531-34055-4</t>
  </si>
  <si>
    <t>John Robinson MD</t>
  </si>
  <si>
    <t>0-496-28215-8</t>
  </si>
  <si>
    <t>Olivia Berger</t>
  </si>
  <si>
    <t>0-495-38583-2</t>
  </si>
  <si>
    <t>0-299-71822-0</t>
  </si>
  <si>
    <t>Eileen Castro</t>
  </si>
  <si>
    <t>Weare</t>
  </si>
  <si>
    <t>0-7779-8598-5</t>
  </si>
  <si>
    <t>James Flynn</t>
  </si>
  <si>
    <t>0-447-49636-0</t>
  </si>
  <si>
    <t>0-07-296730-7</t>
  </si>
  <si>
    <t>Angela Watts</t>
  </si>
  <si>
    <t>1-917914-39-3</t>
  </si>
  <si>
    <t>Kelly Townsend</t>
  </si>
  <si>
    <t>1-06-152104-4</t>
  </si>
  <si>
    <t>Eric Powell</t>
  </si>
  <si>
    <t>1-07-402636-5</t>
  </si>
  <si>
    <t>Mary Mason</t>
  </si>
  <si>
    <t>1-62395-604-8</t>
  </si>
  <si>
    <t>Vineyard Haven</t>
  </si>
  <si>
    <t>1-79595-108-7</t>
  </si>
  <si>
    <t>Nicole Jenkins</t>
  </si>
  <si>
    <t>Mount Orab</t>
  </si>
  <si>
    <t>1-5319-2309-7</t>
  </si>
  <si>
    <t>Bridget Gordon</t>
  </si>
  <si>
    <t>0-09-534923-5</t>
  </si>
  <si>
    <t>Grant Maynard</t>
  </si>
  <si>
    <t>0-09-384167-1</t>
  </si>
  <si>
    <t>Kelly Solis</t>
  </si>
  <si>
    <t>1-286-51499-1</t>
  </si>
  <si>
    <t>Logan Castaneda</t>
  </si>
  <si>
    <t>0-08-768037-8</t>
  </si>
  <si>
    <t>Carolyn Lynn</t>
  </si>
  <si>
    <t>1-59449-213-1</t>
  </si>
  <si>
    <t>Colleen Howard</t>
  </si>
  <si>
    <t>1-215-56645-X</t>
  </si>
  <si>
    <t>Douglas Bryant</t>
  </si>
  <si>
    <t>1-61524-442-5</t>
  </si>
  <si>
    <t>Stephanie White</t>
  </si>
  <si>
    <t>1-58783-840-0</t>
  </si>
  <si>
    <t>Gloria Garrison</t>
  </si>
  <si>
    <t>1-216-93665-X</t>
  </si>
  <si>
    <t>Christine Ross</t>
  </si>
  <si>
    <t>1-178-35688-4</t>
  </si>
  <si>
    <t>1-77579-390-7</t>
  </si>
  <si>
    <t>Christopher Ray</t>
  </si>
  <si>
    <t>1-336-32457-0</t>
  </si>
  <si>
    <t>Jaclyn Mclaughlin</t>
  </si>
  <si>
    <t>Great Mills</t>
  </si>
  <si>
    <t>1-331-44172-2</t>
  </si>
  <si>
    <t>Milliken</t>
  </si>
  <si>
    <t>1-315-71857-X</t>
  </si>
  <si>
    <t>Virginia Stewart</t>
  </si>
  <si>
    <t>Wesson</t>
  </si>
  <si>
    <t>0-15-645945-0</t>
  </si>
  <si>
    <t>Matawan</t>
  </si>
  <si>
    <t>1-123-62740-1</t>
  </si>
  <si>
    <t>Kasson</t>
  </si>
  <si>
    <t>0-7539-0445-4</t>
  </si>
  <si>
    <t>Bethany Hall</t>
  </si>
  <si>
    <t>1-55246-043-6</t>
  </si>
  <si>
    <t>Erin Rodriguez</t>
  </si>
  <si>
    <t>0-279-32566-5</t>
  </si>
  <si>
    <t>Jose Shelton</t>
  </si>
  <si>
    <t>0-7223-6144-0</t>
  </si>
  <si>
    <t>1-05-967633-8</t>
  </si>
  <si>
    <t>Erika Ray</t>
  </si>
  <si>
    <t>Beech Island</t>
  </si>
  <si>
    <t>1-4129-0652-0</t>
  </si>
  <si>
    <t>Angelica Clark</t>
  </si>
  <si>
    <t>0-7916-9585-9</t>
  </si>
  <si>
    <t>Alan Rose</t>
  </si>
  <si>
    <t>Rainier</t>
  </si>
  <si>
    <t>1-4517-8659-X</t>
  </si>
  <si>
    <t>1-102-97514-1</t>
  </si>
  <si>
    <t>Cos Cob</t>
  </si>
  <si>
    <t>0-664-51997-0</t>
  </si>
  <si>
    <t>Christopher Murillo</t>
  </si>
  <si>
    <t>1-907979-28-X</t>
  </si>
  <si>
    <t>Angela Young</t>
  </si>
  <si>
    <t>1-71479-823-2</t>
  </si>
  <si>
    <t>Jamie Leon</t>
  </si>
  <si>
    <t>Scott Depot</t>
  </si>
  <si>
    <t>0-00-583661-1</t>
  </si>
  <si>
    <t>0-19-372227-5</t>
  </si>
  <si>
    <t>Denise Weaver</t>
  </si>
  <si>
    <t>0-492-78841-3</t>
  </si>
  <si>
    <t>Pisgah Forest</t>
  </si>
  <si>
    <t>1-60004-994-X</t>
  </si>
  <si>
    <t>Diane Thompson</t>
  </si>
  <si>
    <t>Jarrettsville</t>
  </si>
  <si>
    <t>1-190-95856-2</t>
  </si>
  <si>
    <t>Gary Keller</t>
  </si>
  <si>
    <t>1-81583-454-4</t>
  </si>
  <si>
    <t>Marie Hudson DDS</t>
  </si>
  <si>
    <t>Mountainside</t>
  </si>
  <si>
    <t>1-212-22344-6</t>
  </si>
  <si>
    <t>0-431-08419-X</t>
  </si>
  <si>
    <t>Ethan Ross</t>
  </si>
  <si>
    <t>Midland Park</t>
  </si>
  <si>
    <t>0-16-535961-7</t>
  </si>
  <si>
    <t>1-4928-6478-1</t>
  </si>
  <si>
    <t>Ashley Whitaker</t>
  </si>
  <si>
    <t>0-17-438892-6</t>
  </si>
  <si>
    <t>0-620-82282-1</t>
  </si>
  <si>
    <t>Julie Wilcox</t>
  </si>
  <si>
    <t>0-395-02985-6</t>
  </si>
  <si>
    <t>Robert Rowland</t>
  </si>
  <si>
    <t>Shepherd</t>
  </si>
  <si>
    <t>0-315-04084-X</t>
  </si>
  <si>
    <t>1-377-37083-6</t>
  </si>
  <si>
    <t>Willie Murray</t>
  </si>
  <si>
    <t>1-06-666115-4</t>
  </si>
  <si>
    <t>Desiree Coleman</t>
  </si>
  <si>
    <t>East Jordan</t>
  </si>
  <si>
    <t>1-954299-27-3</t>
  </si>
  <si>
    <t>1-185-42299-4</t>
  </si>
  <si>
    <t>Shannon Keller</t>
  </si>
  <si>
    <t>1-61707-771-2</t>
  </si>
  <si>
    <t>Karen Gordon</t>
  </si>
  <si>
    <t>1-02-185998-2</t>
  </si>
  <si>
    <t>Bradley Morgan</t>
  </si>
  <si>
    <t>Estill Springs</t>
  </si>
  <si>
    <t>0-08-556528-8</t>
  </si>
  <si>
    <t>0-8492-4789-6</t>
  </si>
  <si>
    <t>0-478-63309-2</t>
  </si>
  <si>
    <t>Linda Thornton</t>
  </si>
  <si>
    <t>1-71686-783-5</t>
  </si>
  <si>
    <t>Richard Baird</t>
  </si>
  <si>
    <t>1-328-60614-7</t>
  </si>
  <si>
    <t>Jennifer Mejia</t>
  </si>
  <si>
    <t>Fair Grove</t>
  </si>
  <si>
    <t>0-414-87645-8</t>
  </si>
  <si>
    <t>Terry Bennett</t>
  </si>
  <si>
    <t>0-00-392813-6</t>
  </si>
  <si>
    <t>Sarah Alexander</t>
  </si>
  <si>
    <t>0-86873-377-6</t>
  </si>
  <si>
    <t>Shawn Macias</t>
  </si>
  <si>
    <t>0-18-420511-5</t>
  </si>
  <si>
    <t>0-918397-99-5</t>
  </si>
  <si>
    <t>Hardinsburg</t>
  </si>
  <si>
    <t>0-8225-3518-1</t>
  </si>
  <si>
    <t>Anthony Waters</t>
  </si>
  <si>
    <t>1-55459-796-X</t>
  </si>
  <si>
    <t>0-8021-3821-7</t>
  </si>
  <si>
    <t>Taylor Gonzales</t>
  </si>
  <si>
    <t>0-89947-585-X</t>
  </si>
  <si>
    <t>0-356-74686-0</t>
  </si>
  <si>
    <t>1-09-219054-6</t>
  </si>
  <si>
    <t>Katherine Brooks</t>
  </si>
  <si>
    <t>1-353-33582-8</t>
  </si>
  <si>
    <t>Bonnie Spencer MD</t>
  </si>
  <si>
    <t>Urbandale</t>
  </si>
  <si>
    <t>0-559-95750-5</t>
  </si>
  <si>
    <t>Patricia Ayala</t>
  </si>
  <si>
    <t>1-103-49442-2</t>
  </si>
  <si>
    <t>Christy Bell</t>
  </si>
  <si>
    <t>0-599-06861-2</t>
  </si>
  <si>
    <t>Whitney Smith</t>
  </si>
  <si>
    <t>Croswell</t>
  </si>
  <si>
    <t>1-76790-578-5</t>
  </si>
  <si>
    <t>Zachary Massey</t>
  </si>
  <si>
    <t>1-937520-19-6</t>
  </si>
  <si>
    <t>Carl Rios</t>
  </si>
  <si>
    <t>Bahama</t>
  </si>
  <si>
    <t>0-8351-2009-0</t>
  </si>
  <si>
    <t>Danielle White DDS</t>
  </si>
  <si>
    <t>0-405-71134-4</t>
  </si>
  <si>
    <t>Heather Larsen</t>
  </si>
  <si>
    <t>1-4503-4852-1</t>
  </si>
  <si>
    <t>1-04-880786-X</t>
  </si>
  <si>
    <t>Julie Rodriguez</t>
  </si>
  <si>
    <t>0-7512-3637-3</t>
  </si>
  <si>
    <t>Gobles</t>
  </si>
  <si>
    <t>0-16-262370-4</t>
  </si>
  <si>
    <t>Tyrone Jones</t>
  </si>
  <si>
    <t>1-246-14449-2</t>
  </si>
  <si>
    <t>0-508-36974-6</t>
  </si>
  <si>
    <t>Susan Wu</t>
  </si>
  <si>
    <t>1-08-762064-3</t>
  </si>
  <si>
    <t>April Ochoa</t>
  </si>
  <si>
    <t>1-313-05583-2</t>
  </si>
  <si>
    <t>Oconto Falls</t>
  </si>
  <si>
    <t>1-67969-645-9</t>
  </si>
  <si>
    <t>Mackenzie Farley</t>
  </si>
  <si>
    <t>1-86474-555-X</t>
  </si>
  <si>
    <t>0-568-76822-1</t>
  </si>
  <si>
    <t>Casey Perez</t>
  </si>
  <si>
    <t>Ridgeley</t>
  </si>
  <si>
    <t>1-118-85026-2</t>
  </si>
  <si>
    <t>Sarah Shaffer</t>
  </si>
  <si>
    <t>Henagar</t>
  </si>
  <si>
    <t>1-00-628741-8</t>
  </si>
  <si>
    <t>Kimberly Bates</t>
  </si>
  <si>
    <t>0-616-79351-0</t>
  </si>
  <si>
    <t>Christopher Bell</t>
  </si>
  <si>
    <t>0-9882222-2-1</t>
  </si>
  <si>
    <t>Deborah Taylor</t>
  </si>
  <si>
    <t>Eastover</t>
  </si>
  <si>
    <t>1-61215-175-2</t>
  </si>
  <si>
    <t>Eric Velasquez</t>
  </si>
  <si>
    <t>Boxborough</t>
  </si>
  <si>
    <t>1-56774-188-6</t>
  </si>
  <si>
    <t>0-14-470870-1</t>
  </si>
  <si>
    <t>1-904475-33-7</t>
  </si>
  <si>
    <t>Trevor Forbes</t>
  </si>
  <si>
    <t>0-286-34895-0</t>
  </si>
  <si>
    <t>Danielle Vazquez</t>
  </si>
  <si>
    <t>1-322-28031-2</t>
  </si>
  <si>
    <t>0-2283-5112-X</t>
  </si>
  <si>
    <t>Trevor Johnson</t>
  </si>
  <si>
    <t>Bourbon</t>
  </si>
  <si>
    <t>0-248-23008-5</t>
  </si>
  <si>
    <t>John Waters</t>
  </si>
  <si>
    <t>0-87092-226-2</t>
  </si>
  <si>
    <t>Ashley Goodman</t>
  </si>
  <si>
    <t>1-358-03130-4</t>
  </si>
  <si>
    <t>0-264-32943-0</t>
  </si>
  <si>
    <t>Juan Rowe</t>
  </si>
  <si>
    <t>1-7344313-9-3</t>
  </si>
  <si>
    <t>Robert Marquez</t>
  </si>
  <si>
    <t>0-86481-221-3</t>
  </si>
  <si>
    <t>Chunchula</t>
  </si>
  <si>
    <t>0-89571-176-1</t>
  </si>
  <si>
    <t>Jimmy Delgado Jr.</t>
  </si>
  <si>
    <t>0-9712440-9-X</t>
  </si>
  <si>
    <t>Erin Lam</t>
  </si>
  <si>
    <t>Grenada</t>
  </si>
  <si>
    <t>1-927640-92-X</t>
  </si>
  <si>
    <t>Stephanie Cortez</t>
  </si>
  <si>
    <t>1-5089-3550-5</t>
  </si>
  <si>
    <t>Zachary Price</t>
  </si>
  <si>
    <t>0-86647-439-0</t>
  </si>
  <si>
    <t>Christopher Potts</t>
  </si>
  <si>
    <t>0-418-58163-0</t>
  </si>
  <si>
    <t>Teresa Russell</t>
  </si>
  <si>
    <t>Leipsic</t>
  </si>
  <si>
    <t>1-70522-451-2</t>
  </si>
  <si>
    <t>Mark Richardson</t>
  </si>
  <si>
    <t>1-4645-4490-5</t>
  </si>
  <si>
    <t>1-911258-93-1</t>
  </si>
  <si>
    <t>Chris Garcia</t>
  </si>
  <si>
    <t>0-03-829365-X</t>
  </si>
  <si>
    <t>Denise Anthony</t>
  </si>
  <si>
    <t>0-235-77886-9</t>
  </si>
  <si>
    <t>1-238-15582-0</t>
  </si>
  <si>
    <t>Jennifer Petty</t>
  </si>
  <si>
    <t>1-5359-5827-8</t>
  </si>
  <si>
    <t>1-4210-0564-6</t>
  </si>
  <si>
    <t>Bruce Phillips</t>
  </si>
  <si>
    <t>1-190-33081-4</t>
  </si>
  <si>
    <t>John Farmer</t>
  </si>
  <si>
    <t>0-12-352304-4</t>
  </si>
  <si>
    <t>April Luna</t>
  </si>
  <si>
    <t>Hahnville</t>
  </si>
  <si>
    <t>0-533-55389-X</t>
  </si>
  <si>
    <t>1-02-895413-1</t>
  </si>
  <si>
    <t>Theresa Henry</t>
  </si>
  <si>
    <t>1-4397-0240-3</t>
  </si>
  <si>
    <t>Luis Taylor</t>
  </si>
  <si>
    <t>Gold Hill</t>
  </si>
  <si>
    <t>1-68232-432-X</t>
  </si>
  <si>
    <t>Jeffrey Dunlap</t>
  </si>
  <si>
    <t>Moose Lake</t>
  </si>
  <si>
    <t>0-261-66486-7</t>
  </si>
  <si>
    <t>Edward Osborn</t>
  </si>
  <si>
    <t>Merrillville</t>
  </si>
  <si>
    <t>0-07-745783-8</t>
  </si>
  <si>
    <t>Daniel Madden</t>
  </si>
  <si>
    <t>0-17-516449-5</t>
  </si>
  <si>
    <t>1-123-74947-7</t>
  </si>
  <si>
    <t>Vickie Myers</t>
  </si>
  <si>
    <t>0-522-07442-1</t>
  </si>
  <si>
    <t>Alexis Schmidt</t>
  </si>
  <si>
    <t>0-296-52441-7</t>
  </si>
  <si>
    <t>West Simsbury</t>
  </si>
  <si>
    <t>1-950355-66-7</t>
  </si>
  <si>
    <t>Tiffany Silva</t>
  </si>
  <si>
    <t>Byesville</t>
  </si>
  <si>
    <t>0-424-23741-5</t>
  </si>
  <si>
    <t>Debra Alexander</t>
  </si>
  <si>
    <t>1-287-35087-9</t>
  </si>
  <si>
    <t>Rachel Mcdonald</t>
  </si>
  <si>
    <t>1-81266-230-0</t>
  </si>
  <si>
    <t>Kamiah</t>
  </si>
  <si>
    <t>0-8474-5150-X</t>
  </si>
  <si>
    <t>Courtney Wright</t>
  </si>
  <si>
    <t>1-880523-57-4</t>
  </si>
  <si>
    <t>Christina Robinson</t>
  </si>
  <si>
    <t>0-09-796323-2</t>
  </si>
  <si>
    <t>Caroline Bennett</t>
  </si>
  <si>
    <t>0-04-110957-0</t>
  </si>
  <si>
    <t>Chad Wyatt</t>
  </si>
  <si>
    <t>0-689-17504-3</t>
  </si>
  <si>
    <t>1-341-42350-6</t>
  </si>
  <si>
    <t>Tyrone Lucas</t>
  </si>
  <si>
    <t>0-16-352706-7</t>
  </si>
  <si>
    <t>Patricia Bowman</t>
  </si>
  <si>
    <t>Washoe Valley</t>
  </si>
  <si>
    <t>1-149-91273-1</t>
  </si>
  <si>
    <t>1-74836-323-9</t>
  </si>
  <si>
    <t>Eric Rodgers</t>
  </si>
  <si>
    <t>1-268-04277-3</t>
  </si>
  <si>
    <t>0-488-48045-0</t>
  </si>
  <si>
    <t>John Sloan</t>
  </si>
  <si>
    <t>Sacaton</t>
  </si>
  <si>
    <t>0-310-75513-1</t>
  </si>
  <si>
    <t>Connor Jones</t>
  </si>
  <si>
    <t>0-290-66787-9</t>
  </si>
  <si>
    <t>1-946425-66-4</t>
  </si>
  <si>
    <t>Sharon Brooks</t>
  </si>
  <si>
    <t>1-03-875396-1</t>
  </si>
  <si>
    <t>Kimberly Wyatt</t>
  </si>
  <si>
    <t>0-547-59190-X</t>
  </si>
  <si>
    <t>Holly Hall</t>
  </si>
  <si>
    <t>0-496-56763-2</t>
  </si>
  <si>
    <t>Antonio Carter</t>
  </si>
  <si>
    <t>0-267-22167-3</t>
  </si>
  <si>
    <t>0-8490-1433-6</t>
  </si>
  <si>
    <t>Mr. Richard Gilbert</t>
  </si>
  <si>
    <t>1-907000-91-7</t>
  </si>
  <si>
    <t>0-917119-89-4</t>
  </si>
  <si>
    <t>0-678-63241-3</t>
  </si>
  <si>
    <t>Jason Cannon</t>
  </si>
  <si>
    <t>0-290-46338-6</t>
  </si>
  <si>
    <t>Beth Hood</t>
  </si>
  <si>
    <t>1-5336-6615-6</t>
  </si>
  <si>
    <t>0-06-397233-6</t>
  </si>
  <si>
    <t>Martin Robertson</t>
  </si>
  <si>
    <t>1-4923-3888-5</t>
  </si>
  <si>
    <t>James Houston</t>
  </si>
  <si>
    <t>Veedersburg</t>
  </si>
  <si>
    <t>1-4129-8479-3</t>
  </si>
  <si>
    <t>Pamela Davila</t>
  </si>
  <si>
    <t>1-278-26896-0</t>
  </si>
  <si>
    <t>Adam Walker</t>
  </si>
  <si>
    <t>0-8200-0341-7</t>
  </si>
  <si>
    <t>Susan Hanson</t>
  </si>
  <si>
    <t>Atlantic City</t>
  </si>
  <si>
    <t>1-937309-87-8</t>
  </si>
  <si>
    <t>Steven Park</t>
  </si>
  <si>
    <t>0-17-794458-7</t>
  </si>
  <si>
    <t>Dr. Cindy Cruz</t>
  </si>
  <si>
    <t>0-536-87342-9</t>
  </si>
  <si>
    <t>Michael Andrade</t>
  </si>
  <si>
    <t>0-19-111661-0</t>
  </si>
  <si>
    <t>0-87524-200-6</t>
  </si>
  <si>
    <t>Lori Escobar</t>
  </si>
  <si>
    <t>0-411-76597-3</t>
  </si>
  <si>
    <t>0-8316-1821-3</t>
  </si>
  <si>
    <t>Yesenia Dyer</t>
  </si>
  <si>
    <t>1-4005-1611-0</t>
  </si>
  <si>
    <t>Tammy Wilson</t>
  </si>
  <si>
    <t>1-5110-2421-6</t>
  </si>
  <si>
    <t>Coolville</t>
  </si>
  <si>
    <t>1-962164-03-9</t>
  </si>
  <si>
    <t>Marissa Hanson</t>
  </si>
  <si>
    <t>Kahoka</t>
  </si>
  <si>
    <t>0-7619-9567-6</t>
  </si>
  <si>
    <t>Tina Holloway</t>
  </si>
  <si>
    <t>Tuskegee Institute</t>
  </si>
  <si>
    <t>1-74744-847-8</t>
  </si>
  <si>
    <t>Mary Hurst</t>
  </si>
  <si>
    <t>Belews Creek</t>
  </si>
  <si>
    <t>1-181-02284-3</t>
  </si>
  <si>
    <t>Tristan Fox</t>
  </si>
  <si>
    <t>Cross Junction</t>
  </si>
  <si>
    <t>0-260-52372-0</t>
  </si>
  <si>
    <t>Crystal Roberts</t>
  </si>
  <si>
    <t>1-09-296305-7</t>
  </si>
  <si>
    <t>Berryton</t>
  </si>
  <si>
    <t>0-227-96506-X</t>
  </si>
  <si>
    <t>0-06-814578-0</t>
  </si>
  <si>
    <t>Dean Wiggins</t>
  </si>
  <si>
    <t>1-77109-209-2</t>
  </si>
  <si>
    <t>Virginia Cruz</t>
  </si>
  <si>
    <t>0-7499-8664-6</t>
  </si>
  <si>
    <t>Johnathan Henry</t>
  </si>
  <si>
    <t>1-9849-6387-2</t>
  </si>
  <si>
    <t>John Gutierrez MD</t>
  </si>
  <si>
    <t>1-56941-073-9</t>
  </si>
  <si>
    <t>0-569-84180-1</t>
  </si>
  <si>
    <t>Alyssa Oconnor</t>
  </si>
  <si>
    <t>0-7525-5941-9</t>
  </si>
  <si>
    <t>Heather Chung</t>
  </si>
  <si>
    <t>Bark River</t>
  </si>
  <si>
    <t>1-63650-522-8</t>
  </si>
  <si>
    <t>Morgan Thompson</t>
  </si>
  <si>
    <t>0-932636-78-0</t>
  </si>
  <si>
    <t>Thomas Carr</t>
  </si>
  <si>
    <t>Netcong</t>
  </si>
  <si>
    <t>0-7365-1058-3</t>
  </si>
  <si>
    <t>1-80034-916-5</t>
  </si>
  <si>
    <t>1-916727-28-X</t>
  </si>
  <si>
    <t>Andrea Perkins</t>
  </si>
  <si>
    <t>0-354-02661-5</t>
  </si>
  <si>
    <t>0-7413-6688-6</t>
  </si>
  <si>
    <t>1-7365325-5-3</t>
  </si>
  <si>
    <t>Machias</t>
  </si>
  <si>
    <t>1-213-24701-2</t>
  </si>
  <si>
    <t>Kimberly Mejia</t>
  </si>
  <si>
    <t>Dulce</t>
  </si>
  <si>
    <t>0-7204-5513-8</t>
  </si>
  <si>
    <t>Angela Morris</t>
  </si>
  <si>
    <t>0-9818190-5-2</t>
  </si>
  <si>
    <t>Marco Gamble</t>
  </si>
  <si>
    <t>0-7918-0485-2</t>
  </si>
  <si>
    <t>Daniel Trujillo</t>
  </si>
  <si>
    <t>1-891832-69-7</t>
  </si>
  <si>
    <t>Wayne Lopez</t>
  </si>
  <si>
    <t>Chincoteague Island</t>
  </si>
  <si>
    <t>1-9849-1537-1</t>
  </si>
  <si>
    <t>1-335-55217-0</t>
  </si>
  <si>
    <t>Sean Ross</t>
  </si>
  <si>
    <t>0-03-427268-2</t>
  </si>
  <si>
    <t>Dominique Velez</t>
  </si>
  <si>
    <t>0-471-22744-7</t>
  </si>
  <si>
    <t>0-86383-820-0</t>
  </si>
  <si>
    <t>John Myers</t>
  </si>
  <si>
    <t>1-215-13713-3</t>
  </si>
  <si>
    <t>Lisa Bates</t>
  </si>
  <si>
    <t>1-197-72378-1</t>
  </si>
  <si>
    <t>Dean Spence</t>
  </si>
  <si>
    <t>Shell Lake</t>
  </si>
  <si>
    <t>1-362-79170-9</t>
  </si>
  <si>
    <t>Louis Chase</t>
  </si>
  <si>
    <t>0-611-77952-8</t>
  </si>
  <si>
    <t>Billy Neal</t>
  </si>
  <si>
    <t>Pauline</t>
  </si>
  <si>
    <t>1-908983-97-3</t>
  </si>
  <si>
    <t>Brenda Knight</t>
  </si>
  <si>
    <t>1-80385-549-5</t>
  </si>
  <si>
    <t>0-366-36178-3</t>
  </si>
  <si>
    <t>Lori Mcgrath</t>
  </si>
  <si>
    <t>0-247-59477-6</t>
  </si>
  <si>
    <t>Ryan Collins</t>
  </si>
  <si>
    <t>1-07-315295-2</t>
  </si>
  <si>
    <t>Shane Burns</t>
  </si>
  <si>
    <t>0-7989-8227-6</t>
  </si>
  <si>
    <t>Gina Johnson DDS</t>
  </si>
  <si>
    <t>0-661-56604-8</t>
  </si>
  <si>
    <t>Bryan Oliver</t>
  </si>
  <si>
    <t>1-82950-328-6</t>
  </si>
  <si>
    <t>Penny Bird</t>
  </si>
  <si>
    <t>1-4005-1740-0</t>
  </si>
  <si>
    <t>Mustang</t>
  </si>
  <si>
    <t>0-18-486949-8</t>
  </si>
  <si>
    <t>Erica Nelson</t>
  </si>
  <si>
    <t>0-09-926655-5</t>
  </si>
  <si>
    <t>Kevin Martinez</t>
  </si>
  <si>
    <t>0-260-12627-6</t>
  </si>
  <si>
    <t>Randall Stevens</t>
  </si>
  <si>
    <t>Ashland City</t>
  </si>
  <si>
    <t>1-77007-316-7</t>
  </si>
  <si>
    <t>Arthur Fernandez</t>
  </si>
  <si>
    <t>0-01-758480-9</t>
  </si>
  <si>
    <t>Adam Rowe</t>
  </si>
  <si>
    <t>1-5482-2154-6</t>
  </si>
  <si>
    <t>Ana Moore</t>
  </si>
  <si>
    <t>0-9824883-2-7</t>
  </si>
  <si>
    <t>Mark Anthony</t>
  </si>
  <si>
    <t>0-05-464572-7</t>
  </si>
  <si>
    <t>French Creek</t>
  </si>
  <si>
    <t>0-940352-17-6</t>
  </si>
  <si>
    <t>Jessica Cuevas</t>
  </si>
  <si>
    <t>0-512-55306-8</t>
  </si>
  <si>
    <t>Carol Anderson</t>
  </si>
  <si>
    <t>1-76207-811-2</t>
  </si>
  <si>
    <t>Angela Edwards MD</t>
  </si>
  <si>
    <t>0-939739-32-1</t>
  </si>
  <si>
    <t>Luis Scott</t>
  </si>
  <si>
    <t>Douglass</t>
  </si>
  <si>
    <t>1-988250-07-2</t>
  </si>
  <si>
    <t>Patricia Turner</t>
  </si>
  <si>
    <t>1-204-13739-0</t>
  </si>
  <si>
    <t>Emily Mack</t>
  </si>
  <si>
    <t>0-7988-6510-5</t>
  </si>
  <si>
    <t>Julie Santana</t>
  </si>
  <si>
    <t>1-82042-474-X</t>
  </si>
  <si>
    <t>1-65822-820-0</t>
  </si>
  <si>
    <t>Jonathan Aguilar</t>
  </si>
  <si>
    <t>1-923013-13-0</t>
  </si>
  <si>
    <t>Amanda Shaw</t>
  </si>
  <si>
    <t>Roper</t>
  </si>
  <si>
    <t>1-09-799796-0</t>
  </si>
  <si>
    <t>0-08-367776-3</t>
  </si>
  <si>
    <t>Theresa Wilson</t>
  </si>
  <si>
    <t>1-181-10771-7</t>
  </si>
  <si>
    <t>Danny Oneal</t>
  </si>
  <si>
    <t>Elm City</t>
  </si>
  <si>
    <t>1-212-93067-3</t>
  </si>
  <si>
    <t>Anne Martin</t>
  </si>
  <si>
    <t>1-327-45106-9</t>
  </si>
  <si>
    <t>Heather Hamilton</t>
  </si>
  <si>
    <t>0-9807679-3-8</t>
  </si>
  <si>
    <t>Mr. Adam Jordan MD</t>
  </si>
  <si>
    <t>1-4171-3150-0</t>
  </si>
  <si>
    <t>Jessica Villegas</t>
  </si>
  <si>
    <t>0-945406-89-4</t>
  </si>
  <si>
    <t>Wendy Figueroa</t>
  </si>
  <si>
    <t>0-917327-91-8</t>
  </si>
  <si>
    <t>Kelly Schroeder</t>
  </si>
  <si>
    <t>1-03-689382-0</t>
  </si>
  <si>
    <t>Susan Sullivan</t>
  </si>
  <si>
    <t>1-4198-0979-2</t>
  </si>
  <si>
    <t>1-03-407111-4</t>
  </si>
  <si>
    <t>1-00-129563-3</t>
  </si>
  <si>
    <t>0-649-62392-4</t>
  </si>
  <si>
    <t>Whitney Long</t>
  </si>
  <si>
    <t>0-209-36174-3</t>
  </si>
  <si>
    <t>Amber Campbell</t>
  </si>
  <si>
    <t>Robins</t>
  </si>
  <si>
    <t>0-8458-5145-4</t>
  </si>
  <si>
    <t>Mrs. Jennifer Nguyen MD</t>
  </si>
  <si>
    <t>1-105-08259-8</t>
  </si>
  <si>
    <t>Russell Bridges</t>
  </si>
  <si>
    <t>Alta</t>
  </si>
  <si>
    <t>0-232-30760-1</t>
  </si>
  <si>
    <t>Eric Aguirre</t>
  </si>
  <si>
    <t>0-295-93338-0</t>
  </si>
  <si>
    <t>Cesar Stein</t>
  </si>
  <si>
    <t>Santa Claus</t>
  </si>
  <si>
    <t>1-195-88543-1</t>
  </si>
  <si>
    <t>Isaiah Griffin</t>
  </si>
  <si>
    <t>0-558-10270-0</t>
  </si>
  <si>
    <t>Douglas Erickson</t>
  </si>
  <si>
    <t>Warrens</t>
  </si>
  <si>
    <t>1-07-669890-5</t>
  </si>
  <si>
    <t>Angela Mooney</t>
  </si>
  <si>
    <t>1-149-01351-6</t>
  </si>
  <si>
    <t>Michael Nichols</t>
  </si>
  <si>
    <t>1-73180-161-0</t>
  </si>
  <si>
    <t>Devin Fitzgerald</t>
  </si>
  <si>
    <t>1-56049-124-8</t>
  </si>
  <si>
    <t>Apache</t>
  </si>
  <si>
    <t>0-02-705109-9</t>
  </si>
  <si>
    <t>Tracy Davis</t>
  </si>
  <si>
    <t>Sophia</t>
  </si>
  <si>
    <t>0-01-875075-3</t>
  </si>
  <si>
    <t>Timothy Osborn</t>
  </si>
  <si>
    <t>1-932743-06-5</t>
  </si>
  <si>
    <t>0-16-053917-X</t>
  </si>
  <si>
    <t>Leslie Gay</t>
  </si>
  <si>
    <t>Lake Milton</t>
  </si>
  <si>
    <t>1-7323029-4-4</t>
  </si>
  <si>
    <t>Jay Morton</t>
  </si>
  <si>
    <t>1-970378-66-2</t>
  </si>
  <si>
    <t>Bryan Gibson</t>
  </si>
  <si>
    <t>1-80133-295-9</t>
  </si>
  <si>
    <t>Darlene Rodriguez</t>
  </si>
  <si>
    <t>Pleasant Ridge</t>
  </si>
  <si>
    <t>1-291-09301-X</t>
  </si>
  <si>
    <t>Matthew Ochoa</t>
  </si>
  <si>
    <t>1-59586-805-4</t>
  </si>
  <si>
    <t>Louis Andrews</t>
  </si>
  <si>
    <t>Little Suamico</t>
  </si>
  <si>
    <t>1-04-236965-8</t>
  </si>
  <si>
    <t>Lisa Blackwell</t>
  </si>
  <si>
    <t>0-620-14331-2</t>
  </si>
  <si>
    <t>Diana Scott</t>
  </si>
  <si>
    <t>Crimora</t>
  </si>
  <si>
    <t>0-7130-4478-0</t>
  </si>
  <si>
    <t>0-673-77246-2</t>
  </si>
  <si>
    <t>Susan Armstrong</t>
  </si>
  <si>
    <t>Angier</t>
  </si>
  <si>
    <t>0-335-74035-9</t>
  </si>
  <si>
    <t>0-686-02742-6</t>
  </si>
  <si>
    <t>0-7535-0644-0</t>
  </si>
  <si>
    <t>Frederick Perez</t>
  </si>
  <si>
    <t>0-318-00246-9</t>
  </si>
  <si>
    <t>Emma Moore</t>
  </si>
  <si>
    <t>Wadmalaw Island</t>
  </si>
  <si>
    <t>1-75060-263-6</t>
  </si>
  <si>
    <t>0-292-52808-6</t>
  </si>
  <si>
    <t>Tara Diaz</t>
  </si>
  <si>
    <t>Teachey</t>
  </si>
  <si>
    <t>0-451-65235-5</t>
  </si>
  <si>
    <t>Nancy Blanchard</t>
  </si>
  <si>
    <t>Wathena</t>
  </si>
  <si>
    <t>1-78801-179-1</t>
  </si>
  <si>
    <t>David Turner</t>
  </si>
  <si>
    <t>1-00-998126-9</t>
  </si>
  <si>
    <t>Bobby Arnold</t>
  </si>
  <si>
    <t>1-959028-71-5</t>
  </si>
  <si>
    <t>Bailey Martin</t>
  </si>
  <si>
    <t>Gower</t>
  </si>
  <si>
    <t>0-402-93578-0</t>
  </si>
  <si>
    <t>Kevin Robertson</t>
  </si>
  <si>
    <t>Berlin Center</t>
  </si>
  <si>
    <t>0-05-841790-7</t>
  </si>
  <si>
    <t>Judy Wheeler</t>
  </si>
  <si>
    <t>0-10-151034-9</t>
  </si>
  <si>
    <t>Jesus Lowery</t>
  </si>
  <si>
    <t>0-8008-7656-3</t>
  </si>
  <si>
    <t>Catherine Douglas</t>
  </si>
  <si>
    <t>1-82728-157-X</t>
  </si>
  <si>
    <t>0-917301-39-0</t>
  </si>
  <si>
    <t>0-7447-5326-0</t>
  </si>
  <si>
    <t>0-901132-06-3</t>
  </si>
  <si>
    <t>Wendy Moreno</t>
  </si>
  <si>
    <t>Earle</t>
  </si>
  <si>
    <t>1-00-606387-0</t>
  </si>
  <si>
    <t>Michelle Holmes</t>
  </si>
  <si>
    <t>Holmesville</t>
  </si>
  <si>
    <t>1-72294-519-2</t>
  </si>
  <si>
    <t>Stephanie Donovan</t>
  </si>
  <si>
    <t>1-02-817581-7</t>
  </si>
  <si>
    <t>1-158-45984-X</t>
  </si>
  <si>
    <t>Becky Ruiz</t>
  </si>
  <si>
    <t>0-249-54623-X</t>
  </si>
  <si>
    <t>Kristopher James</t>
  </si>
  <si>
    <t>Chippewa Lake</t>
  </si>
  <si>
    <t>0-15-233619-2</t>
  </si>
  <si>
    <t>Stephen Ford</t>
  </si>
  <si>
    <t>1-4899-0666-5</t>
  </si>
  <si>
    <t>Pamela Burton</t>
  </si>
  <si>
    <t>0-309-02068-9</t>
  </si>
  <si>
    <t>Jaclyn Stewart</t>
  </si>
  <si>
    <t>Canyonville</t>
  </si>
  <si>
    <t>1-85180-777-2</t>
  </si>
  <si>
    <t>0-9666235-7-6</t>
  </si>
  <si>
    <t>John Wheeler</t>
  </si>
  <si>
    <t>1-63902-426-3</t>
  </si>
  <si>
    <t>Mary Arellano</t>
  </si>
  <si>
    <t>0-324-63871-X</t>
  </si>
  <si>
    <t>Kathy Sherman</t>
  </si>
  <si>
    <t>Roachdale</t>
  </si>
  <si>
    <t>0-86817-563-3</t>
  </si>
  <si>
    <t>Catherine Shaffer</t>
  </si>
  <si>
    <t>0-917742-04-4</t>
  </si>
  <si>
    <t>Haley Hatfield</t>
  </si>
  <si>
    <t>1-263-42559-3</t>
  </si>
  <si>
    <t>Kenneth Castro</t>
  </si>
  <si>
    <t>0-7838-6016-1</t>
  </si>
  <si>
    <t>0-439-66491-8</t>
  </si>
  <si>
    <t>Carla Jennings DVM</t>
  </si>
  <si>
    <t>0-8315-8260-X</t>
  </si>
  <si>
    <t>Donna Huber</t>
  </si>
  <si>
    <t>Dobson</t>
  </si>
  <si>
    <t>1-295-00968-4</t>
  </si>
  <si>
    <t>Alexandra Wade</t>
  </si>
  <si>
    <t>Senath</t>
  </si>
  <si>
    <t>1-881604-09-8</t>
  </si>
  <si>
    <t>Lynn Guzman</t>
  </si>
  <si>
    <t>Orrum</t>
  </si>
  <si>
    <t>1-103-65607-4</t>
  </si>
  <si>
    <t>0-638-97956-0</t>
  </si>
  <si>
    <t>Kansasville</t>
  </si>
  <si>
    <t>1-65159-770-7</t>
  </si>
  <si>
    <t>Sarah Watkins</t>
  </si>
  <si>
    <t>Hager City</t>
  </si>
  <si>
    <t>0-274-10166-1</t>
  </si>
  <si>
    <t>0-16-592169-2</t>
  </si>
  <si>
    <t>Veronica Gutierrez</t>
  </si>
  <si>
    <t>1-59481-767-7</t>
  </si>
  <si>
    <t>1-07-290384-9</t>
  </si>
  <si>
    <t>De Mossville</t>
  </si>
  <si>
    <t>0-9696871-5-X</t>
  </si>
  <si>
    <t>1-4049-3019-1</t>
  </si>
  <si>
    <t>Daniel Graham</t>
  </si>
  <si>
    <t>Lynch Station</t>
  </si>
  <si>
    <t>1-287-68504-8</t>
  </si>
  <si>
    <t>Christina Anderson</t>
  </si>
  <si>
    <t>Morganville</t>
  </si>
  <si>
    <t>0-278-24965-5</t>
  </si>
  <si>
    <t>Susan Wallace</t>
  </si>
  <si>
    <t>Joseph City</t>
  </si>
  <si>
    <t>0-8121-3612-8</t>
  </si>
  <si>
    <t>Levi Rollins</t>
  </si>
  <si>
    <t>Waukon</t>
  </si>
  <si>
    <t>1-257-34485-4</t>
  </si>
  <si>
    <t>Michael Stephens</t>
  </si>
  <si>
    <t>0-376-69569-2</t>
  </si>
  <si>
    <t>Todd Hernandez</t>
  </si>
  <si>
    <t>1-80095-561-8</t>
  </si>
  <si>
    <t>Michelle Oconnell</t>
  </si>
  <si>
    <t>1-81830-865-7</t>
  </si>
  <si>
    <t>Renee Rodriguez</t>
  </si>
  <si>
    <t>Heppner</t>
  </si>
  <si>
    <t>1-63730-576-1</t>
  </si>
  <si>
    <t>Sara Kelly</t>
  </si>
  <si>
    <t>Coon Valley</t>
  </si>
  <si>
    <t>1-58180-810-0</t>
  </si>
  <si>
    <t>Jake Serrano</t>
  </si>
  <si>
    <t>0-9725882-8-0</t>
  </si>
  <si>
    <t>Heidi Ortiz</t>
  </si>
  <si>
    <t>Deale</t>
  </si>
  <si>
    <t>1-81132-416-9</t>
  </si>
  <si>
    <t>Yolanda Garza</t>
  </si>
  <si>
    <t>1-4812-5333-6</t>
  </si>
  <si>
    <t>Jillian Bonilla DVM</t>
  </si>
  <si>
    <t>0-433-53556-3</t>
  </si>
  <si>
    <t>Laura Delacruz</t>
  </si>
  <si>
    <t>0-504-81327-7</t>
  </si>
  <si>
    <t>Sara Gill</t>
  </si>
  <si>
    <t>1-73046-042-9</t>
  </si>
  <si>
    <t>Alicia Kelly</t>
  </si>
  <si>
    <t>Mccammon</t>
  </si>
  <si>
    <t>0-373-52134-0</t>
  </si>
  <si>
    <t>Ronald Palmer</t>
  </si>
  <si>
    <t>0-557-55405-5</t>
  </si>
  <si>
    <t>Dawn Burke</t>
  </si>
  <si>
    <t>1-4861-4866-2</t>
  </si>
  <si>
    <t>Daniel Fisher</t>
  </si>
  <si>
    <t>0-500-59094-X</t>
  </si>
  <si>
    <t>Kenneth Green</t>
  </si>
  <si>
    <t>Tekonsha</t>
  </si>
  <si>
    <t>0-421-59204-4</t>
  </si>
  <si>
    <t>Bryan Mercer</t>
  </si>
  <si>
    <t>1-61712-668-3</t>
  </si>
  <si>
    <t>Erik Palmer</t>
  </si>
  <si>
    <t>Wanchese</t>
  </si>
  <si>
    <t>1-328-42347-6</t>
  </si>
  <si>
    <t>Molly Green</t>
  </si>
  <si>
    <t>Leupp</t>
  </si>
  <si>
    <t>0-7053-6227-2</t>
  </si>
  <si>
    <t>Katie Willis</t>
  </si>
  <si>
    <t>Normandy</t>
  </si>
  <si>
    <t>1-4859-2493-6</t>
  </si>
  <si>
    <t>1-932116-88-5</t>
  </si>
  <si>
    <t>Ronald Dixon</t>
  </si>
  <si>
    <t>Grain Valley</t>
  </si>
  <si>
    <t>1-4094-3678-0</t>
  </si>
  <si>
    <t>Michael Morris</t>
  </si>
  <si>
    <t>1-61493-308-1</t>
  </si>
  <si>
    <t>Kayla Nelson</t>
  </si>
  <si>
    <t>0-9984357-2-4</t>
  </si>
  <si>
    <t>Courtney Moore</t>
  </si>
  <si>
    <t>1-61745-321-8</t>
  </si>
  <si>
    <t>Grace Moore</t>
  </si>
  <si>
    <t>0-507-90181-9</t>
  </si>
  <si>
    <t>Jason Blackwell</t>
  </si>
  <si>
    <t>0-7649-8510-8</t>
  </si>
  <si>
    <t>Nancy Daniels</t>
  </si>
  <si>
    <t>1-62061-850-8</t>
  </si>
  <si>
    <t>Debra Vazquez</t>
  </si>
  <si>
    <t>0-469-29321-7</t>
  </si>
  <si>
    <t>Allen Freeman</t>
  </si>
  <si>
    <t>La Luz</t>
  </si>
  <si>
    <t>0-02-037141-1</t>
  </si>
  <si>
    <t>1-4503-6808-5</t>
  </si>
  <si>
    <t>0-929953-64-9</t>
  </si>
  <si>
    <t>1-75829-539-2</t>
  </si>
  <si>
    <t>Sandra West</t>
  </si>
  <si>
    <t>Lyerly</t>
  </si>
  <si>
    <t>0-334-39551-8</t>
  </si>
  <si>
    <t>Lisa Camacho</t>
  </si>
  <si>
    <t>1-217-61145-2</t>
  </si>
  <si>
    <t>Peter Taylor</t>
  </si>
  <si>
    <t>1-913228-83-5</t>
  </si>
  <si>
    <t>0-7396-1074-0</t>
  </si>
  <si>
    <t>Misty Levine</t>
  </si>
  <si>
    <t>1-309-85721-0</t>
  </si>
  <si>
    <t>0-9850368-6-9</t>
  </si>
  <si>
    <t>Adrian Turner</t>
  </si>
  <si>
    <t>1-9813-7679-8</t>
  </si>
  <si>
    <t>1-4072-1624-4</t>
  </si>
  <si>
    <t>Joan Nichols</t>
  </si>
  <si>
    <t>0-639-08084-7</t>
  </si>
  <si>
    <t>Brandy Garcia</t>
  </si>
  <si>
    <t>0-685-78923-3</t>
  </si>
  <si>
    <t>Shannon Watson</t>
  </si>
  <si>
    <t>1-192-17552-2</t>
  </si>
  <si>
    <t>Stacey Harmon DDS</t>
  </si>
  <si>
    <t>Clearbrook</t>
  </si>
  <si>
    <t>1-101-10807-X</t>
  </si>
  <si>
    <t>Lake Leelanau</t>
  </si>
  <si>
    <t>1-72388-321-2</t>
  </si>
  <si>
    <t>Jesse Morris</t>
  </si>
  <si>
    <t>Benwood</t>
  </si>
  <si>
    <t>1-66294-764-X</t>
  </si>
  <si>
    <t>Richard Underwood</t>
  </si>
  <si>
    <t>1-966807-74-0</t>
  </si>
  <si>
    <t>Kristen Cooper</t>
  </si>
  <si>
    <t>0-520-38757-0</t>
  </si>
  <si>
    <t>0-7058-5116-8</t>
  </si>
  <si>
    <t>Christine Christensen</t>
  </si>
  <si>
    <t>Motley</t>
  </si>
  <si>
    <t>1-5103-0735-4</t>
  </si>
  <si>
    <t>Mrs. Cathy Russell</t>
  </si>
  <si>
    <t>0-06-334446-7</t>
  </si>
  <si>
    <t>Bradner</t>
  </si>
  <si>
    <t>0-86183-308-2</t>
  </si>
  <si>
    <t>James Wallace</t>
  </si>
  <si>
    <t>0-299-61302-X</t>
  </si>
  <si>
    <t>Meadows Of Dan</t>
  </si>
  <si>
    <t>1-130-06770-X</t>
  </si>
  <si>
    <t>Omar Kelly</t>
  </si>
  <si>
    <t>Inkster</t>
  </si>
  <si>
    <t>0-412-17270-4</t>
  </si>
  <si>
    <t>Michael Ferrell</t>
  </si>
  <si>
    <t>Shellsburg</t>
  </si>
  <si>
    <t>0-478-42574-0</t>
  </si>
  <si>
    <t>Lauren Powell</t>
  </si>
  <si>
    <t>1-193-79335-1</t>
  </si>
  <si>
    <t>0-487-74574-4</t>
  </si>
  <si>
    <t>Devin Lynch</t>
  </si>
  <si>
    <t>0-7508-9681-7</t>
  </si>
  <si>
    <t>1-916132-74-X</t>
  </si>
  <si>
    <t>David Gray</t>
  </si>
  <si>
    <t>1-897904-12-6</t>
  </si>
  <si>
    <t>Gregory Murphy</t>
  </si>
  <si>
    <t>1-4313-9547-1</t>
  </si>
  <si>
    <t>1-63775-414-0</t>
  </si>
  <si>
    <t>Jesus Leonard</t>
  </si>
  <si>
    <t>Housatonic</t>
  </si>
  <si>
    <t>0-383-06652-2</t>
  </si>
  <si>
    <t>Amy Wilkinson</t>
  </si>
  <si>
    <t>1-961041-04-9</t>
  </si>
  <si>
    <t>Keith Krueger</t>
  </si>
  <si>
    <t>1-4291-4021-6</t>
  </si>
  <si>
    <t>Dwayne Chavez</t>
  </si>
  <si>
    <t>1-221-73902-6</t>
  </si>
  <si>
    <t>Show Low</t>
  </si>
  <si>
    <t>0-19-140785-2</t>
  </si>
  <si>
    <t>Lauren Abbott</t>
  </si>
  <si>
    <t>0-393-43319-6</t>
  </si>
  <si>
    <t>Steve Newman</t>
  </si>
  <si>
    <t>0-915628-00-7</t>
  </si>
  <si>
    <t>Daniel Zhang</t>
  </si>
  <si>
    <t>Posen</t>
  </si>
  <si>
    <t>1-62251-909-4</t>
  </si>
  <si>
    <t>1-895703-45-X</t>
  </si>
  <si>
    <t>Larry Lewis</t>
  </si>
  <si>
    <t>0-259-45435-4</t>
  </si>
  <si>
    <t>Samuel Leonard</t>
  </si>
  <si>
    <t>Naselle</t>
  </si>
  <si>
    <t>1-62575-659-3</t>
  </si>
  <si>
    <t>Carla Thomas</t>
  </si>
  <si>
    <t>0-9785105-4-2</t>
  </si>
  <si>
    <t>Stephanie Thompson</t>
  </si>
  <si>
    <t>Ailey</t>
  </si>
  <si>
    <t>0-397-69201-3</t>
  </si>
  <si>
    <t>Danielle Harris</t>
  </si>
  <si>
    <t>Goodwell</t>
  </si>
  <si>
    <t>0-261-98990-1</t>
  </si>
  <si>
    <t>Carrie Bridges</t>
  </si>
  <si>
    <t>0-14-706874-6</t>
  </si>
  <si>
    <t>Kelly Robertson</t>
  </si>
  <si>
    <t>1-907776-06-0</t>
  </si>
  <si>
    <t>Adam Miranda</t>
  </si>
  <si>
    <t>0-408-43685-9</t>
  </si>
  <si>
    <t>1-84126-709-0</t>
  </si>
  <si>
    <t>0-7218-3523-6</t>
  </si>
  <si>
    <t>Shannon Petty</t>
  </si>
  <si>
    <t>0-526-92993-6</t>
  </si>
  <si>
    <t>Amanda Harrison</t>
  </si>
  <si>
    <t>0-528-02398-5</t>
  </si>
  <si>
    <t>1-81099-253-2</t>
  </si>
  <si>
    <t>Michelle Collins</t>
  </si>
  <si>
    <t>Quebeck</t>
  </si>
  <si>
    <t>0-7338-6488-0</t>
  </si>
  <si>
    <t>Tina Peterson</t>
  </si>
  <si>
    <t>0-9596087-9-6</t>
  </si>
  <si>
    <t>Maureen Young</t>
  </si>
  <si>
    <t>0-7975-7988-5</t>
  </si>
  <si>
    <t>John Singh</t>
  </si>
  <si>
    <t>0-86082-467-5</t>
  </si>
  <si>
    <t>Courtney Myers</t>
  </si>
  <si>
    <t>0-85797-185-9</t>
  </si>
  <si>
    <t>Martin Khan</t>
  </si>
  <si>
    <t>1-337-36216-6</t>
  </si>
  <si>
    <t>Linda Rodgers</t>
  </si>
  <si>
    <t>Risingsun</t>
  </si>
  <si>
    <t>1-05-349517-X</t>
  </si>
  <si>
    <t>Mr. Anthony Spencer</t>
  </si>
  <si>
    <t>0-415-96533-0</t>
  </si>
  <si>
    <t>Hunter Miller</t>
  </si>
  <si>
    <t>1-60352-233-6</t>
  </si>
  <si>
    <t>Kelly Daniel</t>
  </si>
  <si>
    <t>1-66698-709-3</t>
  </si>
  <si>
    <t>Donald Mercer</t>
  </si>
  <si>
    <t>0-15-158223-8</t>
  </si>
  <si>
    <t>Omar Young</t>
  </si>
  <si>
    <t>1-341-32367-6</t>
  </si>
  <si>
    <t>Cody Beck</t>
  </si>
  <si>
    <t>1-7338332-5-0</t>
  </si>
  <si>
    <t>Stokes</t>
  </si>
  <si>
    <t>1-05-834306-8</t>
  </si>
  <si>
    <t>0-03-386621-X</t>
  </si>
  <si>
    <t>Madison Richardson</t>
  </si>
  <si>
    <t>0-08-179870-9</t>
  </si>
  <si>
    <t>Kevin Grant</t>
  </si>
  <si>
    <t>1-60967-787-0</t>
  </si>
  <si>
    <t>Kathleen Jacobs</t>
  </si>
  <si>
    <t>0-05-192777-2</t>
  </si>
  <si>
    <t>Jessica Cooper PhD</t>
  </si>
  <si>
    <t>Welcome</t>
  </si>
  <si>
    <t>1-06-575021-8</t>
  </si>
  <si>
    <t>Tara Walters</t>
  </si>
  <si>
    <t>1-84480-446-1</t>
  </si>
  <si>
    <t>Aaron Harmon</t>
  </si>
  <si>
    <t>1-4397-9518-5</t>
  </si>
  <si>
    <t>Michelle Cooke</t>
  </si>
  <si>
    <t>0-8320-4441-5</t>
  </si>
  <si>
    <t>Jamie Key</t>
  </si>
  <si>
    <t>0-625-02586-5</t>
  </si>
  <si>
    <t>Mary Klein</t>
  </si>
  <si>
    <t>1-945387-08-4</t>
  </si>
  <si>
    <t>Hobbsville</t>
  </si>
  <si>
    <t>1-187-06728-8</t>
  </si>
  <si>
    <t>0-9924348-7-4</t>
  </si>
  <si>
    <t>0-608-11466-9</t>
  </si>
  <si>
    <t>Bonnie Patterson</t>
  </si>
  <si>
    <t>1-143-18078-X</t>
  </si>
  <si>
    <t>Vincent Lopez</t>
  </si>
  <si>
    <t>0-200-84849-6</t>
  </si>
  <si>
    <t>Robert Moreno</t>
  </si>
  <si>
    <t>1-989831-98-2</t>
  </si>
  <si>
    <t>Stephanie Heath</t>
  </si>
  <si>
    <t>1-194-32862-8</t>
  </si>
  <si>
    <t>Pamela Robinson</t>
  </si>
  <si>
    <t>1-65403-926-8</t>
  </si>
  <si>
    <t>0-385-46926-8</t>
  </si>
  <si>
    <t>Ryan Waller</t>
  </si>
  <si>
    <t>Redby</t>
  </si>
  <si>
    <t>1-947222-17-1</t>
  </si>
  <si>
    <t>Timothy Rowe</t>
  </si>
  <si>
    <t>0-7259-5976-2</t>
  </si>
  <si>
    <t>0-679-09483-0</t>
  </si>
  <si>
    <t>Isaiah Wilson</t>
  </si>
  <si>
    <t>North Hero</t>
  </si>
  <si>
    <t>1-07-520415-1</t>
  </si>
  <si>
    <t>Dana Vang</t>
  </si>
  <si>
    <t>1-111-37214-4</t>
  </si>
  <si>
    <t>Taylor Sutton</t>
  </si>
  <si>
    <t>1-4603-2974-0</t>
  </si>
  <si>
    <t>Kimberly Chavez</t>
  </si>
  <si>
    <t>Newton Center</t>
  </si>
  <si>
    <t>1-963401-58-1</t>
  </si>
  <si>
    <t>Jacqueline Pitts</t>
  </si>
  <si>
    <t>1-954275-55-2</t>
  </si>
  <si>
    <t>Mark Perez</t>
  </si>
  <si>
    <t>1-76277-323-6</t>
  </si>
  <si>
    <t>0-8216-9076-0</t>
  </si>
  <si>
    <t>Vincent Gutierrez</t>
  </si>
  <si>
    <t>1-244-52220-1</t>
  </si>
  <si>
    <t>Jack Roberts</t>
  </si>
  <si>
    <t>0-7465-5372-2</t>
  </si>
  <si>
    <t>Larry Blair</t>
  </si>
  <si>
    <t>1-63002-928-9</t>
  </si>
  <si>
    <t>Kathy Parker</t>
  </si>
  <si>
    <t>1-5476-9967-1</t>
  </si>
  <si>
    <t>0-518-32689-6</t>
  </si>
  <si>
    <t>Shawn Higgins</t>
  </si>
  <si>
    <t>0-17-371267-3</t>
  </si>
  <si>
    <t>1-79987-107-X</t>
  </si>
  <si>
    <t>0-491-83895-6</t>
  </si>
  <si>
    <t>Scott Jensen</t>
  </si>
  <si>
    <t>Engadine</t>
  </si>
  <si>
    <t>0-507-00832-4</t>
  </si>
  <si>
    <t>Lindsey Nguyen</t>
  </si>
  <si>
    <t>0-19-243544-2</t>
  </si>
  <si>
    <t>Shirley Hoffman</t>
  </si>
  <si>
    <t>1-133-44850-X</t>
  </si>
  <si>
    <t>Deborah Buck</t>
  </si>
  <si>
    <t>1-5166-6953-3</t>
  </si>
  <si>
    <t>Gloria Mitchell</t>
  </si>
  <si>
    <t>Badin</t>
  </si>
  <si>
    <t>1-62907-151-X</t>
  </si>
  <si>
    <t>Garnavillo</t>
  </si>
  <si>
    <t>1-281-05847-5</t>
  </si>
  <si>
    <t>Mr. James Vega</t>
  </si>
  <si>
    <t>Haskins</t>
  </si>
  <si>
    <t>1-231-26995-2</t>
  </si>
  <si>
    <t>0-01-745166-3</t>
  </si>
  <si>
    <t>Stacey Hopkins</t>
  </si>
  <si>
    <t>Veradale</t>
  </si>
  <si>
    <t>0-89926-455-7</t>
  </si>
  <si>
    <t>Barry Johnson</t>
  </si>
  <si>
    <t>0-14-448241-X</t>
  </si>
  <si>
    <t>Alan Cooper</t>
  </si>
  <si>
    <t>1-86534-754-X</t>
  </si>
  <si>
    <t>Loa</t>
  </si>
  <si>
    <t>1-160-68811-7</t>
  </si>
  <si>
    <t>Caitlin Carlson</t>
  </si>
  <si>
    <t>1-5132-4980-0</t>
  </si>
  <si>
    <t>0-8426-2560-7</t>
  </si>
  <si>
    <t>Amanda Boyd</t>
  </si>
  <si>
    <t>0-11-807150-5</t>
  </si>
  <si>
    <t>Bryce Hawkins</t>
  </si>
  <si>
    <t>0-03-382520-3</t>
  </si>
  <si>
    <t>Mary Shepherd</t>
  </si>
  <si>
    <t>Mackinac Island</t>
  </si>
  <si>
    <t>1-201-53015-6</t>
  </si>
  <si>
    <t>0-205-73890-7</t>
  </si>
  <si>
    <t>Diane Ortiz</t>
  </si>
  <si>
    <t>0-936767-94-4</t>
  </si>
  <si>
    <t>Maria Nguyen</t>
  </si>
  <si>
    <t>Canistota</t>
  </si>
  <si>
    <t>1-329-69761-8</t>
  </si>
  <si>
    <t>Tammy Downs</t>
  </si>
  <si>
    <t>Cragford</t>
  </si>
  <si>
    <t>0-12-434684-7</t>
  </si>
  <si>
    <t>Mr. John Solomon</t>
  </si>
  <si>
    <t>Neon</t>
  </si>
  <si>
    <t>0-9600533-8-7</t>
  </si>
  <si>
    <t>Andrew Webb</t>
  </si>
  <si>
    <t>Kelford</t>
  </si>
  <si>
    <t>1-78822-808-1</t>
  </si>
  <si>
    <t>Derrick Simpson</t>
  </si>
  <si>
    <t>Machiasport</t>
  </si>
  <si>
    <t>1-57394-990-6</t>
  </si>
  <si>
    <t>Shawn Olson</t>
  </si>
  <si>
    <t>1-234-13160-9</t>
  </si>
  <si>
    <t>Alicia Schroeder</t>
  </si>
  <si>
    <t>Brutus</t>
  </si>
  <si>
    <t>1-5045-5454-X</t>
  </si>
  <si>
    <t>Robert Villa</t>
  </si>
  <si>
    <t>0-9554874-1-2</t>
  </si>
  <si>
    <t>Zachary Armstrong</t>
  </si>
  <si>
    <t>0-359-25358-X</t>
  </si>
  <si>
    <t>0-556-30244-3</t>
  </si>
  <si>
    <t>Jimmy Washington</t>
  </si>
  <si>
    <t>0-05-054476-4</t>
  </si>
  <si>
    <t>Julie Pineda</t>
  </si>
  <si>
    <t>Bliss</t>
  </si>
  <si>
    <t>1-79520-823-6</t>
  </si>
  <si>
    <t>Michael Mahoney</t>
  </si>
  <si>
    <t>0-7593-6724-8</t>
  </si>
  <si>
    <t>Alyssa Long</t>
  </si>
  <si>
    <t>1-918938-83-0</t>
  </si>
  <si>
    <t>0-912687-78-9</t>
  </si>
  <si>
    <t>Kyle Campbell</t>
  </si>
  <si>
    <t>New Albin</t>
  </si>
  <si>
    <t>0-693-64575-X</t>
  </si>
  <si>
    <t>Casey Lawrence</t>
  </si>
  <si>
    <t>1-9876-8106-1</t>
  </si>
  <si>
    <t>Margaret Harmon</t>
  </si>
  <si>
    <t>Lignum</t>
  </si>
  <si>
    <t>0-512-46683-1</t>
  </si>
  <si>
    <t>Jade Harris</t>
  </si>
  <si>
    <t>0-916963-07-1</t>
  </si>
  <si>
    <t>Abigail Gray</t>
  </si>
  <si>
    <t>Waunakee</t>
  </si>
  <si>
    <t>0-346-43836-5</t>
  </si>
  <si>
    <t>Justin Riddle</t>
  </si>
  <si>
    <t>0-939836-41-6</t>
  </si>
  <si>
    <t>Carlos Romero</t>
  </si>
  <si>
    <t>0-215-20296-1</t>
  </si>
  <si>
    <t>Sandra Miller MD</t>
  </si>
  <si>
    <t>1-995416-89-4</t>
  </si>
  <si>
    <t>Debra Harris</t>
  </si>
  <si>
    <t>Hazlet</t>
  </si>
  <si>
    <t>0-421-23070-3</t>
  </si>
  <si>
    <t>Jacob Avila</t>
  </si>
  <si>
    <t>1-00-356112-8</t>
  </si>
  <si>
    <t>Tina Walker</t>
  </si>
  <si>
    <t>Lake Arthur</t>
  </si>
  <si>
    <t>1-78865-248-7</t>
  </si>
  <si>
    <t>Mark Zimmerman</t>
  </si>
  <si>
    <t>Bimble</t>
  </si>
  <si>
    <t>0-09-444184-7</t>
  </si>
  <si>
    <t>David Acosta</t>
  </si>
  <si>
    <t>Lavalette</t>
  </si>
  <si>
    <t>1-71615-135-X</t>
  </si>
  <si>
    <t>1-75094-635-1</t>
  </si>
  <si>
    <t>Melissa Chavez</t>
  </si>
  <si>
    <t>0-438-88651-8</t>
  </si>
  <si>
    <t>Curryville</t>
  </si>
  <si>
    <t>1-348-01213-7</t>
  </si>
  <si>
    <t>Jennifer Rivers</t>
  </si>
  <si>
    <t>0-7395-4198-6</t>
  </si>
  <si>
    <t>Okoboji</t>
  </si>
  <si>
    <t>0-621-24176-8</t>
  </si>
  <si>
    <t>Hornick</t>
  </si>
  <si>
    <t>0-527-18933-2</t>
  </si>
  <si>
    <t>Joshua Crawford</t>
  </si>
  <si>
    <t>1-151-87989-4</t>
  </si>
  <si>
    <t>Richard Navarro</t>
  </si>
  <si>
    <t>0-305-12532-X</t>
  </si>
  <si>
    <t>Pamela Salas</t>
  </si>
  <si>
    <t>0-7816-0386-2</t>
  </si>
  <si>
    <t>Julie Jones</t>
  </si>
  <si>
    <t>Vesuvius</t>
  </si>
  <si>
    <t>0-85857-060-2</t>
  </si>
  <si>
    <t>1-228-58685-3</t>
  </si>
  <si>
    <t>Tanner Williamson</t>
  </si>
  <si>
    <t>0-504-78735-7</t>
  </si>
  <si>
    <t>Jennifer Walker PhD</t>
  </si>
  <si>
    <t>0-9815782-5-X</t>
  </si>
  <si>
    <t>Richard Jimenez</t>
  </si>
  <si>
    <t>1-86191-066-5</t>
  </si>
  <si>
    <t>Amy Frazier</t>
  </si>
  <si>
    <t>Addyston</t>
  </si>
  <si>
    <t>1-337-01762-0</t>
  </si>
  <si>
    <t>1-83658-052-5</t>
  </si>
  <si>
    <t>Anthony Henderson</t>
  </si>
  <si>
    <t>Laurinburg</t>
  </si>
  <si>
    <t>1-5447-8654-9</t>
  </si>
  <si>
    <t>Robert Arroyo</t>
  </si>
  <si>
    <t>0-327-82689-4</t>
  </si>
  <si>
    <t>1-5188-7742-7</t>
  </si>
  <si>
    <t>Emma Abbott</t>
  </si>
  <si>
    <t>Keavy</t>
  </si>
  <si>
    <t>0-7492-3779-1</t>
  </si>
  <si>
    <t>Tami Knight</t>
  </si>
  <si>
    <t>Mattaponi</t>
  </si>
  <si>
    <t>0-233-84241-1</t>
  </si>
  <si>
    <t>Duncombe</t>
  </si>
  <si>
    <t>0-17-709265-3</t>
  </si>
  <si>
    <t>Alexander Miller</t>
  </si>
  <si>
    <t>0-476-73921-7</t>
  </si>
  <si>
    <t>Angela Rios</t>
  </si>
  <si>
    <t>1-4997-7062-6</t>
  </si>
  <si>
    <t>Anne Gutierrez</t>
  </si>
  <si>
    <t>0-308-57804-X</t>
  </si>
  <si>
    <t>0-8473-4145-3</t>
  </si>
  <si>
    <t>Samantha Gray</t>
  </si>
  <si>
    <t>0-342-43131-5</t>
  </si>
  <si>
    <t>Cathy Clark</t>
  </si>
  <si>
    <t>0-10-895547-8</t>
  </si>
  <si>
    <t>0-354-36229-1</t>
  </si>
  <si>
    <t>Walter Simpson</t>
  </si>
  <si>
    <t>0-7420-5843-3</t>
  </si>
  <si>
    <t>1-67682-732-3</t>
  </si>
  <si>
    <t>Cheyenne Hernandez</t>
  </si>
  <si>
    <t>1-380-10862-4</t>
  </si>
  <si>
    <t>Tony Hughes</t>
  </si>
  <si>
    <t>0-666-72353-2</t>
  </si>
  <si>
    <t>Steven Daniels</t>
  </si>
  <si>
    <t>1-214-31134-2</t>
  </si>
  <si>
    <t>Mr. Derrick Joseph</t>
  </si>
  <si>
    <t>1-210-81818-3</t>
  </si>
  <si>
    <t>Tina Cox</t>
  </si>
  <si>
    <t>0-409-24921-1</t>
  </si>
  <si>
    <t>Tracey Good</t>
  </si>
  <si>
    <t>0-692-40257-8</t>
  </si>
  <si>
    <t>Brian White</t>
  </si>
  <si>
    <t>0-00-767061-3</t>
  </si>
  <si>
    <t>1-64594-677-0</t>
  </si>
  <si>
    <t>Cheryl Garner</t>
  </si>
  <si>
    <t>0-89338-986-2</t>
  </si>
  <si>
    <t>Ashley Knox</t>
  </si>
  <si>
    <t>1-68487-742-3</t>
  </si>
  <si>
    <t>Kristina Hanson</t>
  </si>
  <si>
    <t>Spruce Head</t>
  </si>
  <si>
    <t>0-267-07910-9</t>
  </si>
  <si>
    <t>0-09-292876-5</t>
  </si>
  <si>
    <t>1-905884-33-8</t>
  </si>
  <si>
    <t>Michelle Simmons</t>
  </si>
  <si>
    <t>1-317-75961-3</t>
  </si>
  <si>
    <t>Teresa Park</t>
  </si>
  <si>
    <t>0-550-46444-1</t>
  </si>
  <si>
    <t>Paige Rodriguez</t>
  </si>
  <si>
    <t>0-9951940-0-9</t>
  </si>
  <si>
    <t>Cindy Holland DVM</t>
  </si>
  <si>
    <t>Philipp</t>
  </si>
  <si>
    <t>1-63255-816-5</t>
  </si>
  <si>
    <t>Jason Ellis</t>
  </si>
  <si>
    <t>0-16-394780-5</t>
  </si>
  <si>
    <t>Dr. Vanessa Novak MD</t>
  </si>
  <si>
    <t>1-244-66829-X</t>
  </si>
  <si>
    <t>Katie Lewis</t>
  </si>
  <si>
    <t>Flint Hill</t>
  </si>
  <si>
    <t>1-361-85888-5</t>
  </si>
  <si>
    <t>Joshua Larson</t>
  </si>
  <si>
    <t>1-69404-046-1</t>
  </si>
  <si>
    <t>Holly Hancock</t>
  </si>
  <si>
    <t>Rowesville</t>
  </si>
  <si>
    <t>0-01-501576-9</t>
  </si>
  <si>
    <t>Alyssa Knight</t>
  </si>
  <si>
    <t>Corriganville</t>
  </si>
  <si>
    <t>1-55843-492-5</t>
  </si>
  <si>
    <t>Frederick Miller</t>
  </si>
  <si>
    <t>0-7335-4045-7</t>
  </si>
  <si>
    <t>0-351-86414-8</t>
  </si>
  <si>
    <t>David Hawkins</t>
  </si>
  <si>
    <t>0-09-637892-1</t>
  </si>
  <si>
    <t>Joshua Walsh MD</t>
  </si>
  <si>
    <t>1-9870-7538-2</t>
  </si>
  <si>
    <t>Lucas Chang</t>
  </si>
  <si>
    <t>Harriet</t>
  </si>
  <si>
    <t>1-81321-000-4</t>
  </si>
  <si>
    <t>Anne Solomon</t>
  </si>
  <si>
    <t>0-86387-516-5</t>
  </si>
  <si>
    <t>Kyle Newton</t>
  </si>
  <si>
    <t>0-317-10602-3</t>
  </si>
  <si>
    <t>Quinebaug</t>
  </si>
  <si>
    <t>1-342-12524-X</t>
  </si>
  <si>
    <t>Wapanucka</t>
  </si>
  <si>
    <t>0-86309-098-2</t>
  </si>
  <si>
    <t>Jordan Sutton</t>
  </si>
  <si>
    <t>0-280-82993-0</t>
  </si>
  <si>
    <t>Savannah Brown</t>
  </si>
  <si>
    <t>1-258-40575-X</t>
  </si>
  <si>
    <t>Conrath</t>
  </si>
  <si>
    <t>0-634-22133-7</t>
  </si>
  <si>
    <t>1-4970-3653-4</t>
  </si>
  <si>
    <t>Katherine Todd</t>
  </si>
  <si>
    <t>1-00-622135-2</t>
  </si>
  <si>
    <t>Valerie Holder</t>
  </si>
  <si>
    <t>Woolwine</t>
  </si>
  <si>
    <t>0-686-20323-2</t>
  </si>
  <si>
    <t>Tim Smith</t>
  </si>
  <si>
    <t>1-4816-4751-2</t>
  </si>
  <si>
    <t>Macksville</t>
  </si>
  <si>
    <t>1-03-310362-4</t>
  </si>
  <si>
    <t>Samuel Jones</t>
  </si>
  <si>
    <t>1-962716-49-X</t>
  </si>
  <si>
    <t>Ronald Solis</t>
  </si>
  <si>
    <t>1-07-704030-X</t>
  </si>
  <si>
    <t>Tony Freeman</t>
  </si>
  <si>
    <t>1-86007-243-7</t>
  </si>
  <si>
    <t>Robert Bennett</t>
  </si>
  <si>
    <t>0-06-987317-8</t>
  </si>
  <si>
    <t>Benjamin Black</t>
  </si>
  <si>
    <t>0-8145-9625-8</t>
  </si>
  <si>
    <t>Brittney Rodriguez</t>
  </si>
  <si>
    <t>1-07-549243-2</t>
  </si>
  <si>
    <t>1-85040-260-4</t>
  </si>
  <si>
    <t>Ethan Hayes</t>
  </si>
  <si>
    <t>0-558-97634-4</t>
  </si>
  <si>
    <t>0-08-426484-5</t>
  </si>
  <si>
    <t>Jeremiah James</t>
  </si>
  <si>
    <t>1-06-833206-9</t>
  </si>
  <si>
    <t>Monica Miller</t>
  </si>
  <si>
    <t>0-339-02593-X</t>
  </si>
  <si>
    <t>Justin Maldonado</t>
  </si>
  <si>
    <t>1-4578-1525-7</t>
  </si>
  <si>
    <t>Victoria Noble</t>
  </si>
  <si>
    <t>1-03-470741-8</t>
  </si>
  <si>
    <t>1-4239-2127-5</t>
  </si>
  <si>
    <t>Carlos Ortega</t>
  </si>
  <si>
    <t>1-63052-195-7</t>
  </si>
  <si>
    <t>Wanda Rojas</t>
  </si>
  <si>
    <t>1-79200-379-X</t>
  </si>
  <si>
    <t>Kristin Duncan</t>
  </si>
  <si>
    <t>0-7434-4669-0</t>
  </si>
  <si>
    <t>Dale Middleton</t>
  </si>
  <si>
    <t>Garibaldi</t>
  </si>
  <si>
    <t>0-432-34535-3</t>
  </si>
  <si>
    <t>Jeffrey Irwin</t>
  </si>
  <si>
    <t>1-201-71056-1</t>
  </si>
  <si>
    <t>Jason Erickson</t>
  </si>
  <si>
    <t>0-16-975700-5</t>
  </si>
  <si>
    <t>Nicholas Quinn</t>
  </si>
  <si>
    <t>Pine Lake</t>
  </si>
  <si>
    <t>1-71748-361-5</t>
  </si>
  <si>
    <t>Thomas Meadows</t>
  </si>
  <si>
    <t>Bricelyn</t>
  </si>
  <si>
    <t>0-610-32866-2</t>
  </si>
  <si>
    <t>Crystal Moyer</t>
  </si>
  <si>
    <t>Gonvick</t>
  </si>
  <si>
    <t>0-450-00055-9</t>
  </si>
  <si>
    <t>Larry Hale</t>
  </si>
  <si>
    <t>1-907922-93-8</t>
  </si>
  <si>
    <t>Christopher Rhodes</t>
  </si>
  <si>
    <t>1-994495-10-3</t>
  </si>
  <si>
    <t>Priscilla Shelton</t>
  </si>
  <si>
    <t>East Flat Rock</t>
  </si>
  <si>
    <t>0-390-62249-4</t>
  </si>
  <si>
    <t>Karl Greene</t>
  </si>
  <si>
    <t>Longdale</t>
  </si>
  <si>
    <t>1-74979-895-6</t>
  </si>
  <si>
    <t>Randall Hanson</t>
  </si>
  <si>
    <t>Guthrie Center</t>
  </si>
  <si>
    <t>1-969159-96-0</t>
  </si>
  <si>
    <t>Victoria Wilson</t>
  </si>
  <si>
    <t>0-7278-2587-9</t>
  </si>
  <si>
    <t>0-13-125427-8</t>
  </si>
  <si>
    <t>Brian Rosario</t>
  </si>
  <si>
    <t>1-63389-234-4</t>
  </si>
  <si>
    <t>Alexis Cline</t>
  </si>
  <si>
    <t>Cleo Springs</t>
  </si>
  <si>
    <t>0-251-65228-9</t>
  </si>
  <si>
    <t>Colin Hernandez</t>
  </si>
  <si>
    <t>Sweet Briar</t>
  </si>
  <si>
    <t>0-693-81217-6</t>
  </si>
  <si>
    <t>0-04-200150-1</t>
  </si>
  <si>
    <t>Michelle Tran</t>
  </si>
  <si>
    <t>Junior</t>
  </si>
  <si>
    <t>1-127-82953-X</t>
  </si>
  <si>
    <t>1-79694-704-0</t>
  </si>
  <si>
    <t>Rose Warner</t>
  </si>
  <si>
    <t>Drewryville</t>
  </si>
  <si>
    <t>0-699-43981-7</t>
  </si>
  <si>
    <t>0-651-27160-6</t>
  </si>
  <si>
    <t>William Harvey</t>
  </si>
  <si>
    <t>1-5299-6082-7</t>
  </si>
  <si>
    <t>Kristen Frye</t>
  </si>
  <si>
    <t>1-282-89244-4</t>
  </si>
  <si>
    <t>Dodge Center</t>
  </si>
  <si>
    <t>0-922057-46-X</t>
  </si>
  <si>
    <t>Scott Gonzales</t>
  </si>
  <si>
    <t>Ruthton</t>
  </si>
  <si>
    <t>0-277-69772-7</t>
  </si>
  <si>
    <t>0-232-61884-4</t>
  </si>
  <si>
    <t>Dillwyn</t>
  </si>
  <si>
    <t>0-7295-2554-6</t>
  </si>
  <si>
    <t>0-396-57242-1</t>
  </si>
  <si>
    <t>Joann Wilson</t>
  </si>
  <si>
    <t>Straughn</t>
  </si>
  <si>
    <t>1-66152-190-8</t>
  </si>
  <si>
    <t>Kurt Williams</t>
  </si>
  <si>
    <t>1-00-346229-4</t>
  </si>
  <si>
    <t>Jonathan Roach</t>
  </si>
  <si>
    <t>Given</t>
  </si>
  <si>
    <t>1-65489-608-X</t>
  </si>
  <si>
    <t>Catherine Spencer</t>
  </si>
  <si>
    <t>0-289-08030-4</t>
  </si>
  <si>
    <t>Matthew Leblanc</t>
  </si>
  <si>
    <t>1-113-05195-7</t>
  </si>
  <si>
    <t>Victoria Mcpherson</t>
  </si>
  <si>
    <t>0-406-33029-8</t>
  </si>
  <si>
    <t>Ashley Baird</t>
  </si>
  <si>
    <t>Gracey</t>
  </si>
  <si>
    <t>1-08-221993-2</t>
  </si>
  <si>
    <t>William Bates</t>
  </si>
  <si>
    <t>0-9941774-5-3</t>
  </si>
  <si>
    <t>Dorothy Robertson</t>
  </si>
  <si>
    <t>1-55144-868-8</t>
  </si>
  <si>
    <t>0-88639-199-7</t>
  </si>
  <si>
    <t>1-79188-320-6</t>
  </si>
  <si>
    <t>Nathaniel Carlson</t>
  </si>
  <si>
    <t>0-331-81304-1</t>
  </si>
  <si>
    <t>1-07-521730-X</t>
  </si>
  <si>
    <t>Erika Velez</t>
  </si>
  <si>
    <t>1-878424-30-0</t>
  </si>
  <si>
    <t>Claudia Barron</t>
  </si>
  <si>
    <t>0-628-40058-6</t>
  </si>
  <si>
    <t>Cynthia Serrano</t>
  </si>
  <si>
    <t>Lenora</t>
  </si>
  <si>
    <t>0-400-95389-7</t>
  </si>
  <si>
    <t>Daufuskie Island</t>
  </si>
  <si>
    <t>0-03-700123-X</t>
  </si>
  <si>
    <t>Carolyn Braun</t>
  </si>
  <si>
    <t>0-456-63439-8</t>
  </si>
  <si>
    <t>0-7564-1926-3</t>
  </si>
  <si>
    <t>Kelly Mcdonald</t>
  </si>
  <si>
    <t>1-898951-85-3</t>
  </si>
  <si>
    <t>Heather Joyce</t>
  </si>
  <si>
    <t>0-618-77721-0</t>
  </si>
  <si>
    <t>Shannon Roy</t>
  </si>
  <si>
    <t>1-112-95749-9</t>
  </si>
  <si>
    <t>Richard Fernandez</t>
  </si>
  <si>
    <t>Guild</t>
  </si>
  <si>
    <t>0-364-87854-1</t>
  </si>
  <si>
    <t>Lapoint</t>
  </si>
  <si>
    <t>0-385-21388-3</t>
  </si>
  <si>
    <t>Michelle Henderson</t>
  </si>
  <si>
    <t>0-10-236909-7</t>
  </si>
  <si>
    <t>Amy Howard</t>
  </si>
  <si>
    <t>1-08-643006-9</t>
  </si>
  <si>
    <t>Conception Junction</t>
  </si>
  <si>
    <t>0-7275-3341-X</t>
  </si>
  <si>
    <t>Lance Decker</t>
  </si>
  <si>
    <t>1-62854-432-5</t>
  </si>
  <si>
    <t>Alexa Huang</t>
  </si>
  <si>
    <t>1-992754-29-2</t>
  </si>
  <si>
    <t>Cheyenne Thomas</t>
  </si>
  <si>
    <t>1-319-42941-6</t>
  </si>
  <si>
    <t>0-539-61121-2</t>
  </si>
  <si>
    <t>Anne Terrell</t>
  </si>
  <si>
    <t>1-189-56847-0</t>
  </si>
  <si>
    <t>Sydney Ward</t>
  </si>
  <si>
    <t>University Park</t>
  </si>
  <si>
    <t>1-05-485930-2</t>
  </si>
  <si>
    <t>Francis Johnson</t>
  </si>
  <si>
    <t>0-650-40967-1</t>
  </si>
  <si>
    <t>Elizabeth Reeves</t>
  </si>
  <si>
    <t>Berwind</t>
  </si>
  <si>
    <t>1-5158-0233-7</t>
  </si>
  <si>
    <t>Jeffrey James</t>
  </si>
  <si>
    <t>0-575-75913-5</t>
  </si>
  <si>
    <t>Curtis Watson</t>
  </si>
  <si>
    <t>1-66368-358-1</t>
  </si>
  <si>
    <t>0-949825-12-3</t>
  </si>
  <si>
    <t>Andrew James</t>
  </si>
  <si>
    <t>1-55218-211-8</t>
  </si>
  <si>
    <t>William Henry MD</t>
  </si>
  <si>
    <t>Weatherby</t>
  </si>
  <si>
    <t>1-276-36904-2</t>
  </si>
  <si>
    <t>Olivia Cameron</t>
  </si>
  <si>
    <t>0-657-27386-4</t>
  </si>
  <si>
    <t>Nicole Owen</t>
  </si>
  <si>
    <t>1-66102-228-6</t>
  </si>
  <si>
    <t>1-971618-04-7</t>
  </si>
  <si>
    <t>Bruneau</t>
  </si>
  <si>
    <t>0-86078-205-0</t>
  </si>
  <si>
    <t>Marvin Hardin</t>
  </si>
  <si>
    <t>Gallagher</t>
  </si>
  <si>
    <t>1-343-29640-4</t>
  </si>
  <si>
    <t>Laura Decker</t>
  </si>
  <si>
    <t>Tropic</t>
  </si>
  <si>
    <t>1-59655-745-1</t>
  </si>
  <si>
    <t>Paul Ochoa</t>
  </si>
  <si>
    <t>1-348-12057-6</t>
  </si>
  <si>
    <t>0-08-988644-5</t>
  </si>
  <si>
    <t>Carrie Terry</t>
  </si>
  <si>
    <t>Poy Sippi</t>
  </si>
  <si>
    <t>1-257-31954-X</t>
  </si>
  <si>
    <t>Sage</t>
  </si>
  <si>
    <t>1-4168-1002-1</t>
  </si>
  <si>
    <t>Chemult</t>
  </si>
  <si>
    <t>0-7863-9473-0</t>
  </si>
  <si>
    <t>1-877809-18-7</t>
  </si>
  <si>
    <t>Christopher Donovan</t>
  </si>
  <si>
    <t>0-352-72497-8</t>
  </si>
  <si>
    <t>Kyle Robles</t>
  </si>
  <si>
    <t>Rosenhayn</t>
  </si>
  <si>
    <t>1-335-28797-3</t>
  </si>
  <si>
    <t>Amlin</t>
  </si>
  <si>
    <t>0-9520903-7-6</t>
  </si>
  <si>
    <t>Lisa Zhang</t>
  </si>
  <si>
    <t>0-01-080697-0</t>
  </si>
  <si>
    <t>Jennifer Taylor</t>
  </si>
  <si>
    <t>Cavour</t>
  </si>
  <si>
    <t>1-57148-572-4</t>
  </si>
  <si>
    <t>Renee Brown</t>
  </si>
  <si>
    <t>1-81010-518-8</t>
  </si>
  <si>
    <t>1-907622-98-5</t>
  </si>
  <si>
    <t>Robert Cruz</t>
  </si>
  <si>
    <t>0-379-52521-6</t>
  </si>
  <si>
    <t>Terry Anderson</t>
  </si>
  <si>
    <t>Hambleton</t>
  </si>
  <si>
    <t>1-5457-5171-4</t>
  </si>
  <si>
    <t>Sharon Rodriguez</t>
  </si>
  <si>
    <t>1-82131-794-7</t>
  </si>
  <si>
    <t>Jesus Hudson</t>
  </si>
  <si>
    <t>1-351-20397-5</t>
  </si>
  <si>
    <t>0-499-66880-4</t>
  </si>
  <si>
    <t>1-341-41658-5</t>
  </si>
  <si>
    <t>Dawn Weber</t>
  </si>
  <si>
    <t>1-5431-1121-1</t>
  </si>
  <si>
    <t>1-64639-623-5</t>
  </si>
  <si>
    <t>Veronica Harris</t>
  </si>
  <si>
    <t>0-7127-7147-6</t>
  </si>
  <si>
    <t>Natalie Leon</t>
  </si>
  <si>
    <t>1-56694-294-2</t>
  </si>
  <si>
    <t>Jennifer Larson</t>
  </si>
  <si>
    <t>1-00-670421-3</t>
  </si>
  <si>
    <t>1-292-89782-1</t>
  </si>
  <si>
    <t>Steven Morris</t>
  </si>
  <si>
    <t>0-00-404033-3</t>
  </si>
  <si>
    <t>0-226-27905-7</t>
  </si>
  <si>
    <t>Lee Moore</t>
  </si>
  <si>
    <t>0-19-828479-9</t>
  </si>
  <si>
    <t>Brandi Wang</t>
  </si>
  <si>
    <t>Walsh</t>
  </si>
  <si>
    <t>1-176-53843-8</t>
  </si>
  <si>
    <t>0-253-63691-4</t>
  </si>
  <si>
    <t>Kimberly Moses</t>
  </si>
  <si>
    <t>1-198-89676-0</t>
  </si>
  <si>
    <t>Dr. Mary Watson</t>
  </si>
  <si>
    <t>1-312-96444-8</t>
  </si>
  <si>
    <t>0-230-85213-0</t>
  </si>
  <si>
    <t>Aaron Conley</t>
  </si>
  <si>
    <t>0-287-63133-8</t>
  </si>
  <si>
    <t>Katie Morrison</t>
  </si>
  <si>
    <t>1-84560-264-1</t>
  </si>
  <si>
    <t>0-326-38961-X</t>
  </si>
  <si>
    <t>Sean Carpenter</t>
  </si>
  <si>
    <t>1-77552-961-4</t>
  </si>
  <si>
    <t>Shannon Jackson</t>
  </si>
  <si>
    <t>Walloon Lake</t>
  </si>
  <si>
    <t>1-204-68910-5</t>
  </si>
  <si>
    <t>Hebo</t>
  </si>
  <si>
    <t>0-318-79811-5</t>
  </si>
  <si>
    <t>Hector Schmidt</t>
  </si>
  <si>
    <t>0-286-06806-0</t>
  </si>
  <si>
    <t>Yosemite</t>
  </si>
  <si>
    <t>1-83151-664-0</t>
  </si>
  <si>
    <t>Dennis Johnson</t>
  </si>
  <si>
    <t>0-599-09467-2</t>
  </si>
  <si>
    <t>Ashley Scott</t>
  </si>
  <si>
    <t>Little Birch</t>
  </si>
  <si>
    <t>0-349-19619-2</t>
  </si>
  <si>
    <t>Roy Castillo</t>
  </si>
  <si>
    <t>1-4956-9849-1</t>
  </si>
  <si>
    <t>Charles Stevenson</t>
  </si>
  <si>
    <t>Kalida</t>
  </si>
  <si>
    <t>1-329-41984-7</t>
  </si>
  <si>
    <t>Amy Carter</t>
  </si>
  <si>
    <t>0-05-019009-1</t>
  </si>
  <si>
    <t>Manuel Williams</t>
  </si>
  <si>
    <t>1-9735-2218-7</t>
  </si>
  <si>
    <t>Antonio White</t>
  </si>
  <si>
    <t>1-72290-120-9</t>
  </si>
  <si>
    <t>Tracy Li</t>
  </si>
  <si>
    <t>0-581-84874-8</t>
  </si>
  <si>
    <t>Peter Ross</t>
  </si>
  <si>
    <t>Ottumwa</t>
  </si>
  <si>
    <t>1-62658-200-9</t>
  </si>
  <si>
    <t>Kimberly Munoz</t>
  </si>
  <si>
    <t>0-9574768-4-1</t>
  </si>
  <si>
    <t>Eric Haynes</t>
  </si>
  <si>
    <t>1-9767-4286-2</t>
  </si>
  <si>
    <t>Centenary</t>
  </si>
  <si>
    <t>1-991938-83-7</t>
  </si>
  <si>
    <t>Crystal Mcgrath</t>
  </si>
  <si>
    <t>Cannel City</t>
  </si>
  <si>
    <t>1-81399-834-5</t>
  </si>
  <si>
    <t>Daniel Higgins</t>
  </si>
  <si>
    <t>1-339-77963-3</t>
  </si>
  <si>
    <t>David Hood</t>
  </si>
  <si>
    <t>Gould City</t>
  </si>
  <si>
    <t>0-19-380988-5</t>
  </si>
  <si>
    <t>Brittany Gutierrez</t>
  </si>
  <si>
    <t>1-100-26029-3</t>
  </si>
  <si>
    <t>Heather Wheeler</t>
  </si>
  <si>
    <t>Hanlontown</t>
  </si>
  <si>
    <t>0-380-23352-5</t>
  </si>
  <si>
    <t>Joseph Holland</t>
  </si>
  <si>
    <t>Otoe</t>
  </si>
  <si>
    <t>0-249-08490-2</t>
  </si>
  <si>
    <t>0-14-329878-X</t>
  </si>
  <si>
    <t>Adam Sharp</t>
  </si>
  <si>
    <t>0-18-465760-1</t>
  </si>
  <si>
    <t>1-363-34251-7</t>
  </si>
  <si>
    <t>Jennifer Wade</t>
  </si>
  <si>
    <t>0-571-38998-8</t>
  </si>
  <si>
    <t>Marvin Adams</t>
  </si>
  <si>
    <t>Isaban</t>
  </si>
  <si>
    <t>0-316-63155-8</t>
  </si>
  <si>
    <t>Sophia Stout</t>
  </si>
  <si>
    <t>0-03-116509-5</t>
  </si>
  <si>
    <t>Aaron Hernandez</t>
  </si>
  <si>
    <t>0-694-25729-X</t>
  </si>
  <si>
    <t>Matthew Romero</t>
  </si>
  <si>
    <t>Upsala</t>
  </si>
  <si>
    <t>1-4446-5136-6</t>
  </si>
  <si>
    <t>1-197-61847-3</t>
  </si>
  <si>
    <t>Nancy Lee</t>
  </si>
  <si>
    <t>0-7559-3183-1</t>
  </si>
  <si>
    <t>0-7875-5169-4</t>
  </si>
  <si>
    <t>Mrs. Cynthia Sosa MD</t>
  </si>
  <si>
    <t>1-100-38632-7</t>
  </si>
  <si>
    <t>1-194-85537-7</t>
  </si>
  <si>
    <t>Mathew Robinson</t>
  </si>
  <si>
    <t>Hall Summit</t>
  </si>
  <si>
    <t>1-56842-527-9</t>
  </si>
  <si>
    <t>Arthur Robles</t>
  </si>
  <si>
    <t>Pitsburg</t>
  </si>
  <si>
    <t>1-4235-5801-4</t>
  </si>
  <si>
    <t>Kyle Allison</t>
  </si>
  <si>
    <t>Crowheart</t>
  </si>
  <si>
    <t>0-06-995770-3</t>
  </si>
  <si>
    <t>Kelly House</t>
  </si>
  <si>
    <t>0-324-81443-7</t>
  </si>
  <si>
    <t>Maramec</t>
  </si>
  <si>
    <t>1-64815-378-X</t>
  </si>
  <si>
    <t>Michelle Ferguson</t>
  </si>
  <si>
    <t>0-16-132590-4</t>
  </si>
  <si>
    <t>Todd Scott</t>
  </si>
  <si>
    <t>York Harbor</t>
  </si>
  <si>
    <t>1-76329-966-X</t>
  </si>
  <si>
    <t>0-7016-2758-1</t>
  </si>
  <si>
    <t>Matthew Khan</t>
  </si>
  <si>
    <t>Pickering</t>
  </si>
  <si>
    <t>0-230-53554-2</t>
  </si>
  <si>
    <t>Vanessa Wallace</t>
  </si>
  <si>
    <t>Doran</t>
  </si>
  <si>
    <t>0-947190-60-0</t>
  </si>
  <si>
    <t>Bethany Peters</t>
  </si>
  <si>
    <t>0-12-936611-0</t>
  </si>
  <si>
    <t>1-65654-118-1</t>
  </si>
  <si>
    <t>1-5450-2747-1</t>
  </si>
  <si>
    <t>Brian Fields</t>
  </si>
  <si>
    <t>Rock View</t>
  </si>
  <si>
    <t>0-341-60322-8</t>
  </si>
  <si>
    <t>Thomas Owen</t>
  </si>
  <si>
    <t>1-9768-2432-X</t>
  </si>
  <si>
    <t>Katherine Russell</t>
  </si>
  <si>
    <t>Red Cliff</t>
  </si>
  <si>
    <t>0-933983-92-1</t>
  </si>
  <si>
    <t>Harold Novak</t>
  </si>
  <si>
    <t>0-13-046202-0</t>
  </si>
  <si>
    <t>Patrick Buckley</t>
  </si>
  <si>
    <t>0-243-86230-X</t>
  </si>
  <si>
    <t>Alexis Wright</t>
  </si>
  <si>
    <t>0-934658-07-2</t>
  </si>
  <si>
    <t>Amber Ball</t>
  </si>
  <si>
    <t>1-04-687209-5</t>
  </si>
  <si>
    <t>0-17-074051-X</t>
  </si>
  <si>
    <t>Shelley Werner</t>
  </si>
  <si>
    <t>0-424-46301-6</t>
  </si>
  <si>
    <t>0-385-53614-3</t>
  </si>
  <si>
    <t>Marco Bowers</t>
  </si>
  <si>
    <t>Hilltop</t>
  </si>
  <si>
    <t>1-4907-4504-1</t>
  </si>
  <si>
    <t>Jeffrey Pratt</t>
  </si>
  <si>
    <t>0-01-548343-6</t>
  </si>
  <si>
    <t>Amanda Dillon</t>
  </si>
  <si>
    <t>Saint Xavier</t>
  </si>
  <si>
    <t>1-270-92162-2</t>
  </si>
  <si>
    <t>Taylor Perry</t>
  </si>
  <si>
    <t>Imogene</t>
  </si>
  <si>
    <t>1-61618-300-4</t>
  </si>
  <si>
    <t>Kristina Vasquez</t>
  </si>
  <si>
    <t>0-02-137588-7</t>
  </si>
  <si>
    <t>Robert Nelson</t>
  </si>
  <si>
    <t>Whitehorse</t>
  </si>
  <si>
    <t>0-578-27480-9</t>
  </si>
  <si>
    <t>Joshua Williamson</t>
  </si>
  <si>
    <t>1-65855-775-1</t>
  </si>
  <si>
    <t>Chris Eaton</t>
  </si>
  <si>
    <t>0-05-642380-2</t>
  </si>
  <si>
    <t>Jason Webb</t>
  </si>
  <si>
    <t>Gildford</t>
  </si>
  <si>
    <t>1-350-65927-4</t>
  </si>
  <si>
    <t>Rebecca Boyd</t>
  </si>
  <si>
    <t>0-490-90208-1</t>
  </si>
  <si>
    <t>Anthony Soto</t>
  </si>
  <si>
    <t>0-320-22143-1</t>
  </si>
  <si>
    <t>Bryce</t>
  </si>
  <si>
    <t>1-353-61367-4</t>
  </si>
  <si>
    <t>1-84725-114-5</t>
  </si>
  <si>
    <t>Megan Wagner</t>
  </si>
  <si>
    <t>0-357-07105-0</t>
  </si>
  <si>
    <t>North Sandwich</t>
  </si>
  <si>
    <t>1-251-48425-5</t>
  </si>
  <si>
    <t>Stephen Snow</t>
  </si>
  <si>
    <t>Ahsahka</t>
  </si>
  <si>
    <t>1-4438-8453-7</t>
  </si>
  <si>
    <t>Dean Foster</t>
  </si>
  <si>
    <t>Moffit</t>
  </si>
  <si>
    <t>1-09-954907-8</t>
  </si>
  <si>
    <t>Hannah Patrick</t>
  </si>
  <si>
    <t>North Miami</t>
  </si>
  <si>
    <t>1-271-41204-7</t>
  </si>
  <si>
    <t>Mizpah</t>
  </si>
  <si>
    <t>0-8162-3599-6</t>
  </si>
  <si>
    <t>Jason Dennis</t>
  </si>
  <si>
    <t>Logsden</t>
  </si>
  <si>
    <t>1-920007-39-3</t>
  </si>
  <si>
    <t>Amy Roberts</t>
  </si>
  <si>
    <t>1-871197-56-2</t>
  </si>
  <si>
    <t>Tiffany Tapia</t>
  </si>
  <si>
    <t>1-75739-055-3</t>
  </si>
  <si>
    <t>Marvin Reynolds</t>
  </si>
  <si>
    <t>1-67789-524-1</t>
  </si>
  <si>
    <t>Abbyville</t>
  </si>
  <si>
    <t>0-13-461654-5</t>
  </si>
  <si>
    <t>1-4487-3943-8</t>
  </si>
  <si>
    <t>Michael Shields</t>
  </si>
  <si>
    <t>Stella</t>
  </si>
  <si>
    <t>0-201-12279-0</t>
  </si>
  <si>
    <t>Charles Flores</t>
  </si>
  <si>
    <t>Roderfield</t>
  </si>
  <si>
    <t>1-06-819249-6</t>
  </si>
  <si>
    <t>Tamara Phillips</t>
  </si>
  <si>
    <t>0-329-70250-5</t>
  </si>
  <si>
    <t>Malik Wilson</t>
  </si>
  <si>
    <t>Nye</t>
  </si>
  <si>
    <t>1-184-74393-2</t>
  </si>
  <si>
    <t>Jason Cooper</t>
  </si>
  <si>
    <t>Goldfield</t>
  </si>
  <si>
    <t>0-17-892287-0</t>
  </si>
  <si>
    <t>Diane Johnson</t>
  </si>
  <si>
    <t>0-922058-07-5</t>
  </si>
  <si>
    <t>Bryan Perry</t>
  </si>
  <si>
    <t>Grays River</t>
  </si>
  <si>
    <t>1-68366-418-3</t>
  </si>
  <si>
    <t>Angelica Douglas</t>
  </si>
  <si>
    <t>1-131-52349-0</t>
  </si>
  <si>
    <t>Veronica Benson</t>
  </si>
  <si>
    <t>Brohman</t>
  </si>
  <si>
    <t>1-82303-719-4</t>
  </si>
  <si>
    <t>Laura Larson</t>
  </si>
  <si>
    <t>1-155-38692-2</t>
  </si>
  <si>
    <t>Tina Fuller</t>
  </si>
  <si>
    <t>1-06-642405-5</t>
  </si>
  <si>
    <t>Kabetogama</t>
  </si>
  <si>
    <t>0-384-36486-1</t>
  </si>
  <si>
    <t>Breanna Black</t>
  </si>
  <si>
    <t>0-220-95282-5</t>
  </si>
  <si>
    <t>Amber Jackson</t>
  </si>
  <si>
    <t>Haigler</t>
  </si>
  <si>
    <t>0-7092-7010-0</t>
  </si>
  <si>
    <t>Jonathan Nichols</t>
  </si>
  <si>
    <t>1-5432-6712-2</t>
  </si>
  <si>
    <t>Whittaker</t>
  </si>
  <si>
    <t>1-166-87299-8</t>
  </si>
  <si>
    <t>Cynthia Blackwell</t>
  </si>
  <si>
    <t>1-342-88145-1</t>
  </si>
  <si>
    <t>Jonathan Lane</t>
  </si>
  <si>
    <t>0-402-03189-X</t>
  </si>
  <si>
    <t>Kenneth Adams</t>
  </si>
  <si>
    <t>Bogue</t>
  </si>
  <si>
    <t>1-82475-534-1</t>
  </si>
  <si>
    <t>Katherine Armstrong</t>
  </si>
  <si>
    <t>0-627-71714-4</t>
  </si>
  <si>
    <t>Angela Harvey</t>
  </si>
  <si>
    <t>Helvetia</t>
  </si>
  <si>
    <t>1-330-53730-0</t>
  </si>
  <si>
    <t>Megan Russo</t>
  </si>
  <si>
    <t>1-01-233040-0</t>
  </si>
  <si>
    <t>1-81207-909-5</t>
  </si>
  <si>
    <t>1-77641-119-6</t>
  </si>
  <si>
    <t>Kristin Cherry</t>
  </si>
  <si>
    <t>Exline</t>
  </si>
  <si>
    <t>1-5255-0126-7</t>
  </si>
  <si>
    <t>0-9770306-1-X</t>
  </si>
  <si>
    <t>Kayla Watson</t>
  </si>
  <si>
    <t>1-920918-11-6</t>
  </si>
  <si>
    <t>Natalie Keith</t>
  </si>
  <si>
    <t>1-148-07958-0</t>
  </si>
  <si>
    <t>Francisco Hunter PhD</t>
  </si>
  <si>
    <t>Big Horn</t>
  </si>
  <si>
    <t>1-63177-245-7</t>
  </si>
  <si>
    <t>Rebecca Stone</t>
  </si>
  <si>
    <t>Siasconset</t>
  </si>
  <si>
    <t>0-9590084-8-9</t>
  </si>
  <si>
    <t>Nadeau</t>
  </si>
  <si>
    <t>1-181-64963-3</t>
  </si>
  <si>
    <t>East Dennis</t>
  </si>
  <si>
    <t>0-308-53475-1</t>
  </si>
  <si>
    <t>0-06-523306-9</t>
  </si>
  <si>
    <t>Toni Bartlett</t>
  </si>
  <si>
    <t>0-9588797-9-6</t>
  </si>
  <si>
    <t>Courtney Wilson</t>
  </si>
  <si>
    <t>1-82956-246-0</t>
  </si>
  <si>
    <t>Jon Hammond</t>
  </si>
  <si>
    <t>Embudo</t>
  </si>
  <si>
    <t>1-108-47269-9</t>
  </si>
  <si>
    <t>Adam Franklin</t>
  </si>
  <si>
    <t>0-554-64105-4</t>
  </si>
  <si>
    <t>Amanda Conley</t>
  </si>
  <si>
    <t>Post Mills</t>
  </si>
  <si>
    <t>1-70357-445-1</t>
  </si>
  <si>
    <t>1-77078-160-9</t>
  </si>
  <si>
    <t>Mary Howard</t>
  </si>
  <si>
    <t>Olds</t>
  </si>
  <si>
    <t>0-08-082300-9</t>
  </si>
  <si>
    <t>0-07-952865-1</t>
  </si>
  <si>
    <t>Marissa Watts</t>
  </si>
  <si>
    <t>Kahlotus</t>
  </si>
  <si>
    <t>0-7319-6620-1</t>
  </si>
  <si>
    <t>1-4725-5742-5</t>
  </si>
  <si>
    <t>Amy Barnett</t>
  </si>
  <si>
    <t>1-85975-372-8</t>
  </si>
  <si>
    <t>Willie Wagner</t>
  </si>
  <si>
    <t>0-478-21413-8</t>
  </si>
  <si>
    <t>Hamill</t>
  </si>
  <si>
    <t>0-7263-6512-2</t>
  </si>
  <si>
    <t>Julie Medina</t>
  </si>
  <si>
    <t>0-7981-0193-8</t>
  </si>
  <si>
    <t>William Vargas</t>
  </si>
  <si>
    <t>Levering</t>
  </si>
  <si>
    <t>1-71139-007-0</t>
  </si>
  <si>
    <t>Jason Neal</t>
  </si>
  <si>
    <t>1-322-55468-4</t>
  </si>
  <si>
    <t>Katie Levy</t>
  </si>
  <si>
    <t>1-377-68715-5</t>
  </si>
  <si>
    <t>Cameron Bonilla</t>
  </si>
  <si>
    <t>0-679-39079-0</t>
  </si>
  <si>
    <t>Brian Mcpherson</t>
  </si>
  <si>
    <t>Hovland</t>
  </si>
  <si>
    <t>1-176-91781-1</t>
  </si>
  <si>
    <t>Tina Lambert</t>
  </si>
  <si>
    <t>1-80825-108-3</t>
  </si>
  <si>
    <t>Martin Moore</t>
  </si>
  <si>
    <t>1-922907-64-2</t>
  </si>
  <si>
    <t>William Andersen</t>
  </si>
  <si>
    <t>0-410-03689-7</t>
  </si>
  <si>
    <t>Elizabeth Montoya</t>
  </si>
  <si>
    <t>1-224-48728-1</t>
  </si>
  <si>
    <t>Jonathan Gentry</t>
  </si>
  <si>
    <t>1-271-72791-9</t>
  </si>
  <si>
    <t>Summer Lake</t>
  </si>
  <si>
    <t>0-602-91477-9</t>
  </si>
  <si>
    <t>0-525-37228-8</t>
  </si>
  <si>
    <t>Kathy Moran</t>
  </si>
  <si>
    <t>Edson</t>
  </si>
  <si>
    <t>0-284-44668-8</t>
  </si>
  <si>
    <t>Mariah Holmes</t>
  </si>
  <si>
    <t>Gatzke</t>
  </si>
  <si>
    <t>0-290-49599-7</t>
  </si>
  <si>
    <t>Kevin Singh</t>
  </si>
  <si>
    <t>1-345-83834-4</t>
  </si>
  <si>
    <t>Ewell</t>
  </si>
  <si>
    <t>0-00-110013-0</t>
  </si>
  <si>
    <t>Tiffany Summers</t>
  </si>
  <si>
    <t>0-349-37764-2</t>
  </si>
  <si>
    <t>Cheryl Cooper</t>
  </si>
  <si>
    <t>1-178-06067-5</t>
  </si>
  <si>
    <t>Dr. Michael Russell</t>
  </si>
  <si>
    <t>0-06-283285-9</t>
  </si>
  <si>
    <t>Brian Salinas</t>
  </si>
  <si>
    <t>Polaris</t>
  </si>
  <si>
    <t>1-121-18756-0</t>
  </si>
  <si>
    <t>Andrea Parker</t>
  </si>
  <si>
    <t>1-82978-133-2</t>
  </si>
  <si>
    <t>Kimberly Neal</t>
  </si>
  <si>
    <t>0-8187-2903-1</t>
  </si>
  <si>
    <t>Caddo Gap</t>
  </si>
  <si>
    <t>1-9765-9579-7</t>
  </si>
  <si>
    <t>1-62871-600-2</t>
  </si>
  <si>
    <t>Nicholas Diaz</t>
  </si>
  <si>
    <t>0-7456-2675-0</t>
  </si>
  <si>
    <t>Sierra Rowe</t>
  </si>
  <si>
    <t>1-55624-349-9</t>
  </si>
  <si>
    <t>Katherine Ewing</t>
  </si>
  <si>
    <t>1-4976-3467-9</t>
  </si>
  <si>
    <t>Brusett</t>
  </si>
  <si>
    <t>0-660-45354-1</t>
  </si>
  <si>
    <t>Kimberly Collins</t>
  </si>
  <si>
    <t>0-652-67259-0</t>
  </si>
  <si>
    <t>Scott Beasley</t>
  </si>
  <si>
    <t>Leflore</t>
  </si>
  <si>
    <t>1-4821-7056-6</t>
  </si>
  <si>
    <t>Mark Mcdaniel</t>
  </si>
  <si>
    <t>1-935437-60-7</t>
  </si>
  <si>
    <t>Bianca Mcfarland</t>
  </si>
  <si>
    <t>0-949854-06-9</t>
  </si>
  <si>
    <t>Derrick Frank</t>
  </si>
  <si>
    <t>1-73184-954-0</t>
  </si>
  <si>
    <t>Bryan Shaw MD</t>
  </si>
  <si>
    <t>1-4901-4769-1</t>
  </si>
  <si>
    <t>Benjamin Decker</t>
  </si>
  <si>
    <t>0-397-77887-2</t>
  </si>
  <si>
    <t>0-290-43292-8</t>
  </si>
  <si>
    <t>Maybell</t>
  </si>
  <si>
    <t>1-201-84310-3</t>
  </si>
  <si>
    <t>Anne Gordon</t>
  </si>
  <si>
    <t>0-9949335-5-X</t>
  </si>
  <si>
    <t>Tamara Grimes</t>
  </si>
  <si>
    <t>Ardenvoir</t>
  </si>
  <si>
    <t>0-268-79601-7</t>
  </si>
  <si>
    <t>1-211-93742-9</t>
  </si>
  <si>
    <t>0-664-95966-0</t>
  </si>
  <si>
    <t>Stephen Cook</t>
  </si>
  <si>
    <t>1-872330-96-7</t>
  </si>
  <si>
    <t>Vanessa Norris</t>
  </si>
  <si>
    <t>0-8343-6954-0</t>
  </si>
  <si>
    <t>Brandon Osborne</t>
  </si>
  <si>
    <t>Lacota</t>
  </si>
  <si>
    <t>1-240-04440-2</t>
  </si>
  <si>
    <t>Jeffrey Frazier</t>
  </si>
  <si>
    <t>0-9753136-7-3</t>
  </si>
  <si>
    <t>Christopher Ballard</t>
  </si>
  <si>
    <t>0-464-12663-0</t>
  </si>
  <si>
    <t>Tanner Garcia</t>
  </si>
  <si>
    <t>Mongo</t>
  </si>
  <si>
    <t>0-7925-9554-8</t>
  </si>
  <si>
    <t>0-12-296799-2</t>
  </si>
  <si>
    <t>Roberta Patel MD</t>
  </si>
  <si>
    <t>1-71905-717-6</t>
  </si>
  <si>
    <t>Mackenzie Dunn</t>
  </si>
  <si>
    <t>Dickens</t>
  </si>
  <si>
    <t>1-5058-5507-1</t>
  </si>
  <si>
    <t>Brenda Mitchell</t>
  </si>
  <si>
    <t>Alston</t>
  </si>
  <si>
    <t>0-910725-47-0</t>
  </si>
  <si>
    <t>Mallory Sandoval</t>
  </si>
  <si>
    <t>1-101-56667-1</t>
  </si>
  <si>
    <t>Joshua Conway</t>
  </si>
  <si>
    <t>0-8308-8826-8</t>
  </si>
  <si>
    <t>Jessica Fleming</t>
  </si>
  <si>
    <t>1-82228-201-2</t>
  </si>
  <si>
    <t>Shannon Allen</t>
  </si>
  <si>
    <t>0-620-26200-1</t>
  </si>
  <si>
    <t>Gregory Stuart</t>
  </si>
  <si>
    <t>0-407-84233-0</t>
  </si>
  <si>
    <t>Andrew Oneill</t>
  </si>
  <si>
    <t>1-55986-221-1</t>
  </si>
  <si>
    <t>Dominic Williams</t>
  </si>
  <si>
    <t>1-79284-686-X</t>
  </si>
  <si>
    <t>Joseph Berry</t>
  </si>
  <si>
    <t>1-354-37260-3</t>
  </si>
  <si>
    <t>Preston Daugherty</t>
  </si>
  <si>
    <t>Grassy Meadows</t>
  </si>
  <si>
    <t>1-80372-279-7</t>
  </si>
  <si>
    <t>Joanna Barry</t>
  </si>
  <si>
    <t>1-219-93290-6</t>
  </si>
  <si>
    <t>Amy Stone</t>
  </si>
  <si>
    <t>0-661-06662-2</t>
  </si>
  <si>
    <t>Matthew Simmons</t>
  </si>
  <si>
    <t>1-62332-325-8</t>
  </si>
  <si>
    <t>Shawn Gonzalez</t>
  </si>
  <si>
    <t>0-277-20122-5</t>
  </si>
  <si>
    <t>1-966599-98-6</t>
  </si>
  <si>
    <t>Sandra Short</t>
  </si>
  <si>
    <t>1-74377-270-X</t>
  </si>
  <si>
    <t>Stephen Evans</t>
  </si>
  <si>
    <t>1-55207-571-0</t>
  </si>
  <si>
    <t>Kerri Todd</t>
  </si>
  <si>
    <t>0-08-164815-4</t>
  </si>
  <si>
    <t>Perronville</t>
  </si>
  <si>
    <t>1-211-79249-8</t>
  </si>
  <si>
    <t>1-4007-7784-4</t>
  </si>
  <si>
    <t>George Gray</t>
  </si>
  <si>
    <t>Tilleda</t>
  </si>
  <si>
    <t>1-925493-43-1</t>
  </si>
  <si>
    <t>Patricia Poole</t>
  </si>
  <si>
    <t>1-78529-826-7</t>
  </si>
  <si>
    <t>Wanda Miller</t>
  </si>
  <si>
    <t>Peak</t>
  </si>
  <si>
    <t>0-360-08670-5</t>
  </si>
  <si>
    <t>Brandy Olson</t>
  </si>
  <si>
    <t>1-912856-84-0</t>
  </si>
  <si>
    <t>Dr. John Jones</t>
  </si>
  <si>
    <t>1-254-62703-0</t>
  </si>
  <si>
    <t>Keith Newton</t>
  </si>
  <si>
    <t>Grays Knob</t>
  </si>
  <si>
    <t>0-87730-982-5</t>
  </si>
  <si>
    <t>1-02-922030-1</t>
  </si>
  <si>
    <t>0-349-28273-0</t>
  </si>
  <si>
    <t>Sara Burton</t>
  </si>
  <si>
    <t>Whitmer</t>
  </si>
  <si>
    <t>1-235-42373-5</t>
  </si>
  <si>
    <t>0-617-87804-8</t>
  </si>
  <si>
    <t>0-87447-672-0</t>
  </si>
  <si>
    <t>Anne Barnes</t>
  </si>
  <si>
    <t>Tar Heel</t>
  </si>
  <si>
    <t>0-9877691-7-0</t>
  </si>
  <si>
    <t>0-512-87876-5</t>
  </si>
  <si>
    <t>Leonard Weaver PhD</t>
  </si>
  <si>
    <t>1-968500-38-3</t>
  </si>
  <si>
    <t>Susan Cortez</t>
  </si>
  <si>
    <t>1-958593-61-3</t>
  </si>
  <si>
    <t>Christopher Faulkner Jr.</t>
  </si>
  <si>
    <t>0-205-27104-9</t>
  </si>
  <si>
    <t>Desiree Williams</t>
  </si>
  <si>
    <t>1-222-71960-6</t>
  </si>
  <si>
    <t>Mahaska</t>
  </si>
  <si>
    <t>0-9762021-3-1</t>
  </si>
  <si>
    <t>Balta</t>
  </si>
  <si>
    <t>1-82725-056-9</t>
  </si>
  <si>
    <t>Joseph Alvarez</t>
  </si>
  <si>
    <t>1-288-25185-8</t>
  </si>
  <si>
    <t>Christina Norman PhD</t>
  </si>
  <si>
    <t>Matinicus</t>
  </si>
  <si>
    <t>1-59540-744-8</t>
  </si>
  <si>
    <t>Melissa Schmidt</t>
  </si>
  <si>
    <t>1-253-47849-X</t>
  </si>
  <si>
    <t>0-903095-20-3</t>
  </si>
  <si>
    <t>0-514-83212-6</t>
  </si>
  <si>
    <t>Daniel Hughes</t>
  </si>
  <si>
    <t>1-888890-99-1</t>
  </si>
  <si>
    <t>Patrick Logan</t>
  </si>
  <si>
    <t>0-907581-86-2</t>
  </si>
  <si>
    <t>Bridget Reynolds MD</t>
  </si>
  <si>
    <t>Avilla</t>
  </si>
  <si>
    <t>1-972457-92-6</t>
  </si>
  <si>
    <t>Christina Tucker</t>
  </si>
  <si>
    <t>0-465-47655-4</t>
  </si>
  <si>
    <t>Kristi Sanchez</t>
  </si>
  <si>
    <t>1-84462-531-1</t>
  </si>
  <si>
    <t>Diana Reyes</t>
  </si>
  <si>
    <t>1-04-130697-0</t>
  </si>
  <si>
    <t>Stephen Taylor</t>
  </si>
  <si>
    <t>Cushman</t>
  </si>
  <si>
    <t>1-60066-373-7</t>
  </si>
  <si>
    <t>Michelle Curry</t>
  </si>
  <si>
    <t>0-604-77418-4</t>
  </si>
  <si>
    <t>Joseph Gordon</t>
  </si>
  <si>
    <t>Echola</t>
  </si>
  <si>
    <t>1-58075-670-0</t>
  </si>
  <si>
    <t>0-605-51193-4</t>
  </si>
  <si>
    <t>Sean Campos</t>
  </si>
  <si>
    <t>0-411-00505-7</t>
  </si>
  <si>
    <t>Aaron Bridges</t>
  </si>
  <si>
    <t>1-209-20180-1</t>
  </si>
  <si>
    <t>Lauren Mckay</t>
  </si>
  <si>
    <t>Lavinia</t>
  </si>
  <si>
    <t>0-88738-235-5</t>
  </si>
  <si>
    <t>Stephanie Jimenez</t>
  </si>
  <si>
    <t>0-13-795167-1</t>
  </si>
  <si>
    <t>Patricia Riddle</t>
  </si>
  <si>
    <t>Burdine</t>
  </si>
  <si>
    <t>0-306-23624-9</t>
  </si>
  <si>
    <t>Veronica Rodriguez</t>
  </si>
  <si>
    <t>Rexburg</t>
  </si>
  <si>
    <t>1-324-23035-5</t>
  </si>
  <si>
    <t>Kenneth Poole</t>
  </si>
  <si>
    <t>Lysite</t>
  </si>
  <si>
    <t>1-77030-555-6</t>
  </si>
  <si>
    <t>1-921993-82-0</t>
  </si>
  <si>
    <t>Mark Sweeney</t>
  </si>
  <si>
    <t>0-641-35951-9</t>
  </si>
  <si>
    <t>Kathleen Stevenson</t>
  </si>
  <si>
    <t>0-11-265641-2</t>
  </si>
  <si>
    <t>Mrs. Marie Patel</t>
  </si>
  <si>
    <t>1-85778-137-6</t>
  </si>
  <si>
    <t>Tony Simon MD</t>
  </si>
  <si>
    <t>1-229-32995-1</t>
  </si>
  <si>
    <t>Amanda Washington</t>
  </si>
  <si>
    <t>1-266-21112-8</t>
  </si>
  <si>
    <t>Kendra Mason</t>
  </si>
  <si>
    <t>0-00-058241-7</t>
  </si>
  <si>
    <t>Erin Guerrero</t>
  </si>
  <si>
    <t>Glencross</t>
  </si>
  <si>
    <t>0-10-754142-4</t>
  </si>
  <si>
    <t>Sandy Wolf</t>
  </si>
  <si>
    <t>Smithwick</t>
  </si>
  <si>
    <t>0-85256-626-3</t>
  </si>
  <si>
    <t>Max Dunn</t>
  </si>
  <si>
    <t>1-4538-8821-7</t>
  </si>
  <si>
    <t>Taylor Olson MD</t>
  </si>
  <si>
    <t>1-936589-30-3</t>
  </si>
  <si>
    <t>Brandon Johnston</t>
  </si>
  <si>
    <t>Montchanin</t>
  </si>
  <si>
    <t>0-9688669-0-5</t>
  </si>
  <si>
    <t>Tammie Mendoza</t>
  </si>
  <si>
    <t>0-200-00623-1</t>
  </si>
  <si>
    <t>Derek Dudley</t>
  </si>
  <si>
    <t>Altamahaw</t>
  </si>
  <si>
    <t>1-126-84372-5</t>
  </si>
  <si>
    <t>Devin Anderson</t>
  </si>
  <si>
    <t>1-56414-422-4</t>
  </si>
  <si>
    <t>Kelsey Turner</t>
  </si>
  <si>
    <t>1-78531-516-1</t>
  </si>
  <si>
    <t>Tammy Wallace</t>
  </si>
  <si>
    <t>1-5440-3164-5</t>
  </si>
  <si>
    <t>Tiffany Thomas</t>
  </si>
  <si>
    <t>1-875753-09-5</t>
  </si>
  <si>
    <t>Zachary Morrow</t>
  </si>
  <si>
    <t>0-19-922159-6</t>
  </si>
  <si>
    <t>Steven Hoover</t>
  </si>
  <si>
    <t>Tussy</t>
  </si>
  <si>
    <t>1-56530-954-5</t>
  </si>
  <si>
    <t>Emily Perez</t>
  </si>
  <si>
    <t>Perry Park</t>
  </si>
  <si>
    <t>0-348-61200-1</t>
  </si>
  <si>
    <t>Robert Lynn</t>
  </si>
  <si>
    <t>1-70526-205-8</t>
  </si>
  <si>
    <t>1-231-49942-7</t>
  </si>
  <si>
    <t>Amy Obrien</t>
  </si>
  <si>
    <t>1-4934-8883-X</t>
  </si>
  <si>
    <t>1-129-79295-1</t>
  </si>
  <si>
    <t>Melissa Nichols</t>
  </si>
  <si>
    <t>0-208-06577-6</t>
  </si>
  <si>
    <t>Kesley</t>
  </si>
  <si>
    <t>0-18-370067-8</t>
  </si>
  <si>
    <t>Huxford</t>
  </si>
  <si>
    <t>1-74584-096-6</t>
  </si>
  <si>
    <t>Carolyn Waters</t>
  </si>
  <si>
    <t>0-913681-74-1</t>
  </si>
  <si>
    <t>Kathleen Robinson</t>
  </si>
  <si>
    <t>Trosper</t>
  </si>
  <si>
    <t>0-690-16069-0</t>
  </si>
  <si>
    <t>Blue Mountain</t>
  </si>
  <si>
    <t>0-7173-0469-8</t>
  </si>
  <si>
    <t>Bruce Johnson</t>
  </si>
  <si>
    <t>1-325-78915-1</t>
  </si>
  <si>
    <t>1-57639-653-3</t>
  </si>
  <si>
    <t>Mary Watts</t>
  </si>
  <si>
    <t>0-459-08475-5</t>
  </si>
  <si>
    <t>Ronnie Mayer</t>
  </si>
  <si>
    <t>0-291-60488-9</t>
  </si>
  <si>
    <t>Todd Mendoza</t>
  </si>
  <si>
    <t>Trementina</t>
  </si>
  <si>
    <t>1-380-01579-0</t>
  </si>
  <si>
    <t>Jaime Thomas</t>
  </si>
  <si>
    <t>1-62513-562-9</t>
  </si>
  <si>
    <t>Alfred Brock</t>
  </si>
  <si>
    <t>0-7804-3972-4</t>
  </si>
  <si>
    <t>0-09-750699-0</t>
  </si>
  <si>
    <t>Caitlin Brooks</t>
  </si>
  <si>
    <t>1-4810-1956-2</t>
  </si>
  <si>
    <t>1-238-39454-X</t>
  </si>
  <si>
    <t>Whitney Arroyo</t>
  </si>
  <si>
    <t>0-418-09504-3</t>
  </si>
  <si>
    <t>0-504-48716-7</t>
  </si>
  <si>
    <t>Austin Lewis</t>
  </si>
  <si>
    <t>0-918228-33-6</t>
  </si>
  <si>
    <t>Aaron Cameron</t>
  </si>
  <si>
    <t>West Bethel</t>
  </si>
  <si>
    <t>1-83954-026-5</t>
  </si>
  <si>
    <t>Alan Greene</t>
  </si>
  <si>
    <t>1-64642-222-8</t>
  </si>
  <si>
    <t>Lori Johnston</t>
  </si>
  <si>
    <t>0-00-302058-4</t>
  </si>
  <si>
    <t>Devils Tower</t>
  </si>
  <si>
    <t>0-590-95103-3</t>
  </si>
  <si>
    <t>Brian Bradford</t>
  </si>
  <si>
    <t>1-908356-75-8</t>
  </si>
  <si>
    <t>1-75615-928-9</t>
  </si>
  <si>
    <t>Benjamin Henry</t>
  </si>
  <si>
    <t>1-872450-73-3</t>
  </si>
  <si>
    <t>Gregg Hernandez</t>
  </si>
  <si>
    <t>Perkasie</t>
  </si>
  <si>
    <t>1-109-93951-5</t>
  </si>
  <si>
    <t>Miss Krista Gonzalez</t>
  </si>
  <si>
    <t>1-73064-890-8</t>
  </si>
  <si>
    <t>0-545-79747-0</t>
  </si>
  <si>
    <t>Sandra Porter</t>
  </si>
  <si>
    <t>Honesdale</t>
  </si>
  <si>
    <t>0-402-44121-4</t>
  </si>
  <si>
    <t>Robert Olsen</t>
  </si>
  <si>
    <t>Drums</t>
  </si>
  <si>
    <t>1-61431-130-7</t>
  </si>
  <si>
    <t>Meghan Green</t>
  </si>
  <si>
    <t>0-06-881826-2</t>
  </si>
  <si>
    <t>Jerry Ross</t>
  </si>
  <si>
    <t>0-18-527005-0</t>
  </si>
  <si>
    <t>1-66954-561-X</t>
  </si>
  <si>
    <t>Willow Street</t>
  </si>
  <si>
    <t>0-07-452530-1</t>
  </si>
  <si>
    <t>Annette Turner</t>
  </si>
  <si>
    <t>Woodlyn</t>
  </si>
  <si>
    <t>1-84591-423-6</t>
  </si>
  <si>
    <t>Tammy Young</t>
  </si>
  <si>
    <t>Mohrsville</t>
  </si>
  <si>
    <t>0-89960-042-5</t>
  </si>
  <si>
    <t>0-7850-2128-0</t>
  </si>
  <si>
    <t>Mr. Jesus Reese MD</t>
  </si>
  <si>
    <t>1-57001-724-7</t>
  </si>
  <si>
    <t>Holly Martinez</t>
  </si>
  <si>
    <t>York Springs</t>
  </si>
  <si>
    <t>1-915367-04-2</t>
  </si>
  <si>
    <t>Jeremy Oliver</t>
  </si>
  <si>
    <t>1-56552-385-7</t>
  </si>
  <si>
    <t>Rachel Fuller</t>
  </si>
  <si>
    <t>0-8210-4469-9</t>
  </si>
  <si>
    <t>Corey Deleon</t>
  </si>
  <si>
    <t>New Alexandria</t>
  </si>
  <si>
    <t>0-7867-4207-0</t>
  </si>
  <si>
    <t>0-223-13759-6</t>
  </si>
  <si>
    <t>Cristina Washington</t>
  </si>
  <si>
    <t>0-8006-1572-7</t>
  </si>
  <si>
    <t>Lisa Mata</t>
  </si>
  <si>
    <t>0-211-85510-3</t>
  </si>
  <si>
    <t>Carolyn Schneider</t>
  </si>
  <si>
    <t>Pocono Summit</t>
  </si>
  <si>
    <t>0-00-033358-1</t>
  </si>
  <si>
    <t>Lewis Run</t>
  </si>
  <si>
    <t>0-548-40220-5</t>
  </si>
  <si>
    <t>Angela Lamb</t>
  </si>
  <si>
    <t>0-613-35814-7</t>
  </si>
  <si>
    <t>1-85048-562-3</t>
  </si>
  <si>
    <t>Chad Stanton</t>
  </si>
  <si>
    <t>East McKeesport</t>
  </si>
  <si>
    <t>0-628-12191-1</t>
  </si>
  <si>
    <t>Elizabeth Townsend</t>
  </si>
  <si>
    <t>East Brady</t>
  </si>
  <si>
    <t>0-280-48026-1</t>
  </si>
  <si>
    <t>0-395-60928-3</t>
  </si>
  <si>
    <t>Mary Houston</t>
  </si>
  <si>
    <t>Elliottsburg</t>
  </si>
  <si>
    <t>0-289-19398-2</t>
  </si>
  <si>
    <t>Scott Mason</t>
  </si>
  <si>
    <t>Cranesville</t>
  </si>
  <si>
    <t>1-5194-3042-6</t>
  </si>
  <si>
    <t>Jared Callahan</t>
  </si>
  <si>
    <t>Grampian</t>
  </si>
  <si>
    <t>1-959121-44-8</t>
  </si>
  <si>
    <t>Megan Salas</t>
  </si>
  <si>
    <t>Mehoopany</t>
  </si>
  <si>
    <t>0-02-343839-8</t>
  </si>
  <si>
    <t>0-9768887-9-3</t>
  </si>
  <si>
    <t>Cheryl Lowe</t>
  </si>
  <si>
    <t>Avis</t>
  </si>
  <si>
    <t>0-01-924557-2</t>
  </si>
  <si>
    <t>0-417-16690-7</t>
  </si>
  <si>
    <t>Anna Ingram</t>
  </si>
  <si>
    <t>1-05-279610-9</t>
  </si>
  <si>
    <t>Lisa Alvarez</t>
  </si>
  <si>
    <t>0-03-198270-0</t>
  </si>
  <si>
    <t>Sharon Lopez</t>
  </si>
  <si>
    <t>1-170-28401-9</t>
  </si>
  <si>
    <t>Amy Morales</t>
  </si>
  <si>
    <t>Bryn Athyn</t>
  </si>
  <si>
    <t>1-72327-783-5</t>
  </si>
  <si>
    <t>Collin Hampton</t>
  </si>
  <si>
    <t>1-5347-9430-1</t>
  </si>
  <si>
    <t>Lori Foster</t>
  </si>
  <si>
    <t>0-9736726-8-4</t>
  </si>
  <si>
    <t>Rachel Bradford</t>
  </si>
  <si>
    <t>Karthaus</t>
  </si>
  <si>
    <t>0-19-150364-9</t>
  </si>
  <si>
    <t>Jean Cantrell</t>
  </si>
  <si>
    <t>1-124-06613-6</t>
  </si>
  <si>
    <t>Aaron Keith</t>
  </si>
  <si>
    <t>Sellersville</t>
  </si>
  <si>
    <t>0-528-75799-7</t>
  </si>
  <si>
    <t>New Berlinville</t>
  </si>
  <si>
    <t>0-223-40172-2</t>
  </si>
  <si>
    <t>Austin Hahn</t>
  </si>
  <si>
    <t>1-963779-99-1</t>
  </si>
  <si>
    <t>Richard Richard</t>
  </si>
  <si>
    <t>1-59235-839-X</t>
  </si>
  <si>
    <t>Treichlers</t>
  </si>
  <si>
    <t>0-15-486779-9</t>
  </si>
  <si>
    <t>Natasha Collins</t>
  </si>
  <si>
    <t>Armbrust</t>
  </si>
  <si>
    <t>1-5041-5253-0</t>
  </si>
  <si>
    <t>Dennis Thornton</t>
  </si>
  <si>
    <t>1-364-56901-9</t>
  </si>
  <si>
    <t>1-79272-066-1</t>
  </si>
  <si>
    <t>Riley White</t>
  </si>
  <si>
    <t>Willow Grove</t>
  </si>
  <si>
    <t>0-07-127389-1</t>
  </si>
  <si>
    <t>Dylan Gray</t>
  </si>
  <si>
    <t>1-9816-7435-7</t>
  </si>
  <si>
    <t>Lisa Reilly</t>
  </si>
  <si>
    <t>0-499-64309-7</t>
  </si>
  <si>
    <t>Todd</t>
  </si>
  <si>
    <t>1-86273-125-X</t>
  </si>
  <si>
    <t>0-7794-6717-5</t>
  </si>
  <si>
    <t>Nicholas Carter</t>
  </si>
  <si>
    <t>0-85572-315-7</t>
  </si>
  <si>
    <t>Marvin Lloyd</t>
  </si>
  <si>
    <t>Crucible</t>
  </si>
  <si>
    <t>0-8106-5565-9</t>
  </si>
  <si>
    <t>Dr. John Vasquez</t>
  </si>
  <si>
    <t>0-86181-766-4</t>
  </si>
  <si>
    <t>Marc Delgado</t>
  </si>
  <si>
    <t>1-56940-439-9</t>
  </si>
  <si>
    <t>1-66381-253-5</t>
  </si>
  <si>
    <t>Mark Wood</t>
  </si>
  <si>
    <t>Hazel Hurst</t>
  </si>
  <si>
    <t>1-278-73458-9</t>
  </si>
  <si>
    <t>Virginia Johnston</t>
  </si>
  <si>
    <t>0-04-080758-4</t>
  </si>
  <si>
    <t>Peter Wheeler</t>
  </si>
  <si>
    <t>1-81910-248-3</t>
  </si>
  <si>
    <t>Cody Schmidt</t>
  </si>
  <si>
    <t>1-942109-46-6</t>
  </si>
  <si>
    <t>Steven Gilbert</t>
  </si>
  <si>
    <t>Sproul</t>
  </si>
  <si>
    <t>1-77133-878-4</t>
  </si>
  <si>
    <t>John Green</t>
  </si>
  <si>
    <t>Mackeyville</t>
  </si>
  <si>
    <t>1-06-882481-6</t>
  </si>
  <si>
    <t>Melissa Larsen</t>
  </si>
  <si>
    <t>1-319-53951-3</t>
  </si>
  <si>
    <t>Nancy Davidson</t>
  </si>
  <si>
    <t>0-8233-9820-X</t>
  </si>
  <si>
    <t>Valerie Phelps</t>
  </si>
  <si>
    <t>Lickingville</t>
  </si>
  <si>
    <t>1-349-62885-9</t>
  </si>
  <si>
    <t>Lauren Romero</t>
  </si>
  <si>
    <t>Godfrey</t>
  </si>
  <si>
    <t>1-06-849703-3</t>
  </si>
  <si>
    <t>Audrey Sutton</t>
  </si>
  <si>
    <t>0-642-07945-5</t>
  </si>
  <si>
    <t>Minooka</t>
  </si>
  <si>
    <t>1-68449-470-2</t>
  </si>
  <si>
    <t>1-61917-486-3</t>
  </si>
  <si>
    <t>1-203-61403-9</t>
  </si>
  <si>
    <t>Jacob Gilbert</t>
  </si>
  <si>
    <t>1-165-42172-0</t>
  </si>
  <si>
    <t>Sergio Hernandez</t>
  </si>
  <si>
    <t>La Grange Park</t>
  </si>
  <si>
    <t>1-870404-88-2</t>
  </si>
  <si>
    <t>Darrell Williams</t>
  </si>
  <si>
    <t>0-338-10189-6</t>
  </si>
  <si>
    <t>Allison Walker</t>
  </si>
  <si>
    <t>0-17-255087-4</t>
  </si>
  <si>
    <t>Carol Chapman</t>
  </si>
  <si>
    <t>1-78565-543-4</t>
  </si>
  <si>
    <t>Toni Jones</t>
  </si>
  <si>
    <t>1-132-80871-5</t>
  </si>
  <si>
    <t>David Atkins</t>
  </si>
  <si>
    <t>Steger</t>
  </si>
  <si>
    <t>1-09-311927-6</t>
  </si>
  <si>
    <t>Jeremy Parker</t>
  </si>
  <si>
    <t>1-4219-0704-6</t>
  </si>
  <si>
    <t>Carl Wilson</t>
  </si>
  <si>
    <t>Palos Park</t>
  </si>
  <si>
    <t>1-65055-238-6</t>
  </si>
  <si>
    <t>0-394-62561-7</t>
  </si>
  <si>
    <t>Jamie Alvarez</t>
  </si>
  <si>
    <t>0-245-43524-7</t>
  </si>
  <si>
    <t>Steven Herman</t>
  </si>
  <si>
    <t>1-288-89918-1</t>
  </si>
  <si>
    <t>Ashley Gilbert</t>
  </si>
  <si>
    <t>1-899119-31-0</t>
  </si>
  <si>
    <t>0-386-24837-0</t>
  </si>
  <si>
    <t>Dennis Henson</t>
  </si>
  <si>
    <t>0-900957-10-7</t>
  </si>
  <si>
    <t>0-553-60830-4</t>
  </si>
  <si>
    <t>0-17-188765-4</t>
  </si>
  <si>
    <t>Michael Romero</t>
  </si>
  <si>
    <t>1-886932-30-1</t>
  </si>
  <si>
    <t>1-181-82351-X</t>
  </si>
  <si>
    <t>1-71443-054-5</t>
  </si>
  <si>
    <t>John Odonnell</t>
  </si>
  <si>
    <t>0-673-02009-6</t>
  </si>
  <si>
    <t>Marcus Hill</t>
  </si>
  <si>
    <t>0-237-85426-0</t>
  </si>
  <si>
    <t>Mr. Justin Neal</t>
  </si>
  <si>
    <t>1-74765-856-1</t>
  </si>
  <si>
    <t>Scott Hoffman</t>
  </si>
  <si>
    <t>0-88369-268-6</t>
  </si>
  <si>
    <t>Neoga</t>
  </si>
  <si>
    <t>0-949520-73-X</t>
  </si>
  <si>
    <t>Jennifer Pierce</t>
  </si>
  <si>
    <t>0-9737980-3-3</t>
  </si>
  <si>
    <t>Nicholas Martin</t>
  </si>
  <si>
    <t>0-411-32950-2</t>
  </si>
  <si>
    <t>1-399-67044-1</t>
  </si>
  <si>
    <t>Robin Roberts</t>
  </si>
  <si>
    <t>0-09-728502-1</t>
  </si>
  <si>
    <t>Tom Brown</t>
  </si>
  <si>
    <t>Galatia</t>
  </si>
  <si>
    <t>1-266-14219-3</t>
  </si>
  <si>
    <t>Valerie Garcia</t>
  </si>
  <si>
    <t>1-03-863175-0</t>
  </si>
  <si>
    <t>Danielle Hill</t>
  </si>
  <si>
    <t>0-610-59473-7</t>
  </si>
  <si>
    <t>Regina Vasquez</t>
  </si>
  <si>
    <t>1-282-02418-3</t>
  </si>
  <si>
    <t>Michelle Robinson</t>
  </si>
  <si>
    <t>1-193-90597-4</t>
  </si>
  <si>
    <t>Sheila Davis</t>
  </si>
  <si>
    <t>1-252-85417-X</t>
  </si>
  <si>
    <t>Shawn Carter</t>
  </si>
  <si>
    <t>1-77618-007-0</t>
  </si>
  <si>
    <t>Garrett Reeves</t>
  </si>
  <si>
    <t>1-72276-898-3</t>
  </si>
  <si>
    <t>Joseph Lee</t>
  </si>
  <si>
    <t>1-72163-629-3</t>
  </si>
  <si>
    <t>Scott Myers</t>
  </si>
  <si>
    <t>1-4973-6995-9</t>
  </si>
  <si>
    <t>Ross Montoya</t>
  </si>
  <si>
    <t>1-62895-685-2</t>
  </si>
  <si>
    <t>0-279-82024-0</t>
  </si>
  <si>
    <t>1-239-02180-1</t>
  </si>
  <si>
    <t>1-324-14730-X</t>
  </si>
  <si>
    <t>Kurt Freeman</t>
  </si>
  <si>
    <t>Trivoli</t>
  </si>
  <si>
    <t>0-933148-72-0</t>
  </si>
  <si>
    <t>Mary Harris</t>
  </si>
  <si>
    <t>0-224-51549-7</t>
  </si>
  <si>
    <t>Walnut Hill</t>
  </si>
  <si>
    <t>0-7392-1083-1</t>
  </si>
  <si>
    <t>Valerie Taylor</t>
  </si>
  <si>
    <t>Pesotum</t>
  </si>
  <si>
    <t>1-4880-2060-4</t>
  </si>
  <si>
    <t>0-05-618092-6</t>
  </si>
  <si>
    <t>Johnny Blair</t>
  </si>
  <si>
    <t>1-57717-549-2</t>
  </si>
  <si>
    <t>Mark Burns</t>
  </si>
  <si>
    <t>0-366-93027-3</t>
  </si>
  <si>
    <t>Victoria Black</t>
  </si>
  <si>
    <t>0-02-370803-4</t>
  </si>
  <si>
    <t>Jeremiah Lang</t>
  </si>
  <si>
    <t>1-77079-658-4</t>
  </si>
  <si>
    <t>Danielle Montgomery</t>
  </si>
  <si>
    <t>Taylorville</t>
  </si>
  <si>
    <t>1-59760-789-4</t>
  </si>
  <si>
    <t>Alison Franklin</t>
  </si>
  <si>
    <t>1-936182-50-5</t>
  </si>
  <si>
    <t>0-302-88359-2</t>
  </si>
  <si>
    <t>Karen Spencer</t>
  </si>
  <si>
    <t>0-8487-2155-1</t>
  </si>
  <si>
    <t>Donald Henry</t>
  </si>
  <si>
    <t>Serena</t>
  </si>
  <si>
    <t>0-88901-736-0</t>
  </si>
  <si>
    <t>Philip Mendoza</t>
  </si>
  <si>
    <t>1-81209-657-7</t>
  </si>
  <si>
    <t>George Bird</t>
  </si>
  <si>
    <t>0-324-49295-2</t>
  </si>
  <si>
    <t>Dorothy Carter</t>
  </si>
  <si>
    <t>Seatonville</t>
  </si>
  <si>
    <t>0-9823987-0-0</t>
  </si>
  <si>
    <t>Andrew Pearson</t>
  </si>
  <si>
    <t>0-8165-5459-5</t>
  </si>
  <si>
    <t>Justin Parsons</t>
  </si>
  <si>
    <t>Johnston City</t>
  </si>
  <si>
    <t>0-459-29340-0</t>
  </si>
  <si>
    <t>Christy Garcia</t>
  </si>
  <si>
    <t>Basco</t>
  </si>
  <si>
    <t>0-9748841-6-2</t>
  </si>
  <si>
    <t>Lisa Larson</t>
  </si>
  <si>
    <t>North Henderson</t>
  </si>
  <si>
    <t>0-513-62738-3</t>
  </si>
  <si>
    <t>Paul Owens</t>
  </si>
  <si>
    <t>Hooppole</t>
  </si>
  <si>
    <t>0-02-164509-4</t>
  </si>
  <si>
    <t>0-301-72713-9</t>
  </si>
  <si>
    <t>Adam Cobb DDS</t>
  </si>
  <si>
    <t>1-162-71457-3</t>
  </si>
  <si>
    <t>1-4136-2857-5</t>
  </si>
  <si>
    <t>Courtney Soto</t>
  </si>
  <si>
    <t>Jacob</t>
  </si>
  <si>
    <t>0-301-45163-X</t>
  </si>
  <si>
    <t>Eric Simmons</t>
  </si>
  <si>
    <t>1-322-64218-4</t>
  </si>
  <si>
    <t>Isaiah Ramirez</t>
  </si>
  <si>
    <t>0-9775495-5-0</t>
  </si>
  <si>
    <t>0-7987-4338-7</t>
  </si>
  <si>
    <t>Marco Island</t>
  </si>
  <si>
    <t>0-11-203738-0</t>
  </si>
  <si>
    <t>Robert Ruiz</t>
  </si>
  <si>
    <t>1-215-95023-3</t>
  </si>
  <si>
    <t>Timothy Stewart</t>
  </si>
  <si>
    <t>0-7457-3406-5</t>
  </si>
  <si>
    <t>Andrew Wang</t>
  </si>
  <si>
    <t>0-624-64601-7</t>
  </si>
  <si>
    <t>Lori Owens</t>
  </si>
  <si>
    <t>0-00-303238-8</t>
  </si>
  <si>
    <t>Jessica Coleman</t>
  </si>
  <si>
    <t>0-289-78183-3</t>
  </si>
  <si>
    <t>Victoria Sullivan</t>
  </si>
  <si>
    <t>0-7823-7224-4</t>
  </si>
  <si>
    <t>0-477-00163-7</t>
  </si>
  <si>
    <t>Kathleen Tran</t>
  </si>
  <si>
    <t>Indiantown</t>
  </si>
  <si>
    <t>1-67859-167-X</t>
  </si>
  <si>
    <t>Debra Duffy</t>
  </si>
  <si>
    <t>1-57104-568-6</t>
  </si>
  <si>
    <t>Christine Richards</t>
  </si>
  <si>
    <t>1-86177-241-6</t>
  </si>
  <si>
    <t>Kirk Jenkins</t>
  </si>
  <si>
    <t>0-8269-6105-3</t>
  </si>
  <si>
    <t>James Hoffman</t>
  </si>
  <si>
    <t>1-296-00947-5</t>
  </si>
  <si>
    <t>1-61060-570-5</t>
  </si>
  <si>
    <t>Floral City</t>
  </si>
  <si>
    <t>0-9663504-3-X</t>
  </si>
  <si>
    <t>0-12-066806-8</t>
  </si>
  <si>
    <t>1-84156-258-0</t>
  </si>
  <si>
    <t>1-162-62756-5</t>
  </si>
  <si>
    <t>Audrey Wong</t>
  </si>
  <si>
    <t>0-274-53687-0</t>
  </si>
  <si>
    <t>Jeffery Wiggins</t>
  </si>
  <si>
    <t>1-4401-9323-1</t>
  </si>
  <si>
    <t>Benjamin Beltran</t>
  </si>
  <si>
    <t>0-219-49979-9</t>
  </si>
  <si>
    <t>1-316-66820-7</t>
  </si>
  <si>
    <t>Seth Hoffman</t>
  </si>
  <si>
    <t>1-58652-709-6</t>
  </si>
  <si>
    <t>Adam Williamson</t>
  </si>
  <si>
    <t>1-281-82109-8</t>
  </si>
  <si>
    <t>Nicholas Khan</t>
  </si>
  <si>
    <t>1-62201-846-X</t>
  </si>
  <si>
    <t>Logan Hicks</t>
  </si>
  <si>
    <t>0-389-41710-6</t>
  </si>
  <si>
    <t>Jermaine Daniels</t>
  </si>
  <si>
    <t>1-104-75495-9</t>
  </si>
  <si>
    <t>Scott Kirk</t>
  </si>
  <si>
    <t>1-57890-485-4</t>
  </si>
  <si>
    <t>0-901734-83-7</t>
  </si>
  <si>
    <t>Bobby Harris</t>
  </si>
  <si>
    <t>1-4617-9632-6</t>
  </si>
  <si>
    <t>0-85524-737-1</t>
  </si>
  <si>
    <t>Patrick Spencer</t>
  </si>
  <si>
    <t>0-9891793-4-6</t>
  </si>
  <si>
    <t>Sara Medina</t>
  </si>
  <si>
    <t>1-4844-6417-6</t>
  </si>
  <si>
    <t>Brianna Mann</t>
  </si>
  <si>
    <t>1-57164-076-2</t>
  </si>
  <si>
    <t>Kim Carey</t>
  </si>
  <si>
    <t>1-912906-50-3</t>
  </si>
  <si>
    <t>Patricia Gonzalez</t>
  </si>
  <si>
    <t>0-310-82341-2</t>
  </si>
  <si>
    <t>Kimberly Randall</t>
  </si>
  <si>
    <t>1-384-13637-1</t>
  </si>
  <si>
    <t>Scott Bowers</t>
  </si>
  <si>
    <t>1-932089-32-2</t>
  </si>
  <si>
    <t>Kimberly Vasquez</t>
  </si>
  <si>
    <t>Astor</t>
  </si>
  <si>
    <t>0-657-79902-5</t>
  </si>
  <si>
    <t>Miss Stephanie Carter</t>
  </si>
  <si>
    <t>0-470-11996-9</t>
  </si>
  <si>
    <t>Michael Pittman</t>
  </si>
  <si>
    <t>0-9685318-0-6</t>
  </si>
  <si>
    <t>Sandra Carey</t>
  </si>
  <si>
    <t>Lake Panasoffkee</t>
  </si>
  <si>
    <t>0-03-861104-X</t>
  </si>
  <si>
    <t>Victoria Curry</t>
  </si>
  <si>
    <t>0-679-30575-0</t>
  </si>
  <si>
    <t>1-388-51992-5</t>
  </si>
  <si>
    <t>Timothy Carter</t>
  </si>
  <si>
    <t>0-674-45671-8</t>
  </si>
  <si>
    <t>John Morrison</t>
  </si>
  <si>
    <t>1-00-355973-5</t>
  </si>
  <si>
    <t>Micheal Reid</t>
  </si>
  <si>
    <t>0-662-18698-2</t>
  </si>
  <si>
    <t>Tina Tate</t>
  </si>
  <si>
    <t>Seville</t>
  </si>
  <si>
    <t>0-14-937834-3</t>
  </si>
  <si>
    <t>0-661-34479-7</t>
  </si>
  <si>
    <t>Francisco Arellano</t>
  </si>
  <si>
    <t>0-8148-4582-7</t>
  </si>
  <si>
    <t>Lori Davis</t>
  </si>
  <si>
    <t>1-80863-331-8</t>
  </si>
  <si>
    <t>1-4540-3202-2</t>
  </si>
  <si>
    <t>1-4920-3104-6</t>
  </si>
  <si>
    <t>Michael Manning</t>
  </si>
  <si>
    <t>1-02-348738-1</t>
  </si>
  <si>
    <t>Carrie Gomez</t>
  </si>
  <si>
    <t>1-897531-21-4</t>
  </si>
  <si>
    <t>0-89135-887-0</t>
  </si>
  <si>
    <t>1-954087-90-X</t>
  </si>
  <si>
    <t>Laura Rivas</t>
  </si>
  <si>
    <t>1-60174-289-4</t>
  </si>
  <si>
    <t>Shawn Burton</t>
  </si>
  <si>
    <t>0-647-42078-3</t>
  </si>
  <si>
    <t>Claudia Marsh</t>
  </si>
  <si>
    <t>1-181-81272-0</t>
  </si>
  <si>
    <t>James Burgess</t>
  </si>
  <si>
    <t>0-593-92106-2</t>
  </si>
  <si>
    <t>Santa Rosa Beach</t>
  </si>
  <si>
    <t>1-948160-93-5</t>
  </si>
  <si>
    <t>Stephanie Terry</t>
  </si>
  <si>
    <t>Earleton</t>
  </si>
  <si>
    <t>0-503-49341-4</t>
  </si>
  <si>
    <t>Samantha Phillips</t>
  </si>
  <si>
    <t>1-65177-340-8</t>
  </si>
  <si>
    <t>George Carpenter</t>
  </si>
  <si>
    <t>0-14-287687-9</t>
  </si>
  <si>
    <t>Joshua Faulkner</t>
  </si>
  <si>
    <t>0-7367-0741-7</t>
  </si>
  <si>
    <t>Brandon Delgado</t>
  </si>
  <si>
    <t>0-9979137-0-3</t>
  </si>
  <si>
    <t>Theresa Valdez</t>
  </si>
  <si>
    <t>0-246-64456-7</t>
  </si>
  <si>
    <t>William Little</t>
  </si>
  <si>
    <t>1-874615-54-3</t>
  </si>
  <si>
    <t>Jeremy Wang</t>
  </si>
  <si>
    <t>Captiva</t>
  </si>
  <si>
    <t>0-16-023942-7</t>
  </si>
  <si>
    <t>Maria Carr</t>
  </si>
  <si>
    <t>0-503-18902-2</t>
  </si>
  <si>
    <t>Gregory Newton</t>
  </si>
  <si>
    <t>1-347-24554-5</t>
  </si>
  <si>
    <t>Jason Pruitt</t>
  </si>
  <si>
    <t>1-62826-083-1</t>
  </si>
  <si>
    <t>Mr. Tyler Ingram</t>
  </si>
  <si>
    <t>0-522-81796-3</t>
  </si>
  <si>
    <t>0-499-69465-1</t>
  </si>
  <si>
    <t>Joshua Barr</t>
  </si>
  <si>
    <t>1-234-51724-8</t>
  </si>
  <si>
    <t>Aripeka</t>
  </si>
  <si>
    <t>0-590-06148-8</t>
  </si>
  <si>
    <t>1-902932-46-3</t>
  </si>
  <si>
    <t>Joseph Perry</t>
  </si>
  <si>
    <t>1-81104-781-5</t>
  </si>
  <si>
    <t>Robert Hart</t>
  </si>
  <si>
    <t>1-235-43008-1</t>
  </si>
  <si>
    <t>Christopher Mcguire</t>
  </si>
  <si>
    <t>East Syracuse</t>
  </si>
  <si>
    <t>1-171-94501-9</t>
  </si>
  <si>
    <t>0-935869-54-9</t>
  </si>
  <si>
    <t>0-419-38681-5</t>
  </si>
  <si>
    <t>1-179-88842-1</t>
  </si>
  <si>
    <t>0-9555076-4-2</t>
  </si>
  <si>
    <t>Kathryn Padilla</t>
  </si>
  <si>
    <t>1-271-10298-6</t>
  </si>
  <si>
    <t>Owego</t>
  </si>
  <si>
    <t>1-4131-7675-5</t>
  </si>
  <si>
    <t>Donald Lynch</t>
  </si>
  <si>
    <t>0-9723792-1-5</t>
  </si>
  <si>
    <t>0-7746-2967-3</t>
  </si>
  <si>
    <t>Melanie Gomez</t>
  </si>
  <si>
    <t>0-10-281892-4</t>
  </si>
  <si>
    <t>Jasmine Yang</t>
  </si>
  <si>
    <t>0-87600-475-3</t>
  </si>
  <si>
    <t>Kyle Thomas</t>
  </si>
  <si>
    <t>Oyster Bay</t>
  </si>
  <si>
    <t>1-911323-12-1</t>
  </si>
  <si>
    <t>Jonathan Washington</t>
  </si>
  <si>
    <t>0-470-57764-9</t>
  </si>
  <si>
    <t>Valerie Glass</t>
  </si>
  <si>
    <t>1-05-656885-2</t>
  </si>
  <si>
    <t>Kevin Bailey</t>
  </si>
  <si>
    <t>0-418-15023-0</t>
  </si>
  <si>
    <t>0-7331-6435-8</t>
  </si>
  <si>
    <t>Chad Kim</t>
  </si>
  <si>
    <t>0-440-76456-4</t>
  </si>
  <si>
    <t>Saranac Lake</t>
  </si>
  <si>
    <t>0-305-38058-3</t>
  </si>
  <si>
    <t>0-08-217285-4</t>
  </si>
  <si>
    <t>1-261-31620-7</t>
  </si>
  <si>
    <t>Randall Briggs</t>
  </si>
  <si>
    <t>Sodus</t>
  </si>
  <si>
    <t>1-82289-080-2</t>
  </si>
  <si>
    <t>Holly Kidd</t>
  </si>
  <si>
    <t>0-500-58504-0</t>
  </si>
  <si>
    <t>Joshua Kirby</t>
  </si>
  <si>
    <t>1-4775-1744-8</t>
  </si>
  <si>
    <t>Matthew Vaughan</t>
  </si>
  <si>
    <t>1-958761-28-1</t>
  </si>
  <si>
    <t>Stephen Murillo</t>
  </si>
  <si>
    <t>1-67905-319-1</t>
  </si>
  <si>
    <t>Jay Woodard</t>
  </si>
  <si>
    <t>Dannemora</t>
  </si>
  <si>
    <t>1-5292-0822-X</t>
  </si>
  <si>
    <t>Brian Reyes</t>
  </si>
  <si>
    <t>Livingston Manor</t>
  </si>
  <si>
    <t>0-7944-3341-3</t>
  </si>
  <si>
    <t>Jenna Little</t>
  </si>
  <si>
    <t>1-64529-884-1</t>
  </si>
  <si>
    <t>Monica Lee</t>
  </si>
  <si>
    <t>1-4793-9680-X</t>
  </si>
  <si>
    <t>Matthew Miles</t>
  </si>
  <si>
    <t>1-71283-587-4</t>
  </si>
  <si>
    <t>Angel Lloyd</t>
  </si>
  <si>
    <t>0-677-10395-6</t>
  </si>
  <si>
    <t>Holly Ayala</t>
  </si>
  <si>
    <t>East Norwich</t>
  </si>
  <si>
    <t>1-4197-4454-2</t>
  </si>
  <si>
    <t>Jason Flores</t>
  </si>
  <si>
    <t>1-337-57707-3</t>
  </si>
  <si>
    <t>David Pollard</t>
  </si>
  <si>
    <t>Constantia</t>
  </si>
  <si>
    <t>1-318-98982-5</t>
  </si>
  <si>
    <t>Selena Anderson</t>
  </si>
  <si>
    <t>1-81546-944-7</t>
  </si>
  <si>
    <t>Hayden Duran</t>
  </si>
  <si>
    <t>1-74036-188-1</t>
  </si>
  <si>
    <t>David Eaton</t>
  </si>
  <si>
    <t>1-83763-643-5</t>
  </si>
  <si>
    <t>Michelle Cantrell</t>
  </si>
  <si>
    <t>1-197-37790-5</t>
  </si>
  <si>
    <t>Amber Brown</t>
  </si>
  <si>
    <t>1-909271-57-8</t>
  </si>
  <si>
    <t>Terry Jenkins</t>
  </si>
  <si>
    <t>Elbridge</t>
  </si>
  <si>
    <t>1-83433-051-3</t>
  </si>
  <si>
    <t>1-931606-87-0</t>
  </si>
  <si>
    <t>Tanya Williams</t>
  </si>
  <si>
    <t>0-11-628687-3</t>
  </si>
  <si>
    <t>1-190-32587-X</t>
  </si>
  <si>
    <t>1-86850-583-9</t>
  </si>
  <si>
    <t>1-03-647726-6</t>
  </si>
  <si>
    <t>Conewango Valley</t>
  </si>
  <si>
    <t>0-12-266289-X</t>
  </si>
  <si>
    <t>Kelly Wilson</t>
  </si>
  <si>
    <t>Kinderhook</t>
  </si>
  <si>
    <t>0-7679-9242-3</t>
  </si>
  <si>
    <t>Kyle Frederick</t>
  </si>
  <si>
    <t>Sparrow Bush</t>
  </si>
  <si>
    <t>1-05-908915-7</t>
  </si>
  <si>
    <t>Patricia Sandoval</t>
  </si>
  <si>
    <t>1-70727-457-6</t>
  </si>
  <si>
    <t>1-265-33139-1</t>
  </si>
  <si>
    <t>Jessica Delgado</t>
  </si>
  <si>
    <t>1-904195-61-X</t>
  </si>
  <si>
    <t>Cheryl Kaufman</t>
  </si>
  <si>
    <t>0-433-41548-7</t>
  </si>
  <si>
    <t>Tillson</t>
  </si>
  <si>
    <t>1-4480-7048-1</t>
  </si>
  <si>
    <t>1-392-82202-5</t>
  </si>
  <si>
    <t>Jill Lozano</t>
  </si>
  <si>
    <t>1-9790-8960-4</t>
  </si>
  <si>
    <t>Esperance</t>
  </si>
  <si>
    <t>1-60164-647-X</t>
  </si>
  <si>
    <t>William Small</t>
  </si>
  <si>
    <t>1-4520-7105-5</t>
  </si>
  <si>
    <t>1-367-12678-9</t>
  </si>
  <si>
    <t>Stephanie Martinez</t>
  </si>
  <si>
    <t>0-926511-72-6</t>
  </si>
  <si>
    <t>Aaron Briggs</t>
  </si>
  <si>
    <t>Hilton</t>
  </si>
  <si>
    <t>1-81700-272-4</t>
  </si>
  <si>
    <t>East Concord</t>
  </si>
  <si>
    <t>0-631-11592-7</t>
  </si>
  <si>
    <t>Sydney Harper</t>
  </si>
  <si>
    <t>1-9736-2777-9</t>
  </si>
  <si>
    <t>Linda Stevens</t>
  </si>
  <si>
    <t>1-5183-1361-2</t>
  </si>
  <si>
    <t>Hayden Smith</t>
  </si>
  <si>
    <t>Niagara University</t>
  </si>
  <si>
    <t>0-240-73854-3</t>
  </si>
  <si>
    <t>Jordan Arnold</t>
  </si>
  <si>
    <t>1-120-75829-7</t>
  </si>
  <si>
    <t>1-364-86517-3</t>
  </si>
  <si>
    <t>0-254-73130-9</t>
  </si>
  <si>
    <t>Cory Webb</t>
  </si>
  <si>
    <t>West Hurley</t>
  </si>
  <si>
    <t>1-05-099322-5</t>
  </si>
  <si>
    <t>0-11-359299-X</t>
  </si>
  <si>
    <t>Kenneth Acosta</t>
  </si>
  <si>
    <t>Cross River</t>
  </si>
  <si>
    <t>1-9751-5783-4</t>
  </si>
  <si>
    <t>Amy Ruiz</t>
  </si>
  <si>
    <t>1-5417-2240-X</t>
  </si>
  <si>
    <t>Loretta Oliver</t>
  </si>
  <si>
    <t>0-465-89449-6</t>
  </si>
  <si>
    <t>0-9912086-7-6</t>
  </si>
  <si>
    <t>Bradley Barron</t>
  </si>
  <si>
    <t>1-04-914023-0</t>
  </si>
  <si>
    <t>Holly Schaefer</t>
  </si>
  <si>
    <t>1-77945-433-3</t>
  </si>
  <si>
    <t>South Kortright</t>
  </si>
  <si>
    <t>1-381-75139-3</t>
  </si>
  <si>
    <t>0-8193-1304-1</t>
  </si>
  <si>
    <t>Emily Hayes</t>
  </si>
  <si>
    <t>0-224-88308-9</t>
  </si>
  <si>
    <t>Holly Henry</t>
  </si>
  <si>
    <t>Olcott</t>
  </si>
  <si>
    <t>1-876279-68-0</t>
  </si>
  <si>
    <t>John Shepherd</t>
  </si>
  <si>
    <t>0-573-82229-8</t>
  </si>
  <si>
    <t>Cassandra Cook</t>
  </si>
  <si>
    <t>South Otselic</t>
  </si>
  <si>
    <t>1-85236-665-6</t>
  </si>
  <si>
    <t>0-7907-0059-X</t>
  </si>
  <si>
    <t>Aaron Perkins</t>
  </si>
  <si>
    <t>Coeymans Hollow</t>
  </si>
  <si>
    <t>0-649-51807-1</t>
  </si>
  <si>
    <t>Felicia Anderson</t>
  </si>
  <si>
    <t>1-63444-990-8</t>
  </si>
  <si>
    <t>Jennifer Hamilton</t>
  </si>
  <si>
    <t>Fort Hunter</t>
  </si>
  <si>
    <t>0-471-87812-X</t>
  </si>
  <si>
    <t>James Pruitt</t>
  </si>
  <si>
    <t>Wampsville</t>
  </si>
  <si>
    <t>0-14-093569-X</t>
  </si>
  <si>
    <t>Caleb Coffey</t>
  </si>
  <si>
    <t>1-346-94168-8</t>
  </si>
  <si>
    <t>Sarah Deleon</t>
  </si>
  <si>
    <t>1-942606-26-5</t>
  </si>
  <si>
    <t>Deborah Coleman</t>
  </si>
  <si>
    <t>0-343-78660-5</t>
  </si>
  <si>
    <t>Donald Wiley</t>
  </si>
  <si>
    <t>1-9793-9208-0</t>
  </si>
  <si>
    <t>Adam Hubbard</t>
  </si>
  <si>
    <t>0-612-85301-2</t>
  </si>
  <si>
    <t>Traci Horton</t>
  </si>
  <si>
    <t>0-00-073328-8</t>
  </si>
  <si>
    <t>Nathaniel Chang</t>
  </si>
  <si>
    <t>0-19-352534-8</t>
  </si>
  <si>
    <t>Fernando Mosley</t>
  </si>
  <si>
    <t>1-209-37154-5</t>
  </si>
  <si>
    <t>Cambria Heights</t>
  </si>
  <si>
    <t>1-4210-0325-2</t>
  </si>
  <si>
    <t>Joseph Klein</t>
  </si>
  <si>
    <t>1-58368-778-5</t>
  </si>
  <si>
    <t>Rachel Gray</t>
  </si>
  <si>
    <t>Harford</t>
  </si>
  <si>
    <t>0-342-22535-9</t>
  </si>
  <si>
    <t>Christine Moore</t>
  </si>
  <si>
    <t>Ouaquaga</t>
  </si>
  <si>
    <t>1-937484-17-3</t>
  </si>
  <si>
    <t>1-972449-66-4</t>
  </si>
  <si>
    <t>Mr. Ricky Clark</t>
  </si>
  <si>
    <t>1-5019-9438-7</t>
  </si>
  <si>
    <t>Crystal King</t>
  </si>
  <si>
    <t>1-231-27536-7</t>
  </si>
  <si>
    <t>Deanna Poole</t>
  </si>
  <si>
    <t>Slaterville Springs</t>
  </si>
  <si>
    <t>0-7599-7285-0</t>
  </si>
  <si>
    <t>Denise Beltran</t>
  </si>
  <si>
    <t>Bakers Mills</t>
  </si>
  <si>
    <t>1-911774-39-5</t>
  </si>
  <si>
    <t>Gabriels</t>
  </si>
  <si>
    <t>1-188-59946-1</t>
  </si>
  <si>
    <t>Ashley Mcintosh</t>
  </si>
  <si>
    <t>0-85898-092-4</t>
  </si>
  <si>
    <t>1-75200-544-9</t>
  </si>
  <si>
    <t>Jessica Turner</t>
  </si>
  <si>
    <t>1-59462-647-2</t>
  </si>
  <si>
    <t>Jasmine Villa</t>
  </si>
  <si>
    <t>Yulan</t>
  </si>
  <si>
    <t>0-00-404589-0</t>
  </si>
  <si>
    <t>Crystal Bass</t>
  </si>
  <si>
    <t>0-7703-2729-X</t>
  </si>
  <si>
    <t>William Pitts</t>
  </si>
  <si>
    <t>0-19-276689-9</t>
  </si>
  <si>
    <t>0-615-11505-5</t>
  </si>
  <si>
    <t>0-639-58591-4</t>
  </si>
  <si>
    <t>White Sulphur Springs</t>
  </si>
  <si>
    <t>0-09-820661-3</t>
  </si>
  <si>
    <t>0-511-99054-5</t>
  </si>
  <si>
    <t>0-7396-0641-7</t>
  </si>
  <si>
    <t>Reginald Stewart</t>
  </si>
  <si>
    <t>0-567-79452-0</t>
  </si>
  <si>
    <t>1-60967-678-5</t>
  </si>
  <si>
    <t>Kathryn Bell</t>
  </si>
  <si>
    <t>Callicoon Center</t>
  </si>
  <si>
    <t>0-202-01107-0</t>
  </si>
  <si>
    <t>West Camp</t>
  </si>
  <si>
    <t>0-281-10061-6</t>
  </si>
  <si>
    <t>Bulverde</t>
  </si>
  <si>
    <t>0-02-173127-6</t>
  </si>
  <si>
    <t>Lampasas</t>
  </si>
  <si>
    <t>0-7857-3355-8</t>
  </si>
  <si>
    <t>0-328-46059-1</t>
  </si>
  <si>
    <t>Caitlin Skinner</t>
  </si>
  <si>
    <t>1-64438-627-5</t>
  </si>
  <si>
    <t>Donald Mccullough</t>
  </si>
  <si>
    <t>0-7967-0930-0</t>
  </si>
  <si>
    <t>Daniel Parsons</t>
  </si>
  <si>
    <t>0-18-996841-9</t>
  </si>
  <si>
    <t>Thomas Juarez</t>
  </si>
  <si>
    <t>0-87842-071-1</t>
  </si>
  <si>
    <t>David Henry</t>
  </si>
  <si>
    <t>1-56682-585-7</t>
  </si>
  <si>
    <t>Luke Baldwin</t>
  </si>
  <si>
    <t>Edcouch</t>
  </si>
  <si>
    <t>1-332-53306-X</t>
  </si>
  <si>
    <t>Larry Vang</t>
  </si>
  <si>
    <t>0-03-941133-8</t>
  </si>
  <si>
    <t>1-257-18105-X</t>
  </si>
  <si>
    <t>0-379-50055-8</t>
  </si>
  <si>
    <t>Daniel Allen</t>
  </si>
  <si>
    <t>Troup</t>
  </si>
  <si>
    <t>0-617-15820-7</t>
  </si>
  <si>
    <t>Erica Chambers</t>
  </si>
  <si>
    <t>1-142-95312-2</t>
  </si>
  <si>
    <t>Casey Villanueva</t>
  </si>
  <si>
    <t>1-313-16937-4</t>
  </si>
  <si>
    <t>Jared Cannon</t>
  </si>
  <si>
    <t>1-03-433229-5</t>
  </si>
  <si>
    <t>1-65840-295-2</t>
  </si>
  <si>
    <t>Mrs. Emily Robinson</t>
  </si>
  <si>
    <t>Kenedy</t>
  </si>
  <si>
    <t>0-7306-6722-7</t>
  </si>
  <si>
    <t>Lucas Trujillo</t>
  </si>
  <si>
    <t>0-367-39408-1</t>
  </si>
  <si>
    <t>Deborah Cooper</t>
  </si>
  <si>
    <t>0-09-054379-3</t>
  </si>
  <si>
    <t>Anthony Wallace</t>
  </si>
  <si>
    <t>1-4377-2400-0</t>
  </si>
  <si>
    <t>1-55124-811-5</t>
  </si>
  <si>
    <t>Diana Rowland</t>
  </si>
  <si>
    <t>0-14-880654-6</t>
  </si>
  <si>
    <t>Debbie Bishop</t>
  </si>
  <si>
    <t>1-64708-346-X</t>
  </si>
  <si>
    <t>Hughes Springs</t>
  </si>
  <si>
    <t>1-03-493887-8</t>
  </si>
  <si>
    <t>Robert Cox</t>
  </si>
  <si>
    <t>Fort Bliss</t>
  </si>
  <si>
    <t>0-904538-71-0</t>
  </si>
  <si>
    <t>Courtney Herrera</t>
  </si>
  <si>
    <t>0-271-98059-1</t>
  </si>
  <si>
    <t>0-06-519694-5</t>
  </si>
  <si>
    <t>Katie Moore</t>
  </si>
  <si>
    <t>1-78228-162-2</t>
  </si>
  <si>
    <t>Adam Serrano</t>
  </si>
  <si>
    <t>De Leon</t>
  </si>
  <si>
    <t>1-80394-699-7</t>
  </si>
  <si>
    <t>Frank Small</t>
  </si>
  <si>
    <t>1-86505-140-3</t>
  </si>
  <si>
    <t>Heather Hansen</t>
  </si>
  <si>
    <t>0-09-450771-6</t>
  </si>
  <si>
    <t>1-9816-1553-9</t>
  </si>
  <si>
    <t>Jason Camacho</t>
  </si>
  <si>
    <t>1-78743-239-4</t>
  </si>
  <si>
    <t>1-213-21953-1</t>
  </si>
  <si>
    <t>0-659-21816-X</t>
  </si>
  <si>
    <t>Sylvia Wright</t>
  </si>
  <si>
    <t>1-4930-8151-9</t>
  </si>
  <si>
    <t>Emily Newman</t>
  </si>
  <si>
    <t>1-135-39674-4</t>
  </si>
  <si>
    <t>Erik Baker</t>
  </si>
  <si>
    <t>0-01-073351-5</t>
  </si>
  <si>
    <t>1-5276-6477-5</t>
  </si>
  <si>
    <t>Dale Mcknight</t>
  </si>
  <si>
    <t>0-449-83605-3</t>
  </si>
  <si>
    <t>Matthew Moran</t>
  </si>
  <si>
    <t>Mount Enterprise</t>
  </si>
  <si>
    <t>1-105-12476-2</t>
  </si>
  <si>
    <t>Ruben Crawford</t>
  </si>
  <si>
    <t>1-4739-8478-5</t>
  </si>
  <si>
    <t>Craig Munoz</t>
  </si>
  <si>
    <t>0-475-79237-8</t>
  </si>
  <si>
    <t>Muenster</t>
  </si>
  <si>
    <t>0-309-88083-1</t>
  </si>
  <si>
    <t>Hector Padilla</t>
  </si>
  <si>
    <t>Granbury</t>
  </si>
  <si>
    <t>1-75604-165-2</t>
  </si>
  <si>
    <t>Alexa Mcguire</t>
  </si>
  <si>
    <t>1-146-13837-7</t>
  </si>
  <si>
    <t>Antonio Powers</t>
  </si>
  <si>
    <t>0-241-50305-1</t>
  </si>
  <si>
    <t>1-5471-6244-9</t>
  </si>
  <si>
    <t>Holliday</t>
  </si>
  <si>
    <t>0-292-15402-X</t>
  </si>
  <si>
    <t>1-71691-427-2</t>
  </si>
  <si>
    <t>Stuart Henderson</t>
  </si>
  <si>
    <t>1-340-43092-4</t>
  </si>
  <si>
    <t>Timothy Sosa</t>
  </si>
  <si>
    <t>0-9766988-3-8</t>
  </si>
  <si>
    <t>0-428-73667-X</t>
  </si>
  <si>
    <t>Rachel Velasquez</t>
  </si>
  <si>
    <t>0-300-41539-7</t>
  </si>
  <si>
    <t>Ryan Frazier</t>
  </si>
  <si>
    <t>Encinal</t>
  </si>
  <si>
    <t>0-02-598908-1</t>
  </si>
  <si>
    <t>Richard Deleon</t>
  </si>
  <si>
    <t>1-81122-707-4</t>
  </si>
  <si>
    <t>Devon Frazier</t>
  </si>
  <si>
    <t>0-7682-1820-9</t>
  </si>
  <si>
    <t>1-387-82469-4</t>
  </si>
  <si>
    <t>1-5485-1536-1</t>
  </si>
  <si>
    <t>1-77209-851-5</t>
  </si>
  <si>
    <t>0-8197-7460-X</t>
  </si>
  <si>
    <t>Craig Moran</t>
  </si>
  <si>
    <t>1-82637-822-7</t>
  </si>
  <si>
    <t>Brian Armstrong</t>
  </si>
  <si>
    <t>0-7293-9948-6</t>
  </si>
  <si>
    <t>Mr. James George</t>
  </si>
  <si>
    <t>1-879571-85-4</t>
  </si>
  <si>
    <t>Stephen Rivers</t>
  </si>
  <si>
    <t>Blooming Grove</t>
  </si>
  <si>
    <t>1-259-16867-0</t>
  </si>
  <si>
    <t>Tonya Rose</t>
  </si>
  <si>
    <t>0-524-34906-1</t>
  </si>
  <si>
    <t>1-910734-62-4</t>
  </si>
  <si>
    <t>0-254-86859-2</t>
  </si>
  <si>
    <t>1-9756-7344-1</t>
  </si>
  <si>
    <t>Anthony Myers</t>
  </si>
  <si>
    <t>Rocksprings</t>
  </si>
  <si>
    <t>0-689-57503-3</t>
  </si>
  <si>
    <t>Andrea Bright</t>
  </si>
  <si>
    <t>0-527-80325-1</t>
  </si>
  <si>
    <t>James Bowers</t>
  </si>
  <si>
    <t>Abbott</t>
  </si>
  <si>
    <t>0-456-38542-8</t>
  </si>
  <si>
    <t>John Herrera</t>
  </si>
  <si>
    <t>1-03-449386-8</t>
  </si>
  <si>
    <t>Kelli Chapman</t>
  </si>
  <si>
    <t>1-66711-335-6</t>
  </si>
  <si>
    <t>Gina Lambert</t>
  </si>
  <si>
    <t>0-08-469135-2</t>
  </si>
  <si>
    <t>Cheryl Jacobs</t>
  </si>
  <si>
    <t>0-7580-4476-3</t>
  </si>
  <si>
    <t>Nancy Jones</t>
  </si>
  <si>
    <t>1-9751-0870-1</t>
  </si>
  <si>
    <t>John Townsend</t>
  </si>
  <si>
    <t>1-108-17769-7</t>
  </si>
  <si>
    <t>Ernest Thompson</t>
  </si>
  <si>
    <t>Rule</t>
  </si>
  <si>
    <t>0-348-11442-7</t>
  </si>
  <si>
    <t>Tammy Mack</t>
  </si>
  <si>
    <t>Alleyton</t>
  </si>
  <si>
    <t>0-244-72021-5</t>
  </si>
  <si>
    <t>Brooke Miller</t>
  </si>
  <si>
    <t>Hankamer</t>
  </si>
  <si>
    <t>1-276-29770-X</t>
  </si>
  <si>
    <t>Becky Rodriguez</t>
  </si>
  <si>
    <t>Bullard</t>
  </si>
  <si>
    <t>1-305-64555-3</t>
  </si>
  <si>
    <t>1-69726-749-1</t>
  </si>
  <si>
    <t>Melinda Orozco</t>
  </si>
  <si>
    <t>Jayton</t>
  </si>
  <si>
    <t>0-89131-003-7</t>
  </si>
  <si>
    <t>0-04-653551-9</t>
  </si>
  <si>
    <t>Ryan Hayes</t>
  </si>
  <si>
    <t>1-76116-074-5</t>
  </si>
  <si>
    <t>0-465-30026-X</t>
  </si>
  <si>
    <t>Kenneth Eaton</t>
  </si>
  <si>
    <t>Rainbow</t>
  </si>
  <si>
    <t>0-203-01816-8</t>
  </si>
  <si>
    <t>Marisa Barron</t>
  </si>
  <si>
    <t>0-322-82281-5</t>
  </si>
  <si>
    <t>Howard Knight</t>
  </si>
  <si>
    <t>Byers</t>
  </si>
  <si>
    <t>0-333-58836-3</t>
  </si>
  <si>
    <t>1-71351-564-4</t>
  </si>
  <si>
    <t>Erika Knight</t>
  </si>
  <si>
    <t>1-340-09931-4</t>
  </si>
  <si>
    <t>James Stuart</t>
  </si>
  <si>
    <t>0-436-88059-8</t>
  </si>
  <si>
    <t>Garrett Chapman</t>
  </si>
  <si>
    <t>Pattison</t>
  </si>
  <si>
    <t>0-915335-02-6</t>
  </si>
  <si>
    <t>Timothy Foster</t>
  </si>
  <si>
    <t>1-319-89186-1</t>
  </si>
  <si>
    <t>1-59704-493-8</t>
  </si>
  <si>
    <t>Elizabeth Griffith</t>
  </si>
  <si>
    <t>Roaring Springs</t>
  </si>
  <si>
    <t>0-8121-1839-1</t>
  </si>
  <si>
    <t>Tyler Sexton</t>
  </si>
  <si>
    <t>0-652-27445-5</t>
  </si>
  <si>
    <t>Anthony Skinner</t>
  </si>
  <si>
    <t>Ben Wheeler</t>
  </si>
  <si>
    <t>1-4142-0225-3</t>
  </si>
  <si>
    <t>Alice Lee</t>
  </si>
  <si>
    <t>0-572-98914-8</t>
  </si>
  <si>
    <t>Jaime Flores</t>
  </si>
  <si>
    <t>1-303-63182-2</t>
  </si>
  <si>
    <t>Mr. Nathan Green</t>
  </si>
  <si>
    <t>Weesatche</t>
  </si>
  <si>
    <t>0-458-89489-3</t>
  </si>
  <si>
    <t>Daryl Young</t>
  </si>
  <si>
    <t>Desdemona</t>
  </si>
  <si>
    <t>1-4167-6716-9</t>
  </si>
  <si>
    <t>Nathaniel Chapman</t>
  </si>
  <si>
    <t>1-08-295633-3</t>
  </si>
  <si>
    <t>Benjamin Norton</t>
  </si>
  <si>
    <t>1-74675-542-3</t>
  </si>
  <si>
    <t>Daniel George</t>
  </si>
  <si>
    <t>1-57265-192-X</t>
  </si>
  <si>
    <t>1-901155-55-2</t>
  </si>
  <si>
    <t>1-74773-537-X</t>
  </si>
  <si>
    <t>1-332-69379-2</t>
  </si>
  <si>
    <t>Emily Valdez</t>
  </si>
  <si>
    <t>1-252-36432-6</t>
  </si>
  <si>
    <t>Mary Cooper</t>
  </si>
  <si>
    <t>0-540-73668-6</t>
  </si>
  <si>
    <t>Michael Bauer</t>
  </si>
  <si>
    <t>0-450-07202-9</t>
  </si>
  <si>
    <t>0-7799-6776-3</t>
  </si>
  <si>
    <t>Jeffrey Blair</t>
  </si>
  <si>
    <t>1-82609-446-6</t>
  </si>
  <si>
    <t>Elizabeth Montgomery</t>
  </si>
  <si>
    <t>1-65216-567-3</t>
  </si>
  <si>
    <t>David Nelson</t>
  </si>
  <si>
    <t>1-68972-958-9</t>
  </si>
  <si>
    <t>1-72259-444-6</t>
  </si>
  <si>
    <t>Chad Davis</t>
  </si>
  <si>
    <t>Fannin</t>
  </si>
  <si>
    <t>1-67419-506-0</t>
  </si>
  <si>
    <t>Pam Gilbert</t>
  </si>
  <si>
    <t>0-397-36236-6</t>
  </si>
  <si>
    <t>Jonathan Peterson</t>
  </si>
  <si>
    <t>0-10-147619-1</t>
  </si>
  <si>
    <t>Rachel King</t>
  </si>
  <si>
    <t>1-184-98367-4</t>
  </si>
  <si>
    <t>Angela Snyder</t>
  </si>
  <si>
    <t>0-205-18489-8</t>
  </si>
  <si>
    <t>Robert Horton</t>
  </si>
  <si>
    <t>1-58476-734-0</t>
  </si>
  <si>
    <t>Roberto Garza</t>
  </si>
  <si>
    <t>0-697-87089-8</t>
  </si>
  <si>
    <t>1-55536-984-7</t>
  </si>
  <si>
    <t>Dr. Joshua Moore</t>
  </si>
  <si>
    <t>1-68634-646-8</t>
  </si>
  <si>
    <t>Carol Mays</t>
  </si>
  <si>
    <t>0-434-99213-5</t>
  </si>
  <si>
    <t>Tracey Rogers</t>
  </si>
  <si>
    <t>1-56325-468-9</t>
  </si>
  <si>
    <t>1-942509-17-0</t>
  </si>
  <si>
    <t>Anita Valenzuela</t>
  </si>
  <si>
    <t>0-634-19126-8</t>
  </si>
  <si>
    <t>Kenneth Sparks</t>
  </si>
  <si>
    <t>1-902300-68-8</t>
  </si>
  <si>
    <t>Joshua Schmidt</t>
  </si>
  <si>
    <t>Playa Del Rey</t>
  </si>
  <si>
    <t>1-61673-785-9</t>
  </si>
  <si>
    <t>Lisa Walker</t>
  </si>
  <si>
    <t>1-4479-7673-8</t>
  </si>
  <si>
    <t>Robin Diaz</t>
  </si>
  <si>
    <t>0-412-39205-4</t>
  </si>
  <si>
    <t>1-893230-64-3</t>
  </si>
  <si>
    <t>Jason Riley</t>
  </si>
  <si>
    <t>1-08-934120-2</t>
  </si>
  <si>
    <t>Brandy Vaughn</t>
  </si>
  <si>
    <t>Castroville</t>
  </si>
  <si>
    <t>0-9894220-5-4</t>
  </si>
  <si>
    <t>Jeffrey Martin II</t>
  </si>
  <si>
    <t>0-09-160662-4</t>
  </si>
  <si>
    <t>0-89871-101-0</t>
  </si>
  <si>
    <t>Andrew Conley</t>
  </si>
  <si>
    <t>1-4160-2605-3</t>
  </si>
  <si>
    <t>Michelle Sherman</t>
  </si>
  <si>
    <t>1-01-373085-2</t>
  </si>
  <si>
    <t>1-72802-234-7</t>
  </si>
  <si>
    <t>1-311-93508-8</t>
  </si>
  <si>
    <t>Debra Johnson</t>
  </si>
  <si>
    <t>1-4002-1674-5</t>
  </si>
  <si>
    <t>Pollock Pines</t>
  </si>
  <si>
    <t>0-7370-1788-0</t>
  </si>
  <si>
    <t>Jason Ferguson</t>
  </si>
  <si>
    <t>1-287-43938-1</t>
  </si>
  <si>
    <t>Alexis Scott</t>
  </si>
  <si>
    <t>0-543-18861-2</t>
  </si>
  <si>
    <t>David Payne</t>
  </si>
  <si>
    <t>0-282-74974-8</t>
  </si>
  <si>
    <t>Diana Stevens</t>
  </si>
  <si>
    <t>1-914926-83-8</t>
  </si>
  <si>
    <t>Taylor Castaneda</t>
  </si>
  <si>
    <t>Foresthill</t>
  </si>
  <si>
    <t>0-89194-878-3</t>
  </si>
  <si>
    <t>Jordan Mercado</t>
  </si>
  <si>
    <t>0-7847-5680-5</t>
  </si>
  <si>
    <t>Jennifer Arias</t>
  </si>
  <si>
    <t>0-226-94909-5</t>
  </si>
  <si>
    <t>April Henry</t>
  </si>
  <si>
    <t>0-514-25408-4</t>
  </si>
  <si>
    <t>0-915054-91-4</t>
  </si>
  <si>
    <t>Alexander King</t>
  </si>
  <si>
    <t>1-131-05503-9</t>
  </si>
  <si>
    <t>Lisa Carr</t>
  </si>
  <si>
    <t>0-696-07861-9</t>
  </si>
  <si>
    <t>0-459-31940-X</t>
  </si>
  <si>
    <t>1-76761-186-2</t>
  </si>
  <si>
    <t>Mary Spencer</t>
  </si>
  <si>
    <t>0-8462-6770-5</t>
  </si>
  <si>
    <t>Steve Stokes</t>
  </si>
  <si>
    <t>1-287-99371-0</t>
  </si>
  <si>
    <t>Danielle Boone</t>
  </si>
  <si>
    <t>1-280-33809-1</t>
  </si>
  <si>
    <t>1-9807-9343-3</t>
  </si>
  <si>
    <t>1-00-590169-4</t>
  </si>
  <si>
    <t>Rebecca Espinoza</t>
  </si>
  <si>
    <t>0-585-80909-7</t>
  </si>
  <si>
    <t>Stephanie Warren DDS</t>
  </si>
  <si>
    <t>0-8322-4539-9</t>
  </si>
  <si>
    <t>Travis Afb</t>
  </si>
  <si>
    <t>1-156-18944-6</t>
  </si>
  <si>
    <t>Brooke Webb</t>
  </si>
  <si>
    <t>1-203-47128-9</t>
  </si>
  <si>
    <t>Katrina Lawrence</t>
  </si>
  <si>
    <t>1-102-10970-3</t>
  </si>
  <si>
    <t>Carl Andrews</t>
  </si>
  <si>
    <t>1-61636-259-6</t>
  </si>
  <si>
    <t>William Collins</t>
  </si>
  <si>
    <t>1-82372-993-2</t>
  </si>
  <si>
    <t>Autumn Murray</t>
  </si>
  <si>
    <t>1-187-16629-4</t>
  </si>
  <si>
    <t>Austin Sheppard</t>
  </si>
  <si>
    <t>1-66282-613-3</t>
  </si>
  <si>
    <t>1-136-69890-6</t>
  </si>
  <si>
    <t>Kenneth Carlson</t>
  </si>
  <si>
    <t>0-8435-4685-9</t>
  </si>
  <si>
    <t>Barbara Mathis</t>
  </si>
  <si>
    <t>0-373-94852-2</t>
  </si>
  <si>
    <t>Timothy Welch DVM</t>
  </si>
  <si>
    <t>0-390-99198-8</t>
  </si>
  <si>
    <t>Kevin Stanley</t>
  </si>
  <si>
    <t>0-8292-8047-2</t>
  </si>
  <si>
    <t>Christine Russell</t>
  </si>
  <si>
    <t>0-10-587412-4</t>
  </si>
  <si>
    <t>Timothy Brown</t>
  </si>
  <si>
    <t>0-920958-59-1</t>
  </si>
  <si>
    <t>Patricia Torres</t>
  </si>
  <si>
    <t>0-9514909-3-1</t>
  </si>
  <si>
    <t>Troy Scott</t>
  </si>
  <si>
    <t>0-442-80390-7</t>
  </si>
  <si>
    <t>1-243-77701-X</t>
  </si>
  <si>
    <t>0-9671686-7-8</t>
  </si>
  <si>
    <t>Veronica Moore</t>
  </si>
  <si>
    <t>1-324-56839-9</t>
  </si>
  <si>
    <t>Douglas Houston</t>
  </si>
  <si>
    <t>0-502-20267-X</t>
  </si>
  <si>
    <t>0-89881-065-5</t>
  </si>
  <si>
    <t>Megan Baldwin</t>
  </si>
  <si>
    <t>0-7862-0917-8</t>
  </si>
  <si>
    <t>Christopher Murphy</t>
  </si>
  <si>
    <t>1-166-12063-5</t>
  </si>
  <si>
    <t>0-86126-857-1</t>
  </si>
  <si>
    <t>Courtney Spence</t>
  </si>
  <si>
    <t>1-84467-963-2</t>
  </si>
  <si>
    <t>Jeffery Austin</t>
  </si>
  <si>
    <t>1-170-75501-1</t>
  </si>
  <si>
    <t>Lindsay Beasley</t>
  </si>
  <si>
    <t>1-56148-818-6</t>
  </si>
  <si>
    <t>Loomis</t>
  </si>
  <si>
    <t>0-447-46320-9</t>
  </si>
  <si>
    <t>0-626-27352-8</t>
  </si>
  <si>
    <t>Brady Wheeler</t>
  </si>
  <si>
    <t>0-440-66404-7</t>
  </si>
  <si>
    <t>0-666-85883-7</t>
  </si>
  <si>
    <t>0-613-32503-6</t>
  </si>
  <si>
    <t>1-4737-9860-4</t>
  </si>
  <si>
    <t>John Buckley</t>
  </si>
  <si>
    <t>1-00-700160-7</t>
  </si>
  <si>
    <t>1-967448-56-6</t>
  </si>
  <si>
    <t>Caitlin Thomas</t>
  </si>
  <si>
    <t>0-686-39679-0</t>
  </si>
  <si>
    <t>Kayla Mcclain</t>
  </si>
  <si>
    <t>0-8120-4993-4</t>
  </si>
  <si>
    <t>Janice Scott</t>
  </si>
  <si>
    <t>Rancho Santa Fe</t>
  </si>
  <si>
    <t>0-628-25090-8</t>
  </si>
  <si>
    <t>Warner Springs</t>
  </si>
  <si>
    <t>1-189-58804-8</t>
  </si>
  <si>
    <t>Rebecca Glover</t>
  </si>
  <si>
    <t>Bodega Bay</t>
  </si>
  <si>
    <t>0-87336-275-6</t>
  </si>
  <si>
    <t>Kristen Harris</t>
  </si>
  <si>
    <t>McArthur</t>
  </si>
  <si>
    <t>1-162-88030-9</t>
  </si>
  <si>
    <t>Martin Horn</t>
  </si>
  <si>
    <t>1-4157-7435-8</t>
  </si>
  <si>
    <t>Cantua Creek</t>
  </si>
  <si>
    <t>0-210-77504-1</t>
  </si>
  <si>
    <t>Shelly Dawson</t>
  </si>
  <si>
    <t>0-7785-0698-3</t>
  </si>
  <si>
    <t>1-55799-285-1</t>
  </si>
  <si>
    <t>Jessica Neal</t>
  </si>
  <si>
    <t>1-298-93767-1</t>
  </si>
  <si>
    <t>Susan Taylor</t>
  </si>
  <si>
    <t>Berry Creek</t>
  </si>
  <si>
    <t>0-565-46238-5</t>
  </si>
  <si>
    <t>Benjamin Schaefer</t>
  </si>
  <si>
    <t>Oregon House</t>
  </si>
  <si>
    <t>1-69867-806-1</t>
  </si>
  <si>
    <t>Sarah Little DVM</t>
  </si>
  <si>
    <t>1-9829-9672-2</t>
  </si>
  <si>
    <t>1-79766-190-6</t>
  </si>
  <si>
    <t>Danielle Torres</t>
  </si>
  <si>
    <t>0-7805-4980-5</t>
  </si>
  <si>
    <t>0-508-93013-8</t>
  </si>
  <si>
    <t>0-04-734442-3</t>
  </si>
  <si>
    <t>Ricky Simpson</t>
  </si>
  <si>
    <t>0-921951-36-1</t>
  </si>
  <si>
    <t>Beth Thompson</t>
  </si>
  <si>
    <t>1-4650-9488-1</t>
  </si>
  <si>
    <t>1-317-64713-0</t>
  </si>
  <si>
    <t>Stacy Guerra</t>
  </si>
  <si>
    <t>0-02-090545-9</t>
  </si>
  <si>
    <t>Colin Riddle</t>
  </si>
  <si>
    <t>1-59735-121-0</t>
  </si>
  <si>
    <t>Amy Olson</t>
  </si>
  <si>
    <t>1-5340-9002-9</t>
  </si>
  <si>
    <t>Joseph Crawford</t>
  </si>
  <si>
    <t>Santa Ysabel</t>
  </si>
  <si>
    <t>1-85721-921-X</t>
  </si>
  <si>
    <t>1-9836-1568-4</t>
  </si>
  <si>
    <t>Patrick Espinoza</t>
  </si>
  <si>
    <t>Rio Nido</t>
  </si>
  <si>
    <t>0-679-51059-1</t>
  </si>
  <si>
    <t>0-942531-37-X</t>
  </si>
  <si>
    <t>Traci Ross</t>
  </si>
  <si>
    <t>0-318-68212-5</t>
  </si>
  <si>
    <t>Steven Lyons</t>
  </si>
  <si>
    <t>1-65142-969-3</t>
  </si>
  <si>
    <t>0-382-22572-4</t>
  </si>
  <si>
    <t>Benjamin Brown</t>
  </si>
  <si>
    <t>0-550-62556-9</t>
  </si>
  <si>
    <t>Edward Morrison</t>
  </si>
  <si>
    <t>0-17-952538-7</t>
  </si>
  <si>
    <t>0-482-79651-0</t>
  </si>
  <si>
    <t>Molly Malone</t>
  </si>
  <si>
    <t>Gasquet</t>
  </si>
  <si>
    <t>1-880117-55-X</t>
  </si>
  <si>
    <t>Nancy Edwards</t>
  </si>
  <si>
    <t>1-9735-5947-1</t>
  </si>
  <si>
    <t>Ricky Dickerson</t>
  </si>
  <si>
    <t>0-11-886420-3</t>
  </si>
  <si>
    <t>Ryan Palmer</t>
  </si>
  <si>
    <t>Samoa</t>
  </si>
  <si>
    <t>0-315-12252-8</t>
  </si>
  <si>
    <t>1-06-879196-9</t>
  </si>
  <si>
    <t>Ian Martinez</t>
  </si>
  <si>
    <t>Fellows</t>
  </si>
  <si>
    <t>0-929239-36-9</t>
  </si>
  <si>
    <t>1-4876-9714-7</t>
  </si>
  <si>
    <t>1-79881-256-8</t>
  </si>
  <si>
    <t>1-929515-69-3</t>
  </si>
  <si>
    <t>Lauren Ortiz</t>
  </si>
  <si>
    <t>0-362-67647-X</t>
  </si>
  <si>
    <t>0-09-423900-2</t>
  </si>
  <si>
    <t>0-243-17600-7</t>
  </si>
  <si>
    <t>Jeffrey Wright</t>
  </si>
  <si>
    <t>1-896463-48-7</t>
  </si>
  <si>
    <t>1-263-72890-1</t>
  </si>
  <si>
    <t>0-88104-826-7</t>
  </si>
  <si>
    <t>Ronnie Baker</t>
  </si>
  <si>
    <t>0-15-539923-3</t>
  </si>
  <si>
    <t>Alexis Farley</t>
  </si>
  <si>
    <t>1-66953-855-9</t>
  </si>
  <si>
    <t>Dana Duncan</t>
  </si>
  <si>
    <t>0-518-12926-8</t>
  </si>
  <si>
    <t>Andrea Fleming</t>
  </si>
  <si>
    <t>0-7361-8717-0</t>
  </si>
  <si>
    <t>Dr. Cindy Allen PhD</t>
  </si>
  <si>
    <t>1-86605-480-5</t>
  </si>
  <si>
    <t>Challenge</t>
  </si>
  <si>
    <t>1-370-77136-3</t>
  </si>
  <si>
    <t>1-904685-62-5</t>
  </si>
  <si>
    <t>Mr. Jesse Glover</t>
  </si>
  <si>
    <t>Artois</t>
  </si>
  <si>
    <t>1-202-52219-X</t>
  </si>
  <si>
    <t>Michelle Silva</t>
  </si>
  <si>
    <t>1-75911-730-7</t>
  </si>
  <si>
    <t>Katherine Marshall</t>
  </si>
  <si>
    <t>1-283-19187-3</t>
  </si>
  <si>
    <t>Skyforest</t>
  </si>
  <si>
    <t>1-5482-1468-X</t>
  </si>
  <si>
    <t>Robert Pacheco</t>
  </si>
  <si>
    <t>0-8476-3559-7</t>
  </si>
  <si>
    <t>0-08-059801-3</t>
  </si>
  <si>
    <t>Korbel</t>
  </si>
  <si>
    <t>0-86851-971-5</t>
  </si>
  <si>
    <t>Hailey Griffith</t>
  </si>
  <si>
    <t>0-09-664157-6</t>
  </si>
  <si>
    <t>0-9878950-6-0</t>
  </si>
  <si>
    <t>Rhonda Hart</t>
  </si>
  <si>
    <t>0-12-742702-3</t>
  </si>
  <si>
    <t>Tracey Ellis</t>
  </si>
  <si>
    <t>1-168-36177-X</t>
  </si>
  <si>
    <t>0-8465-6809-8</t>
  </si>
  <si>
    <t>Michael Robinson</t>
  </si>
  <si>
    <t>1-65788-804-5</t>
  </si>
  <si>
    <t>Mr. Jacob Shaw</t>
  </si>
  <si>
    <t>0-256-61000-2</t>
  </si>
  <si>
    <t>Canyon Dam</t>
  </si>
  <si>
    <t>1-4918-3191-X</t>
  </si>
  <si>
    <t>Villa Grande</t>
  </si>
  <si>
    <t>1-08-245231-9</t>
  </si>
  <si>
    <t>Douglas Leon</t>
  </si>
  <si>
    <t>0-630-09159-5</t>
  </si>
  <si>
    <t>0-532-90691-8</t>
  </si>
  <si>
    <t>Steven Fisher</t>
  </si>
  <si>
    <t>0-924773-35-9</t>
  </si>
  <si>
    <t>Maria Rivera</t>
  </si>
  <si>
    <t>1-252-85299-1</t>
  </si>
  <si>
    <t>Lawrence Gonzalez</t>
  </si>
  <si>
    <t>1-325-12458-3</t>
  </si>
  <si>
    <t>Mrs. Tiffany Quinn</t>
  </si>
  <si>
    <t>1-7369160-3-3</t>
  </si>
  <si>
    <t>0-459-04570-9</t>
  </si>
  <si>
    <t>Brandon Forbes</t>
  </si>
  <si>
    <t>0-9894536-9-3</t>
  </si>
  <si>
    <t>Neil James</t>
  </si>
  <si>
    <t>0-03-631310-6</t>
  </si>
  <si>
    <t>1-60268-843-5</t>
  </si>
  <si>
    <t>John Patel</t>
  </si>
  <si>
    <t>0-09-033067-6</t>
  </si>
  <si>
    <t>0-11-132151-4</t>
  </si>
  <si>
    <t>Gary Padilla</t>
  </si>
  <si>
    <t>1-124-00622-2</t>
  </si>
  <si>
    <t>0-607-10306-X</t>
  </si>
  <si>
    <t>Jason Stuart</t>
  </si>
  <si>
    <t>Sierra Madre</t>
  </si>
  <si>
    <t>1-00-393121-9</t>
  </si>
  <si>
    <t>0-620-91903-5</t>
  </si>
  <si>
    <t>1-211-94503-0</t>
  </si>
  <si>
    <t>Brian Patel</t>
  </si>
  <si>
    <t>0-9828541-3-7</t>
  </si>
  <si>
    <t>Big Bear City</t>
  </si>
  <si>
    <t>0-86555-017-4</t>
  </si>
  <si>
    <t>1-916377-76-9</t>
  </si>
  <si>
    <t>1-08-195111-7</t>
  </si>
  <si>
    <t>Farmersville</t>
  </si>
  <si>
    <t>1-57156-025-4</t>
  </si>
  <si>
    <t>Kathy Watson</t>
  </si>
  <si>
    <t>Yreka</t>
  </si>
  <si>
    <t>0-9695985-2-1</t>
  </si>
  <si>
    <t>Jeffrey Hudson</t>
  </si>
  <si>
    <t>0-09-951278-5</t>
  </si>
  <si>
    <t>Andrew Jordan</t>
  </si>
  <si>
    <t>1-86148-481-X</t>
  </si>
  <si>
    <t>0-594-51915-2</t>
  </si>
  <si>
    <t>1-310-07590-5</t>
  </si>
  <si>
    <t>Peter Little</t>
  </si>
  <si>
    <t>1-4603-4237-2</t>
  </si>
  <si>
    <t>Robin Larson</t>
  </si>
  <si>
    <t>0-450-70868-3</t>
  </si>
  <si>
    <t>1-4661-3112-8</t>
  </si>
  <si>
    <t>Denise Edwards</t>
  </si>
  <si>
    <t>1-994610-65-4</t>
  </si>
  <si>
    <t>Mike Frank</t>
  </si>
  <si>
    <t>0-311-03974-X</t>
  </si>
  <si>
    <t>Miranda Walker</t>
  </si>
  <si>
    <t>1-84891-201-3</t>
  </si>
  <si>
    <t>Margaret Dawson</t>
  </si>
  <si>
    <t>0-488-18802-4</t>
  </si>
  <si>
    <t>0-8001-1446-9</t>
  </si>
  <si>
    <t>1-235-29486-2</t>
  </si>
  <si>
    <t>0-01-599012-5</t>
  </si>
  <si>
    <t>Tyler Torres</t>
  </si>
  <si>
    <t>1-950380-64-5</t>
  </si>
  <si>
    <t>Sharon Davidson</t>
  </si>
  <si>
    <t>1-86138-775-X</t>
  </si>
  <si>
    <t>Christine Martin</t>
  </si>
  <si>
    <t>1-7386635-9-0</t>
  </si>
  <si>
    <t>Karen Baldwin</t>
  </si>
  <si>
    <t>0-934119-44-9</t>
  </si>
  <si>
    <t>Courtney Blair</t>
  </si>
  <si>
    <t>1-378-99998-3</t>
  </si>
  <si>
    <t>Aaron Steele</t>
  </si>
  <si>
    <t>0-577-97235-9</t>
  </si>
  <si>
    <t>Krista Savage</t>
  </si>
  <si>
    <t>Big Bear Lake</t>
  </si>
  <si>
    <t>0-416-45418-6</t>
  </si>
  <si>
    <t>Joshua Hansen</t>
  </si>
  <si>
    <t>0-01-137040-8</t>
  </si>
  <si>
    <t>0-15-495789-5</t>
  </si>
  <si>
    <t>Michelle Cross</t>
  </si>
  <si>
    <t>1-84651-160-7</t>
  </si>
  <si>
    <t>Jacob Ward</t>
  </si>
  <si>
    <t>1-325-77445-6</t>
  </si>
  <si>
    <t>Jacob Jones</t>
  </si>
  <si>
    <t>1-960148-66-4</t>
  </si>
  <si>
    <t>Brandon Chavez</t>
  </si>
  <si>
    <t>1-193-41559-4</t>
  </si>
  <si>
    <t>John Flowers</t>
  </si>
  <si>
    <t>1-251-38490-0</t>
  </si>
  <si>
    <t>Robert Graham</t>
  </si>
  <si>
    <t>1-77388-591-X</t>
  </si>
  <si>
    <t>Bailey Hatfield</t>
  </si>
  <si>
    <t>1-07-607947-4</t>
  </si>
  <si>
    <t>Lori Ross</t>
  </si>
  <si>
    <t>1-4670-8667-3</t>
  </si>
  <si>
    <t>Connor Larsen</t>
  </si>
  <si>
    <t>1-902927-01-X</t>
  </si>
  <si>
    <t>Jennifer Jefferson</t>
  </si>
  <si>
    <t>1-86035-872-1</t>
  </si>
  <si>
    <t>Amanda Reeves</t>
  </si>
  <si>
    <t>0-18-670535-2</t>
  </si>
  <si>
    <t>0-395-58009-9</t>
  </si>
  <si>
    <t>1-289-22279-7</t>
  </si>
  <si>
    <t>Lindsay Gonzalez</t>
  </si>
  <si>
    <t>0-00-223079-8</t>
  </si>
  <si>
    <t>1-277-23554-6</t>
  </si>
  <si>
    <t>Kathleen Duncan</t>
  </si>
  <si>
    <t>0-412-22635-9</t>
  </si>
  <si>
    <t>Matthew Zimmerman</t>
  </si>
  <si>
    <t>Morongo Valley</t>
  </si>
  <si>
    <t>1-72339-207-3</t>
  </si>
  <si>
    <t>Charles Campos</t>
  </si>
  <si>
    <t>1-224-43733-0</t>
  </si>
  <si>
    <t>1-5390-9072-8</t>
  </si>
  <si>
    <t>Cory Anderson</t>
  </si>
  <si>
    <t>Somis</t>
  </si>
  <si>
    <t>1-62057-088-2</t>
  </si>
  <si>
    <t>Chris Smith</t>
  </si>
  <si>
    <t>0-7574-7294-X</t>
  </si>
  <si>
    <t>Scott Baxter</t>
  </si>
  <si>
    <t>0-346-05882-1</t>
  </si>
  <si>
    <t>Lisa Clay</t>
  </si>
  <si>
    <t>Olivehurst</t>
  </si>
  <si>
    <t>1-62241-040-8</t>
  </si>
  <si>
    <t>Penny Moore</t>
  </si>
  <si>
    <t>1-64188-977-2</t>
  </si>
  <si>
    <t>Katherine Herring</t>
  </si>
  <si>
    <t>1-319-61081-1</t>
  </si>
  <si>
    <t>Kathryn Garcia</t>
  </si>
  <si>
    <t>Fort Jones</t>
  </si>
  <si>
    <t>1-02-289897-3</t>
  </si>
  <si>
    <t>Gina Brooks</t>
  </si>
  <si>
    <t>Westmorland</t>
  </si>
  <si>
    <t>0-625-78630-0</t>
  </si>
  <si>
    <t>1-69006-472-2</t>
  </si>
  <si>
    <t>Elizabeth Whitaker</t>
  </si>
  <si>
    <t>1-5419-3635-3</t>
  </si>
  <si>
    <t>Kelly Gentry</t>
  </si>
  <si>
    <t>0-525-09621-3</t>
  </si>
  <si>
    <t>Rachael Levine</t>
  </si>
  <si>
    <t>Del Rey</t>
  </si>
  <si>
    <t>1-158-52344-0</t>
  </si>
  <si>
    <t>Leslie Myers</t>
  </si>
  <si>
    <t>0-16-389976-2</t>
  </si>
  <si>
    <t>John Burton</t>
  </si>
  <si>
    <t>1-04-081228-7</t>
  </si>
  <si>
    <t>Andrea Bond</t>
  </si>
  <si>
    <t>0-8287-3053-9</t>
  </si>
  <si>
    <t>Steve Watson</t>
  </si>
  <si>
    <t>0-88144-320-4</t>
  </si>
  <si>
    <t>0-8449-0877-0</t>
  </si>
  <si>
    <t>Katherine Munoz</t>
  </si>
  <si>
    <t>1-01-974085-X</t>
  </si>
  <si>
    <t>Leah Evans</t>
  </si>
  <si>
    <t>1-68704-442-2</t>
  </si>
  <si>
    <t>Leonard Baker</t>
  </si>
  <si>
    <t>1-159-20924-3</t>
  </si>
  <si>
    <t>1-75661-315-X</t>
  </si>
  <si>
    <t>Brandy Singleton</t>
  </si>
  <si>
    <t>0-606-19248-4</t>
  </si>
  <si>
    <t>Brady Duffy</t>
  </si>
  <si>
    <t>0-7652-7613-5</t>
  </si>
  <si>
    <t>Christina Nelson</t>
  </si>
  <si>
    <t>Geyserville</t>
  </si>
  <si>
    <t>0-590-46668-2</t>
  </si>
  <si>
    <t>0-06-124926-2</t>
  </si>
  <si>
    <t>Brett Oliver</t>
  </si>
  <si>
    <t>1-304-41412-4</t>
  </si>
  <si>
    <t>0-7556-3265-6</t>
  </si>
  <si>
    <t>0-11-403206-8</t>
  </si>
  <si>
    <t>Boulevard</t>
  </si>
  <si>
    <t>0-641-66689-6</t>
  </si>
  <si>
    <t>Leslie Garrison</t>
  </si>
  <si>
    <t>Chualar</t>
  </si>
  <si>
    <t>0-357-89662-9</t>
  </si>
  <si>
    <t>Mercedes Gray MD</t>
  </si>
  <si>
    <t>La Crescenta</t>
  </si>
  <si>
    <t>1-58974-744-5</t>
  </si>
  <si>
    <t>0-02-590945-2</t>
  </si>
  <si>
    <t>Kimberly Hawkins</t>
  </si>
  <si>
    <t>0-87923-347-8</t>
  </si>
  <si>
    <t>Shaun Allen</t>
  </si>
  <si>
    <t>Hopland</t>
  </si>
  <si>
    <t>1-74844-324-0</t>
  </si>
  <si>
    <t>Shannon Alvarado</t>
  </si>
  <si>
    <t>1-85563-141-5</t>
  </si>
  <si>
    <t>Christopher Clark DDS</t>
  </si>
  <si>
    <t>0-207-58648-9</t>
  </si>
  <si>
    <t>Nicole Foley</t>
  </si>
  <si>
    <t>0-87023-122-7</t>
  </si>
  <si>
    <t>Brianna Sosa</t>
  </si>
  <si>
    <t>Kenwood</t>
  </si>
  <si>
    <t>0-9888390-2-4</t>
  </si>
  <si>
    <t>Jacob Benitez</t>
  </si>
  <si>
    <t>0-425-39198-1</t>
  </si>
  <si>
    <t>Tammy Wilcox</t>
  </si>
  <si>
    <t>0-03-010608-7</t>
  </si>
  <si>
    <t>0-05-785801-2</t>
  </si>
  <si>
    <t>Eric Bowman</t>
  </si>
  <si>
    <t>1-70159-750-0</t>
  </si>
  <si>
    <t>0-402-26327-8</t>
  </si>
  <si>
    <t>0-235-43782-4</t>
  </si>
  <si>
    <t>Andrew Golden</t>
  </si>
  <si>
    <t>1-273-19573-6</t>
  </si>
  <si>
    <t>Angela Carrillo</t>
  </si>
  <si>
    <t>1-62748-480-9</t>
  </si>
  <si>
    <t>Darren Phillips</t>
  </si>
  <si>
    <t>0-9680952-7-5</t>
  </si>
  <si>
    <t>Piru</t>
  </si>
  <si>
    <t>0-7543-3264-0</t>
  </si>
  <si>
    <t>1-70146-231-1</t>
  </si>
  <si>
    <t>March Air Reserve Base</t>
  </si>
  <si>
    <t>0-932369-46-4</t>
  </si>
  <si>
    <t>Jill Bailey</t>
  </si>
  <si>
    <t>0-8003-5890-2</t>
  </si>
  <si>
    <t>Amy Sullivan</t>
  </si>
  <si>
    <t>0-7386-7511-3</t>
  </si>
  <si>
    <t>1-255-12018-5</t>
  </si>
  <si>
    <t>Kimberly Banks</t>
  </si>
  <si>
    <t>0-398-27330-8</t>
  </si>
  <si>
    <t>Christopher Haynes</t>
  </si>
  <si>
    <t>0-439-14922-3</t>
  </si>
  <si>
    <t>Dustin Jenkins</t>
  </si>
  <si>
    <t>0-7362-9782-0</t>
  </si>
  <si>
    <t>Amy Charles</t>
  </si>
  <si>
    <t>Coleville</t>
  </si>
  <si>
    <t>0-211-89902-X</t>
  </si>
  <si>
    <t>Michelle Dunn</t>
  </si>
  <si>
    <t>1-65599-182-5</t>
  </si>
  <si>
    <t>Susan Brown DDS</t>
  </si>
  <si>
    <t>0-09-127321-8</t>
  </si>
  <si>
    <t>Wesley Dickson</t>
  </si>
  <si>
    <t>0-08-311719-9</t>
  </si>
  <si>
    <t>Ronald Jimenez</t>
  </si>
  <si>
    <t>1-394-16703-2</t>
  </si>
  <si>
    <t>Paula Jensen</t>
  </si>
  <si>
    <t>1-04-865477-X</t>
  </si>
  <si>
    <t>Rachel Pittman</t>
  </si>
  <si>
    <t>1-84974-390-8</t>
  </si>
  <si>
    <t>Matthew Hart</t>
  </si>
  <si>
    <t>1-278-64398-2</t>
  </si>
  <si>
    <t>William Lang</t>
  </si>
  <si>
    <t>0-9620255-8-5</t>
  </si>
  <si>
    <t>Timothy Mason</t>
  </si>
  <si>
    <t>1-202-52209-2</t>
  </si>
  <si>
    <t>Marissa Morris</t>
  </si>
  <si>
    <t>0-13-402937-2</t>
  </si>
  <si>
    <t>Carl Gordon</t>
  </si>
  <si>
    <t>0-08-461791-8</t>
  </si>
  <si>
    <t>Mr. Lance Brooks</t>
  </si>
  <si>
    <t>1-227-47049-5</t>
  </si>
  <si>
    <t>1-85728-292-2</t>
  </si>
  <si>
    <t>Cole Carson</t>
  </si>
  <si>
    <t>Cassel</t>
  </si>
  <si>
    <t>1-380-53027-X</t>
  </si>
  <si>
    <t>Monica Willis</t>
  </si>
  <si>
    <t>0-88718-385-9</t>
  </si>
  <si>
    <t>Alicia Anderson</t>
  </si>
  <si>
    <t>0-04-761886-8</t>
  </si>
  <si>
    <t>1-5084-0814-9</t>
  </si>
  <si>
    <t>Matthew Gillespie</t>
  </si>
  <si>
    <t>0-640-10595-5</t>
  </si>
  <si>
    <t>Margaret Manning</t>
  </si>
  <si>
    <t>0-11-661608-3</t>
  </si>
  <si>
    <t>Cheryl Smith</t>
  </si>
  <si>
    <t>0-218-99386-2</t>
  </si>
  <si>
    <t>0-19-339903-2</t>
  </si>
  <si>
    <t>Leah Ramirez</t>
  </si>
  <si>
    <t>1-62677-212-6</t>
  </si>
  <si>
    <t>Deanna Martinez</t>
  </si>
  <si>
    <t>Capay</t>
  </si>
  <si>
    <t>0-10-643183-8</t>
  </si>
  <si>
    <t>Garrett Dixon</t>
  </si>
  <si>
    <t>Kaweah</t>
  </si>
  <si>
    <t>0-09-178218-X</t>
  </si>
  <si>
    <t>Dr. Billy Miller</t>
  </si>
  <si>
    <t>0-413-98351-X</t>
  </si>
  <si>
    <t>Holly Davis</t>
  </si>
  <si>
    <t>Flournoy</t>
  </si>
  <si>
    <t>0-01-936582-9</t>
  </si>
  <si>
    <t>Haley Hess</t>
  </si>
  <si>
    <t>0-524-06454-7</t>
  </si>
  <si>
    <t>Christian Hayes</t>
  </si>
  <si>
    <t>0-11-039024-5</t>
  </si>
  <si>
    <t>Benjamin Anderson</t>
  </si>
  <si>
    <t>1-83585-082-0</t>
  </si>
  <si>
    <t>Ashley Mckenzie</t>
  </si>
  <si>
    <t>1-9854-9286-5</t>
  </si>
  <si>
    <t>Henry Lopez</t>
  </si>
  <si>
    <t>Mount Hamilton</t>
  </si>
  <si>
    <t>0-7345-8906-9</t>
  </si>
  <si>
    <t>Daniel Gutierrez</t>
  </si>
  <si>
    <t>1-277-90563-0</t>
  </si>
  <si>
    <t>Mario Bates</t>
  </si>
  <si>
    <t>0-302-53375-3</t>
  </si>
  <si>
    <t>Alvin Marquez</t>
  </si>
  <si>
    <t>0-299-07197-9</t>
  </si>
  <si>
    <t>Lemon Cove</t>
  </si>
  <si>
    <t>0-15-903128-1</t>
  </si>
  <si>
    <t>Darryl Daniel</t>
  </si>
  <si>
    <t>1-84180-127-5</t>
  </si>
  <si>
    <t>0-16-902345-1</t>
  </si>
  <si>
    <t>Hailey Taylor</t>
  </si>
  <si>
    <t>1-01-663469-2</t>
  </si>
  <si>
    <t>1-937072-55-X</t>
  </si>
  <si>
    <t>1-85419-201-9</t>
  </si>
  <si>
    <t>Megan Hoffman</t>
  </si>
  <si>
    <t>1-68521-522-X</t>
  </si>
  <si>
    <t>Larry Willis</t>
  </si>
  <si>
    <t>0-317-41975-7</t>
  </si>
  <si>
    <t>0-09-630282-8</t>
  </si>
  <si>
    <t>1-304-28242-2</t>
  </si>
  <si>
    <t>Curtis Daniel</t>
  </si>
  <si>
    <t>1-939021-70-7</t>
  </si>
  <si>
    <t>Laurie Cooper DDS</t>
  </si>
  <si>
    <t>Brazoria</t>
  </si>
  <si>
    <t>1-5204-3187-2</t>
  </si>
  <si>
    <t>Kathy Everett</t>
  </si>
  <si>
    <t>Waller</t>
  </si>
  <si>
    <t>1-297-66651-8</t>
  </si>
  <si>
    <t>0-200-85412-7</t>
  </si>
  <si>
    <t>Mandy Robinson</t>
  </si>
  <si>
    <t>0-468-04090-0</t>
  </si>
  <si>
    <t>Brian Farley</t>
  </si>
  <si>
    <t>0-88699-457-8</t>
  </si>
  <si>
    <t>1-144-96292-7</t>
  </si>
  <si>
    <t>1-84622-798-4</t>
  </si>
  <si>
    <t>Christina Ray</t>
  </si>
  <si>
    <t>1-343-86563-8</t>
  </si>
  <si>
    <t>Cassandra Santos</t>
  </si>
  <si>
    <t>1-4336-9808-0</t>
  </si>
  <si>
    <t>1-4767-2654-X</t>
  </si>
  <si>
    <t>Terri Stone</t>
  </si>
  <si>
    <t>0-684-63360-4</t>
  </si>
  <si>
    <t>Alicia Mayo</t>
  </si>
  <si>
    <t>Donna</t>
  </si>
  <si>
    <t>0-7451-8632-7</t>
  </si>
  <si>
    <t>1-5120-8160-4</t>
  </si>
  <si>
    <t>Yesenia Richard</t>
  </si>
  <si>
    <t>1-5452-4645-9</t>
  </si>
  <si>
    <t>Diane Galvan</t>
  </si>
  <si>
    <t>0-7610-6912-7</t>
  </si>
  <si>
    <t>Sandra Clark</t>
  </si>
  <si>
    <t>1-4563-0535-2</t>
  </si>
  <si>
    <t>Harry Carroll</t>
  </si>
  <si>
    <t>0-531-18664-4</t>
  </si>
  <si>
    <t>Victoria Mcclain</t>
  </si>
  <si>
    <t>0-535-95070-5</t>
  </si>
  <si>
    <t>Mark Porter</t>
  </si>
  <si>
    <t>0-459-40729-5</t>
  </si>
  <si>
    <t>Cathy Cole</t>
  </si>
  <si>
    <t>0-441-73027-2</t>
  </si>
  <si>
    <t>Joel Perkins</t>
  </si>
  <si>
    <t>0-677-06032-7</t>
  </si>
  <si>
    <t>Kevin Boyer</t>
  </si>
  <si>
    <t>Tulia</t>
  </si>
  <si>
    <t>1-5351-2764-3</t>
  </si>
  <si>
    <t>Cathy Yates</t>
  </si>
  <si>
    <t>1-77510-420-6</t>
  </si>
  <si>
    <t>Dr. Stephanie Dennis</t>
  </si>
  <si>
    <t>1-161-36845-0</t>
  </si>
  <si>
    <t>Adrian Brewer</t>
  </si>
  <si>
    <t>0-608-67231-9</t>
  </si>
  <si>
    <t>Joanna Bender</t>
  </si>
  <si>
    <t>0-698-79701-9</t>
  </si>
  <si>
    <t>1-06-884867-7</t>
  </si>
  <si>
    <t>Wendy Flores</t>
  </si>
  <si>
    <t>Floresville</t>
  </si>
  <si>
    <t>0-7830-9785-9</t>
  </si>
  <si>
    <t>Brent Pineda</t>
  </si>
  <si>
    <t>0-256-75838-7</t>
  </si>
  <si>
    <t>Shawn Garza</t>
  </si>
  <si>
    <t>Pollok</t>
  </si>
  <si>
    <t>1-912525-67-4</t>
  </si>
  <si>
    <t>Dale Harrison</t>
  </si>
  <si>
    <t>1-60777-576-X</t>
  </si>
  <si>
    <t>Eugene Holder</t>
  </si>
  <si>
    <t>1-76846-884-2</t>
  </si>
  <si>
    <t>Dr. Richard Wolf</t>
  </si>
  <si>
    <t>1-00-265204-9</t>
  </si>
  <si>
    <t>Timothy Wiggins</t>
  </si>
  <si>
    <t>Riesel</t>
  </si>
  <si>
    <t>0-00-522821-2</t>
  </si>
  <si>
    <t>Adam Houston</t>
  </si>
  <si>
    <t>1-55491-469-8</t>
  </si>
  <si>
    <t>Danielle Becker</t>
  </si>
  <si>
    <t>1-876813-38-5</t>
  </si>
  <si>
    <t>Joe Yu</t>
  </si>
  <si>
    <t>0-11-900691-X</t>
  </si>
  <si>
    <t>Larry Woods</t>
  </si>
  <si>
    <t>New Caney</t>
  </si>
  <si>
    <t>0-7750-0764-1</t>
  </si>
  <si>
    <t>Tami Robertson</t>
  </si>
  <si>
    <t>0-8086-8420-5</t>
  </si>
  <si>
    <t>0-646-08274-4</t>
  </si>
  <si>
    <t>Jose Aguilar</t>
  </si>
  <si>
    <t>Haslet</t>
  </si>
  <si>
    <t>1-279-00790-7</t>
  </si>
  <si>
    <t>Colmesneil</t>
  </si>
  <si>
    <t>0-85945-201-8</t>
  </si>
  <si>
    <t>0-17-578885-5</t>
  </si>
  <si>
    <t>Mark Christian</t>
  </si>
  <si>
    <t>0-06-186027-1</t>
  </si>
  <si>
    <t>Anthony Petersen</t>
  </si>
  <si>
    <t>0-622-71431-7</t>
  </si>
  <si>
    <t>1-4620-3673-2</t>
  </si>
  <si>
    <t>James Jones MD</t>
  </si>
  <si>
    <t>0-17-977445-X</t>
  </si>
  <si>
    <t>Lynn Fisher</t>
  </si>
  <si>
    <t>1-82568-595-9</t>
  </si>
  <si>
    <t>Samuel Norris</t>
  </si>
  <si>
    <t>Gorman</t>
  </si>
  <si>
    <t>0-15-838939-5</t>
  </si>
  <si>
    <t>Kathy Rodgers</t>
  </si>
  <si>
    <t>1-330-33418-3</t>
  </si>
  <si>
    <t>Donald Fischer</t>
  </si>
  <si>
    <t>Scroggins</t>
  </si>
  <si>
    <t>0-423-10957-X</t>
  </si>
  <si>
    <t>Raymond Adams Jr.</t>
  </si>
  <si>
    <t>1-926794-50-8</t>
  </si>
  <si>
    <t>Allison Rodriguez</t>
  </si>
  <si>
    <t>0-7038-1737-X</t>
  </si>
  <si>
    <t>Jacob Rodgers</t>
  </si>
  <si>
    <t>0-404-91802-6</t>
  </si>
  <si>
    <t>Diana Hoffman</t>
  </si>
  <si>
    <t>1-78241-065-1</t>
  </si>
  <si>
    <t>Joseph Lin</t>
  </si>
  <si>
    <t>1-7374216-1-5</t>
  </si>
  <si>
    <t>Jordan Watson</t>
  </si>
  <si>
    <t>Buckholts</t>
  </si>
  <si>
    <t>0-8109-0732-1</t>
  </si>
  <si>
    <t>Jorge Elliott</t>
  </si>
  <si>
    <t>0-521-91136-2</t>
  </si>
  <si>
    <t>Madison Austin</t>
  </si>
  <si>
    <t>0-657-65334-9</t>
  </si>
  <si>
    <t>Robert Mcpherson</t>
  </si>
  <si>
    <t>1-72902-645-1</t>
  </si>
  <si>
    <t>Joanna Adams</t>
  </si>
  <si>
    <t>Grulla</t>
  </si>
  <si>
    <t>0-563-05124-8</t>
  </si>
  <si>
    <t>Hunter Shaw</t>
  </si>
  <si>
    <t>1-314-53495-5</t>
  </si>
  <si>
    <t>Pamela Willis</t>
  </si>
  <si>
    <t>0-216-42442-9</t>
  </si>
  <si>
    <t>0-511-36143-2</t>
  </si>
  <si>
    <t>Christopher Case</t>
  </si>
  <si>
    <t>0-372-47438-1</t>
  </si>
  <si>
    <t>Mr. Spencer Levine</t>
  </si>
  <si>
    <t>Bloomburg</t>
  </si>
  <si>
    <t>1-82573-017-2</t>
  </si>
  <si>
    <t>Patricia Calderon</t>
  </si>
  <si>
    <t>0-8268-6513-5</t>
  </si>
  <si>
    <t>Shane Smith</t>
  </si>
  <si>
    <t>0-299-58649-9</t>
  </si>
  <si>
    <t>Randall Moon</t>
  </si>
  <si>
    <t>Wickett</t>
  </si>
  <si>
    <t>0-642-93681-1</t>
  </si>
  <si>
    <t>Blessing</t>
  </si>
  <si>
    <t>1-963636-94-5</t>
  </si>
  <si>
    <t>Evan Waters</t>
  </si>
  <si>
    <t>0-636-66484-8</t>
  </si>
  <si>
    <t>Kyle Rivas</t>
  </si>
  <si>
    <t>1-08-659716-8</t>
  </si>
  <si>
    <t>Christine Franco</t>
  </si>
  <si>
    <t>0-409-98090-0</t>
  </si>
  <si>
    <t>1-5039-3535-3</t>
  </si>
  <si>
    <t>Joshua Foley</t>
  </si>
  <si>
    <t>0-7487-4911-X</t>
  </si>
  <si>
    <t>Jorge Ramirez</t>
  </si>
  <si>
    <t>1-901701-45-X</t>
  </si>
  <si>
    <t>1-76690-720-2</t>
  </si>
  <si>
    <t>Scott Gates</t>
  </si>
  <si>
    <t>1-958373-42-7</t>
  </si>
  <si>
    <t>Kelly Glenn</t>
  </si>
  <si>
    <t>0-87475-805-X</t>
  </si>
  <si>
    <t>Michael Guerra</t>
  </si>
  <si>
    <t>0-914887-45-9</t>
  </si>
  <si>
    <t>Kristen Roman</t>
  </si>
  <si>
    <t>Loving</t>
  </si>
  <si>
    <t>0-460-59740-X</t>
  </si>
  <si>
    <t>Kayla Clark</t>
  </si>
  <si>
    <t>1-57330-808-0</t>
  </si>
  <si>
    <t>0-8104-3457-1</t>
  </si>
  <si>
    <t>0-391-34386-6</t>
  </si>
  <si>
    <t>1-5183-8567-2</t>
  </si>
  <si>
    <t>Mindy Turner</t>
  </si>
  <si>
    <t>0-366-46013-7</t>
  </si>
  <si>
    <t>Lake Creek</t>
  </si>
  <si>
    <t>0-258-95271-7</t>
  </si>
  <si>
    <t>Charles King</t>
  </si>
  <si>
    <t>Edroy</t>
  </si>
  <si>
    <t>0-326-41239-5</t>
  </si>
  <si>
    <t>Ruben Reed</t>
  </si>
  <si>
    <t>0-9545413-5-9</t>
  </si>
  <si>
    <t>David Armstrong</t>
  </si>
  <si>
    <t>Ira</t>
  </si>
  <si>
    <t>0-7787-9319-2</t>
  </si>
  <si>
    <t>Patricia Ramos</t>
  </si>
  <si>
    <t>Calliham</t>
  </si>
  <si>
    <t>1-4093-8242-7</t>
  </si>
  <si>
    <t>Darren Newman</t>
  </si>
  <si>
    <t>Mirando City</t>
  </si>
  <si>
    <t>0-246-23331-1</t>
  </si>
  <si>
    <t>0-519-66878-2</t>
  </si>
  <si>
    <t>Erin Howard</t>
  </si>
  <si>
    <t>1-329-53849-8</t>
  </si>
  <si>
    <t>Jasmine Johnston</t>
  </si>
  <si>
    <t>0-7804-8331-6</t>
  </si>
  <si>
    <t>Chad Figueroa</t>
  </si>
  <si>
    <t>1-903040-40-X</t>
  </si>
  <si>
    <t>Toyah</t>
  </si>
  <si>
    <t>0-7833-4582-8</t>
  </si>
  <si>
    <t>1-254-24641-X</t>
  </si>
  <si>
    <t>Logan Johnson</t>
  </si>
  <si>
    <t>0-317-77120-5</t>
  </si>
  <si>
    <t>Umbarger</t>
  </si>
  <si>
    <t>0-370-85869-7</t>
  </si>
  <si>
    <t>0-336-94852-2</t>
  </si>
  <si>
    <t>Paul Kim</t>
  </si>
  <si>
    <t>0-292-12583-6</t>
  </si>
  <si>
    <t>Lorraine Hernandez</t>
  </si>
  <si>
    <t>1-77742-328-7</t>
  </si>
  <si>
    <t>Joseph Cowan</t>
  </si>
  <si>
    <t>1-165-96512-7</t>
  </si>
  <si>
    <t>Tina Leonard</t>
  </si>
  <si>
    <t>Saragosa</t>
  </si>
  <si>
    <t>1-4462-5745-2</t>
  </si>
  <si>
    <t>0-01-331685-0</t>
  </si>
  <si>
    <t>0-05-540540-1</t>
  </si>
  <si>
    <t>1-971860-97-2</t>
  </si>
  <si>
    <t>Joanna Johnson</t>
  </si>
  <si>
    <t>0-486-29994-5</t>
  </si>
  <si>
    <t>Barbara Mercado</t>
  </si>
  <si>
    <t>1-323-10988-9</t>
  </si>
  <si>
    <t>Garrett Chen</t>
  </si>
  <si>
    <t>0-15-617362-X</t>
  </si>
  <si>
    <t>Barry Contreras</t>
  </si>
  <si>
    <t>0-06-524191-6</t>
  </si>
  <si>
    <t>Aaron Morrison</t>
  </si>
  <si>
    <t>0-437-80275-2</t>
  </si>
  <si>
    <t>Todd Ingram</t>
  </si>
  <si>
    <t>1-4987-8677-4</t>
  </si>
  <si>
    <t>1-378-37183-6</t>
  </si>
  <si>
    <t>Mark Hall</t>
  </si>
  <si>
    <t>0-439-97114-4</t>
  </si>
  <si>
    <t>Manuel Duncan</t>
  </si>
  <si>
    <t>0-12-277748-4</t>
  </si>
  <si>
    <t>Stephanie Gardner</t>
  </si>
  <si>
    <t>1-9837-1188-8</t>
  </si>
  <si>
    <t>Bethany Dickson</t>
  </si>
  <si>
    <t>1-55074-390-2</t>
  </si>
  <si>
    <t>1-70368-943-7</t>
  </si>
  <si>
    <t>Andre Rasmussen</t>
  </si>
  <si>
    <t>0-04-891623-4</t>
  </si>
  <si>
    <t>Johnny Peters</t>
  </si>
  <si>
    <t>1-279-37131-5</t>
  </si>
  <si>
    <t>Adam Foster</t>
  </si>
  <si>
    <t>Middle Village</t>
  </si>
  <si>
    <t>1-78397-564-4</t>
  </si>
  <si>
    <t>Charlotte Andrade</t>
  </si>
  <si>
    <t>Cedarhurst</t>
  </si>
  <si>
    <t>1-9779-8120-8</t>
  </si>
  <si>
    <t>0-18-852965-9</t>
  </si>
  <si>
    <t>Yolanda Dorsey</t>
  </si>
  <si>
    <t>1-7365334-7-9</t>
  </si>
  <si>
    <t>Daniel Diaz</t>
  </si>
  <si>
    <t>1-276-81965-X</t>
  </si>
  <si>
    <t>Gabrielle Sexton</t>
  </si>
  <si>
    <t>0-319-47586-7</t>
  </si>
  <si>
    <t>1-117-46265-X</t>
  </si>
  <si>
    <t>0-292-86549-X</t>
  </si>
  <si>
    <t>1-62089-442-4</t>
  </si>
  <si>
    <t>Maria Mendoza</t>
  </si>
  <si>
    <t>0-86356-624-3</t>
  </si>
  <si>
    <t>Nicole Brown</t>
  </si>
  <si>
    <t>1-270-80432-4</t>
  </si>
  <si>
    <t>Annette Lewis</t>
  </si>
  <si>
    <t>0-916602-45-1</t>
  </si>
  <si>
    <t>0-659-54028-2</t>
  </si>
  <si>
    <t>1-215-75176-1</t>
  </si>
  <si>
    <t>1-58843-587-3</t>
  </si>
  <si>
    <t>Carol Miller</t>
  </si>
  <si>
    <t>1-85999-941-7</t>
  </si>
  <si>
    <t>0-688-69026-2</t>
  </si>
  <si>
    <t>0-8116-8449-0</t>
  </si>
  <si>
    <t>Cathy Craig</t>
  </si>
  <si>
    <t>0-07-861541-0</t>
  </si>
  <si>
    <t>1-185-82199-6</t>
  </si>
  <si>
    <t>0-902779-91-5</t>
  </si>
  <si>
    <t>Joseph Mckenzie</t>
  </si>
  <si>
    <t>0-7208-6593-X</t>
  </si>
  <si>
    <t>Arthur Jacobs</t>
  </si>
  <si>
    <t>1-924304-62-7</t>
  </si>
  <si>
    <t>Susan Cochran</t>
  </si>
  <si>
    <t>0-629-08811-X</t>
  </si>
  <si>
    <t>Mrs. Jeanette Adams</t>
  </si>
  <si>
    <t>0-397-87820-6</t>
  </si>
  <si>
    <t>Colton Taylor</t>
  </si>
  <si>
    <t>1-7381234-4-8</t>
  </si>
  <si>
    <t>Joshua Kelly</t>
  </si>
  <si>
    <t>1-271-80704-1</t>
  </si>
  <si>
    <t>Lynn Turner</t>
  </si>
  <si>
    <t>1-233-51789-9</t>
  </si>
  <si>
    <t>Ann Schmidt</t>
  </si>
  <si>
    <t>1-79375-044-0</t>
  </si>
  <si>
    <t>Mary Alvarez</t>
  </si>
  <si>
    <t>1-5196-0367-3</t>
  </si>
  <si>
    <t>0-553-67388-2</t>
  </si>
  <si>
    <t>Bryan Armstrong</t>
  </si>
  <si>
    <t>Chenango Forks</t>
  </si>
  <si>
    <t>0-419-72751-5</t>
  </si>
  <si>
    <t>Dorothy Solis</t>
  </si>
  <si>
    <t>1-04-235982-2</t>
  </si>
  <si>
    <t>Melissa Summers MD</t>
  </si>
  <si>
    <t>0-7945-1658-0</t>
  </si>
  <si>
    <t>Brian Stephens</t>
  </si>
  <si>
    <t>0-912050-75-6</t>
  </si>
  <si>
    <t>Charles Wood</t>
  </si>
  <si>
    <t>1-339-80287-2</t>
  </si>
  <si>
    <t>Kelly Robinson</t>
  </si>
  <si>
    <t>0-7704-2570-4</t>
  </si>
  <si>
    <t>Erica Davis MD</t>
  </si>
  <si>
    <t>0-247-46749-9</t>
  </si>
  <si>
    <t>Greg Rogers</t>
  </si>
  <si>
    <t>0-213-06071-X</t>
  </si>
  <si>
    <t>Erin Alvarez</t>
  </si>
  <si>
    <t>0-9862817-0-0</t>
  </si>
  <si>
    <t>Sara Sheppard</t>
  </si>
  <si>
    <t>1-310-24812-5</t>
  </si>
  <si>
    <t>East Berne</t>
  </si>
  <si>
    <t>1-61585-447-9</t>
  </si>
  <si>
    <t>Patrick Gordon</t>
  </si>
  <si>
    <t>Ellenburg Depot</t>
  </si>
  <si>
    <t>0-7706-8459-9</t>
  </si>
  <si>
    <t>Christian Myers</t>
  </si>
  <si>
    <t>0-9761819-8-3</t>
  </si>
  <si>
    <t>Alicia Harrington</t>
  </si>
  <si>
    <t>1-66531-738-8</t>
  </si>
  <si>
    <t>James Wilkinson</t>
  </si>
  <si>
    <t>0-11-806026-0</t>
  </si>
  <si>
    <t>Ashley Ellis</t>
  </si>
  <si>
    <t>Stittville</t>
  </si>
  <si>
    <t>0-291-74499-0</t>
  </si>
  <si>
    <t>0-576-72581-1</t>
  </si>
  <si>
    <t>Jeanette Long</t>
  </si>
  <si>
    <t>0-631-05071-X</t>
  </si>
  <si>
    <t>Jason George</t>
  </si>
  <si>
    <t>0-511-37902-1</t>
  </si>
  <si>
    <t>Tristan Tucker</t>
  </si>
  <si>
    <t>0-09-709233-9</t>
  </si>
  <si>
    <t>Devin Yu</t>
  </si>
  <si>
    <t>1-60185-440-4</t>
  </si>
  <si>
    <t>Gary Hill V</t>
  </si>
  <si>
    <t>0-9504178-4-X</t>
  </si>
  <si>
    <t>Brandon Moran</t>
  </si>
  <si>
    <t>0-9781782-3-8</t>
  </si>
  <si>
    <t>Todd Vance</t>
  </si>
  <si>
    <t>0-594-80061-7</t>
  </si>
  <si>
    <t>Robert Spence</t>
  </si>
  <si>
    <t>1-322-13496-0</t>
  </si>
  <si>
    <t>0-398-03499-0</t>
  </si>
  <si>
    <t>Emily Reyes</t>
  </si>
  <si>
    <t>Purling</t>
  </si>
  <si>
    <t>0-354-14704-8</t>
  </si>
  <si>
    <t>Cristina Robbins</t>
  </si>
  <si>
    <t>Chadwicks</t>
  </si>
  <si>
    <t>0-85473-448-1</t>
  </si>
  <si>
    <t>Paul Soto</t>
  </si>
  <si>
    <t>1-55776-136-1</t>
  </si>
  <si>
    <t>Rebecca Parks</t>
  </si>
  <si>
    <t>1-9785-9772-X</t>
  </si>
  <si>
    <t>Edward Cox</t>
  </si>
  <si>
    <t>Maplecrest</t>
  </si>
  <si>
    <t>1-936206-69-2</t>
  </si>
  <si>
    <t>Jose Mcfarland</t>
  </si>
  <si>
    <t>Glen Aubrey</t>
  </si>
  <si>
    <t>1-56738-644-X</t>
  </si>
  <si>
    <t>Copake Falls</t>
  </si>
  <si>
    <t>0-7976-9646-6</t>
  </si>
  <si>
    <t>1-05-147700-X</t>
  </si>
  <si>
    <t>Donna Hammond</t>
  </si>
  <si>
    <t>1-81559-285-0</t>
  </si>
  <si>
    <t>Jared Byrd</t>
  </si>
  <si>
    <t>Kattskill Bay</t>
  </si>
  <si>
    <t>0-597-02929-6</t>
  </si>
  <si>
    <t>1-7333565-4-1</t>
  </si>
  <si>
    <t>Gary Hayden</t>
  </si>
  <si>
    <t>0-247-02723-5</t>
  </si>
  <si>
    <t>Kayla Kennedy</t>
  </si>
  <si>
    <t>0-08-407153-2</t>
  </si>
  <si>
    <t>Haley Powell</t>
  </si>
  <si>
    <t>0-17-524058-2</t>
  </si>
  <si>
    <t>Upper Jay</t>
  </si>
  <si>
    <t>0-662-19813-1</t>
  </si>
  <si>
    <t>0-7569-0653-9</t>
  </si>
  <si>
    <t>Lincolndale</t>
  </si>
  <si>
    <t>0-633-13101-6</t>
  </si>
  <si>
    <t>Philip Murray</t>
  </si>
  <si>
    <t>1-188-15699-3</t>
  </si>
  <si>
    <t>Gary Huang</t>
  </si>
  <si>
    <t>Meridale</t>
  </si>
  <si>
    <t>1-230-69242-8</t>
  </si>
  <si>
    <t>Jennifer Richmond DVM</t>
  </si>
  <si>
    <t>1-4251-3367-3</t>
  </si>
  <si>
    <t>Nancy Wallace</t>
  </si>
  <si>
    <t>Hankins</t>
  </si>
  <si>
    <t>0-482-07469-8</t>
  </si>
  <si>
    <t>James Brandt</t>
  </si>
  <si>
    <t>Rainbow Lake</t>
  </si>
  <si>
    <t>0-901565-70-9</t>
  </si>
  <si>
    <t>Melissa Griffith</t>
  </si>
  <si>
    <t>0-7896-6545-X</t>
  </si>
  <si>
    <t>1-245-74344-9</t>
  </si>
  <si>
    <t>Catherine Wood</t>
  </si>
  <si>
    <t>West Davenport</t>
  </si>
  <si>
    <t>1-55012-534-6</t>
  </si>
  <si>
    <t>Caroline Brewer</t>
  </si>
  <si>
    <t>0-7567-4150-5</t>
  </si>
  <si>
    <t>Matthew Lucas</t>
  </si>
  <si>
    <t>1-878553-30-5</t>
  </si>
  <si>
    <t>Mr. Frank Ortiz</t>
  </si>
  <si>
    <t>1-967148-19-8</t>
  </si>
  <si>
    <t>Kristy Orozco</t>
  </si>
  <si>
    <t>1-64745-203-1</t>
  </si>
  <si>
    <t>Eric White</t>
  </si>
  <si>
    <t>1-00-490556-4</t>
  </si>
  <si>
    <t>Christopher Matthews</t>
  </si>
  <si>
    <t>0-8470-0660-3</t>
  </si>
  <si>
    <t>Alan Brooks</t>
  </si>
  <si>
    <t>1-03-169252-5</t>
  </si>
  <si>
    <t>Robert Preston</t>
  </si>
  <si>
    <t>Perkinsville</t>
  </si>
  <si>
    <t>0-394-00633-X</t>
  </si>
  <si>
    <t>Wayne Lawson</t>
  </si>
  <si>
    <t>1-71569-607-7</t>
  </si>
  <si>
    <t>Lori Steele</t>
  </si>
  <si>
    <t>1-4417-7066-6</t>
  </si>
  <si>
    <t>Brian Harrison</t>
  </si>
  <si>
    <t>0-665-75232-6</t>
  </si>
  <si>
    <t>Terrence Maddox</t>
  </si>
  <si>
    <t>Lake Ariel</t>
  </si>
  <si>
    <t>1-261-16939-5</t>
  </si>
  <si>
    <t>Jose Rasmussen</t>
  </si>
  <si>
    <t>Schuylkill Haven</t>
  </si>
  <si>
    <t>0-01-784692-7</t>
  </si>
  <si>
    <t>Alexander Reynolds</t>
  </si>
  <si>
    <t>Monongahela</t>
  </si>
  <si>
    <t>1-930560-40-0</t>
  </si>
  <si>
    <t>1-5473-3034-1</t>
  </si>
  <si>
    <t>Willie Pope</t>
  </si>
  <si>
    <t>Catasauqua</t>
  </si>
  <si>
    <t>1-67703-194-8</t>
  </si>
  <si>
    <t>Cassandra Marshall</t>
  </si>
  <si>
    <t>0-471-75647-4</t>
  </si>
  <si>
    <t>Edward Thompson</t>
  </si>
  <si>
    <t>Blandon</t>
  </si>
  <si>
    <t>0-07-688239-X</t>
  </si>
  <si>
    <t>0-457-73647-X</t>
  </si>
  <si>
    <t>Melinda West</t>
  </si>
  <si>
    <t>Pen Argyl</t>
  </si>
  <si>
    <t>1-172-41257-X</t>
  </si>
  <si>
    <t>Dr. Christopher Taylor MD</t>
  </si>
  <si>
    <t>1-75534-472-4</t>
  </si>
  <si>
    <t>Jason Vega</t>
  </si>
  <si>
    <t>0-667-17421-4</t>
  </si>
  <si>
    <t>Lewisberry</t>
  </si>
  <si>
    <t>0-699-68008-5</t>
  </si>
  <si>
    <t>Tommy Hall</t>
  </si>
  <si>
    <t>Hunlock Creek</t>
  </si>
  <si>
    <t>0-349-99840-X</t>
  </si>
  <si>
    <t>Chad Schmidt</t>
  </si>
  <si>
    <t>Biglerville</t>
  </si>
  <si>
    <t>1-02-370614-8</t>
  </si>
  <si>
    <t>Amanda Estrada</t>
  </si>
  <si>
    <t>1-81427-318-2</t>
  </si>
  <si>
    <t>1-67703-232-4</t>
  </si>
  <si>
    <t>Regina Sellers</t>
  </si>
  <si>
    <t>Mount Union</t>
  </si>
  <si>
    <t>0-374-69185-1</t>
  </si>
  <si>
    <t>Allison Chandler</t>
  </si>
  <si>
    <t>0-7556-2990-6</t>
  </si>
  <si>
    <t>0-479-94527-6</t>
  </si>
  <si>
    <t>Kelsey King</t>
  </si>
  <si>
    <t>Factoryville</t>
  </si>
  <si>
    <t>1-78648-794-2</t>
  </si>
  <si>
    <t>1-994157-16-X</t>
  </si>
  <si>
    <t>New Bethlehem</t>
  </si>
  <si>
    <t>1-00-607251-9</t>
  </si>
  <si>
    <t>Lisa Barker</t>
  </si>
  <si>
    <t>Nescopeck</t>
  </si>
  <si>
    <t>1-63636-281-8</t>
  </si>
  <si>
    <t>Kathleen Burch</t>
  </si>
  <si>
    <t>Friedens</t>
  </si>
  <si>
    <t>1-202-13816-0</t>
  </si>
  <si>
    <t>0-201-67013-5</t>
  </si>
  <si>
    <t>Elizabeth Odonnell</t>
  </si>
  <si>
    <t>0-575-82338-0</t>
  </si>
  <si>
    <t>Jeremy Bates</t>
  </si>
  <si>
    <t>Orrtanna</t>
  </si>
  <si>
    <t>1-4233-8493-8</t>
  </si>
  <si>
    <t>Richard Sandoval</t>
  </si>
  <si>
    <t>1-06-197426-X</t>
  </si>
  <si>
    <t>Jacob Molina</t>
  </si>
  <si>
    <t>0-941608-65-4</t>
  </si>
  <si>
    <t>Richard Lyons</t>
  </si>
  <si>
    <t>0-01-959143-8</t>
  </si>
  <si>
    <t>Christina Ball</t>
  </si>
  <si>
    <t>Wilmerding</t>
  </si>
  <si>
    <t>1-169-51540-1</t>
  </si>
  <si>
    <t>Marie Webster</t>
  </si>
  <si>
    <t>1-299-07189-9</t>
  </si>
  <si>
    <t>Valerie Ruiz</t>
  </si>
  <si>
    <t>Lemont Furnace</t>
  </si>
  <si>
    <t>1-82616-106-6</t>
  </si>
  <si>
    <t>Lisa Mason</t>
  </si>
  <si>
    <t>Coalport</t>
  </si>
  <si>
    <t>0-7416-7044-5</t>
  </si>
  <si>
    <t>1-84224-553-8</t>
  </si>
  <si>
    <t>Paul Mccarthy</t>
  </si>
  <si>
    <t>0-18-574965-8</t>
  </si>
  <si>
    <t>0-8161-5147-4</t>
  </si>
  <si>
    <t>0-7561-2277-5</t>
  </si>
  <si>
    <t>Creekside</t>
  </si>
  <si>
    <t>1-4933-1726-1</t>
  </si>
  <si>
    <t>Lisa Bailey</t>
  </si>
  <si>
    <t>Trevorton</t>
  </si>
  <si>
    <t>1-964320-89-5</t>
  </si>
  <si>
    <t>Ronald Austin</t>
  </si>
  <si>
    <t>0-13-764209-1</t>
  </si>
  <si>
    <t>Allison Haas</t>
  </si>
  <si>
    <t>Lock Haven</t>
  </si>
  <si>
    <t>0-629-35182-1</t>
  </si>
  <si>
    <t>Gwynedd Valley</t>
  </si>
  <si>
    <t>1-956947-18-3</t>
  </si>
  <si>
    <t>James Parks</t>
  </si>
  <si>
    <t>1-9821-7508-7</t>
  </si>
  <si>
    <t>Jason Hill</t>
  </si>
  <si>
    <t>1-4704-0509-1</t>
  </si>
  <si>
    <t>0-8106-9886-2</t>
  </si>
  <si>
    <t>Brandon Young</t>
  </si>
  <si>
    <t>1-252-10368-9</t>
  </si>
  <si>
    <t>Blue Ridge Summit</t>
  </si>
  <si>
    <t>1-4506-1632-1</t>
  </si>
  <si>
    <t>0-04-677265-0</t>
  </si>
  <si>
    <t>Jeremy Reilly</t>
  </si>
  <si>
    <t>0-457-47406-8</t>
  </si>
  <si>
    <t>Laura Cox</t>
  </si>
  <si>
    <t>0-86968-830-8</t>
  </si>
  <si>
    <t>Calvin Walker DVM</t>
  </si>
  <si>
    <t>1-63503-408-6</t>
  </si>
  <si>
    <t>0-251-12744-3</t>
  </si>
  <si>
    <t>Debra Wright</t>
  </si>
  <si>
    <t>1-4565-7393-4</t>
  </si>
  <si>
    <t>Heather Martin</t>
  </si>
  <si>
    <t>Lenoxville</t>
  </si>
  <si>
    <t>0-901799-98-X</t>
  </si>
  <si>
    <t>Kaitlin Christian</t>
  </si>
  <si>
    <t>1-888132-97-3</t>
  </si>
  <si>
    <t>John Trujillo</t>
  </si>
  <si>
    <t>1-06-772018-9</t>
  </si>
  <si>
    <t>Adam Anderson</t>
  </si>
  <si>
    <t>1-7333617-9-0</t>
  </si>
  <si>
    <t>Ryan Gardner</t>
  </si>
  <si>
    <t>1-105-78134-8</t>
  </si>
  <si>
    <t>Melissa Anderson</t>
  </si>
  <si>
    <t>1-129-90214-5</t>
  </si>
  <si>
    <t>Carol Barber</t>
  </si>
  <si>
    <t>0-05-288647-6</t>
  </si>
  <si>
    <t>Sheena Hall</t>
  </si>
  <si>
    <t>Martins Creek</t>
  </si>
  <si>
    <t>0-13-783709-7</t>
  </si>
  <si>
    <t>Jenna Wells</t>
  </si>
  <si>
    <t>0-18-020545-5</t>
  </si>
  <si>
    <t>Justin Pugh</t>
  </si>
  <si>
    <t>1-996389-72-6</t>
  </si>
  <si>
    <t>Jennifer Paul</t>
  </si>
  <si>
    <t>1-188-54307-5</t>
  </si>
  <si>
    <t>Johnathan Giles</t>
  </si>
  <si>
    <t>Clarington</t>
  </si>
  <si>
    <t>0-04-688745-8</t>
  </si>
  <si>
    <t>Christina Livingston</t>
  </si>
  <si>
    <t>Burnt Cabins</t>
  </si>
  <si>
    <t>0-417-52984-8</t>
  </si>
  <si>
    <t>Jessica Morales</t>
  </si>
  <si>
    <t>1-65335-144-6</t>
  </si>
  <si>
    <t>0-572-14408-3</t>
  </si>
  <si>
    <t>Richard Black</t>
  </si>
  <si>
    <t>0-903165-04-X</t>
  </si>
  <si>
    <t>Natalie Porter</t>
  </si>
  <si>
    <t>1-84705-871-X</t>
  </si>
  <si>
    <t>Sheena Benjamin</t>
  </si>
  <si>
    <t>New Germantown</t>
  </si>
  <si>
    <t>1-76168-476-0</t>
  </si>
  <si>
    <t>Cathy Tran</t>
  </si>
  <si>
    <t>Big Run</t>
  </si>
  <si>
    <t>1-05-114815-4</t>
  </si>
  <si>
    <t>Nicole Farrell</t>
  </si>
  <si>
    <t>Milnesville</t>
  </si>
  <si>
    <t>0-9857951-3-1</t>
  </si>
  <si>
    <t>Laura Bradley</t>
  </si>
  <si>
    <t>0-17-567495-7</t>
  </si>
  <si>
    <t>Kristi Taylor</t>
  </si>
  <si>
    <t>0-585-09054-8</t>
  </si>
  <si>
    <t>Brandi Lopez</t>
  </si>
  <si>
    <t>0-9886653-9-5</t>
  </si>
  <si>
    <t>Thomas Walters</t>
  </si>
  <si>
    <t>0-400-48958-9</t>
  </si>
  <si>
    <t>Alex Coleman</t>
  </si>
  <si>
    <t>Beyer</t>
  </si>
  <si>
    <t>0-902760-86-6</t>
  </si>
  <si>
    <t>1-59041-046-7</t>
  </si>
  <si>
    <t>Christina Kelley</t>
  </si>
  <si>
    <t>0-666-34375-6</t>
  </si>
  <si>
    <t>Kathy Meyer</t>
  </si>
  <si>
    <t>1-115-15886-4</t>
  </si>
  <si>
    <t>Alexandria Le</t>
  </si>
  <si>
    <t>0-349-40781-9</t>
  </si>
  <si>
    <t>Dr. Denise Warren</t>
  </si>
  <si>
    <t>Kresgeville</t>
  </si>
  <si>
    <t>0-629-78084-6</t>
  </si>
  <si>
    <t>Lisa Harris</t>
  </si>
  <si>
    <t>1-292-88414-2</t>
  </si>
  <si>
    <t>Seth Gray</t>
  </si>
  <si>
    <t>1-68848-373-X</t>
  </si>
  <si>
    <t>Leslie Olson</t>
  </si>
  <si>
    <t>0-408-90600-6</t>
  </si>
  <si>
    <t>Manteno</t>
  </si>
  <si>
    <t>0-564-09415-3</t>
  </si>
  <si>
    <t>Alexander Strong</t>
  </si>
  <si>
    <t>0-583-84956-3</t>
  </si>
  <si>
    <t>Paul Hughes</t>
  </si>
  <si>
    <t>1-997866-85-4</t>
  </si>
  <si>
    <t>Justin Simon</t>
  </si>
  <si>
    <t>Poplar Grove</t>
  </si>
  <si>
    <t>1-106-76139-1</t>
  </si>
  <si>
    <t>Gregory Fox</t>
  </si>
  <si>
    <t>Mascoutah</t>
  </si>
  <si>
    <t>0-19-213305-5</t>
  </si>
  <si>
    <t>Judy Coleman</t>
  </si>
  <si>
    <t>0-7694-0859-1</t>
  </si>
  <si>
    <t>Carmi</t>
  </si>
  <si>
    <t>1-171-16263-4</t>
  </si>
  <si>
    <t>Melinda Christensen</t>
  </si>
  <si>
    <t>0-07-781507-6</t>
  </si>
  <si>
    <t>Shelly Smith</t>
  </si>
  <si>
    <t>1-934793-68-X</t>
  </si>
  <si>
    <t>Jacqueline Kramer</t>
  </si>
  <si>
    <t>1-946409-61-8</t>
  </si>
  <si>
    <t>Dr. Joshua Boone</t>
  </si>
  <si>
    <t>1-207-56957-7</t>
  </si>
  <si>
    <t>Cynthia Wilson</t>
  </si>
  <si>
    <t>Mackinaw</t>
  </si>
  <si>
    <t>1-5155-7278-1</t>
  </si>
  <si>
    <t>Bonnie Wise</t>
  </si>
  <si>
    <t>Maple Park</t>
  </si>
  <si>
    <t>0-9999589-9-2</t>
  </si>
  <si>
    <t>Ricardo Clarke</t>
  </si>
  <si>
    <t>0-426-51454-8</t>
  </si>
  <si>
    <t>Anne Bass</t>
  </si>
  <si>
    <t>1-381-97385-X</t>
  </si>
  <si>
    <t>1-61515-714-X</t>
  </si>
  <si>
    <t>Ms. Stephanie Gonzalez</t>
  </si>
  <si>
    <t>1-249-70497-9</t>
  </si>
  <si>
    <t>Joseph Cole</t>
  </si>
  <si>
    <t>0-597-47686-1</t>
  </si>
  <si>
    <t>Mr. Matthew Cooper</t>
  </si>
  <si>
    <t>0-11-796304-6</t>
  </si>
  <si>
    <t>1-882772-66-0</t>
  </si>
  <si>
    <t>0-9763206-0-6</t>
  </si>
  <si>
    <t>Victoria Pham</t>
  </si>
  <si>
    <t>Sherrard</t>
  </si>
  <si>
    <t>0-672-64693-5</t>
  </si>
  <si>
    <t>0-468-48242-3</t>
  </si>
  <si>
    <t>0-278-07123-6</t>
  </si>
  <si>
    <t>Madison Andrews</t>
  </si>
  <si>
    <t>East Carondelet</t>
  </si>
  <si>
    <t>1-241-09065-3</t>
  </si>
  <si>
    <t>Marissa Garner</t>
  </si>
  <si>
    <t>1-126-28532-3</t>
  </si>
  <si>
    <t>1-4783-0776-5</t>
  </si>
  <si>
    <t>Leslie Campbell</t>
  </si>
  <si>
    <t>0-17-315885-4</t>
  </si>
  <si>
    <t>William Hale</t>
  </si>
  <si>
    <t>Bluford</t>
  </si>
  <si>
    <t>0-290-06424-4</t>
  </si>
  <si>
    <t>Elizabeth Romero</t>
  </si>
  <si>
    <t>1-9776-9837-9</t>
  </si>
  <si>
    <t>Alex Fowler</t>
  </si>
  <si>
    <t>Mulberry Grove</t>
  </si>
  <si>
    <t>1-76750-776-3</t>
  </si>
  <si>
    <t>Marine</t>
  </si>
  <si>
    <t>0-86793-988-5</t>
  </si>
  <si>
    <t>Ronald Booth</t>
  </si>
  <si>
    <t>1-4981-3561-7</t>
  </si>
  <si>
    <t>0-922918-09-0</t>
  </si>
  <si>
    <t>Glenda Burke</t>
  </si>
  <si>
    <t>Toluca</t>
  </si>
  <si>
    <t>0-941486-38-9</t>
  </si>
  <si>
    <t>Marissa Coleman</t>
  </si>
  <si>
    <t>Illiopolis</t>
  </si>
  <si>
    <t>0-522-06071-4</t>
  </si>
  <si>
    <t>Donald Stuart</t>
  </si>
  <si>
    <t>0-330-74893-9</t>
  </si>
  <si>
    <t>0-518-83615-0</t>
  </si>
  <si>
    <t>Lenzburg</t>
  </si>
  <si>
    <t>1-62194-580-4</t>
  </si>
  <si>
    <t>William Mann</t>
  </si>
  <si>
    <t>0-14-032979-X</t>
  </si>
  <si>
    <t>Joy Young</t>
  </si>
  <si>
    <t>1-322-23921-5</t>
  </si>
  <si>
    <t>Adam Rios</t>
  </si>
  <si>
    <t>1-66622-401-4</t>
  </si>
  <si>
    <t>Jeremy Perez</t>
  </si>
  <si>
    <t>Gays</t>
  </si>
  <si>
    <t>0-02-107235-3</t>
  </si>
  <si>
    <t>Nicole Burnett</t>
  </si>
  <si>
    <t>0-9902237-1-X</t>
  </si>
  <si>
    <t>Laura Holland</t>
  </si>
  <si>
    <t>Taylor Springs</t>
  </si>
  <si>
    <t>0-264-93221-8</t>
  </si>
  <si>
    <t>Dave Ramirez</t>
  </si>
  <si>
    <t>1-902101-54-5</t>
  </si>
  <si>
    <t>Shannon Daniels</t>
  </si>
  <si>
    <t>Batchtown</t>
  </si>
  <si>
    <t>0-8487-3859-4</t>
  </si>
  <si>
    <t>Donna Lynch</t>
  </si>
  <si>
    <t>0-7752-4566-6</t>
  </si>
  <si>
    <t>Jamie Wright</t>
  </si>
  <si>
    <t>0-669-41276-7</t>
  </si>
  <si>
    <t>0-283-28851-5</t>
  </si>
  <si>
    <t>Timothy Burton</t>
  </si>
  <si>
    <t>Ancona</t>
  </si>
  <si>
    <t>1-316-48894-2</t>
  </si>
  <si>
    <t>Philip Vega</t>
  </si>
  <si>
    <t>Dunfermline</t>
  </si>
  <si>
    <t>0-391-54997-9</t>
  </si>
  <si>
    <t>Patrick Ward</t>
  </si>
  <si>
    <t>1-4486-0329-3</t>
  </si>
  <si>
    <t>Tony Elliott</t>
  </si>
  <si>
    <t>0-7439-5483-1</t>
  </si>
  <si>
    <t>Christine Crosby</t>
  </si>
  <si>
    <t>1-246-20879-2</t>
  </si>
  <si>
    <t>0-08-621126-9</t>
  </si>
  <si>
    <t>Cassandra Maxwell</t>
  </si>
  <si>
    <t>Anchor</t>
  </si>
  <si>
    <t>1-4736-5986-8</t>
  </si>
  <si>
    <t>Tina Munoz</t>
  </si>
  <si>
    <t>0-492-59041-9</t>
  </si>
  <si>
    <t>Alison Smith</t>
  </si>
  <si>
    <t>1-80019-964-3</t>
  </si>
  <si>
    <t>Ryan Peterson</t>
  </si>
  <si>
    <t>0-330-60361-2</t>
  </si>
  <si>
    <t>Christopher Humphrey</t>
  </si>
  <si>
    <t>1-219-85853-6</t>
  </si>
  <si>
    <t>Meredith Peterson</t>
  </si>
  <si>
    <t>Collison</t>
  </si>
  <si>
    <t>0-668-92956-1</t>
  </si>
  <si>
    <t>Matthew Dean</t>
  </si>
  <si>
    <t>1-136-62384-1</t>
  </si>
  <si>
    <t>Danielle Robinson</t>
  </si>
  <si>
    <t>1-84485-998-3</t>
  </si>
  <si>
    <t>Isaac Bradford</t>
  </si>
  <si>
    <t>1-202-89440-2</t>
  </si>
  <si>
    <t>Tyler Browning</t>
  </si>
  <si>
    <t>1-67140-586-2</t>
  </si>
  <si>
    <t>0-550-81415-9</t>
  </si>
  <si>
    <t>Benjamin Wallace</t>
  </si>
  <si>
    <t>Cornland</t>
  </si>
  <si>
    <t>0-7645-0027-9</t>
  </si>
  <si>
    <t>David Cameron</t>
  </si>
  <si>
    <t>0-407-25122-7</t>
  </si>
  <si>
    <t>0-8111-6610-4</t>
  </si>
  <si>
    <t>Richard Goodman</t>
  </si>
  <si>
    <t>1-237-05901-1</t>
  </si>
  <si>
    <t>Dr. Shirley French</t>
  </si>
  <si>
    <t>Woosung</t>
  </si>
  <si>
    <t>1-65461-650-8</t>
  </si>
  <si>
    <t>0-541-05229-2</t>
  </si>
  <si>
    <t>John Jordan</t>
  </si>
  <si>
    <t>1-153-24928-6</t>
  </si>
  <si>
    <t>1-70555-634-5</t>
  </si>
  <si>
    <t>Christopher Robertson</t>
  </si>
  <si>
    <t>0-87207-763-2</t>
  </si>
  <si>
    <t>Mr. Jason Wood</t>
  </si>
  <si>
    <t>1-160-33928-7</t>
  </si>
  <si>
    <t>Timothy Estrada</t>
  </si>
  <si>
    <t>Key Biscayne</t>
  </si>
  <si>
    <t>0-05-625407-5</t>
  </si>
  <si>
    <t>0-680-47504-4</t>
  </si>
  <si>
    <t>Samantha Ruiz</t>
  </si>
  <si>
    <t>1-09-328690-3</t>
  </si>
  <si>
    <t>Holly Potter</t>
  </si>
  <si>
    <t>0-00-037221-8</t>
  </si>
  <si>
    <t>Jonathan Carpenter</t>
  </si>
  <si>
    <t>Cocoa Beach</t>
  </si>
  <si>
    <t>0-346-30276-5</t>
  </si>
  <si>
    <t>Marisa Smith</t>
  </si>
  <si>
    <t>1-285-82402-4</t>
  </si>
  <si>
    <t>1-967416-81-8</t>
  </si>
  <si>
    <t>Lisa Gray</t>
  </si>
  <si>
    <t>1-75513-822-9</t>
  </si>
  <si>
    <t>Shannon Sandoval</t>
  </si>
  <si>
    <t>0-7311-2759-5</t>
  </si>
  <si>
    <t>Karen White</t>
  </si>
  <si>
    <t>0-326-73590-9</t>
  </si>
  <si>
    <t>Jeffrey Russell</t>
  </si>
  <si>
    <t>0-432-49091-4</t>
  </si>
  <si>
    <t>Karen Malone</t>
  </si>
  <si>
    <t>0-241-70118-X</t>
  </si>
  <si>
    <t>0-12-387632-X</t>
  </si>
  <si>
    <t>Mr. William Ramirez</t>
  </si>
  <si>
    <t>0-17-230764-3</t>
  </si>
  <si>
    <t>1-00-462021-7</t>
  </si>
  <si>
    <t>0-666-76547-2</t>
  </si>
  <si>
    <t>Dr. Sara Mason</t>
  </si>
  <si>
    <t>0-07-114883-3</t>
  </si>
  <si>
    <t>Kevin Hanson</t>
  </si>
  <si>
    <t>1-911772-47-3</t>
  </si>
  <si>
    <t>1-09-941321-4</t>
  </si>
  <si>
    <t>1-61569-003-4</t>
  </si>
  <si>
    <t>Deborah Smith</t>
  </si>
  <si>
    <t>0-614-69686-0</t>
  </si>
  <si>
    <t>Branford</t>
  </si>
  <si>
    <t>1-06-772871-6</t>
  </si>
  <si>
    <t>Sherry Bell</t>
  </si>
  <si>
    <t>1-76152-764-9</t>
  </si>
  <si>
    <t>John Lopez</t>
  </si>
  <si>
    <t>1-61733-023-X</t>
  </si>
  <si>
    <t>1-83378-401-4</t>
  </si>
  <si>
    <t>Ashley Soto</t>
  </si>
  <si>
    <t>1-297-85687-2</t>
  </si>
  <si>
    <t>Steven Hicks</t>
  </si>
  <si>
    <t>1-253-56329-2</t>
  </si>
  <si>
    <t>Angela Walker</t>
  </si>
  <si>
    <t>1-4040-9601-9</t>
  </si>
  <si>
    <t>Charles Braun</t>
  </si>
  <si>
    <t>1-235-07205-3</t>
  </si>
  <si>
    <t>Justin Hicks</t>
  </si>
  <si>
    <t>Molino</t>
  </si>
  <si>
    <t>1-170-64595-X</t>
  </si>
  <si>
    <t>Brandi Fisher</t>
  </si>
  <si>
    <t>1-9875-1072-0</t>
  </si>
  <si>
    <t>Claudia Santiago</t>
  </si>
  <si>
    <t>1-5446-9556-X</t>
  </si>
  <si>
    <t>0-7408-7694-5</t>
  </si>
  <si>
    <t>Mary Schmidt</t>
  </si>
  <si>
    <t>Saint James City</t>
  </si>
  <si>
    <t>0-461-64890-3</t>
  </si>
  <si>
    <t>Jane Villanueva</t>
  </si>
  <si>
    <t>1-5360-3473-8</t>
  </si>
  <si>
    <t>1-117-70445-9</t>
  </si>
  <si>
    <t>1-4746-2712-9</t>
  </si>
  <si>
    <t>Henry Tran</t>
  </si>
  <si>
    <t>0-8097-1832-4</t>
  </si>
  <si>
    <t>Gary Beck</t>
  </si>
  <si>
    <t>1-70592-724-6</t>
  </si>
  <si>
    <t>Aaron Russell</t>
  </si>
  <si>
    <t>1-80488-000-0</t>
  </si>
  <si>
    <t>Felicia Arias</t>
  </si>
  <si>
    <t>0-02-349272-4</t>
  </si>
  <si>
    <t>Craig Hernandez</t>
  </si>
  <si>
    <t>0-7444-7808-1</t>
  </si>
  <si>
    <t>Shannon Whitney</t>
  </si>
  <si>
    <t>0-211-93231-0</t>
  </si>
  <si>
    <t>Heather Walsh</t>
  </si>
  <si>
    <t>0-272-29292-3</t>
  </si>
  <si>
    <t>Cristina Young</t>
  </si>
  <si>
    <t>1-9819-8531-X</t>
  </si>
  <si>
    <t>Elizabeth Suarez</t>
  </si>
  <si>
    <t>1-80204-069-2</t>
  </si>
  <si>
    <t>Emily Stout</t>
  </si>
  <si>
    <t>Tarpon Springs</t>
  </si>
  <si>
    <t>0-688-52795-7</t>
  </si>
  <si>
    <t>Linda Hunter</t>
  </si>
  <si>
    <t>1-898930-66-X</t>
  </si>
  <si>
    <t>1-4309-8220-9</t>
  </si>
  <si>
    <t>Brett Golden</t>
  </si>
  <si>
    <t>1-86959-049-X</t>
  </si>
  <si>
    <t>Willie Taylor</t>
  </si>
  <si>
    <t>1-4151-0650-9</t>
  </si>
  <si>
    <t>Mr. Joshua Bullock</t>
  </si>
  <si>
    <t>0-01-659382-0</t>
  </si>
  <si>
    <t>Carol Casey</t>
  </si>
  <si>
    <t>1-4332-3295-2</t>
  </si>
  <si>
    <t>Marcus Brown</t>
  </si>
  <si>
    <t>0-86940-195-5</t>
  </si>
  <si>
    <t>Wewahitchka</t>
  </si>
  <si>
    <t>1-119-30828-3</t>
  </si>
  <si>
    <t>Kelly Gray</t>
  </si>
  <si>
    <t>1-55034-834-5</t>
  </si>
  <si>
    <t>0-616-08108-1</t>
  </si>
  <si>
    <t>Robert Sampson</t>
  </si>
  <si>
    <t>1-191-35976-X</t>
  </si>
  <si>
    <t>Julie Wright</t>
  </si>
  <si>
    <t>1-7373564-9-X</t>
  </si>
  <si>
    <t>Joseph Ramirez</t>
  </si>
  <si>
    <t>0-385-25807-0</t>
  </si>
  <si>
    <t>Valerie Bridges</t>
  </si>
  <si>
    <t>1-367-05665-9</t>
  </si>
  <si>
    <t>Sandra Miles</t>
  </si>
  <si>
    <t>0-396-78522-0</t>
  </si>
  <si>
    <t>0-525-84288-8</t>
  </si>
  <si>
    <t>Katie Montgomery</t>
  </si>
  <si>
    <t>0-89986-161-X</t>
  </si>
  <si>
    <t>Terry Fernandez</t>
  </si>
  <si>
    <t>0-18-697071-4</t>
  </si>
  <si>
    <t>1-4974-3445-9</t>
  </si>
  <si>
    <t>Jason Livingston</t>
  </si>
  <si>
    <t>1-01-646726-5</t>
  </si>
  <si>
    <t>Balm</t>
  </si>
  <si>
    <t>1-00-888212-7</t>
  </si>
  <si>
    <t>0-7502-2183-6</t>
  </si>
  <si>
    <t>Vanessa Mcdonald</t>
  </si>
  <si>
    <t>1-74933-861-0</t>
  </si>
  <si>
    <t>Charlene Ramirez</t>
  </si>
  <si>
    <t>River Ranch</t>
  </si>
  <si>
    <t>0-03-375362-8</t>
  </si>
  <si>
    <t>Thomas Dillon</t>
  </si>
  <si>
    <t>1-81395-035-0</t>
  </si>
  <si>
    <t>Patrick Jackson</t>
  </si>
  <si>
    <t>Lloyd</t>
  </si>
  <si>
    <t>1-55740-227-2</t>
  </si>
  <si>
    <t>Jonathan Baxter</t>
  </si>
  <si>
    <t>0-506-92303-7</t>
  </si>
  <si>
    <t>0-85103-998-7</t>
  </si>
  <si>
    <t>Troy Aguilar</t>
  </si>
  <si>
    <t>1-75539-550-7</t>
  </si>
  <si>
    <t>Ms. Samantha Barnes</t>
  </si>
  <si>
    <t>0-218-47093-2</t>
  </si>
  <si>
    <t>Sherri Robinson</t>
  </si>
  <si>
    <t>0-413-17027-6</t>
  </si>
  <si>
    <t>Mrs. Robin Nelson</t>
  </si>
  <si>
    <t>Berthoud</t>
  </si>
  <si>
    <t>0-16-374586-2</t>
  </si>
  <si>
    <t>Angelica Shannon</t>
  </si>
  <si>
    <t>1-84604-133-3</t>
  </si>
  <si>
    <t>1-291-79509-X</t>
  </si>
  <si>
    <t>0-9988292-5-0</t>
  </si>
  <si>
    <t>Andrew Yoder</t>
  </si>
  <si>
    <t>Raynham</t>
  </si>
  <si>
    <t>1-4093-3916-5</t>
  </si>
  <si>
    <t>Kathleen Evans MD</t>
  </si>
  <si>
    <t>0-7852-8272-6</t>
  </si>
  <si>
    <t>Robin Rogers</t>
  </si>
  <si>
    <t>1-916967-07-8</t>
  </si>
  <si>
    <t>Dana Mcneil</t>
  </si>
  <si>
    <t>1-946245-31-3</t>
  </si>
  <si>
    <t>Amy Cabrera</t>
  </si>
  <si>
    <t>0-7346-6223-8</t>
  </si>
  <si>
    <t>Sandra Skinner MD</t>
  </si>
  <si>
    <t>1-373-99496-7</t>
  </si>
  <si>
    <t>Lisa West</t>
  </si>
  <si>
    <t>1-5093-8635-1</t>
  </si>
  <si>
    <t>Phillip Garcia</t>
  </si>
  <si>
    <t>0-05-872298-X</t>
  </si>
  <si>
    <t>John Martin DVM</t>
  </si>
  <si>
    <t>0-372-28921-5</t>
  </si>
  <si>
    <t>Heather Hardin</t>
  </si>
  <si>
    <t>0-379-40643-8</t>
  </si>
  <si>
    <t>1-74850-089-9</t>
  </si>
  <si>
    <t>Javier Collins</t>
  </si>
  <si>
    <t>1-153-19699-9</t>
  </si>
  <si>
    <t>Shane Williams</t>
  </si>
  <si>
    <t>1-86053-570-4</t>
  </si>
  <si>
    <t>Kristin West</t>
  </si>
  <si>
    <t>0-547-36290-0</t>
  </si>
  <si>
    <t>Joshua Barnett</t>
  </si>
  <si>
    <t>1-79387-940-0</t>
  </si>
  <si>
    <t>Sharon Turner</t>
  </si>
  <si>
    <t>1-230-09084-3</t>
  </si>
  <si>
    <t>Charles Chen</t>
  </si>
  <si>
    <t>1-348-06941-4</t>
  </si>
  <si>
    <t>Michael Gay</t>
  </si>
  <si>
    <t>0-315-31608-X</t>
  </si>
  <si>
    <t>Paul Sharp</t>
  </si>
  <si>
    <t>0-922701-75-X</t>
  </si>
  <si>
    <t>Willie Richardson</t>
  </si>
  <si>
    <t>1-996815-86-5</t>
  </si>
  <si>
    <t>0-230-67901-3</t>
  </si>
  <si>
    <t>Wesley Rocha</t>
  </si>
  <si>
    <t>0-334-44779-8</t>
  </si>
  <si>
    <t>Caro</t>
  </si>
  <si>
    <t>0-542-64572-6</t>
  </si>
  <si>
    <t>1-62903-646-3</t>
  </si>
  <si>
    <t>0-86872-525-0</t>
  </si>
  <si>
    <t>James Burnett</t>
  </si>
  <si>
    <t>0-8019-2012-4</t>
  </si>
  <si>
    <t>David Warner DDS</t>
  </si>
  <si>
    <t>0-89307-860-3</t>
  </si>
  <si>
    <t>Scott Navarro</t>
  </si>
  <si>
    <t>1-971218-83-9</t>
  </si>
  <si>
    <t>1-375-77009-8</t>
  </si>
  <si>
    <t>Micheal Brady</t>
  </si>
  <si>
    <t>0-218-60125-5</t>
  </si>
  <si>
    <t>Erik Jackson</t>
  </si>
  <si>
    <t>0-909597-85-5</t>
  </si>
  <si>
    <t>Eugene Webb</t>
  </si>
  <si>
    <t>1-376-67794-6</t>
  </si>
  <si>
    <t>1-132-84156-9</t>
  </si>
  <si>
    <t>Ashley Davis</t>
  </si>
  <si>
    <t>1-920412-51-4</t>
  </si>
  <si>
    <t>Aaron Ballard</t>
  </si>
  <si>
    <t>0-11-292899-4</t>
  </si>
  <si>
    <t>1-957753-56-0</t>
  </si>
  <si>
    <t>Colleen Wood</t>
  </si>
  <si>
    <t>Sunland Park</t>
  </si>
  <si>
    <t>0-01-908617-2</t>
  </si>
  <si>
    <t>Tracy Rice</t>
  </si>
  <si>
    <t>1-76413-646-2</t>
  </si>
  <si>
    <t>Samantha Lane</t>
  </si>
  <si>
    <t>1-148-25985-6</t>
  </si>
  <si>
    <t>Charles Warren</t>
  </si>
  <si>
    <t>0-274-60428-0</t>
  </si>
  <si>
    <t>1-5413-8573-X</t>
  </si>
  <si>
    <t>Brenda Galvan</t>
  </si>
  <si>
    <t>Saint Francisville</t>
  </si>
  <si>
    <t>0-465-38320-3</t>
  </si>
  <si>
    <t>Dawn Guerra</t>
  </si>
  <si>
    <t>1-201-20785-1</t>
  </si>
  <si>
    <t>Jeffery Barker</t>
  </si>
  <si>
    <t>0-930211-14-6</t>
  </si>
  <si>
    <t>Samantha Pearson</t>
  </si>
  <si>
    <t>0-9533315-1-2</t>
  </si>
  <si>
    <t>Megan Moore</t>
  </si>
  <si>
    <t>0-261-12031-X</t>
  </si>
  <si>
    <t>0-462-09645-9</t>
  </si>
  <si>
    <t>Teresa Douglas</t>
  </si>
  <si>
    <t>1-4314-1158-2</t>
  </si>
  <si>
    <t>Angela Gay</t>
  </si>
  <si>
    <t>1-914272-46-3</t>
  </si>
  <si>
    <t>Carl Evans</t>
  </si>
  <si>
    <t>East Chicago</t>
  </si>
  <si>
    <t>0-660-29985-2</t>
  </si>
  <si>
    <t>Alexandra Matthews</t>
  </si>
  <si>
    <t>0-03-424765-3</t>
  </si>
  <si>
    <t>1-227-85071-9</t>
  </si>
  <si>
    <t>Gerald Harrington</t>
  </si>
  <si>
    <t>1-891307-85-1</t>
  </si>
  <si>
    <t>1-74077-876-6</t>
  </si>
  <si>
    <t>Bruce Daniel</t>
  </si>
  <si>
    <t>1-9759-0696-9</t>
  </si>
  <si>
    <t>Shannon Cooper</t>
  </si>
  <si>
    <t>0-12-968532-1</t>
  </si>
  <si>
    <t>1-268-19391-7</t>
  </si>
  <si>
    <t>Jeffrey Long</t>
  </si>
  <si>
    <t>Brewer</t>
  </si>
  <si>
    <t>0-8168-8788-8</t>
  </si>
  <si>
    <t>Nitro</t>
  </si>
  <si>
    <t>1-290-52199-9</t>
  </si>
  <si>
    <t>1-68438-654-3</t>
  </si>
  <si>
    <t>Kevin Sweeney</t>
  </si>
  <si>
    <t>0-06-032580-1</t>
  </si>
  <si>
    <t>Breanna Hardy</t>
  </si>
  <si>
    <t>1-235-79984-0</t>
  </si>
  <si>
    <t>0-489-73593-2</t>
  </si>
  <si>
    <t>Morgan Charles</t>
  </si>
  <si>
    <t>1-64139-070-0</t>
  </si>
  <si>
    <t>Erica Carrillo</t>
  </si>
  <si>
    <t>Hodgenville</t>
  </si>
  <si>
    <t>0-558-64881-9</t>
  </si>
  <si>
    <t>Morgan Spencer</t>
  </si>
  <si>
    <t>1-67782-614-2</t>
  </si>
  <si>
    <t>Harry Price Jr.</t>
  </si>
  <si>
    <t>Chinle</t>
  </si>
  <si>
    <t>1-79602-924-6</t>
  </si>
  <si>
    <t>Janet Cohen</t>
  </si>
  <si>
    <t>Webster City</t>
  </si>
  <si>
    <t>1-887301-49-6</t>
  </si>
  <si>
    <t>Mrs. Jessica Ellis</t>
  </si>
  <si>
    <t>0-18-220042-6</t>
  </si>
  <si>
    <t>0-239-64905-2</t>
  </si>
  <si>
    <t>Heather Murillo</t>
  </si>
  <si>
    <t>Bealeton</t>
  </si>
  <si>
    <t>1-57465-787-9</t>
  </si>
  <si>
    <t>1-67900-455-7</t>
  </si>
  <si>
    <t>1-889429-02-3</t>
  </si>
  <si>
    <t>Richard Mclaughlin</t>
  </si>
  <si>
    <t>1-111-24125-2</t>
  </si>
  <si>
    <t>1-06-858589-7</t>
  </si>
  <si>
    <t>Bryan Pugh</t>
  </si>
  <si>
    <t>Headland</t>
  </si>
  <si>
    <t>0-680-16984-9</t>
  </si>
  <si>
    <t>Earl Flores MD</t>
  </si>
  <si>
    <t>0-528-10893-X</t>
  </si>
  <si>
    <t>Bonners Ferry</t>
  </si>
  <si>
    <t>0-626-92563-0</t>
  </si>
  <si>
    <t>1-386-13418-X</t>
  </si>
  <si>
    <t>Karen Ford</t>
  </si>
  <si>
    <t>1-81041-445-8</t>
  </si>
  <si>
    <t>Ashley Donovan</t>
  </si>
  <si>
    <t>1-5239-0452-6</t>
  </si>
  <si>
    <t>Abita Springs</t>
  </si>
  <si>
    <t>1-76126-798-1</t>
  </si>
  <si>
    <t>Pamela Ramirez</t>
  </si>
  <si>
    <t>0-459-58458-8</t>
  </si>
  <si>
    <t>Old Orchard Beach</t>
  </si>
  <si>
    <t>0-10-661761-3</t>
  </si>
  <si>
    <t>Charles Walker</t>
  </si>
  <si>
    <t>Oradell</t>
  </si>
  <si>
    <t>1-63656-378-3</t>
  </si>
  <si>
    <t>Crystal Martinez</t>
  </si>
  <si>
    <t>0-632-37618-X</t>
  </si>
  <si>
    <t>Spotswood</t>
  </si>
  <si>
    <t>1-57313-215-2</t>
  </si>
  <si>
    <t>Mr. Andrew Sherman</t>
  </si>
  <si>
    <t>Donalsonville</t>
  </si>
  <si>
    <t>1-940309-31-X</t>
  </si>
  <si>
    <t>Alex Phillips</t>
  </si>
  <si>
    <t>0-234-31688-8</t>
  </si>
  <si>
    <t>Travis Stewart</t>
  </si>
  <si>
    <t>1-84412-434-7</t>
  </si>
  <si>
    <t>Dustin York</t>
  </si>
  <si>
    <t>Latonia</t>
  </si>
  <si>
    <t>1-963349-97-0</t>
  </si>
  <si>
    <t>0-07-836678-X</t>
  </si>
  <si>
    <t>1-880098-91-1</t>
  </si>
  <si>
    <t>0-551-20672-1</t>
  </si>
  <si>
    <t>1-880255-63-4</t>
  </si>
  <si>
    <t>1-388-60742-5</t>
  </si>
  <si>
    <t>Gabrielle Bennett</t>
  </si>
  <si>
    <t>1-311-53588-8</t>
  </si>
  <si>
    <t>Stephen Sims</t>
  </si>
  <si>
    <t>0-9989850-1-5</t>
  </si>
  <si>
    <t>James Ortega DDS</t>
  </si>
  <si>
    <t>0-205-89532-8</t>
  </si>
  <si>
    <t>Phillip Young</t>
  </si>
  <si>
    <t>Two Harbors</t>
  </si>
  <si>
    <t>1-4508-9356-2</t>
  </si>
  <si>
    <t>1-58588-990-3</t>
  </si>
  <si>
    <t>1-08-591648-0</t>
  </si>
  <si>
    <t>Michael Pearson</t>
  </si>
  <si>
    <t>0-628-21278-X</t>
  </si>
  <si>
    <t>John Cisneros</t>
  </si>
  <si>
    <t>East Boston</t>
  </si>
  <si>
    <t>1-126-02947-5</t>
  </si>
  <si>
    <t>Rachel Diaz</t>
  </si>
  <si>
    <t>1-67682-055-8</t>
  </si>
  <si>
    <t>1-995536-75-X</t>
  </si>
  <si>
    <t>Lake Providence</t>
  </si>
  <si>
    <t>0-503-94951-5</t>
  </si>
  <si>
    <t>Tina Alvarado</t>
  </si>
  <si>
    <t>0-7193-1087-3</t>
  </si>
  <si>
    <t>Corey Becker</t>
  </si>
  <si>
    <t>Manteo</t>
  </si>
  <si>
    <t>1-344-50741-7</t>
  </si>
  <si>
    <t>0-294-60269-0</t>
  </si>
  <si>
    <t>Nicole Lyons</t>
  </si>
  <si>
    <t>1-956236-41-4</t>
  </si>
  <si>
    <t>Parker Le</t>
  </si>
  <si>
    <t>1-341-96646-1</t>
  </si>
  <si>
    <t>John Aguirre</t>
  </si>
  <si>
    <t>1-4509-7320-5</t>
  </si>
  <si>
    <t>Christopher Lawson</t>
  </si>
  <si>
    <t>Raton</t>
  </si>
  <si>
    <t>0-213-03283-X</t>
  </si>
  <si>
    <t>Patrick Compton</t>
  </si>
  <si>
    <t>1-4486-8433-1</t>
  </si>
  <si>
    <t>Michele Hill</t>
  </si>
  <si>
    <t>1-5265-3504-1</t>
  </si>
  <si>
    <t>Melissa Proctor</t>
  </si>
  <si>
    <t>1-371-81012-5</t>
  </si>
  <si>
    <t>Megan Colon</t>
  </si>
  <si>
    <t>0-243-74933-3</t>
  </si>
  <si>
    <t>Timothy Mahoney</t>
  </si>
  <si>
    <t>0-491-05148-4</t>
  </si>
  <si>
    <t>Melinda Bates</t>
  </si>
  <si>
    <t>1-252-52922-8</t>
  </si>
  <si>
    <t>Nicholas Henson</t>
  </si>
  <si>
    <t>0-330-80307-7</t>
  </si>
  <si>
    <t>Angela Barnes</t>
  </si>
  <si>
    <t>Gainesboro</t>
  </si>
  <si>
    <t>1-65199-991-0</t>
  </si>
  <si>
    <t>Mr. Brian Cruz</t>
  </si>
  <si>
    <t>0-303-14317-7</t>
  </si>
  <si>
    <t>Tina Lyons</t>
  </si>
  <si>
    <t>1-86575-193-6</t>
  </si>
  <si>
    <t>0-460-88313-5</t>
  </si>
  <si>
    <t>Alicia Lee</t>
  </si>
  <si>
    <t>0-245-26277-6</t>
  </si>
  <si>
    <t>Elizabeth Beltran</t>
  </si>
  <si>
    <t>Clever</t>
  </si>
  <si>
    <t>1-57657-683-3</t>
  </si>
  <si>
    <t>0-492-80097-9</t>
  </si>
  <si>
    <t>George Dixon</t>
  </si>
  <si>
    <t>0-298-55213-2</t>
  </si>
  <si>
    <t>Tina Davila</t>
  </si>
  <si>
    <t>Bonneau</t>
  </si>
  <si>
    <t>0-01-723629-0</t>
  </si>
  <si>
    <t>Mark Peters</t>
  </si>
  <si>
    <t>1-07-457244-0</t>
  </si>
  <si>
    <t>Joshua Schroeder</t>
  </si>
  <si>
    <t>Rindge</t>
  </si>
  <si>
    <t>0-9988607-6-X</t>
  </si>
  <si>
    <t>1-08-373187-4</t>
  </si>
  <si>
    <t>Andrew Mays</t>
  </si>
  <si>
    <t>1-75347-240-7</t>
  </si>
  <si>
    <t>Nashport</t>
  </si>
  <si>
    <t>1-4383-6086-X</t>
  </si>
  <si>
    <t>Gold Beach</t>
  </si>
  <si>
    <t>1-03-790086-3</t>
  </si>
  <si>
    <t>Connell</t>
  </si>
  <si>
    <t>0-87401-480-8</t>
  </si>
  <si>
    <t>Joshua Conner</t>
  </si>
  <si>
    <t>0-02-238608-4</t>
  </si>
  <si>
    <t>Francisco Wall</t>
  </si>
  <si>
    <t>1-943437-12-2</t>
  </si>
  <si>
    <t>Jennifer Reese</t>
  </si>
  <si>
    <t>1-4729-5088-7</t>
  </si>
  <si>
    <t>Austin Vang</t>
  </si>
  <si>
    <t>0-7954-1818-3</t>
  </si>
  <si>
    <t>0-483-36663-3</t>
  </si>
  <si>
    <t>Brandon Gibson</t>
  </si>
  <si>
    <t>1-959484-18-4</t>
  </si>
  <si>
    <t>Alejandro Keller</t>
  </si>
  <si>
    <t>0-562-82837-0</t>
  </si>
  <si>
    <t>Bethany Robinson</t>
  </si>
  <si>
    <t>0-524-46892-3</t>
  </si>
  <si>
    <t>0-378-43883-2</t>
  </si>
  <si>
    <t>Tammy Ray</t>
  </si>
  <si>
    <t>0-449-51226-6</t>
  </si>
  <si>
    <t>Paul Norris</t>
  </si>
  <si>
    <t>0-694-42022-0</t>
  </si>
  <si>
    <t>Amanda Kirby</t>
  </si>
  <si>
    <t>1-181-75520-4</t>
  </si>
  <si>
    <t>Mount Jackson</t>
  </si>
  <si>
    <t>0-603-73073-6</t>
  </si>
  <si>
    <t>Karen Lin</t>
  </si>
  <si>
    <t>1-997069-18-0</t>
  </si>
  <si>
    <t>Andres Schmidt</t>
  </si>
  <si>
    <t>1-83182-411-6</t>
  </si>
  <si>
    <t>Teresa Jackson</t>
  </si>
  <si>
    <t>1-83741-504-8</t>
  </si>
  <si>
    <t>Brian Maldonado</t>
  </si>
  <si>
    <t>Mickleton</t>
  </si>
  <si>
    <t>0-447-93626-3</t>
  </si>
  <si>
    <t>Melissa Medina</t>
  </si>
  <si>
    <t>0-680-93373-5</t>
  </si>
  <si>
    <t>Johnathan Owen</t>
  </si>
  <si>
    <t>Woodford</t>
  </si>
  <si>
    <t>1-148-40172-5</t>
  </si>
  <si>
    <t>Lisa Martinez</t>
  </si>
  <si>
    <t>1-60427-246-5</t>
  </si>
  <si>
    <t>William Hill</t>
  </si>
  <si>
    <t>1-60506-802-0</t>
  </si>
  <si>
    <t>Rebecca Hodges</t>
  </si>
  <si>
    <t>1-5013-6881-8</t>
  </si>
  <si>
    <t>Francisco Mitchell</t>
  </si>
  <si>
    <t>0-00-044160-0</t>
  </si>
  <si>
    <t>Timothy Rojas</t>
  </si>
  <si>
    <t>0-85959-206-5</t>
  </si>
  <si>
    <t>1-66085-330-3</t>
  </si>
  <si>
    <t>Joshua Watkins</t>
  </si>
  <si>
    <t>Reedsport</t>
  </si>
  <si>
    <t>0-03-641276-7</t>
  </si>
  <si>
    <t>Glen Gardner</t>
  </si>
  <si>
    <t>1-85663-183-4</t>
  </si>
  <si>
    <t>April Wright</t>
  </si>
  <si>
    <t>Sergeant Bluff</t>
  </si>
  <si>
    <t>0-913306-07-X</t>
  </si>
  <si>
    <t>Shawn Johnston</t>
  </si>
  <si>
    <t>1-69848-168-3</t>
  </si>
  <si>
    <t>Adam Hughes</t>
  </si>
  <si>
    <t>1-947742-32-9</t>
  </si>
  <si>
    <t>Paul Wheeler</t>
  </si>
  <si>
    <t>1-61161-114-8</t>
  </si>
  <si>
    <t>Rebecca Barron</t>
  </si>
  <si>
    <t>1-75100-938-6</t>
  </si>
  <si>
    <t>Kristen Mendoza</t>
  </si>
  <si>
    <t>1-5327-1408-4</t>
  </si>
  <si>
    <t>Carl Anderson</t>
  </si>
  <si>
    <t>1-4850-0487-X</t>
  </si>
  <si>
    <t>Jill Wilson</t>
  </si>
  <si>
    <t>0-395-05277-7</t>
  </si>
  <si>
    <t>Stacy Miles</t>
  </si>
  <si>
    <t>0-624-86702-1</t>
  </si>
  <si>
    <t>Christina Brady</t>
  </si>
  <si>
    <t>Loudonville</t>
  </si>
  <si>
    <t>0-466-69970-0</t>
  </si>
  <si>
    <t>Jeffrey Keith</t>
  </si>
  <si>
    <t>0-88914-719-1</t>
  </si>
  <si>
    <t>Sarah Powell</t>
  </si>
  <si>
    <t>1-237-31050-4</t>
  </si>
  <si>
    <t>Nicole Cummings</t>
  </si>
  <si>
    <t>0-04-967302-5</t>
  </si>
  <si>
    <t>Randy Morgan</t>
  </si>
  <si>
    <t>1-152-30082-2</t>
  </si>
  <si>
    <t>Veronica Hughes</t>
  </si>
  <si>
    <t>Bridgton</t>
  </si>
  <si>
    <t>1-172-18070-9</t>
  </si>
  <si>
    <t>Joan Walker</t>
  </si>
  <si>
    <t>1-4359-4859-9</t>
  </si>
  <si>
    <t>Terrence Richards</t>
  </si>
  <si>
    <t>1-337-44682-3</t>
  </si>
  <si>
    <t>Marco Bautista</t>
  </si>
  <si>
    <t>0-248-33557-X</t>
  </si>
  <si>
    <t>Randy Lynch</t>
  </si>
  <si>
    <t>1-74447-550-4</t>
  </si>
  <si>
    <t>Anthony Ramos</t>
  </si>
  <si>
    <t>1-367-48611-4</t>
  </si>
  <si>
    <t>Kerry Davis</t>
  </si>
  <si>
    <t>0-7168-2913-4</t>
  </si>
  <si>
    <t>Regina Garcia</t>
  </si>
  <si>
    <t>1-215-01382-5</t>
  </si>
  <si>
    <t>Heather Wright</t>
  </si>
  <si>
    <t>1-250-42496-8</t>
  </si>
  <si>
    <t>0-03-521327-2</t>
  </si>
  <si>
    <t>David Livingston</t>
  </si>
  <si>
    <t>0-462-60779-8</t>
  </si>
  <si>
    <t>Kristen Burns</t>
  </si>
  <si>
    <t>Horicon</t>
  </si>
  <si>
    <t>0-7606-1695-7</t>
  </si>
  <si>
    <t>Sarah Phillips</t>
  </si>
  <si>
    <t>1-4714-0942-2</t>
  </si>
  <si>
    <t>Philip Anderson</t>
  </si>
  <si>
    <t>0-375-69878-7</t>
  </si>
  <si>
    <t>Robert Clay III</t>
  </si>
  <si>
    <t>1-7335171-8-9</t>
  </si>
  <si>
    <t>Rock Valley</t>
  </si>
  <si>
    <t>1-5010-5971-8</t>
  </si>
  <si>
    <t>Mary Ellis</t>
  </si>
  <si>
    <t>0-377-61434-3</t>
  </si>
  <si>
    <t>Brian Shepherd</t>
  </si>
  <si>
    <t>1-112-03359-9</t>
  </si>
  <si>
    <t>1-4803-0416-6</t>
  </si>
  <si>
    <t>Angela Holland</t>
  </si>
  <si>
    <t>Noel</t>
  </si>
  <si>
    <t>0-460-85058-X</t>
  </si>
  <si>
    <t>Pierceton</t>
  </si>
  <si>
    <t>0-668-49275-9</t>
  </si>
  <si>
    <t>Sarah Houston</t>
  </si>
  <si>
    <t>0-16-579978-1</t>
  </si>
  <si>
    <t>Louis Woodard</t>
  </si>
  <si>
    <t>0-254-86994-7</t>
  </si>
  <si>
    <t>Jill Smith</t>
  </si>
  <si>
    <t>0-483-61585-4</t>
  </si>
  <si>
    <t>Katherine Medina</t>
  </si>
  <si>
    <t>0-13-760702-4</t>
  </si>
  <si>
    <t>0-445-14724-5</t>
  </si>
  <si>
    <t>Kevin Conrad</t>
  </si>
  <si>
    <t>Comanche</t>
  </si>
  <si>
    <t>0-86913-535-X</t>
  </si>
  <si>
    <t>Kayla Gill</t>
  </si>
  <si>
    <t>0-448-88754-1</t>
  </si>
  <si>
    <t>Manuel Nelson</t>
  </si>
  <si>
    <t>Shady Spring</t>
  </si>
  <si>
    <t>1-57904-970-2</t>
  </si>
  <si>
    <t>Carlos Nguyen MD</t>
  </si>
  <si>
    <t>1-937623-54-8</t>
  </si>
  <si>
    <t>0-550-94757-4</t>
  </si>
  <si>
    <t>1-900333-02-3</t>
  </si>
  <si>
    <t>Desiree Welch</t>
  </si>
  <si>
    <t>1-81223-930-0</t>
  </si>
  <si>
    <t>Stacie Johnson</t>
  </si>
  <si>
    <t>1-80616-721-2</t>
  </si>
  <si>
    <t>Heather Allen MD</t>
  </si>
  <si>
    <t>1-4822-3081-X</t>
  </si>
  <si>
    <t>Jay Rogers</t>
  </si>
  <si>
    <t>Concrete</t>
  </si>
  <si>
    <t>0-00-015086-X</t>
  </si>
  <si>
    <t>Robin Mcneil MD</t>
  </si>
  <si>
    <t>0-89883-151-2</t>
  </si>
  <si>
    <t>Karla Maxwell</t>
  </si>
  <si>
    <t>0-7352-5796-5</t>
  </si>
  <si>
    <t>Fort Recovery</t>
  </si>
  <si>
    <t>0-247-81688-4</t>
  </si>
  <si>
    <t>Andrew Munoz</t>
  </si>
  <si>
    <t>1-5243-6665-X</t>
  </si>
  <si>
    <t>0-501-83936-4</t>
  </si>
  <si>
    <t>Matthew Mercer</t>
  </si>
  <si>
    <t>1-5423-0159-9</t>
  </si>
  <si>
    <t>Shawn Roberts</t>
  </si>
  <si>
    <t>0-573-54712-2</t>
  </si>
  <si>
    <t>Ashley Bryant DVM</t>
  </si>
  <si>
    <t>0-7129-8855-6</t>
  </si>
  <si>
    <t>Chouteau</t>
  </si>
  <si>
    <t>1-08-542461-8</t>
  </si>
  <si>
    <t>0-358-86562-X</t>
  </si>
  <si>
    <t>Ray Glenn</t>
  </si>
  <si>
    <t>0-7311-7085-7</t>
  </si>
  <si>
    <t>Sarah Parker</t>
  </si>
  <si>
    <t>0-7162-1026-6</t>
  </si>
  <si>
    <t>Sandra Williams</t>
  </si>
  <si>
    <t>0-246-65730-8</t>
  </si>
  <si>
    <t>Becky Davis</t>
  </si>
  <si>
    <t>0-405-09915-0</t>
  </si>
  <si>
    <t>1-79493-311-5</t>
  </si>
  <si>
    <t>Douglas Mcconnell</t>
  </si>
  <si>
    <t>0-7869-0526-3</t>
  </si>
  <si>
    <t>0-662-89191-0</t>
  </si>
  <si>
    <t>Sabrina Wallace</t>
  </si>
  <si>
    <t>1-07-427565-9</t>
  </si>
  <si>
    <t>Nicholas Vasquez</t>
  </si>
  <si>
    <t>Beltsville</t>
  </si>
  <si>
    <t>0-520-35705-1</t>
  </si>
  <si>
    <t>Jill Johnson</t>
  </si>
  <si>
    <t>1-356-94836-7</t>
  </si>
  <si>
    <t>Lori Sullivan</t>
  </si>
  <si>
    <t>0-578-84138-X</t>
  </si>
  <si>
    <t>0-9906885-1-8</t>
  </si>
  <si>
    <t>Dana Wright</t>
  </si>
  <si>
    <t>0-89412-406-4</t>
  </si>
  <si>
    <t>Stacey Hill</t>
  </si>
  <si>
    <t>1-00-693730-7</t>
  </si>
  <si>
    <t>Stacey Wallace</t>
  </si>
  <si>
    <t>Saint Ignatius</t>
  </si>
  <si>
    <t>0-15-110573-1</t>
  </si>
  <si>
    <t>Jeremy George DDS</t>
  </si>
  <si>
    <t>1-114-23163-0</t>
  </si>
  <si>
    <t>Robin Campos</t>
  </si>
  <si>
    <t>0-506-05705-4</t>
  </si>
  <si>
    <t>Troy Lopez</t>
  </si>
  <si>
    <t>New Hill</t>
  </si>
  <si>
    <t>0-412-08835-5</t>
  </si>
  <si>
    <t>Tamara Jenkins</t>
  </si>
  <si>
    <t>0-08-354584-0</t>
  </si>
  <si>
    <t>Melanie Moody</t>
  </si>
  <si>
    <t>1-08-283501-3</t>
  </si>
  <si>
    <t>Matthew Newton</t>
  </si>
  <si>
    <t>0-438-27508-X</t>
  </si>
  <si>
    <t>Brian Reese</t>
  </si>
  <si>
    <t>1-929768-32-X</t>
  </si>
  <si>
    <t>Paul Gonzalez</t>
  </si>
  <si>
    <t>1-191-41067-6</t>
  </si>
  <si>
    <t>0-566-93521-X</t>
  </si>
  <si>
    <t>Daniel Valdez</t>
  </si>
  <si>
    <t>McColl</t>
  </si>
  <si>
    <t>0-04-303076-9</t>
  </si>
  <si>
    <t>Nancy Lewis</t>
  </si>
  <si>
    <t>1-4164-4238-3</t>
  </si>
  <si>
    <t>Orrington</t>
  </si>
  <si>
    <t>1-4142-6288-4</t>
  </si>
  <si>
    <t>Kristin Anderson</t>
  </si>
  <si>
    <t>0-392-70202-9</t>
  </si>
  <si>
    <t>Scott Roman</t>
  </si>
  <si>
    <t>1-374-14539-4</t>
  </si>
  <si>
    <t>James Buchanan</t>
  </si>
  <si>
    <t>1-898322-89-9</t>
  </si>
  <si>
    <t>Barksdale Afb</t>
  </si>
  <si>
    <t>1-908600-46-2</t>
  </si>
  <si>
    <t>Samantha Farmer</t>
  </si>
  <si>
    <t>0-7120-0416-5</t>
  </si>
  <si>
    <t>Victoria Mathis</t>
  </si>
  <si>
    <t>1-65539-426-6</t>
  </si>
  <si>
    <t>Angela Perry</t>
  </si>
  <si>
    <t>University</t>
  </si>
  <si>
    <t>0-7637-7566-5</t>
  </si>
  <si>
    <t>Jennifer Calderon</t>
  </si>
  <si>
    <t>Caneyville</t>
  </si>
  <si>
    <t>1-4539-7212-9</t>
  </si>
  <si>
    <t>Jessica Harper</t>
  </si>
  <si>
    <t>Webster Springs</t>
  </si>
  <si>
    <t>1-214-97913-0</t>
  </si>
  <si>
    <t>Robin Jones</t>
  </si>
  <si>
    <t>1-79144-280-3</t>
  </si>
  <si>
    <t>Sierra Camacho</t>
  </si>
  <si>
    <t>0-16-357851-6</t>
  </si>
  <si>
    <t>John Kirby</t>
  </si>
  <si>
    <t>0-03-929669-5</t>
  </si>
  <si>
    <t>Audrey Moon</t>
  </si>
  <si>
    <t>Gaylesville</t>
  </si>
  <si>
    <t>0-565-63052-0</t>
  </si>
  <si>
    <t>Jay Fox</t>
  </si>
  <si>
    <t>0-902384-65-1</t>
  </si>
  <si>
    <t>Rachel Bryant</t>
  </si>
  <si>
    <t>1-228-10149-3</t>
  </si>
  <si>
    <t>Lori Gomez</t>
  </si>
  <si>
    <t>1-375-47510-X</t>
  </si>
  <si>
    <t>1-126-36852-0</t>
  </si>
  <si>
    <t>0-04-580651-9</t>
  </si>
  <si>
    <t>Joyce Gross</t>
  </si>
  <si>
    <t>Kenbridge</t>
  </si>
  <si>
    <t>1-61412-008-0</t>
  </si>
  <si>
    <t>Shawn Lawson</t>
  </si>
  <si>
    <t>0-413-39045-4</t>
  </si>
  <si>
    <t>Christopher Li</t>
  </si>
  <si>
    <t>0-283-51672-0</t>
  </si>
  <si>
    <t>Mrs. Cynthia Singh</t>
  </si>
  <si>
    <t>Lake Ann</t>
  </si>
  <si>
    <t>1-63089-855-4</t>
  </si>
  <si>
    <t>Bradley Deleon</t>
  </si>
  <si>
    <t>0-7373-6151-4</t>
  </si>
  <si>
    <t>Rachael Buchanan</t>
  </si>
  <si>
    <t>Crested Butte</t>
  </si>
  <si>
    <t>1-5305-8528-7</t>
  </si>
  <si>
    <t>Nicole Horne</t>
  </si>
  <si>
    <t>1-57595-913-5</t>
  </si>
  <si>
    <t>Melissa Hunt DDS</t>
  </si>
  <si>
    <t>0-7191-7050-8</t>
  </si>
  <si>
    <t>Renee Peterson PhD</t>
  </si>
  <si>
    <t>1-60511-268-2</t>
  </si>
  <si>
    <t>Alex Andrews MD</t>
  </si>
  <si>
    <t>1-07-836218-1</t>
  </si>
  <si>
    <t>Linda Martinez</t>
  </si>
  <si>
    <t>1-4123-3063-7</t>
  </si>
  <si>
    <t>Ian Vasquez</t>
  </si>
  <si>
    <t>Far Hills</t>
  </si>
  <si>
    <t>0-262-30884-3</t>
  </si>
  <si>
    <t>Darrell Grimes</t>
  </si>
  <si>
    <t>0-12-147930-7</t>
  </si>
  <si>
    <t>Kyle Solis</t>
  </si>
  <si>
    <t>0-343-21547-0</t>
  </si>
  <si>
    <t>Jermaine Diaz</t>
  </si>
  <si>
    <t>Exmore</t>
  </si>
  <si>
    <t>1-362-89826-0</t>
  </si>
  <si>
    <t>Marie Johnson</t>
  </si>
  <si>
    <t>1-234-28946-6</t>
  </si>
  <si>
    <t>Kathryn Santiago</t>
  </si>
  <si>
    <t>1-72481-574-1</t>
  </si>
  <si>
    <t>Jacqueline Carter</t>
  </si>
  <si>
    <t>1-4666-6744-3</t>
  </si>
  <si>
    <t>Valerie Hicks</t>
  </si>
  <si>
    <t>1-08-878862-9</t>
  </si>
  <si>
    <t>Patricia Peterson</t>
  </si>
  <si>
    <t>0-416-61203-2</t>
  </si>
  <si>
    <t>Katie Jacobson</t>
  </si>
  <si>
    <t>0-85548-388-1</t>
  </si>
  <si>
    <t>Austin Cooper</t>
  </si>
  <si>
    <t>0-85290-207-7</t>
  </si>
  <si>
    <t>Angela Dominguez</t>
  </si>
  <si>
    <t>Chimayo</t>
  </si>
  <si>
    <t>0-14-263386-0</t>
  </si>
  <si>
    <t>Michael Morgan II</t>
  </si>
  <si>
    <t>Dunn</t>
  </si>
  <si>
    <t>1-187-30040-3</t>
  </si>
  <si>
    <t>1-358-47106-1</t>
  </si>
  <si>
    <t>Jamie Gray</t>
  </si>
  <si>
    <t>1-281-94654-0</t>
  </si>
  <si>
    <t>Michelle Arnold</t>
  </si>
  <si>
    <t>Madawaska</t>
  </si>
  <si>
    <t>0-699-92646-7</t>
  </si>
  <si>
    <t>Thomas Baker</t>
  </si>
  <si>
    <t>0-9894417-9-2</t>
  </si>
  <si>
    <t>Deborah Walker</t>
  </si>
  <si>
    <t>Eupora</t>
  </si>
  <si>
    <t>1-309-03231-9</t>
  </si>
  <si>
    <t>1-184-96058-5</t>
  </si>
  <si>
    <t>April Macias</t>
  </si>
  <si>
    <t>Michie</t>
  </si>
  <si>
    <t>1-00-906911-X</t>
  </si>
  <si>
    <t>0-7772-7642-9</t>
  </si>
  <si>
    <t>Alejandro Taylor</t>
  </si>
  <si>
    <t>0-628-68681-1</t>
  </si>
  <si>
    <t>Johnny Gray</t>
  </si>
  <si>
    <t>1-893981-07-X</t>
  </si>
  <si>
    <t>Amy Peterson</t>
  </si>
  <si>
    <t>Wild Rose</t>
  </si>
  <si>
    <t>0-7616-5715-0</t>
  </si>
  <si>
    <t>1-58927-110-6</t>
  </si>
  <si>
    <t>Marcus Perry</t>
  </si>
  <si>
    <t>1-9748-8166-0</t>
  </si>
  <si>
    <t>1-57588-346-5</t>
  </si>
  <si>
    <t>Robin Khan</t>
  </si>
  <si>
    <t>1-316-72809-9</t>
  </si>
  <si>
    <t>James Page</t>
  </si>
  <si>
    <t>0-373-80246-3</t>
  </si>
  <si>
    <t>Mr. Derrick Robbins</t>
  </si>
  <si>
    <t>0-629-64671-6</t>
  </si>
  <si>
    <t>0-911972-93-5</t>
  </si>
  <si>
    <t>Michael Diaz</t>
  </si>
  <si>
    <t>0-342-18192-0</t>
  </si>
  <si>
    <t>Jill Robinson</t>
  </si>
  <si>
    <t>1-4135-6365-1</t>
  </si>
  <si>
    <t>Russell Alvarado</t>
  </si>
  <si>
    <t>1-62296-619-8</t>
  </si>
  <si>
    <t>Abrams</t>
  </si>
  <si>
    <t>0-219-95013-X</t>
  </si>
  <si>
    <t>Jonathan Robinson</t>
  </si>
  <si>
    <t>0-456-88431-9</t>
  </si>
  <si>
    <t>0-01-817641-0</t>
  </si>
  <si>
    <t>Stacy Hartman</t>
  </si>
  <si>
    <t>0-07-966107-6</t>
  </si>
  <si>
    <t>Amanda Kim</t>
  </si>
  <si>
    <t>Smackover</t>
  </si>
  <si>
    <t>0-01-110352-3</t>
  </si>
  <si>
    <t>Courtney Norman</t>
  </si>
  <si>
    <t>Madison Lake</t>
  </si>
  <si>
    <t>0-913224-03-0</t>
  </si>
  <si>
    <t>Megan Collins</t>
  </si>
  <si>
    <t>0-8279-1816-X</t>
  </si>
  <si>
    <t>Joshua Maxwell</t>
  </si>
  <si>
    <t>Sallis</t>
  </si>
  <si>
    <t>1-76554-838-1</t>
  </si>
  <si>
    <t>Tara Rogers</t>
  </si>
  <si>
    <t>1-903015-20-0</t>
  </si>
  <si>
    <t>Lisa Gaines</t>
  </si>
  <si>
    <t>1-177-19862-2</t>
  </si>
  <si>
    <t>0-8073-2726-3</t>
  </si>
  <si>
    <t>Peter Hardy</t>
  </si>
  <si>
    <t>0-7553-3172-9</t>
  </si>
  <si>
    <t>1-81717-148-8</t>
  </si>
  <si>
    <t>Alexandra Burke</t>
  </si>
  <si>
    <t>1-75888-456-8</t>
  </si>
  <si>
    <t>Samantha Williams DVM</t>
  </si>
  <si>
    <t>1-5442-1427-8</t>
  </si>
  <si>
    <t>Eric Tran</t>
  </si>
  <si>
    <t>0-13-308183-4</t>
  </si>
  <si>
    <t>Angelica Martinez</t>
  </si>
  <si>
    <t>0-922535-83-3</t>
  </si>
  <si>
    <t>Robert Kelly</t>
  </si>
  <si>
    <t>0-13-253590-4</t>
  </si>
  <si>
    <t>Carolyn Kelly</t>
  </si>
  <si>
    <t>La Grande</t>
  </si>
  <si>
    <t>1-5097-9752-1</t>
  </si>
  <si>
    <t>Natalie Ortiz</t>
  </si>
  <si>
    <t>1-359-35196-5</t>
  </si>
  <si>
    <t>Juan Gates</t>
  </si>
  <si>
    <t>1-78531-842-X</t>
  </si>
  <si>
    <t>Christopher Arnold</t>
  </si>
  <si>
    <t>0-418-22725-X</t>
  </si>
  <si>
    <t>Lawrence Saunders</t>
  </si>
  <si>
    <t>0-485-68586-8</t>
  </si>
  <si>
    <t>0-639-34384-8</t>
  </si>
  <si>
    <t>Megan Benson</t>
  </si>
  <si>
    <t>0-495-61384-3</t>
  </si>
  <si>
    <t>Ralph Ward</t>
  </si>
  <si>
    <t>0-669-10817-0</t>
  </si>
  <si>
    <t>Andrew Osborn</t>
  </si>
  <si>
    <t>Maybee</t>
  </si>
  <si>
    <t>1-07-672954-1</t>
  </si>
  <si>
    <t>0-448-93468-X</t>
  </si>
  <si>
    <t>Stephen Adams</t>
  </si>
  <si>
    <t>Grand Cane</t>
  </si>
  <si>
    <t>1-81956-755-9</t>
  </si>
  <si>
    <t>Madison Rosales</t>
  </si>
  <si>
    <t>0-6488336-3-1</t>
  </si>
  <si>
    <t>Denise Moore</t>
  </si>
  <si>
    <t>1-991128-85-1</t>
  </si>
  <si>
    <t>Felicia Watkins PhD</t>
  </si>
  <si>
    <t>1-4274-3399-2</t>
  </si>
  <si>
    <t>Emily Allen</t>
  </si>
  <si>
    <t>1-156-43395-9</t>
  </si>
  <si>
    <t>Eros</t>
  </si>
  <si>
    <t>1-08-490029-7</t>
  </si>
  <si>
    <t>Jemez Pueblo</t>
  </si>
  <si>
    <t>1-5163-6068-0</t>
  </si>
  <si>
    <t>Allison White MD</t>
  </si>
  <si>
    <t>1-285-93618-3</t>
  </si>
  <si>
    <t>Juan Hunt</t>
  </si>
  <si>
    <t>1-84418-586-9</t>
  </si>
  <si>
    <t>Cole Ramirez</t>
  </si>
  <si>
    <t>Kentland</t>
  </si>
  <si>
    <t>0-18-058632-7</t>
  </si>
  <si>
    <t>Teresa Mcdonald</t>
  </si>
  <si>
    <t>Withee</t>
  </si>
  <si>
    <t>1-01-720524-8</t>
  </si>
  <si>
    <t>Enigma</t>
  </si>
  <si>
    <t>1-74262-555-X</t>
  </si>
  <si>
    <t>Jacob Peterson</t>
  </si>
  <si>
    <t>Hindsville</t>
  </si>
  <si>
    <t>1-221-58165-1</t>
  </si>
  <si>
    <t>Jose Woodward</t>
  </si>
  <si>
    <t>Fort Yates</t>
  </si>
  <si>
    <t>1-01-668612-9</t>
  </si>
  <si>
    <t>Crystal Oliver</t>
  </si>
  <si>
    <t>0-339-14726-1</t>
  </si>
  <si>
    <t>Arpin</t>
  </si>
  <si>
    <t>0-514-52908-3</t>
  </si>
  <si>
    <t>Matthew Gilbert</t>
  </si>
  <si>
    <t>1-895983-53-3</t>
  </si>
  <si>
    <t>Daniel Conner</t>
  </si>
  <si>
    <t>1-60466-214-X</t>
  </si>
  <si>
    <t>0-901380-27-X</t>
  </si>
  <si>
    <t>Eric Dean</t>
  </si>
  <si>
    <t>0-17-149477-6</t>
  </si>
  <si>
    <t>Benjamin Simmons</t>
  </si>
  <si>
    <t>Merlin</t>
  </si>
  <si>
    <t>1-83250-618-5</t>
  </si>
  <si>
    <t>Joanna Castro DVM</t>
  </si>
  <si>
    <t>0-8452-7631-X</t>
  </si>
  <si>
    <t>Allen Kennedy DDS</t>
  </si>
  <si>
    <t>Jetersville</t>
  </si>
  <si>
    <t>0-363-56318-0</t>
  </si>
  <si>
    <t>0-398-46310-7</t>
  </si>
  <si>
    <t>Ventress</t>
  </si>
  <si>
    <t>1-80070-857-2</t>
  </si>
  <si>
    <t>0-460-26239-4</t>
  </si>
  <si>
    <t>Courtney Yates</t>
  </si>
  <si>
    <t>Flat Lick</t>
  </si>
  <si>
    <t>1-5474-8580-9</t>
  </si>
  <si>
    <t>James Andrews</t>
  </si>
  <si>
    <t>0-675-18936-5</t>
  </si>
  <si>
    <t>Adrian Henry</t>
  </si>
  <si>
    <t>1-66169-275-3</t>
  </si>
  <si>
    <t>Mike Carr</t>
  </si>
  <si>
    <t>Redkey</t>
  </si>
  <si>
    <t>0-378-19653-7</t>
  </si>
  <si>
    <t>1-119-22759-3</t>
  </si>
  <si>
    <t>1-957189-23-1</t>
  </si>
  <si>
    <t>Todd Montoya</t>
  </si>
  <si>
    <t>Hoodsport</t>
  </si>
  <si>
    <t>0-08-963457-8</t>
  </si>
  <si>
    <t>0-19-770722-X</t>
  </si>
  <si>
    <t>Willie Morgan</t>
  </si>
  <si>
    <t>Perrinton</t>
  </si>
  <si>
    <t>0-457-96667-X</t>
  </si>
  <si>
    <t>Jessica Arroyo</t>
  </si>
  <si>
    <t>1-4466-6882-7</t>
  </si>
  <si>
    <t>Brent Lee</t>
  </si>
  <si>
    <t>1-02-588129-X</t>
  </si>
  <si>
    <t>Stephanie Vargas</t>
  </si>
  <si>
    <t>1-65354-456-2</t>
  </si>
  <si>
    <t>Gregory Mitchell</t>
  </si>
  <si>
    <t>Strawberry Point</t>
  </si>
  <si>
    <t>0-679-87852-1</t>
  </si>
  <si>
    <t>1-77847-002-5</t>
  </si>
  <si>
    <t>Tara Grant</t>
  </si>
  <si>
    <t>Sister Bay</t>
  </si>
  <si>
    <t>0-19-649934-8</t>
  </si>
  <si>
    <t>1-70079-275-X</t>
  </si>
  <si>
    <t>Erica Keller</t>
  </si>
  <si>
    <t>1-82499-135-5</t>
  </si>
  <si>
    <t>1-02-658797-2</t>
  </si>
  <si>
    <t>0-343-74014-1</t>
  </si>
  <si>
    <t>Robin Hamilton</t>
  </si>
  <si>
    <t>Colstrip</t>
  </si>
  <si>
    <t>0-682-70045-2</t>
  </si>
  <si>
    <t>Kyle James</t>
  </si>
  <si>
    <t>0-88925-518-0</t>
  </si>
  <si>
    <t>1-937207-78-1</t>
  </si>
  <si>
    <t>Bradley Williamson</t>
  </si>
  <si>
    <t>1-371-12648-8</t>
  </si>
  <si>
    <t>Jennifer Reynolds</t>
  </si>
  <si>
    <t>0-270-18913-0</t>
  </si>
  <si>
    <t>Latoya Miller</t>
  </si>
  <si>
    <t>1-397-17130-8</t>
  </si>
  <si>
    <t>Linda Kramer</t>
  </si>
  <si>
    <t>Penn Laird</t>
  </si>
  <si>
    <t>0-13-408053-X</t>
  </si>
  <si>
    <t>Renee Williams</t>
  </si>
  <si>
    <t>Ainsworth</t>
  </si>
  <si>
    <t>0-574-97827-5</t>
  </si>
  <si>
    <t>Cody Mueller</t>
  </si>
  <si>
    <t>0-18-418343-X</t>
  </si>
  <si>
    <t>Kyle Rose</t>
  </si>
  <si>
    <t>1-912232-35-9</t>
  </si>
  <si>
    <t>Sarah Baker</t>
  </si>
  <si>
    <t>0-8466-7790-3</t>
  </si>
  <si>
    <t>Suzanne Simon</t>
  </si>
  <si>
    <t>Stamps</t>
  </si>
  <si>
    <t>1-69434-980-2</t>
  </si>
  <si>
    <t>Kathy Hunt</t>
  </si>
  <si>
    <t>1-07-705666-4</t>
  </si>
  <si>
    <t>0-88253-394-0</t>
  </si>
  <si>
    <t>Jackson Soto MD</t>
  </si>
  <si>
    <t>Ilwaco</t>
  </si>
  <si>
    <t>1-960049-44-5</t>
  </si>
  <si>
    <t>1-367-50445-7</t>
  </si>
  <si>
    <t>Colora</t>
  </si>
  <si>
    <t>1-4984-7595-7</t>
  </si>
  <si>
    <t>Mitchell Ferguson</t>
  </si>
  <si>
    <t>Waterflow</t>
  </si>
  <si>
    <t>1-63132-590-6</t>
  </si>
  <si>
    <t>Carrboro</t>
  </si>
  <si>
    <t>1-59421-626-6</t>
  </si>
  <si>
    <t>Edward Pacheco</t>
  </si>
  <si>
    <t>0-89172-001-4</t>
  </si>
  <si>
    <t>Jennifer Dickson</t>
  </si>
  <si>
    <t>New Canton</t>
  </si>
  <si>
    <t>0-296-97294-0</t>
  </si>
  <si>
    <t>Jose Phillips</t>
  </si>
  <si>
    <t>1-904032-18-4</t>
  </si>
  <si>
    <t>0-562-43382-1</t>
  </si>
  <si>
    <t>Nathan Sanchez</t>
  </si>
  <si>
    <t>Catawissa</t>
  </si>
  <si>
    <t>0-413-19264-4</t>
  </si>
  <si>
    <t>Brianna Payne</t>
  </si>
  <si>
    <t>Cobbtown</t>
  </si>
  <si>
    <t>1-916168-37-X</t>
  </si>
  <si>
    <t>Robert Romero</t>
  </si>
  <si>
    <t>1-933361-81-6</t>
  </si>
  <si>
    <t>1-217-19835-0</t>
  </si>
  <si>
    <t>Thomas Davis</t>
  </si>
  <si>
    <t>1-75092-734-9</t>
  </si>
  <si>
    <t>Susan Fitzgerald</t>
  </si>
  <si>
    <t>1-929816-95-2</t>
  </si>
  <si>
    <t>Judith Randall</t>
  </si>
  <si>
    <t>La Monte</t>
  </si>
  <si>
    <t>0-449-74216-4</t>
  </si>
  <si>
    <t>Ashley Maldonado</t>
  </si>
  <si>
    <t>0-7207-0767-6</t>
  </si>
  <si>
    <t>Justin Vance</t>
  </si>
  <si>
    <t>1-00-497079-X</t>
  </si>
  <si>
    <t>Joshua Burke</t>
  </si>
  <si>
    <t>Jonesborough</t>
  </si>
  <si>
    <t>1-875608-66-4</t>
  </si>
  <si>
    <t>0-15-817397-X</t>
  </si>
  <si>
    <t>Jessica Carter</t>
  </si>
  <si>
    <t>0-260-13527-5</t>
  </si>
  <si>
    <t>Jacob Farrell</t>
  </si>
  <si>
    <t>0-18-384525-0</t>
  </si>
  <si>
    <t>Brent Bailey</t>
  </si>
  <si>
    <t>Cowan</t>
  </si>
  <si>
    <t>0-385-35616-1</t>
  </si>
  <si>
    <t>Rebecca Bridges</t>
  </si>
  <si>
    <t>1-205-39400-1</t>
  </si>
  <si>
    <t>Lonedell</t>
  </si>
  <si>
    <t>0-211-36446-0</t>
  </si>
  <si>
    <t>Matthew Gay</t>
  </si>
  <si>
    <t>0-380-51019-7</t>
  </si>
  <si>
    <t>Theodore Jenkins</t>
  </si>
  <si>
    <t>Polo</t>
  </si>
  <si>
    <t>0-561-20706-2</t>
  </si>
  <si>
    <t>Tyler Hughes</t>
  </si>
  <si>
    <t>Finger</t>
  </si>
  <si>
    <t>0-447-21785-2</t>
  </si>
  <si>
    <t>Charles Barr</t>
  </si>
  <si>
    <t>0-12-898982-3</t>
  </si>
  <si>
    <t>Karla Simmons</t>
  </si>
  <si>
    <t>1-944434-72-0</t>
  </si>
  <si>
    <t>Wickes</t>
  </si>
  <si>
    <t>0-472-98731-3</t>
  </si>
  <si>
    <t>0-429-46530-0</t>
  </si>
  <si>
    <t>0-338-02937-0</t>
  </si>
  <si>
    <t>1-00-144171-0</t>
  </si>
  <si>
    <t>Donna Fox</t>
  </si>
  <si>
    <t>0-9864478-6-2</t>
  </si>
  <si>
    <t>Waynetown</t>
  </si>
  <si>
    <t>1-63631-976-9</t>
  </si>
  <si>
    <t>Anna Ashley</t>
  </si>
  <si>
    <t>0-401-43401-X</t>
  </si>
  <si>
    <t>John Curtis</t>
  </si>
  <si>
    <t>0-448-12986-8</t>
  </si>
  <si>
    <t>Charles Lang</t>
  </si>
  <si>
    <t>0-7398-4291-9</t>
  </si>
  <si>
    <t>Vanessa Gibson</t>
  </si>
  <si>
    <t>0-686-20879-X</t>
  </si>
  <si>
    <t>Pamela Shelton</t>
  </si>
  <si>
    <t>Shawano</t>
  </si>
  <si>
    <t>0-7891-5428-5</t>
  </si>
  <si>
    <t>Eric Greer</t>
  </si>
  <si>
    <t>0-508-19014-2</t>
  </si>
  <si>
    <t>0-565-89006-9</t>
  </si>
  <si>
    <t>Scarbro</t>
  </si>
  <si>
    <t>0-7724-4179-0</t>
  </si>
  <si>
    <t>Christian Molina</t>
  </si>
  <si>
    <t>Buffalo Center</t>
  </si>
  <si>
    <t>0-9577759-9-7</t>
  </si>
  <si>
    <t>1-930026-71-4</t>
  </si>
  <si>
    <t>Karen Gutierrez</t>
  </si>
  <si>
    <t>0-389-63440-9</t>
  </si>
  <si>
    <t>0-627-44459-8</t>
  </si>
  <si>
    <t>Lisa Rogers</t>
  </si>
  <si>
    <t>1-05-433954-6</t>
  </si>
  <si>
    <t>Mrs. Amy Shaffer</t>
  </si>
  <si>
    <t>1-79849-304-7</t>
  </si>
  <si>
    <t>Krista Kelly</t>
  </si>
  <si>
    <t>1-68371-685-X</t>
  </si>
  <si>
    <t>Lauren Marsh</t>
  </si>
  <si>
    <t>Almena</t>
  </si>
  <si>
    <t>0-506-57866-6</t>
  </si>
  <si>
    <t>Brian Garcia</t>
  </si>
  <si>
    <t>1-917151-63-2</t>
  </si>
  <si>
    <t>Frank Blackburn</t>
  </si>
  <si>
    <t>Lohman</t>
  </si>
  <si>
    <t>0-690-57291-3</t>
  </si>
  <si>
    <t>Tiffany Baker</t>
  </si>
  <si>
    <t>1-00-067654-4</t>
  </si>
  <si>
    <t>1-79491-603-2</t>
  </si>
  <si>
    <t>Sara Francis</t>
  </si>
  <si>
    <t>1-910285-07-2</t>
  </si>
  <si>
    <t>Dawn Hendrix</t>
  </si>
  <si>
    <t>0-273-08260-4</t>
  </si>
  <si>
    <t>Lisa Villanueva</t>
  </si>
  <si>
    <t>0-512-94033-9</t>
  </si>
  <si>
    <t>Mary Wade</t>
  </si>
  <si>
    <t>Sneedville</t>
  </si>
  <si>
    <t>0-9971232-0-6</t>
  </si>
  <si>
    <t>Bradley Johnson</t>
  </si>
  <si>
    <t>Deerbrook</t>
  </si>
  <si>
    <t>0-376-01509-8</t>
  </si>
  <si>
    <t>Ashley Pittman</t>
  </si>
  <si>
    <t>Cotter</t>
  </si>
  <si>
    <t>0-697-93070-X</t>
  </si>
  <si>
    <t>Brittany Warner</t>
  </si>
  <si>
    <t>1-06-623604-6</t>
  </si>
  <si>
    <t>Firth</t>
  </si>
  <si>
    <t>1-69427-720-8</t>
  </si>
  <si>
    <t>Devon Moore</t>
  </si>
  <si>
    <t>0-8187-4345-X</t>
  </si>
  <si>
    <t>Grant City</t>
  </si>
  <si>
    <t>0-88392-499-4</t>
  </si>
  <si>
    <t>Frederick Nguyen</t>
  </si>
  <si>
    <t>0-7865-6532-2</t>
  </si>
  <si>
    <t>Todd Wilkinson</t>
  </si>
  <si>
    <t>0-560-79496-7</t>
  </si>
  <si>
    <t>Lindsay Brennan</t>
  </si>
  <si>
    <t>Weeping Water</t>
  </si>
  <si>
    <t>0-87265-849-X</t>
  </si>
  <si>
    <t>0-7048-9825-X</t>
  </si>
  <si>
    <t>0-9670606-4-8</t>
  </si>
  <si>
    <t>Jacob Diaz</t>
  </si>
  <si>
    <t>Goldston</t>
  </si>
  <si>
    <t>1-03-158550-8</t>
  </si>
  <si>
    <t>Roy Phillips</t>
  </si>
  <si>
    <t>Pine Level</t>
  </si>
  <si>
    <t>1-84407-916-3</t>
  </si>
  <si>
    <t>Austin Noble</t>
  </si>
  <si>
    <t>0-549-22153-0</t>
  </si>
  <si>
    <t>0-313-18426-7</t>
  </si>
  <si>
    <t>Henry Hardy</t>
  </si>
  <si>
    <t>Blounts Creek</t>
  </si>
  <si>
    <t>1-873784-74-0</t>
  </si>
  <si>
    <t>Wendy Deleon</t>
  </si>
  <si>
    <t>0-484-18391-5</t>
  </si>
  <si>
    <t>East Point</t>
  </si>
  <si>
    <t>0-13-142026-7</t>
  </si>
  <si>
    <t>Christine Guerrero</t>
  </si>
  <si>
    <t>1-274-97591-3</t>
  </si>
  <si>
    <t>Bobby Martin</t>
  </si>
  <si>
    <t>1-917269-36-6</t>
  </si>
  <si>
    <t>Tyrone Vincent</t>
  </si>
  <si>
    <t>1-4664-7873-X</t>
  </si>
  <si>
    <t>Paul Schwartz</t>
  </si>
  <si>
    <t>1-114-99686-6</t>
  </si>
  <si>
    <t>Anna Wilson</t>
  </si>
  <si>
    <t>Gum Spring</t>
  </si>
  <si>
    <t>0-7619-3680-7</t>
  </si>
  <si>
    <t>Kimberly Curry</t>
  </si>
  <si>
    <t>1-960069-78-0</t>
  </si>
  <si>
    <t>Morning Sun</t>
  </si>
  <si>
    <t>0-7089-0596-X</t>
  </si>
  <si>
    <t>Charles Velasquez</t>
  </si>
  <si>
    <t>0-491-74885-X</t>
  </si>
  <si>
    <t>Ellis</t>
  </si>
  <si>
    <t>1-81775-037-2</t>
  </si>
  <si>
    <t>0-928675-43-2</t>
  </si>
  <si>
    <t>Jeffrey Hardy</t>
  </si>
  <si>
    <t>0-497-01072-0</t>
  </si>
  <si>
    <t>0-437-74209-1</t>
  </si>
  <si>
    <t>Christian Cobb</t>
  </si>
  <si>
    <t>0-351-53477-6</t>
  </si>
  <si>
    <t>Brandy Valenzuela</t>
  </si>
  <si>
    <t>1-152-59716-7</t>
  </si>
  <si>
    <t>Chad Johnson</t>
  </si>
  <si>
    <t>Longville</t>
  </si>
  <si>
    <t>1-00-289795-5</t>
  </si>
  <si>
    <t>David Douglas</t>
  </si>
  <si>
    <t>Huger</t>
  </si>
  <si>
    <t>0-348-74086-7</t>
  </si>
  <si>
    <t>John Meyers</t>
  </si>
  <si>
    <t>0-385-00413-3</t>
  </si>
  <si>
    <t>Tamara Mercer</t>
  </si>
  <si>
    <t>1-893476-84-7</t>
  </si>
  <si>
    <t>Bryan Lewis</t>
  </si>
  <si>
    <t>Barnstead</t>
  </si>
  <si>
    <t>0-508-85672-8</t>
  </si>
  <si>
    <t>Taylor Olson</t>
  </si>
  <si>
    <t>Maumelle</t>
  </si>
  <si>
    <t>1-09-949433-8</t>
  </si>
  <si>
    <t>Melissa Norris</t>
  </si>
  <si>
    <t>Mack</t>
  </si>
  <si>
    <t>1-946035-48-3</t>
  </si>
  <si>
    <t>0-380-46641-4</t>
  </si>
  <si>
    <t>Joshua Vasquez</t>
  </si>
  <si>
    <t>1-264-73905-2</t>
  </si>
  <si>
    <t>Eileen Bailey</t>
  </si>
  <si>
    <t>Benkelman</t>
  </si>
  <si>
    <t>0-7048-5994-7</t>
  </si>
  <si>
    <t>Nathaniel Brown</t>
  </si>
  <si>
    <t>Delaplane</t>
  </si>
  <si>
    <t>1-105-98969-0</t>
  </si>
  <si>
    <t>Luis Sloan</t>
  </si>
  <si>
    <t>Burley</t>
  </si>
  <si>
    <t>1-9784-8240-X</t>
  </si>
  <si>
    <t>1-85406-560-2</t>
  </si>
  <si>
    <t>0-14-366491-3</t>
  </si>
  <si>
    <t>Danielle Hudson</t>
  </si>
  <si>
    <t>1-307-59541-3</t>
  </si>
  <si>
    <t>Jeffrey Herring</t>
  </si>
  <si>
    <t>Fort Totten</t>
  </si>
  <si>
    <t>0-06-552604-X</t>
  </si>
  <si>
    <t>Sheila Wells</t>
  </si>
  <si>
    <t>0-85459-508-2</t>
  </si>
  <si>
    <t>Barbara Mills</t>
  </si>
  <si>
    <t>0-7188-6253-8</t>
  </si>
  <si>
    <t>0-474-50219-8</t>
  </si>
  <si>
    <t>Charlotte Martinez</t>
  </si>
  <si>
    <t>1-921604-51-4</t>
  </si>
  <si>
    <t>Mitchell Leach</t>
  </si>
  <si>
    <t>1-9814-8659-3</t>
  </si>
  <si>
    <t>Megan Fisher</t>
  </si>
  <si>
    <t>1-363-22595-2</t>
  </si>
  <si>
    <t>Vincent Barnes</t>
  </si>
  <si>
    <t>0-397-08430-7</t>
  </si>
  <si>
    <t>1-85182-988-1</t>
  </si>
  <si>
    <t>Sabrina Ball</t>
  </si>
  <si>
    <t>0-384-04570-7</t>
  </si>
  <si>
    <t>Angel Lawrence</t>
  </si>
  <si>
    <t>1-954806-05-1</t>
  </si>
  <si>
    <t>0-87690-504-1</t>
  </si>
  <si>
    <t>Absarokee</t>
  </si>
  <si>
    <t>0-942681-08-8</t>
  </si>
  <si>
    <t>Strunk</t>
  </si>
  <si>
    <t>1-163-19116-7</t>
  </si>
  <si>
    <t>Jonathan Shaffer</t>
  </si>
  <si>
    <t>Oceana</t>
  </si>
  <si>
    <t>1-71384-470-2</t>
  </si>
  <si>
    <t>1-02-000541-6</t>
  </si>
  <si>
    <t>Grant Hernandez</t>
  </si>
  <si>
    <t>1-08-499472-0</t>
  </si>
  <si>
    <t>Jason Jordan</t>
  </si>
  <si>
    <t>0-7444-7608-9</t>
  </si>
  <si>
    <t>Annette Silva</t>
  </si>
  <si>
    <t>1-72712-470-7</t>
  </si>
  <si>
    <t>Samantha Harris</t>
  </si>
  <si>
    <t>Grand Marsh</t>
  </si>
  <si>
    <t>1-69118-215-X</t>
  </si>
  <si>
    <t>Jeffrey Arnold</t>
  </si>
  <si>
    <t>Edgemont</t>
  </si>
  <si>
    <t>0-8141-1559-4</t>
  </si>
  <si>
    <t>1-86606-192-5</t>
  </si>
  <si>
    <t>Vanessa Spence</t>
  </si>
  <si>
    <t>Fulks Run</t>
  </si>
  <si>
    <t>0-7100-3934-4</t>
  </si>
  <si>
    <t>Tyler Gutierrez</t>
  </si>
  <si>
    <t>0-18-036636-X</t>
  </si>
  <si>
    <t>Tony Ballard</t>
  </si>
  <si>
    <t>Marquand</t>
  </si>
  <si>
    <t>0-16-568493-3</t>
  </si>
  <si>
    <t>Molly Vargas</t>
  </si>
  <si>
    <t>0-573-03528-8</t>
  </si>
  <si>
    <t>Jessica Shah</t>
  </si>
  <si>
    <t>0-7948-7591-2</t>
  </si>
  <si>
    <t>James Mclean</t>
  </si>
  <si>
    <t>0-566-43789-9</t>
  </si>
  <si>
    <t>Benjamin Crawford</t>
  </si>
  <si>
    <t>1-84630-418-0</t>
  </si>
  <si>
    <t>Adam Kennedy</t>
  </si>
  <si>
    <t>Schleswig</t>
  </si>
  <si>
    <t>0-18-703340-4</t>
  </si>
  <si>
    <t>1-03-756136-8</t>
  </si>
  <si>
    <t>Larry Henderson</t>
  </si>
  <si>
    <t>1-4281-4559-1</t>
  </si>
  <si>
    <t>Mary Blair</t>
  </si>
  <si>
    <t>Glade Valley</t>
  </si>
  <si>
    <t>0-618-56740-2</t>
  </si>
  <si>
    <t>1-369-37229-9</t>
  </si>
  <si>
    <t>Kristin Leblanc</t>
  </si>
  <si>
    <t>Buena</t>
  </si>
  <si>
    <t>0-418-39669-8</t>
  </si>
  <si>
    <t>Deanna Lindsey</t>
  </si>
  <si>
    <t>0-286-50595-9</t>
  </si>
  <si>
    <t>Maria Morgan</t>
  </si>
  <si>
    <t>1-61536-786-1</t>
  </si>
  <si>
    <t>Tracy Gray</t>
  </si>
  <si>
    <t>0-16-699668-8</t>
  </si>
  <si>
    <t>0-682-25311-1</t>
  </si>
  <si>
    <t>Sarah Morse</t>
  </si>
  <si>
    <t>1-86956-418-9</t>
  </si>
  <si>
    <t>Lawrence Mayo</t>
  </si>
  <si>
    <t>Cannon Beach</t>
  </si>
  <si>
    <t>0-13-358608-1</t>
  </si>
  <si>
    <t>Keytesville</t>
  </si>
  <si>
    <t>1-260-76622-5</t>
  </si>
  <si>
    <t>Theresa Chapman</t>
  </si>
  <si>
    <t>0-17-267737-8</t>
  </si>
  <si>
    <t>Daniel Mitchell</t>
  </si>
  <si>
    <t>Allston</t>
  </si>
  <si>
    <t>1-4456-9441-7</t>
  </si>
  <si>
    <t>Corolla</t>
  </si>
  <si>
    <t>1-931229-95-3</t>
  </si>
  <si>
    <t>Gregory Leblanc</t>
  </si>
  <si>
    <t>1-67119-566-3</t>
  </si>
  <si>
    <t>Francisco Montgomery</t>
  </si>
  <si>
    <t>1-7358043-8-X</t>
  </si>
  <si>
    <t>Julia Trujillo</t>
  </si>
  <si>
    <t>Leonardville</t>
  </si>
  <si>
    <t>0-9660529-1-9</t>
  </si>
  <si>
    <t>Alicia Dean</t>
  </si>
  <si>
    <t>New Ross</t>
  </si>
  <si>
    <t>0-9842558-8-5</t>
  </si>
  <si>
    <t>1-83611-464-8</t>
  </si>
  <si>
    <t>0-655-03908-2</t>
  </si>
  <si>
    <t>Sandra Cook</t>
  </si>
  <si>
    <t>Port Wentworth</t>
  </si>
  <si>
    <t>1-63330-020-X</t>
  </si>
  <si>
    <t>Ronald Rodriguez</t>
  </si>
  <si>
    <t>1-884763-89-8</t>
  </si>
  <si>
    <t>Jason Fowler</t>
  </si>
  <si>
    <t>1-81483-848-1</t>
  </si>
  <si>
    <t>Jennifer Walsh</t>
  </si>
  <si>
    <t>0-85949-174-9</t>
  </si>
  <si>
    <t>Kristine Hunt</t>
  </si>
  <si>
    <t>Rhine</t>
  </si>
  <si>
    <t>0-421-11489-4</t>
  </si>
  <si>
    <t>Katie Barrera</t>
  </si>
  <si>
    <t>0-7524-4675-4</t>
  </si>
  <si>
    <t>James Yu</t>
  </si>
  <si>
    <t>Moatsville</t>
  </si>
  <si>
    <t>0-286-42737-0</t>
  </si>
  <si>
    <t>Alexander Moss</t>
  </si>
  <si>
    <t>Readlyn</t>
  </si>
  <si>
    <t>0-03-048616-5</t>
  </si>
  <si>
    <t>Roger Riley</t>
  </si>
  <si>
    <t>French Settlement</t>
  </si>
  <si>
    <t>1-67294-128-8</t>
  </si>
  <si>
    <t>1-361-31155-X</t>
  </si>
  <si>
    <t>Gary Foley</t>
  </si>
  <si>
    <t>1-84406-001-2</t>
  </si>
  <si>
    <t>Kristen Graham</t>
  </si>
  <si>
    <t>0-286-32636-1</t>
  </si>
  <si>
    <t>Daniel Lawrence</t>
  </si>
  <si>
    <t>0-616-88245-9</t>
  </si>
  <si>
    <t>Brandi Chavez</t>
  </si>
  <si>
    <t>0-339-37386-5</t>
  </si>
  <si>
    <t>1-80053-855-3</t>
  </si>
  <si>
    <t>Whitingham</t>
  </si>
  <si>
    <t>0-924702-28-1</t>
  </si>
  <si>
    <t>1-74830-260-4</t>
  </si>
  <si>
    <t>Steve Martinez</t>
  </si>
  <si>
    <t>0-6486736-7-7</t>
  </si>
  <si>
    <t>Daniel Sims</t>
  </si>
  <si>
    <t>0-7971-3586-3</t>
  </si>
  <si>
    <t>1-57158-500-1</t>
  </si>
  <si>
    <t>1-219-96002-0</t>
  </si>
  <si>
    <t>Paul Bailey</t>
  </si>
  <si>
    <t>0-7855-0527-X</t>
  </si>
  <si>
    <t>Dr. Madeline Vaughn</t>
  </si>
  <si>
    <t>0-8407-4900-7</t>
  </si>
  <si>
    <t>1-74202-019-4</t>
  </si>
  <si>
    <t>Karen Palmer</t>
  </si>
  <si>
    <t>0-7273-0366-X</t>
  </si>
  <si>
    <t>Kelly Dunlap</t>
  </si>
  <si>
    <t>1-72779-905-4</t>
  </si>
  <si>
    <t>Jordan Ayala</t>
  </si>
  <si>
    <t>0-7679-0718-3</t>
  </si>
  <si>
    <t>Lori Gordon</t>
  </si>
  <si>
    <t>0-503-94419-X</t>
  </si>
  <si>
    <t>Melissa Vega</t>
  </si>
  <si>
    <t>Bunceton</t>
  </si>
  <si>
    <t>1-4512-6124-1</t>
  </si>
  <si>
    <t>Caroline Gibson</t>
  </si>
  <si>
    <t>Vadito</t>
  </si>
  <si>
    <t>1-02-802570-X</t>
  </si>
  <si>
    <t>Dr. Laura Villanueva</t>
  </si>
  <si>
    <t>Clear Fork</t>
  </si>
  <si>
    <t>1-9791-0453-0</t>
  </si>
  <si>
    <t>1-205-09938-7</t>
  </si>
  <si>
    <t>Dustin Walter</t>
  </si>
  <si>
    <t>1-63238-110-9</t>
  </si>
  <si>
    <t>Mount Blanchard</t>
  </si>
  <si>
    <t>0-596-28575-2</t>
  </si>
  <si>
    <t>Holly Figueroa</t>
  </si>
  <si>
    <t>1-905860-65-X</t>
  </si>
  <si>
    <t>1-02-156795-7</t>
  </si>
  <si>
    <t>Monetta</t>
  </si>
  <si>
    <t>0-462-76108-8</t>
  </si>
  <si>
    <t>1-966735-21-9</t>
  </si>
  <si>
    <t>Nicolas Sanchez</t>
  </si>
  <si>
    <t>Pattonsburg</t>
  </si>
  <si>
    <t>1-63622-266-8</t>
  </si>
  <si>
    <t>Brandon Finley</t>
  </si>
  <si>
    <t>1-4489-4084-2</t>
  </si>
  <si>
    <t>Amber Harper</t>
  </si>
  <si>
    <t>1-173-26892-8</t>
  </si>
  <si>
    <t>1-931761-84-1</t>
  </si>
  <si>
    <t>Kimberly Crane</t>
  </si>
  <si>
    <t>Rosalia</t>
  </si>
  <si>
    <t>0-18-715027-3</t>
  </si>
  <si>
    <t>0-388-74546-0</t>
  </si>
  <si>
    <t>Jeanette Hicks</t>
  </si>
  <si>
    <t>1-4583-1825-7</t>
  </si>
  <si>
    <t>Dows</t>
  </si>
  <si>
    <t>1-62507-863-3</t>
  </si>
  <si>
    <t>James Gibbs</t>
  </si>
  <si>
    <t>0-617-59279-9</t>
  </si>
  <si>
    <t>Caitlyn Davidson</t>
  </si>
  <si>
    <t>0-06-145680-2</t>
  </si>
  <si>
    <t>Stephanie Henry</t>
  </si>
  <si>
    <t>0-488-13484-6</t>
  </si>
  <si>
    <t>Westwego</t>
  </si>
  <si>
    <t>1-4161-2152-8</t>
  </si>
  <si>
    <t>Derek Guerra</t>
  </si>
  <si>
    <t>0-06-975964-2</t>
  </si>
  <si>
    <t>McAdenville</t>
  </si>
  <si>
    <t>1-303-07380-3</t>
  </si>
  <si>
    <t>1-355-30032-0</t>
  </si>
  <si>
    <t>Ryan Pham</t>
  </si>
  <si>
    <t>1-146-27022-4</t>
  </si>
  <si>
    <t>Alicia Weaver</t>
  </si>
  <si>
    <t>1-85849-503-2</t>
  </si>
  <si>
    <t>1-86831-705-6</t>
  </si>
  <si>
    <t>Monica Ward</t>
  </si>
  <si>
    <t>0-8075-3002-6</t>
  </si>
  <si>
    <t>Hector Cummings</t>
  </si>
  <si>
    <t>1-04-333335-5</t>
  </si>
  <si>
    <t>Lorraine Patrick</t>
  </si>
  <si>
    <t>1-4091-0212-2</t>
  </si>
  <si>
    <t>Brian Mack</t>
  </si>
  <si>
    <t>Counselor</t>
  </si>
  <si>
    <t>1-86252-431-9</t>
  </si>
  <si>
    <t>Karen Guerrero</t>
  </si>
  <si>
    <t>0-10-677998-2</t>
  </si>
  <si>
    <t>Katelyn Turner</t>
  </si>
  <si>
    <t>0-479-97674-0</t>
  </si>
  <si>
    <t>Gina Anderson</t>
  </si>
  <si>
    <t>1-161-37369-1</t>
  </si>
  <si>
    <t>Sean Jordan</t>
  </si>
  <si>
    <t>1-118-33516-3</t>
  </si>
  <si>
    <t>1-81959-501-3</t>
  </si>
  <si>
    <t>Christine Ibarra</t>
  </si>
  <si>
    <t>1-5129-3220-5</t>
  </si>
  <si>
    <t>David Frank</t>
  </si>
  <si>
    <t>Wilsall</t>
  </si>
  <si>
    <t>1-74477-807-8</t>
  </si>
  <si>
    <t>Morgan Johnson</t>
  </si>
  <si>
    <t>1-9742-1285-8</t>
  </si>
  <si>
    <t>John Caldwell</t>
  </si>
  <si>
    <t>0-507-42867-6</t>
  </si>
  <si>
    <t>Joyce Rhodes</t>
  </si>
  <si>
    <t>Louann</t>
  </si>
  <si>
    <t>1-06-739391-9</t>
  </si>
  <si>
    <t>Dominique Greer</t>
  </si>
  <si>
    <t>1-78883-722-3</t>
  </si>
  <si>
    <t>Abigail Flores</t>
  </si>
  <si>
    <t>0-249-49400-0</t>
  </si>
  <si>
    <t>Brittany Montoya</t>
  </si>
  <si>
    <t>Sand Creek</t>
  </si>
  <si>
    <t>1-5213-2191-4</t>
  </si>
  <si>
    <t>Brenda Gray</t>
  </si>
  <si>
    <t>0-7500-9886-4</t>
  </si>
  <si>
    <t>Gratis</t>
  </si>
  <si>
    <t>1-912885-27-1</t>
  </si>
  <si>
    <t>Guildhall</t>
  </si>
  <si>
    <t>0-423-29402-4</t>
  </si>
  <si>
    <t>William Dunn</t>
  </si>
  <si>
    <t>0-87990-535-2</t>
  </si>
  <si>
    <t>Hector Dennis</t>
  </si>
  <si>
    <t>1-941237-11-8</t>
  </si>
  <si>
    <t>0-11-171022-7</t>
  </si>
  <si>
    <t>Tracey Diaz</t>
  </si>
  <si>
    <t>0-664-30899-6</t>
  </si>
  <si>
    <t>1-276-15638-3</t>
  </si>
  <si>
    <t>0-7794-5475-8</t>
  </si>
  <si>
    <t>Alexis Ball</t>
  </si>
  <si>
    <t>1-79196-382-X</t>
  </si>
  <si>
    <t>Maria Fox</t>
  </si>
  <si>
    <t>0-349-08608-7</t>
  </si>
  <si>
    <t>Robert Atkinson</t>
  </si>
  <si>
    <t>Downs</t>
  </si>
  <si>
    <t>0-319-87733-7</t>
  </si>
  <si>
    <t>Mr. Juan Foster</t>
  </si>
  <si>
    <t>Boles</t>
  </si>
  <si>
    <t>1-57068-871-0</t>
  </si>
  <si>
    <t>Eric Lutz</t>
  </si>
  <si>
    <t>Cloquet</t>
  </si>
  <si>
    <t>1-04-879454-7</t>
  </si>
  <si>
    <t>Joy Shaffer</t>
  </si>
  <si>
    <t>0-446-48383-4</t>
  </si>
  <si>
    <t>Susan Cox</t>
  </si>
  <si>
    <t>0-509-76312-X</t>
  </si>
  <si>
    <t>Lauren Watson</t>
  </si>
  <si>
    <t>0-07-536616-9</t>
  </si>
  <si>
    <t>Elizabeth Miller</t>
  </si>
  <si>
    <t>Usk</t>
  </si>
  <si>
    <t>1-261-51078-X</t>
  </si>
  <si>
    <t>Christy Blackwell</t>
  </si>
  <si>
    <t>1-935421-85-9</t>
  </si>
  <si>
    <t>0-379-95962-3</t>
  </si>
  <si>
    <t>1-56520-222-8</t>
  </si>
  <si>
    <t>0-8090-2910-3</t>
  </si>
  <si>
    <t>Amy Booker</t>
  </si>
  <si>
    <t>1-68403-695-X</t>
  </si>
  <si>
    <t>Sean Collins</t>
  </si>
  <si>
    <t>Danube</t>
  </si>
  <si>
    <t>1-72935-719-9</t>
  </si>
  <si>
    <t>Douglas Allen</t>
  </si>
  <si>
    <t>1-4541-3712-6</t>
  </si>
  <si>
    <t>April Bauer</t>
  </si>
  <si>
    <t>1-00-359983-4</t>
  </si>
  <si>
    <t>Julie Larsen</t>
  </si>
  <si>
    <t>Lettsworth</t>
  </si>
  <si>
    <t>1-58649-216-0</t>
  </si>
  <si>
    <t>Notus</t>
  </si>
  <si>
    <t>0-345-78319-0</t>
  </si>
  <si>
    <t>Kenneth Perez</t>
  </si>
  <si>
    <t>Veblen</t>
  </si>
  <si>
    <t>0-426-47439-2</t>
  </si>
  <si>
    <t>1-4594-6534-2</t>
  </si>
  <si>
    <t>Rising City</t>
  </si>
  <si>
    <t>0-9801449-6-5</t>
  </si>
  <si>
    <t>Erica Harrell</t>
  </si>
  <si>
    <t>1-4962-1274-6</t>
  </si>
  <si>
    <t>Angela Hood</t>
  </si>
  <si>
    <t>1-904989-27-6</t>
  </si>
  <si>
    <t>1-60017-806-5</t>
  </si>
  <si>
    <t>Megan Brooks</t>
  </si>
  <si>
    <t>Bath Springs</t>
  </si>
  <si>
    <t>1-65888-578-3</t>
  </si>
  <si>
    <t>Jack Martin</t>
  </si>
  <si>
    <t>1-79780-663-7</t>
  </si>
  <si>
    <t>1-118-63223-0</t>
  </si>
  <si>
    <t>Daniel Snyder</t>
  </si>
  <si>
    <t>1-958865-82-6</t>
  </si>
  <si>
    <t>Elkwood</t>
  </si>
  <si>
    <t>1-185-98335-X</t>
  </si>
  <si>
    <t>0-426-08427-6</t>
  </si>
  <si>
    <t>1-71103-905-5</t>
  </si>
  <si>
    <t>Shane Andrews</t>
  </si>
  <si>
    <t>Yarnell</t>
  </si>
  <si>
    <t>1-66684-316-4</t>
  </si>
  <si>
    <t>1-200-03667-0</t>
  </si>
  <si>
    <t>Tina Sawyer</t>
  </si>
  <si>
    <t>0-19-407235-5</t>
  </si>
  <si>
    <t>Jordan Robinson</t>
  </si>
  <si>
    <t>Minden City</t>
  </si>
  <si>
    <t>1-933110-87-2</t>
  </si>
  <si>
    <t>Leslie Wall</t>
  </si>
  <si>
    <t>1-67759-609-0</t>
  </si>
  <si>
    <t>Kevin Castillo</t>
  </si>
  <si>
    <t>1-272-52750-6</t>
  </si>
  <si>
    <t>Rocky</t>
  </si>
  <si>
    <t>1-66775-548-X</t>
  </si>
  <si>
    <t>Dominic Jones</t>
  </si>
  <si>
    <t>Leonidas</t>
  </si>
  <si>
    <t>0-921812-39-6</t>
  </si>
  <si>
    <t>Harold Krueger</t>
  </si>
  <si>
    <t>1-65160-951-9</t>
  </si>
  <si>
    <t>Daniel Mcdonald</t>
  </si>
  <si>
    <t>0-13-086524-9</t>
  </si>
  <si>
    <t>0-8361-9148-X</t>
  </si>
  <si>
    <t>Jaime Powers</t>
  </si>
  <si>
    <t>0-681-25573-0</t>
  </si>
  <si>
    <t>0-589-18543-8</t>
  </si>
  <si>
    <t>Antonio Goodman</t>
  </si>
  <si>
    <t>1-64428-547-9</t>
  </si>
  <si>
    <t>1-86920-606-1</t>
  </si>
  <si>
    <t>Sunburg</t>
  </si>
  <si>
    <t>0-214-15428-9</t>
  </si>
  <si>
    <t>Kimberly Stewart</t>
  </si>
  <si>
    <t>1-56463-695-X</t>
  </si>
  <si>
    <t>Jason Forbes</t>
  </si>
  <si>
    <t>Alligator</t>
  </si>
  <si>
    <t>0-210-70023-8</t>
  </si>
  <si>
    <t>Nicholas Liu</t>
  </si>
  <si>
    <t>Varney</t>
  </si>
  <si>
    <t>0-326-09661-2</t>
  </si>
  <si>
    <t>Jacob Armstrong</t>
  </si>
  <si>
    <t>1-83332-916-3</t>
  </si>
  <si>
    <t>Maria Meza</t>
  </si>
  <si>
    <t>New Cambria</t>
  </si>
  <si>
    <t>0-543-71357-1</t>
  </si>
  <si>
    <t>South Heart</t>
  </si>
  <si>
    <t>0-8225-5621-9</t>
  </si>
  <si>
    <t>0-7487-3109-1</t>
  </si>
  <si>
    <t>Mr. Jason Ward</t>
  </si>
  <si>
    <t>1-966780-55-9</t>
  </si>
  <si>
    <t>Maria Hamilton</t>
  </si>
  <si>
    <t>1-72415-309-9</t>
  </si>
  <si>
    <t>Longton</t>
  </si>
  <si>
    <t>0-939344-57-2</t>
  </si>
  <si>
    <t>Amanda Wagner</t>
  </si>
  <si>
    <t>0-8126-3397-0</t>
  </si>
  <si>
    <t>Doris Wagner</t>
  </si>
  <si>
    <t>0-09-434451-5</t>
  </si>
  <si>
    <t>Laurie Castro</t>
  </si>
  <si>
    <t>Doddsville</t>
  </si>
  <si>
    <t>1-297-80556-9</t>
  </si>
  <si>
    <t>Erik Brown</t>
  </si>
  <si>
    <t>0-8316-6995-0</t>
  </si>
  <si>
    <t>Monica Wright</t>
  </si>
  <si>
    <t>0-580-61328-3</t>
  </si>
  <si>
    <t>Jordan Stephens</t>
  </si>
  <si>
    <t>1-86951-132-8</t>
  </si>
  <si>
    <t>Mark Mcmillan</t>
  </si>
  <si>
    <t>McCall Creek</t>
  </si>
  <si>
    <t>1-264-29641-X</t>
  </si>
  <si>
    <t>1-928826-85-7</t>
  </si>
  <si>
    <t>0-7432-6380-4</t>
  </si>
  <si>
    <t>Daisy Gray</t>
  </si>
  <si>
    <t>Ozone</t>
  </si>
  <si>
    <t>0-2283-7517-7</t>
  </si>
  <si>
    <t>Eidson</t>
  </si>
  <si>
    <t>1-4652-2970-1</t>
  </si>
  <si>
    <t>Kevin Robinson</t>
  </si>
  <si>
    <t>Louisburg</t>
  </si>
  <si>
    <t>1-06-159184-0</t>
  </si>
  <si>
    <t>Daniel Thornton</t>
  </si>
  <si>
    <t>0-86186-032-2</t>
  </si>
  <si>
    <t>Dr. Eric Daniels MD</t>
  </si>
  <si>
    <t>0-8385-9285-6</t>
  </si>
  <si>
    <t>Mary Patterson</t>
  </si>
  <si>
    <t>Tougaloo</t>
  </si>
  <si>
    <t>0-376-56110-6</t>
  </si>
  <si>
    <t>Crystal Greer</t>
  </si>
  <si>
    <t>1-358-72844-5</t>
  </si>
  <si>
    <t>Krista Welch</t>
  </si>
  <si>
    <t>0-573-87704-1</t>
  </si>
  <si>
    <t>Zachary Palmer</t>
  </si>
  <si>
    <t>1-4274-2508-6</t>
  </si>
  <si>
    <t>1-930967-78-0</t>
  </si>
  <si>
    <t>Jordan Welch</t>
  </si>
  <si>
    <t>0-557-85501-2</t>
  </si>
  <si>
    <t>Mikayla Moore</t>
  </si>
  <si>
    <t>0-7759-2357-5</t>
  </si>
  <si>
    <t>Chelsea Gomez</t>
  </si>
  <si>
    <t>Kenefic</t>
  </si>
  <si>
    <t>0-06-658517-1</t>
  </si>
  <si>
    <t>Sarah Mathews</t>
  </si>
  <si>
    <t>Milligan College</t>
  </si>
  <si>
    <t>1-84857-974-8</t>
  </si>
  <si>
    <t>Becky Rios</t>
  </si>
  <si>
    <t>Powhatan</t>
  </si>
  <si>
    <t>0-9685095-7-6</t>
  </si>
  <si>
    <t>Joe Thomas</t>
  </si>
  <si>
    <t>1-07-498496-X</t>
  </si>
  <si>
    <t>Alison Mack</t>
  </si>
  <si>
    <t>1-03-171016-7</t>
  </si>
  <si>
    <t>1-85767-022-1</t>
  </si>
  <si>
    <t>Anthony Cruz</t>
  </si>
  <si>
    <t>Hatteras</t>
  </si>
  <si>
    <t>0-02-437160-2</t>
  </si>
  <si>
    <t>Peggy Joseph</t>
  </si>
  <si>
    <t>Fairbanks</t>
  </si>
  <si>
    <t>1-5331-1275-4</t>
  </si>
  <si>
    <t>1-81580-478-5</t>
  </si>
  <si>
    <t>Jeffrey Kelly</t>
  </si>
  <si>
    <t>East Baldwin</t>
  </si>
  <si>
    <t>1-206-68401-1</t>
  </si>
  <si>
    <t>Ronald Hopkins</t>
  </si>
  <si>
    <t>1-55135-644-9</t>
  </si>
  <si>
    <t>0-19-055062-7</t>
  </si>
  <si>
    <t>0-14-314773-0</t>
  </si>
  <si>
    <t>Ronald Molina</t>
  </si>
  <si>
    <t>1-211-24304-4</t>
  </si>
  <si>
    <t>Sierra Perry</t>
  </si>
  <si>
    <t>0-8090-9253-0</t>
  </si>
  <si>
    <t>John Tran</t>
  </si>
  <si>
    <t>1-09-050833-6</t>
  </si>
  <si>
    <t>Alexander Scott</t>
  </si>
  <si>
    <t>Iliff</t>
  </si>
  <si>
    <t>1-322-89064-1</t>
  </si>
  <si>
    <t>Cody Stark</t>
  </si>
  <si>
    <t>0-19-999892-2</t>
  </si>
  <si>
    <t>1-170-74682-9</t>
  </si>
  <si>
    <t>Anna Sutton</t>
  </si>
  <si>
    <t>0-491-95220-1</t>
  </si>
  <si>
    <t>Sarah Alvarado</t>
  </si>
  <si>
    <t>Sebec</t>
  </si>
  <si>
    <t>0-89333-336-0</t>
  </si>
  <si>
    <t>Duane Moran</t>
  </si>
  <si>
    <t>0-407-29048-6</t>
  </si>
  <si>
    <t>Nicole Rosario</t>
  </si>
  <si>
    <t>Hoven</t>
  </si>
  <si>
    <t>1-03-204620-1</t>
  </si>
  <si>
    <t>Tyler Moreno</t>
  </si>
  <si>
    <t>Rodessa</t>
  </si>
  <si>
    <t>0-649-59172-0</t>
  </si>
  <si>
    <t>Shane Wood</t>
  </si>
  <si>
    <t>0-01-450805-2</t>
  </si>
  <si>
    <t>Kaylee Daniels</t>
  </si>
  <si>
    <t>0-923388-07-9</t>
  </si>
  <si>
    <t>Elizabeth Clark</t>
  </si>
  <si>
    <t>1-389-64293-3</t>
  </si>
  <si>
    <t>Dana Lopez</t>
  </si>
  <si>
    <t>0-217-00289-7</t>
  </si>
  <si>
    <t>Tracy Taylor</t>
  </si>
  <si>
    <t>0-7882-4572-4</t>
  </si>
  <si>
    <t>0-268-60984-5</t>
  </si>
  <si>
    <t>Cassandra Anderson MD</t>
  </si>
  <si>
    <t>1-57803-467-1</t>
  </si>
  <si>
    <t>Daniel Wise</t>
  </si>
  <si>
    <t>Round Pond</t>
  </si>
  <si>
    <t>0-431-22897-3</t>
  </si>
  <si>
    <t>0-88316-316-0</t>
  </si>
  <si>
    <t>Lynn Atkins</t>
  </si>
  <si>
    <t>Soudan</t>
  </si>
  <si>
    <t>1-278-44689-3</t>
  </si>
  <si>
    <t>Christina Kramer</t>
  </si>
  <si>
    <t>0-14-079345-3</t>
  </si>
  <si>
    <t>Jennifer Hughes</t>
  </si>
  <si>
    <t>Azalea</t>
  </si>
  <si>
    <t>1-57303-492-4</t>
  </si>
  <si>
    <t>Kimberly Daniel</t>
  </si>
  <si>
    <t>0-240-07283-9</t>
  </si>
  <si>
    <t>Stephanie Fuller</t>
  </si>
  <si>
    <t>Foster City</t>
  </si>
  <si>
    <t>0-7616-2424-4</t>
  </si>
  <si>
    <t>Pool</t>
  </si>
  <si>
    <t>0-332-43587-3</t>
  </si>
  <si>
    <t>1-217-90740-8</t>
  </si>
  <si>
    <t>Edward Humphrey</t>
  </si>
  <si>
    <t>1-5072-4768-0</t>
  </si>
  <si>
    <t>Christopher Norman</t>
  </si>
  <si>
    <t>0-17-215065-5</t>
  </si>
  <si>
    <t>0-7206-2742-7</t>
  </si>
  <si>
    <t>Cody James</t>
  </si>
  <si>
    <t>1-928641-12-1</t>
  </si>
  <si>
    <t>Gary Hamilton</t>
  </si>
  <si>
    <t>1-177-91089-6</t>
  </si>
  <si>
    <t>Allenspark</t>
  </si>
  <si>
    <t>0-11-446294-1</t>
  </si>
  <si>
    <t>Susan Bailey</t>
  </si>
  <si>
    <t>0-7792-6394-4</t>
  </si>
  <si>
    <t>Matthew Boyd</t>
  </si>
  <si>
    <t>0-8367-2768-1</t>
  </si>
  <si>
    <t>Cynthia Vargas</t>
  </si>
  <si>
    <t>Hinesburg</t>
  </si>
  <si>
    <t>0-608-96980-X</t>
  </si>
  <si>
    <t>0-17-833340-9</t>
  </si>
  <si>
    <t>Natalie Gonzalez</t>
  </si>
  <si>
    <t>0-9505768-4-0</t>
  </si>
  <si>
    <t>Karen Colon</t>
  </si>
  <si>
    <t>1-209-73450-8</t>
  </si>
  <si>
    <t>1-328-25119-5</t>
  </si>
  <si>
    <t>Maxwelton</t>
  </si>
  <si>
    <t>0-10-092316-X</t>
  </si>
  <si>
    <t>0-9621522-1-8</t>
  </si>
  <si>
    <t>0-254-69006-8</t>
  </si>
  <si>
    <t>1-04-365445-3</t>
  </si>
  <si>
    <t>Melanie Jenkins</t>
  </si>
  <si>
    <t>1-125-83304-1</t>
  </si>
  <si>
    <t>Paul James</t>
  </si>
  <si>
    <t>1-5256-7548-6</t>
  </si>
  <si>
    <t>0-12-988717-X</t>
  </si>
  <si>
    <t>Ashlee Perez</t>
  </si>
  <si>
    <t>Swans Island</t>
  </si>
  <si>
    <t>0-374-05134-8</t>
  </si>
  <si>
    <t>Calvin Floyd</t>
  </si>
  <si>
    <t>Braman</t>
  </si>
  <si>
    <t>1-61578-367-9</t>
  </si>
  <si>
    <t>0-417-56657-3</t>
  </si>
  <si>
    <t>Gloria Fisher</t>
  </si>
  <si>
    <t>1-08-656087-6</t>
  </si>
  <si>
    <t>Melinda Martin</t>
  </si>
  <si>
    <t>Ishpeming</t>
  </si>
  <si>
    <t>0-642-05478-9</t>
  </si>
  <si>
    <t>Harold Brown</t>
  </si>
  <si>
    <t>0-392-36958-3</t>
  </si>
  <si>
    <t>Becky Carter</t>
  </si>
  <si>
    <t>1-343-74016-9</t>
  </si>
  <si>
    <t>Caleb Griffin</t>
  </si>
  <si>
    <t>1-84997-892-1</t>
  </si>
  <si>
    <t>Ian Waters</t>
  </si>
  <si>
    <t>Redvale</t>
  </si>
  <si>
    <t>0-932104-07-X</t>
  </si>
  <si>
    <t>Brittany Barton</t>
  </si>
  <si>
    <t>1-378-05870-4</t>
  </si>
  <si>
    <t>Brittany Owens</t>
  </si>
  <si>
    <t>0-478-71394-0</t>
  </si>
  <si>
    <t>0-86283-840-1</t>
  </si>
  <si>
    <t>0-02-392925-1</t>
  </si>
  <si>
    <t>Jennifer Baxter</t>
  </si>
  <si>
    <t>0-7344-2420-5</t>
  </si>
  <si>
    <t>0-237-85804-5</t>
  </si>
  <si>
    <t>0-644-68447-X</t>
  </si>
  <si>
    <t>Dr. Kerri Lawson</t>
  </si>
  <si>
    <t>0-8446-2678-3</t>
  </si>
  <si>
    <t>Victor Kelly</t>
  </si>
  <si>
    <t>0-674-35796-5</t>
  </si>
  <si>
    <t>Elizabeth Reyes</t>
  </si>
  <si>
    <t>0-323-68037-2</t>
  </si>
  <si>
    <t>Russell White</t>
  </si>
  <si>
    <t>Deeth</t>
  </si>
  <si>
    <t>0-06-304579-6</t>
  </si>
  <si>
    <t>Brittany Crane</t>
  </si>
  <si>
    <t>1-62585-324-6</t>
  </si>
  <si>
    <t>Jonathan Singleton</t>
  </si>
  <si>
    <t>0-644-21930-0</t>
  </si>
  <si>
    <t>0-9969497-6-3</t>
  </si>
  <si>
    <t>Douglas Rivera</t>
  </si>
  <si>
    <t>Eitzen</t>
  </si>
  <si>
    <t>0-08-757517-5</t>
  </si>
  <si>
    <t>Rita Dalton</t>
  </si>
  <si>
    <t>McGrath</t>
  </si>
  <si>
    <t>0-900466-48-0</t>
  </si>
  <si>
    <t>Justin Meyers</t>
  </si>
  <si>
    <t>0-12-632024-1</t>
  </si>
  <si>
    <t>Mark Villa</t>
  </si>
  <si>
    <t>Upper Falls</t>
  </si>
  <si>
    <t>0-493-75801-1</t>
  </si>
  <si>
    <t>1-66096-133-5</t>
  </si>
  <si>
    <t>Jeff Cruz</t>
  </si>
  <si>
    <t>Clyman</t>
  </si>
  <si>
    <t>0-288-97189-2</t>
  </si>
  <si>
    <t>James Kemp</t>
  </si>
  <si>
    <t>1-295-01045-3</t>
  </si>
  <si>
    <t>Severy</t>
  </si>
  <si>
    <t>0-14-448576-1</t>
  </si>
  <si>
    <t>Ann Brock</t>
  </si>
  <si>
    <t>1-5201-9717-9</t>
  </si>
  <si>
    <t>Sandra Arroyo</t>
  </si>
  <si>
    <t>0-8286-2456-9</t>
  </si>
  <si>
    <t>Kimberly Kirk</t>
  </si>
  <si>
    <t>Corwith</t>
  </si>
  <si>
    <t>0-237-24679-1</t>
  </si>
  <si>
    <t>Diane Conway</t>
  </si>
  <si>
    <t>0-08-219304-5</t>
  </si>
  <si>
    <t>Mrs. Susan Graham</t>
  </si>
  <si>
    <t>Sagola</t>
  </si>
  <si>
    <t>0-264-27030-4</t>
  </si>
  <si>
    <t>1-924401-86-X</t>
  </si>
  <si>
    <t>Angel Soto</t>
  </si>
  <si>
    <t>0-7535-5923-4</t>
  </si>
  <si>
    <t>Wauregan</t>
  </si>
  <si>
    <t>0-318-74505-4</t>
  </si>
  <si>
    <t>1-9810-9083-5</t>
  </si>
  <si>
    <t>Paula Mccoy</t>
  </si>
  <si>
    <t>0-17-983881-4</t>
  </si>
  <si>
    <t>Mr. Larry Armstrong DVM</t>
  </si>
  <si>
    <t>0-89731-642-8</t>
  </si>
  <si>
    <t>Cynthia Clarke</t>
  </si>
  <si>
    <t>1-937951-38-3</t>
  </si>
  <si>
    <t>0-9915079-9-1</t>
  </si>
  <si>
    <t>Evelyn Cook</t>
  </si>
  <si>
    <t>1-384-88760-1</t>
  </si>
  <si>
    <t>0-88084-206-7</t>
  </si>
  <si>
    <t>Eduardo Macdonald</t>
  </si>
  <si>
    <t>1-73046-752-0</t>
  </si>
  <si>
    <t>1-5230-2507-7</t>
  </si>
  <si>
    <t>Kevin Guerrero</t>
  </si>
  <si>
    <t>Ericson</t>
  </si>
  <si>
    <t>0-358-81768-4</t>
  </si>
  <si>
    <t>Garrett Greene</t>
  </si>
  <si>
    <t>North Concord</t>
  </si>
  <si>
    <t>1-4272-3613-5</t>
  </si>
  <si>
    <t>Phillip Hinton</t>
  </si>
  <si>
    <t>Goodell</t>
  </si>
  <si>
    <t>1-4133-7622-3</t>
  </si>
  <si>
    <t>Dr. Sean Reid</t>
  </si>
  <si>
    <t>1-71609-375-9</t>
  </si>
  <si>
    <t>Cody Noble</t>
  </si>
  <si>
    <t>Saint Martin</t>
  </si>
  <si>
    <t>1-232-71125-X</t>
  </si>
  <si>
    <t>Travis Nelson</t>
  </si>
  <si>
    <t>Glendo</t>
  </si>
  <si>
    <t>0-18-746776-5</t>
  </si>
  <si>
    <t>Alexandria Kemp</t>
  </si>
  <si>
    <t>Hanksville</t>
  </si>
  <si>
    <t>0-583-66506-3</t>
  </si>
  <si>
    <t>Shirley Garrett</t>
  </si>
  <si>
    <t>Bly</t>
  </si>
  <si>
    <t>0-10-476134-2</t>
  </si>
  <si>
    <t>Allison Ford</t>
  </si>
  <si>
    <t>0-337-61543-8</t>
  </si>
  <si>
    <t>Timothy Porter</t>
  </si>
  <si>
    <t>1-4488-8046-7</t>
  </si>
  <si>
    <t>Anne Deleon</t>
  </si>
  <si>
    <t>1-104-62751-5</t>
  </si>
  <si>
    <t>Debra Ross</t>
  </si>
  <si>
    <t>Hannaford</t>
  </si>
  <si>
    <t>1-109-90743-5</t>
  </si>
  <si>
    <t>Heather Campbell</t>
  </si>
  <si>
    <t>1-5352-0316-1</t>
  </si>
  <si>
    <t>Christina Blanchard</t>
  </si>
  <si>
    <t>1-205-47709-8</t>
  </si>
  <si>
    <t>1-5431-3862-4</t>
  </si>
  <si>
    <t>0-332-56915-2</t>
  </si>
  <si>
    <t>Michelle Duffy</t>
  </si>
  <si>
    <t>1-159-95052-0</t>
  </si>
  <si>
    <t>Katie Weber</t>
  </si>
  <si>
    <t>0-551-74379-4</t>
  </si>
  <si>
    <t>Peter Gomez</t>
  </si>
  <si>
    <t>Parkdale</t>
  </si>
  <si>
    <t>0-8456-5863-8</t>
  </si>
  <si>
    <t>Chris Chapman</t>
  </si>
  <si>
    <t>South Sutton</t>
  </si>
  <si>
    <t>0-559-00453-2</t>
  </si>
  <si>
    <t>Kathryn Nunez</t>
  </si>
  <si>
    <t>1-62937-111-4</t>
  </si>
  <si>
    <t>Adam Spencer</t>
  </si>
  <si>
    <t>1-86016-089-1</t>
  </si>
  <si>
    <t>Emily Baxter</t>
  </si>
  <si>
    <t>Jackhorn</t>
  </si>
  <si>
    <t>1-72879-866-3</t>
  </si>
  <si>
    <t>Hannah Figueroa</t>
  </si>
  <si>
    <t>1-4562-5200-3</t>
  </si>
  <si>
    <t>Jasmine Shelton</t>
  </si>
  <si>
    <t>1-4270-3602-0</t>
  </si>
  <si>
    <t>Jose Stewart</t>
  </si>
  <si>
    <t>Belvue</t>
  </si>
  <si>
    <t>0-459-57928-2</t>
  </si>
  <si>
    <t>0-506-84954-6</t>
  </si>
  <si>
    <t>Jason Cox</t>
  </si>
  <si>
    <t>0-01-453503-3</t>
  </si>
  <si>
    <t>Patrick Ingram</t>
  </si>
  <si>
    <t>0-12-950645-1</t>
  </si>
  <si>
    <t>Julia Hamilton</t>
  </si>
  <si>
    <t>1-5310-2661-3</t>
  </si>
  <si>
    <t>Anne Garcia</t>
  </si>
  <si>
    <t>1-172-88695-4</t>
  </si>
  <si>
    <t>Felicia Kelley</t>
  </si>
  <si>
    <t>Mooreton</t>
  </si>
  <si>
    <t>0-01-959040-7</t>
  </si>
  <si>
    <t>Kathy Walker</t>
  </si>
  <si>
    <t>0-06-953607-4</t>
  </si>
  <si>
    <t>0-402-91454-6</t>
  </si>
  <si>
    <t>1-927365-48-1</t>
  </si>
  <si>
    <t>Adam Alvarez</t>
  </si>
  <si>
    <t>0-622-64974-4</t>
  </si>
  <si>
    <t>Cassandra Washington</t>
  </si>
  <si>
    <t>Ridgeville Corners</t>
  </si>
  <si>
    <t>0-450-28937-0</t>
  </si>
  <si>
    <t>Logan Velazquez</t>
  </si>
  <si>
    <t>0-660-11132-2</t>
  </si>
  <si>
    <t>Miranda Young</t>
  </si>
  <si>
    <t>0-492-12591-0</t>
  </si>
  <si>
    <t>1-79734-214-2</t>
  </si>
  <si>
    <t>Bill Hurley</t>
  </si>
  <si>
    <t>1-4124-0037-6</t>
  </si>
  <si>
    <t>Glenda Hall</t>
  </si>
  <si>
    <t>1-324-22662-5</t>
  </si>
  <si>
    <t>Erin Chambers</t>
  </si>
  <si>
    <t>1-230-71819-2</t>
  </si>
  <si>
    <t>Misty Roberts</t>
  </si>
  <si>
    <t>0-15-416334-1</t>
  </si>
  <si>
    <t>Melissa Nguyen</t>
  </si>
  <si>
    <t>0-453-25990-1</t>
  </si>
  <si>
    <t>Wise River</t>
  </si>
  <si>
    <t>1-131-25721-9</t>
  </si>
  <si>
    <t>Adam Bullock</t>
  </si>
  <si>
    <t>0-308-05091-6</t>
  </si>
  <si>
    <t>Ranburne</t>
  </si>
  <si>
    <t>1-62971-099-7</t>
  </si>
  <si>
    <t>Kimberly Mcconnell</t>
  </si>
  <si>
    <t>1-65737-257-X</t>
  </si>
  <si>
    <t>1-267-31429-X</t>
  </si>
  <si>
    <t>Tina Kaiser</t>
  </si>
  <si>
    <t>College Springs</t>
  </si>
  <si>
    <t>0-86883-352-5</t>
  </si>
  <si>
    <t>Jackie Adams</t>
  </si>
  <si>
    <t>1-141-41675-1</t>
  </si>
  <si>
    <t>1-55199-452-6</t>
  </si>
  <si>
    <t>Shannon Tucker</t>
  </si>
  <si>
    <t>1-215-77458-3</t>
  </si>
  <si>
    <t>Sandra Bailey</t>
  </si>
  <si>
    <t>0-09-223064-4</t>
  </si>
  <si>
    <t>Nathan Schaefer</t>
  </si>
  <si>
    <t>Swaledale</t>
  </si>
  <si>
    <t>0-9853239-4-9</t>
  </si>
  <si>
    <t>Benjamin Aguilar</t>
  </si>
  <si>
    <t>1-4874-1204-5</t>
  </si>
  <si>
    <t>Mallory Graves</t>
  </si>
  <si>
    <t>Adamant</t>
  </si>
  <si>
    <t>1-77183-649-0</t>
  </si>
  <si>
    <t>Sturdivant</t>
  </si>
  <si>
    <t>0-212-45706-3</t>
  </si>
  <si>
    <t>Kathleen Montgomery</t>
  </si>
  <si>
    <t>0-508-05683-7</t>
  </si>
  <si>
    <t>Suzanne Tyler</t>
  </si>
  <si>
    <t>Van Wert</t>
  </si>
  <si>
    <t>1-338-65933-2</t>
  </si>
  <si>
    <t>James Curry</t>
  </si>
  <si>
    <t>Herbster</t>
  </si>
  <si>
    <t>0-13-111623-1</t>
  </si>
  <si>
    <t>Kevin Olson</t>
  </si>
  <si>
    <t>0-204-80188-5</t>
  </si>
  <si>
    <t>Isabel Smith</t>
  </si>
  <si>
    <t>1-928374-40-9</t>
  </si>
  <si>
    <t>Troy Blackwell</t>
  </si>
  <si>
    <t>0-410-79224-1</t>
  </si>
  <si>
    <t>0-576-40243-5</t>
  </si>
  <si>
    <t>Sargeant</t>
  </si>
  <si>
    <t>1-57962-346-8</t>
  </si>
  <si>
    <t>Justin Austin</t>
  </si>
  <si>
    <t>1-998447-69-3</t>
  </si>
  <si>
    <t>Lee Harvey</t>
  </si>
  <si>
    <t>0-232-04131-8</t>
  </si>
  <si>
    <t>Shelby Moss</t>
  </si>
  <si>
    <t>0-7611-8599-2</t>
  </si>
  <si>
    <t>Jillian Salas</t>
  </si>
  <si>
    <t>Coolin</t>
  </si>
  <si>
    <t>0-9748834-6-8</t>
  </si>
  <si>
    <t>Curtis Johnson</t>
  </si>
  <si>
    <t>0-502-13433-X</t>
  </si>
  <si>
    <t>0-09-847766-8</t>
  </si>
  <si>
    <t>0-939481-52-9</t>
  </si>
  <si>
    <t>Kathryn Lawrence</t>
  </si>
  <si>
    <t>1-5479-2214-1</t>
  </si>
  <si>
    <t>Paul Fletcher</t>
  </si>
  <si>
    <t>1-949345-25-4</t>
  </si>
  <si>
    <t>Christopher Tran</t>
  </si>
  <si>
    <t>Amanda Park</t>
  </si>
  <si>
    <t>1-7361502-8-6</t>
  </si>
  <si>
    <t>Emily Long</t>
  </si>
  <si>
    <t>1-78053-978-9</t>
  </si>
  <si>
    <t>Sarah Dean</t>
  </si>
  <si>
    <t>1-63752-145-6</t>
  </si>
  <si>
    <t>Coleman Falls</t>
  </si>
  <si>
    <t>0-05-570970-2</t>
  </si>
  <si>
    <t>1-935103-80-6</t>
  </si>
  <si>
    <t>Arthur Erickson</t>
  </si>
  <si>
    <t>0-429-75223-7</t>
  </si>
  <si>
    <t>0-07-235434-8</t>
  </si>
  <si>
    <t>1-4037-7951-1</t>
  </si>
  <si>
    <t>Michael Henderson</t>
  </si>
  <si>
    <t>Severance</t>
  </si>
  <si>
    <t>1-397-75301-3</t>
  </si>
  <si>
    <t>Bighorn</t>
  </si>
  <si>
    <t>1-03-315656-6</t>
  </si>
  <si>
    <t>0-10-005631-8</t>
  </si>
  <si>
    <t>Rhodell</t>
  </si>
  <si>
    <t>0-559-78630-1</t>
  </si>
  <si>
    <t>0-642-11433-1</t>
  </si>
  <si>
    <t>Phyllis Meyer</t>
  </si>
  <si>
    <t>Kiahsville</t>
  </si>
  <si>
    <t>1-921298-58-8</t>
  </si>
  <si>
    <t>Angela Preston</t>
  </si>
  <si>
    <t>New Pine Creek</t>
  </si>
  <si>
    <t>0-01-746536-2</t>
  </si>
  <si>
    <t>Mr. Jeffrey Trujillo Jr.</t>
  </si>
  <si>
    <t>Napier</t>
  </si>
  <si>
    <t>1-255-90657-X</t>
  </si>
  <si>
    <t>Natasha Chaney</t>
  </si>
  <si>
    <t>0-7799-6660-0</t>
  </si>
  <si>
    <t>1-5163-9500-X</t>
  </si>
  <si>
    <t>Taylor Rose</t>
  </si>
  <si>
    <t>0-7071-1673-2</t>
  </si>
  <si>
    <t>Bantry</t>
  </si>
  <si>
    <t>1-5057-3482-7</t>
  </si>
  <si>
    <t>Vilas</t>
  </si>
  <si>
    <t>1-78822-327-6</t>
  </si>
  <si>
    <t>0-12-895736-0</t>
  </si>
  <si>
    <t>Melissa Mcdaniel</t>
  </si>
  <si>
    <t>0-7863-7572-8</t>
  </si>
  <si>
    <t>Kim Bowman</t>
  </si>
  <si>
    <t>1-281-72126-3</t>
  </si>
  <si>
    <t>Ashley Sosa</t>
  </si>
  <si>
    <t>0-436-61296-8</t>
  </si>
  <si>
    <t>Pershing</t>
  </si>
  <si>
    <t>1-398-03429-0</t>
  </si>
  <si>
    <t>1-77901-786-3</t>
  </si>
  <si>
    <t>Miller City</t>
  </si>
  <si>
    <t>1-952064-84-8</t>
  </si>
  <si>
    <t>Casey Dorsey MD</t>
  </si>
  <si>
    <t>Flensburg</t>
  </si>
  <si>
    <t>1-83211-447-3</t>
  </si>
  <si>
    <t>Janet Haynes</t>
  </si>
  <si>
    <t>0-304-53656-3</t>
  </si>
  <si>
    <t>Regina Sanchez</t>
  </si>
  <si>
    <t>Okreek</t>
  </si>
  <si>
    <t>1-119-68502-8</t>
  </si>
  <si>
    <t>Victor Sanders</t>
  </si>
  <si>
    <t>Wheatcroft</t>
  </si>
  <si>
    <t>1-58688-325-9</t>
  </si>
  <si>
    <t>0-699-57590-7</t>
  </si>
  <si>
    <t>Mckenzie Hicks</t>
  </si>
  <si>
    <t>0-15-275918-2</t>
  </si>
  <si>
    <t>Angela Sweeney</t>
  </si>
  <si>
    <t>McCracken</t>
  </si>
  <si>
    <t>1-264-26205-1</t>
  </si>
  <si>
    <t>Mr. Daniel Duncan Jr.</t>
  </si>
  <si>
    <t>1-74679-958-7</t>
  </si>
  <si>
    <t>Connor Powers</t>
  </si>
  <si>
    <t>0-7256-9329-0</t>
  </si>
  <si>
    <t>Chimney Rock</t>
  </si>
  <si>
    <t>1-334-02073-6</t>
  </si>
  <si>
    <t>Dunning</t>
  </si>
  <si>
    <t>1-5135-3049-6</t>
  </si>
  <si>
    <t>Brooke Walter</t>
  </si>
  <si>
    <t>Overpeck</t>
  </si>
  <si>
    <t>1-206-98698-0</t>
  </si>
  <si>
    <t>Kristen Duran</t>
  </si>
  <si>
    <t>Otter Rock</t>
  </si>
  <si>
    <t>0-593-12081-7</t>
  </si>
  <si>
    <t>Natalie King</t>
  </si>
  <si>
    <t>Minong</t>
  </si>
  <si>
    <t>1-353-87938-0</t>
  </si>
  <si>
    <t>0-592-90896-8</t>
  </si>
  <si>
    <t>Luis Richardson</t>
  </si>
  <si>
    <t>0-559-55027-8</t>
  </si>
  <si>
    <t>Alicia Alexander</t>
  </si>
  <si>
    <t>Cherryvale</t>
  </si>
  <si>
    <t>1-80045-188-1</t>
  </si>
  <si>
    <t>1-216-82381-2</t>
  </si>
  <si>
    <t>Jeremy Mercer</t>
  </si>
  <si>
    <t>Los Ojos</t>
  </si>
  <si>
    <t>0-253-09966-8</t>
  </si>
  <si>
    <t>Hallieford</t>
  </si>
  <si>
    <t>0-310-66364-4</t>
  </si>
  <si>
    <t>1-08-735321-1</t>
  </si>
  <si>
    <t>0-339-82427-1</t>
  </si>
  <si>
    <t>Cheyenne Scott</t>
  </si>
  <si>
    <t>0-219-64730-5</t>
  </si>
  <si>
    <t>Ellen Savage</t>
  </si>
  <si>
    <t>Rozel</t>
  </si>
  <si>
    <t>0-14-366438-7</t>
  </si>
  <si>
    <t>Debbie Molina</t>
  </si>
  <si>
    <t>0-00-269479-4</t>
  </si>
  <si>
    <t>Kristine Townsend</t>
  </si>
  <si>
    <t>0-423-68598-8</t>
  </si>
  <si>
    <t>Delphia</t>
  </si>
  <si>
    <t>0-86278-338-0</t>
  </si>
  <si>
    <t>Rebecca Barker</t>
  </si>
  <si>
    <t>0-267-62361-5</t>
  </si>
  <si>
    <t>Steve Walker</t>
  </si>
  <si>
    <t>0-9697962-4-2</t>
  </si>
  <si>
    <t>1-5217-3067-9</t>
  </si>
  <si>
    <t>Cody Taylor</t>
  </si>
  <si>
    <t>1-4160-0841-1</t>
  </si>
  <si>
    <t>0-87893-473-1</t>
  </si>
  <si>
    <t>Alexis Neal</t>
  </si>
  <si>
    <t>0-511-86875-8</t>
  </si>
  <si>
    <t>Dylan Callahan</t>
  </si>
  <si>
    <t>1-901201-20-1</t>
  </si>
  <si>
    <t>Steven Simpson</t>
  </si>
  <si>
    <t>0-621-60705-3</t>
  </si>
  <si>
    <t>Adam Zuniga</t>
  </si>
  <si>
    <t>1-992768-18-8</t>
  </si>
  <si>
    <t>Wayne Ortiz</t>
  </si>
  <si>
    <t>1-83567-354-6</t>
  </si>
  <si>
    <t>1-5330-6296-X</t>
  </si>
  <si>
    <t>Kendra Henry</t>
  </si>
  <si>
    <t>1-66962-691-1</t>
  </si>
  <si>
    <t>Mr. Darius Melendez</t>
  </si>
  <si>
    <t>1-899349-18-9</t>
  </si>
  <si>
    <t>Sarah Flores</t>
  </si>
  <si>
    <t>Matheson</t>
  </si>
  <si>
    <t>0-274-40606-3</t>
  </si>
  <si>
    <t>Veronica Sanders</t>
  </si>
  <si>
    <t>1-5157-4922-3</t>
  </si>
  <si>
    <t>Elizabeth Gibson</t>
  </si>
  <si>
    <t>Allgood</t>
  </si>
  <si>
    <t>1-5097-7066-6</t>
  </si>
  <si>
    <t>Marcia Doyle</t>
  </si>
  <si>
    <t>0-484-53497-1</t>
  </si>
  <si>
    <t>Lisa Coleman</t>
  </si>
  <si>
    <t>Newfield</t>
  </si>
  <si>
    <t>1-09-532644-9</t>
  </si>
  <si>
    <t>Kimberly Thomas</t>
  </si>
  <si>
    <t>Hoskinston</t>
  </si>
  <si>
    <t>1-05-118630-7</t>
  </si>
  <si>
    <t>Tina Fuentes</t>
  </si>
  <si>
    <t>0-381-21340-4</t>
  </si>
  <si>
    <t>Daniel Phillips</t>
  </si>
  <si>
    <t>0-05-540291-7</t>
  </si>
  <si>
    <t>Douglas Bailey</t>
  </si>
  <si>
    <t>0-00-852099-2</t>
  </si>
  <si>
    <t>David Dudley</t>
  </si>
  <si>
    <t>0-921866-34-8</t>
  </si>
  <si>
    <t>Thomas Mcdonald</t>
  </si>
  <si>
    <t>1-62500-173-8</t>
  </si>
  <si>
    <t>Currituck</t>
  </si>
  <si>
    <t>0-7560-5860-0</t>
  </si>
  <si>
    <t>Joseph Peterson</t>
  </si>
  <si>
    <t>0-8154-6813-X</t>
  </si>
  <si>
    <t>Diana Conner</t>
  </si>
  <si>
    <t>Plover</t>
  </si>
  <si>
    <t>0-465-94553-8</t>
  </si>
  <si>
    <t>Jonathan Cooper</t>
  </si>
  <si>
    <t>0-535-42624-0</t>
  </si>
  <si>
    <t>Christopher Kelley</t>
  </si>
  <si>
    <t>Melvin Village</t>
  </si>
  <si>
    <t>1-357-99347-1</t>
  </si>
  <si>
    <t>Sheena Bradford</t>
  </si>
  <si>
    <t>Milam</t>
  </si>
  <si>
    <t>1-249-69679-8</t>
  </si>
  <si>
    <t>Lisa Leblanc</t>
  </si>
  <si>
    <t>1-311-09731-7</t>
  </si>
  <si>
    <t>Paul Fuller</t>
  </si>
  <si>
    <t>Natalbany</t>
  </si>
  <si>
    <t>0-9858997-3-5</t>
  </si>
  <si>
    <t>Mark Tapia</t>
  </si>
  <si>
    <t>0-16-955359-0</t>
  </si>
  <si>
    <t>Annette Poole</t>
  </si>
  <si>
    <t>0-7134-4817-2</t>
  </si>
  <si>
    <t>Joel Olson</t>
  </si>
  <si>
    <t>Twilight</t>
  </si>
  <si>
    <t>0-9970671-4-4</t>
  </si>
  <si>
    <t>Dr. Ethan Gibson</t>
  </si>
  <si>
    <t>Ivan</t>
  </si>
  <si>
    <t>1-278-64904-2</t>
  </si>
  <si>
    <t>Krystal Lopez</t>
  </si>
  <si>
    <t>1-82437-703-7</t>
  </si>
  <si>
    <t>Riley Garcia</t>
  </si>
  <si>
    <t>Van Tassell</t>
  </si>
  <si>
    <t>0-525-62262-4</t>
  </si>
  <si>
    <t>Robert Flores</t>
  </si>
  <si>
    <t>Rosewood</t>
  </si>
  <si>
    <t>1-63139-341-3</t>
  </si>
  <si>
    <t>Laura Knight</t>
  </si>
  <si>
    <t>1-238-34737-1</t>
  </si>
  <si>
    <t>Jason Conway</t>
  </si>
  <si>
    <t>1-7386022-5-7</t>
  </si>
  <si>
    <t>Jordan Patel</t>
  </si>
  <si>
    <t>1-930666-87-X</t>
  </si>
  <si>
    <t>Russell Carlson</t>
  </si>
  <si>
    <t>0-9597520-6-4</t>
  </si>
  <si>
    <t>Robert Burke</t>
  </si>
  <si>
    <t>0-7356-4084-X</t>
  </si>
  <si>
    <t>Cassandra White</t>
  </si>
  <si>
    <t>1-327-01805-5</t>
  </si>
  <si>
    <t>Dawn Meadows</t>
  </si>
  <si>
    <t>0-611-50349-2</t>
  </si>
  <si>
    <t>Dylan Luna</t>
  </si>
  <si>
    <t>1-58326-628-3</t>
  </si>
  <si>
    <t>Joel Morrison</t>
  </si>
  <si>
    <t>0-438-88682-8</t>
  </si>
  <si>
    <t>0-522-98827-X</t>
  </si>
  <si>
    <t>Matthew Joseph</t>
  </si>
  <si>
    <t>Eldorado Springs</t>
  </si>
  <si>
    <t>1-129-53934-2</t>
  </si>
  <si>
    <t>Erin Robbins</t>
  </si>
  <si>
    <t>0-06-544868-5</t>
  </si>
  <si>
    <t>Kathryn Adkins</t>
  </si>
  <si>
    <t>0-350-75864-6</t>
  </si>
  <si>
    <t>Jessica Snyder</t>
  </si>
  <si>
    <t>0-12-946460-0</t>
  </si>
  <si>
    <t>Bianca Martinez</t>
  </si>
  <si>
    <t>0-392-37877-9</t>
  </si>
  <si>
    <t>North Waterford</t>
  </si>
  <si>
    <t>1-77270-281-1</t>
  </si>
  <si>
    <t>Chestnutridge</t>
  </si>
  <si>
    <t>0-475-11120-6</t>
  </si>
  <si>
    <t>Exchange</t>
  </si>
  <si>
    <t>0-86237-253-4</t>
  </si>
  <si>
    <t>Colin Butler</t>
  </si>
  <si>
    <t>1-196-13525-8</t>
  </si>
  <si>
    <t>Danielle Cunningham</t>
  </si>
  <si>
    <t>1-55155-094-6</t>
  </si>
  <si>
    <t>Paul Edwards</t>
  </si>
  <si>
    <t>East Spencer</t>
  </si>
  <si>
    <t>0-316-18924-3</t>
  </si>
  <si>
    <t>James Haynes</t>
  </si>
  <si>
    <t>0-225-60318-7</t>
  </si>
  <si>
    <t>Rhonda Mcmahon</t>
  </si>
  <si>
    <t>0-16-103172-2</t>
  </si>
  <si>
    <t>Victoria Hunter</t>
  </si>
  <si>
    <t>0-576-08233-3</t>
  </si>
  <si>
    <t>Lori Russo</t>
  </si>
  <si>
    <t>Jachin</t>
  </si>
  <si>
    <t>1-4735-3687-1</t>
  </si>
  <si>
    <t>Tabitha Boyer</t>
  </si>
  <si>
    <t>Macatawa</t>
  </si>
  <si>
    <t>0-7231-4207-6</t>
  </si>
  <si>
    <t>0-9583601-3-8</t>
  </si>
  <si>
    <t>Juan Ray</t>
  </si>
  <si>
    <t>Marionville</t>
  </si>
  <si>
    <t>0-02-343843-6</t>
  </si>
  <si>
    <t>Pedro Brown</t>
  </si>
  <si>
    <t>0-15-177645-8</t>
  </si>
  <si>
    <t>Jennifer Ross</t>
  </si>
  <si>
    <t>Cucumber</t>
  </si>
  <si>
    <t>1-68861-832-5</t>
  </si>
  <si>
    <t>Natasha Robinson</t>
  </si>
  <si>
    <t>0-8029-3115-4</t>
  </si>
  <si>
    <t>Zachary Morris</t>
  </si>
  <si>
    <t>0-697-36613-8</t>
  </si>
  <si>
    <t>Isaiah Hill</t>
  </si>
  <si>
    <t>Lost Springs</t>
  </si>
  <si>
    <t>0-386-13623-8</t>
  </si>
  <si>
    <t>Kristin Mills</t>
  </si>
  <si>
    <t>1-208-29732-5</t>
  </si>
  <si>
    <t>Thomas Estrada</t>
  </si>
  <si>
    <t>1-910101-03-6</t>
  </si>
  <si>
    <t>0-232-22432-3</t>
  </si>
  <si>
    <t>Jessica Berry</t>
  </si>
  <si>
    <t>0-8406-5012-4</t>
  </si>
  <si>
    <t>Shawn Smith</t>
  </si>
  <si>
    <t>Nemours</t>
  </si>
  <si>
    <t>0-643-11409-2</t>
  </si>
  <si>
    <t>Holly Duncan</t>
  </si>
  <si>
    <t>0-445-15260-5</t>
  </si>
  <si>
    <t>Brittany Bowen</t>
  </si>
  <si>
    <t>0-330-40697-3</t>
  </si>
  <si>
    <t>0-338-67536-1</t>
  </si>
  <si>
    <t>Jocelyn Curry</t>
  </si>
  <si>
    <t>Chaparral</t>
  </si>
  <si>
    <t>1-75928-133-6</t>
  </si>
  <si>
    <t>Victoria Vazquez</t>
  </si>
  <si>
    <t>1-04-231190-0</t>
  </si>
  <si>
    <t>Gabrielle Montgomery</t>
  </si>
  <si>
    <t>1-61870-274-2</t>
  </si>
  <si>
    <t>0-19-671844-9</t>
  </si>
  <si>
    <t>1-09-766077-X</t>
  </si>
  <si>
    <t>Nathaniel Hill</t>
  </si>
  <si>
    <t>0-7361-9162-3</t>
  </si>
  <si>
    <t>1-70942-010-3</t>
  </si>
  <si>
    <t>Hedgesville</t>
  </si>
  <si>
    <t>1-00-798749-9</t>
  </si>
  <si>
    <t>Susan Hill</t>
  </si>
  <si>
    <t>0-581-03634-4</t>
  </si>
  <si>
    <t>Stephen Rios</t>
  </si>
  <si>
    <t>Brewton</t>
  </si>
  <si>
    <t>0-02-123547-3</t>
  </si>
  <si>
    <t>1-124-49253-4</t>
  </si>
  <si>
    <t>Molly Marshall</t>
  </si>
  <si>
    <t>Santaquin</t>
  </si>
  <si>
    <t>0-7708-3210-5</t>
  </si>
  <si>
    <t>Tanya Fuller</t>
  </si>
  <si>
    <t>0-02-877200-8</t>
  </si>
  <si>
    <t>Cindy Sims</t>
  </si>
  <si>
    <t>1-05-293685-7</t>
  </si>
  <si>
    <t>Bob Wilson</t>
  </si>
  <si>
    <t>1-74959-253-3</t>
  </si>
  <si>
    <t>David Kent</t>
  </si>
  <si>
    <t>0-238-06167-1</t>
  </si>
  <si>
    <t>Mrs. Dawn Olson</t>
  </si>
  <si>
    <t>0-06-771533-8</t>
  </si>
  <si>
    <t>1-937301-91-5</t>
  </si>
  <si>
    <t>Christine Villanueva</t>
  </si>
  <si>
    <t>1-71398-287-0</t>
  </si>
  <si>
    <t>Molly Greene</t>
  </si>
  <si>
    <t>Chicago Ridge</t>
  </si>
  <si>
    <t>0-8340-6360-3</t>
  </si>
  <si>
    <t>0-231-98721-8</t>
  </si>
  <si>
    <t>Tamara Chung</t>
  </si>
  <si>
    <t>0-07-553695-1</t>
  </si>
  <si>
    <t>Andrew Gilbert</t>
  </si>
  <si>
    <t>1-60355-640-0</t>
  </si>
  <si>
    <t>Chelsey Reynolds</t>
  </si>
  <si>
    <t>0-08-040626-2</t>
  </si>
  <si>
    <t>0-564-32600-3</t>
  </si>
  <si>
    <t>Bruce Davis</t>
  </si>
  <si>
    <t>Hickory Hills</t>
  </si>
  <si>
    <t>1-78371-139-6</t>
  </si>
  <si>
    <t>1-75369-965-7</t>
  </si>
  <si>
    <t>Julie Larson</t>
  </si>
  <si>
    <t>1-226-86738-3</t>
  </si>
  <si>
    <t>Matthew Chen</t>
  </si>
  <si>
    <t>Kewanee</t>
  </si>
  <si>
    <t>0-8314-7651-6</t>
  </si>
  <si>
    <t>Jonathan Pitts</t>
  </si>
  <si>
    <t>0-9549976-3-8</t>
  </si>
  <si>
    <t>Brittney Rich</t>
  </si>
  <si>
    <t>0-14-651726-1</t>
  </si>
  <si>
    <t>Austin Weiss</t>
  </si>
  <si>
    <t>0-936112-21-2</t>
  </si>
  <si>
    <t>Joshua Ramirez</t>
  </si>
  <si>
    <t>0-669-76482-5</t>
  </si>
  <si>
    <t>Devin Navarro</t>
  </si>
  <si>
    <t>1-59330-880-9</t>
  </si>
  <si>
    <t>Jimmy Johnson</t>
  </si>
  <si>
    <t>Richton Park</t>
  </si>
  <si>
    <t>1-207-85865-X</t>
  </si>
  <si>
    <t>Spencer Anderson</t>
  </si>
  <si>
    <t>1-02-426674-5</t>
  </si>
  <si>
    <t>Emily Elliott</t>
  </si>
  <si>
    <t>1-344-27734-9</t>
  </si>
  <si>
    <t>Tiffany Marshall</t>
  </si>
  <si>
    <t>0-05-276713-2</t>
  </si>
  <si>
    <t>Alyssa Morales</t>
  </si>
  <si>
    <t>Braintree</t>
  </si>
  <si>
    <t>0-7160-8359-0</t>
  </si>
  <si>
    <t>Stacie Castro</t>
  </si>
  <si>
    <t>Halethorpe</t>
  </si>
  <si>
    <t>1-7392073-3-5</t>
  </si>
  <si>
    <t>Mike Lewis</t>
  </si>
  <si>
    <t>0-332-74773-5</t>
  </si>
  <si>
    <t>Cathy Brown</t>
  </si>
  <si>
    <t>0-495-94892-6</t>
  </si>
  <si>
    <t>1-9868-9180-1</t>
  </si>
  <si>
    <t>Jesse Butler</t>
  </si>
  <si>
    <t>1-83063-673-1</t>
  </si>
  <si>
    <t>Donald Wells</t>
  </si>
  <si>
    <t>0-05-115215-0</t>
  </si>
  <si>
    <t>0-431-66852-3</t>
  </si>
  <si>
    <t>Jesse Fisher</t>
  </si>
  <si>
    <t>1-69389-974-4</t>
  </si>
  <si>
    <t>Brandy Clay</t>
  </si>
  <si>
    <t>1-212-43530-3</t>
  </si>
  <si>
    <t>Hector Collins</t>
  </si>
  <si>
    <t>1-341-12514-9</t>
  </si>
  <si>
    <t>Berkeley Springs</t>
  </si>
  <si>
    <t>0-14-541082-X</t>
  </si>
  <si>
    <t>Maxwell Lloyd</t>
  </si>
  <si>
    <t>1-373-99932-2</t>
  </si>
  <si>
    <t>Deborah Hanson</t>
  </si>
  <si>
    <t>0-446-17273-1</t>
  </si>
  <si>
    <t>Scott Howard</t>
  </si>
  <si>
    <t>1-251-63842-2</t>
  </si>
  <si>
    <t>Eric Carroll</t>
  </si>
  <si>
    <t>Mattawan</t>
  </si>
  <si>
    <t>0-85518-783-2</t>
  </si>
  <si>
    <t>0-12-450113-3</t>
  </si>
  <si>
    <t>Laurie Parsons</t>
  </si>
  <si>
    <t>1-362-39428-9</t>
  </si>
  <si>
    <t>Dawn Arnold</t>
  </si>
  <si>
    <t>0-00-651826-5</t>
  </si>
  <si>
    <t>Bobby Henderson</t>
  </si>
  <si>
    <t>0-390-65242-3</t>
  </si>
  <si>
    <t>Barry Murphy</t>
  </si>
  <si>
    <t>1-70165-535-7</t>
  </si>
  <si>
    <t>Felicia Newton</t>
  </si>
  <si>
    <t>1-09-720852-4</t>
  </si>
  <si>
    <t>0-942656-26-1</t>
  </si>
  <si>
    <t>Lori Jackson DVM</t>
  </si>
  <si>
    <t>1-05-417837-2</t>
  </si>
  <si>
    <t>Kimberly Frank</t>
  </si>
  <si>
    <t>0-9782305-1-5</t>
  </si>
  <si>
    <t>0-7696-2401-4</t>
  </si>
  <si>
    <t>Mary Melton</t>
  </si>
  <si>
    <t>0-01-264447-1</t>
  </si>
  <si>
    <t>Casey Lewis</t>
  </si>
  <si>
    <t>0-8181-3601-4</t>
  </si>
  <si>
    <t>Rachel Alvarado</t>
  </si>
  <si>
    <t>0-366-97757-1</t>
  </si>
  <si>
    <t>Taylor Allen</t>
  </si>
  <si>
    <t>Wadesboro</t>
  </si>
  <si>
    <t>0-693-73328-4</t>
  </si>
  <si>
    <t>Eric Medina</t>
  </si>
  <si>
    <t>Barnwell</t>
  </si>
  <si>
    <t>0-03-879992-8</t>
  </si>
  <si>
    <t>Stacey Hernandez</t>
  </si>
  <si>
    <t>Sumrall</t>
  </si>
  <si>
    <t>0-379-44768-1</t>
  </si>
  <si>
    <t>Manuel Ryan</t>
  </si>
  <si>
    <t>0-438-87994-5</t>
  </si>
  <si>
    <t>James Jacobs</t>
  </si>
  <si>
    <t>1-323-26825-1</t>
  </si>
  <si>
    <t>Brian Contreras</t>
  </si>
  <si>
    <t>0-933887-38-8</t>
  </si>
  <si>
    <t>1-206-19099-X</t>
  </si>
  <si>
    <t>0-7718-6466-3</t>
  </si>
  <si>
    <t>Brittany Hayden</t>
  </si>
  <si>
    <t>0-428-00981-6</t>
  </si>
  <si>
    <t>Dardanelle</t>
  </si>
  <si>
    <t>1-86822-181-4</t>
  </si>
  <si>
    <t>0-8174-3133-0</t>
  </si>
  <si>
    <t>Jesse Kennedy</t>
  </si>
  <si>
    <t>1-239-40398-4</t>
  </si>
  <si>
    <t>Austin Alexander</t>
  </si>
  <si>
    <t>0-9656528-9-0</t>
  </si>
  <si>
    <t>Emily Diaz</t>
  </si>
  <si>
    <t>1-257-33489-1</t>
  </si>
  <si>
    <t>Audrey Thompson</t>
  </si>
  <si>
    <t>0-19-427281-8</t>
  </si>
  <si>
    <t>Jimmy Morris</t>
  </si>
  <si>
    <t>Succasunna</t>
  </si>
  <si>
    <t>0-250-31193-3</t>
  </si>
  <si>
    <t>Zachary Jennings DVM</t>
  </si>
  <si>
    <t>Robert Gregory</t>
  </si>
  <si>
    <t>0-903150-80-8</t>
  </si>
  <si>
    <t>Leslie Young</t>
  </si>
  <si>
    <t>Cresskill</t>
  </si>
  <si>
    <t>1-346-38529-7</t>
  </si>
  <si>
    <t>1-76759-259-0</t>
  </si>
  <si>
    <t>Tami Zuniga</t>
  </si>
  <si>
    <t>1-4549-9681-1</t>
  </si>
  <si>
    <t>Michael Salas</t>
  </si>
  <si>
    <t>1-258-08449-X</t>
  </si>
  <si>
    <t>Jennifer Vance</t>
  </si>
  <si>
    <t>0-7120-8640-4</t>
  </si>
  <si>
    <t>Diana Norton</t>
  </si>
  <si>
    <t>1-02-426703-2</t>
  </si>
  <si>
    <t>Victor Anderson</t>
  </si>
  <si>
    <t>Veneta</t>
  </si>
  <si>
    <t>1-68017-140-2</t>
  </si>
  <si>
    <t>Eric Schneider</t>
  </si>
  <si>
    <t>Hemingway</t>
  </si>
  <si>
    <t>0-9608668-0-9</t>
  </si>
  <si>
    <t>Jeffrey Rojas</t>
  </si>
  <si>
    <t>1-66440-427-9</t>
  </si>
  <si>
    <t>Stephanie Mcdaniel</t>
  </si>
  <si>
    <t>1-4949-6036-2</t>
  </si>
  <si>
    <t>Tammy Porter</t>
  </si>
  <si>
    <t>0-9782662-4-2</t>
  </si>
  <si>
    <t>Kristina Grant</t>
  </si>
  <si>
    <t>0-567-19412-4</t>
  </si>
  <si>
    <t>Bryan Mora</t>
  </si>
  <si>
    <t>Friday Harbor</t>
  </si>
  <si>
    <t>1-910972-14-2</t>
  </si>
  <si>
    <t>Anna Marquez</t>
  </si>
  <si>
    <t>0-85342-820-4</t>
  </si>
  <si>
    <t>Amy Garner</t>
  </si>
  <si>
    <t>Glendive</t>
  </si>
  <si>
    <t>0-10-105756-3</t>
  </si>
  <si>
    <t>Sarah Spencer</t>
  </si>
  <si>
    <t>1-4146-7635-2</t>
  </si>
  <si>
    <t>1-60485-602-5</t>
  </si>
  <si>
    <t>Tyler Foster</t>
  </si>
  <si>
    <t>1-245-30367-8</t>
  </si>
  <si>
    <t>1-958535-20-6</t>
  </si>
  <si>
    <t>Devin Adams PhD</t>
  </si>
  <si>
    <t>1-180-70150-X</t>
  </si>
  <si>
    <t>Jeffrey Barber</t>
  </si>
  <si>
    <t>0-12-236438-4</t>
  </si>
  <si>
    <t>Derrick Scott</t>
  </si>
  <si>
    <t>0-928647-44-7</t>
  </si>
  <si>
    <t>Brenda Gutierrez</t>
  </si>
  <si>
    <t>0-654-31072-6</t>
  </si>
  <si>
    <t>Timothy Wheeler</t>
  </si>
  <si>
    <t>0-15-646482-9</t>
  </si>
  <si>
    <t>Tyler Higgins</t>
  </si>
  <si>
    <t>1-75633-541-9</t>
  </si>
  <si>
    <t>Brittney Walters</t>
  </si>
  <si>
    <t>0-496-17299-9</t>
  </si>
  <si>
    <t>Julia Boyd</t>
  </si>
  <si>
    <t>0-471-94699-0</t>
  </si>
  <si>
    <t>Connie Perez</t>
  </si>
  <si>
    <t>0-510-60966-X</t>
  </si>
  <si>
    <t>Chris Ball</t>
  </si>
  <si>
    <t>1-4786-8190-X</t>
  </si>
  <si>
    <t>Tanya Parsons</t>
  </si>
  <si>
    <t>1-78375-973-9</t>
  </si>
  <si>
    <t>Kerry Vazquez</t>
  </si>
  <si>
    <t>1-5092-7597-5</t>
  </si>
  <si>
    <t>Morgan Moore</t>
  </si>
  <si>
    <t>1-62793-514-2</t>
  </si>
  <si>
    <t>Thomas Reid</t>
  </si>
  <si>
    <t>0-7112-6188-1</t>
  </si>
  <si>
    <t>1-5298-0948-7</t>
  </si>
  <si>
    <t>Lisa Parks</t>
  </si>
  <si>
    <t>Brigantine</t>
  </si>
  <si>
    <t>0-442-80728-7</t>
  </si>
  <si>
    <t>Sydney Murphy</t>
  </si>
  <si>
    <t>0-383-87475-0</t>
  </si>
  <si>
    <t>0-9613977-4-8</t>
  </si>
  <si>
    <t>Nathan Duncan</t>
  </si>
  <si>
    <t>0-08-421870-3</t>
  </si>
  <si>
    <t>0-8054-8113-3</t>
  </si>
  <si>
    <t>Steven Cortez</t>
  </si>
  <si>
    <t>1-394-04853-X</t>
  </si>
  <si>
    <t>Linda Marshall</t>
  </si>
  <si>
    <t>Lawrence Township</t>
  </si>
  <si>
    <t>0-545-86091-1</t>
  </si>
  <si>
    <t>Jason Wilson</t>
  </si>
  <si>
    <t>0-586-32739-8</t>
  </si>
  <si>
    <t>Sean Jacobs</t>
  </si>
  <si>
    <t>Delton</t>
  </si>
  <si>
    <t>0-432-36441-2</t>
  </si>
  <si>
    <t>Michael Cline</t>
  </si>
  <si>
    <t>0-403-98095-X</t>
  </si>
  <si>
    <t>0-12-018308-0</t>
  </si>
  <si>
    <t>Marstons Mills</t>
  </si>
  <si>
    <t>0-00-023387-0</t>
  </si>
  <si>
    <t>1-384-28032-4</t>
  </si>
  <si>
    <t>Matthew Mays</t>
  </si>
  <si>
    <t>0-7416-4743-5</t>
  </si>
  <si>
    <t>Frank Bass</t>
  </si>
  <si>
    <t>0-88548-657-9</t>
  </si>
  <si>
    <t>Frances Martin</t>
  </si>
  <si>
    <t>1-200-60577-2</t>
  </si>
  <si>
    <t>Daryl West</t>
  </si>
  <si>
    <t>0-911674-75-6</t>
  </si>
  <si>
    <t>Jodi Reynolds</t>
  </si>
  <si>
    <t>Locust</t>
  </si>
  <si>
    <t>1-5169-2065-1</t>
  </si>
  <si>
    <t>Daniel Reid</t>
  </si>
  <si>
    <t>Edmonton</t>
  </si>
  <si>
    <t>1-194-68603-6</t>
  </si>
  <si>
    <t>Kimberly Hartman</t>
  </si>
  <si>
    <t>0-16-854039-8</t>
  </si>
  <si>
    <t>Samuel Cox</t>
  </si>
  <si>
    <t>Ludington</t>
  </si>
  <si>
    <t>0-610-61295-6</t>
  </si>
  <si>
    <t>Kyle Chapman</t>
  </si>
  <si>
    <t>0-86416-172-7</t>
  </si>
  <si>
    <t>Dr. Michael Brown</t>
  </si>
  <si>
    <t>0-9998740-7-1</t>
  </si>
  <si>
    <t>Paula Sanders</t>
  </si>
  <si>
    <t>Rogue River</t>
  </si>
  <si>
    <t>0-12-716392-1</t>
  </si>
  <si>
    <t>Tami Buchanan</t>
  </si>
  <si>
    <t>1-179-22732-8</t>
  </si>
  <si>
    <t>0-946040-52-4</t>
  </si>
  <si>
    <t>Roy Allison</t>
  </si>
  <si>
    <t>0-347-14591-4</t>
  </si>
  <si>
    <t>Thomas Shields</t>
  </si>
  <si>
    <t>Billerica</t>
  </si>
  <si>
    <t>1-5035-5418-X</t>
  </si>
  <si>
    <t>Linda Snyder</t>
  </si>
  <si>
    <t>Hope Mills</t>
  </si>
  <si>
    <t>0-249-89038-0</t>
  </si>
  <si>
    <t>Michelle Ball</t>
  </si>
  <si>
    <t>Oelwein</t>
  </si>
  <si>
    <t>1-83439-283-7</t>
  </si>
  <si>
    <t>Dr. Nathan Wells</t>
  </si>
  <si>
    <t>0-86512-589-9</t>
  </si>
  <si>
    <t>Joseph Fox</t>
  </si>
  <si>
    <t>Wolfeboro</t>
  </si>
  <si>
    <t>1-61332-485-5</t>
  </si>
  <si>
    <t>Joseph Sims</t>
  </si>
  <si>
    <t>Carlstadt</t>
  </si>
  <si>
    <t>1-00-777036-8</t>
  </si>
  <si>
    <t>0-334-36635-6</t>
  </si>
  <si>
    <t>Tiffany Watson</t>
  </si>
  <si>
    <t>1-79001-088-8</t>
  </si>
  <si>
    <t>Andrew Kramer</t>
  </si>
  <si>
    <t>0-01-820028-1</t>
  </si>
  <si>
    <t>Theresa Mckay</t>
  </si>
  <si>
    <t>0-7747-2749-7</t>
  </si>
  <si>
    <t>Cassandra Ellis</t>
  </si>
  <si>
    <t>0-9537905-8-4</t>
  </si>
  <si>
    <t>1-4896-7048-3</t>
  </si>
  <si>
    <t>Victoria Walter</t>
  </si>
  <si>
    <t>Dell Rapids</t>
  </si>
  <si>
    <t>1-223-52280-6</t>
  </si>
  <si>
    <t>Pamela Hughes</t>
  </si>
  <si>
    <t>Filer</t>
  </si>
  <si>
    <t>1-62976-387-X</t>
  </si>
  <si>
    <t>West Berlin</t>
  </si>
  <si>
    <t>1-76736-441-5</t>
  </si>
  <si>
    <t>0-7343-6171-8</t>
  </si>
  <si>
    <t>Albia</t>
  </si>
  <si>
    <t>0-351-39778-7</t>
  </si>
  <si>
    <t>Chad Clark DDS</t>
  </si>
  <si>
    <t>1-102-78935-6</t>
  </si>
  <si>
    <t>Joseph Robertson</t>
  </si>
  <si>
    <t>1-08-519042-0</t>
  </si>
  <si>
    <t>1-156-95232-8</t>
  </si>
  <si>
    <t>Jordan Taylor</t>
  </si>
  <si>
    <t>0-378-08080-6</t>
  </si>
  <si>
    <t>0-681-22596-3</t>
  </si>
  <si>
    <t>Mrs. Pamela Meyer</t>
  </si>
  <si>
    <t>1-66898-169-6</t>
  </si>
  <si>
    <t>Wendy Fields</t>
  </si>
  <si>
    <t>0-11-126792-7</t>
  </si>
  <si>
    <t>Michelle Dawson</t>
  </si>
  <si>
    <t>0-941295-96-6</t>
  </si>
  <si>
    <t>Charles Davis</t>
  </si>
  <si>
    <t>1-76851-717-7</t>
  </si>
  <si>
    <t>Abigail Blanchard</t>
  </si>
  <si>
    <t>Estill</t>
  </si>
  <si>
    <t>0-86738-814-5</t>
  </si>
  <si>
    <t>Holly Conway</t>
  </si>
  <si>
    <t>1-57630-104-4</t>
  </si>
  <si>
    <t>Rickey Schneider</t>
  </si>
  <si>
    <t>Esko</t>
  </si>
  <si>
    <t>1-343-61614-X</t>
  </si>
  <si>
    <t>Nathan Thomas MD</t>
  </si>
  <si>
    <t>1-177-84015-4</t>
  </si>
  <si>
    <t>Tammy Gordon</t>
  </si>
  <si>
    <t>0-513-44334-7</t>
  </si>
  <si>
    <t>Joe Jackson</t>
  </si>
  <si>
    <t>Huachuca City</t>
  </si>
  <si>
    <t>0-665-49022-4</t>
  </si>
  <si>
    <t>Melissa Morrison MD</t>
  </si>
  <si>
    <t>South Paris</t>
  </si>
  <si>
    <t>1-265-74074-7</t>
  </si>
  <si>
    <t>1-77476-391-5</t>
  </si>
  <si>
    <t>Cecilia</t>
  </si>
  <si>
    <t>1-00-131065-9</t>
  </si>
  <si>
    <t>0-429-47085-1</t>
  </si>
  <si>
    <t>Laura Patel</t>
  </si>
  <si>
    <t>Andersonville</t>
  </si>
  <si>
    <t>0-8005-4910-4</t>
  </si>
  <si>
    <t>Stephanie Farmer</t>
  </si>
  <si>
    <t>0-10-561189-1</t>
  </si>
  <si>
    <t>Nicole Hunt</t>
  </si>
  <si>
    <t>0-13-007364-4</t>
  </si>
  <si>
    <t>Angela Hanson</t>
  </si>
  <si>
    <t>1-913460-24-X</t>
  </si>
  <si>
    <t>Jeffery Lee</t>
  </si>
  <si>
    <t>0-585-45608-9</t>
  </si>
  <si>
    <t>0-212-38474-0</t>
  </si>
  <si>
    <t>Scott Olson</t>
  </si>
  <si>
    <t>0-494-89962-X</t>
  </si>
  <si>
    <t>Mrs. Cheryl Peterson</t>
  </si>
  <si>
    <t>1-01-642445-0</t>
  </si>
  <si>
    <t>0-699-18427-4</t>
  </si>
  <si>
    <t>1-79221-357-3</t>
  </si>
  <si>
    <t>Johnny Ramirez</t>
  </si>
  <si>
    <t>0-568-76470-6</t>
  </si>
  <si>
    <t>Danielle Wright</t>
  </si>
  <si>
    <t>0-285-25844-3</t>
  </si>
  <si>
    <t>Daniel Mcpherson</t>
  </si>
  <si>
    <t>1-114-63229-5</t>
  </si>
  <si>
    <t>Kristin Carney</t>
  </si>
  <si>
    <t>0-17-698577-8</t>
  </si>
  <si>
    <t>Nahunta</t>
  </si>
  <si>
    <t>0-01-923337-X</t>
  </si>
  <si>
    <t>Michael Hicks</t>
  </si>
  <si>
    <t>0-413-54155-X</t>
  </si>
  <si>
    <t>1-896919-81-2</t>
  </si>
  <si>
    <t>Mrs. Jamie Townsend</t>
  </si>
  <si>
    <t>0-589-05698-0</t>
  </si>
  <si>
    <t>Pamela Torres</t>
  </si>
  <si>
    <t>1-112-06221-1</t>
  </si>
  <si>
    <t>Jonathan Hodges</t>
  </si>
  <si>
    <t>Munising</t>
  </si>
  <si>
    <t>1-900508-44-3</t>
  </si>
  <si>
    <t>Jaime Cline</t>
  </si>
  <si>
    <t>0-267-36425-3</t>
  </si>
  <si>
    <t>Mrs. Karen Rodriguez</t>
  </si>
  <si>
    <t>1-60013-341-X</t>
  </si>
  <si>
    <t>Matthew Gardner</t>
  </si>
  <si>
    <t>Red Bay</t>
  </si>
  <si>
    <t>0-617-55708-X</t>
  </si>
  <si>
    <t>Chad Arellano</t>
  </si>
  <si>
    <t>0-455-41496-3</t>
  </si>
  <si>
    <t>Alyssa Munoz</t>
  </si>
  <si>
    <t>1-130-80123-3</t>
  </si>
  <si>
    <t>1-83211-056-7</t>
  </si>
  <si>
    <t>Malad City</t>
  </si>
  <si>
    <t>0-05-654662-9</t>
  </si>
  <si>
    <t>Samantha Hayes</t>
  </si>
  <si>
    <t>1-74322-290-4</t>
  </si>
  <si>
    <t>Alicia Rodriguez</t>
  </si>
  <si>
    <t>1-84732-620-X</t>
  </si>
  <si>
    <t>Wendy Cooper</t>
  </si>
  <si>
    <t>Rothschild</t>
  </si>
  <si>
    <t>1-937471-93-4</t>
  </si>
  <si>
    <t>Nancy Sullivan</t>
  </si>
  <si>
    <t>0-366-14771-4</t>
  </si>
  <si>
    <t>Jose Barnes</t>
  </si>
  <si>
    <t>1-294-61622-6</t>
  </si>
  <si>
    <t>Shaun Reynolds</t>
  </si>
  <si>
    <t>Yemassee</t>
  </si>
  <si>
    <t>1-208-66712-2</t>
  </si>
  <si>
    <t>0-16-043797-0</t>
  </si>
  <si>
    <t>Theresa Carter</t>
  </si>
  <si>
    <t>1-4565-5407-7</t>
  </si>
  <si>
    <t>1-9769-5733-8</t>
  </si>
  <si>
    <t>Scott Turner</t>
  </si>
  <si>
    <t>Pocola</t>
  </si>
  <si>
    <t>0-280-69756-2</t>
  </si>
  <si>
    <t>Eric Wright</t>
  </si>
  <si>
    <t>1-09-488731-5</t>
  </si>
  <si>
    <t>Joe Lester</t>
  </si>
  <si>
    <t>1-286-53485-2</t>
  </si>
  <si>
    <t>Andrew Valencia</t>
  </si>
  <si>
    <t>0-08-349190-2</t>
  </si>
  <si>
    <t>Douglas Dominguez</t>
  </si>
  <si>
    <t>Amelia Court House</t>
  </si>
  <si>
    <t>0-942127-97-8</t>
  </si>
  <si>
    <t>0-466-34043-5</t>
  </si>
  <si>
    <t>1-57510-667-1</t>
  </si>
  <si>
    <t>Karen Miller</t>
  </si>
  <si>
    <t>1-184-85502-1</t>
  </si>
  <si>
    <t>Michael Carson</t>
  </si>
  <si>
    <t>1-232-81361-3</t>
  </si>
  <si>
    <t>David Ross</t>
  </si>
  <si>
    <t>0-01-556998-5</t>
  </si>
  <si>
    <t>Sydney Trevino</t>
  </si>
  <si>
    <t>Pima</t>
  </si>
  <si>
    <t>1-7353091-9-2</t>
  </si>
  <si>
    <t>Erica Obrien</t>
  </si>
  <si>
    <t>0-274-65518-7</t>
  </si>
  <si>
    <t>David Campos</t>
  </si>
  <si>
    <t>Watonga</t>
  </si>
  <si>
    <t>0-630-17381-8</t>
  </si>
  <si>
    <t>1-879071-54-1</t>
  </si>
  <si>
    <t>Philip Massey</t>
  </si>
  <si>
    <t>0-9759385-7-6</t>
  </si>
  <si>
    <t>Mario Bishop</t>
  </si>
  <si>
    <t>0-416-22816-X</t>
  </si>
  <si>
    <t>Brooke Sullivan</t>
  </si>
  <si>
    <t>0-902783-53-X</t>
  </si>
  <si>
    <t>Susan Scott MD</t>
  </si>
  <si>
    <t>0-925038-00-8</t>
  </si>
  <si>
    <t>Alyssa Boyd</t>
  </si>
  <si>
    <t>1-70504-629-0</t>
  </si>
  <si>
    <t>Robert Bennett DDS</t>
  </si>
  <si>
    <t>1-79597-842-2</t>
  </si>
  <si>
    <t>0-17-186157-4</t>
  </si>
  <si>
    <t>0-602-24128-6</t>
  </si>
  <si>
    <t>Roger Gill</t>
  </si>
  <si>
    <t>Seagrove</t>
  </si>
  <si>
    <t>0-675-82252-1</t>
  </si>
  <si>
    <t>Michelle Edwards</t>
  </si>
  <si>
    <t>0-8190-1267-X</t>
  </si>
  <si>
    <t>James Grant</t>
  </si>
  <si>
    <t>Coker</t>
  </si>
  <si>
    <t>0-911349-69-3</t>
  </si>
  <si>
    <t>Mikayla Mccoy</t>
  </si>
  <si>
    <t>0-352-34224-2</t>
  </si>
  <si>
    <t>Matthew Massey</t>
  </si>
  <si>
    <t>Guin</t>
  </si>
  <si>
    <t>0-201-02179-X</t>
  </si>
  <si>
    <t>Andrea Davis</t>
  </si>
  <si>
    <t>1-00-654764-9</t>
  </si>
  <si>
    <t>Mrs. Regina Quinn</t>
  </si>
  <si>
    <t>1-332-74283-1</t>
  </si>
  <si>
    <t>Faith Norris</t>
  </si>
  <si>
    <t>Argos</t>
  </si>
  <si>
    <t>1-60409-519-9</t>
  </si>
  <si>
    <t>Kimberly Clayton</t>
  </si>
  <si>
    <t>0-19-482137-4</t>
  </si>
  <si>
    <t>Katie Lloyd</t>
  </si>
  <si>
    <t>1-935525-77-8</t>
  </si>
  <si>
    <t>1-136-14310-6</t>
  </si>
  <si>
    <t>Jeremiah Santiago</t>
  </si>
  <si>
    <t>Gervais</t>
  </si>
  <si>
    <t>1-279-05351-8</t>
  </si>
  <si>
    <t>1-4639-1453-9</t>
  </si>
  <si>
    <t>Judy Jenkins</t>
  </si>
  <si>
    <t>Pounding Mill</t>
  </si>
  <si>
    <t>1-62122-908-4</t>
  </si>
  <si>
    <t>Elizabeth Ingram</t>
  </si>
  <si>
    <t>0-594-16931-3</t>
  </si>
  <si>
    <t>Colton Nelson</t>
  </si>
  <si>
    <t>Sea Girt</t>
  </si>
  <si>
    <t>1-112-57737-8</t>
  </si>
  <si>
    <t>Traci Stewart</t>
  </si>
  <si>
    <t>0-909052-88-3</t>
  </si>
  <si>
    <t>Christopher Carter</t>
  </si>
  <si>
    <t>Haysi</t>
  </si>
  <si>
    <t>0-265-16213-0</t>
  </si>
  <si>
    <t>Diana Rogers</t>
  </si>
  <si>
    <t>0-8264-7200-1</t>
  </si>
  <si>
    <t>Jamie Anderson</t>
  </si>
  <si>
    <t>Luttrell</t>
  </si>
  <si>
    <t>0-506-84973-2</t>
  </si>
  <si>
    <t>Krista Mckenzie</t>
  </si>
  <si>
    <t>Center Barnstead</t>
  </si>
  <si>
    <t>1-241-26028-1</t>
  </si>
  <si>
    <t>Chad Haley</t>
  </si>
  <si>
    <t>1-117-60345-8</t>
  </si>
  <si>
    <t>John Rowland</t>
  </si>
  <si>
    <t>1-324-27690-8</t>
  </si>
  <si>
    <t>Melanie Raymond</t>
  </si>
  <si>
    <t>1-7388800-5-2</t>
  </si>
  <si>
    <t>Mr. Nathan Fleming MD</t>
  </si>
  <si>
    <t>1-196-63332-0</t>
  </si>
  <si>
    <t>Andrea King</t>
  </si>
  <si>
    <t>1-991288-97-2</t>
  </si>
  <si>
    <t>John Macdonald</t>
  </si>
  <si>
    <t>Teec Nos Pos</t>
  </si>
  <si>
    <t>1-4140-4964-1</t>
  </si>
  <si>
    <t>Laura Moses</t>
  </si>
  <si>
    <t>1-199-02851-7</t>
  </si>
  <si>
    <t>Mark Dunn</t>
  </si>
  <si>
    <t>1-5270-8604-6</t>
  </si>
  <si>
    <t>David Orozco</t>
  </si>
  <si>
    <t>0-365-73206-0</t>
  </si>
  <si>
    <t>Dr. Troy Frazier DDS</t>
  </si>
  <si>
    <t>Paul</t>
  </si>
  <si>
    <t>1-895005-06-X</t>
  </si>
  <si>
    <t>Michele Palmer DDS</t>
  </si>
  <si>
    <t>Idaho Springs</t>
  </si>
  <si>
    <t>1-64597-109-0</t>
  </si>
  <si>
    <t>Nicole Contreras</t>
  </si>
  <si>
    <t>0-337-63174-3</t>
  </si>
  <si>
    <t>0-294-70194-X</t>
  </si>
  <si>
    <t>Alexander Hogan</t>
  </si>
  <si>
    <t>0-7075-6858-7</t>
  </si>
  <si>
    <t>1-265-05469-X</t>
  </si>
  <si>
    <t>Brittany Phelps</t>
  </si>
  <si>
    <t>0-331-05607-0</t>
  </si>
  <si>
    <t>0-278-03365-2</t>
  </si>
  <si>
    <t>Lutcher</t>
  </si>
  <si>
    <t>1-167-41627-9</t>
  </si>
  <si>
    <t>Sandra Adams</t>
  </si>
  <si>
    <t>0-16-598127-X</t>
  </si>
  <si>
    <t>Amber Rocha</t>
  </si>
  <si>
    <t>Barnum</t>
  </si>
  <si>
    <t>0-396-83017-X</t>
  </si>
  <si>
    <t>0-580-05038-6</t>
  </si>
  <si>
    <t>Caitlin Mcbride</t>
  </si>
  <si>
    <t>Tieton</t>
  </si>
  <si>
    <t>1-06-478525-5</t>
  </si>
  <si>
    <t>1-00-157155-X</t>
  </si>
  <si>
    <t>Andre King</t>
  </si>
  <si>
    <t>Baraga</t>
  </si>
  <si>
    <t>0-614-77088-2</t>
  </si>
  <si>
    <t>Erica White</t>
  </si>
  <si>
    <t>0-452-61580-1</t>
  </si>
  <si>
    <t>0-17-233927-8</t>
  </si>
  <si>
    <t>Tara Johns</t>
  </si>
  <si>
    <t>0-556-57094-4</t>
  </si>
  <si>
    <t>Danielle Walker</t>
  </si>
  <si>
    <t>0-450-64581-9</t>
  </si>
  <si>
    <t>Laura Patterson</t>
  </si>
  <si>
    <t>1-76604-580-4</t>
  </si>
  <si>
    <t>Jonathan Simmons</t>
  </si>
  <si>
    <t>0-09-161639-5</t>
  </si>
  <si>
    <t>0-338-20588-8</t>
  </si>
  <si>
    <t>Carrie Kelly</t>
  </si>
  <si>
    <t>1-399-93014-1</t>
  </si>
  <si>
    <t>Matthew Guerrero</t>
  </si>
  <si>
    <t>0-545-94205-5</t>
  </si>
  <si>
    <t>Sarah Wilkins</t>
  </si>
  <si>
    <t>Painter</t>
  </si>
  <si>
    <t>1-77448-461-7</t>
  </si>
  <si>
    <t>Frenchburg</t>
  </si>
  <si>
    <t>0-447-78989-9</t>
  </si>
  <si>
    <t>Melissa Campbell</t>
  </si>
  <si>
    <t>Ridgway</t>
  </si>
  <si>
    <t>0-7195-6744-0</t>
  </si>
  <si>
    <t>Caleb Flynn</t>
  </si>
  <si>
    <t>1-72155-824-1</t>
  </si>
  <si>
    <t>Catherine Joyce</t>
  </si>
  <si>
    <t>1-01-156771-7</t>
  </si>
  <si>
    <t>Meredith Turner</t>
  </si>
  <si>
    <t>Mount Ida</t>
  </si>
  <si>
    <t>0-16-137421-2</t>
  </si>
  <si>
    <t>Omar Mejia</t>
  </si>
  <si>
    <t>0-579-15799-7</t>
  </si>
  <si>
    <t>Adam Dominguez</t>
  </si>
  <si>
    <t>Antrim</t>
  </si>
  <si>
    <t>1-71051-564-3</t>
  </si>
  <si>
    <t>0-87320-723-8</t>
  </si>
  <si>
    <t>Edward Flores</t>
  </si>
  <si>
    <t>1-05-386024-2</t>
  </si>
  <si>
    <t>Brian Mcdaniel</t>
  </si>
  <si>
    <t>1-4238-2742-2</t>
  </si>
  <si>
    <t>James Young</t>
  </si>
  <si>
    <t>Gallion</t>
  </si>
  <si>
    <t>0-528-64341-X</t>
  </si>
  <si>
    <t>Erika Williams</t>
  </si>
  <si>
    <t>Mentmore</t>
  </si>
  <si>
    <t>0-589-27664-6</t>
  </si>
  <si>
    <t>Paul Peterson</t>
  </si>
  <si>
    <t>Mulino</t>
  </si>
  <si>
    <t>1-85378-952-6</t>
  </si>
  <si>
    <t>Alyssa Smith</t>
  </si>
  <si>
    <t>1-244-48290-0</t>
  </si>
  <si>
    <t>1-116-40944-5</t>
  </si>
  <si>
    <t>Mahnomen</t>
  </si>
  <si>
    <t>1-03-815271-2</t>
  </si>
  <si>
    <t>Catherine Lawrence</t>
  </si>
  <si>
    <t>0-87503-149-8</t>
  </si>
  <si>
    <t>Baroda</t>
  </si>
  <si>
    <t>0-7017-5105-3</t>
  </si>
  <si>
    <t>1-72605-353-9</t>
  </si>
  <si>
    <t>Nicholas Miranda</t>
  </si>
  <si>
    <t>0-205-72626-7</t>
  </si>
  <si>
    <t>Sarah Willis</t>
  </si>
  <si>
    <t>1-263-27660-1</t>
  </si>
  <si>
    <t>1-126-20319-X</t>
  </si>
  <si>
    <t>Leslie Moreno</t>
  </si>
  <si>
    <t>1-60604-209-2</t>
  </si>
  <si>
    <t>Chesapeake City</t>
  </si>
  <si>
    <t>1-913793-72-9</t>
  </si>
  <si>
    <t>1-4341-1610-7</t>
  </si>
  <si>
    <t>1-05-782933-1</t>
  </si>
  <si>
    <t>Emily Mcconnell</t>
  </si>
  <si>
    <t>0-7890-8086-9</t>
  </si>
  <si>
    <t>Linda Shannon</t>
  </si>
  <si>
    <t>1-394-64829-4</t>
  </si>
  <si>
    <t>Susan Mcfarland</t>
  </si>
  <si>
    <t>1-920172-30-0</t>
  </si>
  <si>
    <t>Michelle Munoz</t>
  </si>
  <si>
    <t>Alan Gross</t>
  </si>
  <si>
    <t>Casar</t>
  </si>
  <si>
    <t>0-425-51517-6</t>
  </si>
  <si>
    <t>1-61983-414-6</t>
  </si>
  <si>
    <t>1-891712-06-3</t>
  </si>
  <si>
    <t>Mary Vargas</t>
  </si>
  <si>
    <t>1-231-27085-3</t>
  </si>
  <si>
    <t>Cynthia Henderson</t>
  </si>
  <si>
    <t>0-04-077132-6</t>
  </si>
  <si>
    <t>0-7153-5909-6</t>
  </si>
  <si>
    <t>1-901366-73-1</t>
  </si>
  <si>
    <t>Christopher Walton MD</t>
  </si>
  <si>
    <t>0-7860-4557-4</t>
  </si>
  <si>
    <t>Kathy Doyle</t>
  </si>
  <si>
    <t>0-12-863262-3</t>
  </si>
  <si>
    <t>Jasmine Brown</t>
  </si>
  <si>
    <t>0-275-92345-2</t>
  </si>
  <si>
    <t>Kyle Elliott</t>
  </si>
  <si>
    <t>0-610-13783-2</t>
  </si>
  <si>
    <t>Erin Coleman</t>
  </si>
  <si>
    <t>1-79982-044-0</t>
  </si>
  <si>
    <t>David Alvarado</t>
  </si>
  <si>
    <t>0-411-44115-9</t>
  </si>
  <si>
    <t>Melissa Alvarez</t>
  </si>
  <si>
    <t>1-68738-066-X</t>
  </si>
  <si>
    <t>Daniel Mason</t>
  </si>
  <si>
    <t>Clyo</t>
  </si>
  <si>
    <t>1-75612-583-X</t>
  </si>
  <si>
    <t>Whitney Barrera</t>
  </si>
  <si>
    <t>McKenney</t>
  </si>
  <si>
    <t>0-17-973370-2</t>
  </si>
  <si>
    <t>Guy Rowland</t>
  </si>
  <si>
    <t>1-262-08464-4</t>
  </si>
  <si>
    <t>Erik Woods</t>
  </si>
  <si>
    <t>Bernardston</t>
  </si>
  <si>
    <t>1-920728-93-7</t>
  </si>
  <si>
    <t>Darren Kent</t>
  </si>
  <si>
    <t>0-02-416706-1</t>
  </si>
  <si>
    <t>0-06-977660-1</t>
  </si>
  <si>
    <t>1-993201-85-8</t>
  </si>
  <si>
    <t>Kelly Heath</t>
  </si>
  <si>
    <t>1-80391-104-2</t>
  </si>
  <si>
    <t>Richard Sims</t>
  </si>
  <si>
    <t>Catlin</t>
  </si>
  <si>
    <t>0-690-78627-1</t>
  </si>
  <si>
    <t>Mrs. Dawn Diaz</t>
  </si>
  <si>
    <t>1-155-73549-8</t>
  </si>
  <si>
    <t>Christina Taylor</t>
  </si>
  <si>
    <t>West Tisbury</t>
  </si>
  <si>
    <t>0-14-197890-2</t>
  </si>
  <si>
    <t>Sumiton</t>
  </si>
  <si>
    <t>1-5474-5286-2</t>
  </si>
  <si>
    <t>Anthony Mclaughlin</t>
  </si>
  <si>
    <t>0-284-31850-7</t>
  </si>
  <si>
    <t>Karen Hart</t>
  </si>
  <si>
    <t>1-57682-896-4</t>
  </si>
  <si>
    <t>Samantha Walls</t>
  </si>
  <si>
    <t>Outlook</t>
  </si>
  <si>
    <t>0-09-323048-6</t>
  </si>
  <si>
    <t>Nicole Jordan</t>
  </si>
  <si>
    <t>0-586-44973-6</t>
  </si>
  <si>
    <t>0-259-92715-5</t>
  </si>
  <si>
    <t>Allen Smith</t>
  </si>
  <si>
    <t>1-4355-4015-8</t>
  </si>
  <si>
    <t>Cynthia Chang</t>
  </si>
  <si>
    <t>0-481-39442-7</t>
  </si>
  <si>
    <t>1-964585-88-0</t>
  </si>
  <si>
    <t>Mrs. Barbara Gregory</t>
  </si>
  <si>
    <t>1-4573-8773-5</t>
  </si>
  <si>
    <t>Andrew Frazier</t>
  </si>
  <si>
    <t>1-58160-349-5</t>
  </si>
  <si>
    <t>0-7610-4422-1</t>
  </si>
  <si>
    <t>Eric Wagner</t>
  </si>
  <si>
    <t>0-913669-96-2</t>
  </si>
  <si>
    <t>Andrea Edwards</t>
  </si>
  <si>
    <t>0-14-016450-2</t>
  </si>
  <si>
    <t>Shelley Woods</t>
  </si>
  <si>
    <t>0-291-22313-3</t>
  </si>
  <si>
    <t>Stephanie Tran</t>
  </si>
  <si>
    <t>Bardwell</t>
  </si>
  <si>
    <t>0-256-57448-0</t>
  </si>
  <si>
    <t>Leslie Thompson</t>
  </si>
  <si>
    <t>Reinbeck</t>
  </si>
  <si>
    <t>1-07-877725-X</t>
  </si>
  <si>
    <t>William Warren</t>
  </si>
  <si>
    <t>0-394-41498-5</t>
  </si>
  <si>
    <t>Ian Atkinson</t>
  </si>
  <si>
    <t>1-60550-709-1</t>
  </si>
  <si>
    <t>0-7254-6776-2</t>
  </si>
  <si>
    <t>0-905326-10-5</t>
  </si>
  <si>
    <t>Larsen</t>
  </si>
  <si>
    <t>0-224-39642-0</t>
  </si>
  <si>
    <t>Laura Ewing</t>
  </si>
  <si>
    <t>Port Austin</t>
  </si>
  <si>
    <t>1-4973-5760-8</t>
  </si>
  <si>
    <t>Samantha Wilkinson</t>
  </si>
  <si>
    <t>0-357-35555-5</t>
  </si>
  <si>
    <t>Jacqueline Sherman</t>
  </si>
  <si>
    <t>Esmont</t>
  </si>
  <si>
    <t>1-323-50182-7</t>
  </si>
  <si>
    <t>Osburn</t>
  </si>
  <si>
    <t>1-963363-47-7</t>
  </si>
  <si>
    <t>0-85352-719-9</t>
  </si>
  <si>
    <t>1-4911-4435-1</t>
  </si>
  <si>
    <t>Tyler Macdonald</t>
  </si>
  <si>
    <t>Red Banks</t>
  </si>
  <si>
    <t>1-82204-094-9</t>
  </si>
  <si>
    <t>Wesley Davis</t>
  </si>
  <si>
    <t>0-323-58149-8</t>
  </si>
  <si>
    <t>William Olsen</t>
  </si>
  <si>
    <t>1-377-13685-X</t>
  </si>
  <si>
    <t>Richard Joyce</t>
  </si>
  <si>
    <t>0-495-55678-5</t>
  </si>
  <si>
    <t>Elizabeth Wallace</t>
  </si>
  <si>
    <t>0-88861-048-3</t>
  </si>
  <si>
    <t>Evan Curry</t>
  </si>
  <si>
    <t>1-874317-55-0</t>
  </si>
  <si>
    <t>Jennifer Evans</t>
  </si>
  <si>
    <t>1-922151-81-5</t>
  </si>
  <si>
    <t>Cindy Taylor</t>
  </si>
  <si>
    <t>0-394-51092-5</t>
  </si>
  <si>
    <t>1-80013-867-9</t>
  </si>
  <si>
    <t>Emily Hawkins</t>
  </si>
  <si>
    <t>1-06-531927-4</t>
  </si>
  <si>
    <t>Mark Taylor</t>
  </si>
  <si>
    <t>1-71507-900-0</t>
  </si>
  <si>
    <t>0-214-69747-9</t>
  </si>
  <si>
    <t>Lisa Collins</t>
  </si>
  <si>
    <t>1-278-06533-4</t>
  </si>
  <si>
    <t>Crystal Holloway</t>
  </si>
  <si>
    <t>1-233-45292-4</t>
  </si>
  <si>
    <t>Jose Molina</t>
  </si>
  <si>
    <t>0-06-396849-5</t>
  </si>
  <si>
    <t>Matthew Ayers</t>
  </si>
  <si>
    <t>0-7533-1883-0</t>
  </si>
  <si>
    <t>Charles Hanson</t>
  </si>
  <si>
    <t>1-941721-82-6</t>
  </si>
  <si>
    <t>Robert Phillips</t>
  </si>
  <si>
    <t>1-03-835109-X</t>
  </si>
  <si>
    <t>Dr. Brandi Moore</t>
  </si>
  <si>
    <t>0-533-33736-4</t>
  </si>
  <si>
    <t>1-09-588698-3</t>
  </si>
  <si>
    <t>Caseville</t>
  </si>
  <si>
    <t>1-113-94630-X</t>
  </si>
  <si>
    <t>Timothy Alexander</t>
  </si>
  <si>
    <t>Rumney</t>
  </si>
  <si>
    <t>0-08-363193-3</t>
  </si>
  <si>
    <t>Danielle Walters</t>
  </si>
  <si>
    <t>Marissa</t>
  </si>
  <si>
    <t>1-70846-798-X</t>
  </si>
  <si>
    <t>Natalie Ramirez</t>
  </si>
  <si>
    <t>0-686-40164-6</t>
  </si>
  <si>
    <t>Jose Edwards</t>
  </si>
  <si>
    <t>North Newton</t>
  </si>
  <si>
    <t>0-18-680556-X</t>
  </si>
  <si>
    <t>Joseph Gutierrez</t>
  </si>
  <si>
    <t>1-74439-297-8</t>
  </si>
  <si>
    <t>Stewartsville</t>
  </si>
  <si>
    <t>0-13-012822-8</t>
  </si>
  <si>
    <t>Gregory Callahan</t>
  </si>
  <si>
    <t>1-58182-237-5</t>
  </si>
  <si>
    <t>0-8395-4007-8</t>
  </si>
  <si>
    <t>Jody Nelson</t>
  </si>
  <si>
    <t>Ambrose</t>
  </si>
  <si>
    <t>1-231-51084-6</t>
  </si>
  <si>
    <t>Melanie Holmes</t>
  </si>
  <si>
    <t>0-7261-4856-3</t>
  </si>
  <si>
    <t>Elizabeth Oliver</t>
  </si>
  <si>
    <t>0-02-903467-1</t>
  </si>
  <si>
    <t>James Webb</t>
  </si>
  <si>
    <t>1-4938-3347-2</t>
  </si>
  <si>
    <t>Sara Coffey</t>
  </si>
  <si>
    <t>Blue Mounds</t>
  </si>
  <si>
    <t>0-8197-3354-7</t>
  </si>
  <si>
    <t>Holly Carlson</t>
  </si>
  <si>
    <t>1-225-49943-7</t>
  </si>
  <si>
    <t>0-7244-8341-1</t>
  </si>
  <si>
    <t>Jessica Meza</t>
  </si>
  <si>
    <t>1-221-33962-1</t>
  </si>
  <si>
    <t>Julie Levy</t>
  </si>
  <si>
    <t>1-5361-6825-4</t>
  </si>
  <si>
    <t>Crystal Case MD</t>
  </si>
  <si>
    <t>Ivor</t>
  </si>
  <si>
    <t>1-128-95790-6</t>
  </si>
  <si>
    <t>1-4020-6599-X</t>
  </si>
  <si>
    <t>Miss Katrina Cook</t>
  </si>
  <si>
    <t>0-7461-5514-X</t>
  </si>
  <si>
    <t>Kathleen Flores</t>
  </si>
  <si>
    <t>0-85773-494-6</t>
  </si>
  <si>
    <t>Kurt Randall</t>
  </si>
  <si>
    <t>1-85768-941-0</t>
  </si>
  <si>
    <t>Carlos Jones</t>
  </si>
  <si>
    <t>0-7876-7060-X</t>
  </si>
  <si>
    <t>Marissa Carter</t>
  </si>
  <si>
    <t>Copan</t>
  </si>
  <si>
    <t>0-00-058373-1</t>
  </si>
  <si>
    <t>Eure</t>
  </si>
  <si>
    <t>0-422-38655-3</t>
  </si>
  <si>
    <t>Cape Fair</t>
  </si>
  <si>
    <t>1-937303-82-9</t>
  </si>
  <si>
    <t>1-380-66284-2</t>
  </si>
  <si>
    <t>Andrew Hood Jr.</t>
  </si>
  <si>
    <t>0-404-05807-8</t>
  </si>
  <si>
    <t>Linda Dougherty</t>
  </si>
  <si>
    <t>0-9622986-5-4</t>
  </si>
  <si>
    <t>0-945660-41-3</t>
  </si>
  <si>
    <t>1-370-05974-4</t>
  </si>
  <si>
    <t>Sarah Osborn</t>
  </si>
  <si>
    <t>Nolensville</t>
  </si>
  <si>
    <t>1-343-47591-0</t>
  </si>
  <si>
    <t>Connie Johnson</t>
  </si>
  <si>
    <t>1-208-88455-7</t>
  </si>
  <si>
    <t>Mary Price</t>
  </si>
  <si>
    <t>0-511-06338-5</t>
  </si>
  <si>
    <t>Terry Farmer</t>
  </si>
  <si>
    <t>1-00-793821-8</t>
  </si>
  <si>
    <t>Sherry Garcia MD</t>
  </si>
  <si>
    <t>Moretown</t>
  </si>
  <si>
    <t>1-4918-8446-0</t>
  </si>
  <si>
    <t>Marie Fitzpatrick</t>
  </si>
  <si>
    <t>Yoncalla</t>
  </si>
  <si>
    <t>0-535-85817-5</t>
  </si>
  <si>
    <t>Janet Middleton</t>
  </si>
  <si>
    <t>Lake Nebagamon</t>
  </si>
  <si>
    <t>0-9963337-1-1</t>
  </si>
  <si>
    <t>1-72204-427-6</t>
  </si>
  <si>
    <t>Worton</t>
  </si>
  <si>
    <t>0-565-04950-X</t>
  </si>
  <si>
    <t>1-898565-18-X</t>
  </si>
  <si>
    <t>Melissa Ellis</t>
  </si>
  <si>
    <t>Amargosa Valley</t>
  </si>
  <si>
    <t>1-168-51804-0</t>
  </si>
  <si>
    <t>Evan Mcdowell</t>
  </si>
  <si>
    <t>0-586-21381-3</t>
  </si>
  <si>
    <t>David Yoder</t>
  </si>
  <si>
    <t>1-74297-212-8</t>
  </si>
  <si>
    <t>Tara Marquez</t>
  </si>
  <si>
    <t>1-310-71151-8</t>
  </si>
  <si>
    <t>Jay Mendez</t>
  </si>
  <si>
    <t>Hankinson</t>
  </si>
  <si>
    <t>0-416-44420-2</t>
  </si>
  <si>
    <t>Jesus Logan</t>
  </si>
  <si>
    <t>1-995906-27-1</t>
  </si>
  <si>
    <t>0-630-08999-X</t>
  </si>
  <si>
    <t>0-16-903420-8</t>
  </si>
  <si>
    <t>Kim Hunt</t>
  </si>
  <si>
    <t>1-57123-660-0</t>
  </si>
  <si>
    <t>Joseph Wheeler</t>
  </si>
  <si>
    <t>1-01-219181-8</t>
  </si>
  <si>
    <t>Matthew Gonzalez</t>
  </si>
  <si>
    <t>1-4806-3587-1</t>
  </si>
  <si>
    <t>1-69168-442-2</t>
  </si>
  <si>
    <t>Kenneth Wilson</t>
  </si>
  <si>
    <t>0-18-863997-7</t>
  </si>
  <si>
    <t>Jacob Sims</t>
  </si>
  <si>
    <t>0-7615-4601-4</t>
  </si>
  <si>
    <t>Susan Bass</t>
  </si>
  <si>
    <t>0-275-67521-1</t>
  </si>
  <si>
    <t>Gregory Hale</t>
  </si>
  <si>
    <t>Helenville</t>
  </si>
  <si>
    <t>1-58508-457-3</t>
  </si>
  <si>
    <t>Patricia Chavez</t>
  </si>
  <si>
    <t>0-14-501543-2</t>
  </si>
  <si>
    <t>Hildebran</t>
  </si>
  <si>
    <t>0-328-27638-3</t>
  </si>
  <si>
    <t>Spearville</t>
  </si>
  <si>
    <t>1-5085-6930-4</t>
  </si>
  <si>
    <t>Seth Solis</t>
  </si>
  <si>
    <t>Spavinaw</t>
  </si>
  <si>
    <t>0-13-251778-7</t>
  </si>
  <si>
    <t>Sophia Hanson</t>
  </si>
  <si>
    <t>0-561-31481-0</t>
  </si>
  <si>
    <t>0-408-84008-0</t>
  </si>
  <si>
    <t>0-447-97576-5</t>
  </si>
  <si>
    <t>Kevin Duke</t>
  </si>
  <si>
    <t>Bertrand</t>
  </si>
  <si>
    <t>1-185-24422-0</t>
  </si>
  <si>
    <t>Henry Nguyen</t>
  </si>
  <si>
    <t>Green Ridge</t>
  </si>
  <si>
    <t>0-7127-2035-9</t>
  </si>
  <si>
    <t>Stephen Garrett</t>
  </si>
  <si>
    <t>1-06-317247-0</t>
  </si>
  <si>
    <t>Martha Chen</t>
  </si>
  <si>
    <t>0-948704-08-X</t>
  </si>
  <si>
    <t>James Becker</t>
  </si>
  <si>
    <t>0-8431-9188-0</t>
  </si>
  <si>
    <t>1-331-69195-8</t>
  </si>
  <si>
    <t>Anna Campbell</t>
  </si>
  <si>
    <t>0-7279-6953-6</t>
  </si>
  <si>
    <t>Jose Foley</t>
  </si>
  <si>
    <t>Webbers Falls</t>
  </si>
  <si>
    <t>0-387-81341-1</t>
  </si>
  <si>
    <t>Chelsey Schroeder</t>
  </si>
  <si>
    <t>0-245-09286-2</t>
  </si>
  <si>
    <t>0-351-88767-9</t>
  </si>
  <si>
    <t>Jennifer Wood</t>
  </si>
  <si>
    <t>1-75037-750-0</t>
  </si>
  <si>
    <t>Mrs. Angela Bass DDS</t>
  </si>
  <si>
    <t>Touchet</t>
  </si>
  <si>
    <t>0-671-38258-6</t>
  </si>
  <si>
    <t>Alexis Sanders</t>
  </si>
  <si>
    <t>1-110-09321-7</t>
  </si>
  <si>
    <t>New Virginia</t>
  </si>
  <si>
    <t>0-87534-012-1</t>
  </si>
  <si>
    <t>1-83283-655-X</t>
  </si>
  <si>
    <t>Timothy Gordon</t>
  </si>
  <si>
    <t>1-70062-071-1</t>
  </si>
  <si>
    <t>1-118-96861-1</t>
  </si>
  <si>
    <t>Matthew Smith MD</t>
  </si>
  <si>
    <t>Andalusia</t>
  </si>
  <si>
    <t>0-364-04781-X</t>
  </si>
  <si>
    <t>1-4422-0478-8</t>
  </si>
  <si>
    <t>0-7673-6472-4</t>
  </si>
  <si>
    <t>Gregory Lee</t>
  </si>
  <si>
    <t>0-7921-0473-0</t>
  </si>
  <si>
    <t>Joseph Chavez</t>
  </si>
  <si>
    <t>1-103-50373-1</t>
  </si>
  <si>
    <t>Dennis Frye</t>
  </si>
  <si>
    <t>1-09-248706-9</t>
  </si>
  <si>
    <t>Rachel Blackwell</t>
  </si>
  <si>
    <t>Howland</t>
  </si>
  <si>
    <t>1-02-716528-1</t>
  </si>
  <si>
    <t>Miss Laurie Davidson</t>
  </si>
  <si>
    <t>1-4032-8615-9</t>
  </si>
  <si>
    <t>Robin Warner</t>
  </si>
  <si>
    <t>1-77992-227-2</t>
  </si>
  <si>
    <t>Brian Ward</t>
  </si>
  <si>
    <t>1-131-63880-8</t>
  </si>
  <si>
    <t>Jenna Bryant MD</t>
  </si>
  <si>
    <t>1-72634-827-X</t>
  </si>
  <si>
    <t>Wesley Phillips</t>
  </si>
  <si>
    <t>0-560-10977-6</t>
  </si>
  <si>
    <t>Troy Ramirez</t>
  </si>
  <si>
    <t>0-649-92693-5</t>
  </si>
  <si>
    <t>1-4235-3974-5</t>
  </si>
  <si>
    <t>Rachel Marsh</t>
  </si>
  <si>
    <t>1-64731-691-X</t>
  </si>
  <si>
    <t>Robert Henry</t>
  </si>
  <si>
    <t>1-182-59927-3</t>
  </si>
  <si>
    <t>Sarah Andrade</t>
  </si>
  <si>
    <t>0-7839-8083-3</t>
  </si>
  <si>
    <t>Brianna Adams</t>
  </si>
  <si>
    <t>Lamberton</t>
  </si>
  <si>
    <t>1-275-94282-2</t>
  </si>
  <si>
    <t>0-87537-817-X</t>
  </si>
  <si>
    <t>Tristan Montgomery</t>
  </si>
  <si>
    <t>0-02-689242-1</t>
  </si>
  <si>
    <t>Emma Robinson</t>
  </si>
  <si>
    <t>0-904927-40-7</t>
  </si>
  <si>
    <t>Jessica Blake</t>
  </si>
  <si>
    <t>0-287-28097-7</t>
  </si>
  <si>
    <t>Stephanie Romero</t>
  </si>
  <si>
    <t>1-354-77916-9</t>
  </si>
  <si>
    <t>Mr. Micheal Mcdaniel</t>
  </si>
  <si>
    <t>0-266-33353-2</t>
  </si>
  <si>
    <t>Brandi Smith</t>
  </si>
  <si>
    <t>1-04-005027-1</t>
  </si>
  <si>
    <t>Mr. Aaron Miller</t>
  </si>
  <si>
    <t>0-627-04690-8</t>
  </si>
  <si>
    <t>Joshua Reid</t>
  </si>
  <si>
    <t>Dubberly</t>
  </si>
  <si>
    <t>1-59441-578-1</t>
  </si>
  <si>
    <t>Amber Scott</t>
  </si>
  <si>
    <t>1-145-70499-9</t>
  </si>
  <si>
    <t>0-431-12032-3</t>
  </si>
  <si>
    <t>Kristi Randolph</t>
  </si>
  <si>
    <t>1-153-67209-X</t>
  </si>
  <si>
    <t>Alexis Rios</t>
  </si>
  <si>
    <t>0-19-928340-0</t>
  </si>
  <si>
    <t>0-7566-6805-0</t>
  </si>
  <si>
    <t>Pretty Prairie</t>
  </si>
  <si>
    <t>0-339-18671-2</t>
  </si>
  <si>
    <t>1-333-02808-3</t>
  </si>
  <si>
    <t>Lindsay Osborne</t>
  </si>
  <si>
    <t>1-07-888973-2</t>
  </si>
  <si>
    <t>Tyler Robertson</t>
  </si>
  <si>
    <t>0-321-04762-1</t>
  </si>
  <si>
    <t>0-272-07847-6</t>
  </si>
  <si>
    <t>Jeffery Washington</t>
  </si>
  <si>
    <t>1-250-42938-2</t>
  </si>
  <si>
    <t>Lindsey Hartman</t>
  </si>
  <si>
    <t>0-577-77395-X</t>
  </si>
  <si>
    <t>Mrs. Margaret Sloan</t>
  </si>
  <si>
    <t>Coulee City</t>
  </si>
  <si>
    <t>0-04-021107-X</t>
  </si>
  <si>
    <t>Geary</t>
  </si>
  <si>
    <t>1-09-394178-2</t>
  </si>
  <si>
    <t>Amy Mcintyre</t>
  </si>
  <si>
    <t>1-72256-970-0</t>
  </si>
  <si>
    <t>Ashkum</t>
  </si>
  <si>
    <t>0-9719045-6-1</t>
  </si>
  <si>
    <t>Justin George</t>
  </si>
  <si>
    <t>Eccles</t>
  </si>
  <si>
    <t>0-238-15640-0</t>
  </si>
  <si>
    <t>Brady Barnes</t>
  </si>
  <si>
    <t>0-460-50292-1</t>
  </si>
  <si>
    <t>Dylan Davis</t>
  </si>
  <si>
    <t>0-02-852181-1</t>
  </si>
  <si>
    <t>Randy Richmond</t>
  </si>
  <si>
    <t>Plum City</t>
  </si>
  <si>
    <t>1-4664-7694-X</t>
  </si>
  <si>
    <t>Kevin Estrada</t>
  </si>
  <si>
    <t>Thebes</t>
  </si>
  <si>
    <t>0-87840-948-3</t>
  </si>
  <si>
    <t>Jacqueline Ball</t>
  </si>
  <si>
    <t>0-654-70785-5</t>
  </si>
  <si>
    <t>Marvin Vazquez</t>
  </si>
  <si>
    <t>1-58683-441-X</t>
  </si>
  <si>
    <t>Joanna Cervantes</t>
  </si>
  <si>
    <t>1-02-540996-5</t>
  </si>
  <si>
    <t>Nicholas Conway</t>
  </si>
  <si>
    <t>0-519-84872-1</t>
  </si>
  <si>
    <t>0-415-07952-7</t>
  </si>
  <si>
    <t>Lisa Smith DDS</t>
  </si>
  <si>
    <t>0-225-27641-0</t>
  </si>
  <si>
    <t>0-8059-8893-9</t>
  </si>
  <si>
    <t>Bernard West</t>
  </si>
  <si>
    <t>0-363-97224-2</t>
  </si>
  <si>
    <t>Kimberly Sweeney</t>
  </si>
  <si>
    <t>0-8446-8332-9</t>
  </si>
  <si>
    <t>William Durham</t>
  </si>
  <si>
    <t>Dakota</t>
  </si>
  <si>
    <t>1-306-54205-7</t>
  </si>
  <si>
    <t>Victoria Fuller</t>
  </si>
  <si>
    <t>0-262-76998-0</t>
  </si>
  <si>
    <t>Susan Kemp</t>
  </si>
  <si>
    <t>1-78833-049-8</t>
  </si>
  <si>
    <t>Andre Valdez</t>
  </si>
  <si>
    <t>1-03-938185-5</t>
  </si>
  <si>
    <t>1-307-39411-6</t>
  </si>
  <si>
    <t>Heather Molina</t>
  </si>
  <si>
    <t>1-305-58622-0</t>
  </si>
  <si>
    <t>Maria Kline</t>
  </si>
  <si>
    <t>Frierson</t>
  </si>
  <si>
    <t>1-4194-7707-2</t>
  </si>
  <si>
    <t>Briceville</t>
  </si>
  <si>
    <t>0-18-932306-X</t>
  </si>
  <si>
    <t>1-08-870777-7</t>
  </si>
  <si>
    <t>0-9849034-5-3</t>
  </si>
  <si>
    <t>0-574-86109-2</t>
  </si>
  <si>
    <t>Kenneth Bennett</t>
  </si>
  <si>
    <t>0-327-69422-X</t>
  </si>
  <si>
    <t>Ruben Porter</t>
  </si>
  <si>
    <t>Brasstown</t>
  </si>
  <si>
    <t>0-8482-3340-9</t>
  </si>
  <si>
    <t>Green Isle</t>
  </si>
  <si>
    <t>1-199-54081-1</t>
  </si>
  <si>
    <t>Maria Rodriguez</t>
  </si>
  <si>
    <t>Hallwood</t>
  </si>
  <si>
    <t>1-268-32386-1</t>
  </si>
  <si>
    <t>Scott Castillo</t>
  </si>
  <si>
    <t>0-301-17853-4</t>
  </si>
  <si>
    <t>Sharon Lowery</t>
  </si>
  <si>
    <t>1-4848-1359-6</t>
  </si>
  <si>
    <t>1-85157-114-0</t>
  </si>
  <si>
    <t>0-574-00385-1</t>
  </si>
  <si>
    <t>1-114-02537-2</t>
  </si>
  <si>
    <t>Jessica Parrish</t>
  </si>
  <si>
    <t>Pittsview</t>
  </si>
  <si>
    <t>1-57610-642-X</t>
  </si>
  <si>
    <t>0-7073-5098-0</t>
  </si>
  <si>
    <t>Bridget White</t>
  </si>
  <si>
    <t>0-8226-5110-6</t>
  </si>
  <si>
    <t>Jared Baker</t>
  </si>
  <si>
    <t>0-602-31751-7</t>
  </si>
  <si>
    <t>Brandon Singh</t>
  </si>
  <si>
    <t>0-88430-295-4</t>
  </si>
  <si>
    <t>0-8372-8139-3</t>
  </si>
  <si>
    <t>Mr. Darren Berg DDS</t>
  </si>
  <si>
    <t>1-950254-51-8</t>
  </si>
  <si>
    <t>Whitney Mitchell</t>
  </si>
  <si>
    <t>0-544-91335-3</t>
  </si>
  <si>
    <t>Kristie Phillips</t>
  </si>
  <si>
    <t>Iaeger</t>
  </si>
  <si>
    <t>0-262-36331-3</t>
  </si>
  <si>
    <t>0-306-44799-1</t>
  </si>
  <si>
    <t>Drew Morton</t>
  </si>
  <si>
    <t>What Cheer</t>
  </si>
  <si>
    <t>1-78095-028-4</t>
  </si>
  <si>
    <t>Jeffrey Werner</t>
  </si>
  <si>
    <t>Maiden Rock</t>
  </si>
  <si>
    <t>0-207-52262-6</t>
  </si>
  <si>
    <t>Vanessa Arnold</t>
  </si>
  <si>
    <t>0-540-01149-5</t>
  </si>
  <si>
    <t>0-472-77161-2</t>
  </si>
  <si>
    <t>Devon Duncan</t>
  </si>
  <si>
    <t>Wentworth</t>
  </si>
  <si>
    <t>0-9917161-9-1</t>
  </si>
  <si>
    <t>Sarah Stephens</t>
  </si>
  <si>
    <t>0-06-321180-7</t>
  </si>
  <si>
    <t>Kendra Garcia</t>
  </si>
  <si>
    <t>Fair Bluff</t>
  </si>
  <si>
    <t>0-404-70007-1</t>
  </si>
  <si>
    <t>1-56607-743-5</t>
  </si>
  <si>
    <t>Jonathan Lambert</t>
  </si>
  <si>
    <t>Oak Bluffs</t>
  </si>
  <si>
    <t>0-433-14453-X</t>
  </si>
  <si>
    <t>Stacey Carter</t>
  </si>
  <si>
    <t>1-210-43033-9</t>
  </si>
  <si>
    <t>1-960771-61-2</t>
  </si>
  <si>
    <t>Steven Mueller</t>
  </si>
  <si>
    <t>0-496-98984-7</t>
  </si>
  <si>
    <t>Amanda Alvarez</t>
  </si>
  <si>
    <t>1-5045-3745-9</t>
  </si>
  <si>
    <t>0-307-83590-1</t>
  </si>
  <si>
    <t>Lindsey Powell</t>
  </si>
  <si>
    <t>Luke Air Force Base</t>
  </si>
  <si>
    <t>1-185-97046-0</t>
  </si>
  <si>
    <t>Jacob Wu</t>
  </si>
  <si>
    <t>1-65302-538-7</t>
  </si>
  <si>
    <t>1-261-53760-2</t>
  </si>
  <si>
    <t>Nicholas Black</t>
  </si>
  <si>
    <t>1-168-30650-7</t>
  </si>
  <si>
    <t>Waltonville</t>
  </si>
  <si>
    <t>1-198-29487-6</t>
  </si>
  <si>
    <t>Jeffrey Richards</t>
  </si>
  <si>
    <t>1-258-85321-3</t>
  </si>
  <si>
    <t>Ashley Woods</t>
  </si>
  <si>
    <t>0-664-37466-2</t>
  </si>
  <si>
    <t>Allen Thompson</t>
  </si>
  <si>
    <t>Smyrna Mills</t>
  </si>
  <si>
    <t>1-382-15777-0</t>
  </si>
  <si>
    <t>Mark Mccarty</t>
  </si>
  <si>
    <t>1-4379-3089-1</t>
  </si>
  <si>
    <t>0-14-111361-8</t>
  </si>
  <si>
    <t>Alexander Schaefer</t>
  </si>
  <si>
    <t>1-902727-26-6</t>
  </si>
  <si>
    <t>Austin Butler</t>
  </si>
  <si>
    <t>Mount Auburn</t>
  </si>
  <si>
    <t>1-207-28564-1</t>
  </si>
  <si>
    <t>Onondaga</t>
  </si>
  <si>
    <t>1-952879-77-9</t>
  </si>
  <si>
    <t>Star Tannery</t>
  </si>
  <si>
    <t>0-936140-14-3</t>
  </si>
  <si>
    <t>0-8187-2325-4</t>
  </si>
  <si>
    <t>James Reeves</t>
  </si>
  <si>
    <t>0-919931-03-0</t>
  </si>
  <si>
    <t>Sharon Leon</t>
  </si>
  <si>
    <t>0-12-718012-5</t>
  </si>
  <si>
    <t>Jonathan Boyle</t>
  </si>
  <si>
    <t>1-00-196702-X</t>
  </si>
  <si>
    <t>Samuel Webb</t>
  </si>
  <si>
    <t>0-454-00358-7</t>
  </si>
  <si>
    <t>Chad Palmer</t>
  </si>
  <si>
    <t>1-4866-1465-5</t>
  </si>
  <si>
    <t>1-4754-8838-6</t>
  </si>
  <si>
    <t>Ryan Carr</t>
  </si>
  <si>
    <t>McGill</t>
  </si>
  <si>
    <t>0-87520-079-6</t>
  </si>
  <si>
    <t>0-538-96920-2</t>
  </si>
  <si>
    <t>Emily Guerra</t>
  </si>
  <si>
    <t>0-375-71011-6</t>
  </si>
  <si>
    <t>Bruce</t>
  </si>
  <si>
    <t>0-9815790-5-1</t>
  </si>
  <si>
    <t>0-287-41689-5</t>
  </si>
  <si>
    <t>Stephanie Fletcher</t>
  </si>
  <si>
    <t>1-74710-831-6</t>
  </si>
  <si>
    <t>Cindy Wagner</t>
  </si>
  <si>
    <t>0-08-865901-1</t>
  </si>
  <si>
    <t>Paul Phillips</t>
  </si>
  <si>
    <t>Topmost</t>
  </si>
  <si>
    <t>0-593-11794-8</t>
  </si>
  <si>
    <t>Justin Martin</t>
  </si>
  <si>
    <t>0-7388-7341-1</t>
  </si>
  <si>
    <t>Victoria Atkins</t>
  </si>
  <si>
    <t>0-383-79908-2</t>
  </si>
  <si>
    <t>Emily Berger DVM</t>
  </si>
  <si>
    <t>0-7202-0561-1</t>
  </si>
  <si>
    <t>Eric Allen</t>
  </si>
  <si>
    <t>0-7568-2596-2</t>
  </si>
  <si>
    <t>Nicholas Lutz</t>
  </si>
  <si>
    <t>1-02-494577-4</t>
  </si>
  <si>
    <t>Ricardo Barnett</t>
  </si>
  <si>
    <t>Glenvil</t>
  </si>
  <si>
    <t>0-621-15112-2</t>
  </si>
  <si>
    <t>Erika Jackson</t>
  </si>
  <si>
    <t>0-04-702543-3</t>
  </si>
  <si>
    <t>Jeremy Pham</t>
  </si>
  <si>
    <t>0-09-794948-5</t>
  </si>
  <si>
    <t>Stacy Smith</t>
  </si>
  <si>
    <t>0-8378-2833-3</t>
  </si>
  <si>
    <t>Nathan Willis</t>
  </si>
  <si>
    <t>0-9806786-0-9</t>
  </si>
  <si>
    <t>Felicia Miller</t>
  </si>
  <si>
    <t>Meredosia</t>
  </si>
  <si>
    <t>0-400-71047-1</t>
  </si>
  <si>
    <t>Albert Lopez</t>
  </si>
  <si>
    <t>Closter</t>
  </si>
  <si>
    <t>0-03-275081-1</t>
  </si>
  <si>
    <t>Emily Kelly</t>
  </si>
  <si>
    <t>0-511-51956-7</t>
  </si>
  <si>
    <t>0-465-69458-6</t>
  </si>
  <si>
    <t>0-86061-546-4</t>
  </si>
  <si>
    <t>1-879082-08-X</t>
  </si>
  <si>
    <t>Zachary Leonard</t>
  </si>
  <si>
    <t>1-926425-21-9</t>
  </si>
  <si>
    <t>Michael Wolfe</t>
  </si>
  <si>
    <t>1-5021-0579-9</t>
  </si>
  <si>
    <t>Anthony Trujillo</t>
  </si>
  <si>
    <t>0-8134-3995-7</t>
  </si>
  <si>
    <t>Ashley Turner</t>
  </si>
  <si>
    <t>0-12-009278-6</t>
  </si>
  <si>
    <t>Joseph Wong</t>
  </si>
  <si>
    <t>1-76471-111-4</t>
  </si>
  <si>
    <t>Debbie Harris</t>
  </si>
  <si>
    <t>1-01-733564-8</t>
  </si>
  <si>
    <t>Charmco</t>
  </si>
  <si>
    <t>1-67231-761-4</t>
  </si>
  <si>
    <t>0-85225-095-9</t>
  </si>
  <si>
    <t>Frank Gamble</t>
  </si>
  <si>
    <t>0-240-10764-0</t>
  </si>
  <si>
    <t>Joseph Avery</t>
  </si>
  <si>
    <t>1-177-22809-2</t>
  </si>
  <si>
    <t>1-315-99713-4</t>
  </si>
  <si>
    <t>1-02-422054-0</t>
  </si>
  <si>
    <t>Philip Colon</t>
  </si>
  <si>
    <t>0-218-04414-3</t>
  </si>
  <si>
    <t>Andre Harrell</t>
  </si>
  <si>
    <t>1-4489-2066-3</t>
  </si>
  <si>
    <t>Andrew King</t>
  </si>
  <si>
    <t>1-68853-493-8</t>
  </si>
  <si>
    <t>Patricia Oliver</t>
  </si>
  <si>
    <t>1-320-24543-9</t>
  </si>
  <si>
    <t>Christopher Alexander</t>
  </si>
  <si>
    <t>Bronwood</t>
  </si>
  <si>
    <t>0-85186-646-8</t>
  </si>
  <si>
    <t>Miss Susan Fernandez</t>
  </si>
  <si>
    <t>1-69909-790-9</t>
  </si>
  <si>
    <t>Lacey Glover</t>
  </si>
  <si>
    <t>0-8324-9527-1</t>
  </si>
  <si>
    <t>Molly Dawson</t>
  </si>
  <si>
    <t>Sylvan Grove</t>
  </si>
  <si>
    <t>0-7053-0245-8</t>
  </si>
  <si>
    <t>Raymond Dodson</t>
  </si>
  <si>
    <t>0-03-754241-9</t>
  </si>
  <si>
    <t>Robert Galloway</t>
  </si>
  <si>
    <t>Platte Center</t>
  </si>
  <si>
    <t>1-321-01330-2</t>
  </si>
  <si>
    <t>Patricia Bailey</t>
  </si>
  <si>
    <t>1-990487-92-0</t>
  </si>
  <si>
    <t>Mathew Pena</t>
  </si>
  <si>
    <t>0-698-67761-7</t>
  </si>
  <si>
    <t>Leslie Elliott</t>
  </si>
  <si>
    <t>0-481-36393-9</t>
  </si>
  <si>
    <t>0-8422-1685-5</t>
  </si>
  <si>
    <t>1-76005-499-2</t>
  </si>
  <si>
    <t>Grace Andrews</t>
  </si>
  <si>
    <t>0-8123-2313-0</t>
  </si>
  <si>
    <t>Jesse Stark</t>
  </si>
  <si>
    <t>1-78017-678-3</t>
  </si>
  <si>
    <t>Cathy Foster</t>
  </si>
  <si>
    <t>0-407-05048-5</t>
  </si>
  <si>
    <t>Christopher Roth</t>
  </si>
  <si>
    <t>0-87843-506-9</t>
  </si>
  <si>
    <t>Desiree Brown</t>
  </si>
  <si>
    <t>Steward</t>
  </si>
  <si>
    <t>1-02-156865-1</t>
  </si>
  <si>
    <t>James Patterson</t>
  </si>
  <si>
    <t>1-86511-989-X</t>
  </si>
  <si>
    <t>Adam Patel</t>
  </si>
  <si>
    <t>1-64380-222-4</t>
  </si>
  <si>
    <t>Ashley Mendoza</t>
  </si>
  <si>
    <t>1-59166-751-8</t>
  </si>
  <si>
    <t>Sergio Gonzalez</t>
  </si>
  <si>
    <t>1-5279-7372-7</t>
  </si>
  <si>
    <t>Cynthia Ingram</t>
  </si>
  <si>
    <t>0-7426-4284-4</t>
  </si>
  <si>
    <t>Tammy Mitchell</t>
  </si>
  <si>
    <t>0-16-203458-X</t>
  </si>
  <si>
    <t>Danielle Mccormick</t>
  </si>
  <si>
    <t>Minter</t>
  </si>
  <si>
    <t>0-8231-6484-5</t>
  </si>
  <si>
    <t>0-391-68790-5</t>
  </si>
  <si>
    <t>Kristina Jensen</t>
  </si>
  <si>
    <t>0-14-553140-6</t>
  </si>
  <si>
    <t>1-4571-7688-2</t>
  </si>
  <si>
    <t>Leah Andersen</t>
  </si>
  <si>
    <t>1-76139-734-6</t>
  </si>
  <si>
    <t>Peter Gonzalez</t>
  </si>
  <si>
    <t>1-217-03770-5</t>
  </si>
  <si>
    <t>1-890023-70-1</t>
  </si>
  <si>
    <t>Victor Myers</t>
  </si>
  <si>
    <t>Secretary</t>
  </si>
  <si>
    <t>0-8298-1701-8</t>
  </si>
  <si>
    <t>Jake Hudson</t>
  </si>
  <si>
    <t>0-06-616408-7</t>
  </si>
  <si>
    <t>Brittany Terry</t>
  </si>
  <si>
    <t>0-621-17224-3</t>
  </si>
  <si>
    <t>1-63938-762-5</t>
  </si>
  <si>
    <t>Durbin</t>
  </si>
  <si>
    <t>1-57412-794-2</t>
  </si>
  <si>
    <t>Todd Hall</t>
  </si>
  <si>
    <t>1-157-42272-1</t>
  </si>
  <si>
    <t>0-325-64769-0</t>
  </si>
  <si>
    <t>1-338-33426-3</t>
  </si>
  <si>
    <t>Biwabik</t>
  </si>
  <si>
    <t>1-64262-242-7</t>
  </si>
  <si>
    <t>Jeremy Lucas</t>
  </si>
  <si>
    <t>Dunn Center</t>
  </si>
  <si>
    <t>0-08-668292-X</t>
  </si>
  <si>
    <t>Vesta</t>
  </si>
  <si>
    <t>0-01-798418-1</t>
  </si>
  <si>
    <t>Carol Ellis</t>
  </si>
  <si>
    <t>0-902205-98-6</t>
  </si>
  <si>
    <t>Maria Bright</t>
  </si>
  <si>
    <t>0-612-21340-4</t>
  </si>
  <si>
    <t>Sean Bruce</t>
  </si>
  <si>
    <t>De Tour Village</t>
  </si>
  <si>
    <t>1-5278-7677-2</t>
  </si>
  <si>
    <t>Amanda Alexander</t>
  </si>
  <si>
    <t>0-647-89017-8</t>
  </si>
  <si>
    <t>0-536-49866-0</t>
  </si>
  <si>
    <t>Sabrina Steele</t>
  </si>
  <si>
    <t>0-322-63647-7</t>
  </si>
  <si>
    <t>Thomas Russo</t>
  </si>
  <si>
    <t>1-210-52856-8</t>
  </si>
  <si>
    <t>Mr. Jeffrey White</t>
  </si>
  <si>
    <t>0-07-162764-2</t>
  </si>
  <si>
    <t>Jason Oneal</t>
  </si>
  <si>
    <t>1-149-33883-0</t>
  </si>
  <si>
    <t>Michael Barry</t>
  </si>
  <si>
    <t>Glynn</t>
  </si>
  <si>
    <t>1-954432-79-8</t>
  </si>
  <si>
    <t>Lauren Dougherty</t>
  </si>
  <si>
    <t>1-4908-1806-5</t>
  </si>
  <si>
    <t>Quicksburg</t>
  </si>
  <si>
    <t>1-75182-664-3</t>
  </si>
  <si>
    <t>Bradley Austin</t>
  </si>
  <si>
    <t>Ravia</t>
  </si>
  <si>
    <t>0-03-367463-9</t>
  </si>
  <si>
    <t>Joe Rocha</t>
  </si>
  <si>
    <t>1-4312-6049-5</t>
  </si>
  <si>
    <t>Jennifer Mccormick</t>
  </si>
  <si>
    <t>Monteview</t>
  </si>
  <si>
    <t>0-01-760628-4</t>
  </si>
  <si>
    <t>John Payne</t>
  </si>
  <si>
    <t>1-5122-7073-3</t>
  </si>
  <si>
    <t>0-479-12525-2</t>
  </si>
  <si>
    <t>Crystal Yang</t>
  </si>
  <si>
    <t>1-955121-56-7</t>
  </si>
  <si>
    <t>0-8022-9223-2</t>
  </si>
  <si>
    <t>Wilderville</t>
  </si>
  <si>
    <t>1-81047-074-9</t>
  </si>
  <si>
    <t>Martin Hill</t>
  </si>
  <si>
    <t>Hysham</t>
  </si>
  <si>
    <t>0-15-249032-9</t>
  </si>
  <si>
    <t>Allison Burke</t>
  </si>
  <si>
    <t>Scaly Mountain</t>
  </si>
  <si>
    <t>1-221-77336-4</t>
  </si>
  <si>
    <t>Gregory Cooper</t>
  </si>
  <si>
    <t>1-4598-6144-2</t>
  </si>
  <si>
    <t>Sarah Cole</t>
  </si>
  <si>
    <t>0-256-09038-6</t>
  </si>
  <si>
    <t>Monica Hardy</t>
  </si>
  <si>
    <t>0-383-37436-7</t>
  </si>
  <si>
    <t>0-667-14267-3</t>
  </si>
  <si>
    <t>Madison Petty</t>
  </si>
  <si>
    <t>1-02-448787-3</t>
  </si>
  <si>
    <t>Bethany Schwartz</t>
  </si>
  <si>
    <t>Fort Mcdowell</t>
  </si>
  <si>
    <t>1-83370-070-8</t>
  </si>
  <si>
    <t>Chase Gibbs</t>
  </si>
  <si>
    <t>0-555-50472-7</t>
  </si>
  <si>
    <t>Kristi Knight</t>
  </si>
  <si>
    <t>0-657-16237-X</t>
  </si>
  <si>
    <t>Sherri Bennett</t>
  </si>
  <si>
    <t>Fruitdale</t>
  </si>
  <si>
    <t>0-313-23384-5</t>
  </si>
  <si>
    <t>Julia Burgess</t>
  </si>
  <si>
    <t>1-62025-575-8</t>
  </si>
  <si>
    <t>William Mccormick</t>
  </si>
  <si>
    <t>0-426-93405-9</t>
  </si>
  <si>
    <t>James Griffin</t>
  </si>
  <si>
    <t>1-09-910934-5</t>
  </si>
  <si>
    <t>Alisha Fisher</t>
  </si>
  <si>
    <t>1-174-29699-2</t>
  </si>
  <si>
    <t>Sassafras</t>
  </si>
  <si>
    <t>0-490-94217-2</t>
  </si>
  <si>
    <t>Paul Jones</t>
  </si>
  <si>
    <t>Saint Hilaire</t>
  </si>
  <si>
    <t>1-389-58289-2</t>
  </si>
  <si>
    <t>Susan Ramirez</t>
  </si>
  <si>
    <t>Taftville</t>
  </si>
  <si>
    <t>0-16-081303-4</t>
  </si>
  <si>
    <t>Jessica Shepard</t>
  </si>
  <si>
    <t>Westside</t>
  </si>
  <si>
    <t>0-16-786929-9</t>
  </si>
  <si>
    <t>Roberto Campbell</t>
  </si>
  <si>
    <t>0-328-61104-2</t>
  </si>
  <si>
    <t>1-9796-5342-9</t>
  </si>
  <si>
    <t>Rachel Lin</t>
  </si>
  <si>
    <t>1-355-11680-5</t>
  </si>
  <si>
    <t>1-75287-144-8</t>
  </si>
  <si>
    <t>Dana Holmes</t>
  </si>
  <si>
    <t>Lu Verne</t>
  </si>
  <si>
    <t>1-262-79449-8</t>
  </si>
  <si>
    <t>0-638-71623-3</t>
  </si>
  <si>
    <t>Donna Ryan</t>
  </si>
  <si>
    <t>Rush Valley</t>
  </si>
  <si>
    <t>1-949840-64-6</t>
  </si>
  <si>
    <t>Eric Vargas</t>
  </si>
  <si>
    <t>Villa Ridge</t>
  </si>
  <si>
    <t>1-4714-5961-6</t>
  </si>
  <si>
    <t>Bradley Watkins MD</t>
  </si>
  <si>
    <t>Dateland</t>
  </si>
  <si>
    <t>1-07-561211-X</t>
  </si>
  <si>
    <t>Craig Werner</t>
  </si>
  <si>
    <t>0-05-333651-8</t>
  </si>
  <si>
    <t>1-254-92968-1</t>
  </si>
  <si>
    <t>Jane Chandler</t>
  </si>
  <si>
    <t>0-463-85690-2</t>
  </si>
  <si>
    <t>Tiffany Chavez</t>
  </si>
  <si>
    <t>1-03-199541-2</t>
  </si>
  <si>
    <t>Nathan Tapia</t>
  </si>
  <si>
    <t>Pablo</t>
  </si>
  <si>
    <t>1-72378-346-3</t>
  </si>
  <si>
    <t>0-9747292-0-5</t>
  </si>
  <si>
    <t>1-282-27825-8</t>
  </si>
  <si>
    <t>Joshua Rojas</t>
  </si>
  <si>
    <t>Terral</t>
  </si>
  <si>
    <t>0-282-53959-X</t>
  </si>
  <si>
    <t>Lee Peterson</t>
  </si>
  <si>
    <t>0-261-89892-2</t>
  </si>
  <si>
    <t>Pecks Mill</t>
  </si>
  <si>
    <t>1-361-18262-8</t>
  </si>
  <si>
    <t>Danielle Mullen</t>
  </si>
  <si>
    <t>1-83122-594-8</t>
  </si>
  <si>
    <t>Jamie Burton</t>
  </si>
  <si>
    <t>Bazine</t>
  </si>
  <si>
    <t>0-653-66253-X</t>
  </si>
  <si>
    <t>Elaine Pena</t>
  </si>
  <si>
    <t>0-00-424056-1</t>
  </si>
  <si>
    <t>Samantha Walton</t>
  </si>
  <si>
    <t>1-81858-383-6</t>
  </si>
  <si>
    <t>Stacy Cannon</t>
  </si>
  <si>
    <t>0-224-07797-X</t>
  </si>
  <si>
    <t>0-297-26460-5</t>
  </si>
  <si>
    <t>Eric Little</t>
  </si>
  <si>
    <t>0-00-768634-X</t>
  </si>
  <si>
    <t>Brian Ryan</t>
  </si>
  <si>
    <t>1-944545-06-9</t>
  </si>
  <si>
    <t>Prineville</t>
  </si>
  <si>
    <t>1-77002-101-9</t>
  </si>
  <si>
    <t>Vincent Scott</t>
  </si>
  <si>
    <t>Verdon</t>
  </si>
  <si>
    <t>0-580-26564-1</t>
  </si>
  <si>
    <t>Elizabethport</t>
  </si>
  <si>
    <t>1-243-57629-4</t>
  </si>
  <si>
    <t>Jasmine Chavez</t>
  </si>
  <si>
    <t>0-434-04576-4</t>
  </si>
  <si>
    <t>Dr. Peter Jackson</t>
  </si>
  <si>
    <t>Bowbells</t>
  </si>
  <si>
    <t>1-251-34063-6</t>
  </si>
  <si>
    <t>Sara Nunez</t>
  </si>
  <si>
    <t>0-307-58893-9</t>
  </si>
  <si>
    <t>Annette Quinn</t>
  </si>
  <si>
    <t>1-03-821732-6</t>
  </si>
  <si>
    <t>Justin Christian</t>
  </si>
  <si>
    <t>Lillington</t>
  </si>
  <si>
    <t>0-05-249302-4</t>
  </si>
  <si>
    <t>Steven Carlson</t>
  </si>
  <si>
    <t>0-9665124-3-X</t>
  </si>
  <si>
    <t>0-496-90022-6</t>
  </si>
  <si>
    <t>Matthew Hubbard</t>
  </si>
  <si>
    <t>0-268-84037-7</t>
  </si>
  <si>
    <t>Tristan Simon</t>
  </si>
  <si>
    <t>1-103-48375-7</t>
  </si>
  <si>
    <t>Terry Brandt</t>
  </si>
  <si>
    <t>1-196-61575-6</t>
  </si>
  <si>
    <t>Jeffery Alexander</t>
  </si>
  <si>
    <t>1-00-686128-9</t>
  </si>
  <si>
    <t>Jessica Murphy</t>
  </si>
  <si>
    <t>1-74608-519-3</t>
  </si>
  <si>
    <t>Valerie Tucker</t>
  </si>
  <si>
    <t>Navajo Dam</t>
  </si>
  <si>
    <t>0-10-874380-2</t>
  </si>
  <si>
    <t>1-69602-583-4</t>
  </si>
  <si>
    <t>1-71690-263-0</t>
  </si>
  <si>
    <t>Curtis Gallagher</t>
  </si>
  <si>
    <t>0-405-62640-1</t>
  </si>
  <si>
    <t>0-570-44497-7</t>
  </si>
  <si>
    <t>Troy Cruz</t>
  </si>
  <si>
    <t>0-18-227378-4</t>
  </si>
  <si>
    <t>Flasher</t>
  </si>
  <si>
    <t>1-178-27448-9</t>
  </si>
  <si>
    <t>Lindsay Hoover</t>
  </si>
  <si>
    <t>0-08-262038-5</t>
  </si>
  <si>
    <t>Jamie Hooper</t>
  </si>
  <si>
    <t>0-557-09917-X</t>
  </si>
  <si>
    <t>Steve Jones</t>
  </si>
  <si>
    <t>1-5250-5728-6</t>
  </si>
  <si>
    <t>Cynthia Wells</t>
  </si>
  <si>
    <t>1-117-69070-9</t>
  </si>
  <si>
    <t>Joshua Kim</t>
  </si>
  <si>
    <t>Blevins</t>
  </si>
  <si>
    <t>1-73083-525-2</t>
  </si>
  <si>
    <t>Joshua Mullins</t>
  </si>
  <si>
    <t>0-399-85928-4</t>
  </si>
  <si>
    <t>Sarah Haney</t>
  </si>
  <si>
    <t>McAllister</t>
  </si>
  <si>
    <t>1-5383-8244-X</t>
  </si>
  <si>
    <t>Ryan Pope</t>
  </si>
  <si>
    <t>Kemp</t>
  </si>
  <si>
    <t>1-991581-92-0</t>
  </si>
  <si>
    <t>1-64689-186-4</t>
  </si>
  <si>
    <t>1-884264-77-8</t>
  </si>
  <si>
    <t>1-958657-61-1</t>
  </si>
  <si>
    <t>1-971878-88-X</t>
  </si>
  <si>
    <t>Michele Pugh</t>
  </si>
  <si>
    <t>1-137-12241-2</t>
  </si>
  <si>
    <t>Geoffrey Contreras MD</t>
  </si>
  <si>
    <t>1-75031-887-3</t>
  </si>
  <si>
    <t>Joyce Roberson</t>
  </si>
  <si>
    <t>0-14-389244-4</t>
  </si>
  <si>
    <t>0-313-36957-7</t>
  </si>
  <si>
    <t>Gabriel Martinez</t>
  </si>
  <si>
    <t>Orcas</t>
  </si>
  <si>
    <t>0-7716-1887-5</t>
  </si>
  <si>
    <t>Nicholas Rodgers PhD</t>
  </si>
  <si>
    <t>Gwynneville</t>
  </si>
  <si>
    <t>0-381-04183-2</t>
  </si>
  <si>
    <t>Julie Cabrera</t>
  </si>
  <si>
    <t>Naper</t>
  </si>
  <si>
    <t>0-927326-00-0</t>
  </si>
  <si>
    <t>Lisa Goodman</t>
  </si>
  <si>
    <t>1-66411-689-3</t>
  </si>
  <si>
    <t>0-263-92321-5</t>
  </si>
  <si>
    <t>Dillon Salinas</t>
  </si>
  <si>
    <t>1-326-33678-9</t>
  </si>
  <si>
    <t>Jessica Franco</t>
  </si>
  <si>
    <t>1-55234-025-2</t>
  </si>
  <si>
    <t>0-7495-5074-0</t>
  </si>
  <si>
    <t>Travis Smith</t>
  </si>
  <si>
    <t>1-189-82833-2</t>
  </si>
  <si>
    <t>0-682-94199-9</t>
  </si>
  <si>
    <t>Sara Ryan</t>
  </si>
  <si>
    <t>Champion</t>
  </si>
  <si>
    <t>0-200-86005-4</t>
  </si>
  <si>
    <t>Alison Chang</t>
  </si>
  <si>
    <t>1-185-60439-1</t>
  </si>
  <si>
    <t>1-239-17128-5</t>
  </si>
  <si>
    <t>Tonya Castaneda</t>
  </si>
  <si>
    <t>1-80954-013-5</t>
  </si>
  <si>
    <t>April Franco</t>
  </si>
  <si>
    <t>0-537-82570-3</t>
  </si>
  <si>
    <t>Rebecca Mcbride</t>
  </si>
  <si>
    <t>0-8317-2009-3</t>
  </si>
  <si>
    <t>Dakota Williams</t>
  </si>
  <si>
    <t>1-153-11947-1</t>
  </si>
  <si>
    <t>Jacqueline Ingram</t>
  </si>
  <si>
    <t>Falun</t>
  </si>
  <si>
    <t>0-381-89393-6</t>
  </si>
  <si>
    <t>Cindy Hanson</t>
  </si>
  <si>
    <t>1-331-87757-1</t>
  </si>
  <si>
    <t>Lisa Huynh</t>
  </si>
  <si>
    <t>1-9854-1767-7</t>
  </si>
  <si>
    <t>Victor Bailey</t>
  </si>
  <si>
    <t>0-89217-709-8</t>
  </si>
  <si>
    <t>Jesse Hamilton</t>
  </si>
  <si>
    <t>0-7024-1835-8</t>
  </si>
  <si>
    <t>Ralph Koch</t>
  </si>
  <si>
    <t>0-8091-4644-4</t>
  </si>
  <si>
    <t>Jacob Osborn</t>
  </si>
  <si>
    <t>0-638-56436-0</t>
  </si>
  <si>
    <t>Wytopitlock</t>
  </si>
  <si>
    <t>0-314-26697-6</t>
  </si>
  <si>
    <t>Morgan Bowman</t>
  </si>
  <si>
    <t>0-936029-59-5</t>
  </si>
  <si>
    <t>Amy Chandler</t>
  </si>
  <si>
    <t>Clifton Hill</t>
  </si>
  <si>
    <t>0-10-468612-X</t>
  </si>
  <si>
    <t>Erica Callahan</t>
  </si>
  <si>
    <t>1-112-07042-7</t>
  </si>
  <si>
    <t>Peter Johnston</t>
  </si>
  <si>
    <t>Reydon</t>
  </si>
  <si>
    <t>1-5084-6548-7</t>
  </si>
  <si>
    <t>Sara Wright</t>
  </si>
  <si>
    <t>1-79686-374-2</t>
  </si>
  <si>
    <t>0-15-724399-0</t>
  </si>
  <si>
    <t>McFall</t>
  </si>
  <si>
    <t>1-920224-42-4</t>
  </si>
  <si>
    <t>Ernest Rivera</t>
  </si>
  <si>
    <t>Pratts</t>
  </si>
  <si>
    <t>0-17-626914-2</t>
  </si>
  <si>
    <t>Andrea Stevenson</t>
  </si>
  <si>
    <t>1-03-124126-4</t>
  </si>
  <si>
    <t>Kristin Brown</t>
  </si>
  <si>
    <t>1-4617-9713-6</t>
  </si>
  <si>
    <t>Deanna Collier</t>
  </si>
  <si>
    <t>0-7021-0374-8</t>
  </si>
  <si>
    <t>Valerie Reyes</t>
  </si>
  <si>
    <t>0-926362-11-9</t>
  </si>
  <si>
    <t>Gabriel Stephenson</t>
  </si>
  <si>
    <t>1-05-324350-2</t>
  </si>
  <si>
    <t>Katherine Vazquez</t>
  </si>
  <si>
    <t>0-01-831223-3</t>
  </si>
  <si>
    <t>0-06-743008-2</t>
  </si>
  <si>
    <t>Zachary Hudson</t>
  </si>
  <si>
    <t>1-940450-46-2</t>
  </si>
  <si>
    <t>Joel Rojas</t>
  </si>
  <si>
    <t>Willow City</t>
  </si>
  <si>
    <t>1-5432-2463-6</t>
  </si>
  <si>
    <t>Kellie Thompson</t>
  </si>
  <si>
    <t>0-00-661007-2</t>
  </si>
  <si>
    <t>Jessica Hernandez</t>
  </si>
  <si>
    <t>0-258-97718-3</t>
  </si>
  <si>
    <t>Linda Baird</t>
  </si>
  <si>
    <t>0-9508958-3-0</t>
  </si>
  <si>
    <t>Bobby Norman</t>
  </si>
  <si>
    <t>0-10-327770-6</t>
  </si>
  <si>
    <t>Jane Vargas</t>
  </si>
  <si>
    <t>1-152-02639-9</t>
  </si>
  <si>
    <t>1-874751-97-8</t>
  </si>
  <si>
    <t>Lori Hamilton MD</t>
  </si>
  <si>
    <t>1-69261-467-3</t>
  </si>
  <si>
    <t>Vanessa Daniels</t>
  </si>
  <si>
    <t>0-09-077374-8</t>
  </si>
  <si>
    <t>Angel Jordan</t>
  </si>
  <si>
    <t>0-560-24093-7</t>
  </si>
  <si>
    <t>Tamara Sanchez</t>
  </si>
  <si>
    <t>Arriba</t>
  </si>
  <si>
    <t>0-481-43578-6</t>
  </si>
  <si>
    <t>Jamie Callahan</t>
  </si>
  <si>
    <t>Blue Diamond</t>
  </si>
  <si>
    <t>0-01-468336-9</t>
  </si>
  <si>
    <t>1-04-820544-4</t>
  </si>
  <si>
    <t>Sandra Parks</t>
  </si>
  <si>
    <t>Browder</t>
  </si>
  <si>
    <t>0-403-94918-1</t>
  </si>
  <si>
    <t>Frank Barajas</t>
  </si>
  <si>
    <t>0-415-35536-2</t>
  </si>
  <si>
    <t>0-11-846583-X</t>
  </si>
  <si>
    <t>Martin Mayo</t>
  </si>
  <si>
    <t>1-4256-9900-6</t>
  </si>
  <si>
    <t>Sheri Robinson</t>
  </si>
  <si>
    <t>0-9889761-2-9</t>
  </si>
  <si>
    <t>Tina Weaver</t>
  </si>
  <si>
    <t>1-07-832939-7</t>
  </si>
  <si>
    <t>Daniel Ortiz</t>
  </si>
  <si>
    <t>0-02-975113-6</t>
  </si>
  <si>
    <t>Stacey Hart</t>
  </si>
  <si>
    <t>Garysburg</t>
  </si>
  <si>
    <t>1-76841-653-2</t>
  </si>
  <si>
    <t>John Romero</t>
  </si>
  <si>
    <t>Borup</t>
  </si>
  <si>
    <t>0-87307-489-0</t>
  </si>
  <si>
    <t>Latah</t>
  </si>
  <si>
    <t>1-388-07225-4</t>
  </si>
  <si>
    <t>Letona</t>
  </si>
  <si>
    <t>0-913290-72-6</t>
  </si>
  <si>
    <t>Jacob Dawson</t>
  </si>
  <si>
    <t>1-00-101521-5</t>
  </si>
  <si>
    <t>Christian Barber</t>
  </si>
  <si>
    <t>1-922760-52-8</t>
  </si>
  <si>
    <t>0-308-31284-8</t>
  </si>
  <si>
    <t>Ronnie Weber</t>
  </si>
  <si>
    <t>0-9914786-7-3</t>
  </si>
  <si>
    <t>Scott Webb</t>
  </si>
  <si>
    <t>1-62843-752-9</t>
  </si>
  <si>
    <t>Melanie Chambers</t>
  </si>
  <si>
    <t>1-5383-8388-8</t>
  </si>
  <si>
    <t>Big Bay</t>
  </si>
  <si>
    <t>1-09-320791-4</t>
  </si>
  <si>
    <t>Johnny Morris</t>
  </si>
  <si>
    <t>Sextons Creek</t>
  </si>
  <si>
    <t>1-276-82573-0</t>
  </si>
  <si>
    <t>Corey Brown</t>
  </si>
  <si>
    <t>1-65794-214-7</t>
  </si>
  <si>
    <t>Jorge Duffy</t>
  </si>
  <si>
    <t>Saint Onge</t>
  </si>
  <si>
    <t>1-963495-78-0</t>
  </si>
  <si>
    <t>Nicholas Harrison</t>
  </si>
  <si>
    <t>Percival</t>
  </si>
  <si>
    <t>1-75680-672-1</t>
  </si>
  <si>
    <t>Charles Camacho</t>
  </si>
  <si>
    <t>South Newfane</t>
  </si>
  <si>
    <t>1-03-860900-3</t>
  </si>
  <si>
    <t>Austin Michael</t>
  </si>
  <si>
    <t>0-12-478026-1</t>
  </si>
  <si>
    <t>Nancy Garcia</t>
  </si>
  <si>
    <t>1-09-535945-2</t>
  </si>
  <si>
    <t>1-336-31560-1</t>
  </si>
  <si>
    <t>Lance Sparks</t>
  </si>
  <si>
    <t>0-220-21811-0</t>
  </si>
  <si>
    <t>Whitney Wallace</t>
  </si>
  <si>
    <t>1-940069-75-0</t>
  </si>
  <si>
    <t>Tiffany Chung</t>
  </si>
  <si>
    <t>Elmer City</t>
  </si>
  <si>
    <t>1-4383-8553-6</t>
  </si>
  <si>
    <t>Molly Byrd</t>
  </si>
  <si>
    <t>Sentinel Butte</t>
  </si>
  <si>
    <t>0-239-71671-X</t>
  </si>
  <si>
    <t>Cole Barrett DVM</t>
  </si>
  <si>
    <t>1-292-20108-8</t>
  </si>
  <si>
    <t>1-330-81866-0</t>
  </si>
  <si>
    <t>James Hebert</t>
  </si>
  <si>
    <t>Grubville</t>
  </si>
  <si>
    <t>0-7021-3395-7</t>
  </si>
  <si>
    <t>Debra Davis</t>
  </si>
  <si>
    <t>Casnovia</t>
  </si>
  <si>
    <t>0-446-94188-3</t>
  </si>
  <si>
    <t>Pamela Jarvis</t>
  </si>
  <si>
    <t>1-4528-8871-X</t>
  </si>
  <si>
    <t>Miss Lori Jackson</t>
  </si>
  <si>
    <t>Elmore City</t>
  </si>
  <si>
    <t>1-75260-669-8</t>
  </si>
  <si>
    <t>Jennifer Boone</t>
  </si>
  <si>
    <t>Collettsville</t>
  </si>
  <si>
    <t>1-368-74242-4</t>
  </si>
  <si>
    <t>Michaela Griffin</t>
  </si>
  <si>
    <t>Pritchett</t>
  </si>
  <si>
    <t>1-935212-86-9</t>
  </si>
  <si>
    <t>1-70663-633-4</t>
  </si>
  <si>
    <t>Rebecca Coleman</t>
  </si>
  <si>
    <t>0-13-193595-X</t>
  </si>
  <si>
    <t>Drewsey</t>
  </si>
  <si>
    <t>0-15-673813-9</t>
  </si>
  <si>
    <t>Laura Stevens</t>
  </si>
  <si>
    <t>Wamsutter</t>
  </si>
  <si>
    <t>0-9683825-9-2</t>
  </si>
  <si>
    <t>Matthew Ellis</t>
  </si>
  <si>
    <t>Bruceton Mills</t>
  </si>
  <si>
    <t>1-65824-626-8</t>
  </si>
  <si>
    <t>Mitchell Nixon</t>
  </si>
  <si>
    <t>1-4989-3642-3</t>
  </si>
  <si>
    <t>Lisa Kelly</t>
  </si>
  <si>
    <t>1-02-447679-0</t>
  </si>
  <si>
    <t>Lindsay Cooley</t>
  </si>
  <si>
    <t>Eben Junction</t>
  </si>
  <si>
    <t>0-9942727-2-3</t>
  </si>
  <si>
    <t>1-203-55385-4</t>
  </si>
  <si>
    <t>Tracy Doyle</t>
  </si>
  <si>
    <t>1-5121-4411-8</t>
  </si>
  <si>
    <t>Donna Franklin</t>
  </si>
  <si>
    <t>0-222-71405-0</t>
  </si>
  <si>
    <t>Virginia Bishop</t>
  </si>
  <si>
    <t>0-14-119031-0</t>
  </si>
  <si>
    <t>Matthew Hansen</t>
  </si>
  <si>
    <t>0-613-76450-1</t>
  </si>
  <si>
    <t>Jared Schmitt</t>
  </si>
  <si>
    <t>0-7101-6273-1</t>
  </si>
  <si>
    <t>Stephen Chung</t>
  </si>
  <si>
    <t>1-103-21579-5</t>
  </si>
  <si>
    <t>0-85265-438-3</t>
  </si>
  <si>
    <t>Valerie Bailey</t>
  </si>
  <si>
    <t>0-379-88527-1</t>
  </si>
  <si>
    <t>Gloria Henry</t>
  </si>
  <si>
    <t>0-18-515933-8</t>
  </si>
  <si>
    <t>1-168-15583-5</t>
  </si>
  <si>
    <t>Stephanie Roth</t>
  </si>
  <si>
    <t>1-994504-17-X</t>
  </si>
  <si>
    <t>1-77175-071-5</t>
  </si>
  <si>
    <t>Patricia Jacobs</t>
  </si>
  <si>
    <t>0-7274-8932-1</t>
  </si>
  <si>
    <t>Zachary Nunez</t>
  </si>
  <si>
    <t>1-86892-416-5</t>
  </si>
  <si>
    <t>Douglas Zamora</t>
  </si>
  <si>
    <t>0-559-57663-3</t>
  </si>
  <si>
    <t>Paul Lee</t>
  </si>
  <si>
    <t>1-305-09470-0</t>
  </si>
  <si>
    <t>Dawn Mccarthy</t>
  </si>
  <si>
    <t>0-402-26483-5</t>
  </si>
  <si>
    <t>0-205-51392-1</t>
  </si>
  <si>
    <t>Christina James</t>
  </si>
  <si>
    <t>0-8304-9394-8</t>
  </si>
  <si>
    <t>0-667-88669-9</t>
  </si>
  <si>
    <t>Mrs. Jennifer Barnes</t>
  </si>
  <si>
    <t>0-392-70084-0</t>
  </si>
  <si>
    <t>Michael Glass</t>
  </si>
  <si>
    <t>Satartia</t>
  </si>
  <si>
    <t>0-7665-5141-5</t>
  </si>
  <si>
    <t>Laura Foster</t>
  </si>
  <si>
    <t>Silver Plume</t>
  </si>
  <si>
    <t>0-320-02567-5</t>
  </si>
  <si>
    <t>Michele Kirby</t>
  </si>
  <si>
    <t>1-4837-8743-5</t>
  </si>
  <si>
    <t>Ashley Larson</t>
  </si>
  <si>
    <t>1-989352-29-4</t>
  </si>
  <si>
    <t>Andrew Jimenez</t>
  </si>
  <si>
    <t>0-523-22238-6</t>
  </si>
  <si>
    <t>Billy Hull</t>
  </si>
  <si>
    <t>1-901260-15-1</t>
  </si>
  <si>
    <t>1-75002-295-8</t>
  </si>
  <si>
    <t>Tony Dawson</t>
  </si>
  <si>
    <t>1-206-35023-7</t>
  </si>
  <si>
    <t>Nardin</t>
  </si>
  <si>
    <t>0-476-39355-8</t>
  </si>
  <si>
    <t>Nathan Obrien</t>
  </si>
  <si>
    <t>0-327-97200-9</t>
  </si>
  <si>
    <t>Rebecca Duarte</t>
  </si>
  <si>
    <t>1-07-274404-X</t>
  </si>
  <si>
    <t>Shawn Clark</t>
  </si>
  <si>
    <t>0-02-669700-9</t>
  </si>
  <si>
    <t>Alex Burgess</t>
  </si>
  <si>
    <t>0-201-20490-8</t>
  </si>
  <si>
    <t>Marcus Morales</t>
  </si>
  <si>
    <t>Forest Junction</t>
  </si>
  <si>
    <t>0-264-98435-8</t>
  </si>
  <si>
    <t>Arthur Krueger</t>
  </si>
  <si>
    <t>Vanduser</t>
  </si>
  <si>
    <t>1-305-10539-7</t>
  </si>
  <si>
    <t>Rebecca Shepherd</t>
  </si>
  <si>
    <t>0-643-36844-2</t>
  </si>
  <si>
    <t>Bradley Baker</t>
  </si>
  <si>
    <t>0-268-19613-3</t>
  </si>
  <si>
    <t>Dean Tyler</t>
  </si>
  <si>
    <t>Tintah</t>
  </si>
  <si>
    <t>0-9553961-8-2</t>
  </si>
  <si>
    <t>Donna Jackson</t>
  </si>
  <si>
    <t>1-397-79881-5</t>
  </si>
  <si>
    <t>Christina Rodriguez</t>
  </si>
  <si>
    <t>Recluse</t>
  </si>
  <si>
    <t>1-116-42938-1</t>
  </si>
  <si>
    <t>Bement</t>
  </si>
  <si>
    <t>0-681-76588-7</t>
  </si>
  <si>
    <t>Jenna Berry</t>
  </si>
  <si>
    <t>Kanawha Falls</t>
  </si>
  <si>
    <t>1-05-034016-7</t>
  </si>
  <si>
    <t>1-885655-69-X</t>
  </si>
  <si>
    <t>Debbie Cook</t>
  </si>
  <si>
    <t>1-02-847419-9</t>
  </si>
  <si>
    <t>Babbitt</t>
  </si>
  <si>
    <t>1-60485-443-X</t>
  </si>
  <si>
    <t>1-5040-8548-5</t>
  </si>
  <si>
    <t>Matthew Benjamin</t>
  </si>
  <si>
    <t>0-11-797200-2</t>
  </si>
  <si>
    <t>Vicki Miller</t>
  </si>
  <si>
    <t>Alsey</t>
  </si>
  <si>
    <t>1-74677-511-4</t>
  </si>
  <si>
    <t>Andrea Camacho</t>
  </si>
  <si>
    <t>0-229-91933-2</t>
  </si>
  <si>
    <t>Tiffany Castaneda</t>
  </si>
  <si>
    <t>0-246-32158-X</t>
  </si>
  <si>
    <t>Arthur Thomas</t>
  </si>
  <si>
    <t>1-74337-500-X</t>
  </si>
  <si>
    <t>Earl Rollins</t>
  </si>
  <si>
    <t>1-241-53614-7</t>
  </si>
  <si>
    <t>Kayla Salazar</t>
  </si>
  <si>
    <t>Sanbornville</t>
  </si>
  <si>
    <t>1-63864-901-4</t>
  </si>
  <si>
    <t>Joseph Koch</t>
  </si>
  <si>
    <t>1-5057-7052-1</t>
  </si>
  <si>
    <t>Shaun Warner</t>
  </si>
  <si>
    <t>1-5053-7901-6</t>
  </si>
  <si>
    <t>Laura Rogers</t>
  </si>
  <si>
    <t>1-64397-789-X</t>
  </si>
  <si>
    <t>1-4662-5042-9</t>
  </si>
  <si>
    <t>Madison Bishop</t>
  </si>
  <si>
    <t>Busy</t>
  </si>
  <si>
    <t>0-453-33377-X</t>
  </si>
  <si>
    <t>Christopher Barber</t>
  </si>
  <si>
    <t>0-7269-7956-2</t>
  </si>
  <si>
    <t>Matthew Mendoza</t>
  </si>
  <si>
    <t>1-04-494116-2</t>
  </si>
  <si>
    <t>1-56649-385-4</t>
  </si>
  <si>
    <t>Paul Barron</t>
  </si>
  <si>
    <t>0-584-42769-7</t>
  </si>
  <si>
    <t>Derek Murray</t>
  </si>
  <si>
    <t>0-938089-22-6</t>
  </si>
  <si>
    <t>Ashley Dillon</t>
  </si>
  <si>
    <t>0-7924-6911-9</t>
  </si>
  <si>
    <t>Henry Reynolds</t>
  </si>
  <si>
    <t>Leonore</t>
  </si>
  <si>
    <t>1-952837-17-0</t>
  </si>
  <si>
    <t>1-9998653-4-0</t>
  </si>
  <si>
    <t>Rebecca Whitney</t>
  </si>
  <si>
    <t>1-161-28510-5</t>
  </si>
  <si>
    <t>Justin Mercer</t>
  </si>
  <si>
    <t>Radom</t>
  </si>
  <si>
    <t>1-281-99172-4</t>
  </si>
  <si>
    <t>John Jensen</t>
  </si>
  <si>
    <t>1-269-23536-2</t>
  </si>
  <si>
    <t>1-7396938-3-3</t>
  </si>
  <si>
    <t>Fort Rock</t>
  </si>
  <si>
    <t>0-555-15072-0</t>
  </si>
  <si>
    <t>Gerald Pratt</t>
  </si>
  <si>
    <t>1-58769-967-2</t>
  </si>
  <si>
    <t>Elizabeth Roman</t>
  </si>
  <si>
    <t>1-4990-3659-0</t>
  </si>
  <si>
    <t>1-4037-0261-6</t>
  </si>
  <si>
    <t>Deborah Kerr</t>
  </si>
  <si>
    <t>1-127-11338-0</t>
  </si>
  <si>
    <t>Valerie Webster</t>
  </si>
  <si>
    <t>1-368-69672-4</t>
  </si>
  <si>
    <t>Caroline Jones</t>
  </si>
  <si>
    <t>1-209-78623-0</t>
  </si>
  <si>
    <t>Stockwell</t>
  </si>
  <si>
    <t>1-60054-305-7</t>
  </si>
  <si>
    <t>1-259-75300-X</t>
  </si>
  <si>
    <t>Mary Garner</t>
  </si>
  <si>
    <t>Pindall</t>
  </si>
  <si>
    <t>0-244-55802-7</t>
  </si>
  <si>
    <t>Amanda Odonnell</t>
  </si>
  <si>
    <t>Myra</t>
  </si>
  <si>
    <t>0-626-09230-2</t>
  </si>
  <si>
    <t>Shari Allen</t>
  </si>
  <si>
    <t>0-448-73641-1</t>
  </si>
  <si>
    <t>Ryan Harrison</t>
  </si>
  <si>
    <t>Cobalt</t>
  </si>
  <si>
    <t>0-223-55245-3</t>
  </si>
  <si>
    <t>Emily Rivera</t>
  </si>
  <si>
    <t>1-02-018295-4</t>
  </si>
  <si>
    <t>Jordan Gonzalez</t>
  </si>
  <si>
    <t>Valley Farms</t>
  </si>
  <si>
    <t>1-291-89539-6</t>
  </si>
  <si>
    <t>Mrs. Carrie Jordan</t>
  </si>
  <si>
    <t>0-522-25604-X</t>
  </si>
  <si>
    <t>Shannon Becker</t>
  </si>
  <si>
    <t>0-464-40729-X</t>
  </si>
  <si>
    <t>Alyssa Reed</t>
  </si>
  <si>
    <t>0-478-39064-5</t>
  </si>
  <si>
    <t>Abigail Jennings</t>
  </si>
  <si>
    <t>East Berkshire</t>
  </si>
  <si>
    <t>0-13-250901-6</t>
  </si>
  <si>
    <t>0-367-66240-X</t>
  </si>
  <si>
    <t>0-88994-365-6</t>
  </si>
  <si>
    <t>Andrea Clay</t>
  </si>
  <si>
    <t>0-7374-3851-7</t>
  </si>
  <si>
    <t>Michelle Levy</t>
  </si>
  <si>
    <t>1-08-995698-3</t>
  </si>
  <si>
    <t>0-7282-2274-4</t>
  </si>
  <si>
    <t>Tracey Pena</t>
  </si>
  <si>
    <t>1-262-95327-8</t>
  </si>
  <si>
    <t>Robert Trujillo</t>
  </si>
  <si>
    <t>Lemhi</t>
  </si>
  <si>
    <t>0-902104-41-1</t>
  </si>
  <si>
    <t>Destiny Cummings</t>
  </si>
  <si>
    <t>1-60350-016-2</t>
  </si>
  <si>
    <t>Erin Pineda</t>
  </si>
  <si>
    <t>1-86871-502-7</t>
  </si>
  <si>
    <t>Jasmine Carter</t>
  </si>
  <si>
    <t>Oyens</t>
  </si>
  <si>
    <t>1-09-142973-1</t>
  </si>
  <si>
    <t>Mr. Robert Nelson</t>
  </si>
  <si>
    <t>0-289-04898-2</t>
  </si>
  <si>
    <t>0-7103-8768-7</t>
  </si>
  <si>
    <t>Birney</t>
  </si>
  <si>
    <t>0-13-572520-8</t>
  </si>
  <si>
    <t>Alexis Roberts</t>
  </si>
  <si>
    <t>1-4968-0449-X</t>
  </si>
  <si>
    <t>April Charles</t>
  </si>
  <si>
    <t>1-4246-4123-3</t>
  </si>
  <si>
    <t>Nancy Waters</t>
  </si>
  <si>
    <t>0-387-03424-2</t>
  </si>
  <si>
    <t>Daryl Warner</t>
  </si>
  <si>
    <t>0-360-97185-7</t>
  </si>
  <si>
    <t>Frances Dixon</t>
  </si>
  <si>
    <t>1-310-44776-4</t>
  </si>
  <si>
    <t>Bear River City</t>
  </si>
  <si>
    <t>1-75063-088-5</t>
  </si>
  <si>
    <t>1-65675-783-4</t>
  </si>
  <si>
    <t>Ryan Shields</t>
  </si>
  <si>
    <t>1-82131-413-1</t>
  </si>
  <si>
    <t>Stephanie Ramirez DDS</t>
  </si>
  <si>
    <t>1-894972-02-3</t>
  </si>
  <si>
    <t>Frank Hubbard</t>
  </si>
  <si>
    <t>Renault</t>
  </si>
  <si>
    <t>1-926281-55-1</t>
  </si>
  <si>
    <t>Kayla Costa</t>
  </si>
  <si>
    <t>0-17-746122-5</t>
  </si>
  <si>
    <t>Sheila Miller</t>
  </si>
  <si>
    <t>Woronoco</t>
  </si>
  <si>
    <t>1-901592-20-0</t>
  </si>
  <si>
    <t>1-03-375090-5</t>
  </si>
  <si>
    <t>Ryan Wade</t>
  </si>
  <si>
    <t>0-229-81150-7</t>
  </si>
  <si>
    <t>1-66654-149-4</t>
  </si>
  <si>
    <t>0-633-88747-1</t>
  </si>
  <si>
    <t>Brett Brooks</t>
  </si>
  <si>
    <t>0-596-31304-7</t>
  </si>
  <si>
    <t>Kara Martin</t>
  </si>
  <si>
    <t>Montana Mines</t>
  </si>
  <si>
    <t>0-7559-3129-7</t>
  </si>
  <si>
    <t>Carol Cox</t>
  </si>
  <si>
    <t>1-62405-060-3</t>
  </si>
  <si>
    <t>Dupont</t>
  </si>
  <si>
    <t>0-02-403161-5</t>
  </si>
  <si>
    <t>1-76271-789-1</t>
  </si>
  <si>
    <t>Bryan Walker</t>
  </si>
  <si>
    <t>Macks Inn</t>
  </si>
  <si>
    <t>1-193-28125-3</t>
  </si>
  <si>
    <t>Peggy Griffith</t>
  </si>
  <si>
    <t>0-19-580014-1</t>
  </si>
  <si>
    <t>Wesley Lynch</t>
  </si>
  <si>
    <t>Levasy</t>
  </si>
  <si>
    <t>1-144-76532-3</t>
  </si>
  <si>
    <t>Yesenia Martinez</t>
  </si>
  <si>
    <t>1-4244-4692-9</t>
  </si>
  <si>
    <t>Daniel Cervantes</t>
  </si>
  <si>
    <t>Moclips</t>
  </si>
  <si>
    <t>1-931733-48-1</t>
  </si>
  <si>
    <t>Alexander Reed</t>
  </si>
  <si>
    <t>1-5486-2927-8</t>
  </si>
  <si>
    <t>Lisa Hawkins</t>
  </si>
  <si>
    <t>Ashwood</t>
  </si>
  <si>
    <t>0-235-26318-4</t>
  </si>
  <si>
    <t>Brandon Olson</t>
  </si>
  <si>
    <t>0-283-32240-3</t>
  </si>
  <si>
    <t>Natalie Nguyen</t>
  </si>
  <si>
    <t>Eton</t>
  </si>
  <si>
    <t>0-226-00618-2</t>
  </si>
  <si>
    <t>Mark Lucas Jr.</t>
  </si>
  <si>
    <t>Bowdoinham</t>
  </si>
  <si>
    <t>1-292-33550-5</t>
  </si>
  <si>
    <t>Michelle Day</t>
  </si>
  <si>
    <t>0-8172-8527-X</t>
  </si>
  <si>
    <t>Julie Serrano</t>
  </si>
  <si>
    <t>Chisholm</t>
  </si>
  <si>
    <t>0-696-76494-6</t>
  </si>
  <si>
    <t>Yvonne Beard</t>
  </si>
  <si>
    <t>0-290-31370-8</t>
  </si>
  <si>
    <t>Candice Aguilar</t>
  </si>
  <si>
    <t>East Dixfield</t>
  </si>
  <si>
    <t>1-5097-6274-4</t>
  </si>
  <si>
    <t>1-5339-3067-8</t>
  </si>
  <si>
    <t>Mosby</t>
  </si>
  <si>
    <t>0-05-870910-X</t>
  </si>
  <si>
    <t>0-397-95946-X</t>
  </si>
  <si>
    <t>Tracy Cochran</t>
  </si>
  <si>
    <t>0-260-10534-1</t>
  </si>
  <si>
    <t>Rachel Hardy</t>
  </si>
  <si>
    <t>0-578-95837-6</t>
  </si>
  <si>
    <t>Laura Estrada</t>
  </si>
  <si>
    <t>Clarkia</t>
  </si>
  <si>
    <t>0-312-77211-4</t>
  </si>
  <si>
    <t>Jennifer Kerr</t>
  </si>
  <si>
    <t>1-278-31611-6</t>
  </si>
  <si>
    <t>Jesus Walker</t>
  </si>
  <si>
    <t>0-342-14110-4</t>
  </si>
  <si>
    <t>Joe Waters</t>
  </si>
  <si>
    <t>Leiters Ford</t>
  </si>
  <si>
    <t>1-222-40771-X</t>
  </si>
  <si>
    <t>Andrea Brown</t>
  </si>
  <si>
    <t>Whelen Springs</t>
  </si>
  <si>
    <t>0-8161-1428-5</t>
  </si>
  <si>
    <t>Felicia Howard</t>
  </si>
  <si>
    <t>Wisconsin Dells</t>
  </si>
  <si>
    <t>0-8461-8793-0</t>
  </si>
  <si>
    <t>Lisa Greene</t>
  </si>
  <si>
    <t>Stone Lake</t>
  </si>
  <si>
    <t>1-164-81544-X</t>
  </si>
  <si>
    <t>Todd Ortega</t>
  </si>
  <si>
    <t>1-09-337036-X</t>
  </si>
  <si>
    <t>Patricia Washington</t>
  </si>
  <si>
    <t>1-82226-336-0</t>
  </si>
  <si>
    <t>Tarboro</t>
  </si>
  <si>
    <t>1-117-49444-6</t>
  </si>
  <si>
    <t>Rebecca Foster</t>
  </si>
  <si>
    <t>1-4667-1095-0</t>
  </si>
  <si>
    <t>William Kane</t>
  </si>
  <si>
    <t>1-58747-112-4</t>
  </si>
  <si>
    <t>Lawrence Tran</t>
  </si>
  <si>
    <t>Natural Bridge</t>
  </si>
  <si>
    <t>1-77340-423-7</t>
  </si>
  <si>
    <t>Melissa Rowland</t>
  </si>
  <si>
    <t>1-85069-789-2</t>
  </si>
  <si>
    <t>Mariah Snyder</t>
  </si>
  <si>
    <t>0-12-993189-6</t>
  </si>
  <si>
    <t>Barbara Craig</t>
  </si>
  <si>
    <t>0-13-113053-6</t>
  </si>
  <si>
    <t>1-01-477056-4</t>
  </si>
  <si>
    <t>0-87136-804-8</t>
  </si>
  <si>
    <t>Paul Gonzales</t>
  </si>
  <si>
    <t>0-05-380587-9</t>
  </si>
  <si>
    <t>Holly Rivera</t>
  </si>
  <si>
    <t>1-5067-3573-8</t>
  </si>
  <si>
    <t>Jonathan Ray</t>
  </si>
  <si>
    <t>1-77550-696-7</t>
  </si>
  <si>
    <t>0-89865-015-1</t>
  </si>
  <si>
    <t>1-5153-2551-2</t>
  </si>
  <si>
    <t>Jacob Tate</t>
  </si>
  <si>
    <t>1-872456-62-6</t>
  </si>
  <si>
    <t>Carol Williamson</t>
  </si>
  <si>
    <t>1-4604-7039-7</t>
  </si>
  <si>
    <t>Rachel Wallace MD</t>
  </si>
  <si>
    <t>1-4043-2712-6</t>
  </si>
  <si>
    <t>Julie Chapman</t>
  </si>
  <si>
    <t>1-289-88666-0</t>
  </si>
  <si>
    <t>Nichole Gomez</t>
  </si>
  <si>
    <t>0-659-60694-1</t>
  </si>
  <si>
    <t>Jeremy Hernandez</t>
  </si>
  <si>
    <t>1-193-61288-8</t>
  </si>
  <si>
    <t>Steven Murray</t>
  </si>
  <si>
    <t>0-14-761696-4</t>
  </si>
  <si>
    <t>Devon Burns</t>
  </si>
  <si>
    <t>0-337-47181-9</t>
  </si>
  <si>
    <t>Lisa Hall</t>
  </si>
  <si>
    <t>1-918406-94-4</t>
  </si>
  <si>
    <t>Donald Massey</t>
  </si>
  <si>
    <t>0-8078-6352-1</t>
  </si>
  <si>
    <t>Katie Shaffer</t>
  </si>
  <si>
    <t>1-382-78769-3</t>
  </si>
  <si>
    <t>Dr. Jason Cohen</t>
  </si>
  <si>
    <t>1-903423-46-5</t>
  </si>
  <si>
    <t>Stacey Richardson</t>
  </si>
  <si>
    <t>1-888302-95-X</t>
  </si>
  <si>
    <t>Allen Walker</t>
  </si>
  <si>
    <t>Amanda</t>
  </si>
  <si>
    <t>0-7577-7970-0</t>
  </si>
  <si>
    <t>William Cannon</t>
  </si>
  <si>
    <t>1-277-42021-1</t>
  </si>
  <si>
    <t>Christopher Quinn</t>
  </si>
  <si>
    <t>1-299-12879-3</t>
  </si>
  <si>
    <t>Katherine Murray MD</t>
  </si>
  <si>
    <t>1-55496-711-2</t>
  </si>
  <si>
    <t>Robert Serrano</t>
  </si>
  <si>
    <t>1-136-71801-X</t>
  </si>
  <si>
    <t>Bradley Miller</t>
  </si>
  <si>
    <t>1-380-29616-1</t>
  </si>
  <si>
    <t>Maria Wiggins</t>
  </si>
  <si>
    <t>1-5074-1498-6</t>
  </si>
  <si>
    <t>0-532-96481-0</t>
  </si>
  <si>
    <t>1-5279-2736-9</t>
  </si>
  <si>
    <t>Angel Gomez</t>
  </si>
  <si>
    <t>Belle Center</t>
  </si>
  <si>
    <t>1-03-806524-0</t>
  </si>
  <si>
    <t>Mrs. Lisa Chung</t>
  </si>
  <si>
    <t>New Matamoras</t>
  </si>
  <si>
    <t>0-922284-30-X</t>
  </si>
  <si>
    <t>Joshua Kent</t>
  </si>
  <si>
    <t>1-224-75601-0</t>
  </si>
  <si>
    <t>Holgate</t>
  </si>
  <si>
    <t>0-8267-3380-8</t>
  </si>
  <si>
    <t>Marilyn Perez</t>
  </si>
  <si>
    <t>0-05-801648-1</t>
  </si>
  <si>
    <t>0-691-60442-8</t>
  </si>
  <si>
    <t>1-06-143328-5</t>
  </si>
  <si>
    <t>Stacey Hall</t>
  </si>
  <si>
    <t>New Springfield</t>
  </si>
  <si>
    <t>0-300-04260-4</t>
  </si>
  <si>
    <t>Andrew Mason</t>
  </si>
  <si>
    <t>0-290-15062-0</t>
  </si>
  <si>
    <t>Dellroy</t>
  </si>
  <si>
    <t>1-146-60061-5</t>
  </si>
  <si>
    <t>Mr. William Bartlett DDS</t>
  </si>
  <si>
    <t>0-585-14550-4</t>
  </si>
  <si>
    <t>1-137-42054-5</t>
  </si>
  <si>
    <t>Charles Kidd</t>
  </si>
  <si>
    <t>1-76092-836-4</t>
  </si>
  <si>
    <t>0-7234-2743-7</t>
  </si>
  <si>
    <t>1-358-92349-3</t>
  </si>
  <si>
    <t>Lori Kelly</t>
  </si>
  <si>
    <t>1-158-15579-4</t>
  </si>
  <si>
    <t>Adam Gonzalez</t>
  </si>
  <si>
    <t>New Marshfield</t>
  </si>
  <si>
    <t>0-517-20997-7</t>
  </si>
  <si>
    <t>Phillip Miller</t>
  </si>
  <si>
    <t>0-8367-4738-0</t>
  </si>
  <si>
    <t>1-361-47868-3</t>
  </si>
  <si>
    <t>Eric Solomon</t>
  </si>
  <si>
    <t>New Bavaria</t>
  </si>
  <si>
    <t>0-582-86156-X</t>
  </si>
  <si>
    <t>Shane Parker</t>
  </si>
  <si>
    <t>College Corner</t>
  </si>
  <si>
    <t>0-7821-1521-7</t>
  </si>
  <si>
    <t>Chad Lewis</t>
  </si>
  <si>
    <t>1-5238-8030-9</t>
  </si>
  <si>
    <t>Mark Gallagher</t>
  </si>
  <si>
    <t>1-7374329-3-5</t>
  </si>
  <si>
    <t>Sheila Bryant</t>
  </si>
  <si>
    <t>1-56460-678-3</t>
  </si>
  <si>
    <t>Miguel Hill</t>
  </si>
  <si>
    <t>0-385-31817-0</t>
  </si>
  <si>
    <t>Carrie Lopez</t>
  </si>
  <si>
    <t>Langsville</t>
  </si>
  <si>
    <t>1-244-65374-8</t>
  </si>
  <si>
    <t>Diane Hale</t>
  </si>
  <si>
    <t>0-89221-722-7</t>
  </si>
  <si>
    <t>Anthony Walker</t>
  </si>
  <si>
    <t>0-464-04562-2</t>
  </si>
  <si>
    <t>Matthew Gallegos</t>
  </si>
  <si>
    <t>0-230-68513-7</t>
  </si>
  <si>
    <t>Patrick Horton</t>
  </si>
  <si>
    <t>0-00-268867-0</t>
  </si>
  <si>
    <t>James Parker</t>
  </si>
  <si>
    <t>1-246-42759-1</t>
  </si>
  <si>
    <t>Jack Stephens</t>
  </si>
  <si>
    <t>1-235-20379-4</t>
  </si>
  <si>
    <t>Sean Lynch</t>
  </si>
  <si>
    <t>0-397-76511-8</t>
  </si>
  <si>
    <t>Mary Howell</t>
  </si>
  <si>
    <t>1-64053-922-0</t>
  </si>
  <si>
    <t>Jamie Lane</t>
  </si>
  <si>
    <t>1-339-95895-3</t>
  </si>
  <si>
    <t>Sharon Ramirez</t>
  </si>
  <si>
    <t>0-7245-8284-3</t>
  </si>
  <si>
    <t>Nicholas Glover</t>
  </si>
  <si>
    <t>0-409-76150-8</t>
  </si>
  <si>
    <t>Kathryn Lambert</t>
  </si>
  <si>
    <t>Wingett Run</t>
  </si>
  <si>
    <t>0-506-19506-6</t>
  </si>
  <si>
    <t>Candace Clark</t>
  </si>
  <si>
    <t>0-673-22881-9</t>
  </si>
  <si>
    <t>Angela Williams</t>
  </si>
  <si>
    <t>1-937913-96-1</t>
  </si>
  <si>
    <t>Megan Nelson</t>
  </si>
  <si>
    <t>0-387-23014-9</t>
  </si>
  <si>
    <t>Mr. Timothy Hall</t>
  </si>
  <si>
    <t>1-9768-4752-4</t>
  </si>
  <si>
    <t>Michael Nicholson</t>
  </si>
  <si>
    <t>0-9987058-4-5</t>
  </si>
  <si>
    <t>Chad Ponce</t>
  </si>
  <si>
    <t>0-03-459945-2</t>
  </si>
  <si>
    <t>Cody Herring</t>
  </si>
  <si>
    <t>0-17-242790-8</t>
  </si>
  <si>
    <t>Whitney Chapman</t>
  </si>
  <si>
    <t>1-04-839236-8</t>
  </si>
  <si>
    <t>Camp Hill</t>
  </si>
  <si>
    <t>0-8141-2103-9</t>
  </si>
  <si>
    <t>Margaret Briggs</t>
  </si>
  <si>
    <t>0-424-99642-1</t>
  </si>
  <si>
    <t>South Park</t>
  </si>
  <si>
    <t>1-77708-494-6</t>
  </si>
  <si>
    <t>Phillip Diaz</t>
  </si>
  <si>
    <t>Sharon Hill</t>
  </si>
  <si>
    <t>1-5088-8316-5</t>
  </si>
  <si>
    <t>Shane Reynolds Jr.</t>
  </si>
  <si>
    <t>1-4385-6237-3</t>
  </si>
  <si>
    <t>Justin Golden</t>
  </si>
  <si>
    <t>1-02-835827-X</t>
  </si>
  <si>
    <t>0-15-487392-6</t>
  </si>
  <si>
    <t>Antonio Cobb</t>
  </si>
  <si>
    <t>1-08-984609-6</t>
  </si>
  <si>
    <t>Desiree Perry</t>
  </si>
  <si>
    <t>0-913021-87-3</t>
  </si>
  <si>
    <t>1-872749-12-7</t>
  </si>
  <si>
    <t>Kayla Snow</t>
  </si>
  <si>
    <t>1-05-210464-9</t>
  </si>
  <si>
    <t>Dave Miller</t>
  </si>
  <si>
    <t>0-931548-50-0</t>
  </si>
  <si>
    <t>Rachel Fischer</t>
  </si>
  <si>
    <t>1-905698-62-3</t>
  </si>
  <si>
    <t>Brandon Lynch</t>
  </si>
  <si>
    <t>Saltsburg</t>
  </si>
  <si>
    <t>1-945384-02-6</t>
  </si>
  <si>
    <t>Roy Rollins</t>
  </si>
  <si>
    <t>0-7639-0507-0</t>
  </si>
  <si>
    <t>Marissa Harper</t>
  </si>
  <si>
    <t>Emporium</t>
  </si>
  <si>
    <t>1-192-52971-5</t>
  </si>
  <si>
    <t>Kelsey Ochoa</t>
  </si>
  <si>
    <t>Mount Pocono</t>
  </si>
  <si>
    <t>1-312-73104-4</t>
  </si>
  <si>
    <t>Timothy Bernard</t>
  </si>
  <si>
    <t>1-72976-879-2</t>
  </si>
  <si>
    <t>Volant</t>
  </si>
  <si>
    <t>1-60847-806-8</t>
  </si>
  <si>
    <t>Virginia Calderon</t>
  </si>
  <si>
    <t>0-220-67417-5</t>
  </si>
  <si>
    <t>Megan Floyd</t>
  </si>
  <si>
    <t>Summit Hill</t>
  </si>
  <si>
    <t>1-76141-860-2</t>
  </si>
  <si>
    <t>Ralph Curtis</t>
  </si>
  <si>
    <t>Marion Center</t>
  </si>
  <si>
    <t>1-922023-98-1</t>
  </si>
  <si>
    <t>1-81114-210-9</t>
  </si>
  <si>
    <t>Pequea</t>
  </si>
  <si>
    <t>1-72523-948-5</t>
  </si>
  <si>
    <t>Kimberly Short</t>
  </si>
  <si>
    <t>Stoneboro</t>
  </si>
  <si>
    <t>1-72504-876-0</t>
  </si>
  <si>
    <t>Sweet Valley</t>
  </si>
  <si>
    <t>0-00-633198-X</t>
  </si>
  <si>
    <t>Cameron Lee</t>
  </si>
  <si>
    <t>1-4656-4665-5</t>
  </si>
  <si>
    <t>Kelly Lambert</t>
  </si>
  <si>
    <t>1-352-74295-0</t>
  </si>
  <si>
    <t>Mallory Porter</t>
  </si>
  <si>
    <t>1-60490-784-3</t>
  </si>
  <si>
    <t>Jerry Barker</t>
  </si>
  <si>
    <t>Smock</t>
  </si>
  <si>
    <t>1-876476-44-3</t>
  </si>
  <si>
    <t>Jeffery Buchanan</t>
  </si>
  <si>
    <t>0-8050-8161-5</t>
  </si>
  <si>
    <t>Kathryn Mccall</t>
  </si>
  <si>
    <t>0-545-89830-7</t>
  </si>
  <si>
    <t>Mapleton Depot</t>
  </si>
  <si>
    <t>1-918413-75-4</t>
  </si>
  <si>
    <t>Heather Fernandez</t>
  </si>
  <si>
    <t>1-84395-595-4</t>
  </si>
  <si>
    <t>Kimberly Summers</t>
  </si>
  <si>
    <t>1-360-30672-2</t>
  </si>
  <si>
    <t>Joanne Jackson</t>
  </si>
  <si>
    <t>1-06-638289-1</t>
  </si>
  <si>
    <t>0-18-360031-2</t>
  </si>
  <si>
    <t>Micheal Smith</t>
  </si>
  <si>
    <t>0-257-96606-4</t>
  </si>
  <si>
    <t>Barbara Davis</t>
  </si>
  <si>
    <t>East Butler</t>
  </si>
  <si>
    <t>1-08-828607-0</t>
  </si>
  <si>
    <t>Stephen Armstrong</t>
  </si>
  <si>
    <t>1-270-58490-1</t>
  </si>
  <si>
    <t>Michael Ortiz</t>
  </si>
  <si>
    <t>0-373-46433-9</t>
  </si>
  <si>
    <t>0-7063-1423-9</t>
  </si>
  <si>
    <t>1-284-50412-3</t>
  </si>
  <si>
    <t>Sandra Carson</t>
  </si>
  <si>
    <t>1-951828-26-7</t>
  </si>
  <si>
    <t>Jared Hudson</t>
  </si>
  <si>
    <t>1-05-256360-0</t>
  </si>
  <si>
    <t>Jillian Rollins</t>
  </si>
  <si>
    <t>1-369-37159-4</t>
  </si>
  <si>
    <t>Kaitlyn Shepard</t>
  </si>
  <si>
    <t>Armagh</t>
  </si>
  <si>
    <t>0-521-95584-X</t>
  </si>
  <si>
    <t>Belinda Jones</t>
  </si>
  <si>
    <t>Cuddy</t>
  </si>
  <si>
    <t>1-988829-18-6</t>
  </si>
  <si>
    <t>Caleb Coleman</t>
  </si>
  <si>
    <t>Maytown</t>
  </si>
  <si>
    <t>0-04-226522-3</t>
  </si>
  <si>
    <t>James Barton</t>
  </si>
  <si>
    <t>0-903110-52-0</t>
  </si>
  <si>
    <t>Ashley Cole</t>
  </si>
  <si>
    <t>1-75802-880-7</t>
  </si>
  <si>
    <t>Erin Macias</t>
  </si>
  <si>
    <t>Garards Fort</t>
  </si>
  <si>
    <t>1-344-38508-7</t>
  </si>
  <si>
    <t>Beaverdale</t>
  </si>
  <si>
    <t>0-7751-7251-0</t>
  </si>
  <si>
    <t>Curtis Walsh</t>
  </si>
  <si>
    <t>1-229-58605-9</t>
  </si>
  <si>
    <t>1-01-346948-8</t>
  </si>
  <si>
    <t>Daniel Hudson</t>
  </si>
  <si>
    <t>Cadogan</t>
  </si>
  <si>
    <t>1-255-09102-9</t>
  </si>
  <si>
    <t>Jody Figueroa</t>
  </si>
  <si>
    <t>West Hickory</t>
  </si>
  <si>
    <t>0-17-706771-3</t>
  </si>
  <si>
    <t>Dr. Madison Smith</t>
  </si>
  <si>
    <t>Allport</t>
  </si>
  <si>
    <t>0-444-24190-6</t>
  </si>
  <si>
    <t>Nicholas Ball IV</t>
  </si>
  <si>
    <t>1-377-99731-6</t>
  </si>
  <si>
    <t>Amanda Perry</t>
  </si>
  <si>
    <t>0-9996430-5-3</t>
  </si>
  <si>
    <t>1-04-901672-6</t>
  </si>
  <si>
    <t>Kim Ewing</t>
  </si>
  <si>
    <t>1-05-354880-X</t>
  </si>
  <si>
    <t>Christopher Wagner II</t>
  </si>
  <si>
    <t>0-210-36890-X</t>
  </si>
  <si>
    <t>Samantha Hobbs</t>
  </si>
  <si>
    <t>1-945399-97-X</t>
  </si>
  <si>
    <t>Gerald Rollins</t>
  </si>
  <si>
    <t>Seanor</t>
  </si>
  <si>
    <t>1-395-32651-7</t>
  </si>
  <si>
    <t>Jonathan Li</t>
  </si>
  <si>
    <t>0-482-96595-9</t>
  </si>
  <si>
    <t>Donna Nunez</t>
  </si>
  <si>
    <t>1-08-852697-7</t>
  </si>
  <si>
    <t>Zachary Gonzalez</t>
  </si>
  <si>
    <t>0-12-491695-3</t>
  </si>
  <si>
    <t>Andrew Bradford</t>
  </si>
  <si>
    <t>East Hickory</t>
  </si>
  <si>
    <t>0-7694-4949-2</t>
  </si>
  <si>
    <t>John Sullivan PhD</t>
  </si>
  <si>
    <t>0-629-48892-4</t>
  </si>
  <si>
    <t>Linda Tran</t>
  </si>
  <si>
    <t>1-951452-69-0</t>
  </si>
  <si>
    <t>Marilyn Melendez</t>
  </si>
  <si>
    <t>0-06-048957-X</t>
  </si>
  <si>
    <t>Sheri Reyes</t>
  </si>
  <si>
    <t>1-871750-09-1</t>
  </si>
  <si>
    <t>Diane Fisher</t>
  </si>
  <si>
    <t>1-07-407335-5</t>
  </si>
  <si>
    <t>Jeffrey Le</t>
  </si>
  <si>
    <t>1-4204-8817-1</t>
  </si>
  <si>
    <t>Jamie Nelson</t>
  </si>
  <si>
    <t>1-04-899807-X</t>
  </si>
  <si>
    <t>Ashley Weeks</t>
  </si>
  <si>
    <t>0-242-46094-1</t>
  </si>
  <si>
    <t>Yvette Carter</t>
  </si>
  <si>
    <t>0-09-998517-9</t>
  </si>
  <si>
    <t>Sandra Johnson</t>
  </si>
  <si>
    <t>0-17-624676-2</t>
  </si>
  <si>
    <t>Alexander Baker</t>
  </si>
  <si>
    <t>0-312-26896-3</t>
  </si>
  <si>
    <t>Evelyn Cannon</t>
  </si>
  <si>
    <t>1-61892-183-5</t>
  </si>
  <si>
    <t>Craig Fields</t>
  </si>
  <si>
    <t>1-78682-337-3</t>
  </si>
  <si>
    <t>Lisa Schmidt</t>
  </si>
  <si>
    <t>0-87122-293-0</t>
  </si>
  <si>
    <t>Allen Moore</t>
  </si>
  <si>
    <t>0-656-71622-3</t>
  </si>
  <si>
    <t>Monique Nixon</t>
  </si>
  <si>
    <t>1-968234-71-3</t>
  </si>
  <si>
    <t>Angelica Hayes</t>
  </si>
  <si>
    <t>1-871468-76-0</t>
  </si>
  <si>
    <t>1-80481-413-X</t>
  </si>
  <si>
    <t>Alexandra Chapman</t>
  </si>
  <si>
    <t>0-7265-8534-3</t>
  </si>
  <si>
    <t>Vincent Miller</t>
  </si>
  <si>
    <t>0-07-916651-2</t>
  </si>
  <si>
    <t>Daniel James</t>
  </si>
  <si>
    <t>0-593-94829-7</t>
  </si>
  <si>
    <t>Henry Rhodes</t>
  </si>
  <si>
    <t>1-871196-06-X</t>
  </si>
  <si>
    <t>Tina Graves</t>
  </si>
  <si>
    <t>0-336-21945-8</t>
  </si>
  <si>
    <t>Donald Ortega</t>
  </si>
  <si>
    <t>1-5210-4938-6</t>
  </si>
  <si>
    <t>Margaret White</t>
  </si>
  <si>
    <t>0-7723-8474-6</t>
  </si>
  <si>
    <t>1-189-44948-X</t>
  </si>
  <si>
    <t>Derrick Wolf</t>
  </si>
  <si>
    <t>1-04-808756-5</t>
  </si>
  <si>
    <t>Robert Ingram</t>
  </si>
  <si>
    <t>0-699-28363-9</t>
  </si>
  <si>
    <t>1-871968-71-2</t>
  </si>
  <si>
    <t>Andrea Scott</t>
  </si>
  <si>
    <t>1-9835-6836-8</t>
  </si>
  <si>
    <t>Thomas Moore</t>
  </si>
  <si>
    <t>1-60207-023-7</t>
  </si>
  <si>
    <t>Mr. Aaron Wilson</t>
  </si>
  <si>
    <t>1-08-421654-X</t>
  </si>
  <si>
    <t>Joshua Eaton</t>
  </si>
  <si>
    <t>1-940086-93-0</t>
  </si>
  <si>
    <t>Port Saint Joe</t>
  </si>
  <si>
    <t>0-9635918-8-6</t>
  </si>
  <si>
    <t>Hannah Williams</t>
  </si>
  <si>
    <t>0-19-332248-X</t>
  </si>
  <si>
    <t>Stephanie Foley</t>
  </si>
  <si>
    <t>0-16-653744-6</t>
  </si>
  <si>
    <t>Carl Silva</t>
  </si>
  <si>
    <t>1-80262-576-3</t>
  </si>
  <si>
    <t>Kayla Wright</t>
  </si>
  <si>
    <t>1-62732-577-8</t>
  </si>
  <si>
    <t>Gabriela Arellano</t>
  </si>
  <si>
    <t>1-04-372163-0</t>
  </si>
  <si>
    <t>Melissa Benjamin</t>
  </si>
  <si>
    <t>1-05-008079-3</t>
  </si>
  <si>
    <t>Robert Mccarty</t>
  </si>
  <si>
    <t>1-56946-794-3</t>
  </si>
  <si>
    <t>Brenda Hill</t>
  </si>
  <si>
    <t>0-351-93660-2</t>
  </si>
  <si>
    <t>Douglas Johnson</t>
  </si>
  <si>
    <t>0-17-644348-7</t>
  </si>
  <si>
    <t>Brittany Ray</t>
  </si>
  <si>
    <t>1-78230-505-X</t>
  </si>
  <si>
    <t>Nicholas Lang</t>
  </si>
  <si>
    <t>1-63361-525-1</t>
  </si>
  <si>
    <t>Heather Jordan</t>
  </si>
  <si>
    <t>1-362-00451-0</t>
  </si>
  <si>
    <t>Victor Adams</t>
  </si>
  <si>
    <t>0-687-70468-5</t>
  </si>
  <si>
    <t>1-349-66109-0</t>
  </si>
  <si>
    <t>Erin Gamble</t>
  </si>
  <si>
    <t>0-429-47620-5</t>
  </si>
  <si>
    <t>0-18-163591-7</t>
  </si>
  <si>
    <t>Mrs. Kaylee Wang</t>
  </si>
  <si>
    <t>0-09-996168-7</t>
  </si>
  <si>
    <t>Pamela Villegas</t>
  </si>
  <si>
    <t>0-630-94948-4</t>
  </si>
  <si>
    <t>Nathan Mcdonald</t>
  </si>
  <si>
    <t>1-871368-73-1</t>
  </si>
  <si>
    <t>Troy Morgan</t>
  </si>
  <si>
    <t>0-934899-60-6</t>
  </si>
  <si>
    <t>Richard Scott</t>
  </si>
  <si>
    <t>0-8131-3728-4</t>
  </si>
  <si>
    <t>1-7373693-8-9</t>
  </si>
  <si>
    <t>Cynthia Mays</t>
  </si>
  <si>
    <t>0-271-14337-1</t>
  </si>
  <si>
    <t>1-03-032320-8</t>
  </si>
  <si>
    <t>Jose Moon</t>
  </si>
  <si>
    <t>1-72627-452-7</t>
  </si>
  <si>
    <t>Angela Santos</t>
  </si>
  <si>
    <t>0-7302-6009-7</t>
  </si>
  <si>
    <t>0-366-92545-8</t>
  </si>
  <si>
    <t>Kelly Schmidt</t>
  </si>
  <si>
    <t>0-283-48642-2</t>
  </si>
  <si>
    <t>Dwayne Mcdonald</t>
  </si>
  <si>
    <t>1-4547-5121-5</t>
  </si>
  <si>
    <t>Rachel Rodriguez</t>
  </si>
  <si>
    <t>1-65401-127-4</t>
  </si>
  <si>
    <t>Austin Campbell</t>
  </si>
  <si>
    <t>1-178-47762-2</t>
  </si>
  <si>
    <t>Tricia Ryan</t>
  </si>
  <si>
    <t>0-597-19629-X</t>
  </si>
  <si>
    <t>Monique Montoya</t>
  </si>
  <si>
    <t>1-7382087-5-3</t>
  </si>
  <si>
    <t>Jon Ward</t>
  </si>
  <si>
    <t>0-07-293231-7</t>
  </si>
  <si>
    <t>Kristine Cook</t>
  </si>
  <si>
    <t>1-877791-30-X</t>
  </si>
  <si>
    <t>Charles Sullivan</t>
  </si>
  <si>
    <t>1-237-99950-2</t>
  </si>
  <si>
    <t>Mrs. Megan Rhodes</t>
  </si>
  <si>
    <t>1-85377-350-6</t>
  </si>
  <si>
    <t>Karen Merritt</t>
  </si>
  <si>
    <t>0-03-243122-8</t>
  </si>
  <si>
    <t>0-552-34037-5</t>
  </si>
  <si>
    <t>Brian Mcintyre</t>
  </si>
  <si>
    <t>1-65484-844-1</t>
  </si>
  <si>
    <t>Christina Peterson</t>
  </si>
  <si>
    <t>0-10-429723-9</t>
  </si>
  <si>
    <t>1-217-69619-9</t>
  </si>
  <si>
    <t>Amy Oconnell</t>
  </si>
  <si>
    <t>Everglades City</t>
  </si>
  <si>
    <t>0-250-45006-2</t>
  </si>
  <si>
    <t>Suzanne Diaz</t>
  </si>
  <si>
    <t>1-61582-014-0</t>
  </si>
  <si>
    <t>0-18-703059-6</t>
  </si>
  <si>
    <t>1-01-519716-7</t>
  </si>
  <si>
    <t>Eugene Smith</t>
  </si>
  <si>
    <t>0-260-39206-5</t>
  </si>
  <si>
    <t>Brett Barrett</t>
  </si>
  <si>
    <t>1-398-37832-1</t>
  </si>
  <si>
    <t>Julie Allen</t>
  </si>
  <si>
    <t>0-295-23988-3</t>
  </si>
  <si>
    <t>William Webb</t>
  </si>
  <si>
    <t>1-340-19658-1</t>
  </si>
  <si>
    <t>Chad Benson</t>
  </si>
  <si>
    <t>1-78596-566-2</t>
  </si>
  <si>
    <t>Kristina Brown</t>
  </si>
  <si>
    <t>1-877148-82-2</t>
  </si>
  <si>
    <t>Mango</t>
  </si>
  <si>
    <t>1-4213-3566-2</t>
  </si>
  <si>
    <t>Joshua Bishop</t>
  </si>
  <si>
    <t>0-631-88380-0</t>
  </si>
  <si>
    <t>Patrick Krause</t>
  </si>
  <si>
    <t>1-117-49165-X</t>
  </si>
  <si>
    <t>0-8293-9064-2</t>
  </si>
  <si>
    <t>Shelly Silva</t>
  </si>
  <si>
    <t>1-65246-099-3</t>
  </si>
  <si>
    <t>Devin Cuevas</t>
  </si>
  <si>
    <t>1-83022-938-9</t>
  </si>
  <si>
    <t>Stephanie Cameron</t>
  </si>
  <si>
    <t>0-86353-725-1</t>
  </si>
  <si>
    <t>Patricia Flowers</t>
  </si>
  <si>
    <t>1-80062-121-3</t>
  </si>
  <si>
    <t>Ashley Oneal</t>
  </si>
  <si>
    <t>1-205-36496-X</t>
  </si>
  <si>
    <t>Melissa Mcclain</t>
  </si>
  <si>
    <t>1-391-33140-0</t>
  </si>
  <si>
    <t>0-8042-8624-8</t>
  </si>
  <si>
    <t>Linda Daniel</t>
  </si>
  <si>
    <t>1-65165-935-4</t>
  </si>
  <si>
    <t>Makayla Kramer</t>
  </si>
  <si>
    <t>0-7225-4477-4</t>
  </si>
  <si>
    <t>Elizabeth Schaefer</t>
  </si>
  <si>
    <t>Oakland Gardens</t>
  </si>
  <si>
    <t>0-407-08789-3</t>
  </si>
  <si>
    <t>Trevor Zamora</t>
  </si>
  <si>
    <t>1-81757-915-0</t>
  </si>
  <si>
    <t>0-10-169246-3</t>
  </si>
  <si>
    <t>0-505-04586-9</t>
  </si>
  <si>
    <t>Carol Odom</t>
  </si>
  <si>
    <t>0-273-79425-6</t>
  </si>
  <si>
    <t>Latoya Wyatt</t>
  </si>
  <si>
    <t>1-992771-77-4</t>
  </si>
  <si>
    <t>1-68402-063-8</t>
  </si>
  <si>
    <t>Sarah Atkinson MD</t>
  </si>
  <si>
    <t>1-07-137443-5</t>
  </si>
  <si>
    <t>Brenda Mora</t>
  </si>
  <si>
    <t>1-76577-925-1</t>
  </si>
  <si>
    <t>Gregory Mccarthy</t>
  </si>
  <si>
    <t>1-06-667208-3</t>
  </si>
  <si>
    <t>Kimberly Leon</t>
  </si>
  <si>
    <t>0-643-52912-8</t>
  </si>
  <si>
    <t>Matthew Scott</t>
  </si>
  <si>
    <t>0-423-66136-1</t>
  </si>
  <si>
    <t>Old Westbury</t>
  </si>
  <si>
    <t>1-75373-604-8</t>
  </si>
  <si>
    <t>0-535-43341-7</t>
  </si>
  <si>
    <t>Lindsey Perez</t>
  </si>
  <si>
    <t>1-151-17782-2</t>
  </si>
  <si>
    <t>1-366-57577-6</t>
  </si>
  <si>
    <t>Stephen Parker</t>
  </si>
  <si>
    <t>1-271-78823-3</t>
  </si>
  <si>
    <t>0-638-42507-7</t>
  </si>
  <si>
    <t>1-57007-824-6</t>
  </si>
  <si>
    <t>Holland Patent</t>
  </si>
  <si>
    <t>0-7968-3753-8</t>
  </si>
  <si>
    <t>Diana Chambers</t>
  </si>
  <si>
    <t>1-4036-6040-9</t>
  </si>
  <si>
    <t>1-922172-50-2</t>
  </si>
  <si>
    <t>Manuel Clark</t>
  </si>
  <si>
    <t>Shelter Island</t>
  </si>
  <si>
    <t>0-8313-9456-0</t>
  </si>
  <si>
    <t>1-187-81458-X</t>
  </si>
  <si>
    <t>Joseph Mcknight</t>
  </si>
  <si>
    <t>Bemus Point</t>
  </si>
  <si>
    <t>1-126-10895-2</t>
  </si>
  <si>
    <t>1-4535-4331-7</t>
  </si>
  <si>
    <t>Samuel Myers</t>
  </si>
  <si>
    <t>0-8214-3581-7</t>
  </si>
  <si>
    <t>Rachel Norris</t>
  </si>
  <si>
    <t>1-4000-0367-9</t>
  </si>
  <si>
    <t>Nicholas Anderson</t>
  </si>
  <si>
    <t>1-9826-7395-8</t>
  </si>
  <si>
    <t>Julia Rivera</t>
  </si>
  <si>
    <t>0-7729-8338-0</t>
  </si>
  <si>
    <t>Alexandra Mata</t>
  </si>
  <si>
    <t>Rock Tavern</t>
  </si>
  <si>
    <t>1-348-84477-9</t>
  </si>
  <si>
    <t>1-195-89789-8</t>
  </si>
  <si>
    <t>Nancy Moss</t>
  </si>
  <si>
    <t>Poland</t>
  </si>
  <si>
    <t>0-17-028469-7</t>
  </si>
  <si>
    <t>Brittany Sanchez</t>
  </si>
  <si>
    <t>1-126-10077-3</t>
  </si>
  <si>
    <t>Brandon Moss</t>
  </si>
  <si>
    <t>Salisbury Mills</t>
  </si>
  <si>
    <t>1-311-22934-5</t>
  </si>
  <si>
    <t>Marilla</t>
  </si>
  <si>
    <t>0-07-014190-8</t>
  </si>
  <si>
    <t>0-377-14251-4</t>
  </si>
  <si>
    <t>Jon Hernandez</t>
  </si>
  <si>
    <t>Castle Creek</t>
  </si>
  <si>
    <t>0-03-480165-0</t>
  </si>
  <si>
    <t>Marilyn Stark</t>
  </si>
  <si>
    <t>Alfred Station</t>
  </si>
  <si>
    <t>1-56099-110-0</t>
  </si>
  <si>
    <t>Penny Jones</t>
  </si>
  <si>
    <t>0-945649-25-8</t>
  </si>
  <si>
    <t>Wendy Newman</t>
  </si>
  <si>
    <t>0-244-93806-7</t>
  </si>
  <si>
    <t>0-483-28432-7</t>
  </si>
  <si>
    <t>Lowman</t>
  </si>
  <si>
    <t>1-4645-5418-8</t>
  </si>
  <si>
    <t>Garrett Harmon</t>
  </si>
  <si>
    <t>1-301-65480-9</t>
  </si>
  <si>
    <t>John Hartman</t>
  </si>
  <si>
    <t>1-876893-69-9</t>
  </si>
  <si>
    <t>Kathy Wolf</t>
  </si>
  <si>
    <t>1-84539-811-4</t>
  </si>
  <si>
    <t>0-09-158330-6</t>
  </si>
  <si>
    <t>0-429-99645-4</t>
  </si>
  <si>
    <t>James Pierce</t>
  </si>
  <si>
    <t>0-420-73527-5</t>
  </si>
  <si>
    <t>1-4599-8685-7</t>
  </si>
  <si>
    <t>Kristen Velasquez</t>
  </si>
  <si>
    <t>0-8189-9095-3</t>
  </si>
  <si>
    <t>0-7466-9767-8</t>
  </si>
  <si>
    <t>Robin Gardner</t>
  </si>
  <si>
    <t>1-69071-070-5</t>
  </si>
  <si>
    <t>1-58658-570-3</t>
  </si>
  <si>
    <t>William Rosario</t>
  </si>
  <si>
    <t>0-507-60681-7</t>
  </si>
  <si>
    <t>Juan Pearson</t>
  </si>
  <si>
    <t>1-61012-644-0</t>
  </si>
  <si>
    <t>Martin Jacobs</t>
  </si>
  <si>
    <t>0-276-26542-4</t>
  </si>
  <si>
    <t>0-12-914377-4</t>
  </si>
  <si>
    <t>Mary Richards</t>
  </si>
  <si>
    <t>0-00-069443-6</t>
  </si>
  <si>
    <t>1-73026-587-1</t>
  </si>
  <si>
    <t>Antonio Adkins</t>
  </si>
  <si>
    <t>0-04-367161-6</t>
  </si>
  <si>
    <t>Tara Jackson</t>
  </si>
  <si>
    <t>1-04-597364-5</t>
  </si>
  <si>
    <t>1-80088-012-X</t>
  </si>
  <si>
    <t>Corey Weaver</t>
  </si>
  <si>
    <t>Hensonville</t>
  </si>
  <si>
    <t>0-15-141170-0</t>
  </si>
  <si>
    <t>1-76728-333-4</t>
  </si>
  <si>
    <t>0-208-53550-0</t>
  </si>
  <si>
    <t>Rhonda Padilla</t>
  </si>
  <si>
    <t>0-262-09074-0</t>
  </si>
  <si>
    <t>Suzanne Reed</t>
  </si>
  <si>
    <t>0-9520871-1-1</t>
  </si>
  <si>
    <t>0-404-16885-X</t>
  </si>
  <si>
    <t>James Mcclure</t>
  </si>
  <si>
    <t>0-460-36889-3</t>
  </si>
  <si>
    <t>Edward Hines</t>
  </si>
  <si>
    <t>1-06-651730-4</t>
  </si>
  <si>
    <t>Lauren Long</t>
  </si>
  <si>
    <t>0-491-05049-6</t>
  </si>
  <si>
    <t>0-356-35015-0</t>
  </si>
  <si>
    <t>John Vaughan</t>
  </si>
  <si>
    <t>1-85738-691-4</t>
  </si>
  <si>
    <t>Melinda Johnson</t>
  </si>
  <si>
    <t>0-15-402001-X</t>
  </si>
  <si>
    <t>Nicole Bradshaw</t>
  </si>
  <si>
    <t>South Butler</t>
  </si>
  <si>
    <t>0-07-697843-5</t>
  </si>
  <si>
    <t>Kevin Barr MD</t>
  </si>
  <si>
    <t>1-79566-030-9</t>
  </si>
  <si>
    <t>Jacqueline Decker</t>
  </si>
  <si>
    <t>0-692-17718-3</t>
  </si>
  <si>
    <t>Howard Fuller</t>
  </si>
  <si>
    <t>1-870722-57-4</t>
  </si>
  <si>
    <t>Cynthia Howard</t>
  </si>
  <si>
    <t>0-906161-68-1</t>
  </si>
  <si>
    <t>Melanie Booth</t>
  </si>
  <si>
    <t>1-242-74434-7</t>
  </si>
  <si>
    <t>Derrick Martin</t>
  </si>
  <si>
    <t>1-67224-769-1</t>
  </si>
  <si>
    <t>Melinda Powers</t>
  </si>
  <si>
    <t>1-5204-1311-4</t>
  </si>
  <si>
    <t>Rhonda Ritter</t>
  </si>
  <si>
    <t>0-9937770-5-8</t>
  </si>
  <si>
    <t>Christine Ramsey</t>
  </si>
  <si>
    <t>1-881118-73-8</t>
  </si>
  <si>
    <t>Seth Fuentes</t>
  </si>
  <si>
    <t>0-8444-9950-1</t>
  </si>
  <si>
    <t>Stephen Watson</t>
  </si>
  <si>
    <t>0-9899550-1-X</t>
  </si>
  <si>
    <t>Megan Morgan</t>
  </si>
  <si>
    <t>0-941255-51-4</t>
  </si>
  <si>
    <t>Sarah Brooks DVM</t>
  </si>
  <si>
    <t>0-9637474-2-8</t>
  </si>
  <si>
    <t>0-09-221479-7</t>
  </si>
  <si>
    <t>Jeffrey Gay</t>
  </si>
  <si>
    <t>1-4081-1630-8</t>
  </si>
  <si>
    <t>Douglas Hull II</t>
  </si>
  <si>
    <t>0-526-20054-5</t>
  </si>
  <si>
    <t>Scott Leon</t>
  </si>
  <si>
    <t>0-8367-6693-8</t>
  </si>
  <si>
    <t>John Shields</t>
  </si>
  <si>
    <t>0-8028-8822-4</t>
  </si>
  <si>
    <t>Kathryn Carr</t>
  </si>
  <si>
    <t>0-8362-9000-3</t>
  </si>
  <si>
    <t>1-126-32818-9</t>
  </si>
  <si>
    <t>Travis Ross</t>
  </si>
  <si>
    <t>1-58040-789-7</t>
  </si>
  <si>
    <t>Wayne Colon Jr.</t>
  </si>
  <si>
    <t>1-350-77064-7</t>
  </si>
  <si>
    <t>Chelsea Underwood</t>
  </si>
  <si>
    <t>Pilot Point</t>
  </si>
  <si>
    <t>0-09-355044-8</t>
  </si>
  <si>
    <t>Dr. Carolyn Chang</t>
  </si>
  <si>
    <t>0-907381-37-5</t>
  </si>
  <si>
    <t>Douglas Weber</t>
  </si>
  <si>
    <t>1-270-11987-7</t>
  </si>
  <si>
    <t>Zachary Cook</t>
  </si>
  <si>
    <t>Groesbeck</t>
  </si>
  <si>
    <t>0-09-253195-4</t>
  </si>
  <si>
    <t>Maureen Briggs</t>
  </si>
  <si>
    <t>1-64849-391-2</t>
  </si>
  <si>
    <t>Vincent Taylor</t>
  </si>
  <si>
    <t>1-146-38304-5</t>
  </si>
  <si>
    <t>Justin Herring</t>
  </si>
  <si>
    <t>0-215-96034-3</t>
  </si>
  <si>
    <t>0-03-033501-9</t>
  </si>
  <si>
    <t>1-75134-888-1</t>
  </si>
  <si>
    <t>Megan Martin</t>
  </si>
  <si>
    <t>1-158-03706-6</t>
  </si>
  <si>
    <t>Andrew Pollard</t>
  </si>
  <si>
    <t>Daingerfield</t>
  </si>
  <si>
    <t>0-571-14357-1</t>
  </si>
  <si>
    <t>0-10-335838-2</t>
  </si>
  <si>
    <t>Hayley King</t>
  </si>
  <si>
    <t>0-273-10944-8</t>
  </si>
  <si>
    <t>David Navarro</t>
  </si>
  <si>
    <t>1-258-95079-0</t>
  </si>
  <si>
    <t>Kathryn Robinson</t>
  </si>
  <si>
    <t>Groves</t>
  </si>
  <si>
    <t>0-635-28887-7</t>
  </si>
  <si>
    <t>1-112-80679-2</t>
  </si>
  <si>
    <t>Cynthia Acosta</t>
  </si>
  <si>
    <t>Abernathy</t>
  </si>
  <si>
    <t>1-922628-71-9</t>
  </si>
  <si>
    <t>1-138-69309-X</t>
  </si>
  <si>
    <t>Sarah Perkins</t>
  </si>
  <si>
    <t>1-63538-150-9</t>
  </si>
  <si>
    <t>Nathan Hayes</t>
  </si>
  <si>
    <t>0-630-54772-6</t>
  </si>
  <si>
    <t>Emory</t>
  </si>
  <si>
    <t>1-03-356082-0</t>
  </si>
  <si>
    <t>Martha James</t>
  </si>
  <si>
    <t>0-462-23355-3</t>
  </si>
  <si>
    <t>Eric Mercado</t>
  </si>
  <si>
    <t>0-949001-22-8</t>
  </si>
  <si>
    <t>Angela Carr</t>
  </si>
  <si>
    <t>0-565-08766-5</t>
  </si>
  <si>
    <t>Sarah Adams</t>
  </si>
  <si>
    <t>1-308-84676-2</t>
  </si>
  <si>
    <t>Melvin Zimmerman</t>
  </si>
  <si>
    <t>0-8167-7503-6</t>
  </si>
  <si>
    <t>Dominique Gray</t>
  </si>
  <si>
    <t>1-4485-2095-9</t>
  </si>
  <si>
    <t>0-612-01361-8</t>
  </si>
  <si>
    <t>John Keller</t>
  </si>
  <si>
    <t>0-7758-1134-3</t>
  </si>
  <si>
    <t>Jacob Rogers</t>
  </si>
  <si>
    <t>Van Horn</t>
  </si>
  <si>
    <t>0-8129-6387-3</t>
  </si>
  <si>
    <t>Francisco Baxter</t>
  </si>
  <si>
    <t>1-60208-168-9</t>
  </si>
  <si>
    <t>Joseph Harrington</t>
  </si>
  <si>
    <t>0-88916-912-8</t>
  </si>
  <si>
    <t>Adam Harvey</t>
  </si>
  <si>
    <t>0-624-06922-2</t>
  </si>
  <si>
    <t>Dimmitt</t>
  </si>
  <si>
    <t>0-05-239646-0</t>
  </si>
  <si>
    <t>Christina Martin</t>
  </si>
  <si>
    <t>1-306-33646-5</t>
  </si>
  <si>
    <t>David Frazier</t>
  </si>
  <si>
    <t>1-140-64598-6</t>
  </si>
  <si>
    <t>1-68493-056-1</t>
  </si>
  <si>
    <t>Eric Craig</t>
  </si>
  <si>
    <t>0-9927082-5-7</t>
  </si>
  <si>
    <t>Megan Williamson</t>
  </si>
  <si>
    <t>0-407-56456-X</t>
  </si>
  <si>
    <t>Joseph Webb</t>
  </si>
  <si>
    <t>1-350-06783-0</t>
  </si>
  <si>
    <t>Melissa Padilla</t>
  </si>
  <si>
    <t>0-8418-9514-7</t>
  </si>
  <si>
    <t>Mary Huff</t>
  </si>
  <si>
    <t>Kress</t>
  </si>
  <si>
    <t>1-928685-95-1</t>
  </si>
  <si>
    <t>0-10-434388-5</t>
  </si>
  <si>
    <t>Angela Molina</t>
  </si>
  <si>
    <t>0-365-83521-8</t>
  </si>
  <si>
    <t>Sarah Berg</t>
  </si>
  <si>
    <t>1-61360-816-0</t>
  </si>
  <si>
    <t>0-89630-793-X</t>
  </si>
  <si>
    <t>Carolyn Patrick</t>
  </si>
  <si>
    <t>Crowell</t>
  </si>
  <si>
    <t>1-77933-090-1</t>
  </si>
  <si>
    <t>0-16-889218-9</t>
  </si>
  <si>
    <t>0-88352-743-X</t>
  </si>
  <si>
    <t>1-4541-4464-5</t>
  </si>
  <si>
    <t>Jacob Flores</t>
  </si>
  <si>
    <t>0-7863-0463-4</t>
  </si>
  <si>
    <t>Danny Jones</t>
  </si>
  <si>
    <t>1-883404-31-2</t>
  </si>
  <si>
    <t>Dodd City</t>
  </si>
  <si>
    <t>0-09-479120-1</t>
  </si>
  <si>
    <t>James Solomon</t>
  </si>
  <si>
    <t>Asherton</t>
  </si>
  <si>
    <t>0-913026-39-5</t>
  </si>
  <si>
    <t>Cynthia Robinson</t>
  </si>
  <si>
    <t>1-79704-880-5</t>
  </si>
  <si>
    <t>Dylan Spencer</t>
  </si>
  <si>
    <t>0-576-05546-8</t>
  </si>
  <si>
    <t>Troy White</t>
  </si>
  <si>
    <t>0-8208-2918-8</t>
  </si>
  <si>
    <t>Victor Perry</t>
  </si>
  <si>
    <t>Pettus</t>
  </si>
  <si>
    <t>1-996003-08-9</t>
  </si>
  <si>
    <t>Martin Little</t>
  </si>
  <si>
    <t>1-165-04784-5</t>
  </si>
  <si>
    <t>0-691-14930-5</t>
  </si>
  <si>
    <t>1-183-69299-4</t>
  </si>
  <si>
    <t>1-987835-78-6</t>
  </si>
  <si>
    <t>0-630-89671-2</t>
  </si>
  <si>
    <t>1-59170-993-8</t>
  </si>
  <si>
    <t>Agua Dulce</t>
  </si>
  <si>
    <t>1-4423-7641-4</t>
  </si>
  <si>
    <t>Courtney Davis</t>
  </si>
  <si>
    <t>Glen Rose</t>
  </si>
  <si>
    <t>0-510-80433-0</t>
  </si>
  <si>
    <t>1-138-30649-5</t>
  </si>
  <si>
    <t>0-944497-25-X</t>
  </si>
  <si>
    <t>1-07-224374-1</t>
  </si>
  <si>
    <t>0-08-995097-6</t>
  </si>
  <si>
    <t>0-571-83410-8</t>
  </si>
  <si>
    <t>Valerie Diaz</t>
  </si>
  <si>
    <t>1-76594-197-0</t>
  </si>
  <si>
    <t>Kyle Olsen MD</t>
  </si>
  <si>
    <t>1-73071-832-9</t>
  </si>
  <si>
    <t>1-58346-314-3</t>
  </si>
  <si>
    <t>Mark Stewart</t>
  </si>
  <si>
    <t>Evadale</t>
  </si>
  <si>
    <t>1-06-019811-8</t>
  </si>
  <si>
    <t>Andrea Li</t>
  </si>
  <si>
    <t>0-267-10123-6</t>
  </si>
  <si>
    <t>Melissa Jarvis</t>
  </si>
  <si>
    <t>1-70587-608-0</t>
  </si>
  <si>
    <t>0-618-28228-9</t>
  </si>
  <si>
    <t>Nicholas White</t>
  </si>
  <si>
    <t>0-252-40679-6</t>
  </si>
  <si>
    <t>George Clark</t>
  </si>
  <si>
    <t>1-913471-00-4</t>
  </si>
  <si>
    <t>Mitchell Skinner</t>
  </si>
  <si>
    <t>Darrouzett</t>
  </si>
  <si>
    <t>1-154-68567-5</t>
  </si>
  <si>
    <t>0-325-70583-6</t>
  </si>
  <si>
    <t>William Forbes</t>
  </si>
  <si>
    <t>0-7733-3254-5</t>
  </si>
  <si>
    <t>Sherry Kelly</t>
  </si>
  <si>
    <t>0-565-51309-5</t>
  </si>
  <si>
    <t>Kenneth Carrillo</t>
  </si>
  <si>
    <t>1-161-43318-X</t>
  </si>
  <si>
    <t>Alison Mcdaniel</t>
  </si>
  <si>
    <t>0-88595-791-1</t>
  </si>
  <si>
    <t>0-503-42841-8</t>
  </si>
  <si>
    <t>Renee Jones</t>
  </si>
  <si>
    <t>0-294-18866-5</t>
  </si>
  <si>
    <t>Sierra Goodman</t>
  </si>
  <si>
    <t>Sweet Home</t>
  </si>
  <si>
    <t>0-699-43433-5</t>
  </si>
  <si>
    <t>1-82013-436-9</t>
  </si>
  <si>
    <t>Selman City</t>
  </si>
  <si>
    <t>0-15-241097-X</t>
  </si>
  <si>
    <t>Diana Ramsey</t>
  </si>
  <si>
    <t>1-114-00611-4</t>
  </si>
  <si>
    <t>Ashley Villanueva</t>
  </si>
  <si>
    <t>0-10-846858-5</t>
  </si>
  <si>
    <t>0-204-62261-1</t>
  </si>
  <si>
    <t>Billy Arellano</t>
  </si>
  <si>
    <t>0-438-06732-0</t>
  </si>
  <si>
    <t>Dalton Carter</t>
  </si>
  <si>
    <t>0-641-27964-7</t>
  </si>
  <si>
    <t>Alison Suarez</t>
  </si>
  <si>
    <t>Priddy</t>
  </si>
  <si>
    <t>1-08-318191-2</t>
  </si>
  <si>
    <t>Barnhart</t>
  </si>
  <si>
    <t>1-70101-997-3</t>
  </si>
  <si>
    <t>Jacqueline Pacheco</t>
  </si>
  <si>
    <t>1-75228-286-8</t>
  </si>
  <si>
    <t>1-00-147872-X</t>
  </si>
  <si>
    <t>Satin</t>
  </si>
  <si>
    <t>1-5298-8543-4</t>
  </si>
  <si>
    <t>Jose Bailey</t>
  </si>
  <si>
    <t>Nursery</t>
  </si>
  <si>
    <t>1-74423-096-X</t>
  </si>
  <si>
    <t>Fieldton</t>
  </si>
  <si>
    <t>0-7373-4505-5</t>
  </si>
  <si>
    <t>0-502-18308-X</t>
  </si>
  <si>
    <t>Elizabeth Mitchell MD</t>
  </si>
  <si>
    <t>1-4347-0531-5</t>
  </si>
  <si>
    <t>Mrs. Brooke Delgado</t>
  </si>
  <si>
    <t>0-9626227-9-6</t>
  </si>
  <si>
    <t>Jennifer Jimenez DDS</t>
  </si>
  <si>
    <t>0-247-71737-1</t>
  </si>
  <si>
    <t>Melissa Montgomery</t>
  </si>
  <si>
    <t>0-691-45353-5</t>
  </si>
  <si>
    <t>0-637-22325-X</t>
  </si>
  <si>
    <t>Gina Grimes</t>
  </si>
  <si>
    <t>0-09-955173-X</t>
  </si>
  <si>
    <t>George Liu</t>
  </si>
  <si>
    <t>1-65685-650-6</t>
  </si>
  <si>
    <t>Sheryl Browning</t>
  </si>
  <si>
    <t>0-313-75612-0</t>
  </si>
  <si>
    <t>1-399-72735-4</t>
  </si>
  <si>
    <t>Morgan Padilla</t>
  </si>
  <si>
    <t>1-159-90757-9</t>
  </si>
  <si>
    <t>0-12-718307-8</t>
  </si>
  <si>
    <t>Allison Vazquez</t>
  </si>
  <si>
    <t>0-88257-857-X</t>
  </si>
  <si>
    <t>Aaron Roberts</t>
  </si>
  <si>
    <t>1-907095-61-6</t>
  </si>
  <si>
    <t>Tony Harris</t>
  </si>
  <si>
    <t>1-4274-2965-0</t>
  </si>
  <si>
    <t>Joy Serrano</t>
  </si>
  <si>
    <t>1-231-58435-1</t>
  </si>
  <si>
    <t>Jeffrey Parsons</t>
  </si>
  <si>
    <t>1-64891-036-X</t>
  </si>
  <si>
    <t>Stephanie Singh</t>
  </si>
  <si>
    <t>0-559-73755-6</t>
  </si>
  <si>
    <t>1-397-25644-3</t>
  </si>
  <si>
    <t>Nichole Cook</t>
  </si>
  <si>
    <t>0-539-86353-X</t>
  </si>
  <si>
    <t>1-78081-207-8</t>
  </si>
  <si>
    <t>Jody David</t>
  </si>
  <si>
    <t>1-4855-3547-6</t>
  </si>
  <si>
    <t>1-02-755186-6</t>
  </si>
  <si>
    <t>Tiffany Harris</t>
  </si>
  <si>
    <t>El Sobrante</t>
  </si>
  <si>
    <t>1-71095-689-5</t>
  </si>
  <si>
    <t>Nicholas Mckee</t>
  </si>
  <si>
    <t>0-00-354763-9</t>
  </si>
  <si>
    <t>1-74036-489-9</t>
  </si>
  <si>
    <t>Kimberly Lynch</t>
  </si>
  <si>
    <t>1-5072-4131-3</t>
  </si>
  <si>
    <t>Sandy Norman</t>
  </si>
  <si>
    <t>1-354-93979-4</t>
  </si>
  <si>
    <t>Mike Barnes</t>
  </si>
  <si>
    <t>0-685-65471-0</t>
  </si>
  <si>
    <t>0-461-03655-X</t>
  </si>
  <si>
    <t>0-558-12848-3</t>
  </si>
  <si>
    <t>Renee Newman</t>
  </si>
  <si>
    <t>1-59856-976-7</t>
  </si>
  <si>
    <t>Buellton</t>
  </si>
  <si>
    <t>0-338-06975-5</t>
  </si>
  <si>
    <t>Christopher Parker</t>
  </si>
  <si>
    <t>0-204-13843-4</t>
  </si>
  <si>
    <t>John Pope</t>
  </si>
  <si>
    <t>1-290-78179-6</t>
  </si>
  <si>
    <t>Rachel Torres</t>
  </si>
  <si>
    <t>1-5050-4361-1</t>
  </si>
  <si>
    <t>0-246-42442-7</t>
  </si>
  <si>
    <t>1-921872-21-7</t>
  </si>
  <si>
    <t>Darrell Taylor</t>
  </si>
  <si>
    <t>1-372-87959-5</t>
  </si>
  <si>
    <t>0-05-310223-1</t>
  </si>
  <si>
    <t>Catherine Oneal</t>
  </si>
  <si>
    <t>0-7428-5397-7</t>
  </si>
  <si>
    <t>1-5072-6609-X</t>
  </si>
  <si>
    <t>Carmen Patterson DVM</t>
  </si>
  <si>
    <t>1-71290-543-0</t>
  </si>
  <si>
    <t>1-05-298981-0</t>
  </si>
  <si>
    <t>1-07-427092-4</t>
  </si>
  <si>
    <t>Dakota Clark</t>
  </si>
  <si>
    <t>0-9526923-7-6</t>
  </si>
  <si>
    <t>0-00-286182-8</t>
  </si>
  <si>
    <t>Harold Rodriguez</t>
  </si>
  <si>
    <t>0-565-32909-X</t>
  </si>
  <si>
    <t>James Craig</t>
  </si>
  <si>
    <t>Colusa</t>
  </si>
  <si>
    <t>0-2283-7062-0</t>
  </si>
  <si>
    <t>Joy Daniels</t>
  </si>
  <si>
    <t>1-956425-86-1</t>
  </si>
  <si>
    <t>0-17-818240-0</t>
  </si>
  <si>
    <t>Joel Wang</t>
  </si>
  <si>
    <t>0-00-441417-9</t>
  </si>
  <si>
    <t>0-603-27473-0</t>
  </si>
  <si>
    <t>1-914459-18-0</t>
  </si>
  <si>
    <t>1-72884-970-5</t>
  </si>
  <si>
    <t>Tyler Dominguez</t>
  </si>
  <si>
    <t>0-285-31899-3</t>
  </si>
  <si>
    <t>0-13-374580-5</t>
  </si>
  <si>
    <t>Katrina Harris</t>
  </si>
  <si>
    <t>1-952656-22-2</t>
  </si>
  <si>
    <t>Nice</t>
  </si>
  <si>
    <t>0-15-835171-1</t>
  </si>
  <si>
    <t>0-224-59715-9</t>
  </si>
  <si>
    <t>Nicholas Meyer</t>
  </si>
  <si>
    <t>0-412-40715-9</t>
  </si>
  <si>
    <t>April Moore</t>
  </si>
  <si>
    <t>Hamilton City</t>
  </si>
  <si>
    <t>0-673-43607-1</t>
  </si>
  <si>
    <t>Robert Carney</t>
  </si>
  <si>
    <t>0-609-68354-3</t>
  </si>
  <si>
    <t>Samantha Sutton</t>
  </si>
  <si>
    <t>Aguanga</t>
  </si>
  <si>
    <t>1-67470-150-0</t>
  </si>
  <si>
    <t>Stephanie Castro</t>
  </si>
  <si>
    <t>1-85910-680-3</t>
  </si>
  <si>
    <t>1-70125-839-0</t>
  </si>
  <si>
    <t>Craig Liu</t>
  </si>
  <si>
    <t>0-8192-6965-4</t>
  </si>
  <si>
    <t>Brent Powers</t>
  </si>
  <si>
    <t>1-4880-3218-1</t>
  </si>
  <si>
    <t>Kyle Moore</t>
  </si>
  <si>
    <t>1-952180-19-8</t>
  </si>
  <si>
    <t>Wesley Clark</t>
  </si>
  <si>
    <t>1-142-84734-9</t>
  </si>
  <si>
    <t>Phillip Marks</t>
  </si>
  <si>
    <t>0-629-93558-0</t>
  </si>
  <si>
    <t>Sara Moon</t>
  </si>
  <si>
    <t>Tulelake</t>
  </si>
  <si>
    <t>1-08-133852-0</t>
  </si>
  <si>
    <t>Trona</t>
  </si>
  <si>
    <t>1-155-93557-8</t>
  </si>
  <si>
    <t>1-06-621644-4</t>
  </si>
  <si>
    <t>Katherine Johnson MD</t>
  </si>
  <si>
    <t>1-60964-465-4</t>
  </si>
  <si>
    <t>1-219-49048-2</t>
  </si>
  <si>
    <t>Anthony Bowman</t>
  </si>
  <si>
    <t>0-525-22256-1</t>
  </si>
  <si>
    <t>0-00-587329-0</t>
  </si>
  <si>
    <t>0-88982-087-2</t>
  </si>
  <si>
    <t>Leon Rich</t>
  </si>
  <si>
    <t>1-74197-113-6</t>
  </si>
  <si>
    <t>Jason Reynolds</t>
  </si>
  <si>
    <t>0-465-36954-5</t>
  </si>
  <si>
    <t>Jessica Orr</t>
  </si>
  <si>
    <t>0-218-56288-8</t>
  </si>
  <si>
    <t>Justin Saunders</t>
  </si>
  <si>
    <t>0-7776-4507-6</t>
  </si>
  <si>
    <t>Daniel Saunders</t>
  </si>
  <si>
    <t>1-4999-3777-6</t>
  </si>
  <si>
    <t>Linda Morris</t>
  </si>
  <si>
    <t>Mokelumne Hill</t>
  </si>
  <si>
    <t>1-112-89930-8</t>
  </si>
  <si>
    <t>Jason Shea</t>
  </si>
  <si>
    <t>Hydesville</t>
  </si>
  <si>
    <t>1-230-60848-6</t>
  </si>
  <si>
    <t>Tara Martinez</t>
  </si>
  <si>
    <t>1-119-03565-1</t>
  </si>
  <si>
    <t>Glenn Farmer</t>
  </si>
  <si>
    <t>0-420-66318-5</t>
  </si>
  <si>
    <t>1-78255-948-5</t>
  </si>
  <si>
    <t>Gerald Norris</t>
  </si>
  <si>
    <t>0-16-728078-3</t>
  </si>
  <si>
    <t>Mrs. Amy Lam</t>
  </si>
  <si>
    <t>0-89713-731-0</t>
  </si>
  <si>
    <t>Kerry Costa</t>
  </si>
  <si>
    <t>0-583-55467-9</t>
  </si>
  <si>
    <t>Ralph Parker</t>
  </si>
  <si>
    <t>0-08-700341-4</t>
  </si>
  <si>
    <t>Xavier Sexton</t>
  </si>
  <si>
    <t>Catheys Valley</t>
  </si>
  <si>
    <t>1-274-03304-7</t>
  </si>
  <si>
    <t>1-212-69643-3</t>
  </si>
  <si>
    <t>Corey Kim</t>
  </si>
  <si>
    <t>1-64237-649-3</t>
  </si>
  <si>
    <t>Edward Spence</t>
  </si>
  <si>
    <t>1-4153-1895-6</t>
  </si>
  <si>
    <t>Daniel Carrillo</t>
  </si>
  <si>
    <t>0-336-61347-4</t>
  </si>
  <si>
    <t>David Noble</t>
  </si>
  <si>
    <t>1-55759-019-2</t>
  </si>
  <si>
    <t>1-328-92801-2</t>
  </si>
  <si>
    <t>1-57412-152-9</t>
  </si>
  <si>
    <t>Gregory Johns</t>
  </si>
  <si>
    <t>1-156-30760-0</t>
  </si>
  <si>
    <t>Christine Robinson</t>
  </si>
  <si>
    <t>0-03-207792-0</t>
  </si>
  <si>
    <t>Regina Burns</t>
  </si>
  <si>
    <t>0-396-04244-9</t>
  </si>
  <si>
    <t>0-660-69101-9</t>
  </si>
  <si>
    <t>Jacob Jenkins</t>
  </si>
  <si>
    <t>0-469-83940-6</t>
  </si>
  <si>
    <t>1-5106-4801-1</t>
  </si>
  <si>
    <t>Gloria Swanson</t>
  </si>
  <si>
    <t>0-10-906845-9</t>
  </si>
  <si>
    <t>Zachary Boyd</t>
  </si>
  <si>
    <t>0-13-855566-4</t>
  </si>
  <si>
    <t>1-936072-83-1</t>
  </si>
  <si>
    <t>Matthew Boyer</t>
  </si>
  <si>
    <t>1-79130-242-4</t>
  </si>
  <si>
    <t>Mark Cain</t>
  </si>
  <si>
    <t>0-7383-4752-3</t>
  </si>
  <si>
    <t>Angela Bailey</t>
  </si>
  <si>
    <t>1-75916-486-0</t>
  </si>
  <si>
    <t>Laura Bond</t>
  </si>
  <si>
    <t>June Lake</t>
  </si>
  <si>
    <t>1-4517-0314-7</t>
  </si>
  <si>
    <t>Stephanie House</t>
  </si>
  <si>
    <t>Loma Mar</t>
  </si>
  <si>
    <t>0-488-73974-8</t>
  </si>
  <si>
    <t>Lauren Trujillo</t>
  </si>
  <si>
    <t>0-288-78118-X</t>
  </si>
  <si>
    <t>Mr. Robert Lewis PhD</t>
  </si>
  <si>
    <t>1-76149-289-6</t>
  </si>
  <si>
    <t>Brian Long</t>
  </si>
  <si>
    <t>0-7712-3748-0</t>
  </si>
  <si>
    <t>Andrew Gallegos</t>
  </si>
  <si>
    <t>1-76587-546-3</t>
  </si>
  <si>
    <t>Patrick Solomon</t>
  </si>
  <si>
    <t>1-4272-3181-8</t>
  </si>
  <si>
    <t>Jason Bennett DDS</t>
  </si>
  <si>
    <t>0-7891-8497-4</t>
  </si>
  <si>
    <t>1-4843-2590-7</t>
  </si>
  <si>
    <t>Miranda Kelley</t>
  </si>
  <si>
    <t>1-359-72420-6</t>
  </si>
  <si>
    <t>Patricia Douglas</t>
  </si>
  <si>
    <t>0-509-65931-4</t>
  </si>
  <si>
    <t>Stacey Ponce</t>
  </si>
  <si>
    <t>1-59349-710-5</t>
  </si>
  <si>
    <t>1-880240-95-5</t>
  </si>
  <si>
    <t>Jennifer Figueroa</t>
  </si>
  <si>
    <t>Piercy</t>
  </si>
  <si>
    <t>0-15-752159-1</t>
  </si>
  <si>
    <t>Casey Diaz</t>
  </si>
  <si>
    <t>Ravendale</t>
  </si>
  <si>
    <t>1-954686-73-0</t>
  </si>
  <si>
    <t>Jennifer King</t>
  </si>
  <si>
    <t>1-56023-826-7</t>
  </si>
  <si>
    <t>Kyle Day</t>
  </si>
  <si>
    <t>0-13-442586-3</t>
  </si>
  <si>
    <t>Selena Vaughan</t>
  </si>
  <si>
    <t>0-7541-2472-X</t>
  </si>
  <si>
    <t>Rail Road Flat</t>
  </si>
  <si>
    <t>0-624-99682-4</t>
  </si>
  <si>
    <t>Lori Alvarez</t>
  </si>
  <si>
    <t>0-8441-2094-4</t>
  </si>
  <si>
    <t>Erika Adams</t>
  </si>
  <si>
    <t>0-571-70395-X</t>
  </si>
  <si>
    <t>Jennifer Cannon</t>
  </si>
  <si>
    <t>0-02-696295-0</t>
  </si>
  <si>
    <t>Derek Patterson</t>
  </si>
  <si>
    <t>Camptonville</t>
  </si>
  <si>
    <t>0-7708-9991-9</t>
  </si>
  <si>
    <t>Brenda Richardson</t>
  </si>
  <si>
    <t>Red Mountain</t>
  </si>
  <si>
    <t>1-08-484283-1</t>
  </si>
  <si>
    <t>Leslie Hayes</t>
  </si>
  <si>
    <t>1-75933-115-5</t>
  </si>
  <si>
    <t>0-520-86255-4</t>
  </si>
  <si>
    <t>Robert Hebert</t>
  </si>
  <si>
    <t>0-394-23723-4</t>
  </si>
  <si>
    <t>Shane Dixon</t>
  </si>
  <si>
    <t>0-7000-2168-X</t>
  </si>
  <si>
    <t>Brent Long</t>
  </si>
  <si>
    <t>1-81948-289-8</t>
  </si>
  <si>
    <t>Madeline Mays</t>
  </si>
  <si>
    <t>0-570-33456-X</t>
  </si>
  <si>
    <t>Krystal Olson</t>
  </si>
  <si>
    <t>0-7040-2223-0</t>
  </si>
  <si>
    <t>Michelle Wise</t>
  </si>
  <si>
    <t>1-234-34582-X</t>
  </si>
  <si>
    <t>Linda Williams</t>
  </si>
  <si>
    <t>0-8136-3030-4</t>
  </si>
  <si>
    <t>0-335-94443-4</t>
  </si>
  <si>
    <t>Corey Stark</t>
  </si>
  <si>
    <t>1-288-25107-6</t>
  </si>
  <si>
    <t>Kenneth Hunter</t>
  </si>
  <si>
    <t>1-5280-8357-1</t>
  </si>
  <si>
    <t>0-574-08508-4</t>
  </si>
  <si>
    <t>0-13-273396-X</t>
  </si>
  <si>
    <t>1-74495-403-8</t>
  </si>
  <si>
    <t>Kevin Mccarthy</t>
  </si>
  <si>
    <t>0-88529-576-5</t>
  </si>
  <si>
    <t>0-227-23565-7</t>
  </si>
  <si>
    <t>David Sloan</t>
  </si>
  <si>
    <t>1-931361-59-2</t>
  </si>
  <si>
    <t>0-502-38849-8</t>
  </si>
  <si>
    <t>1-966939-50-7</t>
  </si>
  <si>
    <t>Teresa Villa</t>
  </si>
  <si>
    <t>0-577-15841-4</t>
  </si>
  <si>
    <t>Terri Campos</t>
  </si>
  <si>
    <t>1-274-86320-1</t>
  </si>
  <si>
    <t>Terri Rogers</t>
  </si>
  <si>
    <t>Strathmore</t>
  </si>
  <si>
    <t>0-17-531848-4</t>
  </si>
  <si>
    <t>Christopher Freeman</t>
  </si>
  <si>
    <t>0-9796130-2-7</t>
  </si>
  <si>
    <t>Roger Medina</t>
  </si>
  <si>
    <t>0-630-42550-7</t>
  </si>
  <si>
    <t>Julie Cortez</t>
  </si>
  <si>
    <t>0-579-03307-4</t>
  </si>
  <si>
    <t>Jennifer Perry</t>
  </si>
  <si>
    <t>1-215-95396-8</t>
  </si>
  <si>
    <t>Aaron Lee</t>
  </si>
  <si>
    <t>1-05-373442-5</t>
  </si>
  <si>
    <t>Benjamin Nixon</t>
  </si>
  <si>
    <t>1-4777-7818-7</t>
  </si>
  <si>
    <t>Kimberly Cabrera</t>
  </si>
  <si>
    <t>1-00-746598-0</t>
  </si>
  <si>
    <t>William Ramos</t>
  </si>
  <si>
    <t>0-04-946218-0</t>
  </si>
  <si>
    <t>Marcus Palmer</t>
  </si>
  <si>
    <t>1-62097-682-X</t>
  </si>
  <si>
    <t>1-06-596928-7</t>
  </si>
  <si>
    <t>Dave Baldwin</t>
  </si>
  <si>
    <t>0-8252-3013-6</t>
  </si>
  <si>
    <t>1-281-58094-5</t>
  </si>
  <si>
    <t>Kelsey Miller</t>
  </si>
  <si>
    <t>Susanville</t>
  </si>
  <si>
    <t>0-410-40469-1</t>
  </si>
  <si>
    <t>Nicole Wilkerson</t>
  </si>
  <si>
    <t>1-59153-157-8</t>
  </si>
  <si>
    <t>1-895479-13-4</t>
  </si>
  <si>
    <t>Anthony Olson</t>
  </si>
  <si>
    <t>1-180-04491-6</t>
  </si>
  <si>
    <t>1-368-51863-X</t>
  </si>
  <si>
    <t>Elizabeth Mora</t>
  </si>
  <si>
    <t>Hoopa</t>
  </si>
  <si>
    <t>1-285-71914-X</t>
  </si>
  <si>
    <t>Samantha Munoz</t>
  </si>
  <si>
    <t>1-03-281788-7</t>
  </si>
  <si>
    <t>0-394-77795-6</t>
  </si>
  <si>
    <t>1-04-548222-6</t>
  </si>
  <si>
    <t>Todd Sullivan</t>
  </si>
  <si>
    <t>0-441-40986-5</t>
  </si>
  <si>
    <t>Casey Lopez</t>
  </si>
  <si>
    <t>0-08-027925-2</t>
  </si>
  <si>
    <t>1-960728-74-1</t>
  </si>
  <si>
    <t>Laurie Erickson</t>
  </si>
  <si>
    <t>0-481-47596-6</t>
  </si>
  <si>
    <t>Jessica Melendez</t>
  </si>
  <si>
    <t>0-405-43731-5</t>
  </si>
  <si>
    <t>Michael Knapp</t>
  </si>
  <si>
    <t>1-04-293087-2</t>
  </si>
  <si>
    <t>0-03-835524-8</t>
  </si>
  <si>
    <t>Kevin Crosby</t>
  </si>
  <si>
    <t>0-347-01808-4</t>
  </si>
  <si>
    <t>Theodore Dickerson</t>
  </si>
  <si>
    <t>La Honda</t>
  </si>
  <si>
    <t>0-89659-355-X</t>
  </si>
  <si>
    <t>0-00-079785-5</t>
  </si>
  <si>
    <t>Harold Callahan</t>
  </si>
  <si>
    <t>0-312-49236-7</t>
  </si>
  <si>
    <t>1-64403-798-X</t>
  </si>
  <si>
    <t>Cassandra Reed</t>
  </si>
  <si>
    <t>0-245-05626-2</t>
  </si>
  <si>
    <t>Kenneth Bean</t>
  </si>
  <si>
    <t>Twin Peaks</t>
  </si>
  <si>
    <t>0-508-07375-8</t>
  </si>
  <si>
    <t>1-301-75838-8</t>
  </si>
  <si>
    <t>Jared Hernandez</t>
  </si>
  <si>
    <t>1-71656-967-2</t>
  </si>
  <si>
    <t>Heather Houston</t>
  </si>
  <si>
    <t>0-8255-4657-5</t>
  </si>
  <si>
    <t>Hector Lopez</t>
  </si>
  <si>
    <t>0-610-63911-0</t>
  </si>
  <si>
    <t>Christopher Krueger</t>
  </si>
  <si>
    <t>1-81581-868-9</t>
  </si>
  <si>
    <t>Chad Miller</t>
  </si>
  <si>
    <t>1-335-32241-8</t>
  </si>
  <si>
    <t>Ms. Brenda Ball DVM</t>
  </si>
  <si>
    <t>0-07-633420-1</t>
  </si>
  <si>
    <t>0-17-788842-3</t>
  </si>
  <si>
    <t>John Reeves</t>
  </si>
  <si>
    <t>0-290-54872-1</t>
  </si>
  <si>
    <t>Dean Espinoza</t>
  </si>
  <si>
    <t>1-922249-87-4</t>
  </si>
  <si>
    <t>Sara Bishop</t>
  </si>
  <si>
    <t>1-380-91663-1</t>
  </si>
  <si>
    <t>David Fernandez</t>
  </si>
  <si>
    <t>1-301-14771-0</t>
  </si>
  <si>
    <t>1-5489-1870-9</t>
  </si>
  <si>
    <t>0-11-871697-2</t>
  </si>
  <si>
    <t>0-250-04263-0</t>
  </si>
  <si>
    <t>Zachary Pennington</t>
  </si>
  <si>
    <t>0-05-820246-3</t>
  </si>
  <si>
    <t>Shannon Carrillo</t>
  </si>
  <si>
    <t>0-17-897140-5</t>
  </si>
  <si>
    <t>Carlos Evans</t>
  </si>
  <si>
    <t>0-584-83230-3</t>
  </si>
  <si>
    <t>Brad Vargas</t>
  </si>
  <si>
    <t>1-5148-4448-6</t>
  </si>
  <si>
    <t>1-4085-6339-8</t>
  </si>
  <si>
    <t>Oscar Smith II</t>
  </si>
  <si>
    <t>1-127-76485-3</t>
  </si>
  <si>
    <t>Katherine Newman</t>
  </si>
  <si>
    <t>0-587-10707-3</t>
  </si>
  <si>
    <t>0-374-33014-X</t>
  </si>
  <si>
    <t>Mrs. Alicia Quinn</t>
  </si>
  <si>
    <t>0-221-85953-5</t>
  </si>
  <si>
    <t>Nicole Fowler</t>
  </si>
  <si>
    <t>1-257-79805-7</t>
  </si>
  <si>
    <t>Ashley Marshall</t>
  </si>
  <si>
    <t>1-76376-727-2</t>
  </si>
  <si>
    <t>Dustin Wilson</t>
  </si>
  <si>
    <t>1-167-15008-2</t>
  </si>
  <si>
    <t>1-956280-08-1</t>
  </si>
  <si>
    <t>Karen Chavez</t>
  </si>
  <si>
    <t>1-60555-516-9</t>
  </si>
  <si>
    <t>Joseph Hopkins</t>
  </si>
  <si>
    <t>Blue Jay</t>
  </si>
  <si>
    <t>1-142-44586-0</t>
  </si>
  <si>
    <t>Marc Martinez</t>
  </si>
  <si>
    <t>0-641-63115-4</t>
  </si>
  <si>
    <t>Fiddletown</t>
  </si>
  <si>
    <t>0-9908461-0-5</t>
  </si>
  <si>
    <t>Anna Whitehead</t>
  </si>
  <si>
    <t>1-173-08031-7</t>
  </si>
  <si>
    <t>Zachary Wood</t>
  </si>
  <si>
    <t>1-930336-91-8</t>
  </si>
  <si>
    <t>1-323-45780-1</t>
  </si>
  <si>
    <t>1-268-46188-1</t>
  </si>
  <si>
    <t>Melissa Key</t>
  </si>
  <si>
    <t>1-62189-572-6</t>
  </si>
  <si>
    <t>1-4433-1659-8</t>
  </si>
  <si>
    <t>Brandon Cook</t>
  </si>
  <si>
    <t>0-548-81369-8</t>
  </si>
  <si>
    <t>Allison Morgan</t>
  </si>
  <si>
    <t>0-322-07488-6</t>
  </si>
  <si>
    <t>1-03-361219-7</t>
  </si>
  <si>
    <t>Angelica Cook</t>
  </si>
  <si>
    <t>0-221-85917-9</t>
  </si>
  <si>
    <t>1-921442-21-2</t>
  </si>
  <si>
    <t>Marc Ward</t>
  </si>
  <si>
    <t>0-318-94098-1</t>
  </si>
  <si>
    <t>Isabella Sullivan</t>
  </si>
  <si>
    <t>0-654-53700-3</t>
  </si>
  <si>
    <t>Jonathan Moore</t>
  </si>
  <si>
    <t>1-882469-12-7</t>
  </si>
  <si>
    <t>Antonio Miller</t>
  </si>
  <si>
    <t>0-18-428658-1</t>
  </si>
  <si>
    <t>Susan Lane</t>
  </si>
  <si>
    <t>Chilcoot</t>
  </si>
  <si>
    <t>0-689-72776-3</t>
  </si>
  <si>
    <t>Bass Lake</t>
  </si>
  <si>
    <t>1-84253-246-4</t>
  </si>
  <si>
    <t>Julie Ali</t>
  </si>
  <si>
    <t>1-5395-2380-2</t>
  </si>
  <si>
    <t>Alicia Cruz</t>
  </si>
  <si>
    <t>1-139-58395-6</t>
  </si>
  <si>
    <t>Kristen Pratt</t>
  </si>
  <si>
    <t>0-7755-4066-8</t>
  </si>
  <si>
    <t>Anita James</t>
  </si>
  <si>
    <t>0-7179-9727-8</t>
  </si>
  <si>
    <t>Sheila Hart</t>
  </si>
  <si>
    <t>0-09-149860-0</t>
  </si>
  <si>
    <t>1-388-15668-7</t>
  </si>
  <si>
    <t>Allen Chapman</t>
  </si>
  <si>
    <t>0-348-94325-3</t>
  </si>
  <si>
    <t>Alex Acosta</t>
  </si>
  <si>
    <t>0-352-22336-7</t>
  </si>
  <si>
    <t>Robin Fisher</t>
  </si>
  <si>
    <t>1-69428-835-8</t>
  </si>
  <si>
    <t>Andrea Nixon</t>
  </si>
  <si>
    <t>0-497-62632-2</t>
  </si>
  <si>
    <t>1-229-29308-6</t>
  </si>
  <si>
    <t>1-996234-16-1</t>
  </si>
  <si>
    <t>Bryan Cole</t>
  </si>
  <si>
    <t>1-72216-015-2</t>
  </si>
  <si>
    <t>1-4835-1633-4</t>
  </si>
  <si>
    <t>Virginia Williams</t>
  </si>
  <si>
    <t>1-74271-081-6</t>
  </si>
  <si>
    <t>Dana Mathews</t>
  </si>
  <si>
    <t>1-4658-6268-4</t>
  </si>
  <si>
    <t>Amy Davila</t>
  </si>
  <si>
    <t>0-7611-7574-1</t>
  </si>
  <si>
    <t>Point Mugu Nawc</t>
  </si>
  <si>
    <t>1-00-607983-1</t>
  </si>
  <si>
    <t>Erin Mitchell</t>
  </si>
  <si>
    <t>Crescent Mills</t>
  </si>
  <si>
    <t>0-664-23287-6</t>
  </si>
  <si>
    <t>Michael Flynn</t>
  </si>
  <si>
    <t>1-140-48607-1</t>
  </si>
  <si>
    <t>Tracy Hancock</t>
  </si>
  <si>
    <t>0-09-643730-8</t>
  </si>
  <si>
    <t>Justin Bentley</t>
  </si>
  <si>
    <t>0-7545-4737-X</t>
  </si>
  <si>
    <t>0-8020-1734-7</t>
  </si>
  <si>
    <t>Danielle Hoover</t>
  </si>
  <si>
    <t>0-637-76386-6</t>
  </si>
  <si>
    <t>Joseph Randall</t>
  </si>
  <si>
    <t>0-583-41099-5</t>
  </si>
  <si>
    <t>Sherri Alvarado</t>
  </si>
  <si>
    <t>Likely</t>
  </si>
  <si>
    <t>0-9835607-5-7</t>
  </si>
  <si>
    <t>0-7629-5892-8</t>
  </si>
  <si>
    <t>1-63949-171-6</t>
  </si>
  <si>
    <t>0-540-50667-2</t>
  </si>
  <si>
    <t>Ryan Campbell</t>
  </si>
  <si>
    <t>1-134-33590-3</t>
  </si>
  <si>
    <t>0-657-53541-9</t>
  </si>
  <si>
    <t>Valerie Anderson</t>
  </si>
  <si>
    <t>1-83328-992-7</t>
  </si>
  <si>
    <t>0-273-41912-9</t>
  </si>
  <si>
    <t>Kim Warner DDS</t>
  </si>
  <si>
    <t>1-4690-1496-3</t>
  </si>
  <si>
    <t>Kayla Smith</t>
  </si>
  <si>
    <t>0-593-30508-6</t>
  </si>
  <si>
    <t>Nicholas Webb</t>
  </si>
  <si>
    <t>1-888899-47-6</t>
  </si>
  <si>
    <t>Kelsey Cooke</t>
  </si>
  <si>
    <t>1-58837-311-8</t>
  </si>
  <si>
    <t>1-67434-451-1</t>
  </si>
  <si>
    <t>Heather Richard</t>
  </si>
  <si>
    <t>0-417-79206-9</t>
  </si>
  <si>
    <t>1-84864-155-9</t>
  </si>
  <si>
    <t>Linda Patrick</t>
  </si>
  <si>
    <t>0-7745-4542-9</t>
  </si>
  <si>
    <t>Jeffrey Hill</t>
  </si>
  <si>
    <t>0-15-957140-5</t>
  </si>
  <si>
    <t>Elijah Barnett</t>
  </si>
  <si>
    <t>1-381-09149-0</t>
  </si>
  <si>
    <t>Brent Krause</t>
  </si>
  <si>
    <t>1-69236-492-8</t>
  </si>
  <si>
    <t>Rodney Thomas</t>
  </si>
  <si>
    <t>1-63528-069-9</t>
  </si>
  <si>
    <t>0-556-52466-7</t>
  </si>
  <si>
    <t>Timothy Ellis</t>
  </si>
  <si>
    <t>Hastings On Hudson</t>
  </si>
  <si>
    <t>0-7858-0565-6</t>
  </si>
  <si>
    <t>Bradley Woods</t>
  </si>
  <si>
    <t>1-74938-338-1</t>
  </si>
  <si>
    <t>Donna Allen</t>
  </si>
  <si>
    <t>0-668-94401-3</t>
  </si>
  <si>
    <t>Barry Lewis</t>
  </si>
  <si>
    <t>0-7361-8681-6</t>
  </si>
  <si>
    <t>Joan White</t>
  </si>
  <si>
    <t>1-260-73354-8</t>
  </si>
  <si>
    <t>Felicia Cantrell</t>
  </si>
  <si>
    <t>1-122-99730-2</t>
  </si>
  <si>
    <t>Jonathan Shepherd</t>
  </si>
  <si>
    <t>0-921624-58-1</t>
  </si>
  <si>
    <t>1-882913-49-3</t>
  </si>
  <si>
    <t>Megan Gillespie</t>
  </si>
  <si>
    <t>0-05-101594-3</t>
  </si>
  <si>
    <t>Daniel Brady</t>
  </si>
  <si>
    <t>0-939898-92-6</t>
  </si>
  <si>
    <t>Laura Wilson</t>
  </si>
  <si>
    <t>0-348-35765-6</t>
  </si>
  <si>
    <t>Alejandra Vaughn</t>
  </si>
  <si>
    <t>0-398-08468-8</t>
  </si>
  <si>
    <t>Amber Hunt</t>
  </si>
  <si>
    <t>1-299-60251-7</t>
  </si>
  <si>
    <t>Bryan Hobbs</t>
  </si>
  <si>
    <t>0-261-61340-5</t>
  </si>
  <si>
    <t>Wesley Perez</t>
  </si>
  <si>
    <t>Arkport</t>
  </si>
  <si>
    <t>1-349-18441-1</t>
  </si>
  <si>
    <t>Lisa Blackburn</t>
  </si>
  <si>
    <t>0-656-88572-6</t>
  </si>
  <si>
    <t>John Bell</t>
  </si>
  <si>
    <t>1-4475-1056-9</t>
  </si>
  <si>
    <t>Stuart Weber</t>
  </si>
  <si>
    <t>1-145-92293-7</t>
  </si>
  <si>
    <t>Isaac Cooper</t>
  </si>
  <si>
    <t>0-496-93790-1</t>
  </si>
  <si>
    <t>Samuel Tanner</t>
  </si>
  <si>
    <t>1-145-93568-0</t>
  </si>
  <si>
    <t>Michael Price</t>
  </si>
  <si>
    <t>Warners</t>
  </si>
  <si>
    <t>0-7836-1971-5</t>
  </si>
  <si>
    <t>Brian Richardson</t>
  </si>
  <si>
    <t>1-904902-51-0</t>
  </si>
  <si>
    <t>Joseph Davis</t>
  </si>
  <si>
    <t>1-156-42797-5</t>
  </si>
  <si>
    <t>Lauren Beltran</t>
  </si>
  <si>
    <t>1-133-20727-8</t>
  </si>
  <si>
    <t>Rachel Carney</t>
  </si>
  <si>
    <t>1-80173-784-3</t>
  </si>
  <si>
    <t>Sinclairville</t>
  </si>
  <si>
    <t>0-581-62125-5</t>
  </si>
  <si>
    <t>Javier Watts</t>
  </si>
  <si>
    <t>Pattersonville</t>
  </si>
  <si>
    <t>1-07-231795-8</t>
  </si>
  <si>
    <t>Holly Powers</t>
  </si>
  <si>
    <t>1-110-56347-7</t>
  </si>
  <si>
    <t>Cold Brook</t>
  </si>
  <si>
    <t>0-85056-992-3</t>
  </si>
  <si>
    <t>Kristina Nguyen</t>
  </si>
  <si>
    <t>Amenia</t>
  </si>
  <si>
    <t>0-268-78673-9</t>
  </si>
  <si>
    <t>Joseph Hernandez</t>
  </si>
  <si>
    <t>1-245-62116-5</t>
  </si>
  <si>
    <t>Joseph Villarreal</t>
  </si>
  <si>
    <t>0-393-20404-9</t>
  </si>
  <si>
    <t>0-390-68619-0</t>
  </si>
  <si>
    <t>Copake</t>
  </si>
  <si>
    <t>0-383-49904-6</t>
  </si>
  <si>
    <t>Tamara Potts</t>
  </si>
  <si>
    <t>Varysburg</t>
  </si>
  <si>
    <t>1-03-854533-1</t>
  </si>
  <si>
    <t>Edward Sullivan</t>
  </si>
  <si>
    <t>Fabius</t>
  </si>
  <si>
    <t>1-4021-6614-1</t>
  </si>
  <si>
    <t>Patty Campos</t>
  </si>
  <si>
    <t>0-7242-9370-1</t>
  </si>
  <si>
    <t>0-9708552-7-3</t>
  </si>
  <si>
    <t>Morgan Pratt</t>
  </si>
  <si>
    <t>0-7410-0209-4</t>
  </si>
  <si>
    <t>Jose Barrett</t>
  </si>
  <si>
    <t>1-9805-1170-5</t>
  </si>
  <si>
    <t>Manuel Brown</t>
  </si>
  <si>
    <t>0-19-718293-3</t>
  </si>
  <si>
    <t>0-298-28087-6</t>
  </si>
  <si>
    <t>Paul Norman</t>
  </si>
  <si>
    <t>0-428-40460-X</t>
  </si>
  <si>
    <t>James Petersen</t>
  </si>
  <si>
    <t>Sandy Creek</t>
  </si>
  <si>
    <t>0-9977018-5-4</t>
  </si>
  <si>
    <t>1-366-64965-6</t>
  </si>
  <si>
    <t>Pamela Nichols DDS</t>
  </si>
  <si>
    <t>0-7380-0450-2</t>
  </si>
  <si>
    <t>1-5416-8834-1</t>
  </si>
  <si>
    <t>Phillip Adams</t>
  </si>
  <si>
    <t>Olivebridge</t>
  </si>
  <si>
    <t>1-4934-7575-4</t>
  </si>
  <si>
    <t>1-915418-58-5</t>
  </si>
  <si>
    <t>Gloria Lowe</t>
  </si>
  <si>
    <t>1-5391-3689-2</t>
  </si>
  <si>
    <t>Rock City Falls</t>
  </si>
  <si>
    <t>1-889216-65-8</t>
  </si>
  <si>
    <t>Amanda Shields</t>
  </si>
  <si>
    <t>1-959877-82-8</t>
  </si>
  <si>
    <t>Alexandra Jacobs</t>
  </si>
  <si>
    <t>0-8365-4117-0</t>
  </si>
  <si>
    <t>Daniel Webster</t>
  </si>
  <si>
    <t>1-278-20568-3</t>
  </si>
  <si>
    <t>Christy Mata</t>
  </si>
  <si>
    <t>0-949953-55-5</t>
  </si>
  <si>
    <t>Amy Santos</t>
  </si>
  <si>
    <t>1-149-27803-X</t>
  </si>
  <si>
    <t>Ashley Fischer</t>
  </si>
  <si>
    <t>0-19-017371-8</t>
  </si>
  <si>
    <t>1-4778-9929-4</t>
  </si>
  <si>
    <t>Laura Drake</t>
  </si>
  <si>
    <t>1-82281-805-2</t>
  </si>
  <si>
    <t>0-7799-2823-7</t>
  </si>
  <si>
    <t>Cameron Conley</t>
  </si>
  <si>
    <t>Old Chatham</t>
  </si>
  <si>
    <t>0-9733685-9-4</t>
  </si>
  <si>
    <t>Waccabuc</t>
  </si>
  <si>
    <t>1-4908-3239-4</t>
  </si>
  <si>
    <t>Robin Dougherty</t>
  </si>
  <si>
    <t>0-87935-879-3</t>
  </si>
  <si>
    <t>Christina Decker</t>
  </si>
  <si>
    <t>0-415-79967-8</t>
  </si>
  <si>
    <t>1-342-26026-0</t>
  </si>
  <si>
    <t>0-602-21430-0</t>
  </si>
  <si>
    <t>0-244-67857-X</t>
  </si>
  <si>
    <t>Samuel Butler</t>
  </si>
  <si>
    <t>0-10-805354-7</t>
  </si>
  <si>
    <t>Adrian Sharp</t>
  </si>
  <si>
    <t>1-244-78172-X</t>
  </si>
  <si>
    <t>Elizabeth Meyer</t>
  </si>
  <si>
    <t>1-240-38521-8</t>
  </si>
  <si>
    <t>0-15-708811-1</t>
  </si>
  <si>
    <t>Jason Carey</t>
  </si>
  <si>
    <t>0-942083-32-6</t>
  </si>
  <si>
    <t>Adam Young</t>
  </si>
  <si>
    <t>1-167-74583-3</t>
  </si>
  <si>
    <t>Sandra Owens</t>
  </si>
  <si>
    <t>1-82638-981-4</t>
  </si>
  <si>
    <t>1-4105-3905-9</t>
  </si>
  <si>
    <t>Timothy Brandt</t>
  </si>
  <si>
    <t>0-05-026229-7</t>
  </si>
  <si>
    <t>Penny Gonzalez</t>
  </si>
  <si>
    <t>0-10-803897-1</t>
  </si>
  <si>
    <t>Sophia Wagner</t>
  </si>
  <si>
    <t>Swain</t>
  </si>
  <si>
    <t>1-84743-477-0</t>
  </si>
  <si>
    <t>Joseph Mccarthy</t>
  </si>
  <si>
    <t>0-419-72921-6</t>
  </si>
  <si>
    <t>Rachel Lloyd</t>
  </si>
  <si>
    <t>0-532-31401-8</t>
  </si>
  <si>
    <t>Lucas Roth</t>
  </si>
  <si>
    <t>0-467-10654-1</t>
  </si>
  <si>
    <t>Robert Buckley</t>
  </si>
  <si>
    <t>North River</t>
  </si>
  <si>
    <t>0-7136-6900-4</t>
  </si>
  <si>
    <t>Denise Snyder</t>
  </si>
  <si>
    <t>1-340-02854-9</t>
  </si>
  <si>
    <t>1-5032-4497-0</t>
  </si>
  <si>
    <t>Heidi Hunter</t>
  </si>
  <si>
    <t>Malden On Hudson</t>
  </si>
  <si>
    <t>0-458-47943-8</t>
  </si>
  <si>
    <t>Dr. Sherry Wolfe</t>
  </si>
  <si>
    <t>0-7509-6844-3</t>
  </si>
  <si>
    <t>Nicholas Ray</t>
  </si>
  <si>
    <t>1-71823-174-1</t>
  </si>
  <si>
    <t>Katherine Gutierrez</t>
  </si>
  <si>
    <t>Bellona</t>
  </si>
  <si>
    <t>0-314-24173-6</t>
  </si>
  <si>
    <t>Chelsea Lewis</t>
  </si>
  <si>
    <t>1-55828-518-0</t>
  </si>
  <si>
    <t>1-153-57976-6</t>
  </si>
  <si>
    <t>Mary Mckay</t>
  </si>
  <si>
    <t>0-596-49846-2</t>
  </si>
  <si>
    <t>Erin Morales</t>
  </si>
  <si>
    <t>Chippewa Bay</t>
  </si>
  <si>
    <t>0-8171-7825-2</t>
  </si>
  <si>
    <t>Andre Copeland</t>
  </si>
  <si>
    <t>Van Hornesville</t>
  </si>
  <si>
    <t>1-81567-191-2</t>
  </si>
  <si>
    <t>Claire Anderson</t>
  </si>
  <si>
    <t>1-76393-969-3</t>
  </si>
  <si>
    <t>Kimberly Simmons</t>
  </si>
  <si>
    <t>1-884797-34-2</t>
  </si>
  <si>
    <t>Mark Snyder</t>
  </si>
  <si>
    <t>Burlingham</t>
  </si>
  <si>
    <t>0-8057-0423-X</t>
  </si>
  <si>
    <t>1-175-99328-X</t>
  </si>
  <si>
    <t>Diana Foster</t>
  </si>
  <si>
    <t>1-4891-1925-6</t>
  </si>
  <si>
    <t>Paula Moore</t>
  </si>
  <si>
    <t>1-256-39911-6</t>
  </si>
  <si>
    <t>Ethan Mayo</t>
  </si>
  <si>
    <t>0-376-34605-1</t>
  </si>
  <si>
    <t>Lisa Perez MD</t>
  </si>
  <si>
    <t>Levelland</t>
  </si>
  <si>
    <t>1-109-38628-1</t>
  </si>
  <si>
    <t>1-86541-736-X</t>
  </si>
  <si>
    <t>Brandon Guerrero</t>
  </si>
  <si>
    <t>1-03-278185-8</t>
  </si>
  <si>
    <t>Mr. Ian Shaffer Jr.</t>
  </si>
  <si>
    <t>1-192-99417-5</t>
  </si>
  <si>
    <t>1-365-28387-9</t>
  </si>
  <si>
    <t>William Hanna</t>
  </si>
  <si>
    <t>Huffman</t>
  </si>
  <si>
    <t>0-07-728212-4</t>
  </si>
  <si>
    <t>0-503-90519-4</t>
  </si>
  <si>
    <t>Nicole Vargas</t>
  </si>
  <si>
    <t>Spicewood</t>
  </si>
  <si>
    <t>1-318-73668-4</t>
  </si>
  <si>
    <t>John Ewing</t>
  </si>
  <si>
    <t>1-67504-524-0</t>
  </si>
  <si>
    <t>Von Ormy</t>
  </si>
  <si>
    <t>0-10-950260-4</t>
  </si>
  <si>
    <t>0-9851084-6-0</t>
  </si>
  <si>
    <t>Julie Hardy</t>
  </si>
  <si>
    <t>0-12-001585-4</t>
  </si>
  <si>
    <t>Michael Paul</t>
  </si>
  <si>
    <t>0-15-786556-8</t>
  </si>
  <si>
    <t>William Frazier</t>
  </si>
  <si>
    <t>0-04-013795-3</t>
  </si>
  <si>
    <t>1-4169-6517-3</t>
  </si>
  <si>
    <t>0-11-847651-3</t>
  </si>
  <si>
    <t>Connie Hernandez MD</t>
  </si>
  <si>
    <t>0-313-07621-9</t>
  </si>
  <si>
    <t>April Miller</t>
  </si>
  <si>
    <t>Kountze</t>
  </si>
  <si>
    <t>0-342-94936-5</t>
  </si>
  <si>
    <t>0-8043-3341-6</t>
  </si>
  <si>
    <t>Kevin Bright</t>
  </si>
  <si>
    <t>1-61208-111-8</t>
  </si>
  <si>
    <t>Alejandro Ford</t>
  </si>
  <si>
    <t>Winnie</t>
  </si>
  <si>
    <t>0-245-60758-7</t>
  </si>
  <si>
    <t>William Hendrix</t>
  </si>
  <si>
    <t>0-9684719-7-8</t>
  </si>
  <si>
    <t>Joel Hoover</t>
  </si>
  <si>
    <t>0-03-673858-1</t>
  </si>
  <si>
    <t>Jordan Hayden</t>
  </si>
  <si>
    <t>0-00-134910-4</t>
  </si>
  <si>
    <t>Laurie Cantu</t>
  </si>
  <si>
    <t>1-03-595201-7</t>
  </si>
  <si>
    <t>Ashley Ingram</t>
  </si>
  <si>
    <t>1-65169-174-6</t>
  </si>
  <si>
    <t>1-197-02713-0</t>
  </si>
  <si>
    <t>Todd Berg</t>
  </si>
  <si>
    <t>1-07-691971-5</t>
  </si>
  <si>
    <t>Robert Arnold</t>
  </si>
  <si>
    <t>0-650-55632-1</t>
  </si>
  <si>
    <t>0-07-675674-2</t>
  </si>
  <si>
    <t>Alex Watson</t>
  </si>
  <si>
    <t>0-9823350-1-6</t>
  </si>
  <si>
    <t>Patricia Walls</t>
  </si>
  <si>
    <t>0-7137-7608-0</t>
  </si>
  <si>
    <t>Matthew Fitzpatrick</t>
  </si>
  <si>
    <t>0-9736817-9-9</t>
  </si>
  <si>
    <t>1-159-12703-4</t>
  </si>
  <si>
    <t>Rachel Kelly</t>
  </si>
  <si>
    <t>0-943638-08-9</t>
  </si>
  <si>
    <t>Rebecca Vasquez</t>
  </si>
  <si>
    <t>1-897996-09-8</t>
  </si>
  <si>
    <t>1-371-91046-4</t>
  </si>
  <si>
    <t>Kathleen Jarvis</t>
  </si>
  <si>
    <t>0-261-94908-X</t>
  </si>
  <si>
    <t>David Washington</t>
  </si>
  <si>
    <t>Blossom</t>
  </si>
  <si>
    <t>1-4078-5836-X</t>
  </si>
  <si>
    <t>Jessica Mclean</t>
  </si>
  <si>
    <t>Freer</t>
  </si>
  <si>
    <t>0-88231-947-7</t>
  </si>
  <si>
    <t>Tiffany Soto</t>
  </si>
  <si>
    <t>0-8212-1350-4</t>
  </si>
  <si>
    <t>1-920046-53-4</t>
  </si>
  <si>
    <t>John Bennett</t>
  </si>
  <si>
    <t>0-86612-457-8</t>
  </si>
  <si>
    <t>Keith Acevedo</t>
  </si>
  <si>
    <t>0-647-35567-1</t>
  </si>
  <si>
    <t>Steve Mccarty</t>
  </si>
  <si>
    <t>1-57644-929-7</t>
  </si>
  <si>
    <t>Christopher Wolfe</t>
  </si>
  <si>
    <t>1-02-557937-2</t>
  </si>
  <si>
    <t>0-8273-7645-6</t>
  </si>
  <si>
    <t>0-249-43913-1</t>
  </si>
  <si>
    <t>0-619-91740-7</t>
  </si>
  <si>
    <t>Stacy Simpson</t>
  </si>
  <si>
    <t>1-168-11796-8</t>
  </si>
  <si>
    <t>Susan Christensen</t>
  </si>
  <si>
    <t>1-123-76517-0</t>
  </si>
  <si>
    <t>1-197-57961-3</t>
  </si>
  <si>
    <t>Michael Bird</t>
  </si>
  <si>
    <t>0-7054-5314-6</t>
  </si>
  <si>
    <t>Emma Johnson</t>
  </si>
  <si>
    <t>Sierra Blanca</t>
  </si>
  <si>
    <t>0-666-97784-4</t>
  </si>
  <si>
    <t>0-02-848359-6</t>
  </si>
  <si>
    <t>Dakota Lewis</t>
  </si>
  <si>
    <t>Sabinal</t>
  </si>
  <si>
    <t>0-401-49172-2</t>
  </si>
  <si>
    <t>Tiffany Welch</t>
  </si>
  <si>
    <t>1-894654-89-7</t>
  </si>
  <si>
    <t>Corey Hines</t>
  </si>
  <si>
    <t>Windthorst</t>
  </si>
  <si>
    <t>0-14-397731-8</t>
  </si>
  <si>
    <t>Kyle White</t>
  </si>
  <si>
    <t>1-65837-015-5</t>
  </si>
  <si>
    <t>0-926518-16-X</t>
  </si>
  <si>
    <t>Kimberly Lara</t>
  </si>
  <si>
    <t>0-7266-7531-8</t>
  </si>
  <si>
    <t>Mary Welch</t>
  </si>
  <si>
    <t>1-61457-478-2</t>
  </si>
  <si>
    <t>1-02-691540-6</t>
  </si>
  <si>
    <t>1-915727-94-4</t>
  </si>
  <si>
    <t>1-66195-713-7</t>
  </si>
  <si>
    <t>Chloe Cameron</t>
  </si>
  <si>
    <t>1-7351932-2-4</t>
  </si>
  <si>
    <t>Pamela Henry</t>
  </si>
  <si>
    <t>0-350-60063-5</t>
  </si>
  <si>
    <t>Elizabeth Malone</t>
  </si>
  <si>
    <t>1-06-116863-8</t>
  </si>
  <si>
    <t>Morgan Robbins</t>
  </si>
  <si>
    <t>1-04-070279-1</t>
  </si>
  <si>
    <t>Purdon</t>
  </si>
  <si>
    <t>0-588-96219-8</t>
  </si>
  <si>
    <t>Mr. Matthew Walker DDS</t>
  </si>
  <si>
    <t>1-899920-85-4</t>
  </si>
  <si>
    <t>1-252-06379-2</t>
  </si>
  <si>
    <t>Christopher Little</t>
  </si>
  <si>
    <t>0-9751980-8-4</t>
  </si>
  <si>
    <t>Isaiah Reese</t>
  </si>
  <si>
    <t>1-5373-9186-0</t>
  </si>
  <si>
    <t>Ricardo Green</t>
  </si>
  <si>
    <t>0-00-988244-8</t>
  </si>
  <si>
    <t>0-87262-873-6</t>
  </si>
  <si>
    <t>Andrea Woods</t>
  </si>
  <si>
    <t>1-950444-06-6</t>
  </si>
  <si>
    <t>Dana Rice</t>
  </si>
  <si>
    <t>1-903947-37-5</t>
  </si>
  <si>
    <t>Benjamin Mathews</t>
  </si>
  <si>
    <t>0-691-78806-5</t>
  </si>
  <si>
    <t>Pamela Moore</t>
  </si>
  <si>
    <t>Whiteface</t>
  </si>
  <si>
    <t>1-5202-5419-9</t>
  </si>
  <si>
    <t>Neil Bailey</t>
  </si>
  <si>
    <t>Iredell</t>
  </si>
  <si>
    <t>0-367-97157-7</t>
  </si>
  <si>
    <t>0-414-26511-4</t>
  </si>
  <si>
    <t>Diane Rosales</t>
  </si>
  <si>
    <t>1-207-80527-0</t>
  </si>
  <si>
    <t>0-6487389-9-X</t>
  </si>
  <si>
    <t>0-12-146017-7</t>
  </si>
  <si>
    <t>Kristy Griffith</t>
  </si>
  <si>
    <t>1-994784-85-7</t>
  </si>
  <si>
    <t>James Conrad</t>
  </si>
  <si>
    <t>0-388-86092-8</t>
  </si>
  <si>
    <t>Christine Henderson</t>
  </si>
  <si>
    <t>Era</t>
  </si>
  <si>
    <t>0-543-95282-7</t>
  </si>
  <si>
    <t>Matthew Franco</t>
  </si>
  <si>
    <t>1-55834-808-5</t>
  </si>
  <si>
    <t>Nicole Flores</t>
  </si>
  <si>
    <t>0-7492-7021-7</t>
  </si>
  <si>
    <t>Yolanda Snyder</t>
  </si>
  <si>
    <t>Vancourt</t>
  </si>
  <si>
    <t>0-09-333237-8</t>
  </si>
  <si>
    <t>1-4454-6769-0</t>
  </si>
  <si>
    <t>Patrick Hamilton</t>
  </si>
  <si>
    <t>0-322-05493-1</t>
  </si>
  <si>
    <t>John Barrera</t>
  </si>
  <si>
    <t>0-03-074623-X</t>
  </si>
  <si>
    <t>1-64736-001-3</t>
  </si>
  <si>
    <t>April Turner</t>
  </si>
  <si>
    <t>1-150-99975-6</t>
  </si>
  <si>
    <t>Wendy King</t>
  </si>
  <si>
    <t>1-60160-268-5</t>
  </si>
  <si>
    <t>1-253-17788-0</t>
  </si>
  <si>
    <t>Darlene Knox</t>
  </si>
  <si>
    <t>1-4557-3769-0</t>
  </si>
  <si>
    <t>Lazbuddie</t>
  </si>
  <si>
    <t>0-321-74082-3</t>
  </si>
  <si>
    <t>Peggy Washington</t>
  </si>
  <si>
    <t>Langtry</t>
  </si>
  <si>
    <t>1-180-17270-1</t>
  </si>
  <si>
    <t>Joseph Campbell</t>
  </si>
  <si>
    <t>1-77193-374-7</t>
  </si>
  <si>
    <t>Seth Johnson</t>
  </si>
  <si>
    <t>Wrightsboro</t>
  </si>
  <si>
    <t>0-05-006114-3</t>
  </si>
  <si>
    <t>Joy Hawkins</t>
  </si>
  <si>
    <t>0-7393-0695-2</t>
  </si>
  <si>
    <t>Curtis Banks</t>
  </si>
  <si>
    <t>Oldsmar</t>
  </si>
  <si>
    <t>0-346-86124-1</t>
  </si>
  <si>
    <t>Holly Gilbert</t>
  </si>
  <si>
    <t>0-7738-8180-8</t>
  </si>
  <si>
    <t>0-589-06973-X</t>
  </si>
  <si>
    <t>Panama City Beach</t>
  </si>
  <si>
    <t>0-8287-0979-3</t>
  </si>
  <si>
    <t>1-08-498295-1</t>
  </si>
  <si>
    <t>Angela Gross</t>
  </si>
  <si>
    <t>0-9745802-4-4</t>
  </si>
  <si>
    <t>1-314-51709-0</t>
  </si>
  <si>
    <t>Jacob Marshall</t>
  </si>
  <si>
    <t>1-79349-533-5</t>
  </si>
  <si>
    <t>Dustin Taylor</t>
  </si>
  <si>
    <t>0-7860-2877-7</t>
  </si>
  <si>
    <t>Judith Greene</t>
  </si>
  <si>
    <t>1-9747-3129-4</t>
  </si>
  <si>
    <t>Laura Madden</t>
  </si>
  <si>
    <t>0-203-83167-5</t>
  </si>
  <si>
    <t>Donald Christian</t>
  </si>
  <si>
    <t>1-126-42341-6</t>
  </si>
  <si>
    <t>Jon Porter</t>
  </si>
  <si>
    <t>Pahokee</t>
  </si>
  <si>
    <t>1-82092-919-1</t>
  </si>
  <si>
    <t>Jamie Cole</t>
  </si>
  <si>
    <t>0-587-21708-1</t>
  </si>
  <si>
    <t>1-5120-2478-3</t>
  </si>
  <si>
    <t>Michael Sullivan</t>
  </si>
  <si>
    <t>0-7581-8638-X</t>
  </si>
  <si>
    <t>Jocelyn Gomez</t>
  </si>
  <si>
    <t>1-279-42378-1</t>
  </si>
  <si>
    <t>Bryan Nixon</t>
  </si>
  <si>
    <t>0-586-61260-2</t>
  </si>
  <si>
    <t>Brittany Allen</t>
  </si>
  <si>
    <t>0-86263-624-8</t>
  </si>
  <si>
    <t>1-204-98093-4</t>
  </si>
  <si>
    <t>Stephanie Hall</t>
  </si>
  <si>
    <t>1-902747-39-9</t>
  </si>
  <si>
    <t>Kendra Banks</t>
  </si>
  <si>
    <t>1-64016-297-6</t>
  </si>
  <si>
    <t>Mark Short</t>
  </si>
  <si>
    <t>Altha</t>
  </si>
  <si>
    <t>0-86748-247-8</t>
  </si>
  <si>
    <t>1-83712-075-7</t>
  </si>
  <si>
    <t>Tina Roy</t>
  </si>
  <si>
    <t>1-08-758976-2</t>
  </si>
  <si>
    <t>Joshua Walker</t>
  </si>
  <si>
    <t>1-65833-161-3</t>
  </si>
  <si>
    <t>Gabriella Baker</t>
  </si>
  <si>
    <t>1-916911-84-6</t>
  </si>
  <si>
    <t>Wesley Ritter</t>
  </si>
  <si>
    <t>0-217-72068-4</t>
  </si>
  <si>
    <t>Sarah Davila</t>
  </si>
  <si>
    <t>0-7703-1988-2</t>
  </si>
  <si>
    <t>Joel Little</t>
  </si>
  <si>
    <t>Inglis</t>
  </si>
  <si>
    <t>1-5315-6218-3</t>
  </si>
  <si>
    <t>Gary Price</t>
  </si>
  <si>
    <t>1-68663-573-7</t>
  </si>
  <si>
    <t>Kyle Duncan</t>
  </si>
  <si>
    <t>1-5436-7445-3</t>
  </si>
  <si>
    <t>Christopher Becker</t>
  </si>
  <si>
    <t>1-4995-1828-5</t>
  </si>
  <si>
    <t>Yvonne Ellis</t>
  </si>
  <si>
    <t>1-267-45679-5</t>
  </si>
  <si>
    <t>Eric Pratt</t>
  </si>
  <si>
    <t>0-218-92499-2</t>
  </si>
  <si>
    <t>0-926392-77-8</t>
  </si>
  <si>
    <t>Lady Lake</t>
  </si>
  <si>
    <t>1-4349-5107-3</t>
  </si>
  <si>
    <t>Alford</t>
  </si>
  <si>
    <t>0-9935918-4-1</t>
  </si>
  <si>
    <t>William Pacheco</t>
  </si>
  <si>
    <t>0-913396-08-7</t>
  </si>
  <si>
    <t>Kenneth Rodriguez</t>
  </si>
  <si>
    <t>0-256-68831-1</t>
  </si>
  <si>
    <t>Brittany Salazar</t>
  </si>
  <si>
    <t>McAlpin</t>
  </si>
  <si>
    <t>1-75890-804-1</t>
  </si>
  <si>
    <t>0-515-67847-3</t>
  </si>
  <si>
    <t>0-498-57426-1</t>
  </si>
  <si>
    <t>Megan Bowen</t>
  </si>
  <si>
    <t>0-484-88412-3</t>
  </si>
  <si>
    <t>1-83826-130-3</t>
  </si>
  <si>
    <t>Charles Floyd</t>
  </si>
  <si>
    <t>0-11-810909-X</t>
  </si>
  <si>
    <t>Kevin Howard</t>
  </si>
  <si>
    <t>1-360-01618-X</t>
  </si>
  <si>
    <t>Mark Ross</t>
  </si>
  <si>
    <t>0-332-80224-8</t>
  </si>
  <si>
    <t>Shane Flowers</t>
  </si>
  <si>
    <t>1-4646-9977-1</t>
  </si>
  <si>
    <t>Emily Small</t>
  </si>
  <si>
    <t>1-4939-7527-7</t>
  </si>
  <si>
    <t>0-243-95511-1</t>
  </si>
  <si>
    <t>Joseph Castaneda</t>
  </si>
  <si>
    <t>0-8240-3879-7</t>
  </si>
  <si>
    <t>Leslie Harper</t>
  </si>
  <si>
    <t>Chokoloskee</t>
  </si>
  <si>
    <t>0-9896107-4-8</t>
  </si>
  <si>
    <t>Joshua Padilla</t>
  </si>
  <si>
    <t>1-57266-356-1</t>
  </si>
  <si>
    <t>Mr. Ryan Pollard</t>
  </si>
  <si>
    <t>1-9755-2848-4</t>
  </si>
  <si>
    <t>Mackenzie Pratt</t>
  </si>
  <si>
    <t>0-7209-2103-1</t>
  </si>
  <si>
    <t>Felicia King</t>
  </si>
  <si>
    <t>1-276-67974-2</t>
  </si>
  <si>
    <t>0-02-996312-5</t>
  </si>
  <si>
    <t>Jessica Perez</t>
  </si>
  <si>
    <t>Mexico Beach</t>
  </si>
  <si>
    <t>1-5008-4037-8</t>
  </si>
  <si>
    <t>Daisy Garcia</t>
  </si>
  <si>
    <t>0-88831-525-2</t>
  </si>
  <si>
    <t>Sarah Townsend</t>
  </si>
  <si>
    <t>1-64411-146-2</t>
  </si>
  <si>
    <t>David Cortez</t>
  </si>
  <si>
    <t>1-67197-263-5</t>
  </si>
  <si>
    <t>Victoria Nguyen</t>
  </si>
  <si>
    <t>1-05-122846-8</t>
  </si>
  <si>
    <t>Terra Ceia</t>
  </si>
  <si>
    <t>0-935163-46-8</t>
  </si>
  <si>
    <t>Andrew Valdez</t>
  </si>
  <si>
    <t>1-4919-9249-2</t>
  </si>
  <si>
    <t>1-55720-277-X</t>
  </si>
  <si>
    <t>Natalie Myers</t>
  </si>
  <si>
    <t>0-85245-274-8</t>
  </si>
  <si>
    <t>Hannah Le</t>
  </si>
  <si>
    <t>1-70152-164-4</t>
  </si>
  <si>
    <t>Craig Hill</t>
  </si>
  <si>
    <t>Day</t>
  </si>
  <si>
    <t>0-305-72548-3</t>
  </si>
  <si>
    <t>1-59594-209-2</t>
  </si>
  <si>
    <t>Deborah Herrera</t>
  </si>
  <si>
    <t>1-06-857784-3</t>
  </si>
  <si>
    <t>1-64258-229-8</t>
  </si>
  <si>
    <t>Brittany Hughes</t>
  </si>
  <si>
    <t>0-08-816120-X</t>
  </si>
  <si>
    <t>Christina Frank</t>
  </si>
  <si>
    <t>Belle Vernon</t>
  </si>
  <si>
    <t>1-381-13294-4</t>
  </si>
  <si>
    <t>Julie Perry</t>
  </si>
  <si>
    <t>0-600-80921-8</t>
  </si>
  <si>
    <t>Debra Beard</t>
  </si>
  <si>
    <t>1-06-681313-2</t>
  </si>
  <si>
    <t>Linda Ross</t>
  </si>
  <si>
    <t>1-132-33041-6</t>
  </si>
  <si>
    <t>Kevin Cox</t>
  </si>
  <si>
    <t>Montoursville</t>
  </si>
  <si>
    <t>0-611-22589-1</t>
  </si>
  <si>
    <t>Megan Browning</t>
  </si>
  <si>
    <t>Spring City</t>
  </si>
  <si>
    <t>1-08-580611-1</t>
  </si>
  <si>
    <t>Victoria Rosales</t>
  </si>
  <si>
    <t>1-179-32256-8</t>
  </si>
  <si>
    <t>Shavertown</t>
  </si>
  <si>
    <t>1-5466-4931-X</t>
  </si>
  <si>
    <t>1-4752-2236-X</t>
  </si>
  <si>
    <t>Amy Morgan</t>
  </si>
  <si>
    <t>0-501-29404-X</t>
  </si>
  <si>
    <t>0-19-254011-4</t>
  </si>
  <si>
    <t>Martin Osborne</t>
  </si>
  <si>
    <t>Oakmont</t>
  </si>
  <si>
    <t>0-8332-1546-9</t>
  </si>
  <si>
    <t>Sharon Becker</t>
  </si>
  <si>
    <t>0-231-69887-9</t>
  </si>
  <si>
    <t>Lawrence Ross</t>
  </si>
  <si>
    <t>1-79860-399-3</t>
  </si>
  <si>
    <t>1-195-94768-2</t>
  </si>
  <si>
    <t>0-600-40011-5</t>
  </si>
  <si>
    <t>0-549-55571-4</t>
  </si>
  <si>
    <t>Kyle Gordon</t>
  </si>
  <si>
    <t>Saxonburg</t>
  </si>
  <si>
    <t>0-8010-1928-1</t>
  </si>
  <si>
    <t>Sean Nixon</t>
  </si>
  <si>
    <t>0-208-47716-0</t>
  </si>
  <si>
    <t>Ashley Miller DDS</t>
  </si>
  <si>
    <t>0-298-96708-1</t>
  </si>
  <si>
    <t>Frank Bush</t>
  </si>
  <si>
    <t>Wyalusing</t>
  </si>
  <si>
    <t>0-456-95522-4</t>
  </si>
  <si>
    <t>James Davenport</t>
  </si>
  <si>
    <t>Ronks</t>
  </si>
  <si>
    <t>0-9797404-1-X</t>
  </si>
  <si>
    <t>Marissa Barnes</t>
  </si>
  <si>
    <t>0-436-88053-9</t>
  </si>
  <si>
    <t>Ronald Ray</t>
  </si>
  <si>
    <t>1-275-47032-7</t>
  </si>
  <si>
    <t>Samuel Robinson</t>
  </si>
  <si>
    <t>0-05-639762-3</t>
  </si>
  <si>
    <t>Carolyn Sanchez</t>
  </si>
  <si>
    <t>1-07-576637-0</t>
  </si>
  <si>
    <t>Kenneth Lee</t>
  </si>
  <si>
    <t>0-15-674141-5</t>
  </si>
  <si>
    <t>Jay Duke</t>
  </si>
  <si>
    <t>Sandy Lake</t>
  </si>
  <si>
    <t>1-903823-62-5</t>
  </si>
  <si>
    <t>Bryan Crawford</t>
  </si>
  <si>
    <t>0-246-67042-8</t>
  </si>
  <si>
    <t>1-965945-72-4</t>
  </si>
  <si>
    <t>Wendy Torres</t>
  </si>
  <si>
    <t>Riegelsville</t>
  </si>
  <si>
    <t>1-74104-518-5</t>
  </si>
  <si>
    <t>Dushore</t>
  </si>
  <si>
    <t>1-928789-86-2</t>
  </si>
  <si>
    <t>Ellen Mitchell</t>
  </si>
  <si>
    <t>Falls</t>
  </si>
  <si>
    <t>1-84308-643-3</t>
  </si>
  <si>
    <t>Erica Baker</t>
  </si>
  <si>
    <t>1-84077-482-7</t>
  </si>
  <si>
    <t>Ashley Welch</t>
  </si>
  <si>
    <t>0-9568633-3-7</t>
  </si>
  <si>
    <t>Thomas Khan</t>
  </si>
  <si>
    <t>Fountainville</t>
  </si>
  <si>
    <t>1-08-931308-X</t>
  </si>
  <si>
    <t>Craig Watson</t>
  </si>
  <si>
    <t>1-00-102181-9</t>
  </si>
  <si>
    <t>Kurt Wallace</t>
  </si>
  <si>
    <t>1-943389-60-8</t>
  </si>
  <si>
    <t>Dornsife</t>
  </si>
  <si>
    <t>1-336-64914-3</t>
  </si>
  <si>
    <t>Rachel Cuevas</t>
  </si>
  <si>
    <t>Middlebury Center</t>
  </si>
  <si>
    <t>1-77509-875-3</t>
  </si>
  <si>
    <t>Kristen Brooks</t>
  </si>
  <si>
    <t>0-206-20340-3</t>
  </si>
  <si>
    <t>Michael Bush</t>
  </si>
  <si>
    <t>Chester Springs</t>
  </si>
  <si>
    <t>0-378-91015-9</t>
  </si>
  <si>
    <t>Trevor Nelson</t>
  </si>
  <si>
    <t>1-86876-183-5</t>
  </si>
  <si>
    <t>Donald Black</t>
  </si>
  <si>
    <t>1-67705-081-0</t>
  </si>
  <si>
    <t>Bobby Carroll</t>
  </si>
  <si>
    <t>0-561-55972-4</t>
  </si>
  <si>
    <t>Alexander Spence</t>
  </si>
  <si>
    <t>1-76998-784-3</t>
  </si>
  <si>
    <t>Melissa Schwartz</t>
  </si>
  <si>
    <t>Pleasant Unity</t>
  </si>
  <si>
    <t>0-938320-55-6</t>
  </si>
  <si>
    <t>0-298-88192-6</t>
  </si>
  <si>
    <t>Ms. Mallory Collins</t>
  </si>
  <si>
    <t>0-512-08096-8</t>
  </si>
  <si>
    <t>Jennifer Underwood</t>
  </si>
  <si>
    <t>0-374-68285-2</t>
  </si>
  <si>
    <t>0-06-409814-1</t>
  </si>
  <si>
    <t>Erica Watson</t>
  </si>
  <si>
    <t>1-86860-133-1</t>
  </si>
  <si>
    <t>Joshua Norton</t>
  </si>
  <si>
    <t>1-4073-1738-5</t>
  </si>
  <si>
    <t>Tiffany Garcia</t>
  </si>
  <si>
    <t>Fannettsburg</t>
  </si>
  <si>
    <t>0-7723-2740-8</t>
  </si>
  <si>
    <t>Amanda Arnold</t>
  </si>
  <si>
    <t>Dixonville</t>
  </si>
  <si>
    <t>1-923821-05-9</t>
  </si>
  <si>
    <t>Brandon Lam</t>
  </si>
  <si>
    <t>1-300-61521-4</t>
  </si>
  <si>
    <t>Jay Clay</t>
  </si>
  <si>
    <t>Antes Fort</t>
  </si>
  <si>
    <t>0-391-84397-4</t>
  </si>
  <si>
    <t>0-626-65087-9</t>
  </si>
  <si>
    <t>Frederick Ferguson</t>
  </si>
  <si>
    <t>1-79627-753-3</t>
  </si>
  <si>
    <t>Anne Brady</t>
  </si>
  <si>
    <t>0-12-453992-0</t>
  </si>
  <si>
    <t>Shannon Davis</t>
  </si>
  <si>
    <t>James City</t>
  </si>
  <si>
    <t>1-70102-635-X</t>
  </si>
  <si>
    <t>Glen Hope</t>
  </si>
  <si>
    <t>1-106-34327-1</t>
  </si>
  <si>
    <t>Pamela Adams</t>
  </si>
  <si>
    <t>Chest Springs</t>
  </si>
  <si>
    <t>1-4813-8616-6</t>
  </si>
  <si>
    <t>Samuel Baird</t>
  </si>
  <si>
    <t>1-309-88624-5</t>
  </si>
  <si>
    <t>Lindsay Holden</t>
  </si>
  <si>
    <t>Thompsontown</t>
  </si>
  <si>
    <t>1-08-262935-9</t>
  </si>
  <si>
    <t>Mr. Jacob Ferguson</t>
  </si>
  <si>
    <t>Elderton</t>
  </si>
  <si>
    <t>0-290-60883-X</t>
  </si>
  <si>
    <t>Donna Knight</t>
  </si>
  <si>
    <t>1-86173-537-5</t>
  </si>
  <si>
    <t>Hector Jones</t>
  </si>
  <si>
    <t>1-364-33308-2</t>
  </si>
  <si>
    <t>Summit Station</t>
  </si>
  <si>
    <t>1-242-77587-0</t>
  </si>
  <si>
    <t>Kimberton</t>
  </si>
  <si>
    <t>1-5015-6699-7</t>
  </si>
  <si>
    <t>Whitney Brooks</t>
  </si>
  <si>
    <t>Bay Village</t>
  </si>
  <si>
    <t>0-499-05480-6</t>
  </si>
  <si>
    <t>1-68199-719-3</t>
  </si>
  <si>
    <t>Erin Ellis</t>
  </si>
  <si>
    <t>0-88726-636-3</t>
  </si>
  <si>
    <t>Edwin Christensen</t>
  </si>
  <si>
    <t>1-130-85245-8</t>
  </si>
  <si>
    <t>Emily Tanner</t>
  </si>
  <si>
    <t>1-76992-707-7</t>
  </si>
  <si>
    <t>Laurie Cross</t>
  </si>
  <si>
    <t>South Point</t>
  </si>
  <si>
    <t>1-871255-50-3</t>
  </si>
  <si>
    <t>Tracy Andrews</t>
  </si>
  <si>
    <t>0-7827-4346-3</t>
  </si>
  <si>
    <t>William Cooper</t>
  </si>
  <si>
    <t>1-09-028532-9</t>
  </si>
  <si>
    <t>David Ashley</t>
  </si>
  <si>
    <t>1-08-736794-8</t>
  </si>
  <si>
    <t>Mercedes Scott</t>
  </si>
  <si>
    <t>1-5324-0757-2</t>
  </si>
  <si>
    <t>Kevin Tucker</t>
  </si>
  <si>
    <t>1-4744-3550-5</t>
  </si>
  <si>
    <t>Kim Hoffman</t>
  </si>
  <si>
    <t>1-04-335999-0</t>
  </si>
  <si>
    <t>Benjamin Tapia</t>
  </si>
  <si>
    <t>1-83936-976-0</t>
  </si>
  <si>
    <t>Michael Anderson DVM</t>
  </si>
  <si>
    <t>1-06-570992-7</t>
  </si>
  <si>
    <t>Diana Berry</t>
  </si>
  <si>
    <t>1-4450-5169-9</t>
  </si>
  <si>
    <t>William Carlson</t>
  </si>
  <si>
    <t>1-77518-017-4</t>
  </si>
  <si>
    <t>1-74663-454-5</t>
  </si>
  <si>
    <t>Julia Stanley</t>
  </si>
  <si>
    <t>New Bremen</t>
  </si>
  <si>
    <t>0-01-196695-5</t>
  </si>
  <si>
    <t>Sabina</t>
  </si>
  <si>
    <t>0-7505-1304-7</t>
  </si>
  <si>
    <t>Michelle Salas</t>
  </si>
  <si>
    <t>1-65562-997-2</t>
  </si>
  <si>
    <t>Diane Morris</t>
  </si>
  <si>
    <t>De Graff</t>
  </si>
  <si>
    <t>0-9609731-4-1</t>
  </si>
  <si>
    <t>Dr. Brandy Stanton</t>
  </si>
  <si>
    <t>0-343-89508-0</t>
  </si>
  <si>
    <t>Amanda Bell</t>
  </si>
  <si>
    <t>Payne</t>
  </si>
  <si>
    <t>0-565-11802-1</t>
  </si>
  <si>
    <t>Maria Stein</t>
  </si>
  <si>
    <t>0-636-61089-6</t>
  </si>
  <si>
    <t>William Garcia</t>
  </si>
  <si>
    <t>0-8327-2539-0</t>
  </si>
  <si>
    <t>Shawn Mcgee</t>
  </si>
  <si>
    <t>0-689-23027-3</t>
  </si>
  <si>
    <t>Ryan Marshall</t>
  </si>
  <si>
    <t>New Madison</t>
  </si>
  <si>
    <t>1-334-28009-6</t>
  </si>
  <si>
    <t>0-7710-2423-1</t>
  </si>
  <si>
    <t>Sergio Sutton</t>
  </si>
  <si>
    <t>0-86388-271-4</t>
  </si>
  <si>
    <t>Shannon Marsh</t>
  </si>
  <si>
    <t>0-7213-8361-0</t>
  </si>
  <si>
    <t>Andrew Lester</t>
  </si>
  <si>
    <t>Luckey</t>
  </si>
  <si>
    <t>0-7662-5631-6</t>
  </si>
  <si>
    <t>Bobby Rivera</t>
  </si>
  <si>
    <t>0-12-441430-3</t>
  </si>
  <si>
    <t>Dakota Leon</t>
  </si>
  <si>
    <t>0-05-567420-8</t>
  </si>
  <si>
    <t>Joseph Manning</t>
  </si>
  <si>
    <t>0-435-85384-8</t>
  </si>
  <si>
    <t>Alexander Fitzpatrick</t>
  </si>
  <si>
    <t>0-682-55323-9</t>
  </si>
  <si>
    <t>Graytown</t>
  </si>
  <si>
    <t>0-201-02855-7</t>
  </si>
  <si>
    <t>Mathew Leonard</t>
  </si>
  <si>
    <t>1-81332-765-3</t>
  </si>
  <si>
    <t>Shannon Estrada</t>
  </si>
  <si>
    <t>1-347-10608-1</t>
  </si>
  <si>
    <t>Hamler</t>
  </si>
  <si>
    <t>0-281-62189-6</t>
  </si>
  <si>
    <t>Jack Mosley</t>
  </si>
  <si>
    <t>1-209-72495-2</t>
  </si>
  <si>
    <t>Kelli Romero</t>
  </si>
  <si>
    <t>1-216-72439-3</t>
  </si>
  <si>
    <t>Kenneth Daniels</t>
  </si>
  <si>
    <t>1-86979-737-X</t>
  </si>
  <si>
    <t>Michael Galvan</t>
  </si>
  <si>
    <t>1-4710-6655-X</t>
  </si>
  <si>
    <t>Joel Ortiz</t>
  </si>
  <si>
    <t>0-678-18503-4</t>
  </si>
  <si>
    <t>0-652-62684-X</t>
  </si>
  <si>
    <t>Tanya Jones</t>
  </si>
  <si>
    <t>0-650-56119-8</t>
  </si>
  <si>
    <t>Lori Guzman</t>
  </si>
  <si>
    <t>0-06-176033-1</t>
  </si>
  <si>
    <t>Jodi Curtis</t>
  </si>
  <si>
    <t>Old Washington</t>
  </si>
  <si>
    <t>1-60815-083-6</t>
  </si>
  <si>
    <t>Jason Carrillo</t>
  </si>
  <si>
    <t>Dola</t>
  </si>
  <si>
    <t>1-398-43995-9</t>
  </si>
  <si>
    <t>Morgan George</t>
  </si>
  <si>
    <t>1-336-22087-2</t>
  </si>
  <si>
    <t>Kurt King</t>
  </si>
  <si>
    <t>1-72585-374-4</t>
  </si>
  <si>
    <t>Mesopotamia</t>
  </si>
  <si>
    <t>0-926317-62-8</t>
  </si>
  <si>
    <t>Aaron Hansen</t>
  </si>
  <si>
    <t>1-365-64162-7</t>
  </si>
  <si>
    <t>Mary Hood</t>
  </si>
  <si>
    <t>1-01-295803-5</t>
  </si>
  <si>
    <t>Jose Pena</t>
  </si>
  <si>
    <t>1-5445-6729-4</t>
  </si>
  <si>
    <t>Jon Berry</t>
  </si>
  <si>
    <t>0-460-04833-3</t>
  </si>
  <si>
    <t>Kristine Petersen</t>
  </si>
  <si>
    <t>0-7574-7973-1</t>
  </si>
  <si>
    <t>1-5483-1343-2</t>
  </si>
  <si>
    <t>Todd Castro</t>
  </si>
  <si>
    <t>0-420-98972-2</t>
  </si>
  <si>
    <t>Edward Hooper</t>
  </si>
  <si>
    <t>Miamitown</t>
  </si>
  <si>
    <t>0-246-21243-8</t>
  </si>
  <si>
    <t>Samantha Allen</t>
  </si>
  <si>
    <t>1-215-20344-6</t>
  </si>
  <si>
    <t>West Elkton</t>
  </si>
  <si>
    <t>0-8331-0301-6</t>
  </si>
  <si>
    <t>Aaron Schroeder</t>
  </si>
  <si>
    <t>0-336-17941-3</t>
  </si>
  <si>
    <t>Elizabeth Hammond</t>
  </si>
  <si>
    <t>0-913533-63-7</t>
  </si>
  <si>
    <t>1-84704-939-7</t>
  </si>
  <si>
    <t>Paul Jensen</t>
  </si>
  <si>
    <t>1-355-01610-X</t>
  </si>
  <si>
    <t>Patricia Cisneros</t>
  </si>
  <si>
    <t>1-9835-6576-8</t>
  </si>
  <si>
    <t>Hector Rogers</t>
  </si>
  <si>
    <t>1-4829-5201-7</t>
  </si>
  <si>
    <t>Jennifer Hart</t>
  </si>
  <si>
    <t>0-9970786-8-5</t>
  </si>
  <si>
    <t>Plainwell</t>
  </si>
  <si>
    <t>1-4508-9477-1</t>
  </si>
  <si>
    <t>William Acevedo</t>
  </si>
  <si>
    <t>1-4278-9870-7</t>
  </si>
  <si>
    <t>Levi Flores</t>
  </si>
  <si>
    <t>1-03-746493-1</t>
  </si>
  <si>
    <t>Tammy Edwards</t>
  </si>
  <si>
    <t>0-628-07871-4</t>
  </si>
  <si>
    <t>Antonio Wilson</t>
  </si>
  <si>
    <t>0-294-77433-5</t>
  </si>
  <si>
    <t>1-79006-619-0</t>
  </si>
  <si>
    <t>Jennifer Lang</t>
  </si>
  <si>
    <t>Kendallville</t>
  </si>
  <si>
    <t>1-900591-66-9</t>
  </si>
  <si>
    <t>1-86051-661-0</t>
  </si>
  <si>
    <t>0-8283-1759-3</t>
  </si>
  <si>
    <t>Katherine Hood</t>
  </si>
  <si>
    <t>Mahwah</t>
  </si>
  <si>
    <t>0-216-84055-4</t>
  </si>
  <si>
    <t>Samantha Mccormick</t>
  </si>
  <si>
    <t>0-486-04123-9</t>
  </si>
  <si>
    <t>1-81677-482-0</t>
  </si>
  <si>
    <t>Vanessa Wells MD</t>
  </si>
  <si>
    <t>1-179-70284-0</t>
  </si>
  <si>
    <t>Krista Obrien</t>
  </si>
  <si>
    <t>0-904454-34-7</t>
  </si>
  <si>
    <t>Mashpee</t>
  </si>
  <si>
    <t>1-4384-1427-7</t>
  </si>
  <si>
    <t>Linda Kirby</t>
  </si>
  <si>
    <t>0-7837-1795-4</t>
  </si>
  <si>
    <t>Cody Green</t>
  </si>
  <si>
    <t>0-86488-822-8</t>
  </si>
  <si>
    <t>Jackson Butler</t>
  </si>
  <si>
    <t>0-670-69656-0</t>
  </si>
  <si>
    <t>Brandon Lewis</t>
  </si>
  <si>
    <t>1-373-68657-X</t>
  </si>
  <si>
    <t>Dr. Jimmy Harper</t>
  </si>
  <si>
    <t>1-81235-447-9</t>
  </si>
  <si>
    <t>0-01-906211-7</t>
  </si>
  <si>
    <t>Sabrina Hughes</t>
  </si>
  <si>
    <t>0-08-651032-0</t>
  </si>
  <si>
    <t>Maria Roberson</t>
  </si>
  <si>
    <t>0-8106-9894-3</t>
  </si>
  <si>
    <t>Brandy Spears</t>
  </si>
  <si>
    <t>1-951692-28-4</t>
  </si>
  <si>
    <t>Dawn Moore</t>
  </si>
  <si>
    <t>0-666-39869-0</t>
  </si>
  <si>
    <t>Catherine Tyler</t>
  </si>
  <si>
    <t>0-529-78282-0</t>
  </si>
  <si>
    <t>1-56233-071-3</t>
  </si>
  <si>
    <t>Angela Castillo DVM</t>
  </si>
  <si>
    <t>Mabelvale</t>
  </si>
  <si>
    <t>1-09-305589-8</t>
  </si>
  <si>
    <t>John Holmes</t>
  </si>
  <si>
    <t>1-4521-5269-1</t>
  </si>
  <si>
    <t>Jeffrey Rhodes</t>
  </si>
  <si>
    <t>0-9560884-5-7</t>
  </si>
  <si>
    <t>Tonya Austin</t>
  </si>
  <si>
    <t>1-68752-239-1</t>
  </si>
  <si>
    <t>1-293-00520-7</t>
  </si>
  <si>
    <t>Isanti</t>
  </si>
  <si>
    <t>1-397-20749-3</t>
  </si>
  <si>
    <t>Jeremy Hansen</t>
  </si>
  <si>
    <t>Two Rivers</t>
  </si>
  <si>
    <t>1-887476-35-0</t>
  </si>
  <si>
    <t>1-386-59960-3</t>
  </si>
  <si>
    <t>Gordon Gibson</t>
  </si>
  <si>
    <t>0-16-264263-6</t>
  </si>
  <si>
    <t>Jonathan Swanson</t>
  </si>
  <si>
    <t>0-563-35032-6</t>
  </si>
  <si>
    <t>Jasmine Alvarez</t>
  </si>
  <si>
    <t>0-688-73500-2</t>
  </si>
  <si>
    <t>0-8429-3524-X</t>
  </si>
  <si>
    <t>Jon Brennan</t>
  </si>
  <si>
    <t>0-7754-1091-8</t>
  </si>
  <si>
    <t>Ronald Jones</t>
  </si>
  <si>
    <t>Plattsmouth</t>
  </si>
  <si>
    <t>1-150-37804-2</t>
  </si>
  <si>
    <t>1-59223-826-2</t>
  </si>
  <si>
    <t>1-383-56544-9</t>
  </si>
  <si>
    <t>Katherine Santos</t>
  </si>
  <si>
    <t>1-66992-501-3</t>
  </si>
  <si>
    <t>Brandon Trevino</t>
  </si>
  <si>
    <t>1-62777-270-7</t>
  </si>
  <si>
    <t>Joshua Rubio</t>
  </si>
  <si>
    <t>1-143-24596-2</t>
  </si>
  <si>
    <t>Connor Hart</t>
  </si>
  <si>
    <t>1-09-960157-6</t>
  </si>
  <si>
    <t>Patricia Rush</t>
  </si>
  <si>
    <t>0-01-188943-8</t>
  </si>
  <si>
    <t>Kayla Lee</t>
  </si>
  <si>
    <t>1-181-13608-3</t>
  </si>
  <si>
    <t>David Gonzales</t>
  </si>
  <si>
    <t>Russell Springs</t>
  </si>
  <si>
    <t>0-342-06970-5</t>
  </si>
  <si>
    <t>1-63499-239-3</t>
  </si>
  <si>
    <t>Andrew Pugh</t>
  </si>
  <si>
    <t>Flanders</t>
  </si>
  <si>
    <t>0-19-235642-9</t>
  </si>
  <si>
    <t>Antonio Rodriguez</t>
  </si>
  <si>
    <t>0-88899-126-6</t>
  </si>
  <si>
    <t>Timothy Allen</t>
  </si>
  <si>
    <t>0-584-18276-7</t>
  </si>
  <si>
    <t>0-403-00260-5</t>
  </si>
  <si>
    <t>Sarah Daniels</t>
  </si>
  <si>
    <t>1-194-39166-4</t>
  </si>
  <si>
    <t>Brandon Taylor</t>
  </si>
  <si>
    <t>Nappanee</t>
  </si>
  <si>
    <t>0-456-86606-X</t>
  </si>
  <si>
    <t>0-8160-3034-0</t>
  </si>
  <si>
    <t>Elizabeth Mendez</t>
  </si>
  <si>
    <t>River Edge</t>
  </si>
  <si>
    <t>1-364-02600-7</t>
  </si>
  <si>
    <t>Lindsay Ramirez</t>
  </si>
  <si>
    <t>0-00-717620-1</t>
  </si>
  <si>
    <t>Sara Peterson</t>
  </si>
  <si>
    <t>Triangle</t>
  </si>
  <si>
    <t>1-76026-354-0</t>
  </si>
  <si>
    <t>Jo Harding</t>
  </si>
  <si>
    <t>1-120-71591-1</t>
  </si>
  <si>
    <t>Michael Porter</t>
  </si>
  <si>
    <t>0-323-43704-4</t>
  </si>
  <si>
    <t>1-5241-6931-5</t>
  </si>
  <si>
    <t>Melinda Nelson</t>
  </si>
  <si>
    <t>0-271-38255-4</t>
  </si>
  <si>
    <t>Amy Beltran</t>
  </si>
  <si>
    <t>1-55545-988-9</t>
  </si>
  <si>
    <t>Chad Perez</t>
  </si>
  <si>
    <t>0-487-55771-9</t>
  </si>
  <si>
    <t>Erika Carrillo MD</t>
  </si>
  <si>
    <t>1-279-48320-2</t>
  </si>
  <si>
    <t>Roger Lewis</t>
  </si>
  <si>
    <t>1-233-13228-8</t>
  </si>
  <si>
    <t>Amanda Fernandez</t>
  </si>
  <si>
    <t>1-64206-980-9</t>
  </si>
  <si>
    <t>Justin Sweeney</t>
  </si>
  <si>
    <t>0-243-45699-9</t>
  </si>
  <si>
    <t>Debra Martinez</t>
  </si>
  <si>
    <t>Belle Mead</t>
  </si>
  <si>
    <t>0-10-535885-1</t>
  </si>
  <si>
    <t>Benjamin Thomas</t>
  </si>
  <si>
    <t>0-941499-22-7</t>
  </si>
  <si>
    <t>Lawrence King</t>
  </si>
  <si>
    <t>0-9732308-0-0</t>
  </si>
  <si>
    <t>Cody Hamilton</t>
  </si>
  <si>
    <t>1-305-87550-8</t>
  </si>
  <si>
    <t>Aaron Michael</t>
  </si>
  <si>
    <t>0-492-04052-4</t>
  </si>
  <si>
    <t>Christopher Chen</t>
  </si>
  <si>
    <t>0-238-35596-9</t>
  </si>
  <si>
    <t>Dr. Eric Blackburn</t>
  </si>
  <si>
    <t>1-4375-7399-1</t>
  </si>
  <si>
    <t>Linda Jackson</t>
  </si>
  <si>
    <t>1-01-248643-5</t>
  </si>
  <si>
    <t>0-928681-33-5</t>
  </si>
  <si>
    <t>Bill Medina</t>
  </si>
  <si>
    <t>Sedona</t>
  </si>
  <si>
    <t>1-208-95425-3</t>
  </si>
  <si>
    <t>Anna Bradford</t>
  </si>
  <si>
    <t>1-55590-411-4</t>
  </si>
  <si>
    <t>0-372-77420-2</t>
  </si>
  <si>
    <t>0-7189-3941-7</t>
  </si>
  <si>
    <t>Kathleen Cooper</t>
  </si>
  <si>
    <t>1-4374-6336-3</t>
  </si>
  <si>
    <t>Joseph Pruitt</t>
  </si>
  <si>
    <t>0-295-42191-6</t>
  </si>
  <si>
    <t>Troutman</t>
  </si>
  <si>
    <t>0-401-00353-1</t>
  </si>
  <si>
    <t>Brandy Barnes</t>
  </si>
  <si>
    <t>0-03-796207-8</t>
  </si>
  <si>
    <t>1-167-42774-2</t>
  </si>
  <si>
    <t>Robert Oliver</t>
  </si>
  <si>
    <t>Kentwood</t>
  </si>
  <si>
    <t>0-8070-6125-5</t>
  </si>
  <si>
    <t>Stacie Rush</t>
  </si>
  <si>
    <t>1-70398-109-X</t>
  </si>
  <si>
    <t>Larry King</t>
  </si>
  <si>
    <t>0-245-40091-5</t>
  </si>
  <si>
    <t>Lauren Nixon</t>
  </si>
  <si>
    <t>Carleton</t>
  </si>
  <si>
    <t>1-76067-230-0</t>
  </si>
  <si>
    <t>Bailey Chapman</t>
  </si>
  <si>
    <t>0-19-174648-7</t>
  </si>
  <si>
    <t>Jeff Howell</t>
  </si>
  <si>
    <t>Bonner Springs</t>
  </si>
  <si>
    <t>1-302-06848-2</t>
  </si>
  <si>
    <t>1-290-66153-7</t>
  </si>
  <si>
    <t>Earl Ross</t>
  </si>
  <si>
    <t>1-4675-9895-X</t>
  </si>
  <si>
    <t>1-357-05601-X</t>
  </si>
  <si>
    <t>Richard Chen</t>
  </si>
  <si>
    <t>1-9858-4503-2</t>
  </si>
  <si>
    <t>John Gallagher</t>
  </si>
  <si>
    <t>Hogansville</t>
  </si>
  <si>
    <t>1-239-78334-5</t>
  </si>
  <si>
    <t>Michael Rangel</t>
  </si>
  <si>
    <t>0-11-256149-7</t>
  </si>
  <si>
    <t>Roberto Evans</t>
  </si>
  <si>
    <t>Clarendon Hills</t>
  </si>
  <si>
    <t>1-4610-6881-9</t>
  </si>
  <si>
    <t>Colleen Webster</t>
  </si>
  <si>
    <t>1-62609-873-5</t>
  </si>
  <si>
    <t>Basehor</t>
  </si>
  <si>
    <t>1-55094-877-6</t>
  </si>
  <si>
    <t>Kristen Gibson</t>
  </si>
  <si>
    <t>Campobello</t>
  </si>
  <si>
    <t>1-02-881036-9</t>
  </si>
  <si>
    <t>1-03-795270-7</t>
  </si>
  <si>
    <t>Brian Hood</t>
  </si>
  <si>
    <t>1-58511-109-0</t>
  </si>
  <si>
    <t>Jorge Robinson</t>
  </si>
  <si>
    <t>Cape Elizabeth</t>
  </si>
  <si>
    <t>0-01-648030-9</t>
  </si>
  <si>
    <t>Hannah Lynch</t>
  </si>
  <si>
    <t>1-4849-2521-1</t>
  </si>
  <si>
    <t>0-585-04778-2</t>
  </si>
  <si>
    <t>Henryetta</t>
  </si>
  <si>
    <t>1-57552-035-4</t>
  </si>
  <si>
    <t>1-148-03508-7</t>
  </si>
  <si>
    <t>Lynn Torres</t>
  </si>
  <si>
    <t>South Yarmouth</t>
  </si>
  <si>
    <t>1-77368-066-8</t>
  </si>
  <si>
    <t>0-528-68011-0</t>
  </si>
  <si>
    <t>Thomas Avery</t>
  </si>
  <si>
    <t>0-315-20261-0</t>
  </si>
  <si>
    <t>James Green</t>
  </si>
  <si>
    <t>0-15-667579-X</t>
  </si>
  <si>
    <t>Jasmine Graham</t>
  </si>
  <si>
    <t>0-315-20857-0</t>
  </si>
  <si>
    <t>Sergio Miller</t>
  </si>
  <si>
    <t>0-919335-68-3</t>
  </si>
  <si>
    <t>0-292-92926-9</t>
  </si>
  <si>
    <t>Rebecca Hobbs</t>
  </si>
  <si>
    <t>0-8351-8829-9</t>
  </si>
  <si>
    <t>David Haynes</t>
  </si>
  <si>
    <t>Mulvane</t>
  </si>
  <si>
    <t>1-170-32394-4</t>
  </si>
  <si>
    <t>0-03-174612-8</t>
  </si>
  <si>
    <t>Richard Pierce</t>
  </si>
  <si>
    <t>1-392-07446-0</t>
  </si>
  <si>
    <t>Todd Maldonado</t>
  </si>
  <si>
    <t>Boxford</t>
  </si>
  <si>
    <t>0-7208-0996-7</t>
  </si>
  <si>
    <t>Heather Lam</t>
  </si>
  <si>
    <t>1-65828-190-X</t>
  </si>
  <si>
    <t>Thomas Ellison</t>
  </si>
  <si>
    <t>0-7944-3798-2</t>
  </si>
  <si>
    <t>John Richardson</t>
  </si>
  <si>
    <t>1-340-91630-4</t>
  </si>
  <si>
    <t>0-667-97199-8</t>
  </si>
  <si>
    <t>Michael Mccullough</t>
  </si>
  <si>
    <t>0-7533-5339-3</t>
  </si>
  <si>
    <t>Jake Taylor</t>
  </si>
  <si>
    <t>1-205-69575-3</t>
  </si>
  <si>
    <t>Paul Cabrera</t>
  </si>
  <si>
    <t>0-05-074051-2</t>
  </si>
  <si>
    <t>Christine Rivera</t>
  </si>
  <si>
    <t>Wheatfield</t>
  </si>
  <si>
    <t>1-933516-60-7</t>
  </si>
  <si>
    <t>Ironwood</t>
  </si>
  <si>
    <t>0-10-504229-3</t>
  </si>
  <si>
    <t>1-00-541954-X</t>
  </si>
  <si>
    <t>Tonya Clayton</t>
  </si>
  <si>
    <t>0-17-755007-4</t>
  </si>
  <si>
    <t>Phillip Burns</t>
  </si>
  <si>
    <t>Stratham</t>
  </si>
  <si>
    <t>1-113-92056-4</t>
  </si>
  <si>
    <t>Jose Campbell</t>
  </si>
  <si>
    <t>0-87581-217-1</t>
  </si>
  <si>
    <t>Deborah Moore</t>
  </si>
  <si>
    <t>North Vernon</t>
  </si>
  <si>
    <t>0-8424-0132-6</t>
  </si>
  <si>
    <t>Lori Jefferson</t>
  </si>
  <si>
    <t>1-920630-67-8</t>
  </si>
  <si>
    <t>Keith Larsen</t>
  </si>
  <si>
    <t>0-642-44633-4</t>
  </si>
  <si>
    <t>Kara Moyer</t>
  </si>
  <si>
    <t>0-9992684-0-6</t>
  </si>
  <si>
    <t>Yolanda Hooper PhD</t>
  </si>
  <si>
    <t>0-946126-48-8</t>
  </si>
  <si>
    <t>1-4972-7590-3</t>
  </si>
  <si>
    <t>1-155-95607-9</t>
  </si>
  <si>
    <t>Ralph Willis</t>
  </si>
  <si>
    <t>1-67094-716-5</t>
  </si>
  <si>
    <t>John Oliver</t>
  </si>
  <si>
    <t>0-238-99395-7</t>
  </si>
  <si>
    <t>Yolanda Bradley</t>
  </si>
  <si>
    <t>0-447-88477-8</t>
  </si>
  <si>
    <t>Patrick Pope</t>
  </si>
  <si>
    <t>1-85394-868-3</t>
  </si>
  <si>
    <t>Jessica Ward</t>
  </si>
  <si>
    <t>0-399-23497-7</t>
  </si>
  <si>
    <t>Tasha Scott</t>
  </si>
  <si>
    <t>Resaca</t>
  </si>
  <si>
    <t>1-4974-1570-5</t>
  </si>
  <si>
    <t>1-215-47774-0</t>
  </si>
  <si>
    <t>Connie Crawford</t>
  </si>
  <si>
    <t>0-370-00463-9</t>
  </si>
  <si>
    <t>1-77096-322-7</t>
  </si>
  <si>
    <t>Tammy Oneal</t>
  </si>
  <si>
    <t>0-387-52489-4</t>
  </si>
  <si>
    <t>Alexander Cooper</t>
  </si>
  <si>
    <t>1-362-97170-7</t>
  </si>
  <si>
    <t>Jeffrey Price</t>
  </si>
  <si>
    <t>Bryans Road</t>
  </si>
  <si>
    <t>0-12-338308-0</t>
  </si>
  <si>
    <t>Marissa Fernandez</t>
  </si>
  <si>
    <t>0-497-23400-9</t>
  </si>
  <si>
    <t>Audrey Warren</t>
  </si>
  <si>
    <t>Bakersville</t>
  </si>
  <si>
    <t>0-11-654101-6</t>
  </si>
  <si>
    <t>0-7761-7041-4</t>
  </si>
  <si>
    <t>Antonio Sanders</t>
  </si>
  <si>
    <t>1-5024-6730-5</t>
  </si>
  <si>
    <t>Troy Klein</t>
  </si>
  <si>
    <t>1-57155-856-X</t>
  </si>
  <si>
    <t>David Powers Jr.</t>
  </si>
  <si>
    <t>0-456-33895-0</t>
  </si>
  <si>
    <t>Stacy Martin</t>
  </si>
  <si>
    <t>1-124-20862-3</t>
  </si>
  <si>
    <t>Kayla Fleming</t>
  </si>
  <si>
    <t>0-00-416822-4</t>
  </si>
  <si>
    <t>Laurie Rodriguez</t>
  </si>
  <si>
    <t>Winnabow</t>
  </si>
  <si>
    <t>0-318-00750-9</t>
  </si>
  <si>
    <t>Cynthia Rasmussen</t>
  </si>
  <si>
    <t>Gooding</t>
  </si>
  <si>
    <t>1-901170-82-9</t>
  </si>
  <si>
    <t>Michelle Cunningham</t>
  </si>
  <si>
    <t>1-275-82956-2</t>
  </si>
  <si>
    <t>1-08-299569-X</t>
  </si>
  <si>
    <t>Eric Richmond</t>
  </si>
  <si>
    <t>Prairie Du Sac</t>
  </si>
  <si>
    <t>0-7650-6155-4</t>
  </si>
  <si>
    <t>Christine Hall</t>
  </si>
  <si>
    <t>Gas City</t>
  </si>
  <si>
    <t>0-221-85983-7</t>
  </si>
  <si>
    <t>Peter Graham</t>
  </si>
  <si>
    <t>1-01-935560-3</t>
  </si>
  <si>
    <t>1-83158-918-4</t>
  </si>
  <si>
    <t>Jessica Rhodes</t>
  </si>
  <si>
    <t>1-66033-324-5</t>
  </si>
  <si>
    <t>Thomas Davidson</t>
  </si>
  <si>
    <t>0-8324-4776-5</t>
  </si>
  <si>
    <t>Melissa Russell</t>
  </si>
  <si>
    <t>0-485-44065-2</t>
  </si>
  <si>
    <t>Gregory Holt</t>
  </si>
  <si>
    <t>1-263-36342-3</t>
  </si>
  <si>
    <t>Little Silver</t>
  </si>
  <si>
    <t>0-341-81408-3</t>
  </si>
  <si>
    <t>1-71074-964-4</t>
  </si>
  <si>
    <t>Gregory Simmons</t>
  </si>
  <si>
    <t>1-65962-614-5</t>
  </si>
  <si>
    <t>Jorge Wall</t>
  </si>
  <si>
    <t>0-589-93430-9</t>
  </si>
  <si>
    <t>Traci Williams</t>
  </si>
  <si>
    <t>1-214-46434-3</t>
  </si>
  <si>
    <t>Caroline French</t>
  </si>
  <si>
    <t>Charlotte Hall</t>
  </si>
  <si>
    <t>1-5123-5944-0</t>
  </si>
  <si>
    <t>Amanda Brooks DDS</t>
  </si>
  <si>
    <t>Winamac</t>
  </si>
  <si>
    <t>1-65726-442-4</t>
  </si>
  <si>
    <t>Kathryn Stephens DVM</t>
  </si>
  <si>
    <t>0-03-902142-4</t>
  </si>
  <si>
    <t>Brenda Castaneda</t>
  </si>
  <si>
    <t>Forks</t>
  </si>
  <si>
    <t>0-308-24222-X</t>
  </si>
  <si>
    <t>Frank Price IV</t>
  </si>
  <si>
    <t>1-111-27841-5</t>
  </si>
  <si>
    <t>Crystal Morgan</t>
  </si>
  <si>
    <t>Pine Mountain</t>
  </si>
  <si>
    <t>1-84537-202-6</t>
  </si>
  <si>
    <t>1-910569-97-6</t>
  </si>
  <si>
    <t>William Kim</t>
  </si>
  <si>
    <t>1-176-18921-2</t>
  </si>
  <si>
    <t>Hayley Cross</t>
  </si>
  <si>
    <t>Moorestown</t>
  </si>
  <si>
    <t>1-08-607429-7</t>
  </si>
  <si>
    <t>Debra Thomas</t>
  </si>
  <si>
    <t>1-70398-802-7</t>
  </si>
  <si>
    <t>New Gloucester</t>
  </si>
  <si>
    <t>0-18-462955-1</t>
  </si>
  <si>
    <t>Lori Stewart</t>
  </si>
  <si>
    <t>0-370-96334-2</t>
  </si>
  <si>
    <t>Debra Mcgrath</t>
  </si>
  <si>
    <t>0-12-648849-5</t>
  </si>
  <si>
    <t>Brad Hooper</t>
  </si>
  <si>
    <t>1-334-16815-6</t>
  </si>
  <si>
    <t>Dustin Farley</t>
  </si>
  <si>
    <t>0-13-526383-2</t>
  </si>
  <si>
    <t>Starr</t>
  </si>
  <si>
    <t>0-571-76250-6</t>
  </si>
  <si>
    <t>Oologah</t>
  </si>
  <si>
    <t>1-80839-545-X</t>
  </si>
  <si>
    <t>Edward Calderon</t>
  </si>
  <si>
    <t>0-326-83544-X</t>
  </si>
  <si>
    <t>Isaac Davis Jr.</t>
  </si>
  <si>
    <t>0-328-83162-X</t>
  </si>
  <si>
    <t>0-561-86034-3</t>
  </si>
  <si>
    <t>1-57662-462-5</t>
  </si>
  <si>
    <t>Canon</t>
  </si>
  <si>
    <t>0-03-075248-5</t>
  </si>
  <si>
    <t>Mario Mercado</t>
  </si>
  <si>
    <t>Bridgman</t>
  </si>
  <si>
    <t>0-547-69243-9</t>
  </si>
  <si>
    <t>Marie Carroll</t>
  </si>
  <si>
    <t>1-4268-0462-8</t>
  </si>
  <si>
    <t>Antonio Osborn</t>
  </si>
  <si>
    <t>1-77048-537-6</t>
  </si>
  <si>
    <t>0-283-32216-0</t>
  </si>
  <si>
    <t>Debra Robbins</t>
  </si>
  <si>
    <t>0-9554908-0-4</t>
  </si>
  <si>
    <t>Melanie Montes</t>
  </si>
  <si>
    <t>Lakebay</t>
  </si>
  <si>
    <t>1-4067-6866-9</t>
  </si>
  <si>
    <t>0-7873-5575-5</t>
  </si>
  <si>
    <t>Tina Holmes</t>
  </si>
  <si>
    <t>0-7114-5777-8</t>
  </si>
  <si>
    <t>Jeremy Barnes</t>
  </si>
  <si>
    <t>0-243-62215-5</t>
  </si>
  <si>
    <t>Holly Johnson PhD</t>
  </si>
  <si>
    <t>Mantachie</t>
  </si>
  <si>
    <t>0-7124-9894-X</t>
  </si>
  <si>
    <t>Ashley Pratt</t>
  </si>
  <si>
    <t>1-03-980267-2</t>
  </si>
  <si>
    <t>Amy Ramirez</t>
  </si>
  <si>
    <t>Fall Creek</t>
  </si>
  <si>
    <t>0-936682-93-0</t>
  </si>
  <si>
    <t>Thomas Beard</t>
  </si>
  <si>
    <t>Aragon</t>
  </si>
  <si>
    <t>1-4009-2100-7</t>
  </si>
  <si>
    <t>David Palmer</t>
  </si>
  <si>
    <t>1-71813-666-8</t>
  </si>
  <si>
    <t>Ragley</t>
  </si>
  <si>
    <t>0-651-27789-2</t>
  </si>
  <si>
    <t>Holly Bean</t>
  </si>
  <si>
    <t>Pawhuska</t>
  </si>
  <si>
    <t>1-04-544645-9</t>
  </si>
  <si>
    <t>Joseph Massey</t>
  </si>
  <si>
    <t>0-01-991057-6</t>
  </si>
  <si>
    <t>Jill Gonzales</t>
  </si>
  <si>
    <t>0-13-424840-6</t>
  </si>
  <si>
    <t>1-59477-507-9</t>
  </si>
  <si>
    <t>Philip Sims</t>
  </si>
  <si>
    <t>0-609-52340-6</t>
  </si>
  <si>
    <t>Nancy Whitaker</t>
  </si>
  <si>
    <t>0-922160-77-5</t>
  </si>
  <si>
    <t>Shane Page</t>
  </si>
  <si>
    <t>1-5457-2935-2</t>
  </si>
  <si>
    <t>Jacob Watkins</t>
  </si>
  <si>
    <t>0-7649-3400-7</t>
  </si>
  <si>
    <t>Beth Austin</t>
  </si>
  <si>
    <t>0-670-32307-1</t>
  </si>
  <si>
    <t>Terry White</t>
  </si>
  <si>
    <t>Missouri Valley</t>
  </si>
  <si>
    <t>1-369-97950-9</t>
  </si>
  <si>
    <t>Melissa Estrada DVM</t>
  </si>
  <si>
    <t>0-06-969906-2</t>
  </si>
  <si>
    <t>Sara Nguyen</t>
  </si>
  <si>
    <t>Lewisport</t>
  </si>
  <si>
    <t>0-86996-113-6</t>
  </si>
  <si>
    <t>Karen Vaughn</t>
  </si>
  <si>
    <t>West Wendover</t>
  </si>
  <si>
    <t>1-287-90176-X</t>
  </si>
  <si>
    <t>Eric Baker</t>
  </si>
  <si>
    <t>Cadott</t>
  </si>
  <si>
    <t>0-657-84389-X</t>
  </si>
  <si>
    <t>Leah Guerrero</t>
  </si>
  <si>
    <t>0-8461-0770-8</t>
  </si>
  <si>
    <t>Gary Alvarado</t>
  </si>
  <si>
    <t>1-81543-744-8</t>
  </si>
  <si>
    <t>Roan Mountain</t>
  </si>
  <si>
    <t>0-480-41036-4</t>
  </si>
  <si>
    <t>1-00-739101-4</t>
  </si>
  <si>
    <t>Matthew Duke</t>
  </si>
  <si>
    <t>1-192-82483-0</t>
  </si>
  <si>
    <t>Amy Wood</t>
  </si>
  <si>
    <t>1-5186-0345-9</t>
  </si>
  <si>
    <t>Ashley Mcconnell</t>
  </si>
  <si>
    <t>0-05-051668-X</t>
  </si>
  <si>
    <t>0-236-75068-2</t>
  </si>
  <si>
    <t>Hubbardston</t>
  </si>
  <si>
    <t>1-133-96286-6</t>
  </si>
  <si>
    <t>1-07-708679-2</t>
  </si>
  <si>
    <t>Gabriel Fowler</t>
  </si>
  <si>
    <t>0-7191-7377-9</t>
  </si>
  <si>
    <t>Kara Melton</t>
  </si>
  <si>
    <t>1-56202-848-0</t>
  </si>
  <si>
    <t>Silverhill</t>
  </si>
  <si>
    <t>1-07-306328-3</t>
  </si>
  <si>
    <t>Yolanda Raymond</t>
  </si>
  <si>
    <t>0-7339-2075-6</t>
  </si>
  <si>
    <t>Glenda Baird</t>
  </si>
  <si>
    <t>0-915682-48-6</t>
  </si>
  <si>
    <t>Alexandra Bean</t>
  </si>
  <si>
    <t>0-7258-9918-2</t>
  </si>
  <si>
    <t>Jennifer Miller DVM</t>
  </si>
  <si>
    <t>South Whitley</t>
  </si>
  <si>
    <t>0-947198-08-3</t>
  </si>
  <si>
    <t>Mary Powers</t>
  </si>
  <si>
    <t>0-372-99284-6</t>
  </si>
  <si>
    <t>Black Hawk</t>
  </si>
  <si>
    <t>1-131-08867-0</t>
  </si>
  <si>
    <t>Melanie Pham</t>
  </si>
  <si>
    <t>0-224-11935-4</t>
  </si>
  <si>
    <t>Clarence Owens</t>
  </si>
  <si>
    <t>1-119-93909-7</t>
  </si>
  <si>
    <t>1-01-917084-0</t>
  </si>
  <si>
    <t>Alan Harris</t>
  </si>
  <si>
    <t>0-10-108891-4</t>
  </si>
  <si>
    <t>Brian Randolph</t>
  </si>
  <si>
    <t>1-283-09918-7</t>
  </si>
  <si>
    <t>Michelle Hamilton</t>
  </si>
  <si>
    <t>0-8298-1870-7</t>
  </si>
  <si>
    <t>Cindy Grant</t>
  </si>
  <si>
    <t>0-565-49587-9</t>
  </si>
  <si>
    <t>Christopher Crosby</t>
  </si>
  <si>
    <t>1-64882-236-3</t>
  </si>
  <si>
    <t>Renee Mcpherson</t>
  </si>
  <si>
    <t>1-05-491821-X</t>
  </si>
  <si>
    <t>1-327-44655-3</t>
  </si>
  <si>
    <t>Theresa Mendez</t>
  </si>
  <si>
    <t>Winterport</t>
  </si>
  <si>
    <t>1-121-35687-7</t>
  </si>
  <si>
    <t>Norman Wilson</t>
  </si>
  <si>
    <t>Montegut</t>
  </si>
  <si>
    <t>1-4809-2595-0</t>
  </si>
  <si>
    <t>0-87499-989-8</t>
  </si>
  <si>
    <t>William Blanchard</t>
  </si>
  <si>
    <t>1-06-525746-5</t>
  </si>
  <si>
    <t>Brianna Gibbs</t>
  </si>
  <si>
    <t>0-347-10890-3</t>
  </si>
  <si>
    <t>Charles Roach</t>
  </si>
  <si>
    <t>1-343-68858-2</t>
  </si>
  <si>
    <t>Crystal Baker</t>
  </si>
  <si>
    <t>0-205-41288-2</t>
  </si>
  <si>
    <t>Robin Barrett</t>
  </si>
  <si>
    <t>Seale</t>
  </si>
  <si>
    <t>0-346-10839-X</t>
  </si>
  <si>
    <t>Kevin Pierce</t>
  </si>
  <si>
    <t>0-425-19932-0</t>
  </si>
  <si>
    <t>Sergio Harding</t>
  </si>
  <si>
    <t>Pendergrass</t>
  </si>
  <si>
    <t>0-7920-9029-2</t>
  </si>
  <si>
    <t>Ryan Ramos</t>
  </si>
  <si>
    <t>1-4086-4103-8</t>
  </si>
  <si>
    <t>1-207-14579-3</t>
  </si>
  <si>
    <t>Natasha Carson</t>
  </si>
  <si>
    <t>0-9998420-0-5</t>
  </si>
  <si>
    <t>Marissa Miller</t>
  </si>
  <si>
    <t>1-06-997724-1</t>
  </si>
  <si>
    <t>Kristen Ward</t>
  </si>
  <si>
    <t>0-8363-3449-3</t>
  </si>
  <si>
    <t>Mathew Hicks</t>
  </si>
  <si>
    <t>1-229-41068-6</t>
  </si>
  <si>
    <t>0-8248-3059-8</t>
  </si>
  <si>
    <t>Aaron Sandoval</t>
  </si>
  <si>
    <t>1-290-49800-8</t>
  </si>
  <si>
    <t>Christopher Holland</t>
  </si>
  <si>
    <t>0-338-52863-6</t>
  </si>
  <si>
    <t>Gordon Moss</t>
  </si>
  <si>
    <t>0-916753-41-7</t>
  </si>
  <si>
    <t>Ricky Roberts</t>
  </si>
  <si>
    <t>Goodview</t>
  </si>
  <si>
    <t>0-7042-7463-9</t>
  </si>
  <si>
    <t>Mazomanie</t>
  </si>
  <si>
    <t>1-63267-951-5</t>
  </si>
  <si>
    <t>Kim Bush</t>
  </si>
  <si>
    <t>Paonia</t>
  </si>
  <si>
    <t>1-100-06200-9</t>
  </si>
  <si>
    <t>Amber Jenkins</t>
  </si>
  <si>
    <t>0-08-796512-7</t>
  </si>
  <si>
    <t>Jose Thomas</t>
  </si>
  <si>
    <t>1-63569-023-4</t>
  </si>
  <si>
    <t>Jared Anderson</t>
  </si>
  <si>
    <t>Walters</t>
  </si>
  <si>
    <t>1-956382-15-1</t>
  </si>
  <si>
    <t>Tanner Williams</t>
  </si>
  <si>
    <t>Warden</t>
  </si>
  <si>
    <t>0-933618-29-8</t>
  </si>
  <si>
    <t>Patricia Watson</t>
  </si>
  <si>
    <t>Rugby</t>
  </si>
  <si>
    <t>1-153-07682-9</t>
  </si>
  <si>
    <t>Lindsey Fitzgerald</t>
  </si>
  <si>
    <t>1-4367-3265-4</t>
  </si>
  <si>
    <t>Sharon Day</t>
  </si>
  <si>
    <t>0-7881-1835-8</t>
  </si>
  <si>
    <t>Susan Wang</t>
  </si>
  <si>
    <t>1-5025-3587-4</t>
  </si>
  <si>
    <t>Adam Lee</t>
  </si>
  <si>
    <t>1-60552-489-1</t>
  </si>
  <si>
    <t>Timothy Herrera</t>
  </si>
  <si>
    <t>Wister</t>
  </si>
  <si>
    <t>1-135-13138-4</t>
  </si>
  <si>
    <t>Travis Bradford</t>
  </si>
  <si>
    <t>Plain Dealing</t>
  </si>
  <si>
    <t>0-207-76395-X</t>
  </si>
  <si>
    <t>0-277-79997-X</t>
  </si>
  <si>
    <t>Brian Moreno</t>
  </si>
  <si>
    <t>1-334-85952-3</t>
  </si>
  <si>
    <t>Lame Deer</t>
  </si>
  <si>
    <t>0-85437-277-6</t>
  </si>
  <si>
    <t>1-202-63113-4</t>
  </si>
  <si>
    <t>1-4345-3080-9</t>
  </si>
  <si>
    <t>Alicia Dudley</t>
  </si>
  <si>
    <t>Mount Crawford</t>
  </si>
  <si>
    <t>0-17-631961-1</t>
  </si>
  <si>
    <t>0-356-05446-2</t>
  </si>
  <si>
    <t>Tracy Foster</t>
  </si>
  <si>
    <t>Stover</t>
  </si>
  <si>
    <t>1-965149-86-3</t>
  </si>
  <si>
    <t>Haley Edwards</t>
  </si>
  <si>
    <t>Random Lake</t>
  </si>
  <si>
    <t>0-10-558631-5</t>
  </si>
  <si>
    <t>Joshua Horn</t>
  </si>
  <si>
    <t>1-5035-0562-6</t>
  </si>
  <si>
    <t>John Villanueva</t>
  </si>
  <si>
    <t>1-4650-9367-2</t>
  </si>
  <si>
    <t>Mariah Morris</t>
  </si>
  <si>
    <t>0-14-802799-7</t>
  </si>
  <si>
    <t>Adam Carpenter</t>
  </si>
  <si>
    <t>Rives Junction</t>
  </si>
  <si>
    <t>0-238-55368-X</t>
  </si>
  <si>
    <t>Samuel Larson</t>
  </si>
  <si>
    <t>0-537-61680-2</t>
  </si>
  <si>
    <t>David Rogers</t>
  </si>
  <si>
    <t>0-14-801255-8</t>
  </si>
  <si>
    <t>Anita Hill</t>
  </si>
  <si>
    <t>Gibbon</t>
  </si>
  <si>
    <t>1-336-39429-3</t>
  </si>
  <si>
    <t>Jodi Riley</t>
  </si>
  <si>
    <t>0-07-747466-X</t>
  </si>
  <si>
    <t>Jackie Good</t>
  </si>
  <si>
    <t>1-71331-989-6</t>
  </si>
  <si>
    <t>Justin Mcbride</t>
  </si>
  <si>
    <t>0-8450-1572-9</t>
  </si>
  <si>
    <t>Diana Bryant</t>
  </si>
  <si>
    <t>Redlake</t>
  </si>
  <si>
    <t>0-7060-2262-9</t>
  </si>
  <si>
    <t>Carol Davidson</t>
  </si>
  <si>
    <t>Sunapee</t>
  </si>
  <si>
    <t>0-18-036955-5</t>
  </si>
  <si>
    <t>0-03-277431-1</t>
  </si>
  <si>
    <t>Jason Willis</t>
  </si>
  <si>
    <t>0-9542546-3-5</t>
  </si>
  <si>
    <t>Gregory Vazquez</t>
  </si>
  <si>
    <t>Hansville</t>
  </si>
  <si>
    <t>0-7825-9499-9</t>
  </si>
  <si>
    <t>Kimberly Barrera</t>
  </si>
  <si>
    <t>1-67533-756-X</t>
  </si>
  <si>
    <t>Tammy Jones</t>
  </si>
  <si>
    <t>1-133-24909-4</t>
  </si>
  <si>
    <t>Debra Green</t>
  </si>
  <si>
    <t>0-09-499003-4</t>
  </si>
  <si>
    <t>Jeffrey Holmes</t>
  </si>
  <si>
    <t>1-06-964785-3</t>
  </si>
  <si>
    <t>Alan Dalton</t>
  </si>
  <si>
    <t>Foreman</t>
  </si>
  <si>
    <t>0-388-08665-3</t>
  </si>
  <si>
    <t>Antonio Reed</t>
  </si>
  <si>
    <t>Frankton</t>
  </si>
  <si>
    <t>1-4097-8202-6</t>
  </si>
  <si>
    <t>Lamoni</t>
  </si>
  <si>
    <t>1-217-04657-7</t>
  </si>
  <si>
    <t>Crystal Carpenter</t>
  </si>
  <si>
    <t>1-00-134782-X</t>
  </si>
  <si>
    <t>Jonathan Shaw</t>
  </si>
  <si>
    <t>0-88341-454-6</t>
  </si>
  <si>
    <t>0-17-718849-9</t>
  </si>
  <si>
    <t>Joseph Gonzales</t>
  </si>
  <si>
    <t>0-9751267-2-5</t>
  </si>
  <si>
    <t>Donna Mann</t>
  </si>
  <si>
    <t>1-4685-2669-3</t>
  </si>
  <si>
    <t>Pamela Thompson</t>
  </si>
  <si>
    <t>1-4337-9792-5</t>
  </si>
  <si>
    <t>Joshua Moon</t>
  </si>
  <si>
    <t>Panora</t>
  </si>
  <si>
    <t>0-456-68548-0</t>
  </si>
  <si>
    <t>Garrett Richmond</t>
  </si>
  <si>
    <t>Fieldale</t>
  </si>
  <si>
    <t>0-263-89282-4</t>
  </si>
  <si>
    <t>1-5246-3262-7</t>
  </si>
  <si>
    <t>Jennifer Peters</t>
  </si>
  <si>
    <t>Hesperus</t>
  </si>
  <si>
    <t>1-07-399235-7</t>
  </si>
  <si>
    <t>Pine Beach</t>
  </si>
  <si>
    <t>1-78695-303-X</t>
  </si>
  <si>
    <t>Slater</t>
  </si>
  <si>
    <t>1-162-44952-7</t>
  </si>
  <si>
    <t>0-7690-8936-4</t>
  </si>
  <si>
    <t>Frank Waller PhD</t>
  </si>
  <si>
    <t>0-478-82742-3</t>
  </si>
  <si>
    <t>Richard Francis</t>
  </si>
  <si>
    <t>Pamplin</t>
  </si>
  <si>
    <t>0-12-360948-8</t>
  </si>
  <si>
    <t>Gregory Espinoza</t>
  </si>
  <si>
    <t>1-109-90280-8</t>
  </si>
  <si>
    <t>Gina Jones</t>
  </si>
  <si>
    <t>Voluntown</t>
  </si>
  <si>
    <t>0-03-340252-3</t>
  </si>
  <si>
    <t>Amber Hurley</t>
  </si>
  <si>
    <t>Montevideo</t>
  </si>
  <si>
    <t>1-4859-3042-1</t>
  </si>
  <si>
    <t>Horton</t>
  </si>
  <si>
    <t>0-11-080652-2</t>
  </si>
  <si>
    <t>Danielle Ayala</t>
  </si>
  <si>
    <t>Nehalem</t>
  </si>
  <si>
    <t>0-484-22997-4</t>
  </si>
  <si>
    <t>1-5185-4216-6</t>
  </si>
  <si>
    <t>Jennifer Porter</t>
  </si>
  <si>
    <t>0-621-29201-X</t>
  </si>
  <si>
    <t>1-75467-356-2</t>
  </si>
  <si>
    <t>Karina Moreno</t>
  </si>
  <si>
    <t>Huddleston</t>
  </si>
  <si>
    <t>0-479-81192-X</t>
  </si>
  <si>
    <t>Jennifer Gray</t>
  </si>
  <si>
    <t>Gloucester Point</t>
  </si>
  <si>
    <t>1-65101-889-8</t>
  </si>
  <si>
    <t>Robert Weeks</t>
  </si>
  <si>
    <t>1-398-79251-9</t>
  </si>
  <si>
    <t>Antonio Kaiser</t>
  </si>
  <si>
    <t>Macclesfield</t>
  </si>
  <si>
    <t>1-4815-7029-3</t>
  </si>
  <si>
    <t>Jessica Knight</t>
  </si>
  <si>
    <t>0-932453-77-5</t>
  </si>
  <si>
    <t>Stephen Larson</t>
  </si>
  <si>
    <t>0-347-13707-5</t>
  </si>
  <si>
    <t>Kristina Lozano</t>
  </si>
  <si>
    <t>1-07-604429-8</t>
  </si>
  <si>
    <t>Taylor Austin</t>
  </si>
  <si>
    <t>1-4765-7769-2</t>
  </si>
  <si>
    <t>Savannah Thomas</t>
  </si>
  <si>
    <t>0-581-14980-7</t>
  </si>
  <si>
    <t>Lindsay Martinez</t>
  </si>
  <si>
    <t>0-277-36739-5</t>
  </si>
  <si>
    <t>John Clayton</t>
  </si>
  <si>
    <t>1-65039-998-7</t>
  </si>
  <si>
    <t>Gail Nelson</t>
  </si>
  <si>
    <t>1-72124-020-9</t>
  </si>
  <si>
    <t>Margaret Wallace</t>
  </si>
  <si>
    <t>Marked Tree</t>
  </si>
  <si>
    <t>0-13-974276-X</t>
  </si>
  <si>
    <t>Daniel Schultz</t>
  </si>
  <si>
    <t>1-59446-313-1</t>
  </si>
  <si>
    <t>Bradyville</t>
  </si>
  <si>
    <t>1-102-99625-4</t>
  </si>
  <si>
    <t>Angelica Ramos</t>
  </si>
  <si>
    <t>0-453-97276-4</t>
  </si>
  <si>
    <t>Nicole Black</t>
  </si>
  <si>
    <t>1-235-40138-3</t>
  </si>
  <si>
    <t>Bailey Howell</t>
  </si>
  <si>
    <t>1-969512-50-4</t>
  </si>
  <si>
    <t>Brianna Rios</t>
  </si>
  <si>
    <t>0-88014-172-7</t>
  </si>
  <si>
    <t>Mr. Jeffrey Sullivan</t>
  </si>
  <si>
    <t>Nashwauk</t>
  </si>
  <si>
    <t>1-4504-1765-5</t>
  </si>
  <si>
    <t>Mount Ayr</t>
  </si>
  <si>
    <t>0-469-91875-6</t>
  </si>
  <si>
    <t>0-7749-7214-9</t>
  </si>
  <si>
    <t>1-887000-74-7</t>
  </si>
  <si>
    <t>1-4504-3500-9</t>
  </si>
  <si>
    <t>Gary Bridges</t>
  </si>
  <si>
    <t>0-563-66698-6</t>
  </si>
  <si>
    <t>Julie Chen</t>
  </si>
  <si>
    <t>1-995583-65-0</t>
  </si>
  <si>
    <t>Mr. William Thomas</t>
  </si>
  <si>
    <t>Garden Plain</t>
  </si>
  <si>
    <t>0-618-56330-X</t>
  </si>
  <si>
    <t>Jason Reid</t>
  </si>
  <si>
    <t>0-04-975654-0</t>
  </si>
  <si>
    <t>1-225-44270-2</t>
  </si>
  <si>
    <t>0-18-561087-0</t>
  </si>
  <si>
    <t>Virginia Cantrell</t>
  </si>
  <si>
    <t>Blanchardville</t>
  </si>
  <si>
    <t>0-482-96834-6</t>
  </si>
  <si>
    <t>Miguel Hawkins</t>
  </si>
  <si>
    <t>0-9833957-5-6</t>
  </si>
  <si>
    <t>Debra Levine</t>
  </si>
  <si>
    <t>0-677-42942-8</t>
  </si>
  <si>
    <t>Ms. Robin Oliver</t>
  </si>
  <si>
    <t>0-324-93016-X</t>
  </si>
  <si>
    <t>Crystal Floyd</t>
  </si>
  <si>
    <t>Benzonia</t>
  </si>
  <si>
    <t>0-9556698-1-2</t>
  </si>
  <si>
    <t>Whitney Carpenter PhD</t>
  </si>
  <si>
    <t>Royal Center</t>
  </si>
  <si>
    <t>0-16-632190-7</t>
  </si>
  <si>
    <t>Kristine Butler</t>
  </si>
  <si>
    <t>1-05-616108-6</t>
  </si>
  <si>
    <t>Tina Ho</t>
  </si>
  <si>
    <t>0-249-92705-5</t>
  </si>
  <si>
    <t>Calvin Mitchell</t>
  </si>
  <si>
    <t>1-64195-582-1</t>
  </si>
  <si>
    <t>Alyssa Walker</t>
  </si>
  <si>
    <t>1-5278-8380-9</t>
  </si>
  <si>
    <t>Mrs. Deborah Garcia</t>
  </si>
  <si>
    <t>0-04-533603-2</t>
  </si>
  <si>
    <t>0-12-312752-1</t>
  </si>
  <si>
    <t>Jaime Kerr</t>
  </si>
  <si>
    <t>0-642-04917-3</t>
  </si>
  <si>
    <t>0-560-79721-4</t>
  </si>
  <si>
    <t>David Norton</t>
  </si>
  <si>
    <t>0-07-878096-9</t>
  </si>
  <si>
    <t>Kiara Carter</t>
  </si>
  <si>
    <t>0-254-13824-1</t>
  </si>
  <si>
    <t>Amy Escobar</t>
  </si>
  <si>
    <t>0-234-46651-0</t>
  </si>
  <si>
    <t>Edward Lynch</t>
  </si>
  <si>
    <t>1-4874-5682-4</t>
  </si>
  <si>
    <t>Linda Hood</t>
  </si>
  <si>
    <t>Molalla</t>
  </si>
  <si>
    <t>0-925630-32-2</t>
  </si>
  <si>
    <t>0-276-68689-6</t>
  </si>
  <si>
    <t>0-7804-4945-2</t>
  </si>
  <si>
    <t>Teresa Gardner</t>
  </si>
  <si>
    <t>1-970701-98-6</t>
  </si>
  <si>
    <t>Ashley Atkins</t>
  </si>
  <si>
    <t>0-215-44915-0</t>
  </si>
  <si>
    <t>1-58030-497-4</t>
  </si>
  <si>
    <t>0-554-34348-7</t>
  </si>
  <si>
    <t>Jocelyn Smith</t>
  </si>
  <si>
    <t>1-4909-3429-4</t>
  </si>
  <si>
    <t>Noah Aguilar</t>
  </si>
  <si>
    <t>0-7261-7857-8</t>
  </si>
  <si>
    <t>Susan Yates</t>
  </si>
  <si>
    <t>0-86662-578-X</t>
  </si>
  <si>
    <t>Ricky George</t>
  </si>
  <si>
    <t>1-84922-720-9</t>
  </si>
  <si>
    <t>Brian Pratt</t>
  </si>
  <si>
    <t>0-649-41698-8</t>
  </si>
  <si>
    <t>Barnstable</t>
  </si>
  <si>
    <t>0-561-34312-8</t>
  </si>
  <si>
    <t>Linda Davenport</t>
  </si>
  <si>
    <t>Ethelsville</t>
  </si>
  <si>
    <t>0-687-65516-1</t>
  </si>
  <si>
    <t>Kayla Dawson</t>
  </si>
  <si>
    <t>0-660-25903-6</t>
  </si>
  <si>
    <t>Thomas Johnston</t>
  </si>
  <si>
    <t>1-81975-600-9</t>
  </si>
  <si>
    <t>Mazon</t>
  </si>
  <si>
    <t>0-7668-4328-9</t>
  </si>
  <si>
    <t>Rachel Sanders</t>
  </si>
  <si>
    <t>1-82441-734-9</t>
  </si>
  <si>
    <t>Anna Contreras</t>
  </si>
  <si>
    <t>Center City</t>
  </si>
  <si>
    <t>0-671-59273-4</t>
  </si>
  <si>
    <t>1-967209-60-X</t>
  </si>
  <si>
    <t>Timothy Stanley</t>
  </si>
  <si>
    <t>0-00-719918-X</t>
  </si>
  <si>
    <t>0-906400-08-2</t>
  </si>
  <si>
    <t>Victoria Velasquez</t>
  </si>
  <si>
    <t>0-8295-4929-3</t>
  </si>
  <si>
    <t>Adrian Ochoa</t>
  </si>
  <si>
    <t>Flintstone</t>
  </si>
  <si>
    <t>1-155-93595-0</t>
  </si>
  <si>
    <t>Terry Rojas</t>
  </si>
  <si>
    <t>Birdseye</t>
  </si>
  <si>
    <t>0-338-34074-2</t>
  </si>
  <si>
    <t>Hailey Bailey</t>
  </si>
  <si>
    <t>1-184-45807-3</t>
  </si>
  <si>
    <t>1-5295-2196-3</t>
  </si>
  <si>
    <t>Juan Acevedo</t>
  </si>
  <si>
    <t>1-316-63680-1</t>
  </si>
  <si>
    <t>Michael Moses</t>
  </si>
  <si>
    <t>1-74013-091-X</t>
  </si>
  <si>
    <t>Charles Osborn</t>
  </si>
  <si>
    <t>0-483-82391-0</t>
  </si>
  <si>
    <t>Steven Cannon</t>
  </si>
  <si>
    <t>Spearsville</t>
  </si>
  <si>
    <t>0-01-728476-7</t>
  </si>
  <si>
    <t>Janet Livingston</t>
  </si>
  <si>
    <t>0-908101-32-5</t>
  </si>
  <si>
    <t>Elizabeth Paul</t>
  </si>
  <si>
    <t>1-78622-686-3</t>
  </si>
  <si>
    <t>Julia Ford</t>
  </si>
  <si>
    <t>Lemmon</t>
  </si>
  <si>
    <t>1-82416-450-5</t>
  </si>
  <si>
    <t>Alfred Garcia</t>
  </si>
  <si>
    <t>0-01-965774-9</t>
  </si>
  <si>
    <t>Kevin Gallegos</t>
  </si>
  <si>
    <t>0-901135-97-6</t>
  </si>
  <si>
    <t>Chickasha</t>
  </si>
  <si>
    <t>0-427-31428-3</t>
  </si>
  <si>
    <t>Melissa Calderon</t>
  </si>
  <si>
    <t>1-900301-26-1</t>
  </si>
  <si>
    <t>Sarah Sherman</t>
  </si>
  <si>
    <t>1-56536-211-X</t>
  </si>
  <si>
    <t>Lacey Ross</t>
  </si>
  <si>
    <t>1-70401-075-6</t>
  </si>
  <si>
    <t>Stephanie Guerrero</t>
  </si>
  <si>
    <t>0-9638188-8-0</t>
  </si>
  <si>
    <t>Megan Harmon</t>
  </si>
  <si>
    <t>1-923564-05-6</t>
  </si>
  <si>
    <t>1-5115-7190-X</t>
  </si>
  <si>
    <t>Travis Gonzales</t>
  </si>
  <si>
    <t>0-236-05312-4</t>
  </si>
  <si>
    <t>Blake Johnson</t>
  </si>
  <si>
    <t>1-4023-8563-3</t>
  </si>
  <si>
    <t>0-00-463439-X</t>
  </si>
  <si>
    <t>Morgan Perez</t>
  </si>
  <si>
    <t>1-262-21019-4</t>
  </si>
  <si>
    <t>Angela Wallace</t>
  </si>
  <si>
    <t>1-877075-19-1</t>
  </si>
  <si>
    <t>Carol Mccoy</t>
  </si>
  <si>
    <t>0-7957-6454-5</t>
  </si>
  <si>
    <t>Patrick Johns</t>
  </si>
  <si>
    <t>0-303-22142-9</t>
  </si>
  <si>
    <t>Ryan Glenn</t>
  </si>
  <si>
    <t>Crooks</t>
  </si>
  <si>
    <t>0-03-856264-2</t>
  </si>
  <si>
    <t>Rebecca Proctor</t>
  </si>
  <si>
    <t>0-7809-4392-9</t>
  </si>
  <si>
    <t>Tracey Murray</t>
  </si>
  <si>
    <t>0-9651104-4-3</t>
  </si>
  <si>
    <t>Michelle Santos</t>
  </si>
  <si>
    <t>Merrillan</t>
  </si>
  <si>
    <t>1-4140-9430-2</t>
  </si>
  <si>
    <t>0-8294-8811-1</t>
  </si>
  <si>
    <t>Steve Escobar</t>
  </si>
  <si>
    <t>1-168-41813-5</t>
  </si>
  <si>
    <t>Misty Powell</t>
  </si>
  <si>
    <t>0-05-950469-2</t>
  </si>
  <si>
    <t>Arapaho</t>
  </si>
  <si>
    <t>1-963491-98-X</t>
  </si>
  <si>
    <t>Amber Lopez</t>
  </si>
  <si>
    <t>1-02-194752-0</t>
  </si>
  <si>
    <t>Anna Huff</t>
  </si>
  <si>
    <t>Coggon</t>
  </si>
  <si>
    <t>1-208-18612-4</t>
  </si>
  <si>
    <t>0-7741-6827-7</t>
  </si>
  <si>
    <t>Lindsey Krueger</t>
  </si>
  <si>
    <t>0-9698566-1-X</t>
  </si>
  <si>
    <t>Valerie Perez</t>
  </si>
  <si>
    <t>Eleanor</t>
  </si>
  <si>
    <t>1-64649-484-9</t>
  </si>
  <si>
    <t>Ralph Davidson</t>
  </si>
  <si>
    <t>1-350-86163-4</t>
  </si>
  <si>
    <t>Castor</t>
  </si>
  <si>
    <t>0-918181-76-3</t>
  </si>
  <si>
    <t>0-391-60619-0</t>
  </si>
  <si>
    <t>Holly Ward</t>
  </si>
  <si>
    <t>Sharps Chapel</t>
  </si>
  <si>
    <t>1-75678-584-8</t>
  </si>
  <si>
    <t>Tracy Bowman</t>
  </si>
  <si>
    <t>Baileys Harbor</t>
  </si>
  <si>
    <t>0-904412-67-9</t>
  </si>
  <si>
    <t>Steven Snow</t>
  </si>
  <si>
    <t>0-644-09118-5</t>
  </si>
  <si>
    <t>Janet Mills</t>
  </si>
  <si>
    <t>1-963572-64-5</t>
  </si>
  <si>
    <t>William Mora</t>
  </si>
  <si>
    <t>0-86381-925-7</t>
  </si>
  <si>
    <t>0-04-723892-5</t>
  </si>
  <si>
    <t>Madeline Flores</t>
  </si>
  <si>
    <t>Fordsville</t>
  </si>
  <si>
    <t>0-644-14820-9</t>
  </si>
  <si>
    <t>Christina Sanchez</t>
  </si>
  <si>
    <t>0-387-91511-7</t>
  </si>
  <si>
    <t>Danny Mahoney</t>
  </si>
  <si>
    <t>0-11-687122-9</t>
  </si>
  <si>
    <t>0-7299-7135-X</t>
  </si>
  <si>
    <t>Mrs. Brittany Williams</t>
  </si>
  <si>
    <t>East Millinocket</t>
  </si>
  <si>
    <t>0-10-793889-8</t>
  </si>
  <si>
    <t>Devin Moore</t>
  </si>
  <si>
    <t>1-895268-17-6</t>
  </si>
  <si>
    <t>Glenn Lopez</t>
  </si>
  <si>
    <t>1-65586-602-8</t>
  </si>
  <si>
    <t>0-441-79318-5</t>
  </si>
  <si>
    <t>0-16-872167-8</t>
  </si>
  <si>
    <t>Kara Santos</t>
  </si>
  <si>
    <t>1-5001-6061-X</t>
  </si>
  <si>
    <t>Phillip Ramirez</t>
  </si>
  <si>
    <t>1-270-34448-X</t>
  </si>
  <si>
    <t>Roger Woods</t>
  </si>
  <si>
    <t>1-56046-058-X</t>
  </si>
  <si>
    <t>Sandra Lawson</t>
  </si>
  <si>
    <t>1-80150-100-9</t>
  </si>
  <si>
    <t>Mike Cummings</t>
  </si>
  <si>
    <t>Urich</t>
  </si>
  <si>
    <t>1-71194-274-X</t>
  </si>
  <si>
    <t>Emily Harris</t>
  </si>
  <si>
    <t>Saint Landry</t>
  </si>
  <si>
    <t>1-141-89427-0</t>
  </si>
  <si>
    <t>John Maldonado</t>
  </si>
  <si>
    <t>0-651-57077-8</t>
  </si>
  <si>
    <t>Patricia Franco</t>
  </si>
  <si>
    <t>0-263-44390-6</t>
  </si>
  <si>
    <t>Steven Pham</t>
  </si>
  <si>
    <t>Monument Valley</t>
  </si>
  <si>
    <t>0-397-70409-7</t>
  </si>
  <si>
    <t>Jessica Wang</t>
  </si>
  <si>
    <t>Greenbackville</t>
  </si>
  <si>
    <t>0-04-861813-6</t>
  </si>
  <si>
    <t>1-82632-610-3</t>
  </si>
  <si>
    <t>Ethan Carter</t>
  </si>
  <si>
    <t>1-378-93581-0</t>
  </si>
  <si>
    <t>Raymond Shaffer</t>
  </si>
  <si>
    <t>0-633-05921-8</t>
  </si>
  <si>
    <t>Thomas Patterson</t>
  </si>
  <si>
    <t>0-327-12982-4</t>
  </si>
  <si>
    <t>Renee Porter</t>
  </si>
  <si>
    <t>1-75449-709-8</t>
  </si>
  <si>
    <t>Jessica Bender</t>
  </si>
  <si>
    <t>Curtiss</t>
  </si>
  <si>
    <t>1-123-68826-5</t>
  </si>
  <si>
    <t>Mark Norton</t>
  </si>
  <si>
    <t>Iron</t>
  </si>
  <si>
    <t>1-162-38150-7</t>
  </si>
  <si>
    <t>Melissa Mcguire</t>
  </si>
  <si>
    <t>1-352-55110-1</t>
  </si>
  <si>
    <t>Heather Wallace</t>
  </si>
  <si>
    <t>Mountain Pine</t>
  </si>
  <si>
    <t>0-535-90604-8</t>
  </si>
  <si>
    <t>Patrick Perry</t>
  </si>
  <si>
    <t>0-14-099447-5</t>
  </si>
  <si>
    <t>Stacey Barajas</t>
  </si>
  <si>
    <t>Graettinger</t>
  </si>
  <si>
    <t>1-76091-851-2</t>
  </si>
  <si>
    <t>Alexander Hughes</t>
  </si>
  <si>
    <t>0-86476-064-7</t>
  </si>
  <si>
    <t>Jacob Jackson MD</t>
  </si>
  <si>
    <t>1-09-607839-2</t>
  </si>
  <si>
    <t>0-679-06966-6</t>
  </si>
  <si>
    <t>Andrew Farmer</t>
  </si>
  <si>
    <t>Carrizozo</t>
  </si>
  <si>
    <t>1-80511-229-5</t>
  </si>
  <si>
    <t>Stefanie Griffith</t>
  </si>
  <si>
    <t>Center Sandwich</t>
  </si>
  <si>
    <t>1-938046-06-4</t>
  </si>
  <si>
    <t>Kelly Clark</t>
  </si>
  <si>
    <t>1-80373-788-3</t>
  </si>
  <si>
    <t>Amy Fox</t>
  </si>
  <si>
    <t>0-07-819294-3</t>
  </si>
  <si>
    <t>Nickerson</t>
  </si>
  <si>
    <t>0-346-48863-X</t>
  </si>
  <si>
    <t>Holly Nguyen</t>
  </si>
  <si>
    <t>1-5325-0509-4</t>
  </si>
  <si>
    <t>Marc Taylor</t>
  </si>
  <si>
    <t>1-940074-59-2</t>
  </si>
  <si>
    <t>Scott Mitchell</t>
  </si>
  <si>
    <t>0-01-673364-9</t>
  </si>
  <si>
    <t>Stacey Price</t>
  </si>
  <si>
    <t>Urania</t>
  </si>
  <si>
    <t>0-604-84514-6</t>
  </si>
  <si>
    <t>Victoria Roy</t>
  </si>
  <si>
    <t>Saint Stephens Church</t>
  </si>
  <si>
    <t>1-329-01236-4</t>
  </si>
  <si>
    <t>Bradley Mcpherson Jr.</t>
  </si>
  <si>
    <t>1-294-15092-8</t>
  </si>
  <si>
    <t>Michelle Vargas</t>
  </si>
  <si>
    <t>1-56509-036-5</t>
  </si>
  <si>
    <t>Brian Larson</t>
  </si>
  <si>
    <t>0-89374-249-X</t>
  </si>
  <si>
    <t>1-917746-05-9</t>
  </si>
  <si>
    <t>Joseph Cohen</t>
  </si>
  <si>
    <t>Sunman</t>
  </si>
  <si>
    <t>0-17-961547-5</t>
  </si>
  <si>
    <t>James Gregory</t>
  </si>
  <si>
    <t>0-239-90899-6</t>
  </si>
  <si>
    <t>Darlene Wilkerson</t>
  </si>
  <si>
    <t>Groveoak</t>
  </si>
  <si>
    <t>1-9801-7516-0</t>
  </si>
  <si>
    <t>Zachary Hansen</t>
  </si>
  <si>
    <t>Minto</t>
  </si>
  <si>
    <t>0-7184-6415-X</t>
  </si>
  <si>
    <t>Marilyn Blair</t>
  </si>
  <si>
    <t>0-203-49214-5</t>
  </si>
  <si>
    <t>1-159-88171-5</t>
  </si>
  <si>
    <t>Amy Bishop</t>
  </si>
  <si>
    <t>1-5089-6864-0</t>
  </si>
  <si>
    <t>Yolanda Ruiz</t>
  </si>
  <si>
    <t>0-407-94875-9</t>
  </si>
  <si>
    <t>Lawrence Harris</t>
  </si>
  <si>
    <t>0-444-65745-2</t>
  </si>
  <si>
    <t>George Phillips</t>
  </si>
  <si>
    <t>0-474-52262-8</t>
  </si>
  <si>
    <t>Robert Navarro</t>
  </si>
  <si>
    <t>1-914156-93-5</t>
  </si>
  <si>
    <t>Andrew Gill</t>
  </si>
  <si>
    <t>Printer</t>
  </si>
  <si>
    <t>1-349-81088-6</t>
  </si>
  <si>
    <t>David Stanton</t>
  </si>
  <si>
    <t>1-9851-9554-2</t>
  </si>
  <si>
    <t>Douglas Jennings</t>
  </si>
  <si>
    <t>0-09-837474-5</t>
  </si>
  <si>
    <t>Audrey Harris</t>
  </si>
  <si>
    <t>1-58628-570-X</t>
  </si>
  <si>
    <t>Diana Miller</t>
  </si>
  <si>
    <t>1-01-263020-X</t>
  </si>
  <si>
    <t>Nicholas Baldwin</t>
  </si>
  <si>
    <t>0-07-457115-X</t>
  </si>
  <si>
    <t>0-85268-943-8</t>
  </si>
  <si>
    <t>1-9995594-6-0</t>
  </si>
  <si>
    <t>Daniel Ponce</t>
  </si>
  <si>
    <t>1-363-51568-3</t>
  </si>
  <si>
    <t>Steve Chavez</t>
  </si>
  <si>
    <t>0-433-97379-X</t>
  </si>
  <si>
    <t>Omar Martin</t>
  </si>
  <si>
    <t>0-662-84498-X</t>
  </si>
  <si>
    <t>Breanna Zimmerman</t>
  </si>
  <si>
    <t>0-615-27408-0</t>
  </si>
  <si>
    <t>Crystal Hayes</t>
  </si>
  <si>
    <t>1-4036-8786-2</t>
  </si>
  <si>
    <t>Justin Collier</t>
  </si>
  <si>
    <t>0-527-42456-0</t>
  </si>
  <si>
    <t>Breanna Castro MD</t>
  </si>
  <si>
    <t>Sapphire</t>
  </si>
  <si>
    <t>1-150-13600-6</t>
  </si>
  <si>
    <t>John French</t>
  </si>
  <si>
    <t>0-576-63920-6</t>
  </si>
  <si>
    <t>Bobby Garrett</t>
  </si>
  <si>
    <t>Union Hall</t>
  </si>
  <si>
    <t>1-386-25613-7</t>
  </si>
  <si>
    <t>Christian Young</t>
  </si>
  <si>
    <t>0-293-72358-3</t>
  </si>
  <si>
    <t>Copemish</t>
  </si>
  <si>
    <t>0-9767529-3-X</t>
  </si>
  <si>
    <t>Amber Ramos</t>
  </si>
  <si>
    <t>Jackman</t>
  </si>
  <si>
    <t>0-556-32996-1</t>
  </si>
  <si>
    <t>Wendy Estes</t>
  </si>
  <si>
    <t>0-225-86645-5</t>
  </si>
  <si>
    <t>Cody Jenkins</t>
  </si>
  <si>
    <t>Eskridge</t>
  </si>
  <si>
    <t>0-01-407053-7</t>
  </si>
  <si>
    <t>Sarah Cruz</t>
  </si>
  <si>
    <t>1-4356-8337-4</t>
  </si>
  <si>
    <t>Stacy Trujillo</t>
  </si>
  <si>
    <t>Energy</t>
  </si>
  <si>
    <t>0-209-40629-1</t>
  </si>
  <si>
    <t>Nicholas Jordan</t>
  </si>
  <si>
    <t>0-03-457059-4</t>
  </si>
  <si>
    <t>Kendra Sanchez</t>
  </si>
  <si>
    <t>1-04-608886-6</t>
  </si>
  <si>
    <t>Ann Hooper</t>
  </si>
  <si>
    <t>1-77827-589-3</t>
  </si>
  <si>
    <t>Eric Harrington</t>
  </si>
  <si>
    <t>Edgeley</t>
  </si>
  <si>
    <t>0-340-18966-5</t>
  </si>
  <si>
    <t>Tracy Johnson</t>
  </si>
  <si>
    <t>0-242-53980-7</t>
  </si>
  <si>
    <t>Mr. Brian Valdez MD</t>
  </si>
  <si>
    <t>0-12-673099-7</t>
  </si>
  <si>
    <t>Alexandria Spencer</t>
  </si>
  <si>
    <t>Violet</t>
  </si>
  <si>
    <t>0-476-55141-2</t>
  </si>
  <si>
    <t>1-123-60491-6</t>
  </si>
  <si>
    <t>Richard Skinner</t>
  </si>
  <si>
    <t>1-942174-48-9</t>
  </si>
  <si>
    <t>Ryan Webb</t>
  </si>
  <si>
    <t>Saint Marys City</t>
  </si>
  <si>
    <t>1-84351-648-9</t>
  </si>
  <si>
    <t>Jade Howell</t>
  </si>
  <si>
    <t>Kissee Mills</t>
  </si>
  <si>
    <t>1-68466-186-2</t>
  </si>
  <si>
    <t>Stephanie Meza</t>
  </si>
  <si>
    <t>0-516-14455-3</t>
  </si>
  <si>
    <t>1-902431-71-5</t>
  </si>
  <si>
    <t>Crum</t>
  </si>
  <si>
    <t>1-309-99629-6</t>
  </si>
  <si>
    <t>0-7783-2972-0</t>
  </si>
  <si>
    <t>Mrs. Julie Zhang</t>
  </si>
  <si>
    <t>1-356-98504-1</t>
  </si>
  <si>
    <t>1-76815-170-9</t>
  </si>
  <si>
    <t>Andrea Garcia</t>
  </si>
  <si>
    <t>0-486-80412-7</t>
  </si>
  <si>
    <t>Jade Martinez</t>
  </si>
  <si>
    <t>1-207-47542-4</t>
  </si>
  <si>
    <t>Joyce Hampton</t>
  </si>
  <si>
    <t>1-4890-0794-6</t>
  </si>
  <si>
    <t>Kyle Wheeler</t>
  </si>
  <si>
    <t>0-375-72666-7</t>
  </si>
  <si>
    <t>Brent Fernandez</t>
  </si>
  <si>
    <t>1-62677-238-X</t>
  </si>
  <si>
    <t>Darryl Robinson</t>
  </si>
  <si>
    <t>1-83503-207-9</t>
  </si>
  <si>
    <t>Ann Tanner</t>
  </si>
  <si>
    <t>1-4690-7604-7</t>
  </si>
  <si>
    <t>Rosman</t>
  </si>
  <si>
    <t>1-180-23251-8</t>
  </si>
  <si>
    <t>Krystal Cooper</t>
  </si>
  <si>
    <t>Willow Lake</t>
  </si>
  <si>
    <t>1-04-525624-2</t>
  </si>
  <si>
    <t>Ivan Matthews</t>
  </si>
  <si>
    <t>Carolina</t>
  </si>
  <si>
    <t>1-4925-2567-7</t>
  </si>
  <si>
    <t>Dr. Michael Anderson</t>
  </si>
  <si>
    <t>0-441-77448-2</t>
  </si>
  <si>
    <t>Holly White</t>
  </si>
  <si>
    <t>0-278-99569-1</t>
  </si>
  <si>
    <t>Danielle Combs</t>
  </si>
  <si>
    <t>Temperanceville</t>
  </si>
  <si>
    <t>1-336-73705-0</t>
  </si>
  <si>
    <t>Carlos Wagner</t>
  </si>
  <si>
    <t>0-300-38834-9</t>
  </si>
  <si>
    <t>Laura Delgado</t>
  </si>
  <si>
    <t>0-575-58693-1</t>
  </si>
  <si>
    <t>Veronica Walker</t>
  </si>
  <si>
    <t>1-58389-446-2</t>
  </si>
  <si>
    <t>Sarah Osborne</t>
  </si>
  <si>
    <t>Kell</t>
  </si>
  <si>
    <t>1-312-26301-6</t>
  </si>
  <si>
    <t>Shannon Chen</t>
  </si>
  <si>
    <t>0-511-10075-2</t>
  </si>
  <si>
    <t>Anthony French</t>
  </si>
  <si>
    <t>Canyon City</t>
  </si>
  <si>
    <t>1-04-232112-4</t>
  </si>
  <si>
    <t>James Swanson</t>
  </si>
  <si>
    <t>0-8149-2116-7</t>
  </si>
  <si>
    <t>Randall Rodriguez</t>
  </si>
  <si>
    <t>Duenweg</t>
  </si>
  <si>
    <t>0-8288-3234-X</t>
  </si>
  <si>
    <t>Tamara Whitney</t>
  </si>
  <si>
    <t>Tescott</t>
  </si>
  <si>
    <t>1-71628-393-0</t>
  </si>
  <si>
    <t>Mark Rice</t>
  </si>
  <si>
    <t>Gepp</t>
  </si>
  <si>
    <t>0-611-28823-0</t>
  </si>
  <si>
    <t>Paul Reed</t>
  </si>
  <si>
    <t>0-521-75717-7</t>
  </si>
  <si>
    <t>1-934426-58-X</t>
  </si>
  <si>
    <t>1-894458-05-2</t>
  </si>
  <si>
    <t>Catherine Robinson</t>
  </si>
  <si>
    <t>0-9681067-6-5</t>
  </si>
  <si>
    <t>Shawna Larson</t>
  </si>
  <si>
    <t>Happy Jack</t>
  </si>
  <si>
    <t>0-916420-07-8</t>
  </si>
  <si>
    <t>0-7256-6167-4</t>
  </si>
  <si>
    <t>Sean Sexton</t>
  </si>
  <si>
    <t>Vergennes</t>
  </si>
  <si>
    <t>1-5435-4679-X</t>
  </si>
  <si>
    <t>Lerna</t>
  </si>
  <si>
    <t>0-446-83987-6</t>
  </si>
  <si>
    <t>Rhonda Morrison</t>
  </si>
  <si>
    <t>0-919229-10-7</t>
  </si>
  <si>
    <t>Gary Gomez</t>
  </si>
  <si>
    <t>1-201-23570-7</t>
  </si>
  <si>
    <t>1-876055-51-0</t>
  </si>
  <si>
    <t>1-57366-055-8</t>
  </si>
  <si>
    <t>Dorothy Carey</t>
  </si>
  <si>
    <t>Lorimor</t>
  </si>
  <si>
    <t>1-5300-5654-3</t>
  </si>
  <si>
    <t>1-257-59507-5</t>
  </si>
  <si>
    <t>Amy Cooper</t>
  </si>
  <si>
    <t>1-72985-990-9</t>
  </si>
  <si>
    <t>Dana Gilbert</t>
  </si>
  <si>
    <t>1-952664-22-5</t>
  </si>
  <si>
    <t>Amy Watts</t>
  </si>
  <si>
    <t>1-380-42106-3</t>
  </si>
  <si>
    <t>Michael Pace</t>
  </si>
  <si>
    <t>1-5212-4799-4</t>
  </si>
  <si>
    <t>Andrea Dyer</t>
  </si>
  <si>
    <t>Higginson</t>
  </si>
  <si>
    <t>1-226-76832-6</t>
  </si>
  <si>
    <t>Teresa Guzman</t>
  </si>
  <si>
    <t>1-71039-404-8</t>
  </si>
  <si>
    <t>Raymond Stout</t>
  </si>
  <si>
    <t>1-258-34817-9</t>
  </si>
  <si>
    <t>Ferrisburgh</t>
  </si>
  <si>
    <t>1-928858-33-3</t>
  </si>
  <si>
    <t>Brandy Edwards</t>
  </si>
  <si>
    <t>0-01-960590-0</t>
  </si>
  <si>
    <t>Michael Boyle</t>
  </si>
  <si>
    <t>Faber</t>
  </si>
  <si>
    <t>1-05-204974-5</t>
  </si>
  <si>
    <t>George King PhD</t>
  </si>
  <si>
    <t>1-71926-322-1</t>
  </si>
  <si>
    <t>East Boothbay</t>
  </si>
  <si>
    <t>0-17-875083-2</t>
  </si>
  <si>
    <t>Kyle Figueroa</t>
  </si>
  <si>
    <t>Cecilton</t>
  </si>
  <si>
    <t>1-880622-83-1</t>
  </si>
  <si>
    <t>John Berger</t>
  </si>
  <si>
    <t>1-217-42183-1</t>
  </si>
  <si>
    <t>Stacy Bell</t>
  </si>
  <si>
    <t>0-697-38017-3</t>
  </si>
  <si>
    <t>1-274-00299-0</t>
  </si>
  <si>
    <t>Amy Rosales</t>
  </si>
  <si>
    <t>Woods Hole</t>
  </si>
  <si>
    <t>1-350-55276-3</t>
  </si>
  <si>
    <t>Edward Clark</t>
  </si>
  <si>
    <t>1-65011-193-2</t>
  </si>
  <si>
    <t>Joseph Lam</t>
  </si>
  <si>
    <t>0-375-07013-3</t>
  </si>
  <si>
    <t>Jose Valencia</t>
  </si>
  <si>
    <t>0-12-026392-0</t>
  </si>
  <si>
    <t>1-269-78380-7</t>
  </si>
  <si>
    <t>Coffeen</t>
  </si>
  <si>
    <t>1-79878-512-9</t>
  </si>
  <si>
    <t>Misty Tucker</t>
  </si>
  <si>
    <t>Garber</t>
  </si>
  <si>
    <t>1-9864-3918-6</t>
  </si>
  <si>
    <t>Christopher Ramirez</t>
  </si>
  <si>
    <t>Bankston</t>
  </si>
  <si>
    <t>1-4909-4741-8</t>
  </si>
  <si>
    <t>Anthony Powers</t>
  </si>
  <si>
    <t>Stotts City</t>
  </si>
  <si>
    <t>1-77710-465-3</t>
  </si>
  <si>
    <t>0-596-51146-9</t>
  </si>
  <si>
    <t>Cheyenne Jackson MD</t>
  </si>
  <si>
    <t>Mershon</t>
  </si>
  <si>
    <t>0-676-25889-1</t>
  </si>
  <si>
    <t>Shelby Ingram</t>
  </si>
  <si>
    <t>1-4124-1260-9</t>
  </si>
  <si>
    <t>0-202-10245-9</t>
  </si>
  <si>
    <t>Carla Schultz</t>
  </si>
  <si>
    <t>0-14-362874-7</t>
  </si>
  <si>
    <t>Billy Nichols</t>
  </si>
  <si>
    <t>0-08-922633-X</t>
  </si>
  <si>
    <t>Veronica Mcclure</t>
  </si>
  <si>
    <t>1-395-33465-X</t>
  </si>
  <si>
    <t>Ronald Chandler</t>
  </si>
  <si>
    <t>0-7244-4490-4</t>
  </si>
  <si>
    <t>Sharon Jones</t>
  </si>
  <si>
    <t>Datil</t>
  </si>
  <si>
    <t>1-322-33406-4</t>
  </si>
  <si>
    <t>Nancy Mason</t>
  </si>
  <si>
    <t>South Branch</t>
  </si>
  <si>
    <t>1-116-11413-5</t>
  </si>
  <si>
    <t>Luis Evans</t>
  </si>
  <si>
    <t>1-02-841580-X</t>
  </si>
  <si>
    <t>Karen Gonzalez</t>
  </si>
  <si>
    <t>Buhler</t>
  </si>
  <si>
    <t>0-430-53771-9</t>
  </si>
  <si>
    <t>Terry Everett</t>
  </si>
  <si>
    <t>Boys Town</t>
  </si>
  <si>
    <t>1-67702-437-2</t>
  </si>
  <si>
    <t>Rebecca Gibson</t>
  </si>
  <si>
    <t>1-59838-903-3</t>
  </si>
  <si>
    <t>1-209-08625-5</t>
  </si>
  <si>
    <t>Mrs. Jennifer Mcgee</t>
  </si>
  <si>
    <t>0-686-22471-X</t>
  </si>
  <si>
    <t>Winside</t>
  </si>
  <si>
    <t>0-9502837-1-1</t>
  </si>
  <si>
    <t>Kristine Smith</t>
  </si>
  <si>
    <t>Caret</t>
  </si>
  <si>
    <t>1-5203-4639-5</t>
  </si>
  <si>
    <t>Richard Kline</t>
  </si>
  <si>
    <t>Bondsville</t>
  </si>
  <si>
    <t>1-378-65578-8</t>
  </si>
  <si>
    <t>Linda Andersen</t>
  </si>
  <si>
    <t>1-83706-886-0</t>
  </si>
  <si>
    <t>Paula Jones</t>
  </si>
  <si>
    <t>0-06-149735-5</t>
  </si>
  <si>
    <t>Elizabeth Mayo</t>
  </si>
  <si>
    <t>New Milton</t>
  </si>
  <si>
    <t>0-326-48535-X</t>
  </si>
  <si>
    <t>Terry Parker</t>
  </si>
  <si>
    <t>North Monmouth</t>
  </si>
  <si>
    <t>0-87090-208-3</t>
  </si>
  <si>
    <t>Cornettsville</t>
  </si>
  <si>
    <t>0-277-59837-0</t>
  </si>
  <si>
    <t>Heather King</t>
  </si>
  <si>
    <t>1-304-99139-3</t>
  </si>
  <si>
    <t>1-4699-6570-4</t>
  </si>
  <si>
    <t>Donna Nichols</t>
  </si>
  <si>
    <t>1-331-08963-8</t>
  </si>
  <si>
    <t>Alison Duarte MD</t>
  </si>
  <si>
    <t>0-653-29190-6</t>
  </si>
  <si>
    <t>James Christian</t>
  </si>
  <si>
    <t>0-527-04114-9</t>
  </si>
  <si>
    <t>Rita Hernandez</t>
  </si>
  <si>
    <t>Vandiver</t>
  </si>
  <si>
    <t>0-14-951470-0</t>
  </si>
  <si>
    <t>William Mack</t>
  </si>
  <si>
    <t>Maddock</t>
  </si>
  <si>
    <t>1-79080-878-2</t>
  </si>
  <si>
    <t>Rockbridge Baths</t>
  </si>
  <si>
    <t>1-64027-834-6</t>
  </si>
  <si>
    <t>Tanner Watkins</t>
  </si>
  <si>
    <t>0-678-78693-3</t>
  </si>
  <si>
    <t>Gregory Hansen</t>
  </si>
  <si>
    <t>1-121-37782-3</t>
  </si>
  <si>
    <t>Austin Fuller</t>
  </si>
  <si>
    <t>0-9968395-3-4</t>
  </si>
  <si>
    <t>Katie Bowen</t>
  </si>
  <si>
    <t>Fordyce</t>
  </si>
  <si>
    <t>1-62401-150-0</t>
  </si>
  <si>
    <t>Jonathon Hobbs</t>
  </si>
  <si>
    <t>Forgan</t>
  </si>
  <si>
    <t>1-361-77546-7</t>
  </si>
  <si>
    <t>Melanie Thompson</t>
  </si>
  <si>
    <t>0-9696585-6-7</t>
  </si>
  <si>
    <t>Stacy Bennett</t>
  </si>
  <si>
    <t>1-77195-971-1</t>
  </si>
  <si>
    <t>Alexandra Carpenter</t>
  </si>
  <si>
    <t>1-331-27616-0</t>
  </si>
  <si>
    <t>1-5114-1480-4</t>
  </si>
  <si>
    <t>Jasmin Smith</t>
  </si>
  <si>
    <t>0-17-579180-5</t>
  </si>
  <si>
    <t>Marvin Watkins</t>
  </si>
  <si>
    <t>0-563-69900-0</t>
  </si>
  <si>
    <t>Timothy Martinez</t>
  </si>
  <si>
    <t>Bridgewater Corners</t>
  </si>
  <si>
    <t>0-8252-1525-0</t>
  </si>
  <si>
    <t>Jeffery Ramos</t>
  </si>
  <si>
    <t>0-13-913167-1</t>
  </si>
  <si>
    <t>Sarah Baxter</t>
  </si>
  <si>
    <t>0-579-25502-6</t>
  </si>
  <si>
    <t>Elizabeth Schultz</t>
  </si>
  <si>
    <t>0-633-52336-4</t>
  </si>
  <si>
    <t>John Friedman</t>
  </si>
  <si>
    <t>Piney Creek</t>
  </si>
  <si>
    <t>1-4134-1713-2</t>
  </si>
  <si>
    <t>Mayhill</t>
  </si>
  <si>
    <t>1-01-632166-X</t>
  </si>
  <si>
    <t>Jonathan Brock</t>
  </si>
  <si>
    <t>0-554-96724-3</t>
  </si>
  <si>
    <t>Barbara Murphy</t>
  </si>
  <si>
    <t>0-14-457474-8</t>
  </si>
  <si>
    <t>Aaron Clark</t>
  </si>
  <si>
    <t>1-07-232563-2</t>
  </si>
  <si>
    <t>Teresa Snyder</t>
  </si>
  <si>
    <t>1-70230-775-1</t>
  </si>
  <si>
    <t>Candace Grimes</t>
  </si>
  <si>
    <t>Ackworth</t>
  </si>
  <si>
    <t>0-911728-77-5</t>
  </si>
  <si>
    <t>1-58186-755-7</t>
  </si>
  <si>
    <t>Brittany Daugherty</t>
  </si>
  <si>
    <t>Nogal</t>
  </si>
  <si>
    <t>0-630-12106-0</t>
  </si>
  <si>
    <t>Kenneth Garza</t>
  </si>
  <si>
    <t>0-240-86754-8</t>
  </si>
  <si>
    <t>William Rivera</t>
  </si>
  <si>
    <t>Johnsonville</t>
  </si>
  <si>
    <t>1-69135-659-X</t>
  </si>
  <si>
    <t>0-647-94881-8</t>
  </si>
  <si>
    <t>Linda Chan</t>
  </si>
  <si>
    <t>0-308-43981-3</t>
  </si>
  <si>
    <t>Dennis Wright</t>
  </si>
  <si>
    <t>0-501-30782-6</t>
  </si>
  <si>
    <t>1-247-91737-1</t>
  </si>
  <si>
    <t>Philip Werner</t>
  </si>
  <si>
    <t>0-11-695725-5</t>
  </si>
  <si>
    <t>Seaview</t>
  </si>
  <si>
    <t>0-03-560141-8</t>
  </si>
  <si>
    <t>0-288-62128-X</t>
  </si>
  <si>
    <t>Jerry Singleton</t>
  </si>
  <si>
    <t>1-58948-079-1</t>
  </si>
  <si>
    <t>Jennifer Shaffer</t>
  </si>
  <si>
    <t>1-127-00761-0</t>
  </si>
  <si>
    <t>Matthew Townsend</t>
  </si>
  <si>
    <t>1-271-63436-8</t>
  </si>
  <si>
    <t>Mark Park</t>
  </si>
  <si>
    <t>High Bridge</t>
  </si>
  <si>
    <t>0-465-63146-0</t>
  </si>
  <si>
    <t>Emily Patel</t>
  </si>
  <si>
    <t>Taylor Ridge</t>
  </si>
  <si>
    <t>0-576-95665-1</t>
  </si>
  <si>
    <t>Jimmy Calderon</t>
  </si>
  <si>
    <t>0-439-96582-9</t>
  </si>
  <si>
    <t>1-173-12741-0</t>
  </si>
  <si>
    <t>Julia Mckee</t>
  </si>
  <si>
    <t>0-493-07591-7</t>
  </si>
  <si>
    <t>Hannah Taylor</t>
  </si>
  <si>
    <t>Copalis Beach</t>
  </si>
  <si>
    <t>0-7506-0704-1</t>
  </si>
  <si>
    <t>La Barge</t>
  </si>
  <si>
    <t>1-74168-347-5</t>
  </si>
  <si>
    <t>0-13-419584-1</t>
  </si>
  <si>
    <t>0-410-89422-2</t>
  </si>
  <si>
    <t>1-240-88875-9</t>
  </si>
  <si>
    <t>Miss Stephanie Nguyen</t>
  </si>
  <si>
    <t>1-56711-618-3</t>
  </si>
  <si>
    <t>1-188-22460-3</t>
  </si>
  <si>
    <t>1-00-091675-8</t>
  </si>
  <si>
    <t>Blunt</t>
  </si>
  <si>
    <t>0-465-66503-9</t>
  </si>
  <si>
    <t>Christine Young</t>
  </si>
  <si>
    <t>1-129-46191-2</t>
  </si>
  <si>
    <t>Helen Herrera</t>
  </si>
  <si>
    <t>Tenstrike</t>
  </si>
  <si>
    <t>0-7806-6742-5</t>
  </si>
  <si>
    <t>1-80507-535-7</t>
  </si>
  <si>
    <t>Jason Mckinney</t>
  </si>
  <si>
    <t>1-4201-6247-0</t>
  </si>
  <si>
    <t>Scott Hart</t>
  </si>
  <si>
    <t>Beaver City</t>
  </si>
  <si>
    <t>1-4602-5908-4</t>
  </si>
  <si>
    <t>Ruth Hernandez</t>
  </si>
  <si>
    <t>Cyrus</t>
  </si>
  <si>
    <t>1-5334-6677-7</t>
  </si>
  <si>
    <t>Melanie Foster</t>
  </si>
  <si>
    <t>0-15-305297-X</t>
  </si>
  <si>
    <t>Ricardo Morrow</t>
  </si>
  <si>
    <t>1-4104-4793-6</t>
  </si>
  <si>
    <t>Carmen Brown</t>
  </si>
  <si>
    <t>Harcourt</t>
  </si>
  <si>
    <t>0-668-04631-7</t>
  </si>
  <si>
    <t>Tiffany Hanna</t>
  </si>
  <si>
    <t>Armington</t>
  </si>
  <si>
    <t>1-221-60718-9</t>
  </si>
  <si>
    <t>0-13-815449-X</t>
  </si>
  <si>
    <t>Jeffrey Rios</t>
  </si>
  <si>
    <t>1-904241-27-1</t>
  </si>
  <si>
    <t>Dylan Oliver</t>
  </si>
  <si>
    <t>1-60672-953-5</t>
  </si>
  <si>
    <t>Calvin Woodard</t>
  </si>
  <si>
    <t>0-537-86572-1</t>
  </si>
  <si>
    <t>1-217-00679-6</t>
  </si>
  <si>
    <t>Kayla Baker DDS</t>
  </si>
  <si>
    <t>0-316-96883-8</t>
  </si>
  <si>
    <t>Katelyn Walls</t>
  </si>
  <si>
    <t>Broughton</t>
  </si>
  <si>
    <t>0-453-62291-7</t>
  </si>
  <si>
    <t>Janet Stevenson</t>
  </si>
  <si>
    <t>0-01-514836-X</t>
  </si>
  <si>
    <t>Samantha Adams</t>
  </si>
  <si>
    <t>Isle La Motte</t>
  </si>
  <si>
    <t>0-9520642-5-1</t>
  </si>
  <si>
    <t>Breanna Hernandez</t>
  </si>
  <si>
    <t>1-63318-846-9</t>
  </si>
  <si>
    <t>Robert Barrera</t>
  </si>
  <si>
    <t>0-08-671063-X</t>
  </si>
  <si>
    <t>Amy Carlson</t>
  </si>
  <si>
    <t>1-178-89530-0</t>
  </si>
  <si>
    <t>Stephanie Barron</t>
  </si>
  <si>
    <t>1-925878-97-X</t>
  </si>
  <si>
    <t>Hannah Harris</t>
  </si>
  <si>
    <t>1-56240-735-X</t>
  </si>
  <si>
    <t>Amanda Ochoa</t>
  </si>
  <si>
    <t>0-11-091568-2</t>
  </si>
  <si>
    <t>0-00-794959-6</t>
  </si>
  <si>
    <t>Christina Kennedy</t>
  </si>
  <si>
    <t>1-4921-5410-5</t>
  </si>
  <si>
    <t>Charles Simpson</t>
  </si>
  <si>
    <t>Fort Shaw</t>
  </si>
  <si>
    <t>1-70972-251-7</t>
  </si>
  <si>
    <t>Leonard Phillips</t>
  </si>
  <si>
    <t>Hitchins</t>
  </si>
  <si>
    <t>1-61378-538-0</t>
  </si>
  <si>
    <t>Wharncliffe</t>
  </si>
  <si>
    <t>1-85005-724-9</t>
  </si>
  <si>
    <t>Jessica Woodard</t>
  </si>
  <si>
    <t>0-509-39394-2</t>
  </si>
  <si>
    <t>0-15-194163-7</t>
  </si>
  <si>
    <t>Jacqueline Thomas</t>
  </si>
  <si>
    <t>0-01-011525-0</t>
  </si>
  <si>
    <t>Outing</t>
  </si>
  <si>
    <t>0-205-41705-1</t>
  </si>
  <si>
    <t>Mr. Steven Rice Jr.</t>
  </si>
  <si>
    <t>1-84131-729-2</t>
  </si>
  <si>
    <t>Jacob Lynn</t>
  </si>
  <si>
    <t>1-05-851611-6</t>
  </si>
  <si>
    <t>Theresa Mack</t>
  </si>
  <si>
    <t>Western</t>
  </si>
  <si>
    <t>1-86637-055-3</t>
  </si>
  <si>
    <t>Dustin Miranda</t>
  </si>
  <si>
    <t>1-4741-9691-8</t>
  </si>
  <si>
    <t>Jack Paul</t>
  </si>
  <si>
    <t>1-177-85056-7</t>
  </si>
  <si>
    <t>Jimmy Harris</t>
  </si>
  <si>
    <t>0-661-06765-3</t>
  </si>
  <si>
    <t>Veronica Morales</t>
  </si>
  <si>
    <t>0-86087-517-2</t>
  </si>
  <si>
    <t>Chase Vega</t>
  </si>
  <si>
    <t>1-70747-082-0</t>
  </si>
  <si>
    <t>Mary Hunt</t>
  </si>
  <si>
    <t>1-5049-0018-9</t>
  </si>
  <si>
    <t>Martin Olson</t>
  </si>
  <si>
    <t>1-357-89345-0</t>
  </si>
  <si>
    <t>0-695-09398-3</t>
  </si>
  <si>
    <t>Samuel Byrd</t>
  </si>
  <si>
    <t>0-15-996626-4</t>
  </si>
  <si>
    <t>Rachel Cummings</t>
  </si>
  <si>
    <t>0-336-29563-4</t>
  </si>
  <si>
    <t>Jennifer Stout DDS</t>
  </si>
  <si>
    <t>1-60304-181-8</t>
  </si>
  <si>
    <t>Ashley Wise</t>
  </si>
  <si>
    <t>Glen Easton</t>
  </si>
  <si>
    <t>0-611-46411-X</t>
  </si>
  <si>
    <t>0-7654-3575-6</t>
  </si>
  <si>
    <t>0-01-609312-7</t>
  </si>
  <si>
    <t>Cynthia Fernandez</t>
  </si>
  <si>
    <t>0-85150-242-3</t>
  </si>
  <si>
    <t>Heather Castro</t>
  </si>
  <si>
    <t>0-339-87792-8</t>
  </si>
  <si>
    <t>Angela Park</t>
  </si>
  <si>
    <t>Georges Mills</t>
  </si>
  <si>
    <t>1-85904-504-9</t>
  </si>
  <si>
    <t>David Gates</t>
  </si>
  <si>
    <t>1-207-86450-1</t>
  </si>
  <si>
    <t>1-4871-3025-2</t>
  </si>
  <si>
    <t>0-226-27638-4</t>
  </si>
  <si>
    <t>Riddleton</t>
  </si>
  <si>
    <t>1-998287-75-0</t>
  </si>
  <si>
    <t>1-895593-42-5</t>
  </si>
  <si>
    <t>Rebecca Graham</t>
  </si>
  <si>
    <t>Paisley</t>
  </si>
  <si>
    <t>1-899161-65-1</t>
  </si>
  <si>
    <t>Indore</t>
  </si>
  <si>
    <t>1-7333847-0-7</t>
  </si>
  <si>
    <t>Crystal Tucker</t>
  </si>
  <si>
    <t>Metaline Falls</t>
  </si>
  <si>
    <t>1-57729-551-X</t>
  </si>
  <si>
    <t>Caroline Moody</t>
  </si>
  <si>
    <t>Pathfork</t>
  </si>
  <si>
    <t>1-83991-832-2</t>
  </si>
  <si>
    <t>Dr. Rebecca Jackson</t>
  </si>
  <si>
    <t>Ivydale</t>
  </si>
  <si>
    <t>0-9973823-3-3</t>
  </si>
  <si>
    <t>Barry Mcdaniel</t>
  </si>
  <si>
    <t>Coal City</t>
  </si>
  <si>
    <t>0-930218-56-6</t>
  </si>
  <si>
    <t>Heather Wells</t>
  </si>
  <si>
    <t>Prim</t>
  </si>
  <si>
    <t>0-267-77519-9</t>
  </si>
  <si>
    <t>Sonya Brown</t>
  </si>
  <si>
    <t>1-72023-416-7</t>
  </si>
  <si>
    <t>Dr. Julie Ford MD</t>
  </si>
  <si>
    <t>Umpire</t>
  </si>
  <si>
    <t>0-7068-7532-X</t>
  </si>
  <si>
    <t>Cameron Mccann</t>
  </si>
  <si>
    <t>1-4823-5824-7</t>
  </si>
  <si>
    <t>Alyssa Thomas</t>
  </si>
  <si>
    <t>Blencoe</t>
  </si>
  <si>
    <t>1-55742-914-6</t>
  </si>
  <si>
    <t>Sara Acevedo</t>
  </si>
  <si>
    <t>Hewett</t>
  </si>
  <si>
    <t>0-577-38497-X</t>
  </si>
  <si>
    <t>1-918414-03-3</t>
  </si>
  <si>
    <t>Martha Hansen</t>
  </si>
  <si>
    <t>0-7689-5063-5</t>
  </si>
  <si>
    <t>Eckerman</t>
  </si>
  <si>
    <t>0-18-089518-4</t>
  </si>
  <si>
    <t>0-605-63563-3</t>
  </si>
  <si>
    <t>Karen Aguirre</t>
  </si>
  <si>
    <t>0-8015-3600-6</t>
  </si>
  <si>
    <t>Mr. David Parker</t>
  </si>
  <si>
    <t>1-68098-504-3</t>
  </si>
  <si>
    <t>1-9794-0373-2</t>
  </si>
  <si>
    <t>Chase Mcguire</t>
  </si>
  <si>
    <t>1-03-625832-7</t>
  </si>
  <si>
    <t>1-00-409239-3</t>
  </si>
  <si>
    <t>1-874617-47-3</t>
  </si>
  <si>
    <t>0-9837754-7-8</t>
  </si>
  <si>
    <t>Stacy Larson</t>
  </si>
  <si>
    <t>0-492-19690-7</t>
  </si>
  <si>
    <t>Felicia Stone</t>
  </si>
  <si>
    <t>0-670-96171-X</t>
  </si>
  <si>
    <t>Timothy Day</t>
  </si>
  <si>
    <t>Spillville</t>
  </si>
  <si>
    <t>0-9572094-3-6</t>
  </si>
  <si>
    <t>Nancy Wiley</t>
  </si>
  <si>
    <t>1-67230-899-2</t>
  </si>
  <si>
    <t>Ryan Jenkins</t>
  </si>
  <si>
    <t>0-236-49351-5</t>
  </si>
  <si>
    <t>Krystal Chavez</t>
  </si>
  <si>
    <t>0-402-63607-4</t>
  </si>
  <si>
    <t>1-917942-41-9</t>
  </si>
  <si>
    <t>0-245-92234-2</t>
  </si>
  <si>
    <t>Emily Soto</t>
  </si>
  <si>
    <t>0-7923-3571-6</t>
  </si>
  <si>
    <t>James Marshall</t>
  </si>
  <si>
    <t>Halbur</t>
  </si>
  <si>
    <t>1-256-68177-6</t>
  </si>
  <si>
    <t>Robin Nelson</t>
  </si>
  <si>
    <t>Clearmont</t>
  </si>
  <si>
    <t>0-434-56763-9</t>
  </si>
  <si>
    <t>Leslie Molina</t>
  </si>
  <si>
    <t>Swisshome</t>
  </si>
  <si>
    <t>1-5241-2094-4</t>
  </si>
  <si>
    <t>Meagan Lopez</t>
  </si>
  <si>
    <t>0-8210-0397-6</t>
  </si>
  <si>
    <t>Nicholas Sutton</t>
  </si>
  <si>
    <t>1-4558-4653-8</t>
  </si>
  <si>
    <t>David Klein</t>
  </si>
  <si>
    <t>0-8132-2860-3</t>
  </si>
  <si>
    <t>0-9557865-5-X</t>
  </si>
  <si>
    <t>Jennifer Brady</t>
  </si>
  <si>
    <t>0-7069-9022-6</t>
  </si>
  <si>
    <t>Briana Sweeney</t>
  </si>
  <si>
    <t>0-07-723500-2</t>
  </si>
  <si>
    <t>1-67276-450-5</t>
  </si>
  <si>
    <t>Shawn Nelson</t>
  </si>
  <si>
    <t>Gotebo</t>
  </si>
  <si>
    <t>0-940791-47-1</t>
  </si>
  <si>
    <t>Linda Doyle</t>
  </si>
  <si>
    <t>Blackburn</t>
  </si>
  <si>
    <t>0-399-07177-6</t>
  </si>
  <si>
    <t>Kimberly Lopez MD</t>
  </si>
  <si>
    <t>1-939493-16-1</t>
  </si>
  <si>
    <t>Abigail Lee</t>
  </si>
  <si>
    <t>1-5153-7660-5</t>
  </si>
  <si>
    <t>Joseph Palmer</t>
  </si>
  <si>
    <t>0-87655-151-7</t>
  </si>
  <si>
    <t>Samuel Barker</t>
  </si>
  <si>
    <t>0-385-67438-4</t>
  </si>
  <si>
    <t>1-872009-46-8</t>
  </si>
  <si>
    <t>0-12-993094-6</t>
  </si>
  <si>
    <t>Oscar Brooks</t>
  </si>
  <si>
    <t>1-329-24314-5</t>
  </si>
  <si>
    <t>David Wiggins</t>
  </si>
  <si>
    <t>Grand Ledge</t>
  </si>
  <si>
    <t>0-7018-1728-3</t>
  </si>
  <si>
    <t>Koosharem</t>
  </si>
  <si>
    <t>0-85288-938-0</t>
  </si>
  <si>
    <t>1-282-61302-2</t>
  </si>
  <si>
    <t>David Raymond</t>
  </si>
  <si>
    <t>Jonancy</t>
  </si>
  <si>
    <t>0-547-07763-7</t>
  </si>
  <si>
    <t>Wayne Hall</t>
  </si>
  <si>
    <t>0-15-016487-4</t>
  </si>
  <si>
    <t>0-7126-3631-5</t>
  </si>
  <si>
    <t>Klickitat</t>
  </si>
  <si>
    <t>0-903753-41-3</t>
  </si>
  <si>
    <t>Dalton Curtis</t>
  </si>
  <si>
    <t>Alder</t>
  </si>
  <si>
    <t>1-77914-924-7</t>
  </si>
  <si>
    <t>Amy Valenzuela</t>
  </si>
  <si>
    <t>1-349-82885-8</t>
  </si>
  <si>
    <t>Heather Wyatt</t>
  </si>
  <si>
    <t>Metcalf</t>
  </si>
  <si>
    <t>0-86593-143-7</t>
  </si>
  <si>
    <t>Christine Murphy</t>
  </si>
  <si>
    <t>1-61667-819-4</t>
  </si>
  <si>
    <t>Louis Patton</t>
  </si>
  <si>
    <t>0-354-26837-6</t>
  </si>
  <si>
    <t>Henry Henderson</t>
  </si>
  <si>
    <t>1-278-14283-5</t>
  </si>
  <si>
    <t>Douglas Campbell</t>
  </si>
  <si>
    <t>0-667-05677-7</t>
  </si>
  <si>
    <t>Jamie Good</t>
  </si>
  <si>
    <t>0-19-473063-8</t>
  </si>
  <si>
    <t>Goff</t>
  </si>
  <si>
    <t>0-00-103334-4</t>
  </si>
  <si>
    <t>Mr. Gabriel Beasley DDS</t>
  </si>
  <si>
    <t>1-5185-3442-2</t>
  </si>
  <si>
    <t>Bardolph</t>
  </si>
  <si>
    <t>0-7360-2000-4</t>
  </si>
  <si>
    <t>0-86735-049-0</t>
  </si>
  <si>
    <t>Mrs. Debra Brown</t>
  </si>
  <si>
    <t>1-67860-495-X</t>
  </si>
  <si>
    <t>Chelsea Ewing</t>
  </si>
  <si>
    <t>1-295-60452-3</t>
  </si>
  <si>
    <t>1-58655-083-7</t>
  </si>
  <si>
    <t>1-4689-6506-9</t>
  </si>
  <si>
    <t>Mount Carbon</t>
  </si>
  <si>
    <t>1-157-67380-5</t>
  </si>
  <si>
    <t>0-18-622441-9</t>
  </si>
  <si>
    <t>Stefanie Mcgrath</t>
  </si>
  <si>
    <t>1-4261-7727-5</t>
  </si>
  <si>
    <t>Sheila Lara</t>
  </si>
  <si>
    <t>1-322-88335-1</t>
  </si>
  <si>
    <t>0-298-00384-8</t>
  </si>
  <si>
    <t>Kimberly Koch</t>
  </si>
  <si>
    <t>Boelus</t>
  </si>
  <si>
    <t>0-428-42324-8</t>
  </si>
  <si>
    <t>Elizabeth Gill</t>
  </si>
  <si>
    <t>0-88877-203-3</t>
  </si>
  <si>
    <t>0-619-88064-3</t>
  </si>
  <si>
    <t>Kevin Williamson</t>
  </si>
  <si>
    <t>1-338-48892-9</t>
  </si>
  <si>
    <t>Samuel Cooper</t>
  </si>
  <si>
    <t>1-01-243585-7</t>
  </si>
  <si>
    <t>1-198-00728-1</t>
  </si>
  <si>
    <t>Erica Alvarez</t>
  </si>
  <si>
    <t>1-75703-274-6</t>
  </si>
  <si>
    <t>Misty Barker</t>
  </si>
  <si>
    <t>1-928609-48-1</t>
  </si>
  <si>
    <t>Opheim</t>
  </si>
  <si>
    <t>0-317-83198-4</t>
  </si>
  <si>
    <t>Bob Santiago</t>
  </si>
  <si>
    <t>0-8460-6423-5</t>
  </si>
  <si>
    <t>Shannon Walker</t>
  </si>
  <si>
    <t>1-01-160803-0</t>
  </si>
  <si>
    <t>Lindsey Davis</t>
  </si>
  <si>
    <t>0-7311-5775-3</t>
  </si>
  <si>
    <t>Shannon Blake</t>
  </si>
  <si>
    <t>Indian Mound</t>
  </si>
  <si>
    <t>0-334-52543-8</t>
  </si>
  <si>
    <t>Isabel Jimenez</t>
  </si>
  <si>
    <t>1-5395-3186-4</t>
  </si>
  <si>
    <t>1-4031-0623-1</t>
  </si>
  <si>
    <t>0-421-96644-0</t>
  </si>
  <si>
    <t>Kitzmiller</t>
  </si>
  <si>
    <t>0-85047-448-5</t>
  </si>
  <si>
    <t>0-7374-0396-9</t>
  </si>
  <si>
    <t>Nicholas Guerrero</t>
  </si>
  <si>
    <t>1-5094-1945-4</t>
  </si>
  <si>
    <t>Annette Wilson</t>
  </si>
  <si>
    <t>1-102-62637-6</t>
  </si>
  <si>
    <t>Heather Dudley</t>
  </si>
  <si>
    <t>0-371-23565-0</t>
  </si>
  <si>
    <t>Keith Obrien</t>
  </si>
  <si>
    <t>Low Moor</t>
  </si>
  <si>
    <t>1-65455-292-5</t>
  </si>
  <si>
    <t>Angela Torres</t>
  </si>
  <si>
    <t>0-659-03016-0</t>
  </si>
  <si>
    <t>1-154-34908-X</t>
  </si>
  <si>
    <t>0-682-48708-2</t>
  </si>
  <si>
    <t>West Fairlee</t>
  </si>
  <si>
    <t>1-02-192617-5</t>
  </si>
  <si>
    <t>0-249-00557-3</t>
  </si>
  <si>
    <t>Switzer</t>
  </si>
  <si>
    <t>1-05-272548-1</t>
  </si>
  <si>
    <t>Sherry Green</t>
  </si>
  <si>
    <t>Perry Point</t>
  </si>
  <si>
    <t>1-05-024659-4</t>
  </si>
  <si>
    <t>Anthony Mckay</t>
  </si>
  <si>
    <t>0-686-33093-5</t>
  </si>
  <si>
    <t>Ronald Shields</t>
  </si>
  <si>
    <t>0-925501-12-3</t>
  </si>
  <si>
    <t>Trevor Jones</t>
  </si>
  <si>
    <t>0-423-52463-1</t>
  </si>
  <si>
    <t>Melissa Ray</t>
  </si>
  <si>
    <t>0-13-912871-9</t>
  </si>
  <si>
    <t>Anna Bennett</t>
  </si>
  <si>
    <t>1-174-06735-7</t>
  </si>
  <si>
    <t>Courtney Kelly</t>
  </si>
  <si>
    <t>0-468-07635-2</t>
  </si>
  <si>
    <t>Scarville</t>
  </si>
  <si>
    <t>1-319-96117-7</t>
  </si>
  <si>
    <t>Jeanne Phelps</t>
  </si>
  <si>
    <t>Southmont</t>
  </si>
  <si>
    <t>1-934771-04-X</t>
  </si>
  <si>
    <t>Tyler Mendez</t>
  </si>
  <si>
    <t>0-7539-1500-6</t>
  </si>
  <si>
    <t>Eric Espinoza</t>
  </si>
  <si>
    <t>0-384-52701-9</t>
  </si>
  <si>
    <t>Bathgate</t>
  </si>
  <si>
    <t>1-80658-913-3</t>
  </si>
  <si>
    <t>Charles Knight</t>
  </si>
  <si>
    <t>Hagan</t>
  </si>
  <si>
    <t>0-439-89414-X</t>
  </si>
  <si>
    <t>Mrs. Margaret Rodriguez</t>
  </si>
  <si>
    <t>Jacksonboro</t>
  </si>
  <si>
    <t>0-03-264518-X</t>
  </si>
  <si>
    <t>Katherine Mcintosh</t>
  </si>
  <si>
    <t>1-371-37421-X</t>
  </si>
  <si>
    <t>Kristin Allen</t>
  </si>
  <si>
    <t>South Carver</t>
  </si>
  <si>
    <t>1-00-696213-1</t>
  </si>
  <si>
    <t>Dana Raymond</t>
  </si>
  <si>
    <t>Savonburg</t>
  </si>
  <si>
    <t>0-529-21944-1</t>
  </si>
  <si>
    <t>Brittany Bennett</t>
  </si>
  <si>
    <t>1-61636-199-9</t>
  </si>
  <si>
    <t>Luke Donaldson</t>
  </si>
  <si>
    <t>0-85627-914-5</t>
  </si>
  <si>
    <t>Misty Sullivan</t>
  </si>
  <si>
    <t>0-7752-7617-0</t>
  </si>
  <si>
    <t>Jacqueline Combs</t>
  </si>
  <si>
    <t>0-15-970031-0</t>
  </si>
  <si>
    <t>Heidi Williams</t>
  </si>
  <si>
    <t>0-9782987-9-9</t>
  </si>
  <si>
    <t>Mia Bowers</t>
  </si>
  <si>
    <t>Schoenchen</t>
  </si>
  <si>
    <t>0-9896830-9-5</t>
  </si>
  <si>
    <t>Katrina Ingram</t>
  </si>
  <si>
    <t>0-9678859-7-3</t>
  </si>
  <si>
    <t>Kevin Henderson PhD</t>
  </si>
  <si>
    <t>0-13-591199-0</t>
  </si>
  <si>
    <t>0-362-66613-X</t>
  </si>
  <si>
    <t>Andrea Rios</t>
  </si>
  <si>
    <t>0-666-45332-2</t>
  </si>
  <si>
    <t>Marvin Sims</t>
  </si>
  <si>
    <t>1-56221-008-4</t>
  </si>
  <si>
    <t>Julia Anderson</t>
  </si>
  <si>
    <t>South Carrollton</t>
  </si>
  <si>
    <t>0-665-22847-3</t>
  </si>
  <si>
    <t>Renee Simpson</t>
  </si>
  <si>
    <t>0-633-59643-4</t>
  </si>
  <si>
    <t>0-352-76750-2</t>
  </si>
  <si>
    <t>Heather Thompson</t>
  </si>
  <si>
    <t>0-927085-48-8</t>
  </si>
  <si>
    <t>Krista Boyer</t>
  </si>
  <si>
    <t>0-88028-866-3</t>
  </si>
  <si>
    <t>Matthew Morrison</t>
  </si>
  <si>
    <t>1-149-98241-1</t>
  </si>
  <si>
    <t>Jose Knight</t>
  </si>
  <si>
    <t>1-84259-048-0</t>
  </si>
  <si>
    <t>Kershaw</t>
  </si>
  <si>
    <t>0-616-03656-6</t>
  </si>
  <si>
    <t>0-258-25492-0</t>
  </si>
  <si>
    <t>John Guerra</t>
  </si>
  <si>
    <t>1-878159-73-9</t>
  </si>
  <si>
    <t>Conroy</t>
  </si>
  <si>
    <t>1-293-13026-5</t>
  </si>
  <si>
    <t>Matthew Singh</t>
  </si>
  <si>
    <t>0-9734601-1-3</t>
  </si>
  <si>
    <t>0-681-20434-6</t>
  </si>
  <si>
    <t>Lynn Rodriguez</t>
  </si>
  <si>
    <t>Wardville</t>
  </si>
  <si>
    <t>0-05-993485-9</t>
  </si>
  <si>
    <t>Thomas Lam</t>
  </si>
  <si>
    <t>1-878097-65-2</t>
  </si>
  <si>
    <t>Nicole Powers PhD</t>
  </si>
  <si>
    <t>0-359-96531-8</t>
  </si>
  <si>
    <t>Mr. Brandon Morris Jr.</t>
  </si>
  <si>
    <t>1-67364-727-8</t>
  </si>
  <si>
    <t>Julia Bean</t>
  </si>
  <si>
    <t>1-5408-0162-4</t>
  </si>
  <si>
    <t>Tammy Evans</t>
  </si>
  <si>
    <t>1-68449-910-0</t>
  </si>
  <si>
    <t>Robert Mccullough</t>
  </si>
  <si>
    <t>0-323-50156-7</t>
  </si>
  <si>
    <t>Lisa Wright</t>
  </si>
  <si>
    <t>1-964869-13-7</t>
  </si>
  <si>
    <t>Shelly Hill</t>
  </si>
  <si>
    <t>0-342-82610-7</t>
  </si>
  <si>
    <t>0-14-229295-8</t>
  </si>
  <si>
    <t>Scott Morrow</t>
  </si>
  <si>
    <t>0-403-56972-9</t>
  </si>
  <si>
    <t>Roy Koch</t>
  </si>
  <si>
    <t>1-4477-6716-0</t>
  </si>
  <si>
    <t>Lisa Patterson</t>
  </si>
  <si>
    <t>0-461-86104-6</t>
  </si>
  <si>
    <t>Patrick Nolan</t>
  </si>
  <si>
    <t>0-651-71261-0</t>
  </si>
  <si>
    <t>Eric Jennings</t>
  </si>
  <si>
    <t>Glen Rogers</t>
  </si>
  <si>
    <t>1-157-13053-4</t>
  </si>
  <si>
    <t>Brittany Alvarez</t>
  </si>
  <si>
    <t>0-352-32681-6</t>
  </si>
  <si>
    <t>Opal</t>
  </si>
  <si>
    <t>1-5285-0979-X</t>
  </si>
  <si>
    <t>Joshua Foster</t>
  </si>
  <si>
    <t>Dailey</t>
  </si>
  <si>
    <t>0-09-750838-1</t>
  </si>
  <si>
    <t>Ethan Watts</t>
  </si>
  <si>
    <t>Nachusa</t>
  </si>
  <si>
    <t>1-78009-141-9</t>
  </si>
  <si>
    <t>Bostwick</t>
  </si>
  <si>
    <t>0-616-55633-0</t>
  </si>
  <si>
    <t>Janice Alvarado</t>
  </si>
  <si>
    <t>Sweet Grass</t>
  </si>
  <si>
    <t>0-221-93267-4</t>
  </si>
  <si>
    <t>Sharon Harper</t>
  </si>
  <si>
    <t>0-201-60137-0</t>
  </si>
  <si>
    <t>Mrs. Katie Garner</t>
  </si>
  <si>
    <t>1-303-23632-X</t>
  </si>
  <si>
    <t>Patrick Freeman</t>
  </si>
  <si>
    <t>Wahoo</t>
  </si>
  <si>
    <t>0-9724892-9-0</t>
  </si>
  <si>
    <t>1-59006-115-2</t>
  </si>
  <si>
    <t>Ricky Taylor</t>
  </si>
  <si>
    <t>0-528-08620-0</t>
  </si>
  <si>
    <t>0-05-913928-5</t>
  </si>
  <si>
    <t>1-387-50934-9</t>
  </si>
  <si>
    <t>Pamela Patel</t>
  </si>
  <si>
    <t>1-393-32769-9</t>
  </si>
  <si>
    <t>Brittany Moreno</t>
  </si>
  <si>
    <t>1-5299-6483-0</t>
  </si>
  <si>
    <t>Megan Luna</t>
  </si>
  <si>
    <t>0-615-35631-1</t>
  </si>
  <si>
    <t>Mackenzie Miller</t>
  </si>
  <si>
    <t>0-13-863176-X</t>
  </si>
  <si>
    <t>Susan Watkins</t>
  </si>
  <si>
    <t>1-4814-1791-6</t>
  </si>
  <si>
    <t>1-5156-6816-9</t>
  </si>
  <si>
    <t>1-199-87260-1</t>
  </si>
  <si>
    <t>Mr. Eric Rocha</t>
  </si>
  <si>
    <t>0-926698-89-3</t>
  </si>
  <si>
    <t>John Melendez</t>
  </si>
  <si>
    <t>Rosine</t>
  </si>
  <si>
    <t>1-966988-48-6</t>
  </si>
  <si>
    <t>Ann Jimenez</t>
  </si>
  <si>
    <t>0-7854-1769-9</t>
  </si>
  <si>
    <t>Kelly Conway</t>
  </si>
  <si>
    <t>1-301-98466-3</t>
  </si>
  <si>
    <t>0-8095-6796-2</t>
  </si>
  <si>
    <t>Monica Rice</t>
  </si>
  <si>
    <t>Dillsboro</t>
  </si>
  <si>
    <t>0-7858-1254-7</t>
  </si>
  <si>
    <t>David Cabrera</t>
  </si>
  <si>
    <t>Doe Hill</t>
  </si>
  <si>
    <t>0-354-45321-1</t>
  </si>
  <si>
    <t>Everetts</t>
  </si>
  <si>
    <t>1-205-00244-8</t>
  </si>
  <si>
    <t>Jimmy Walker</t>
  </si>
  <si>
    <t>Jetson</t>
  </si>
  <si>
    <t>0-18-270832-2</t>
  </si>
  <si>
    <t>Casey Howell</t>
  </si>
  <si>
    <t>1-9789-3135-2</t>
  </si>
  <si>
    <t>Miss Cathy Martinez</t>
  </si>
  <si>
    <t>0-18-098183-8</t>
  </si>
  <si>
    <t>1-922634-94-8</t>
  </si>
  <si>
    <t>Jeremy Thompson</t>
  </si>
  <si>
    <t>Harmans</t>
  </si>
  <si>
    <t>1-03-419185-3</t>
  </si>
  <si>
    <t>Nathan Baldwin</t>
  </si>
  <si>
    <t>1-7348193-1-6</t>
  </si>
  <si>
    <t>Brian Hoffman</t>
  </si>
  <si>
    <t>0-279-51735-1</t>
  </si>
  <si>
    <t>Lawrence Blair</t>
  </si>
  <si>
    <t>0-8232-2964-5</t>
  </si>
  <si>
    <t>Steven Hayden</t>
  </si>
  <si>
    <t>1-337-02390-6</t>
  </si>
  <si>
    <t>Deanna King</t>
  </si>
  <si>
    <t>1-971338-97-4</t>
  </si>
  <si>
    <t>Priscilla Estrada</t>
  </si>
  <si>
    <t>1-4546-2890-1</t>
  </si>
  <si>
    <t>Emily Vazquez</t>
  </si>
  <si>
    <t>Rodney</t>
  </si>
  <si>
    <t>1-226-29241-0</t>
  </si>
  <si>
    <t>Megan Kennedy</t>
  </si>
  <si>
    <t>Rentiesville</t>
  </si>
  <si>
    <t>0-9916168-8-X</t>
  </si>
  <si>
    <t>0-7843-9977-8</t>
  </si>
  <si>
    <t>Steve Ward III</t>
  </si>
  <si>
    <t>Nenzel</t>
  </si>
  <si>
    <t>1-4834-8781-4</t>
  </si>
  <si>
    <t>Michael Lawrence</t>
  </si>
  <si>
    <t>Polkville</t>
  </si>
  <si>
    <t>0-552-43513-9</t>
  </si>
  <si>
    <t>Theresa Mills</t>
  </si>
  <si>
    <t>1-70007-296-X</t>
  </si>
  <si>
    <t>Erica Wood</t>
  </si>
  <si>
    <t>0-633-79490-2</t>
  </si>
  <si>
    <t>Michael Gardner</t>
  </si>
  <si>
    <t>1-04-786947-0</t>
  </si>
  <si>
    <t>Betty Lambert</t>
  </si>
  <si>
    <t>1-4200-6637-4</t>
  </si>
  <si>
    <t>Charles Meadows</t>
  </si>
  <si>
    <t>1-373-18450-7</t>
  </si>
  <si>
    <t>0-8006-6813-8</t>
  </si>
  <si>
    <t>0-917752-37-6</t>
  </si>
  <si>
    <t>Christy Richards</t>
  </si>
  <si>
    <t>1-913377-06-7</t>
  </si>
  <si>
    <t>Ariana Collier</t>
  </si>
  <si>
    <t>0-438-14632-8</t>
  </si>
  <si>
    <t>Sabrina Sutton</t>
  </si>
  <si>
    <t>Glen Alpine</t>
  </si>
  <si>
    <t>0-222-75979-8</t>
  </si>
  <si>
    <t>John Wyatt Jr.</t>
  </si>
  <si>
    <t>Crossroads</t>
  </si>
  <si>
    <t>0-692-41635-8</t>
  </si>
  <si>
    <t>Mary Barnes</t>
  </si>
  <si>
    <t>0-667-98955-2</t>
  </si>
  <si>
    <t>Glasston</t>
  </si>
  <si>
    <t>0-13-306102-7</t>
  </si>
  <si>
    <t>1-66093-081-2</t>
  </si>
  <si>
    <t>Theresa Harrison</t>
  </si>
  <si>
    <t>0-578-49029-3</t>
  </si>
  <si>
    <t>Tracy Branch DDS</t>
  </si>
  <si>
    <t>Bates</t>
  </si>
  <si>
    <t>1-906975-64-7</t>
  </si>
  <si>
    <t>Broadford</t>
  </si>
  <si>
    <t>0-9863363-3-5</t>
  </si>
  <si>
    <t>Casey Jimenez</t>
  </si>
  <si>
    <t>Sanders</t>
  </si>
  <si>
    <t>0-88683-210-1</t>
  </si>
  <si>
    <t>Dr. Joseph Erickson</t>
  </si>
  <si>
    <t>1-365-12295-6</t>
  </si>
  <si>
    <t>0-8491-8247-6</t>
  </si>
  <si>
    <t>0-609-32277-X</t>
  </si>
  <si>
    <t>1-79744-299-6</t>
  </si>
  <si>
    <t>Amy Dougherty</t>
  </si>
  <si>
    <t>0-07-820658-8</t>
  </si>
  <si>
    <t>Roberto Miles</t>
  </si>
  <si>
    <t>1-5206-3337-8</t>
  </si>
  <si>
    <t>Sheri West</t>
  </si>
  <si>
    <t>0-402-26425-8</t>
  </si>
  <si>
    <t>Vicki Jordan</t>
  </si>
  <si>
    <t>0-14-079514-6</t>
  </si>
  <si>
    <t>James Beck</t>
  </si>
  <si>
    <t>0-453-50485-X</t>
  </si>
  <si>
    <t>0-676-78711-8</t>
  </si>
  <si>
    <t>Barbara Carroll MD</t>
  </si>
  <si>
    <t>1-253-06371-0</t>
  </si>
  <si>
    <t>Timothy Ortiz</t>
  </si>
  <si>
    <t>Kirtland Afb</t>
  </si>
  <si>
    <t>0-513-57907-9</t>
  </si>
  <si>
    <t>1-325-46570-4</t>
  </si>
  <si>
    <t>Erik Anderson</t>
  </si>
  <si>
    <t>1-86890-975-1</t>
  </si>
  <si>
    <t>0-7103-9133-1</t>
  </si>
  <si>
    <t>Hay</t>
  </si>
  <si>
    <t>0-239-73627-3</t>
  </si>
  <si>
    <t>Kristin Erickson</t>
  </si>
  <si>
    <t>Lambrook</t>
  </si>
  <si>
    <t>1-393-14383-0</t>
  </si>
  <si>
    <t>Stephen Jimenez</t>
  </si>
  <si>
    <t>Brokaw</t>
  </si>
  <si>
    <t>0-9591673-1-5</t>
  </si>
  <si>
    <t>Whitney Bradley</t>
  </si>
  <si>
    <t>1-5490-0940-0</t>
  </si>
  <si>
    <t>Rhonda Roberson</t>
  </si>
  <si>
    <t>1-4306-8402-X</t>
  </si>
  <si>
    <t>0-609-35875-8</t>
  </si>
  <si>
    <t>1-379-71171-1</t>
  </si>
  <si>
    <t>Dan Cox</t>
  </si>
  <si>
    <t>0-7210-0684-1</t>
  </si>
  <si>
    <t>Angela</t>
  </si>
  <si>
    <t>0-9597137-7-8</t>
  </si>
  <si>
    <t>Kevin Todd</t>
  </si>
  <si>
    <t>1-4869-8740-0</t>
  </si>
  <si>
    <t>Grissom Arb</t>
  </si>
  <si>
    <t>1-4933-8527-5</t>
  </si>
  <si>
    <t>0-7650-9107-0</t>
  </si>
  <si>
    <t>Christopher Pugh</t>
  </si>
  <si>
    <t>0-7682-5882-0</t>
  </si>
  <si>
    <t>1-5269-5872-4</t>
  </si>
  <si>
    <t>1-60524-852-5</t>
  </si>
  <si>
    <t>0-209-96945-8</t>
  </si>
  <si>
    <t>1-55687-884-2</t>
  </si>
  <si>
    <t>Steven Freeman</t>
  </si>
  <si>
    <t>1-989406-00-9</t>
  </si>
  <si>
    <t>1-81762-913-1</t>
  </si>
  <si>
    <t>Lindsay Ward</t>
  </si>
  <si>
    <t>1-151-41112-4</t>
  </si>
  <si>
    <t>Sean Warren</t>
  </si>
  <si>
    <t>1-946560-66-9</t>
  </si>
  <si>
    <t>Jerry Hernandez</t>
  </si>
  <si>
    <t>0-465-15772-6</t>
  </si>
  <si>
    <t>1-85884-030-9</t>
  </si>
  <si>
    <t>0-9789962-6-7</t>
  </si>
  <si>
    <t>Alex Franklin</t>
  </si>
  <si>
    <t>1-68093-882-7</t>
  </si>
  <si>
    <t>Natalie Moyer</t>
  </si>
  <si>
    <t>1-69914-427-3</t>
  </si>
  <si>
    <t>Bob Gordon</t>
  </si>
  <si>
    <t>0-261-04274-2</t>
  </si>
  <si>
    <t>Tami Patterson</t>
  </si>
  <si>
    <t>1-102-14056-2</t>
  </si>
  <si>
    <t>1-203-56194-6</t>
  </si>
  <si>
    <t>Ashley Francis</t>
  </si>
  <si>
    <t>0-419-36702-0</t>
  </si>
  <si>
    <t>Cody Larson</t>
  </si>
  <si>
    <t>1-74093-643-4</t>
  </si>
  <si>
    <t>Harry Gibson</t>
  </si>
  <si>
    <t>1-08-585845-6</t>
  </si>
  <si>
    <t>1-351-93307-8</t>
  </si>
  <si>
    <t>Hannah Lang</t>
  </si>
  <si>
    <t>0-452-54761-X</t>
  </si>
  <si>
    <t>Boonton</t>
  </si>
  <si>
    <t>1-919561-84-6</t>
  </si>
  <si>
    <t>1-347-19173-9</t>
  </si>
  <si>
    <t>Justin Keith</t>
  </si>
  <si>
    <t>Hooksett</t>
  </si>
  <si>
    <t>0-385-00613-6</t>
  </si>
  <si>
    <t>0-625-32159-6</t>
  </si>
  <si>
    <t>Matthew Rivera</t>
  </si>
  <si>
    <t>0-15-454608-9</t>
  </si>
  <si>
    <t>Lisa Olson</t>
  </si>
  <si>
    <t>0-522-26976-1</t>
  </si>
  <si>
    <t>Melanie Burgess</t>
  </si>
  <si>
    <t>1-257-07070-3</t>
  </si>
  <si>
    <t>Stephanie Ramirez</t>
  </si>
  <si>
    <t>1-198-22185-2</t>
  </si>
  <si>
    <t>Ryan Cummings</t>
  </si>
  <si>
    <t>1-85764-032-2</t>
  </si>
  <si>
    <t>Mark Gonzales</t>
  </si>
  <si>
    <t>0-477-81457-3</t>
  </si>
  <si>
    <t>Brenda Abbott</t>
  </si>
  <si>
    <t>1-80672-335-2</t>
  </si>
  <si>
    <t>Latasha Hunt</t>
  </si>
  <si>
    <t>1-321-30669-5</t>
  </si>
  <si>
    <t>0-635-08209-8</t>
  </si>
  <si>
    <t>Mark Duncan</t>
  </si>
  <si>
    <t>0-520-10132-4</t>
  </si>
  <si>
    <t>Debbie James</t>
  </si>
  <si>
    <t>1-911180-12-6</t>
  </si>
  <si>
    <t>Laurie Henry</t>
  </si>
  <si>
    <t>1-06-154806-6</t>
  </si>
  <si>
    <t>Eric Key</t>
  </si>
  <si>
    <t>0-377-24842-8</t>
  </si>
  <si>
    <t>Charles Cardenas</t>
  </si>
  <si>
    <t>1-84302-750-X</t>
  </si>
  <si>
    <t>0-9676383-7-2</t>
  </si>
  <si>
    <t>David Arnold</t>
  </si>
  <si>
    <t>0-04-483995-2</t>
  </si>
  <si>
    <t>Zachary Griffin</t>
  </si>
  <si>
    <t>1-70693-024-0</t>
  </si>
  <si>
    <t>1-104-26555-9</t>
  </si>
  <si>
    <t>Christopher Weber</t>
  </si>
  <si>
    <t>1-07-314892-0</t>
  </si>
  <si>
    <t>Beebe</t>
  </si>
  <si>
    <t>0-613-26818-0</t>
  </si>
  <si>
    <t>0-222-55305-7</t>
  </si>
  <si>
    <t>Mrs. Krista Newman</t>
  </si>
  <si>
    <t>1-918728-96-8</t>
  </si>
  <si>
    <t>0-539-58378-2</t>
  </si>
  <si>
    <t>Cameron Cox</t>
  </si>
  <si>
    <t>1-196-48224-1</t>
  </si>
  <si>
    <t>Mr. Robert Adkins</t>
  </si>
  <si>
    <t>0-685-16462-4</t>
  </si>
  <si>
    <t>Somersworth</t>
  </si>
  <si>
    <t>0-549-67315-6</t>
  </si>
  <si>
    <t>1-79709-933-7</t>
  </si>
  <si>
    <t>Scott Rogers</t>
  </si>
  <si>
    <t>0-546-05718-7</t>
  </si>
  <si>
    <t>Michele Yang</t>
  </si>
  <si>
    <t>Wallington</t>
  </si>
  <si>
    <t>0-86719-361-1</t>
  </si>
  <si>
    <t>Tim Gomez</t>
  </si>
  <si>
    <t>Barbourville</t>
  </si>
  <si>
    <t>1-936250-95-0</t>
  </si>
  <si>
    <t>1-5488-9971-2</t>
  </si>
  <si>
    <t>Dillon Wyatt</t>
  </si>
  <si>
    <t>Stuarts Draft</t>
  </si>
  <si>
    <t>1-5340-1549-3</t>
  </si>
  <si>
    <t>Joann Cunningham</t>
  </si>
  <si>
    <t>Morrilton</t>
  </si>
  <si>
    <t>1-4610-3964-9</t>
  </si>
  <si>
    <t>1-68130-393-0</t>
  </si>
  <si>
    <t>Charles Patterson</t>
  </si>
  <si>
    <t>0-06-992602-6</t>
  </si>
  <si>
    <t>Cathy Valencia</t>
  </si>
  <si>
    <t>0-372-04913-3</t>
  </si>
  <si>
    <t>Darryl Clark</t>
  </si>
  <si>
    <t>1-57126-850-2</t>
  </si>
  <si>
    <t>Tiffany Edwards</t>
  </si>
  <si>
    <t>Tunkhannock</t>
  </si>
  <si>
    <t>0-05-957891-2</t>
  </si>
  <si>
    <t>1-174-15231-1</t>
  </si>
  <si>
    <t>Toni Thomas</t>
  </si>
  <si>
    <t>0-86306-666-6</t>
  </si>
  <si>
    <t>Rhonda Hughes</t>
  </si>
  <si>
    <t>Elkview</t>
  </si>
  <si>
    <t>0-534-25416-0</t>
  </si>
  <si>
    <t>Rebecca Atkinson</t>
  </si>
  <si>
    <t>1-09-906327-2</t>
  </si>
  <si>
    <t>Kim Garcia</t>
  </si>
  <si>
    <t>Santa Teresa</t>
  </si>
  <si>
    <t>0-13-646872-1</t>
  </si>
  <si>
    <t>Bryan Williams</t>
  </si>
  <si>
    <t>Florham Park</t>
  </si>
  <si>
    <t>0-13-451924-8</t>
  </si>
  <si>
    <t>Alec Mayer</t>
  </si>
  <si>
    <t>Crossett</t>
  </si>
  <si>
    <t>1-893114-49-X</t>
  </si>
  <si>
    <t>Joseph Wagner</t>
  </si>
  <si>
    <t>1-196-51580-8</t>
  </si>
  <si>
    <t>1-383-75582-5</t>
  </si>
  <si>
    <t>Meghan Wilson</t>
  </si>
  <si>
    <t>0-04-527850-4</t>
  </si>
  <si>
    <t>Brooke Crawford</t>
  </si>
  <si>
    <t>1-79620-364-5</t>
  </si>
  <si>
    <t>Derrick Schaefer</t>
  </si>
  <si>
    <t>0-86736-882-9</t>
  </si>
  <si>
    <t>Alexander Hunter</t>
  </si>
  <si>
    <t>0-7667-6363-3</t>
  </si>
  <si>
    <t>Kelly Cox</t>
  </si>
  <si>
    <t>0-522-94214-8</t>
  </si>
  <si>
    <t>Kathleen Lewis</t>
  </si>
  <si>
    <t>1-55874-799-0</t>
  </si>
  <si>
    <t>Meghan Watson</t>
  </si>
  <si>
    <t>1-4279-5245-0</t>
  </si>
  <si>
    <t>Kenneth Mccarthy</t>
  </si>
  <si>
    <t>College Place</t>
  </si>
  <si>
    <t>1-969564-86-5</t>
  </si>
  <si>
    <t>Brittany Brewer</t>
  </si>
  <si>
    <t>Colonial Beach</t>
  </si>
  <si>
    <t>1-59124-481-1</t>
  </si>
  <si>
    <t>Brandi Gibson</t>
  </si>
  <si>
    <t>0-304-33787-0</t>
  </si>
  <si>
    <t>Cindy Perez</t>
  </si>
  <si>
    <t>Linthicum Heights</t>
  </si>
  <si>
    <t>0-03-406833-3</t>
  </si>
  <si>
    <t>Danielle Christensen</t>
  </si>
  <si>
    <t>Honea Path</t>
  </si>
  <si>
    <t>0-916652-30-0</t>
  </si>
  <si>
    <t>Dustin Calhoun</t>
  </si>
  <si>
    <t>Winnfield</t>
  </si>
  <si>
    <t>1-145-62643-2</t>
  </si>
  <si>
    <t>Todd Ramirez</t>
  </si>
  <si>
    <t>Minnetonka</t>
  </si>
  <si>
    <t>0-462-10260-2</t>
  </si>
  <si>
    <t>Sandra Valdez</t>
  </si>
  <si>
    <t>0-378-85574-3</t>
  </si>
  <si>
    <t>Paul Nunez</t>
  </si>
  <si>
    <t>0-357-86345-3</t>
  </si>
  <si>
    <t>0-9976400-2-2</t>
  </si>
  <si>
    <t>Dennis Turner</t>
  </si>
  <si>
    <t>1-148-01504-3</t>
  </si>
  <si>
    <t>1-5267-7759-2</t>
  </si>
  <si>
    <t>Tina Ward</t>
  </si>
  <si>
    <t>0-8157-8124-5</t>
  </si>
  <si>
    <t>1-84581-452-5</t>
  </si>
  <si>
    <t>Jack Cooper</t>
  </si>
  <si>
    <t>0-7046-0099-4</t>
  </si>
  <si>
    <t>Paula Lucas</t>
  </si>
  <si>
    <t>Ellijay</t>
  </si>
  <si>
    <t>1-967479-28-3</t>
  </si>
  <si>
    <t>1-157-55784-8</t>
  </si>
  <si>
    <t>0-9715574-4-6</t>
  </si>
  <si>
    <t>Dan Morris</t>
  </si>
  <si>
    <t>Township Of Washington</t>
  </si>
  <si>
    <t>0-07-549575-9</t>
  </si>
  <si>
    <t>0-635-71393-4</t>
  </si>
  <si>
    <t>Nathan Turner</t>
  </si>
  <si>
    <t>Oscoda</t>
  </si>
  <si>
    <t>0-7858-9788-7</t>
  </si>
  <si>
    <t>Linda Lewis</t>
  </si>
  <si>
    <t>0-279-22021-9</t>
  </si>
  <si>
    <t>Nancy Donaldson</t>
  </si>
  <si>
    <t>Horn Lake</t>
  </si>
  <si>
    <t>0-9598787-5-0</t>
  </si>
  <si>
    <t>Russell Valencia</t>
  </si>
  <si>
    <t>0-9939401-1-0</t>
  </si>
  <si>
    <t>Mark Obrien DDS</t>
  </si>
  <si>
    <t>1-78962-108-9</t>
  </si>
  <si>
    <t>Erin King</t>
  </si>
  <si>
    <t>Orange Beach</t>
  </si>
  <si>
    <t>0-204-46207-X</t>
  </si>
  <si>
    <t>0-627-41596-2</t>
  </si>
  <si>
    <t>Carly Odonnell</t>
  </si>
  <si>
    <t>0-655-24358-5</t>
  </si>
  <si>
    <t>Timothy Jennings</t>
  </si>
  <si>
    <t>1-07-893623-4</t>
  </si>
  <si>
    <t>Janice Thomas</t>
  </si>
  <si>
    <t>1-57073-084-9</t>
  </si>
  <si>
    <t>Robert Hamilton</t>
  </si>
  <si>
    <t>0-674-16223-4</t>
  </si>
  <si>
    <t>Vanessa Evans</t>
  </si>
  <si>
    <t>1-9781-2049-4</t>
  </si>
  <si>
    <t>Michael Valenzuela</t>
  </si>
  <si>
    <t>1-901252-77-9</t>
  </si>
  <si>
    <t>Samantha Velazquez</t>
  </si>
  <si>
    <t>0-9570069-2-6</t>
  </si>
  <si>
    <t>Zachary Marquez</t>
  </si>
  <si>
    <t>1-285-12119-8</t>
  </si>
  <si>
    <t>1-5471-3743-6</t>
  </si>
  <si>
    <t>Centre</t>
  </si>
  <si>
    <t>0-447-66011-X</t>
  </si>
  <si>
    <t>Rhonda Jones</t>
  </si>
  <si>
    <t>0-8044-1553-6</t>
  </si>
  <si>
    <t>Nicole Medina</t>
  </si>
  <si>
    <t>1-368-22445-8</t>
  </si>
  <si>
    <t>Negaunee</t>
  </si>
  <si>
    <t>0-556-32700-4</t>
  </si>
  <si>
    <t>0-580-72558-8</t>
  </si>
  <si>
    <t>Hannah Mullins</t>
  </si>
  <si>
    <t>1-60693-687-5</t>
  </si>
  <si>
    <t>Stephanie White MD</t>
  </si>
  <si>
    <t>1-05-794734-2</t>
  </si>
  <si>
    <t>Taylor Watson</t>
  </si>
  <si>
    <t>0-438-04788-5</t>
  </si>
  <si>
    <t>Sarah Hayden</t>
  </si>
  <si>
    <t>0-9800552-1-0</t>
  </si>
  <si>
    <t>1-81082-221-1</t>
  </si>
  <si>
    <t>Glen Ridge</t>
  </si>
  <si>
    <t>1-115-46024-2</t>
  </si>
  <si>
    <t>Rachel Austin</t>
  </si>
  <si>
    <t>Poulsbo</t>
  </si>
  <si>
    <t>1-80702-323-0</t>
  </si>
  <si>
    <t>Sarah Harris</t>
  </si>
  <si>
    <t>Mercersburg</t>
  </si>
  <si>
    <t>0-563-06433-1</t>
  </si>
  <si>
    <t>Omar Hubbard</t>
  </si>
  <si>
    <t>0-295-14002-X</t>
  </si>
  <si>
    <t>Robert Jefferson</t>
  </si>
  <si>
    <t>1-72116-376-X</t>
  </si>
  <si>
    <t>1-77170-303-2</t>
  </si>
  <si>
    <t>Eudora</t>
  </si>
  <si>
    <t>0-229-56909-9</t>
  </si>
  <si>
    <t>1-79460-435-9</t>
  </si>
  <si>
    <t>Kirk Knight</t>
  </si>
  <si>
    <t>La Crescent</t>
  </si>
  <si>
    <t>0-7407-3101-7</t>
  </si>
  <si>
    <t>Joseph Washington</t>
  </si>
  <si>
    <t>0-19-484052-2</t>
  </si>
  <si>
    <t>0-349-52595-1</t>
  </si>
  <si>
    <t>1-935174-07-X</t>
  </si>
  <si>
    <t>Cashmere</t>
  </si>
  <si>
    <t>0-00-441441-1</t>
  </si>
  <si>
    <t>Jennifer Mack</t>
  </si>
  <si>
    <t>1-05-513644-4</t>
  </si>
  <si>
    <t>Michael Patton</t>
  </si>
  <si>
    <t>0-8014-2956-0</t>
  </si>
  <si>
    <t>Cesar Green</t>
  </si>
  <si>
    <t>1-83017-583-1</t>
  </si>
  <si>
    <t>Derek Moss</t>
  </si>
  <si>
    <t>1-117-16847-6</t>
  </si>
  <si>
    <t>Emily Hatfield</t>
  </si>
  <si>
    <t>Walnut Ridge</t>
  </si>
  <si>
    <t>0-485-13438-1</t>
  </si>
  <si>
    <t>Kathleen Salazar</t>
  </si>
  <si>
    <t>Chocowinity</t>
  </si>
  <si>
    <t>0-414-16375-3</t>
  </si>
  <si>
    <t>Heather Mcintyre</t>
  </si>
  <si>
    <t>0-936653-90-6</t>
  </si>
  <si>
    <t>Shelley Estes</t>
  </si>
  <si>
    <t>1-83167-551-X</t>
  </si>
  <si>
    <t>Victoria Kim</t>
  </si>
  <si>
    <t>1-01-314592-5</t>
  </si>
  <si>
    <t>1-155-94974-9</t>
  </si>
  <si>
    <t>0-913821-79-9</t>
  </si>
  <si>
    <t>Zachary Espinoza</t>
  </si>
  <si>
    <t>0-19-573817-9</t>
  </si>
  <si>
    <t>Charles Everett</t>
  </si>
  <si>
    <t>1-302-98606-6</t>
  </si>
  <si>
    <t>Dan Bailey</t>
  </si>
  <si>
    <t>0-635-08488-0</t>
  </si>
  <si>
    <t>Chad Ayala</t>
  </si>
  <si>
    <t>Rock Spring</t>
  </si>
  <si>
    <t>1-172-05623-4</t>
  </si>
  <si>
    <t>Alexander Gould</t>
  </si>
  <si>
    <t>Worland</t>
  </si>
  <si>
    <t>1-00-937337-4</t>
  </si>
  <si>
    <t>1-7380669-9-1</t>
  </si>
  <si>
    <t>Tara Edwards</t>
  </si>
  <si>
    <t>1-206-12496-2</t>
  </si>
  <si>
    <t>Dr. Chad Cohen DDS</t>
  </si>
  <si>
    <t>1-84083-577-X</t>
  </si>
  <si>
    <t>Christina Bender</t>
  </si>
  <si>
    <t>1-02-766471-7</t>
  </si>
  <si>
    <t>1-01-338264-1</t>
  </si>
  <si>
    <t>Kyle Chen</t>
  </si>
  <si>
    <t>Sabattus</t>
  </si>
  <si>
    <t>1-82258-504-X</t>
  </si>
  <si>
    <t>Kyle Thornton</t>
  </si>
  <si>
    <t>1-4797-8399-4</t>
  </si>
  <si>
    <t>Gregory Kemp</t>
  </si>
  <si>
    <t>1-5032-7260-5</t>
  </si>
  <si>
    <t>Kathleen Hunter</t>
  </si>
  <si>
    <t>0-663-90778-0</t>
  </si>
  <si>
    <t>Keith Shannon</t>
  </si>
  <si>
    <t>1-60335-190-6</t>
  </si>
  <si>
    <t>Allison Martin</t>
  </si>
  <si>
    <t>0-903398-02-8</t>
  </si>
  <si>
    <t>Crystal Murphy</t>
  </si>
  <si>
    <t>0-577-57926-6</t>
  </si>
  <si>
    <t>William Lowe</t>
  </si>
  <si>
    <t>0-535-03189-0</t>
  </si>
  <si>
    <t>Steven Mccall</t>
  </si>
  <si>
    <t>0-636-46526-8</t>
  </si>
  <si>
    <t>Karen Ramirez</t>
  </si>
  <si>
    <t>1-05-493334-0</t>
  </si>
  <si>
    <t>Robin Campbell</t>
  </si>
  <si>
    <t>Northford</t>
  </si>
  <si>
    <t>0-692-57599-5</t>
  </si>
  <si>
    <t>Elizabeth Morgan</t>
  </si>
  <si>
    <t>1-60861-947-8</t>
  </si>
  <si>
    <t>Russell Alvarez</t>
  </si>
  <si>
    <t>1-164-48482-6</t>
  </si>
  <si>
    <t>Robert Cabrera</t>
  </si>
  <si>
    <t>0-9676804-4-1</t>
  </si>
  <si>
    <t>Leslie Davis</t>
  </si>
  <si>
    <t>0-487-56547-9</t>
  </si>
  <si>
    <t>Peter Hickman</t>
  </si>
  <si>
    <t>Pennington Gap</t>
  </si>
  <si>
    <t>1-5137-9101-X</t>
  </si>
  <si>
    <t>Tamara Shelton</t>
  </si>
  <si>
    <t>1-72795-930-2</t>
  </si>
  <si>
    <t>Tunica</t>
  </si>
  <si>
    <t>1-155-47470-8</t>
  </si>
  <si>
    <t>Gina Simmons MD</t>
  </si>
  <si>
    <t>0-8427-1188-0</t>
  </si>
  <si>
    <t>David Sawyer</t>
  </si>
  <si>
    <t>1-225-17146-6</t>
  </si>
  <si>
    <t>Harry Roach</t>
  </si>
  <si>
    <t>0-15-454508-2</t>
  </si>
  <si>
    <t>Tina Gonzalez</t>
  </si>
  <si>
    <t>Kanab</t>
  </si>
  <si>
    <t>1-4917-9520-4</t>
  </si>
  <si>
    <t>David Dixon</t>
  </si>
  <si>
    <t>0-87097-092-5</t>
  </si>
  <si>
    <t>Brittany Hurley</t>
  </si>
  <si>
    <t>1-61214-280-X</t>
  </si>
  <si>
    <t>Stephen Reyes</t>
  </si>
  <si>
    <t>1-76472-427-5</t>
  </si>
  <si>
    <t>Kyle Peterson</t>
  </si>
  <si>
    <t>0-19-584690-7</t>
  </si>
  <si>
    <t>Devin Allen MD</t>
  </si>
  <si>
    <t>Clintwood</t>
  </si>
  <si>
    <t>0-09-745588-1</t>
  </si>
  <si>
    <t>Adam Parsons</t>
  </si>
  <si>
    <t>Summerton</t>
  </si>
  <si>
    <t>0-428-22456-3</t>
  </si>
  <si>
    <t>Rachel Henry</t>
  </si>
  <si>
    <t>1-55468-544-3</t>
  </si>
  <si>
    <t>Gregory Bennett</t>
  </si>
  <si>
    <t>1-321-23991-2</t>
  </si>
  <si>
    <t>Neillsville</t>
  </si>
  <si>
    <t>1-73182-839-X</t>
  </si>
  <si>
    <t>Angela Hodges</t>
  </si>
  <si>
    <t>0-17-075247-X</t>
  </si>
  <si>
    <t>1-4750-0794-9</t>
  </si>
  <si>
    <t>1-83944-947-0</t>
  </si>
  <si>
    <t>Tara Watkins</t>
  </si>
  <si>
    <t>Sperry</t>
  </si>
  <si>
    <t>0-01-870301-1</t>
  </si>
  <si>
    <t>Michelle Bernard</t>
  </si>
  <si>
    <t>1-09-315112-9</t>
  </si>
  <si>
    <t>Linda George</t>
  </si>
  <si>
    <t>1-56683-045-1</t>
  </si>
  <si>
    <t>Englewood Cliffs</t>
  </si>
  <si>
    <t>0-234-27781-5</t>
  </si>
  <si>
    <t>Mrs. Sandra Wheeler</t>
  </si>
  <si>
    <t>1-229-70389-6</t>
  </si>
  <si>
    <t>0-400-39065-5</t>
  </si>
  <si>
    <t>Phyllis West</t>
  </si>
  <si>
    <t>0-8425-7498-0</t>
  </si>
  <si>
    <t>Michelle Velasquez MD</t>
  </si>
  <si>
    <t>New Ipswich</t>
  </si>
  <si>
    <t>0-661-87894-5</t>
  </si>
  <si>
    <t>Calvin Tucker</t>
  </si>
  <si>
    <t>Trafalgar</t>
  </si>
  <si>
    <t>0-318-56024-0</t>
  </si>
  <si>
    <t>1-877205-92-3</t>
  </si>
  <si>
    <t>Heather Russo</t>
  </si>
  <si>
    <t>1-5348-0754-3</t>
  </si>
  <si>
    <t>Suzanne Bartlett</t>
  </si>
  <si>
    <t>Eutawville</t>
  </si>
  <si>
    <t>0-405-18081-0</t>
  </si>
  <si>
    <t>Scott Kirby</t>
  </si>
  <si>
    <t>0-7668-1754-7</t>
  </si>
  <si>
    <t>Debra James</t>
  </si>
  <si>
    <t>0-00-819007-0</t>
  </si>
  <si>
    <t>Amanda Medina</t>
  </si>
  <si>
    <t>0-363-75525-X</t>
  </si>
  <si>
    <t>0-674-74241-9</t>
  </si>
  <si>
    <t>1-5481-7488-2</t>
  </si>
  <si>
    <t>Monica Torres</t>
  </si>
  <si>
    <t>0-607-97199-1</t>
  </si>
  <si>
    <t>Brent Clayton</t>
  </si>
  <si>
    <t>Branchland</t>
  </si>
  <si>
    <t>0-7119-6021-6</t>
  </si>
  <si>
    <t>Amanda Dennis</t>
  </si>
  <si>
    <t>Meadowview</t>
  </si>
  <si>
    <t>0-01-736751-4</t>
  </si>
  <si>
    <t>Jeremy Contreras</t>
  </si>
  <si>
    <t>1-5394-6352-4</t>
  </si>
  <si>
    <t>1-08-218546-9</t>
  </si>
  <si>
    <t>Maria Russell</t>
  </si>
  <si>
    <t>0-8085-6951-1</t>
  </si>
  <si>
    <t>Melanie Ponce</t>
  </si>
  <si>
    <t>1-4887-1737-0</t>
  </si>
  <si>
    <t>John Hooper</t>
  </si>
  <si>
    <t>Hugoton</t>
  </si>
  <si>
    <t>1-67667-736-4</t>
  </si>
  <si>
    <t>William Delgado</t>
  </si>
  <si>
    <t>0-469-13760-6</t>
  </si>
  <si>
    <t>0-8335-4088-2</t>
  </si>
  <si>
    <t>0-18-793487-8</t>
  </si>
  <si>
    <t>Melvin Stone</t>
  </si>
  <si>
    <t>0-566-77399-6</t>
  </si>
  <si>
    <t>Denise Wood</t>
  </si>
  <si>
    <t>1-61018-935-3</t>
  </si>
  <si>
    <t>Derrick Rojas</t>
  </si>
  <si>
    <t>Bay Springs</t>
  </si>
  <si>
    <t>1-150-36858-6</t>
  </si>
  <si>
    <t>Oneill</t>
  </si>
  <si>
    <t>0-390-73405-5</t>
  </si>
  <si>
    <t>Amanda Werner</t>
  </si>
  <si>
    <t>1-67060-166-8</t>
  </si>
  <si>
    <t>Brett Nguyen</t>
  </si>
  <si>
    <t>0-928625-11-7</t>
  </si>
  <si>
    <t>William Alvarez</t>
  </si>
  <si>
    <t>0-515-57379-5</t>
  </si>
  <si>
    <t>Rebecca Moss</t>
  </si>
  <si>
    <t>0-7763-2842-5</t>
  </si>
  <si>
    <t>Sophia Ruiz</t>
  </si>
  <si>
    <t>0-428-03808-5</t>
  </si>
  <si>
    <t>0-213-62132-0</t>
  </si>
  <si>
    <t>Lindsey Norris</t>
  </si>
  <si>
    <t>Lucama</t>
  </si>
  <si>
    <t>0-08-942934-6</t>
  </si>
  <si>
    <t>Crystal Washington</t>
  </si>
  <si>
    <t>1-01-218200-2</t>
  </si>
  <si>
    <t>Isle Of Palms</t>
  </si>
  <si>
    <t>0-85814-407-7</t>
  </si>
  <si>
    <t>Carlos King</t>
  </si>
  <si>
    <t>Farrell</t>
  </si>
  <si>
    <t>0-446-19925-7</t>
  </si>
  <si>
    <t>Timothy Benson</t>
  </si>
  <si>
    <t>1-884357-31-8</t>
  </si>
  <si>
    <t>Morgan Walsh</t>
  </si>
  <si>
    <t>1-112-39572-5</t>
  </si>
  <si>
    <t>Stephanie Gonzalez</t>
  </si>
  <si>
    <t>Nisswa</t>
  </si>
  <si>
    <t>1-889013-65-X</t>
  </si>
  <si>
    <t>0-210-82488-3</t>
  </si>
  <si>
    <t>Jacob Owens</t>
  </si>
  <si>
    <t>1-995614-10-6</t>
  </si>
  <si>
    <t>Mary Miles</t>
  </si>
  <si>
    <t>0-430-16642-7</t>
  </si>
  <si>
    <t>Peggy Baker</t>
  </si>
  <si>
    <t>0-01-566811-8</t>
  </si>
  <si>
    <t>Ronceverte</t>
  </si>
  <si>
    <t>1-929926-10-3</t>
  </si>
  <si>
    <t>1-365-64328-X</t>
  </si>
  <si>
    <t>0-7902-3869-1</t>
  </si>
  <si>
    <t>Donald Green</t>
  </si>
  <si>
    <t>0-8214-6567-8</t>
  </si>
  <si>
    <t>Teresa Fleming</t>
  </si>
  <si>
    <t>Belle Rose</t>
  </si>
  <si>
    <t>0-519-11372-1</t>
  </si>
  <si>
    <t>0-15-073472-7</t>
  </si>
  <si>
    <t>Jose Kennedy</t>
  </si>
  <si>
    <t>0-368-34480-0</t>
  </si>
  <si>
    <t>Peter Campos</t>
  </si>
  <si>
    <t>1-82331-797-9</t>
  </si>
  <si>
    <t>Kelly Green MD</t>
  </si>
  <si>
    <t>1-892892-78-2</t>
  </si>
  <si>
    <t>Victoria Woods</t>
  </si>
  <si>
    <t>1-63786-014-5</t>
  </si>
  <si>
    <t>0-9862762-2-7</t>
  </si>
  <si>
    <t>Nicole Harvey</t>
  </si>
  <si>
    <t>1-4631-2186-5</t>
  </si>
  <si>
    <t>Park Hill</t>
  </si>
  <si>
    <t>0-502-34039-8</t>
  </si>
  <si>
    <t>0-642-56419-1</t>
  </si>
  <si>
    <t>Amanda Austin</t>
  </si>
  <si>
    <t>0-86156-919-9</t>
  </si>
  <si>
    <t>Tyrone Camacho</t>
  </si>
  <si>
    <t>Rockaway Beach</t>
  </si>
  <si>
    <t>1-74812-763-2</t>
  </si>
  <si>
    <t>Brett Martinez</t>
  </si>
  <si>
    <t>1-885403-29-1</t>
  </si>
  <si>
    <t>Holly Carpenter</t>
  </si>
  <si>
    <t>1-129-44638-7</t>
  </si>
  <si>
    <t>Robert Bell</t>
  </si>
  <si>
    <t>1-77908-219-3</t>
  </si>
  <si>
    <t>Luke Harris</t>
  </si>
  <si>
    <t>1-4836-3175-3</t>
  </si>
  <si>
    <t>1-86314-858-2</t>
  </si>
  <si>
    <t>Mia Montes</t>
  </si>
  <si>
    <t>Hill Afb</t>
  </si>
  <si>
    <t>1-241-47686-1</t>
  </si>
  <si>
    <t>Eric Whitney</t>
  </si>
  <si>
    <t>1-4581-7573-1</t>
  </si>
  <si>
    <t>Glenwood City</t>
  </si>
  <si>
    <t>1-56866-235-1</t>
  </si>
  <si>
    <t>1-127-48734-5</t>
  </si>
  <si>
    <t>0-608-55493-6</t>
  </si>
  <si>
    <t>Martha Waters</t>
  </si>
  <si>
    <t>0-09-023876-1</t>
  </si>
  <si>
    <t>Antonio Fischer</t>
  </si>
  <si>
    <t>1-56259-852-X</t>
  </si>
  <si>
    <t>0-216-06846-0</t>
  </si>
  <si>
    <t>John Dunn</t>
  </si>
  <si>
    <t>1-195-75492-2</t>
  </si>
  <si>
    <t>Leonard Brooks</t>
  </si>
  <si>
    <t>0-9652986-9-8</t>
  </si>
  <si>
    <t>Kenneth Andrade</t>
  </si>
  <si>
    <t>1-235-88339-6</t>
  </si>
  <si>
    <t>Sherri Goodwin</t>
  </si>
  <si>
    <t>Saint Ignace</t>
  </si>
  <si>
    <t>0-364-09622-5</t>
  </si>
  <si>
    <t>Cassandra Wright</t>
  </si>
  <si>
    <t>Britton</t>
  </si>
  <si>
    <t>1-5171-3289-4</t>
  </si>
  <si>
    <t>Thomas Chen</t>
  </si>
  <si>
    <t>Hilbert</t>
  </si>
  <si>
    <t>0-18-785403-3</t>
  </si>
  <si>
    <t>Jessica Kirk</t>
  </si>
  <si>
    <t>1-68020-418-1</t>
  </si>
  <si>
    <t>Antonio Rollins</t>
  </si>
  <si>
    <t>Shelburn</t>
  </si>
  <si>
    <t>0-8397-6711-0</t>
  </si>
  <si>
    <t>0-512-38241-7</t>
  </si>
  <si>
    <t>0-07-623292-1</t>
  </si>
  <si>
    <t>Sabrina Estrada</t>
  </si>
  <si>
    <t>1-71822-447-8</t>
  </si>
  <si>
    <t>Robert Campbell DVM</t>
  </si>
  <si>
    <t>Shoals</t>
  </si>
  <si>
    <t>0-492-86857-3</t>
  </si>
  <si>
    <t>Jonathan Weber</t>
  </si>
  <si>
    <t>1-311-11589-7</t>
  </si>
  <si>
    <t>Karina Finley</t>
  </si>
  <si>
    <t>0-85756-334-3</t>
  </si>
  <si>
    <t>0-7628-9098-3</t>
  </si>
  <si>
    <t>Charles Spencer</t>
  </si>
  <si>
    <t>1-80738-711-9</t>
  </si>
  <si>
    <t>Jodi Webb</t>
  </si>
  <si>
    <t>1-03-092573-9</t>
  </si>
  <si>
    <t>Walter Miles</t>
  </si>
  <si>
    <t>0-7580-6510-8</t>
  </si>
  <si>
    <t>Alexis Hamilton</t>
  </si>
  <si>
    <t>1-80801-303-4</t>
  </si>
  <si>
    <t>1-56113-139-3</t>
  </si>
  <si>
    <t>Cameron Harris</t>
  </si>
  <si>
    <t>0-593-66133-8</t>
  </si>
  <si>
    <t>Elizabeth Hayes</t>
  </si>
  <si>
    <t>1-394-66926-7</t>
  </si>
  <si>
    <t>Margaret Little</t>
  </si>
  <si>
    <t>1-04-617856-3</t>
  </si>
  <si>
    <t>Adrienne Garcia</t>
  </si>
  <si>
    <t>0-919721-45-1</t>
  </si>
  <si>
    <t>Laura Flores</t>
  </si>
  <si>
    <t>0-19-617629-8</t>
  </si>
  <si>
    <t>1-968918-93-0</t>
  </si>
  <si>
    <t>Ashley Maynard</t>
  </si>
  <si>
    <t>1-02-170962-X</t>
  </si>
  <si>
    <t>1-113-47212-X</t>
  </si>
  <si>
    <t>0-13-497897-8</t>
  </si>
  <si>
    <t>0-07-568770-4</t>
  </si>
  <si>
    <t>Christopher Cline</t>
  </si>
  <si>
    <t>Lopez Island</t>
  </si>
  <si>
    <t>0-16-615384-2</t>
  </si>
  <si>
    <t>Kenneth Hardy</t>
  </si>
  <si>
    <t>0-8335-9452-4</t>
  </si>
  <si>
    <t>Marie Bautista</t>
  </si>
  <si>
    <t>Bay</t>
  </si>
  <si>
    <t>0-623-61058-2</t>
  </si>
  <si>
    <t>0-265-88874-3</t>
  </si>
  <si>
    <t>Gabriel Fry</t>
  </si>
  <si>
    <t>Pfafftown</t>
  </si>
  <si>
    <t>0-906888-45-X</t>
  </si>
  <si>
    <t>Eric Sheppard</t>
  </si>
  <si>
    <t>Rockwell City</t>
  </si>
  <si>
    <t>1-894686-32-2</t>
  </si>
  <si>
    <t>1-57858-404-3</t>
  </si>
  <si>
    <t>Chelsea Gordon</t>
  </si>
  <si>
    <t>Osceola Mills</t>
  </si>
  <si>
    <t>0-11-794740-7</t>
  </si>
  <si>
    <t>Sarah Carroll</t>
  </si>
  <si>
    <t>1-65908-681-7</t>
  </si>
  <si>
    <t>Erica Hale</t>
  </si>
  <si>
    <t>Van Meter</t>
  </si>
  <si>
    <t>0-293-05928-4</t>
  </si>
  <si>
    <t>Leslie Newman</t>
  </si>
  <si>
    <t>0-19-099179-8</t>
  </si>
  <si>
    <t>0-89753-748-3</t>
  </si>
  <si>
    <t>James Day</t>
  </si>
  <si>
    <t>0-484-40967-0</t>
  </si>
  <si>
    <t>Tamara Rodriguez</t>
  </si>
  <si>
    <t>1-83081-849-X</t>
  </si>
  <si>
    <t>Susan Washington</t>
  </si>
  <si>
    <t>Carrington</t>
  </si>
  <si>
    <t>0-943900-80-8</t>
  </si>
  <si>
    <t>Nicole Lester</t>
  </si>
  <si>
    <t>1-4585-6676-5</t>
  </si>
  <si>
    <t>1-385-02588-3</t>
  </si>
  <si>
    <t>Mario Harris</t>
  </si>
  <si>
    <t>0-562-14153-7</t>
  </si>
  <si>
    <t>0-386-57962-8</t>
  </si>
  <si>
    <t>Dalton Delacruz</t>
  </si>
  <si>
    <t>Lancing</t>
  </si>
  <si>
    <t>0-7773-2367-2</t>
  </si>
  <si>
    <t>1-896216-46-3</t>
  </si>
  <si>
    <t>Mariah Hernandez</t>
  </si>
  <si>
    <t>Bagdad</t>
  </si>
  <si>
    <t>1-55050-065-1</t>
  </si>
  <si>
    <t>Patrick Moreno</t>
  </si>
  <si>
    <t>1-5393-2338-2</t>
  </si>
  <si>
    <t>Crystal Wu</t>
  </si>
  <si>
    <t>1-5369-0904-1</t>
  </si>
  <si>
    <t>Matthew Mcmahon</t>
  </si>
  <si>
    <t>1-4926-5710-7</t>
  </si>
  <si>
    <t>Paul Lindsey</t>
  </si>
  <si>
    <t>Red Level</t>
  </si>
  <si>
    <t>1-66000-580-9</t>
  </si>
  <si>
    <t>Richard Obrien</t>
  </si>
  <si>
    <t>1-164-16454-6</t>
  </si>
  <si>
    <t>Courtney Rodriguez</t>
  </si>
  <si>
    <t>Purlear</t>
  </si>
  <si>
    <t>1-311-95642-5</t>
  </si>
  <si>
    <t>Brian Quinn</t>
  </si>
  <si>
    <t>0-00-252079-6</t>
  </si>
  <si>
    <t>Jon Bradley</t>
  </si>
  <si>
    <t>Paxinos</t>
  </si>
  <si>
    <t>0-667-25322-X</t>
  </si>
  <si>
    <t>Connie Lopez</t>
  </si>
  <si>
    <t>Ash Flat</t>
  </si>
  <si>
    <t>0-499-98333-5</t>
  </si>
  <si>
    <t>0-217-82771-3</t>
  </si>
  <si>
    <t>Bobby Torres</t>
  </si>
  <si>
    <t>1-57544-902-1</t>
  </si>
  <si>
    <t>Matthew Lawrence</t>
  </si>
  <si>
    <t>0-05-224591-8</t>
  </si>
  <si>
    <t>Michael Arias</t>
  </si>
  <si>
    <t>1-257-57981-9</t>
  </si>
  <si>
    <t>Nicholas Copeland</t>
  </si>
  <si>
    <t>0-218-76762-5</t>
  </si>
  <si>
    <t>Kyle Taylor Jr.</t>
  </si>
  <si>
    <t>Hoxie</t>
  </si>
  <si>
    <t>1-85905-890-6</t>
  </si>
  <si>
    <t>Travis Fields MD</t>
  </si>
  <si>
    <t>Waterboro</t>
  </si>
  <si>
    <t>0-574-17057-X</t>
  </si>
  <si>
    <t>0-439-71112-6</t>
  </si>
  <si>
    <t>Kristi Wells</t>
  </si>
  <si>
    <t>Fairchance</t>
  </si>
  <si>
    <t>1-85283-433-1</t>
  </si>
  <si>
    <t>1-939526-17-5</t>
  </si>
  <si>
    <t>Lori Torres</t>
  </si>
  <si>
    <t>0-7401-2192-8</t>
  </si>
  <si>
    <t>David Riddle</t>
  </si>
  <si>
    <t>Platte</t>
  </si>
  <si>
    <t>1-59338-188-3</t>
  </si>
  <si>
    <t>Michael Finley</t>
  </si>
  <si>
    <t>1-394-95708-4</t>
  </si>
  <si>
    <t>Garrett Perry</t>
  </si>
  <si>
    <t>1-116-76946-8</t>
  </si>
  <si>
    <t>Tonya Wilson</t>
  </si>
  <si>
    <t>Yutan</t>
  </si>
  <si>
    <t>1-136-90495-6</t>
  </si>
  <si>
    <t>Edwin Gibbs</t>
  </si>
  <si>
    <t>Paden City</t>
  </si>
  <si>
    <t>0-7435-5894-4</t>
  </si>
  <si>
    <t>David Carrillo</t>
  </si>
  <si>
    <t>La Farge</t>
  </si>
  <si>
    <t>0-647-48091-3</t>
  </si>
  <si>
    <t>Kyle Cobb</t>
  </si>
  <si>
    <t>0-9713917-1-8</t>
  </si>
  <si>
    <t>0-918253-20-9</t>
  </si>
  <si>
    <t>Monica Long</t>
  </si>
  <si>
    <t>1-4765-7715-3</t>
  </si>
  <si>
    <t>1-4340-4356-8</t>
  </si>
  <si>
    <t>William Farmer</t>
  </si>
  <si>
    <t>0-527-74740-8</t>
  </si>
  <si>
    <t>Iron Ridge</t>
  </si>
  <si>
    <t>1-83473-274-3</t>
  </si>
  <si>
    <t>Mound Bayou</t>
  </si>
  <si>
    <t>0-927277-68-9</t>
  </si>
  <si>
    <t>Michelle Hanson</t>
  </si>
  <si>
    <t>1-75850-962-7</t>
  </si>
  <si>
    <t>Mathiston</t>
  </si>
  <si>
    <t>1-73197-349-7</t>
  </si>
  <si>
    <t>0-383-73428-2</t>
  </si>
  <si>
    <t>0-7225-1474-3</t>
  </si>
  <si>
    <t>0-7515-1007-6</t>
  </si>
  <si>
    <t>Robert Santiago</t>
  </si>
  <si>
    <t>1-308-29735-1</t>
  </si>
  <si>
    <t>Port Sulphur</t>
  </si>
  <si>
    <t>0-03-449518-5</t>
  </si>
  <si>
    <t>1-257-18547-0</t>
  </si>
  <si>
    <t>0-416-25328-8</t>
  </si>
  <si>
    <t>Edward Cole</t>
  </si>
  <si>
    <t>0-362-81123-7</t>
  </si>
  <si>
    <t>Katherine Bernard</t>
  </si>
  <si>
    <t>1-04-540303-2</t>
  </si>
  <si>
    <t>David Horton</t>
  </si>
  <si>
    <t>0-8306-5219-1</t>
  </si>
  <si>
    <t>Lucas Pierce</t>
  </si>
  <si>
    <t>1-150-10290-X</t>
  </si>
  <si>
    <t>Peter Browning</t>
  </si>
  <si>
    <t>Hookerton</t>
  </si>
  <si>
    <t>1-287-13334-7</t>
  </si>
  <si>
    <t>Bobby Williams DDS</t>
  </si>
  <si>
    <t>1-74377-126-6</t>
  </si>
  <si>
    <t>1-340-00337-6</t>
  </si>
  <si>
    <t>Jeremiah Tyler</t>
  </si>
  <si>
    <t>0-7545-9368-1</t>
  </si>
  <si>
    <t>Cory Martinez</t>
  </si>
  <si>
    <t>0-350-30163-8</t>
  </si>
  <si>
    <t>Victoria Waller</t>
  </si>
  <si>
    <t>Panguitch</t>
  </si>
  <si>
    <t>1-102-43306-3</t>
  </si>
  <si>
    <t>Hooker</t>
  </si>
  <si>
    <t>1-57378-840-6</t>
  </si>
  <si>
    <t>Julia Brown</t>
  </si>
  <si>
    <t>1-09-586316-9</t>
  </si>
  <si>
    <t>Alex Watts</t>
  </si>
  <si>
    <t>1-55580-983-9</t>
  </si>
  <si>
    <t>Barry King</t>
  </si>
  <si>
    <t>Burlison</t>
  </si>
  <si>
    <t>0-7556-2819-5</t>
  </si>
  <si>
    <t>0-8055-4279-5</t>
  </si>
  <si>
    <t>Robin Bush</t>
  </si>
  <si>
    <t>1-342-13454-0</t>
  </si>
  <si>
    <t>1-269-81690-X</t>
  </si>
  <si>
    <t>Summer Wilson</t>
  </si>
  <si>
    <t>0-349-44069-7</t>
  </si>
  <si>
    <t>1-03-306188-3</t>
  </si>
  <si>
    <t>Kelly Diaz</t>
  </si>
  <si>
    <t>0-88717-914-2</t>
  </si>
  <si>
    <t>1-222-61972-5</t>
  </si>
  <si>
    <t>Alan Young</t>
  </si>
  <si>
    <t>1-69803-115-7</t>
  </si>
  <si>
    <t>Randall Green</t>
  </si>
  <si>
    <t>Oldtown</t>
  </si>
  <si>
    <t>1-5470-8191-0</t>
  </si>
  <si>
    <t>Kenneth Ellis</t>
  </si>
  <si>
    <t>Medaryville</t>
  </si>
  <si>
    <t>1-175-21434-5</t>
  </si>
  <si>
    <t>Aaron Bailey</t>
  </si>
  <si>
    <t>Gilmanton</t>
  </si>
  <si>
    <t>1-62825-017-8</t>
  </si>
  <si>
    <t>Jeanne Bonilla</t>
  </si>
  <si>
    <t>0-13-187202-8</t>
  </si>
  <si>
    <t>Hannah Arroyo</t>
  </si>
  <si>
    <t>North Windham</t>
  </si>
  <si>
    <t>1-83119-480-5</t>
  </si>
  <si>
    <t>1-77170-889-1</t>
  </si>
  <si>
    <t>Renee Thompson</t>
  </si>
  <si>
    <t>1-4162-3539-6</t>
  </si>
  <si>
    <t>Angelica Hall</t>
  </si>
  <si>
    <t>1-282-05122-9</t>
  </si>
  <si>
    <t>0-622-00885-4</t>
  </si>
  <si>
    <t>John Mason</t>
  </si>
  <si>
    <t>1-277-18797-5</t>
  </si>
  <si>
    <t>Amanda Lara</t>
  </si>
  <si>
    <t>0-283-85367-0</t>
  </si>
  <si>
    <t>1-74402-639-4</t>
  </si>
  <si>
    <t>Kimberly Carr</t>
  </si>
  <si>
    <t>Newfields</t>
  </si>
  <si>
    <t>0-433-31432-X</t>
  </si>
  <si>
    <t>Lindsey Palmer</t>
  </si>
  <si>
    <t>0-7985-0879-5</t>
  </si>
  <si>
    <t>Jamie Whitehead</t>
  </si>
  <si>
    <t>Ramah</t>
  </si>
  <si>
    <t>1-55642-377-2</t>
  </si>
  <si>
    <t>Tamara Trevino</t>
  </si>
  <si>
    <t>Bapchule</t>
  </si>
  <si>
    <t>0-14-309138-7</t>
  </si>
  <si>
    <t>0-447-20744-X</t>
  </si>
  <si>
    <t>1-09-327792-0</t>
  </si>
  <si>
    <t>Betty Lewis</t>
  </si>
  <si>
    <t>0-9767771-6-9</t>
  </si>
  <si>
    <t>Beverly Walker</t>
  </si>
  <si>
    <t>0-8108-5142-3</t>
  </si>
  <si>
    <t>Lecompte</t>
  </si>
  <si>
    <t>0-09-660459-X</t>
  </si>
  <si>
    <t>Vernon Valentine</t>
  </si>
  <si>
    <t>1-5306-0448-6</t>
  </si>
  <si>
    <t>Douglas Holmes</t>
  </si>
  <si>
    <t>1-4501-0527-0</t>
  </si>
  <si>
    <t>1-5026-4222-0</t>
  </si>
  <si>
    <t>Joshua Simpson</t>
  </si>
  <si>
    <t>0-258-42006-5</t>
  </si>
  <si>
    <t>1-141-55499-2</t>
  </si>
  <si>
    <t>Jeffery Flores</t>
  </si>
  <si>
    <t>Waukomis</t>
  </si>
  <si>
    <t>0-559-62189-2</t>
  </si>
  <si>
    <t>Stacy Mcbride</t>
  </si>
  <si>
    <t>0-06-491585-9</t>
  </si>
  <si>
    <t>Jonathan Long</t>
  </si>
  <si>
    <t>Mangham</t>
  </si>
  <si>
    <t>1-4943-1551-3</t>
  </si>
  <si>
    <t>Xavier Willis</t>
  </si>
  <si>
    <t>1-4137-3688-2</t>
  </si>
  <si>
    <t>1-292-57026-1</t>
  </si>
  <si>
    <t>Gilbert Wilkinson</t>
  </si>
  <si>
    <t>0-8244-3370-X</t>
  </si>
  <si>
    <t>Travis Cole</t>
  </si>
  <si>
    <t>1-4579-7522-X</t>
  </si>
  <si>
    <t>Samuel Morris</t>
  </si>
  <si>
    <t>1-303-74858-4</t>
  </si>
  <si>
    <t>1-69515-135-6</t>
  </si>
  <si>
    <t>Victoria Wilkerson</t>
  </si>
  <si>
    <t>Firestone</t>
  </si>
  <si>
    <t>1-72762-775-X</t>
  </si>
  <si>
    <t>Carla Baldwin</t>
  </si>
  <si>
    <t>1-57008-451-3</t>
  </si>
  <si>
    <t>Stacey Pruitt DVM</t>
  </si>
  <si>
    <t>0-7955-2702-0</t>
  </si>
  <si>
    <t>Lynn Petty</t>
  </si>
  <si>
    <t>0-915889-01-3</t>
  </si>
  <si>
    <t>0-9891850-8-7</t>
  </si>
  <si>
    <t>Darrington</t>
  </si>
  <si>
    <t>1-4434-0769-0</t>
  </si>
  <si>
    <t>1-65352-556-8</t>
  </si>
  <si>
    <t>1-4673-2321-7</t>
  </si>
  <si>
    <t>Shane Myers</t>
  </si>
  <si>
    <t>Lisman</t>
  </si>
  <si>
    <t>0-87019-286-8</t>
  </si>
  <si>
    <t>Isaiah Brooks</t>
  </si>
  <si>
    <t>Ruby</t>
  </si>
  <si>
    <t>0-7706-8493-9</t>
  </si>
  <si>
    <t>Jessica Stout</t>
  </si>
  <si>
    <t>1-339-83223-2</t>
  </si>
  <si>
    <t>Luis Allen</t>
  </si>
  <si>
    <t>0-88281-811-2</t>
  </si>
  <si>
    <t>Amber Hull</t>
  </si>
  <si>
    <t>1-04-114242-0</t>
  </si>
  <si>
    <t>Christopher Mata</t>
  </si>
  <si>
    <t>0-87776-149-3</t>
  </si>
  <si>
    <t>0-554-04689-X</t>
  </si>
  <si>
    <t>Laurie Parrish</t>
  </si>
  <si>
    <t>1-69242-440-8</t>
  </si>
  <si>
    <t>Jocelyn Montgomery</t>
  </si>
  <si>
    <t>Toone</t>
  </si>
  <si>
    <t>1-66228-634-1</t>
  </si>
  <si>
    <t>Suzanne Mendoza</t>
  </si>
  <si>
    <t>0-229-58230-3</t>
  </si>
  <si>
    <t>Brian Blake</t>
  </si>
  <si>
    <t>1-62850-023-9</t>
  </si>
  <si>
    <t>Kevin Yang</t>
  </si>
  <si>
    <t>0-03-566579-3</t>
  </si>
  <si>
    <t>Regina Tapia</t>
  </si>
  <si>
    <t>1-04-030494-X</t>
  </si>
  <si>
    <t>Jorge Nguyen</t>
  </si>
  <si>
    <t>0-565-11620-7</t>
  </si>
  <si>
    <t>0-948936-61-4</t>
  </si>
  <si>
    <t>Victor Elliott</t>
  </si>
  <si>
    <t>0-12-770729-8</t>
  </si>
  <si>
    <t>Pamela Brown</t>
  </si>
  <si>
    <t>0-87768-616-5</t>
  </si>
  <si>
    <t>John Holt</t>
  </si>
  <si>
    <t>1-988178-72-X</t>
  </si>
  <si>
    <t>Jane Foley</t>
  </si>
  <si>
    <t>0-661-34895-4</t>
  </si>
  <si>
    <t>Lyme</t>
  </si>
  <si>
    <t>1-68639-024-6</t>
  </si>
  <si>
    <t>Winterville</t>
  </si>
  <si>
    <t>1-198-51837-5</t>
  </si>
  <si>
    <t>Fernando Murray</t>
  </si>
  <si>
    <t>0-595-77923-9</t>
  </si>
  <si>
    <t>0-11-420791-7</t>
  </si>
  <si>
    <t>Douglas Krause</t>
  </si>
  <si>
    <t>Deltaville</t>
  </si>
  <si>
    <t>0-521-47352-7</t>
  </si>
  <si>
    <t>Morgan Lee</t>
  </si>
  <si>
    <t>Olney Springs</t>
  </si>
  <si>
    <t>0-7742-7684-3</t>
  </si>
  <si>
    <t>Scott Allen</t>
  </si>
  <si>
    <t>0-632-69267-7</t>
  </si>
  <si>
    <t>Elizabeth Huffman</t>
  </si>
  <si>
    <t>0-85621-605-4</t>
  </si>
  <si>
    <t>Joel Leon</t>
  </si>
  <si>
    <t>1-114-96523-5</t>
  </si>
  <si>
    <t>Michael Freeman</t>
  </si>
  <si>
    <t>1-931455-22-8</t>
  </si>
  <si>
    <t>1-4991-3812-1</t>
  </si>
  <si>
    <t>Carrie Myers</t>
  </si>
  <si>
    <t>1-294-45539-7</t>
  </si>
  <si>
    <t>Jennifer Miles</t>
  </si>
  <si>
    <t>0-227-34699-8</t>
  </si>
  <si>
    <t>Elizabeth Villa</t>
  </si>
  <si>
    <t>Free Soil</t>
  </si>
  <si>
    <t>1-64959-215-9</t>
  </si>
  <si>
    <t>Joshua Reilly</t>
  </si>
  <si>
    <t>0-8209-9007-8</t>
  </si>
  <si>
    <t>Latoya Reid</t>
  </si>
  <si>
    <t>0-616-84673-8</t>
  </si>
  <si>
    <t>Adam Bean</t>
  </si>
  <si>
    <t>Highgate Center</t>
  </si>
  <si>
    <t>1-76380-080-6</t>
  </si>
  <si>
    <t>1-57568-499-3</t>
  </si>
  <si>
    <t>Peggy Adkins</t>
  </si>
  <si>
    <t>Kings Bay</t>
  </si>
  <si>
    <t>1-59391-900-X</t>
  </si>
  <si>
    <t>1-64022-686-9</t>
  </si>
  <si>
    <t>Daniel Guerrero</t>
  </si>
  <si>
    <t>1-78755-586-0</t>
  </si>
  <si>
    <t>0-530-38952-5</t>
  </si>
  <si>
    <t>Cassandra Saunders</t>
  </si>
  <si>
    <t>0-01-523797-4</t>
  </si>
  <si>
    <t>Kenneth Carter</t>
  </si>
  <si>
    <t>0-470-67907-7</t>
  </si>
  <si>
    <t>Cindy Fuller</t>
  </si>
  <si>
    <t>1-4247-2312-4</t>
  </si>
  <si>
    <t>Nathan Friedman</t>
  </si>
  <si>
    <t>1-128-93492-2</t>
  </si>
  <si>
    <t>Jean Vasquez</t>
  </si>
  <si>
    <t>Tiplersville</t>
  </si>
  <si>
    <t>0-09-716801-7</t>
  </si>
  <si>
    <t>Mount Eden</t>
  </si>
  <si>
    <t>1-374-70952-2</t>
  </si>
  <si>
    <t>1-885712-67-7</t>
  </si>
  <si>
    <t>Cathy Davis</t>
  </si>
  <si>
    <t>Irma</t>
  </si>
  <si>
    <t>1-341-96898-7</t>
  </si>
  <si>
    <t>Natalie Montoya</t>
  </si>
  <si>
    <t>Clark Fork</t>
  </si>
  <si>
    <t>1-67871-009-1</t>
  </si>
  <si>
    <t>Kathleen Edwards</t>
  </si>
  <si>
    <t>Cobbs Creek</t>
  </si>
  <si>
    <t>0-576-20639-3</t>
  </si>
  <si>
    <t>Christian Jones</t>
  </si>
  <si>
    <t>1-371-71173-9</t>
  </si>
  <si>
    <t>Justin Mueller</t>
  </si>
  <si>
    <t>Brickeys</t>
  </si>
  <si>
    <t>0-468-33355-X</t>
  </si>
  <si>
    <t>Karen Webb</t>
  </si>
  <si>
    <t>Glen Mills</t>
  </si>
  <si>
    <t>0-289-92757-9</t>
  </si>
  <si>
    <t>Matthew Barrera</t>
  </si>
  <si>
    <t>Pewamo</t>
  </si>
  <si>
    <t>0-7796-2381-9</t>
  </si>
  <si>
    <t>Kayla Snyder</t>
  </si>
  <si>
    <t>1-218-41584-3</t>
  </si>
  <si>
    <t>Thomas Cohen</t>
  </si>
  <si>
    <t>0-89763-482-9</t>
  </si>
  <si>
    <t>Collin Black</t>
  </si>
  <si>
    <t>Chariton</t>
  </si>
  <si>
    <t>1-901102-64-5</t>
  </si>
  <si>
    <t>0-474-96546-5</t>
  </si>
  <si>
    <t>0-7198-6725-8</t>
  </si>
  <si>
    <t>Lisa Nichols</t>
  </si>
  <si>
    <t>Brinnon</t>
  </si>
  <si>
    <t>1-318-86334-1</t>
  </si>
  <si>
    <t>Amy Bowers</t>
  </si>
  <si>
    <t>Hohenwald</t>
  </si>
  <si>
    <t>1-357-08047-6</t>
  </si>
  <si>
    <t>Elizabeth Adkins</t>
  </si>
  <si>
    <t>1-01-559656-8</t>
  </si>
  <si>
    <t>Jason Whitehead</t>
  </si>
  <si>
    <t>0-421-08108-2</t>
  </si>
  <si>
    <t>Kelly Hansen</t>
  </si>
  <si>
    <t>Rudolph</t>
  </si>
  <si>
    <t>0-237-75346-4</t>
  </si>
  <si>
    <t>0-06-615532-0</t>
  </si>
  <si>
    <t>Deborah Valenzuela</t>
  </si>
  <si>
    <t>1-278-93278-X</t>
  </si>
  <si>
    <t>Peter Miller</t>
  </si>
  <si>
    <t>Gibsland</t>
  </si>
  <si>
    <t>1-61391-065-7</t>
  </si>
  <si>
    <t>Cindy Torres</t>
  </si>
  <si>
    <t>Williford</t>
  </si>
  <si>
    <t>0-498-08488-4</t>
  </si>
  <si>
    <t>1-4245-0154-7</t>
  </si>
  <si>
    <t>Michigan Center</t>
  </si>
  <si>
    <t>1-349-55893-1</t>
  </si>
  <si>
    <t>Winter</t>
  </si>
  <si>
    <t>0-452-83696-4</t>
  </si>
  <si>
    <t>Alan White</t>
  </si>
  <si>
    <t>0-946264-53-8</t>
  </si>
  <si>
    <t>Elizabeth French</t>
  </si>
  <si>
    <t>Orrville</t>
  </si>
  <si>
    <t>0-459-10052-1</t>
  </si>
  <si>
    <t>Margaret Hernandez</t>
  </si>
  <si>
    <t>0-671-05630-1</t>
  </si>
  <si>
    <t>Rachel Gomez DVM</t>
  </si>
  <si>
    <t>1-169-50816-2</t>
  </si>
  <si>
    <t>0-563-64774-4</t>
  </si>
  <si>
    <t>Ana Hoffman</t>
  </si>
  <si>
    <t>0-637-62886-1</t>
  </si>
  <si>
    <t>Theresa Campbell</t>
  </si>
  <si>
    <t>1-5482-7488-7</t>
  </si>
  <si>
    <t>Austin Hunter</t>
  </si>
  <si>
    <t>Coyle</t>
  </si>
  <si>
    <t>0-9701633-8-X</t>
  </si>
  <si>
    <t>0-02-347562-5</t>
  </si>
  <si>
    <t>Joseph Copeland</t>
  </si>
  <si>
    <t>0-445-15454-3</t>
  </si>
  <si>
    <t>0-7250-4644-9</t>
  </si>
  <si>
    <t>1-355-31170-5</t>
  </si>
  <si>
    <t>Miss Lisa Morales</t>
  </si>
  <si>
    <t>1-07-264431-2</t>
  </si>
  <si>
    <t>0-87525-133-1</t>
  </si>
  <si>
    <t>Natasha Reyes</t>
  </si>
  <si>
    <t>1-387-67123-5</t>
  </si>
  <si>
    <t>Rebecca Buckley</t>
  </si>
  <si>
    <t>Welling</t>
  </si>
  <si>
    <t>0-07-056575-9</t>
  </si>
  <si>
    <t>0-9525161-9-5</t>
  </si>
  <si>
    <t>0-613-52876-X</t>
  </si>
  <si>
    <t>Laurie Mcmahon</t>
  </si>
  <si>
    <t>0-597-85314-2</t>
  </si>
  <si>
    <t>Tamara Price</t>
  </si>
  <si>
    <t>East Machias</t>
  </si>
  <si>
    <t>1-4437-9558-5</t>
  </si>
  <si>
    <t>Tonya Santiago</t>
  </si>
  <si>
    <t>1-143-71813-5</t>
  </si>
  <si>
    <t>Jordan Lara</t>
  </si>
  <si>
    <t>0-7139-8798-7</t>
  </si>
  <si>
    <t>0-393-19870-7</t>
  </si>
  <si>
    <t>1-74062-544-7</t>
  </si>
  <si>
    <t>Denise Stewart</t>
  </si>
  <si>
    <t>Walling</t>
  </si>
  <si>
    <t>0-415-79817-5</t>
  </si>
  <si>
    <t>0-686-10250-9</t>
  </si>
  <si>
    <t>Otwell</t>
  </si>
  <si>
    <t>0-85943-078-2</t>
  </si>
  <si>
    <t>Sara Cortez</t>
  </si>
  <si>
    <t>1-70553-793-6</t>
  </si>
  <si>
    <t>Miranda Turner</t>
  </si>
  <si>
    <t>Lake Tomahawk</t>
  </si>
  <si>
    <t>1-71116-674-X</t>
  </si>
  <si>
    <t>Lisa Adams</t>
  </si>
  <si>
    <t>0-670-94767-9</t>
  </si>
  <si>
    <t>Deanna Leon</t>
  </si>
  <si>
    <t>Western Grove</t>
  </si>
  <si>
    <t>0-7247-4524-6</t>
  </si>
  <si>
    <t>Ruben Bennett</t>
  </si>
  <si>
    <t>1-5367-0845-3</t>
  </si>
  <si>
    <t>Ronald Chambers</t>
  </si>
  <si>
    <t>0-12-204583-1</t>
  </si>
  <si>
    <t>Renner</t>
  </si>
  <si>
    <t>1-4292-1381-7</t>
  </si>
  <si>
    <t>Sean Montgomery DDS</t>
  </si>
  <si>
    <t>1-140-85674-X</t>
  </si>
  <si>
    <t>Maria Mcpherson</t>
  </si>
  <si>
    <t>Harkers Island</t>
  </si>
  <si>
    <t>1-02-240138-6</t>
  </si>
  <si>
    <t>Pamela Olson</t>
  </si>
  <si>
    <t>0-916488-49-7</t>
  </si>
  <si>
    <t>0-262-80960-5</t>
  </si>
  <si>
    <t>Deanna Rojas</t>
  </si>
  <si>
    <t>1-272-35695-7</t>
  </si>
  <si>
    <t>Ryan Fry</t>
  </si>
  <si>
    <t>1-05-292330-5</t>
  </si>
  <si>
    <t>Kiara Roth</t>
  </si>
  <si>
    <t>Cressona</t>
  </si>
  <si>
    <t>0-569-01136-1</t>
  </si>
  <si>
    <t>Hunter Griffith</t>
  </si>
  <si>
    <t>1-68680-738-4</t>
  </si>
  <si>
    <t>Roger Rice</t>
  </si>
  <si>
    <t>Lyon</t>
  </si>
  <si>
    <t>0-477-38089-1</t>
  </si>
  <si>
    <t>Ms. Kathleen Wilkins</t>
  </si>
  <si>
    <t>1-292-29745-X</t>
  </si>
  <si>
    <t>Dixmont</t>
  </si>
  <si>
    <t>1-303-52975-0</t>
  </si>
  <si>
    <t>Laura Horn</t>
  </si>
  <si>
    <t>Sweetser</t>
  </si>
  <si>
    <t>1-178-16017-3</t>
  </si>
  <si>
    <t>Tracy Tucker</t>
  </si>
  <si>
    <t>0-263-09350-6</t>
  </si>
  <si>
    <t>Donna Green</t>
  </si>
  <si>
    <t>0-03-799650-9</t>
  </si>
  <si>
    <t>Bradley Owens</t>
  </si>
  <si>
    <t>Lahoma</t>
  </si>
  <si>
    <t>1-915153-35-2</t>
  </si>
  <si>
    <t>Jose Hardin DDS</t>
  </si>
  <si>
    <t>Adamstown</t>
  </si>
  <si>
    <t>1-340-33730-4</t>
  </si>
  <si>
    <t>Shawn Payne</t>
  </si>
  <si>
    <t>Blandford</t>
  </si>
  <si>
    <t>0-446-03457-6</t>
  </si>
  <si>
    <t>Aaron Rogers Jr.</t>
  </si>
  <si>
    <t>1-75505-244-8</t>
  </si>
  <si>
    <t>Ryan Villarreal</t>
  </si>
  <si>
    <t>Roach</t>
  </si>
  <si>
    <t>1-4924-1800-5</t>
  </si>
  <si>
    <t>Connie Hardy</t>
  </si>
  <si>
    <t>1-5141-9535-6</t>
  </si>
  <si>
    <t>Ryan Stone</t>
  </si>
  <si>
    <t>0-662-21309-2</t>
  </si>
  <si>
    <t>0-526-34171-8</t>
  </si>
  <si>
    <t>Lawrence Williams</t>
  </si>
  <si>
    <t>Pearlington</t>
  </si>
  <si>
    <t>1-119-14457-4</t>
  </si>
  <si>
    <t>Judy Mathis</t>
  </si>
  <si>
    <t>South Chatham</t>
  </si>
  <si>
    <t>1-122-57370-7</t>
  </si>
  <si>
    <t>Randall Young</t>
  </si>
  <si>
    <t>1-56456-208-5</t>
  </si>
  <si>
    <t>Heather Gross</t>
  </si>
  <si>
    <t>1-892956-84-5</t>
  </si>
  <si>
    <t>Whitney Zimmerman</t>
  </si>
  <si>
    <t>0-8407-2446-2</t>
  </si>
  <si>
    <t>Amy Reeves</t>
  </si>
  <si>
    <t>Claymont</t>
  </si>
  <si>
    <t>1-61554-671-5</t>
  </si>
  <si>
    <t>Travis Powell</t>
  </si>
  <si>
    <t>1-76189-136-7</t>
  </si>
  <si>
    <t>Luis Huynh</t>
  </si>
  <si>
    <t>1-5049-6067-X</t>
  </si>
  <si>
    <t>Joshua Bailey</t>
  </si>
  <si>
    <t>1-269-27976-9</t>
  </si>
  <si>
    <t>Pinehill</t>
  </si>
  <si>
    <t>1-84545-406-5</t>
  </si>
  <si>
    <t>Ernest Mendoza</t>
  </si>
  <si>
    <t>0-19-197787-X</t>
  </si>
  <si>
    <t>0-12-351884-9</t>
  </si>
  <si>
    <t>Zachary Rich</t>
  </si>
  <si>
    <t>0-9906911-4-4</t>
  </si>
  <si>
    <t>Nancy Simpson</t>
  </si>
  <si>
    <t>1-00-132437-4</t>
  </si>
  <si>
    <t>Reginald Robinson</t>
  </si>
  <si>
    <t>1-109-92824-6</t>
  </si>
  <si>
    <t>Alexandria Martin</t>
  </si>
  <si>
    <t>0-15-446512-7</t>
  </si>
  <si>
    <t>1-4297-8088-6</t>
  </si>
  <si>
    <t>West College Corner</t>
  </si>
  <si>
    <t>0-86332-609-9</t>
  </si>
  <si>
    <t>Mr. David Brown</t>
  </si>
  <si>
    <t>0-7677-0412-6</t>
  </si>
  <si>
    <t>Tammy Hunt</t>
  </si>
  <si>
    <t>0-418-05513-0</t>
  </si>
  <si>
    <t>Wayne Estrada</t>
  </si>
  <si>
    <t>0-8050-8203-4</t>
  </si>
  <si>
    <t>Jimmy Diaz</t>
  </si>
  <si>
    <t>1-75830-081-7</t>
  </si>
  <si>
    <t>Leslie Phelps</t>
  </si>
  <si>
    <t>0-06-429228-2</t>
  </si>
  <si>
    <t>Joseph Webster</t>
  </si>
  <si>
    <t>0-85288-578-4</t>
  </si>
  <si>
    <t>Powells Point</t>
  </si>
  <si>
    <t>1-86684-883-6</t>
  </si>
  <si>
    <t>1-55438-004-9</t>
  </si>
  <si>
    <t>Samuel Martinez</t>
  </si>
  <si>
    <t>1-07-414564-X</t>
  </si>
  <si>
    <t>Danielle Best</t>
  </si>
  <si>
    <t>Electric City</t>
  </si>
  <si>
    <t>0-14-011805-5</t>
  </si>
  <si>
    <t>0-509-40339-5</t>
  </si>
  <si>
    <t>1-931065-60-8</t>
  </si>
  <si>
    <t>0-06-002517-4</t>
  </si>
  <si>
    <t>Maria Shaw</t>
  </si>
  <si>
    <t>1-906627-59-2</t>
  </si>
  <si>
    <t>Matthew Gomez</t>
  </si>
  <si>
    <t>1-74685-881-8</t>
  </si>
  <si>
    <t>Jeffery Lopez</t>
  </si>
  <si>
    <t>1-896024-35-1</t>
  </si>
  <si>
    <t>1-4282-2501-3</t>
  </si>
  <si>
    <t>Anne Johnson</t>
  </si>
  <si>
    <t>0-9983845-0-X</t>
  </si>
  <si>
    <t>Nathaniel West</t>
  </si>
  <si>
    <t>Schaller</t>
  </si>
  <si>
    <t>1-945173-00-9</t>
  </si>
  <si>
    <t>Erin Walker</t>
  </si>
  <si>
    <t>1-112-29130-X</t>
  </si>
  <si>
    <t>Milmay</t>
  </si>
  <si>
    <t>0-7203-0944-1</t>
  </si>
  <si>
    <t>Denise Davis</t>
  </si>
  <si>
    <t>0-405-69491-1</t>
  </si>
  <si>
    <t>Alexander Mccoy</t>
  </si>
  <si>
    <t>0-673-42253-4</t>
  </si>
  <si>
    <t>Jimmy Galloway</t>
  </si>
  <si>
    <t>0-16-489032-7</t>
  </si>
  <si>
    <t>Alexander Dodson</t>
  </si>
  <si>
    <t>1-922123-33-1</t>
  </si>
  <si>
    <t>0-414-78045-0</t>
  </si>
  <si>
    <t>Juan Moody</t>
  </si>
  <si>
    <t>1-291-16999-7</t>
  </si>
  <si>
    <t>Jason Hicks</t>
  </si>
  <si>
    <t>0-392-73486-9</t>
  </si>
  <si>
    <t>Danielle Mckay</t>
  </si>
  <si>
    <t>1-902588-80-0</t>
  </si>
  <si>
    <t>Gregory Mcmillan</t>
  </si>
  <si>
    <t>0-86265-667-2</t>
  </si>
  <si>
    <t>1-302-83475-4</t>
  </si>
  <si>
    <t>Linda Lynch</t>
  </si>
  <si>
    <t>1-345-66294-7</t>
  </si>
  <si>
    <t>Ryan Watson</t>
  </si>
  <si>
    <t>West Cornwall</t>
  </si>
  <si>
    <t>1-4023-6274-9</t>
  </si>
  <si>
    <t>Culdesac</t>
  </si>
  <si>
    <t>0-369-44767-0</t>
  </si>
  <si>
    <t>Holly Jensen</t>
  </si>
  <si>
    <t>Hammon</t>
  </si>
  <si>
    <t>1-4124-9297-1</t>
  </si>
  <si>
    <t>Justin Blackburn</t>
  </si>
  <si>
    <t>0-478-67411-2</t>
  </si>
  <si>
    <t>Valerie Elliott</t>
  </si>
  <si>
    <t>Lake Lynn</t>
  </si>
  <si>
    <t>0-520-71621-3</t>
  </si>
  <si>
    <t>Dawn Peck</t>
  </si>
  <si>
    <t>1-200-28164-0</t>
  </si>
  <si>
    <t>Mary Nixon</t>
  </si>
  <si>
    <t>0-469-09808-2</t>
  </si>
  <si>
    <t>1-82697-760-0</t>
  </si>
  <si>
    <t>0-9688886-6-6</t>
  </si>
  <si>
    <t>Toni Rowe</t>
  </si>
  <si>
    <t>1-924929-22-8</t>
  </si>
  <si>
    <t>Sarah Anthony</t>
  </si>
  <si>
    <t>0-517-01886-1</t>
  </si>
  <si>
    <t>0-358-94485-6</t>
  </si>
  <si>
    <t>1-9829-1366-5</t>
  </si>
  <si>
    <t>1-225-18690-0</t>
  </si>
  <si>
    <t>Michael Caldwell</t>
  </si>
  <si>
    <t>1-282-57697-6</t>
  </si>
  <si>
    <t>Allison Savage</t>
  </si>
  <si>
    <t>1-900939-15-0</t>
  </si>
  <si>
    <t>Cindy Booth</t>
  </si>
  <si>
    <t>0-7055-2185-0</t>
  </si>
  <si>
    <t>1-278-47258-4</t>
  </si>
  <si>
    <t>Shaun Barrett</t>
  </si>
  <si>
    <t>1-906072-24-8</t>
  </si>
  <si>
    <t>Joe Hoffman</t>
  </si>
  <si>
    <t>0-8228-9878-0</t>
  </si>
  <si>
    <t>Collin Frazier</t>
  </si>
  <si>
    <t>0-358-57533-8</t>
  </si>
  <si>
    <t>1-4418-8982-5</t>
  </si>
  <si>
    <t>Fork Union</t>
  </si>
  <si>
    <t>0-476-83658-1</t>
  </si>
  <si>
    <t>Stephanie Lindsey MD</t>
  </si>
  <si>
    <t>Craigmont</t>
  </si>
  <si>
    <t>0-201-39722-6</t>
  </si>
  <si>
    <t>Brandon Santiago</t>
  </si>
  <si>
    <t>1-159-60943-8</t>
  </si>
  <si>
    <t>Miranda Bryant</t>
  </si>
  <si>
    <t>1-85864-113-6</t>
  </si>
  <si>
    <t>Joseph Rivas</t>
  </si>
  <si>
    <t>1-972125-11-7</t>
  </si>
  <si>
    <t>Debra Bartlett</t>
  </si>
  <si>
    <t>1-70123-765-2</t>
  </si>
  <si>
    <t>Amanda Walton</t>
  </si>
  <si>
    <t>Dante</t>
  </si>
  <si>
    <t>0-09-727894-7</t>
  </si>
  <si>
    <t>Diane Lewis</t>
  </si>
  <si>
    <t>0-06-907232-9</t>
  </si>
  <si>
    <t>Michaela West</t>
  </si>
  <si>
    <t>0-9684297-4-2</t>
  </si>
  <si>
    <t>Daniel Lowery</t>
  </si>
  <si>
    <t>Noxon</t>
  </si>
  <si>
    <t>0-426-19908-1</t>
  </si>
  <si>
    <t>Michelle Fox</t>
  </si>
  <si>
    <t>0-13-917003-0</t>
  </si>
  <si>
    <t>Mallory Rollins</t>
  </si>
  <si>
    <t>0-279-63902-3</t>
  </si>
  <si>
    <t>Idaville</t>
  </si>
  <si>
    <t>1-01-790256-9</t>
  </si>
  <si>
    <t>Yolanda Martinez</t>
  </si>
  <si>
    <t>1-00-734927-1</t>
  </si>
  <si>
    <t>Susan Mcintosh</t>
  </si>
  <si>
    <t>1-151-21427-2</t>
  </si>
  <si>
    <t>Mr. Charles Rocha</t>
  </si>
  <si>
    <t>Turney</t>
  </si>
  <si>
    <t>1-142-08542-2</t>
  </si>
  <si>
    <t>Anita Gamble</t>
  </si>
  <si>
    <t>1-71229-335-4</t>
  </si>
  <si>
    <t>Ashley Matthews</t>
  </si>
  <si>
    <t>Lyburn</t>
  </si>
  <si>
    <t>0-16-142058-3</t>
  </si>
  <si>
    <t>Danielle Jones</t>
  </si>
  <si>
    <t>1-67254-034-8</t>
  </si>
  <si>
    <t>Amanda Adkins</t>
  </si>
  <si>
    <t>Cavendish</t>
  </si>
  <si>
    <t>0-581-35150-9</t>
  </si>
  <si>
    <t>Melvin Stevenson</t>
  </si>
  <si>
    <t>1-4900-2690-8</t>
  </si>
  <si>
    <t>Kaitlyn Jackson</t>
  </si>
  <si>
    <t>Wardsboro</t>
  </si>
  <si>
    <t>0-7667-3024-7</t>
  </si>
  <si>
    <t>Brent Aguilar</t>
  </si>
  <si>
    <t>Lowry</t>
  </si>
  <si>
    <t>0-7697-0498-0</t>
  </si>
  <si>
    <t>Sarah Parks</t>
  </si>
  <si>
    <t>1-67393-757-8</t>
  </si>
  <si>
    <t>Chad Campbell</t>
  </si>
  <si>
    <t>0-9573526-7-0</t>
  </si>
  <si>
    <t>Newsoms</t>
  </si>
  <si>
    <t>1-895027-12-8</t>
  </si>
  <si>
    <t>Kathryn Burke</t>
  </si>
  <si>
    <t>1-895930-88-X</t>
  </si>
  <si>
    <t>1-58210-553-7</t>
  </si>
  <si>
    <t>Craig Jefferson</t>
  </si>
  <si>
    <t>Mackinaw City</t>
  </si>
  <si>
    <t>1-215-04777-0</t>
  </si>
  <si>
    <t>1-4382-3288-8</t>
  </si>
  <si>
    <t>1-70178-523-4</t>
  </si>
  <si>
    <t>Eric David</t>
  </si>
  <si>
    <t>Cardinal</t>
  </si>
  <si>
    <t>1-939486-67-X</t>
  </si>
  <si>
    <t>Amber Lynch</t>
  </si>
  <si>
    <t>1-912645-19-X</t>
  </si>
  <si>
    <t>Heather Rios</t>
  </si>
  <si>
    <t>0-605-22711-X</t>
  </si>
  <si>
    <t>Debra Kemp</t>
  </si>
  <si>
    <t>Council Hill</t>
  </si>
  <si>
    <t>1-01-310939-2</t>
  </si>
  <si>
    <t>Melcher Dallas</t>
  </si>
  <si>
    <t>1-57332-425-6</t>
  </si>
  <si>
    <t>Anthony Blackburn</t>
  </si>
  <si>
    <t>1-06-991521-1</t>
  </si>
  <si>
    <t>Lisa Esparza</t>
  </si>
  <si>
    <t>1-880135-55-8</t>
  </si>
  <si>
    <t>Matthew Howard</t>
  </si>
  <si>
    <t>1-58755-822-X</t>
  </si>
  <si>
    <t>Johnny Johnson</t>
  </si>
  <si>
    <t>0-86006-245-7</t>
  </si>
  <si>
    <t>Mathew Welch</t>
  </si>
  <si>
    <t>1-4028-3083-1</t>
  </si>
  <si>
    <t>Tiffany Howard</t>
  </si>
  <si>
    <t>Encampment</t>
  </si>
  <si>
    <t>1-04-496991-1</t>
  </si>
  <si>
    <t>Kim Kramer</t>
  </si>
  <si>
    <t>1-298-07768-0</t>
  </si>
  <si>
    <t>Daniel Wyatt</t>
  </si>
  <si>
    <t>0-07-795457-2</t>
  </si>
  <si>
    <t>Krystal Mason</t>
  </si>
  <si>
    <t>Abbot</t>
  </si>
  <si>
    <t>1-996243-21-7</t>
  </si>
  <si>
    <t>Ms. Ashley Long</t>
  </si>
  <si>
    <t>Poplar Bluff</t>
  </si>
  <si>
    <t>1-385-58446-7</t>
  </si>
  <si>
    <t>Amber Hudson</t>
  </si>
  <si>
    <t>1-4070-3462-6</t>
  </si>
  <si>
    <t>Crystal White</t>
  </si>
  <si>
    <t>Rudd</t>
  </si>
  <si>
    <t>0-18-207761-6</t>
  </si>
  <si>
    <t>Patricia Byrd</t>
  </si>
  <si>
    <t>0-281-59836-3</t>
  </si>
  <si>
    <t>Allison Mcbride</t>
  </si>
  <si>
    <t>1-08-012351-2</t>
  </si>
  <si>
    <t>Howard Pugh</t>
  </si>
  <si>
    <t>1-146-77092-8</t>
  </si>
  <si>
    <t>Patricia Smith</t>
  </si>
  <si>
    <t>1-79462-307-8</t>
  </si>
  <si>
    <t>Brandon Webster</t>
  </si>
  <si>
    <t>0-88765-492-4</t>
  </si>
  <si>
    <t>Mrs. Sarah Lam</t>
  </si>
  <si>
    <t>Bobtown</t>
  </si>
  <si>
    <t>1-72261-959-7</t>
  </si>
  <si>
    <t>Angie Freeman</t>
  </si>
  <si>
    <t>Blomkest</t>
  </si>
  <si>
    <t>0-210-93592-8</t>
  </si>
  <si>
    <t>1-4250-2067-4</t>
  </si>
  <si>
    <t>Michael Mejia</t>
  </si>
  <si>
    <t>1-360-53636-1</t>
  </si>
  <si>
    <t>Arthur Smith</t>
  </si>
  <si>
    <t>Sheyenne</t>
  </si>
  <si>
    <t>0-9956289-6-3</t>
  </si>
  <si>
    <t>Latoya Porter</t>
  </si>
  <si>
    <t>Arimo</t>
  </si>
  <si>
    <t>0-7784-1867-7</t>
  </si>
  <si>
    <t>1-894584-48-1</t>
  </si>
  <si>
    <t>Louis Jackson</t>
  </si>
  <si>
    <t>1-09-187698-3</t>
  </si>
  <si>
    <t>William Bird</t>
  </si>
  <si>
    <t>1-03-269454-8</t>
  </si>
  <si>
    <t>Tracy Horton</t>
  </si>
  <si>
    <t>1-238-14139-0</t>
  </si>
  <si>
    <t>Tyler White</t>
  </si>
  <si>
    <t>0-8058-6223-4</t>
  </si>
  <si>
    <t>Christina Good</t>
  </si>
  <si>
    <t>0-458-04565-9</t>
  </si>
  <si>
    <t>Scott Long</t>
  </si>
  <si>
    <t>0-06-870184-5</t>
  </si>
  <si>
    <t>Mary Fowler</t>
  </si>
  <si>
    <t>0-8148-9548-4</t>
  </si>
  <si>
    <t>Amber Mays</t>
  </si>
  <si>
    <t>1-4663-0884-2</t>
  </si>
  <si>
    <t>Kettle River</t>
  </si>
  <si>
    <t>1-189-19279-9</t>
  </si>
  <si>
    <t>0-929441-12-5</t>
  </si>
  <si>
    <t>West Pawlet</t>
  </si>
  <si>
    <t>1-74935-995-2</t>
  </si>
  <si>
    <t>Carl Long</t>
  </si>
  <si>
    <t>Lacrosse</t>
  </si>
  <si>
    <t>0-310-47027-7</t>
  </si>
  <si>
    <t>Jerico Springs</t>
  </si>
  <si>
    <t>1-64258-240-9</t>
  </si>
  <si>
    <t>Richard Hall</t>
  </si>
  <si>
    <t>0-7311-8701-6</t>
  </si>
  <si>
    <t>Nathan Garcia</t>
  </si>
  <si>
    <t>0-550-90867-6</t>
  </si>
  <si>
    <t>Victor Jordan</t>
  </si>
  <si>
    <t>0-624-39433-6</t>
  </si>
  <si>
    <t>George Hernandez</t>
  </si>
  <si>
    <t>Wounded Knee</t>
  </si>
  <si>
    <t>1-213-67458-1</t>
  </si>
  <si>
    <t>Moyers</t>
  </si>
  <si>
    <t>0-19-780624-4</t>
  </si>
  <si>
    <t>Ann Church</t>
  </si>
  <si>
    <t>0-9547140-6-7</t>
  </si>
  <si>
    <t>1-71412-759-1</t>
  </si>
  <si>
    <t>1-107-97260-4</t>
  </si>
  <si>
    <t>Dennis Griffin</t>
  </si>
  <si>
    <t>1-242-95385-X</t>
  </si>
  <si>
    <t>0-89360-892-0</t>
  </si>
  <si>
    <t>1-989013-51-1</t>
  </si>
  <si>
    <t>Kenneth Mejia</t>
  </si>
  <si>
    <t>0-374-96091-7</t>
  </si>
  <si>
    <t>Chad Stevens</t>
  </si>
  <si>
    <t>0-366-00185-X</t>
  </si>
  <si>
    <t>Miranda Booth</t>
  </si>
  <si>
    <t>0-358-45841-2</t>
  </si>
  <si>
    <t>David Cobb</t>
  </si>
  <si>
    <t>Bode</t>
  </si>
  <si>
    <t>1-365-91719-3</t>
  </si>
  <si>
    <t>1-03-376089-7</t>
  </si>
  <si>
    <t>Aldrich</t>
  </si>
  <si>
    <t>0-7028-2484-4</t>
  </si>
  <si>
    <t>High Hill</t>
  </si>
  <si>
    <t>0-418-71543-2</t>
  </si>
  <si>
    <t>Krypton</t>
  </si>
  <si>
    <t>0-577-69682-3</t>
  </si>
  <si>
    <t>Nathan Woodward</t>
  </si>
  <si>
    <t>Yampa</t>
  </si>
  <si>
    <t>0-19-910690-8</t>
  </si>
  <si>
    <t>Olsburg</t>
  </si>
  <si>
    <t>0-05-932530-5</t>
  </si>
  <si>
    <t>1-933190-43-4</t>
  </si>
  <si>
    <t>0-947671-56-0</t>
  </si>
  <si>
    <t>0-8065-6259-5</t>
  </si>
  <si>
    <t>1-80297-444-X</t>
  </si>
  <si>
    <t>Tonya Reyes</t>
  </si>
  <si>
    <t>1-875545-88-3</t>
  </si>
  <si>
    <t>1-66129-806-0</t>
  </si>
  <si>
    <t>Samantha Vance</t>
  </si>
  <si>
    <t>Weyers Cave</t>
  </si>
  <si>
    <t>1-03-025239-4</t>
  </si>
  <si>
    <t>Pamela Vasquez</t>
  </si>
  <si>
    <t>1-180-52233-8</t>
  </si>
  <si>
    <t>Teresa Dixon</t>
  </si>
  <si>
    <t>Chebeague Island</t>
  </si>
  <si>
    <t>0-8402-5789-9</t>
  </si>
  <si>
    <t>0-655-82504-5</t>
  </si>
  <si>
    <t>Kevin Simmons</t>
  </si>
  <si>
    <t>Harveyville</t>
  </si>
  <si>
    <t>0-9965104-8-6</t>
  </si>
  <si>
    <t>Samantha Jordan</t>
  </si>
  <si>
    <t>0-8302-3583-3</t>
  </si>
  <si>
    <t>0-635-82782-4</t>
  </si>
  <si>
    <t>Sandra Acosta</t>
  </si>
  <si>
    <t>0-9759537-4-5</t>
  </si>
  <si>
    <t>Richard Schmitt</t>
  </si>
  <si>
    <t>0-7657-8201-4</t>
  </si>
  <si>
    <t>0-18-737235-7</t>
  </si>
  <si>
    <t>Richard Cruz</t>
  </si>
  <si>
    <t>0-9967207-8-2</t>
  </si>
  <si>
    <t>Alexander Coffey</t>
  </si>
  <si>
    <t>0-207-43784-X</t>
  </si>
  <si>
    <t>Mr. Bruce Schmidt Jr.</t>
  </si>
  <si>
    <t>Garryowen</t>
  </si>
  <si>
    <t>1-81148-762-9</t>
  </si>
  <si>
    <t>Leslie Johnson</t>
  </si>
  <si>
    <t>0-406-89698-4</t>
  </si>
  <si>
    <t>0-04-286490-9</t>
  </si>
  <si>
    <t>Kyle Williams</t>
  </si>
  <si>
    <t>0-05-359101-1</t>
  </si>
  <si>
    <t>1-55100-575-1</t>
  </si>
  <si>
    <t>Andrew Hamilton</t>
  </si>
  <si>
    <t>Neskowin</t>
  </si>
  <si>
    <t>1-02-931307-5</t>
  </si>
  <si>
    <t>Mr. Patrick Rodriguez MD</t>
  </si>
  <si>
    <t>Port Wing</t>
  </si>
  <si>
    <t>1-09-312185-8</t>
  </si>
  <si>
    <t>Mitchell Rosario</t>
  </si>
  <si>
    <t>1-4172-0500-8</t>
  </si>
  <si>
    <t>Christopher Valencia</t>
  </si>
  <si>
    <t>1-02-357819-0</t>
  </si>
  <si>
    <t>Hiwasse</t>
  </si>
  <si>
    <t>0-7344-5425-2</t>
  </si>
  <si>
    <t>Elizabeth Kelly</t>
  </si>
  <si>
    <t>Solen</t>
  </si>
  <si>
    <t>1-265-00139-1</t>
  </si>
  <si>
    <t>Vest</t>
  </si>
  <si>
    <t>1-967161-98-4</t>
  </si>
  <si>
    <t>Tyler Conway</t>
  </si>
  <si>
    <t>1-4150-1293-8</t>
  </si>
  <si>
    <t>0-911575-64-2</t>
  </si>
  <si>
    <t>Bill Leach</t>
  </si>
  <si>
    <t>1-83771-139-9</t>
  </si>
  <si>
    <t>Ireland</t>
  </si>
  <si>
    <t>0-396-98812-1</t>
  </si>
  <si>
    <t>1-893742-78-4</t>
  </si>
  <si>
    <t>April Calhoun</t>
  </si>
  <si>
    <t>0-7671-5221-2</t>
  </si>
  <si>
    <t>Kellerton</t>
  </si>
  <si>
    <t>1-902598-45-8</t>
  </si>
  <si>
    <t>Danielle Bailey</t>
  </si>
  <si>
    <t>0-7103-8773-3</t>
  </si>
  <si>
    <t>Rodney Ortiz</t>
  </si>
  <si>
    <t>1-4583-9995-8</t>
  </si>
  <si>
    <t>Dawn Cunningham</t>
  </si>
  <si>
    <t>1-345-43113-9</t>
  </si>
  <si>
    <t>Jennifer Levy</t>
  </si>
  <si>
    <t>Stephensport</t>
  </si>
  <si>
    <t>1-185-13964-8</t>
  </si>
  <si>
    <t>Todd Long</t>
  </si>
  <si>
    <t>1-393-25391-1</t>
  </si>
  <si>
    <t>1-5292-9398-7</t>
  </si>
  <si>
    <t>Manuel Anderson</t>
  </si>
  <si>
    <t>0-332-97908-3</t>
  </si>
  <si>
    <t>Andrew Terrell</t>
  </si>
  <si>
    <t>New Sweden</t>
  </si>
  <si>
    <t>1-323-77678-8</t>
  </si>
  <si>
    <t>Tridell</t>
  </si>
  <si>
    <t>1-117-18508-7</t>
  </si>
  <si>
    <t>South Prairie</t>
  </si>
  <si>
    <t>1-4736-7850-1</t>
  </si>
  <si>
    <t>Smoot</t>
  </si>
  <si>
    <t>0-535-36645-0</t>
  </si>
  <si>
    <t>Christina Preston</t>
  </si>
  <si>
    <t>1-82897-219-3</t>
  </si>
  <si>
    <t>Amy Tran</t>
  </si>
  <si>
    <t>1-246-29715-9</t>
  </si>
  <si>
    <t>1-71731-155-5</t>
  </si>
  <si>
    <t>Christopher Cantu</t>
  </si>
  <si>
    <t>0-523-05714-8</t>
  </si>
  <si>
    <t>Kaitlyn Ward</t>
  </si>
  <si>
    <t>Black River</t>
  </si>
  <si>
    <t>0-15-795317-3</t>
  </si>
  <si>
    <t>Taylor Fox</t>
  </si>
  <si>
    <t>1-231-95974-6</t>
  </si>
  <si>
    <t>1-938825-60-8</t>
  </si>
  <si>
    <t>Robert Harrington</t>
  </si>
  <si>
    <t>0-388-80826-8</t>
  </si>
  <si>
    <t>Derek Stevenson</t>
  </si>
  <si>
    <t>1-398-52363-1</t>
  </si>
  <si>
    <t>Connie Blair</t>
  </si>
  <si>
    <t>1-184-14741-8</t>
  </si>
  <si>
    <t>Boykin</t>
  </si>
  <si>
    <t>0-919822-90-8</t>
  </si>
  <si>
    <t>0-466-25370-2</t>
  </si>
  <si>
    <t>1-170-81265-1</t>
  </si>
  <si>
    <t>1-327-72847-8</t>
  </si>
  <si>
    <t>Melissa Palmer</t>
  </si>
  <si>
    <t>Jacobson</t>
  </si>
  <si>
    <t>1-5035-9919-1</t>
  </si>
  <si>
    <t>1-284-24929-8</t>
  </si>
  <si>
    <t>Goodells</t>
  </si>
  <si>
    <t>1-74195-636-6</t>
  </si>
  <si>
    <t>Mark Bishop</t>
  </si>
  <si>
    <t>0-10-491950-7</t>
  </si>
  <si>
    <t>0-464-94633-6</t>
  </si>
  <si>
    <t>0-549-65915-3</t>
  </si>
  <si>
    <t>0-09-535690-8</t>
  </si>
  <si>
    <t>0-647-12660-5</t>
  </si>
  <si>
    <t>0-86320-907-6</t>
  </si>
  <si>
    <t>Joseph Frazier</t>
  </si>
  <si>
    <t>0-331-90643-0</t>
  </si>
  <si>
    <t>Mr. Steven Jones</t>
  </si>
  <si>
    <t>1-5079-0405-3</t>
  </si>
  <si>
    <t>Bobby Bowen</t>
  </si>
  <si>
    <t>1-376-76527-6</t>
  </si>
  <si>
    <t>Colleen Mathis MD</t>
  </si>
  <si>
    <t>1-75860-353-4</t>
  </si>
  <si>
    <t>Cory Kennedy</t>
  </si>
  <si>
    <t>Tyler Hill</t>
  </si>
  <si>
    <t>1-5212-8240-4</t>
  </si>
  <si>
    <t>Steven Goodman</t>
  </si>
  <si>
    <t>Surveyor</t>
  </si>
  <si>
    <t>0-253-64349-X</t>
  </si>
  <si>
    <t>Michelle Brooks</t>
  </si>
  <si>
    <t>1-264-26638-3</t>
  </si>
  <si>
    <t>Joshua Bautista</t>
  </si>
  <si>
    <t>1-08-497195-X</t>
  </si>
  <si>
    <t>0-301-65033-0</t>
  </si>
  <si>
    <t>Joshua Holloway</t>
  </si>
  <si>
    <t>1-62104-129-8</t>
  </si>
  <si>
    <t>1-215-76257-7</t>
  </si>
  <si>
    <t>Cord</t>
  </si>
  <si>
    <t>0-85872-978-4</t>
  </si>
  <si>
    <t>Nancy Grant</t>
  </si>
  <si>
    <t>1-338-68194-X</t>
  </si>
  <si>
    <t>1-875740-01-5</t>
  </si>
  <si>
    <t>Andrew Hill</t>
  </si>
  <si>
    <t>0-542-69877-3</t>
  </si>
  <si>
    <t>Erica Allen</t>
  </si>
  <si>
    <t>0-09-499366-1</t>
  </si>
  <si>
    <t>Victor Mills</t>
  </si>
  <si>
    <t>0-406-59754-5</t>
  </si>
  <si>
    <t>Tiffany Adkins</t>
  </si>
  <si>
    <t>Samaria</t>
  </si>
  <si>
    <t>0-578-08545-3</t>
  </si>
  <si>
    <t>0-7353-0076-3</t>
  </si>
  <si>
    <t>Susan Murray</t>
  </si>
  <si>
    <t>Marshallberg</t>
  </si>
  <si>
    <t>1-932330-89-5</t>
  </si>
  <si>
    <t>Bryan Tran</t>
  </si>
  <si>
    <t>Spray</t>
  </si>
  <si>
    <t>0-243-76500-2</t>
  </si>
  <si>
    <t>Shelly Thompson</t>
  </si>
  <si>
    <t>1-213-91994-0</t>
  </si>
  <si>
    <t>0-409-82768-1</t>
  </si>
  <si>
    <t>Daniel Barber</t>
  </si>
  <si>
    <t>0-04-552486-6</t>
  </si>
  <si>
    <t>Andre Pham</t>
  </si>
  <si>
    <t>Fishing Creek</t>
  </si>
  <si>
    <t>1-01-735252-6</t>
  </si>
  <si>
    <t>Louis Richardson</t>
  </si>
  <si>
    <t>Kamrar</t>
  </si>
  <si>
    <t>1-62066-213-2</t>
  </si>
  <si>
    <t>Jennifer Gonzales</t>
  </si>
  <si>
    <t>0-8032-7978-7</t>
  </si>
  <si>
    <t>Catherine Brady</t>
  </si>
  <si>
    <t>1-346-80265-3</t>
  </si>
  <si>
    <t>Christina Pitts</t>
  </si>
  <si>
    <t>0-282-60931-8</t>
  </si>
  <si>
    <t>Elizabeth Sherman</t>
  </si>
  <si>
    <t>0-11-847294-1</t>
  </si>
  <si>
    <t>Stephanie Green</t>
  </si>
  <si>
    <t>0-18-753490-X</t>
  </si>
  <si>
    <t>Beggs</t>
  </si>
  <si>
    <t>1-56518-493-9</t>
  </si>
  <si>
    <t>Jorge Barnett</t>
  </si>
  <si>
    <t>Alverton</t>
  </si>
  <si>
    <t>0-2284-4203-6</t>
  </si>
  <si>
    <t>Peter Pacheco</t>
  </si>
  <si>
    <t>1-58347-317-3</t>
  </si>
  <si>
    <t>Linda Montoya</t>
  </si>
  <si>
    <t>0-14-454320-6</t>
  </si>
  <si>
    <t>Valerie Mcdonald</t>
  </si>
  <si>
    <t>1-57416-980-7</t>
  </si>
  <si>
    <t>1-58807-684-9</t>
  </si>
  <si>
    <t>1-73176-351-4</t>
  </si>
  <si>
    <t>Brian Dyer</t>
  </si>
  <si>
    <t>0-236-88254-6</t>
  </si>
  <si>
    <t>Madison King</t>
  </si>
  <si>
    <t>Blandburg</t>
  </si>
  <si>
    <t>0-241-97306-6</t>
  </si>
  <si>
    <t>Christopher Fleming</t>
  </si>
  <si>
    <t>1-308-09904-5</t>
  </si>
  <si>
    <t>Andrew Hicks</t>
  </si>
  <si>
    <t>1-218-90562-X</t>
  </si>
  <si>
    <t>Danny Gibson</t>
  </si>
  <si>
    <t>Elrama</t>
  </si>
  <si>
    <t>1-230-74638-2</t>
  </si>
  <si>
    <t>Crystal Spring</t>
  </si>
  <si>
    <t>1-291-98495-X</t>
  </si>
  <si>
    <t>1-5277-4618-6</t>
  </si>
  <si>
    <t>Gloria Larson</t>
  </si>
  <si>
    <t>1-64023-132-3</t>
  </si>
  <si>
    <t>Erwinna</t>
  </si>
  <si>
    <t>0-571-24870-5</t>
  </si>
  <si>
    <t>Thomas Richardson</t>
  </si>
  <si>
    <t>1-5060-8214-9</t>
  </si>
  <si>
    <t>0-07-280751-2</t>
  </si>
  <si>
    <t>1-06-233915-0</t>
  </si>
  <si>
    <t>Adrian Wright</t>
  </si>
  <si>
    <t>Picacho</t>
  </si>
  <si>
    <t>1-60312-279-6</t>
  </si>
  <si>
    <t>William Mullins</t>
  </si>
  <si>
    <t>0-399-10261-2</t>
  </si>
  <si>
    <t>Kenneth Morales</t>
  </si>
  <si>
    <t>1-380-27518-0</t>
  </si>
  <si>
    <t>1-79777-974-5</t>
  </si>
  <si>
    <t>Hannah Gray</t>
  </si>
  <si>
    <t>1-05-505534-7</t>
  </si>
  <si>
    <t>Duane Parker</t>
  </si>
  <si>
    <t>1-5029-1027-6</t>
  </si>
  <si>
    <t>0-86703-270-7</t>
  </si>
  <si>
    <t>Kimberly Keith</t>
  </si>
  <si>
    <t>Neilton</t>
  </si>
  <si>
    <t>0-390-39879-9</t>
  </si>
  <si>
    <t>Jeffrey Palmer</t>
  </si>
  <si>
    <t>Pace</t>
  </si>
  <si>
    <t>0-14-587303-X</t>
  </si>
  <si>
    <t>Michael Booth</t>
  </si>
  <si>
    <t>Sixes</t>
  </si>
  <si>
    <t>1-399-39886-5</t>
  </si>
  <si>
    <t>Kelly Moran</t>
  </si>
  <si>
    <t>1-79038-335-8</t>
  </si>
  <si>
    <t>Amber Benson</t>
  </si>
  <si>
    <t>1-00-608978-0</t>
  </si>
  <si>
    <t>Cheryl Gutierrez</t>
  </si>
  <si>
    <t>1-990700-09-8</t>
  </si>
  <si>
    <t>Joseph Villegas</t>
  </si>
  <si>
    <t>Strandquist</t>
  </si>
  <si>
    <t>1-390-03690-1</t>
  </si>
  <si>
    <t>Jill Gill</t>
  </si>
  <si>
    <t>1-317-94669-3</t>
  </si>
  <si>
    <t>Carlos Morris</t>
  </si>
  <si>
    <t>0-644-20144-4</t>
  </si>
  <si>
    <t>Shaun Marsh</t>
  </si>
  <si>
    <t>Peace Valley</t>
  </si>
  <si>
    <t>1-391-58353-1</t>
  </si>
  <si>
    <t>Norman Chambers</t>
  </si>
  <si>
    <t>0-418-49719-2</t>
  </si>
  <si>
    <t>Samantha Alexander</t>
  </si>
  <si>
    <t>1-75320-119-5</t>
  </si>
  <si>
    <t>Samuel Wu</t>
  </si>
  <si>
    <t>1-116-92096-4</t>
  </si>
  <si>
    <t>Dawn Perez</t>
  </si>
  <si>
    <t>1-937023-55-9</t>
  </si>
  <si>
    <t>Valerie Shah</t>
  </si>
  <si>
    <t>Pacolet Mills</t>
  </si>
  <si>
    <t>1-72459-677-2</t>
  </si>
  <si>
    <t>Gina Haney</t>
  </si>
  <si>
    <t>Madisonburg</t>
  </si>
  <si>
    <t>0-7498-6259-9</t>
  </si>
  <si>
    <t>Kristy Hickman</t>
  </si>
  <si>
    <t>0-433-35358-9</t>
  </si>
  <si>
    <t>Tyler Sanchez</t>
  </si>
  <si>
    <t>0-381-22211-X</t>
  </si>
  <si>
    <t>Jack Stevens</t>
  </si>
  <si>
    <t>0-234-48300-8</t>
  </si>
  <si>
    <t>Alejandro Carey</t>
  </si>
  <si>
    <t>0-7257-2678-4</t>
  </si>
  <si>
    <t>Kylie Adams</t>
  </si>
  <si>
    <t>0-256-95154-3</t>
  </si>
  <si>
    <t>Adam Frank</t>
  </si>
  <si>
    <t>1-304-43422-2</t>
  </si>
  <si>
    <t>Elizabeth Best</t>
  </si>
  <si>
    <t>Topinabee</t>
  </si>
  <si>
    <t>0-340-97806-6</t>
  </si>
  <si>
    <t>1-946301-00-0</t>
  </si>
  <si>
    <t>1-375-08221-3</t>
  </si>
  <si>
    <t>Kimberly Gomez</t>
  </si>
  <si>
    <t>0-16-296355-6</t>
  </si>
  <si>
    <t>Cameron Richard</t>
  </si>
  <si>
    <t>Dayville</t>
  </si>
  <si>
    <t>0-253-21030-5</t>
  </si>
  <si>
    <t>Breaks</t>
  </si>
  <si>
    <t>1-80203-009-3</t>
  </si>
  <si>
    <t>Richard Stevenson</t>
  </si>
  <si>
    <t>1-366-95758-X</t>
  </si>
  <si>
    <t>Eric Frost</t>
  </si>
  <si>
    <t>1-4171-0466-X</t>
  </si>
  <si>
    <t>Tracy Matthews</t>
  </si>
  <si>
    <t>1-281-68768-5</t>
  </si>
  <si>
    <t>Freistatt</t>
  </si>
  <si>
    <t>0-566-80637-1</t>
  </si>
  <si>
    <t>Anthony Knight</t>
  </si>
  <si>
    <t>Elsmore</t>
  </si>
  <si>
    <t>0-938185-36-5</t>
  </si>
  <si>
    <t>Rodney Moore</t>
  </si>
  <si>
    <t>0-519-18180-8</t>
  </si>
  <si>
    <t>Ashley Lozano</t>
  </si>
  <si>
    <t>1-4505-9231-7</t>
  </si>
  <si>
    <t>Brenda Carson</t>
  </si>
  <si>
    <t>0-7257-0321-0</t>
  </si>
  <si>
    <t>1-4149-7909-6</t>
  </si>
  <si>
    <t>Paul Sullivan</t>
  </si>
  <si>
    <t>0-457-58572-2</t>
  </si>
  <si>
    <t>Gregory Mcdonald</t>
  </si>
  <si>
    <t>Holmen</t>
  </si>
  <si>
    <t>0-574-57534-0</t>
  </si>
  <si>
    <t>1-388-23290-1</t>
  </si>
  <si>
    <t>Robert York</t>
  </si>
  <si>
    <t>0-560-58431-8</t>
  </si>
  <si>
    <t>Carolyn Ford</t>
  </si>
  <si>
    <t>1-216-60031-7</t>
  </si>
  <si>
    <t>0-85759-565-2</t>
  </si>
  <si>
    <t>1-202-00588-8</t>
  </si>
  <si>
    <t>Juan Nichols</t>
  </si>
  <si>
    <t>0-585-15261-6</t>
  </si>
  <si>
    <t>Tracy Mcdonald</t>
  </si>
  <si>
    <t>Baxter Springs</t>
  </si>
  <si>
    <t>1-4675-4926-6</t>
  </si>
  <si>
    <t>Jesse Mcgee</t>
  </si>
  <si>
    <t>1-57172-204-1</t>
  </si>
  <si>
    <t>Jeffrey Reyes</t>
  </si>
  <si>
    <t>Hardtner</t>
  </si>
  <si>
    <t>1-72543-562-4</t>
  </si>
  <si>
    <t>1-228-01279-2</t>
  </si>
  <si>
    <t>Danielle Jimenez</t>
  </si>
  <si>
    <t>1-00-006540-5</t>
  </si>
  <si>
    <t>Nicole Gonzalez</t>
  </si>
  <si>
    <t>Morrowville</t>
  </si>
  <si>
    <t>1-4895-6031-9</t>
  </si>
  <si>
    <t>Brenda Rasmussen</t>
  </si>
  <si>
    <t>1-871498-02-3</t>
  </si>
  <si>
    <t>Samuel Hall</t>
  </si>
  <si>
    <t>0-87908-376-X</t>
  </si>
  <si>
    <t>1-76734-927-0</t>
  </si>
  <si>
    <t>0-394-83985-4</t>
  </si>
  <si>
    <t>Deborah Horn</t>
  </si>
  <si>
    <t>0-207-33087-5</t>
  </si>
  <si>
    <t>Casscoe</t>
  </si>
  <si>
    <t>1-994794-07-0</t>
  </si>
  <si>
    <t>1-357-75004-8</t>
  </si>
  <si>
    <t>Margaret Miller</t>
  </si>
  <si>
    <t>Witts Springs</t>
  </si>
  <si>
    <t>1-4652-5991-0</t>
  </si>
  <si>
    <t>Wendy Phillips DVM</t>
  </si>
  <si>
    <t>0-7162-8693-9</t>
  </si>
  <si>
    <t>Allen Huynh</t>
  </si>
  <si>
    <t>0-445-19156-2</t>
  </si>
  <si>
    <t>Eugene Hall</t>
  </si>
  <si>
    <t>1-308-49852-7</t>
  </si>
  <si>
    <t>Tammy Roberts</t>
  </si>
  <si>
    <t>Kirkman</t>
  </si>
  <si>
    <t>0-559-80950-6</t>
  </si>
  <si>
    <t>0-558-85933-X</t>
  </si>
  <si>
    <t>Justin Shaw</t>
  </si>
  <si>
    <t>Southview</t>
  </si>
  <si>
    <t>1-4544-8837-9</t>
  </si>
  <si>
    <t>Sean Clark</t>
  </si>
  <si>
    <t>San Acacia</t>
  </si>
  <si>
    <t>0-582-52400-8</t>
  </si>
  <si>
    <t>0-06-541864-6</t>
  </si>
  <si>
    <t>Howard Wood</t>
  </si>
  <si>
    <t>Heartwell</t>
  </si>
  <si>
    <t>1-85223-778-3</t>
  </si>
  <si>
    <t>Frank Love</t>
  </si>
  <si>
    <t>1-969216-05-0</t>
  </si>
  <si>
    <t>Rebecca Wheeler</t>
  </si>
  <si>
    <t>0-302-43572-7</t>
  </si>
  <si>
    <t>Scott Lopez</t>
  </si>
  <si>
    <t>0-87472-167-9</t>
  </si>
  <si>
    <t>Laura Howard</t>
  </si>
  <si>
    <t>1-966178-63-8</t>
  </si>
  <si>
    <t>Harry Bowman</t>
  </si>
  <si>
    <t>1-79698-982-7</t>
  </si>
  <si>
    <t>Amber Beasley</t>
  </si>
  <si>
    <t>0-257-05901-6</t>
  </si>
  <si>
    <t>Cody Greene</t>
  </si>
  <si>
    <t>Molena</t>
  </si>
  <si>
    <t>1-265-17161-0</t>
  </si>
  <si>
    <t>Samantha Chapman</t>
  </si>
  <si>
    <t>0-542-92645-8</t>
  </si>
  <si>
    <t>Gregory Butler</t>
  </si>
  <si>
    <t>Waterville Valley</t>
  </si>
  <si>
    <t>1-4991-6393-2</t>
  </si>
  <si>
    <t>Samantha Norman</t>
  </si>
  <si>
    <t>0-06-755606-X</t>
  </si>
  <si>
    <t>Angela Cooke</t>
  </si>
  <si>
    <t>0-14-526411-4</t>
  </si>
  <si>
    <t>Kim Alvarez</t>
  </si>
  <si>
    <t>0-11-935865-4</t>
  </si>
  <si>
    <t>Mike Burch</t>
  </si>
  <si>
    <t>1-4798-4206-0</t>
  </si>
  <si>
    <t>Michelle Fleming</t>
  </si>
  <si>
    <t>Rougon</t>
  </si>
  <si>
    <t>1-352-61680-7</t>
  </si>
  <si>
    <t>Robert Woodard</t>
  </si>
  <si>
    <t>Humarock</t>
  </si>
  <si>
    <t>1-04-390378-X</t>
  </si>
  <si>
    <t>Travis Benson</t>
  </si>
  <si>
    <t>Brillion</t>
  </si>
  <si>
    <t>0-911087-25-7</t>
  </si>
  <si>
    <t>1-71768-872-1</t>
  </si>
  <si>
    <t>Servia</t>
  </si>
  <si>
    <t>1-327-95710-8</t>
  </si>
  <si>
    <t>Thomas Stephens</t>
  </si>
  <si>
    <t>Taopi</t>
  </si>
  <si>
    <t>0-617-13038-8</t>
  </si>
  <si>
    <t>Corey Ellis</t>
  </si>
  <si>
    <t>0-458-49494-1</t>
  </si>
  <si>
    <t>Robson</t>
  </si>
  <si>
    <t>1-07-653378-7</t>
  </si>
  <si>
    <t>Church View</t>
  </si>
  <si>
    <t>1-953358-22-5</t>
  </si>
  <si>
    <t>Joshua Huffman</t>
  </si>
  <si>
    <t>1-64520-746-3</t>
  </si>
  <si>
    <t>Shirley Mills</t>
  </si>
  <si>
    <t>0-575-74354-9</t>
  </si>
  <si>
    <t>Victoria Dixon</t>
  </si>
  <si>
    <t>Nodaway</t>
  </si>
  <si>
    <t>1-68962-748-4</t>
  </si>
  <si>
    <t>Lehr</t>
  </si>
  <si>
    <t>1-335-65950-1</t>
  </si>
  <si>
    <t>0-225-93544-9</t>
  </si>
  <si>
    <t>1-70781-492-9</t>
  </si>
  <si>
    <t>Grant Casey</t>
  </si>
  <si>
    <t>Seney</t>
  </si>
  <si>
    <t>1-76823-504-X</t>
  </si>
  <si>
    <t>Nicholas Myers</t>
  </si>
  <si>
    <t>1-58942-021-7</t>
  </si>
  <si>
    <t>Raymond Peterson PhD</t>
  </si>
  <si>
    <t>Mina</t>
  </si>
  <si>
    <t>1-359-08963-2</t>
  </si>
  <si>
    <t>Tracy Zamora</t>
  </si>
  <si>
    <t>Gilmore</t>
  </si>
  <si>
    <t>1-884276-20-2</t>
  </si>
  <si>
    <t>Neavitt</t>
  </si>
  <si>
    <t>0-88392-417-X</t>
  </si>
  <si>
    <t>Vincent Henson</t>
  </si>
  <si>
    <t>1-58964-821-8</t>
  </si>
  <si>
    <t>Patrick Rose</t>
  </si>
  <si>
    <t>0-9543596-0-7</t>
  </si>
  <si>
    <t>Deanna Mclean</t>
  </si>
  <si>
    <t>1-4870-7796-3</t>
  </si>
  <si>
    <t>1-208-17313-8</t>
  </si>
  <si>
    <t>Stacey Santiago</t>
  </si>
  <si>
    <t>0-652-10753-2</t>
  </si>
  <si>
    <t>0-665-17325-3</t>
  </si>
  <si>
    <t>Joe Lee</t>
  </si>
  <si>
    <t>1-68261-917-6</t>
  </si>
  <si>
    <t>0-89324-043-5</t>
  </si>
  <si>
    <t>0-376-02073-3</t>
  </si>
  <si>
    <t>Bobby Moon</t>
  </si>
  <si>
    <t>1-61859-006-5</t>
  </si>
  <si>
    <t>Cassandra Allen</t>
  </si>
  <si>
    <t>Ashippun</t>
  </si>
  <si>
    <t>1-65999-733-X</t>
  </si>
  <si>
    <t>1-5339-3873-3</t>
  </si>
  <si>
    <t>Dunmor</t>
  </si>
  <si>
    <t>1-4007-2255-1</t>
  </si>
  <si>
    <t>Desiree Chen</t>
  </si>
  <si>
    <t>Timber</t>
  </si>
  <si>
    <t>0-12-543377-8</t>
  </si>
  <si>
    <t>Monterville</t>
  </si>
  <si>
    <t>0-542-68264-8</t>
  </si>
  <si>
    <t>Anthony Reilly</t>
  </si>
  <si>
    <t>Stump Creek</t>
  </si>
  <si>
    <t>1-874073-37-6</t>
  </si>
  <si>
    <t>Lynn Simpson</t>
  </si>
  <si>
    <t>Countyline</t>
  </si>
  <si>
    <t>1-4586-3649-6</t>
  </si>
  <si>
    <t>Jeffrey Haley</t>
  </si>
  <si>
    <t>0-585-35642-4</t>
  </si>
  <si>
    <t>0-9680896-7-4</t>
  </si>
  <si>
    <t>Whitney Munoz</t>
  </si>
  <si>
    <t>Hood River</t>
  </si>
  <si>
    <t>1-00-356496-8</t>
  </si>
  <si>
    <t>1-955843-97-X</t>
  </si>
  <si>
    <t>James Boyd</t>
  </si>
  <si>
    <t>1-202-79746-6</t>
  </si>
  <si>
    <t>Juliustown</t>
  </si>
  <si>
    <t>1-84228-366-9</t>
  </si>
  <si>
    <t>Cynthia Schultz</t>
  </si>
  <si>
    <t>0-19-876208-9</t>
  </si>
  <si>
    <t>Karen Ortiz</t>
  </si>
  <si>
    <t>0-695-90334-9</t>
  </si>
  <si>
    <t>Jennifer Cobb</t>
  </si>
  <si>
    <t>0-19-768887-X</t>
  </si>
  <si>
    <t>Rebekah Mendoza</t>
  </si>
  <si>
    <t>Vivian</t>
  </si>
  <si>
    <t>0-500-38138-0</t>
  </si>
  <si>
    <t>Ryan Ray</t>
  </si>
  <si>
    <t>1-106-09968-0</t>
  </si>
  <si>
    <t>Tiffany Maldonado</t>
  </si>
  <si>
    <t>0-03-399143-X</t>
  </si>
  <si>
    <t>Erika Thomas</t>
  </si>
  <si>
    <t>Langworthy</t>
  </si>
  <si>
    <t>0-14-130159-7</t>
  </si>
  <si>
    <t>0-309-82574-1</t>
  </si>
  <si>
    <t>0-331-44138-1</t>
  </si>
  <si>
    <t>Scott Lewis</t>
  </si>
  <si>
    <t>1-4331-6975-4</t>
  </si>
  <si>
    <t>Molly Bowman</t>
  </si>
  <si>
    <t>1-161-27111-2</t>
  </si>
  <si>
    <t>Chad Nichols</t>
  </si>
  <si>
    <t>1-56614-474-4</t>
  </si>
  <si>
    <t>1-4235-1838-1</t>
  </si>
  <si>
    <t>Danielle Johnson</t>
  </si>
  <si>
    <t>1-4926-2111-0</t>
  </si>
  <si>
    <t>Tanya Hernandez</t>
  </si>
  <si>
    <t>0-625-20067-5</t>
  </si>
  <si>
    <t>Ruso</t>
  </si>
  <si>
    <t>0-597-17298-6</t>
  </si>
  <si>
    <t>Emily Mcmahon MD</t>
  </si>
  <si>
    <t>1-82727-842-0</t>
  </si>
  <si>
    <t>Barry Mason</t>
  </si>
  <si>
    <t>1-870800-92-3</t>
  </si>
  <si>
    <t>Christopher Drake</t>
  </si>
  <si>
    <t>1-244-84491-8</t>
  </si>
  <si>
    <t>1-4465-1533-8</t>
  </si>
  <si>
    <t>Amy Reid</t>
  </si>
  <si>
    <t>0-613-51059-3</t>
  </si>
  <si>
    <t>1-234-93934-7</t>
  </si>
  <si>
    <t>Luke Spencer</t>
  </si>
  <si>
    <t>0-666-76066-7</t>
  </si>
  <si>
    <t>Jacob Ferguson</t>
  </si>
  <si>
    <t>Uneeda</t>
  </si>
  <si>
    <t>0-346-20362-7</t>
  </si>
  <si>
    <t>Julie Mcdonald</t>
  </si>
  <si>
    <t>Haswell</t>
  </si>
  <si>
    <t>0-489-11910-7</t>
  </si>
  <si>
    <t>0-939766-47-7</t>
  </si>
  <si>
    <t>0-278-68148-4</t>
  </si>
  <si>
    <t>Danny Jackson</t>
  </si>
  <si>
    <t>1-342-31514-6</t>
  </si>
  <si>
    <t>1-5026-6091-1</t>
  </si>
  <si>
    <t>Kelly Moore</t>
  </si>
  <si>
    <t>Saverton</t>
  </si>
  <si>
    <t>0-04-410907-5</t>
  </si>
  <si>
    <t>Anthony Dodson</t>
  </si>
  <si>
    <t>Websterville</t>
  </si>
  <si>
    <t>1-55453-404-6</t>
  </si>
  <si>
    <t>0-16-620631-8</t>
  </si>
  <si>
    <t>Luning</t>
  </si>
  <si>
    <t>0-10-698451-9</t>
  </si>
  <si>
    <t>Kyle Simmons</t>
  </si>
  <si>
    <t>0-388-70793-3</t>
  </si>
  <si>
    <t>Catherine Martin</t>
  </si>
  <si>
    <t>Perth</t>
  </si>
  <si>
    <t>0-336-35498-3</t>
  </si>
  <si>
    <t>1-58869-875-0</t>
  </si>
  <si>
    <t>Emily Forbes</t>
  </si>
  <si>
    <t>1-135-38859-8</t>
  </si>
  <si>
    <t>Joseph Paul</t>
  </si>
  <si>
    <t>0-248-48766-3</t>
  </si>
  <si>
    <t>0-904545-58-X</t>
  </si>
  <si>
    <t>Melissa Pruitt</t>
  </si>
  <si>
    <t>Spelter</t>
  </si>
  <si>
    <t>1-289-68404-9</t>
  </si>
  <si>
    <t>Dr. Zachary Simpson</t>
  </si>
  <si>
    <t>1-65000-419-2</t>
  </si>
  <si>
    <t>1-295-68043-2</t>
  </si>
  <si>
    <t>Rachel Freeman</t>
  </si>
  <si>
    <t>1-4721-6114-9</t>
  </si>
  <si>
    <t>Devin Watkins</t>
  </si>
  <si>
    <t>Brothers</t>
  </si>
  <si>
    <t>0-562-85272-7</t>
  </si>
  <si>
    <t>0-7358-5181-6</t>
  </si>
  <si>
    <t>Steve Ryan</t>
  </si>
  <si>
    <t>1-5413-3435-3</t>
  </si>
  <si>
    <t>Sharon Lee</t>
  </si>
  <si>
    <t>0-414-67221-6</t>
  </si>
  <si>
    <t>0-7926-8778-7</t>
  </si>
  <si>
    <t>Kevin Haley</t>
  </si>
  <si>
    <t>0-87594-739-5</t>
  </si>
  <si>
    <t>Shannon Small</t>
  </si>
  <si>
    <t>Port Gamble</t>
  </si>
  <si>
    <t>1-180-35681-0</t>
  </si>
  <si>
    <t>Kristen Hendrix</t>
  </si>
  <si>
    <t>Perryman</t>
  </si>
  <si>
    <t>0-261-46988-6</t>
  </si>
  <si>
    <t>Robin Herring</t>
  </si>
  <si>
    <t>1-4193-2538-8</t>
  </si>
  <si>
    <t>Marcus Henderson</t>
  </si>
  <si>
    <t>1-285-90677-2</t>
  </si>
  <si>
    <t>Shelia Anderson</t>
  </si>
  <si>
    <t>0-9586210-4-7</t>
  </si>
  <si>
    <t>Amy Ochoa</t>
  </si>
  <si>
    <t>0-279-25855-0</t>
  </si>
  <si>
    <t>0-311-23921-8</t>
  </si>
  <si>
    <t>0-371-15397-2</t>
  </si>
  <si>
    <t>Justin Casey</t>
  </si>
  <si>
    <t>0-386-29785-1</t>
  </si>
  <si>
    <t>Monica Garcia</t>
  </si>
  <si>
    <t>0-344-58892-0</t>
  </si>
  <si>
    <t>Michael Hanna</t>
  </si>
  <si>
    <t>Rueter</t>
  </si>
  <si>
    <t>0-02-659044-1</t>
  </si>
  <si>
    <t>Brandon Knight</t>
  </si>
  <si>
    <t>Houghton Lake Heights</t>
  </si>
  <si>
    <t>0-473-94869-9</t>
  </si>
  <si>
    <t>Duane Stevens</t>
  </si>
  <si>
    <t>North Montpelier</t>
  </si>
  <si>
    <t>0-13-979779-3</t>
  </si>
  <si>
    <t>0-9652173-0-2</t>
  </si>
  <si>
    <t>1-7379834-2-7</t>
  </si>
  <si>
    <t>David Rosales</t>
  </si>
  <si>
    <t>Atomic City</t>
  </si>
  <si>
    <t>0-8023-5551-X</t>
  </si>
  <si>
    <t>0-00-662067-1</t>
  </si>
  <si>
    <t>Amanda Cortez</t>
  </si>
  <si>
    <t>1-65900-347-4</t>
  </si>
  <si>
    <t>Natalie Gilbert</t>
  </si>
  <si>
    <t>0-9876806-3-3</t>
  </si>
  <si>
    <t>Jennifer Castaneda</t>
  </si>
  <si>
    <t>1-83514-148-X</t>
  </si>
  <si>
    <t>Daniel Marquez</t>
  </si>
  <si>
    <t>1-158-72162-5</t>
  </si>
  <si>
    <t>0-264-00310-1</t>
  </si>
  <si>
    <t>1-360-63986-1</t>
  </si>
  <si>
    <t>Richard Mercado</t>
  </si>
  <si>
    <t>0-8379-8977-9</t>
  </si>
  <si>
    <t>Victor Fox</t>
  </si>
  <si>
    <t>1-60611-490-5</t>
  </si>
  <si>
    <t>Dakota Salazar</t>
  </si>
  <si>
    <t>0-290-62875-X</t>
  </si>
  <si>
    <t>Mrs. Natalie Dean</t>
  </si>
  <si>
    <t>0-19-833474-5</t>
  </si>
  <si>
    <t>0-673-31446-4</t>
  </si>
  <si>
    <t>Steven Cantrell</t>
  </si>
  <si>
    <t>0-212-67722-5</t>
  </si>
  <si>
    <t>Nicole Hayes</t>
  </si>
  <si>
    <t>Aimwell</t>
  </si>
  <si>
    <t>1-266-18168-7</t>
  </si>
  <si>
    <t>Jared Underwood</t>
  </si>
  <si>
    <t>0-9862094-6-5</t>
  </si>
  <si>
    <t>Randy Friedman</t>
  </si>
  <si>
    <t>1-4331-8874-0</t>
  </si>
  <si>
    <t>Jamie Santos</t>
  </si>
  <si>
    <t>1-09-938565-2</t>
  </si>
  <si>
    <t>Sara Gibson</t>
  </si>
  <si>
    <t>0-254-81547-2</t>
  </si>
  <si>
    <t>Adriana Graves</t>
  </si>
  <si>
    <t>0-245-97172-6</t>
  </si>
  <si>
    <t>Morgan Blair</t>
  </si>
  <si>
    <t>1-09-486457-9</t>
  </si>
  <si>
    <t>Jeffrey Park</t>
  </si>
  <si>
    <t>0-559-66649-7</t>
  </si>
  <si>
    <t>Tracie Schroeder</t>
  </si>
  <si>
    <t>Cedar Run</t>
  </si>
  <si>
    <t>1-04-303218-5</t>
  </si>
  <si>
    <t>Michael Love</t>
  </si>
  <si>
    <t>Ironside</t>
  </si>
  <si>
    <t>0-673-76149-5</t>
  </si>
  <si>
    <t>Debbie Evans</t>
  </si>
  <si>
    <t>Munday</t>
  </si>
  <si>
    <t>0-613-56828-1</t>
  </si>
  <si>
    <t>Jordan Campbell</t>
  </si>
  <si>
    <t>Bevington</t>
  </si>
  <si>
    <t>0-661-99789-8</t>
  </si>
  <si>
    <t>Erika Mcfarland</t>
  </si>
  <si>
    <t>St Columbans</t>
  </si>
  <si>
    <t>1-4116-7822-2</t>
  </si>
  <si>
    <t>Noah York</t>
  </si>
  <si>
    <t>0-04-897185-5</t>
  </si>
  <si>
    <t>Melanie Mitchell</t>
  </si>
  <si>
    <t>0-8387-4350-1</t>
  </si>
  <si>
    <t>Larry Acosta</t>
  </si>
  <si>
    <t>Dahlen</t>
  </si>
  <si>
    <t>1-63247-507-3</t>
  </si>
  <si>
    <t>1-339-64478-9</t>
  </si>
  <si>
    <t>Brittany Wolf</t>
  </si>
  <si>
    <t>Pillsbury</t>
  </si>
  <si>
    <t>0-346-55124-2</t>
  </si>
  <si>
    <t>Stephen Barker</t>
  </si>
  <si>
    <t>Mistletoe</t>
  </si>
  <si>
    <t>1-178-27099-8</t>
  </si>
  <si>
    <t>Deborah Mendoza</t>
  </si>
  <si>
    <t>0-9900190-3-9</t>
  </si>
  <si>
    <t>Maryland Line</t>
  </si>
  <si>
    <t>1-80439-021-6</t>
  </si>
  <si>
    <t>1-82073-266-5</t>
  </si>
  <si>
    <t>Margaret Davis</t>
  </si>
  <si>
    <t>Roark</t>
  </si>
  <si>
    <t>1-55596-319-6</t>
  </si>
  <si>
    <t>Alexandra Thompson</t>
  </si>
  <si>
    <t>0-585-95118-7</t>
  </si>
  <si>
    <t>1-03-167003-3</t>
  </si>
  <si>
    <t>0-506-05658-9</t>
  </si>
  <si>
    <t>0-8450-2783-2</t>
  </si>
  <si>
    <t>Joshua Aguirre</t>
  </si>
  <si>
    <t>1-80007-524-3</t>
  </si>
  <si>
    <t>Tanner Mason</t>
  </si>
  <si>
    <t>1-78198-218-X</t>
  </si>
  <si>
    <t>Richard Tran</t>
  </si>
  <si>
    <t>1-02-843495-2</t>
  </si>
  <si>
    <t>0-87692-539-5</t>
  </si>
  <si>
    <t>Cynthia Miles</t>
  </si>
  <si>
    <t>1-07-644904-2</t>
  </si>
  <si>
    <t>Jack Palmer</t>
  </si>
  <si>
    <t>0-490-01690-1</t>
  </si>
  <si>
    <t>1-86432-100-8</t>
  </si>
  <si>
    <t>Monique Joseph</t>
  </si>
  <si>
    <t>Mount Olive</t>
  </si>
  <si>
    <t>1-901354-94-6</t>
  </si>
  <si>
    <t>Angela Boyd</t>
  </si>
  <si>
    <t>Prophetstown</t>
  </si>
  <si>
    <t>1-5410-7028-3</t>
  </si>
  <si>
    <t>Cottage Hills</t>
  </si>
  <si>
    <t>0-354-58416-2</t>
  </si>
  <si>
    <t>Erin Thompson</t>
  </si>
  <si>
    <t>1-06-314203-2</t>
  </si>
  <si>
    <t>Ronnie Morgan</t>
  </si>
  <si>
    <t>1-331-55718-6</t>
  </si>
  <si>
    <t>0-9614908-2-9</t>
  </si>
  <si>
    <t>Chad Cohen</t>
  </si>
  <si>
    <t>0-418-26859-2</t>
  </si>
  <si>
    <t>1-263-48244-9</t>
  </si>
  <si>
    <t>Brandon Patterson</t>
  </si>
  <si>
    <t>Pearl City</t>
  </si>
  <si>
    <t>0-10-527983-8</t>
  </si>
  <si>
    <t>Kathy Shaw</t>
  </si>
  <si>
    <t>1-67340-586-X</t>
  </si>
  <si>
    <t>0-10-129583-9</t>
  </si>
  <si>
    <t>Fred Hill</t>
  </si>
  <si>
    <t>Valmeyer</t>
  </si>
  <si>
    <t>0-04-926628-4</t>
  </si>
  <si>
    <t>1-893899-20-9</t>
  </si>
  <si>
    <t>1-82246-664-4</t>
  </si>
  <si>
    <t>0-931407-21-4</t>
  </si>
  <si>
    <t>Todd Martinez</t>
  </si>
  <si>
    <t>0-497-14158-2</t>
  </si>
  <si>
    <t>Dahlgren</t>
  </si>
  <si>
    <t>0-555-91450-X</t>
  </si>
  <si>
    <t>Angela Klein</t>
  </si>
  <si>
    <t>0-06-557367-6</t>
  </si>
  <si>
    <t>Cynthia Galloway</t>
  </si>
  <si>
    <t>Wataga</t>
  </si>
  <si>
    <t>1-81125-210-9</t>
  </si>
  <si>
    <t>Joan Smith</t>
  </si>
  <si>
    <t>1-876934-14-X</t>
  </si>
  <si>
    <t>Jennifer Hernandez DDS</t>
  </si>
  <si>
    <t>0-224-89248-7</t>
  </si>
  <si>
    <t>Leslie Lopez</t>
  </si>
  <si>
    <t>0-418-52486-6</t>
  </si>
  <si>
    <t>1-70556-783-5</t>
  </si>
  <si>
    <t>Debra Thornton DVM</t>
  </si>
  <si>
    <t>0-433-85690-4</t>
  </si>
  <si>
    <t>Witt</t>
  </si>
  <si>
    <t>0-16-886123-2</t>
  </si>
  <si>
    <t>James Sullivan</t>
  </si>
  <si>
    <t>0-527-61368-1</t>
  </si>
  <si>
    <t>Kelly Mccormick</t>
  </si>
  <si>
    <t>Williamsfield</t>
  </si>
  <si>
    <t>1-77889-396-1</t>
  </si>
  <si>
    <t>Julie Mason</t>
  </si>
  <si>
    <t>0-8381-8873-7</t>
  </si>
  <si>
    <t>0-925446-34-3</t>
  </si>
  <si>
    <t>Nicole Allen</t>
  </si>
  <si>
    <t>1-296-90884-4</t>
  </si>
  <si>
    <t>Gregory Duffy</t>
  </si>
  <si>
    <t>0-8399-7254-7</t>
  </si>
  <si>
    <t>Michael Fowler</t>
  </si>
  <si>
    <t>0-00-493334-6</t>
  </si>
  <si>
    <t>0-290-77593-0</t>
  </si>
  <si>
    <t>Golden Eagle</t>
  </si>
  <si>
    <t>0-515-49030-X</t>
  </si>
  <si>
    <t>Latoya Graham</t>
  </si>
  <si>
    <t>1-02-271620-4</t>
  </si>
  <si>
    <t>Maria Howell</t>
  </si>
  <si>
    <t>0-667-55254-5</t>
  </si>
  <si>
    <t>Erica Moss</t>
  </si>
  <si>
    <t>1-157-41944-5</t>
  </si>
  <si>
    <t>Bruce Jackson</t>
  </si>
  <si>
    <t>0-575-48056-4</t>
  </si>
  <si>
    <t>Jennifer Gill</t>
  </si>
  <si>
    <t>Hettick</t>
  </si>
  <si>
    <t>0-437-62023-9</t>
  </si>
  <si>
    <t>Bryan Price DDS</t>
  </si>
  <si>
    <t>0-7017-1753-X</t>
  </si>
  <si>
    <t>Joel Frederick</t>
  </si>
  <si>
    <t>Benld</t>
  </si>
  <si>
    <t>0-380-65753-8</t>
  </si>
  <si>
    <t>John Molina DDS</t>
  </si>
  <si>
    <t>1-158-01648-4</t>
  </si>
  <si>
    <t>Deborah Tran</t>
  </si>
  <si>
    <t>1-06-212472-3</t>
  </si>
  <si>
    <t>Megan Phillips</t>
  </si>
  <si>
    <t>1-55660-352-5</t>
  </si>
  <si>
    <t>Daniel Horn</t>
  </si>
  <si>
    <t>0-7034-8671-3</t>
  </si>
  <si>
    <t>Andrea Wallace</t>
  </si>
  <si>
    <t>Cedar Point</t>
  </si>
  <si>
    <t>1-247-95682-2</t>
  </si>
  <si>
    <t>0-475-59543-2</t>
  </si>
  <si>
    <t>1-964435-85-4</t>
  </si>
  <si>
    <t>Lindsey Skinner</t>
  </si>
  <si>
    <t>1-85454-960-X</t>
  </si>
  <si>
    <t>1-4852-5815-4</t>
  </si>
  <si>
    <t>0-221-95818-5</t>
  </si>
  <si>
    <t>1-255-89178-5</t>
  </si>
  <si>
    <t>Deanna Gay</t>
  </si>
  <si>
    <t>0-318-11615-4</t>
  </si>
  <si>
    <t>Jesse Briggs</t>
  </si>
  <si>
    <t>1-226-01977-3</t>
  </si>
  <si>
    <t>Joyce Weeks</t>
  </si>
  <si>
    <t>Wrights</t>
  </si>
  <si>
    <t>1-03-346176-8</t>
  </si>
  <si>
    <t>1-137-93085-3</t>
  </si>
  <si>
    <t>1-121-09062-1</t>
  </si>
  <si>
    <t>0-13-664601-8</t>
  </si>
  <si>
    <t>1-961614-60-X</t>
  </si>
  <si>
    <t>Christina Hoffman</t>
  </si>
  <si>
    <t>0-209-78755-4</t>
  </si>
  <si>
    <t>Julia Young</t>
  </si>
  <si>
    <t>Groveport</t>
  </si>
  <si>
    <t>1-174-21610-7</t>
  </si>
  <si>
    <t>Garrett Miller</t>
  </si>
  <si>
    <t>1-4486-8400-5</t>
  </si>
  <si>
    <t>Emily Jimenez</t>
  </si>
  <si>
    <t>0-03-421963-3</t>
  </si>
  <si>
    <t>Sherri Oneal</t>
  </si>
  <si>
    <t>1-76182-791-X</t>
  </si>
  <si>
    <t>Casey Richards</t>
  </si>
  <si>
    <t>1-70768-647-5</t>
  </si>
  <si>
    <t>William Goodman</t>
  </si>
  <si>
    <t>1-63233-066-0</t>
  </si>
  <si>
    <t>Scott Gregory</t>
  </si>
  <si>
    <t>0-9965397-0-0</t>
  </si>
  <si>
    <t>0-8220-1322-3</t>
  </si>
  <si>
    <t>Michelle Hampton</t>
  </si>
  <si>
    <t>Ashtabula</t>
  </si>
  <si>
    <t>1-913356-67-1</t>
  </si>
  <si>
    <t>Melanie Bolton</t>
  </si>
  <si>
    <t>1-68813-573-1</t>
  </si>
  <si>
    <t>Lindsay Kelley</t>
  </si>
  <si>
    <t>0-252-96052-1</t>
  </si>
  <si>
    <t>Meredith Casey MD</t>
  </si>
  <si>
    <t>0-231-39966-9</t>
  </si>
  <si>
    <t>Emily Flores</t>
  </si>
  <si>
    <t>1-77867-491-7</t>
  </si>
  <si>
    <t>Christine Figueroa</t>
  </si>
  <si>
    <t>0-331-39427-8</t>
  </si>
  <si>
    <t>Brandon Stephens</t>
  </si>
  <si>
    <t>0-301-10964-8</t>
  </si>
  <si>
    <t>Matthew Banks</t>
  </si>
  <si>
    <t>0-602-76278-2</t>
  </si>
  <si>
    <t>Colleen Norman</t>
  </si>
  <si>
    <t>0-9553511-0-3</t>
  </si>
  <si>
    <t>Christopher Riley</t>
  </si>
  <si>
    <t>Shreve</t>
  </si>
  <si>
    <t>0-337-02134-1</t>
  </si>
  <si>
    <t>Debra Horton</t>
  </si>
  <si>
    <t>1-941648-42-8</t>
  </si>
  <si>
    <t>Amber Haney</t>
  </si>
  <si>
    <t>1-965784-40-2</t>
  </si>
  <si>
    <t>1-05-737350-8</t>
  </si>
  <si>
    <t>Matthew Willis</t>
  </si>
  <si>
    <t>0-295-09586-5</t>
  </si>
  <si>
    <t>1-4244-2683-9</t>
  </si>
  <si>
    <t>Erin Holt</t>
  </si>
  <si>
    <t>0-478-83813-1</t>
  </si>
  <si>
    <t>1-5262-4892-1</t>
  </si>
  <si>
    <t>1-190-87023-1</t>
  </si>
  <si>
    <t>Ronald Wood</t>
  </si>
  <si>
    <t>1-64062-465-1</t>
  </si>
  <si>
    <t>Shannon Collins</t>
  </si>
  <si>
    <t>1-255-99388-X</t>
  </si>
  <si>
    <t>Scott Harvey</t>
  </si>
  <si>
    <t>0-8191-1480-4</t>
  </si>
  <si>
    <t>Tammy Michael</t>
  </si>
  <si>
    <t>1-4260-3440-7</t>
  </si>
  <si>
    <t>Sandy Parks</t>
  </si>
  <si>
    <t>1-09-487253-9</t>
  </si>
  <si>
    <t>Alan Hudson</t>
  </si>
  <si>
    <t>Burghill</t>
  </si>
  <si>
    <t>1-69266-587-1</t>
  </si>
  <si>
    <t>Christie Gordon</t>
  </si>
  <si>
    <t>1-927491-57-6</t>
  </si>
  <si>
    <t>Megan Chapman</t>
  </si>
  <si>
    <t>0-8147-8805-X</t>
  </si>
  <si>
    <t>Donald Robinson</t>
  </si>
  <si>
    <t>0-7707-1861-2</t>
  </si>
  <si>
    <t>Bailey Landry</t>
  </si>
  <si>
    <t>0-453-77365-6</t>
  </si>
  <si>
    <t>Francisco Donovan</t>
  </si>
  <si>
    <t>0-255-17237-0</t>
  </si>
  <si>
    <t>Emily Davidson PhD</t>
  </si>
  <si>
    <t>Guysville</t>
  </si>
  <si>
    <t>0-378-40070-3</t>
  </si>
  <si>
    <t>Stacy Rodriguez</t>
  </si>
  <si>
    <t>0-388-16889-7</t>
  </si>
  <si>
    <t>Susan Snyder</t>
  </si>
  <si>
    <t>0-07-708820-4</t>
  </si>
  <si>
    <t>Alex Friedman</t>
  </si>
  <si>
    <t>1-4809-9279-8</t>
  </si>
  <si>
    <t>Gabriel Fitzpatrick</t>
  </si>
  <si>
    <t>Coshocton</t>
  </si>
  <si>
    <t>0-912534-57-5</t>
  </si>
  <si>
    <t>Steven Green MD</t>
  </si>
  <si>
    <t>Cygnet</t>
  </si>
  <si>
    <t>0-220-71725-7</t>
  </si>
  <si>
    <t>Kristen Hudson</t>
  </si>
  <si>
    <t>0-492-00561-3</t>
  </si>
  <si>
    <t>Jerry Reynolds</t>
  </si>
  <si>
    <t>Walhonding</t>
  </si>
  <si>
    <t>1-74119-655-8</t>
  </si>
  <si>
    <t>Terri Love</t>
  </si>
  <si>
    <t>0-85532-431-7</t>
  </si>
  <si>
    <t>Deborah Rivas</t>
  </si>
  <si>
    <t>1-79836-195-7</t>
  </si>
  <si>
    <t>Middlebranch</t>
  </si>
  <si>
    <t>0-549-31677-9</t>
  </si>
  <si>
    <t>Eileen Alvarez</t>
  </si>
  <si>
    <t>0-88300-736-3</t>
  </si>
  <si>
    <t>Kelly French</t>
  </si>
  <si>
    <t>Plain City</t>
  </si>
  <si>
    <t>1-55581-736-X</t>
  </si>
  <si>
    <t>Kimberly Sanchez</t>
  </si>
  <si>
    <t>0-13-122935-4</t>
  </si>
  <si>
    <t>Brinkhaven</t>
  </si>
  <si>
    <t>0-08-526704-X</t>
  </si>
  <si>
    <t>Amy Wheeler</t>
  </si>
  <si>
    <t>Rarden</t>
  </si>
  <si>
    <t>0-09-441209-X</t>
  </si>
  <si>
    <t>Adelphi</t>
  </si>
  <si>
    <t>1-80321-360-4</t>
  </si>
  <si>
    <t>Nicole Evans</t>
  </si>
  <si>
    <t>0-572-06653-8</t>
  </si>
  <si>
    <t>Kevin Parker</t>
  </si>
  <si>
    <t>0-342-45346-7</t>
  </si>
  <si>
    <t>Daniel Rivera</t>
  </si>
  <si>
    <t>Higginsport</t>
  </si>
  <si>
    <t>1-4782-5127-1</t>
  </si>
  <si>
    <t>1-347-01521-3</t>
  </si>
  <si>
    <t>Maria Harrison</t>
  </si>
  <si>
    <t>Unionville Center</t>
  </si>
  <si>
    <t>1-03-119489-4</t>
  </si>
  <si>
    <t>David Schmidt</t>
  </si>
  <si>
    <t>0-333-00824-3</t>
  </si>
  <si>
    <t>Donna Ross</t>
  </si>
  <si>
    <t>North Kingsville</t>
  </si>
  <si>
    <t>1-869949-40-4</t>
  </si>
  <si>
    <t>Wren</t>
  </si>
  <si>
    <t>0-7238-3507-1</t>
  </si>
  <si>
    <t>0-7890-4862-0</t>
  </si>
  <si>
    <t>Kathryn Thomas</t>
  </si>
  <si>
    <t>0-7300-3993-5</t>
  </si>
  <si>
    <t>1-71212-872-8</t>
  </si>
  <si>
    <t>Kenneth Whitaker MD</t>
  </si>
  <si>
    <t>0-11-207814-1</t>
  </si>
  <si>
    <t>Ann Marshall</t>
  </si>
  <si>
    <t>0-468-38385-9</t>
  </si>
  <si>
    <t>Susan Strong</t>
  </si>
  <si>
    <t>1-118-12500-2</t>
  </si>
  <si>
    <t>Amber Reed</t>
  </si>
  <si>
    <t>0-466-64769-7</t>
  </si>
  <si>
    <t>0-19-100318-2</t>
  </si>
  <si>
    <t>Zachary Hampton</t>
  </si>
  <si>
    <t>0-87092-091-X</t>
  </si>
  <si>
    <t>Mary Reilly</t>
  </si>
  <si>
    <t>0-17-317610-0</t>
  </si>
  <si>
    <t>Jonathan Donaldson</t>
  </si>
  <si>
    <t>1-5168-8245-8</t>
  </si>
  <si>
    <t>Sabrina Avery</t>
  </si>
  <si>
    <t>0-407-06349-8</t>
  </si>
  <si>
    <t>1-69003-605-2</t>
  </si>
  <si>
    <t>Jessica Hatfield</t>
  </si>
  <si>
    <t>0-01-624450-8</t>
  </si>
  <si>
    <t>Daniel Mendoza</t>
  </si>
  <si>
    <t>1-229-02362-3</t>
  </si>
  <si>
    <t>Charles Lowery</t>
  </si>
  <si>
    <t>0-280-44679-9</t>
  </si>
  <si>
    <t>Teresa Hill</t>
  </si>
  <si>
    <t>0-675-15122-8</t>
  </si>
  <si>
    <t>Adam Martinez</t>
  </si>
  <si>
    <t>1-909741-47-7</t>
  </si>
  <si>
    <t>1-4138-7865-2</t>
  </si>
  <si>
    <t>John Owen</t>
  </si>
  <si>
    <t>0-372-25387-3</t>
  </si>
  <si>
    <t>Stephanie Downs</t>
  </si>
  <si>
    <t>Neptune Beach</t>
  </si>
  <si>
    <t>1-941052-20-7</t>
  </si>
  <si>
    <t>Emma Haas</t>
  </si>
  <si>
    <t>1-80159-871-1</t>
  </si>
  <si>
    <t>Sean Anderson</t>
  </si>
  <si>
    <t>0-02-435503-8</t>
  </si>
  <si>
    <t>Terri Knight</t>
  </si>
  <si>
    <t>1-204-16382-0</t>
  </si>
  <si>
    <t>0-18-298783-3</t>
  </si>
  <si>
    <t>Teresa Thomas</t>
  </si>
  <si>
    <t>0-215-71969-7</t>
  </si>
  <si>
    <t>0-486-20754-4</t>
  </si>
  <si>
    <t>Michelle Wood</t>
  </si>
  <si>
    <t>0-313-13665-3</t>
  </si>
  <si>
    <t>Darren Mcknight</t>
  </si>
  <si>
    <t>1-06-770647-X</t>
  </si>
  <si>
    <t>0-445-68461-5</t>
  </si>
  <si>
    <t>0-945863-53-5</t>
  </si>
  <si>
    <t>Christy Beasley</t>
  </si>
  <si>
    <t>0-543-94627-4</t>
  </si>
  <si>
    <t>0-17-812841-4</t>
  </si>
  <si>
    <t>Bruce Gates</t>
  </si>
  <si>
    <t>0-336-42632-1</t>
  </si>
  <si>
    <t>Kevin Harrison</t>
  </si>
  <si>
    <t>1-280-77238-7</t>
  </si>
  <si>
    <t>1-84399-001-6</t>
  </si>
  <si>
    <t>Hannah Parker</t>
  </si>
  <si>
    <t>1-74706-526-9</t>
  </si>
  <si>
    <t>Caitlin Flores</t>
  </si>
  <si>
    <t>0-09-481302-7</t>
  </si>
  <si>
    <t>Olivia Guerra MD</t>
  </si>
  <si>
    <t>0-269-74923-3</t>
  </si>
  <si>
    <t>0-15-891370-1</t>
  </si>
  <si>
    <t>Jose Bradley</t>
  </si>
  <si>
    <t>0-320-92416-5</t>
  </si>
  <si>
    <t>Sherry Simmons</t>
  </si>
  <si>
    <t>0-00-719439-0</t>
  </si>
  <si>
    <t>0-7104-0018-7</t>
  </si>
  <si>
    <t>Jonathan Fry</t>
  </si>
  <si>
    <t>Hurlburt Field</t>
  </si>
  <si>
    <t>1-03-062803-3</t>
  </si>
  <si>
    <t>Melinda Shaw</t>
  </si>
  <si>
    <t>1-907865-88-8</t>
  </si>
  <si>
    <t>Sandra Torres</t>
  </si>
  <si>
    <t>1-5457-6025-X</t>
  </si>
  <si>
    <t>Keith Bryant</t>
  </si>
  <si>
    <t>1-83852-551-3</t>
  </si>
  <si>
    <t>Timothy Elliott</t>
  </si>
  <si>
    <t>0-7299-2277-4</t>
  </si>
  <si>
    <t>Daniel Petersen</t>
  </si>
  <si>
    <t>0-329-59464-8</t>
  </si>
  <si>
    <t>Tina Goodman</t>
  </si>
  <si>
    <t>1-4559-0603-4</t>
  </si>
  <si>
    <t>1-311-75294-3</t>
  </si>
  <si>
    <t>Tina Suarez</t>
  </si>
  <si>
    <t>1-56445-581-5</t>
  </si>
  <si>
    <t>0-371-31043-1</t>
  </si>
  <si>
    <t>Anna Randolph</t>
  </si>
  <si>
    <t>1-82421-498-7</t>
  </si>
  <si>
    <t>Cole Hughes</t>
  </si>
  <si>
    <t>1-4694-7245-7</t>
  </si>
  <si>
    <t>Bryan Patterson</t>
  </si>
  <si>
    <t>1-283-65266-8</t>
  </si>
  <si>
    <t>Richard Day</t>
  </si>
  <si>
    <t>0-938849-19-0</t>
  </si>
  <si>
    <t>0-7535-2414-7</t>
  </si>
  <si>
    <t>Jonathon Miller</t>
  </si>
  <si>
    <t>1-4230-0790-5</t>
  </si>
  <si>
    <t>Susan Potter</t>
  </si>
  <si>
    <t>1-55595-387-5</t>
  </si>
  <si>
    <t>Robin Zamora</t>
  </si>
  <si>
    <t>1-314-22443-3</t>
  </si>
  <si>
    <t>Kelly Kim</t>
  </si>
  <si>
    <t>0-19-975705-4</t>
  </si>
  <si>
    <t>Ray Miller</t>
  </si>
  <si>
    <t>0-510-73356-5</t>
  </si>
  <si>
    <t>Heather Krause</t>
  </si>
  <si>
    <t>1-884101-12-7</t>
  </si>
  <si>
    <t>Tim Rodriguez</t>
  </si>
  <si>
    <t>1-4782-7960-5</t>
  </si>
  <si>
    <t>0-03-326968-8</t>
  </si>
  <si>
    <t>Mary Santos</t>
  </si>
  <si>
    <t>1-5081-6312-X</t>
  </si>
  <si>
    <t>0-7248-6389-3</t>
  </si>
  <si>
    <t>Anthony Day</t>
  </si>
  <si>
    <t>1-870809-38-6</t>
  </si>
  <si>
    <t>1-896500-34-X</t>
  </si>
  <si>
    <t>Tracy Hatfield</t>
  </si>
  <si>
    <t>1-64747-022-6</t>
  </si>
  <si>
    <t>Barry Small</t>
  </si>
  <si>
    <t>1-85944-763-5</t>
  </si>
  <si>
    <t>Karen Pacheco</t>
  </si>
  <si>
    <t>1-58722-670-7</t>
  </si>
  <si>
    <t>0-8342-9406-0</t>
  </si>
  <si>
    <t>Sara Coleman</t>
  </si>
  <si>
    <t>1-268-97713-6</t>
  </si>
  <si>
    <t>Fort Ogden</t>
  </si>
  <si>
    <t>0-12-141507-4</t>
  </si>
  <si>
    <t>James Berry</t>
  </si>
  <si>
    <t>0-595-32500-9</t>
  </si>
  <si>
    <t>Katrina Brandt</t>
  </si>
  <si>
    <t>1-389-28503-0</t>
  </si>
  <si>
    <t>Carmen Beasley</t>
  </si>
  <si>
    <t>1-03-571573-2</t>
  </si>
  <si>
    <t>Rhonda Hebert</t>
  </si>
  <si>
    <t>Fishkill</t>
  </si>
  <si>
    <t>1-09-398333-7</t>
  </si>
  <si>
    <t>Sayville</t>
  </si>
  <si>
    <t>1-59249-107-3</t>
  </si>
  <si>
    <t>Amber Willis</t>
  </si>
  <si>
    <t>0-461-25858-7</t>
  </si>
  <si>
    <t>Natasha Flynn</t>
  </si>
  <si>
    <t>0-302-92821-9</t>
  </si>
  <si>
    <t>Babylon</t>
  </si>
  <si>
    <t>1-9822-8452-8</t>
  </si>
  <si>
    <t>1-360-44422-X</t>
  </si>
  <si>
    <t>0-87799-191-X</t>
  </si>
  <si>
    <t>Mr. David Palmer</t>
  </si>
  <si>
    <t>0-10-136610-8</t>
  </si>
  <si>
    <t>Craig Oneill</t>
  </si>
  <si>
    <t>0-7243-2811-4</t>
  </si>
  <si>
    <t>Laura Bates</t>
  </si>
  <si>
    <t>Gouverneur</t>
  </si>
  <si>
    <t>1-4624-1031-6</t>
  </si>
  <si>
    <t>Matthew Horn</t>
  </si>
  <si>
    <t>1-885108-91-5</t>
  </si>
  <si>
    <t>Angela Lewis</t>
  </si>
  <si>
    <t>Pawling</t>
  </si>
  <si>
    <t>1-83875-958-1</t>
  </si>
  <si>
    <t>Denise Rowland</t>
  </si>
  <si>
    <t>1-5408-4948-1</t>
  </si>
  <si>
    <t>Joshua Davidson</t>
  </si>
  <si>
    <t>0-585-66814-0</t>
  </si>
  <si>
    <t>Tina Armstrong</t>
  </si>
  <si>
    <t>1-4982-8124-9</t>
  </si>
  <si>
    <t>Daniel Singh</t>
  </si>
  <si>
    <t>1-08-889150-0</t>
  </si>
  <si>
    <t>0-317-78257-6</t>
  </si>
  <si>
    <t>Anna Rich</t>
  </si>
  <si>
    <t>1-391-85598-1</t>
  </si>
  <si>
    <t>Patrick King</t>
  </si>
  <si>
    <t>0-7445-5149-8</t>
  </si>
  <si>
    <t>0-333-32895-7</t>
  </si>
  <si>
    <t>1-307-82160-X</t>
  </si>
  <si>
    <t>George Kennedy</t>
  </si>
  <si>
    <t>0-07-532405-9</t>
  </si>
  <si>
    <t>Angela Schroeder</t>
  </si>
  <si>
    <t>1-08-281675-2</t>
  </si>
  <si>
    <t>Shelley Barnes</t>
  </si>
  <si>
    <t>0-326-61814-7</t>
  </si>
  <si>
    <t>Jesus Sanders</t>
  </si>
  <si>
    <t>0-523-27960-4</t>
  </si>
  <si>
    <t>Daniel Poole</t>
  </si>
  <si>
    <t>1-57760-410-5</t>
  </si>
  <si>
    <t>John Salinas</t>
  </si>
  <si>
    <t>1-961610-60-4</t>
  </si>
  <si>
    <t>Kathryn Hart</t>
  </si>
  <si>
    <t>Tuxedo Park</t>
  </si>
  <si>
    <t>0-516-01627-X</t>
  </si>
  <si>
    <t>Thomas Shelton</t>
  </si>
  <si>
    <t>1-290-52038-0</t>
  </si>
  <si>
    <t>Robert Steele</t>
  </si>
  <si>
    <t>1-83394-681-2</t>
  </si>
  <si>
    <t>Cindy Hansen</t>
  </si>
  <si>
    <t>1-81395-452-6</t>
  </si>
  <si>
    <t>Raymond Oconnor</t>
  </si>
  <si>
    <t>1-151-57678-6</t>
  </si>
  <si>
    <t>0-03-254651-3</t>
  </si>
  <si>
    <t>Adriana Stark</t>
  </si>
  <si>
    <t>0-693-81552-3</t>
  </si>
  <si>
    <t>Jacqueline Tucker</t>
  </si>
  <si>
    <t>Little Valley</t>
  </si>
  <si>
    <t>1-5029-6263-2</t>
  </si>
  <si>
    <t>Kenneth Jimenez</t>
  </si>
  <si>
    <t>0-515-67492-3</t>
  </si>
  <si>
    <t>Nicole Mclaughlin</t>
  </si>
  <si>
    <t>0-12-874630-0</t>
  </si>
  <si>
    <t>Perry Ross</t>
  </si>
  <si>
    <t>0-409-28707-5</t>
  </si>
  <si>
    <t>Slate Hill</t>
  </si>
  <si>
    <t>0-290-16265-3</t>
  </si>
  <si>
    <t>Joseph Preston</t>
  </si>
  <si>
    <t>1-120-91999-1</t>
  </si>
  <si>
    <t>Kristen Cook</t>
  </si>
  <si>
    <t>Duanesburg</t>
  </si>
  <si>
    <t>0-476-44916-2</t>
  </si>
  <si>
    <t>Carlos White</t>
  </si>
  <si>
    <t>0-401-32915-1</t>
  </si>
  <si>
    <t>1-4268-2992-2</t>
  </si>
  <si>
    <t>David Brewer</t>
  </si>
  <si>
    <t>1-894566-37-8</t>
  </si>
  <si>
    <t>Sprakers</t>
  </si>
  <si>
    <t>0-7625-2009-4</t>
  </si>
  <si>
    <t>Richard Powers</t>
  </si>
  <si>
    <t>0-7052-0700-5</t>
  </si>
  <si>
    <t>Hayden Moreno</t>
  </si>
  <si>
    <t>Amawalk</t>
  </si>
  <si>
    <t>0-11-933200-0</t>
  </si>
  <si>
    <t>0-01-448305-X</t>
  </si>
  <si>
    <t>Debra Kramer</t>
  </si>
  <si>
    <t>1-9833-2484-1</t>
  </si>
  <si>
    <t>1-994523-88-3</t>
  </si>
  <si>
    <t>Caitlin Francis</t>
  </si>
  <si>
    <t>0-18-896503-3</t>
  </si>
  <si>
    <t>Ricky Alvarado</t>
  </si>
  <si>
    <t>1-192-95923-X</t>
  </si>
  <si>
    <t>Heather Kennedy</t>
  </si>
  <si>
    <t>0-263-77071-0</t>
  </si>
  <si>
    <t>Julie George</t>
  </si>
  <si>
    <t>Neversink</t>
  </si>
  <si>
    <t>0-255-04710-X</t>
  </si>
  <si>
    <t>Eddie Johnson</t>
  </si>
  <si>
    <t>Salisbury Center</t>
  </si>
  <si>
    <t>1-02-651651-X</t>
  </si>
  <si>
    <t>Katherine Hall</t>
  </si>
  <si>
    <t>1-4525-3260-5</t>
  </si>
  <si>
    <t>1-68148-505-2</t>
  </si>
  <si>
    <t>Mary Duncan</t>
  </si>
  <si>
    <t>0-502-45656-6</t>
  </si>
  <si>
    <t>0-447-30199-3</t>
  </si>
  <si>
    <t>Sandra Stevenson</t>
  </si>
  <si>
    <t>Star Lake</t>
  </si>
  <si>
    <t>1-75197-083-3</t>
  </si>
  <si>
    <t>Cheryl Collins</t>
  </si>
  <si>
    <t>1-245-02431-0</t>
  </si>
  <si>
    <t>Jordan Ray</t>
  </si>
  <si>
    <t>1-72971-557-5</t>
  </si>
  <si>
    <t>George Parker</t>
  </si>
  <si>
    <t>1-5397-5241-0</t>
  </si>
  <si>
    <t>Rock Stream</t>
  </si>
  <si>
    <t>1-55417-127-X</t>
  </si>
  <si>
    <t>Terri Crosby</t>
  </si>
  <si>
    <t>0-7693-2646-3</t>
  </si>
  <si>
    <t>1-9873-6727-8</t>
  </si>
  <si>
    <t>Speonk</t>
  </si>
  <si>
    <t>1-08-897353-1</t>
  </si>
  <si>
    <t>Mountain Dale</t>
  </si>
  <si>
    <t>1-66553-085-5</t>
  </si>
  <si>
    <t>0-580-63766-2</t>
  </si>
  <si>
    <t>Jeffery Wilson</t>
  </si>
  <si>
    <t>0-7660-1682-X</t>
  </si>
  <si>
    <t>1-247-37836-5</t>
  </si>
  <si>
    <t>Jeffrey Johnston</t>
  </si>
  <si>
    <t>1-120-80103-6</t>
  </si>
  <si>
    <t>Jonathan Bennett</t>
  </si>
  <si>
    <t>Jefferson Valley</t>
  </si>
  <si>
    <t>0-15-769216-7</t>
  </si>
  <si>
    <t>1-231-31696-9</t>
  </si>
  <si>
    <t>Connie Ross</t>
  </si>
  <si>
    <t>Alcove</t>
  </si>
  <si>
    <t>1-188-76478-0</t>
  </si>
  <si>
    <t>Cranberry Lake</t>
  </si>
  <si>
    <t>0-7337-8070-9</t>
  </si>
  <si>
    <t>Valerie Walker</t>
  </si>
  <si>
    <t>Leonardsville</t>
  </si>
  <si>
    <t>1-03-111726-1</t>
  </si>
  <si>
    <t>Amy Doyle</t>
  </si>
  <si>
    <t>0-8360-9145-0</t>
  </si>
  <si>
    <t>Amy Bolton</t>
  </si>
  <si>
    <t>0-392-11942-0</t>
  </si>
  <si>
    <t>Robert Shields</t>
  </si>
  <si>
    <t>West Stockholm</t>
  </si>
  <si>
    <t>0-473-17565-7</t>
  </si>
  <si>
    <t>Leslie Payne</t>
  </si>
  <si>
    <t>Chautauqua</t>
  </si>
  <si>
    <t>0-540-68213-6</t>
  </si>
  <si>
    <t>Sara Gonzales</t>
  </si>
  <si>
    <t>0-7753-5143-1</t>
  </si>
  <si>
    <t>James Mercer</t>
  </si>
  <si>
    <t>1-76277-478-X</t>
  </si>
  <si>
    <t>Angel Spencer</t>
  </si>
  <si>
    <t>1-04-772480-4</t>
  </si>
  <si>
    <t>Mark Benson</t>
  </si>
  <si>
    <t>1-68640-151-5</t>
  </si>
  <si>
    <t>Lori Coffey</t>
  </si>
  <si>
    <t>0-909432-14-7</t>
  </si>
  <si>
    <t>Dennis Velez</t>
  </si>
  <si>
    <t>1-80831-419-0</t>
  </si>
  <si>
    <t>0-493-46235-X</t>
  </si>
  <si>
    <t>Troy Pham</t>
  </si>
  <si>
    <t>New Kingston</t>
  </si>
  <si>
    <t>0-265-90003-4</t>
  </si>
  <si>
    <t>Shannon Norris</t>
  </si>
  <si>
    <t>Ardsley On Hudson</t>
  </si>
  <si>
    <t>1-266-76709-6</t>
  </si>
  <si>
    <t>Jeffrey Cruz</t>
  </si>
  <si>
    <t>0-641-94018-1</t>
  </si>
  <si>
    <t>Todd Schmidt</t>
  </si>
  <si>
    <t>0-7724-8296-9</t>
  </si>
  <si>
    <t>Regina Jones</t>
  </si>
  <si>
    <t>1-4033-2429-8</t>
  </si>
  <si>
    <t>John Castro</t>
  </si>
  <si>
    <t>0-88191-104-6</t>
  </si>
  <si>
    <t>Sandy Jimenez</t>
  </si>
  <si>
    <t>1-396-85359-6</t>
  </si>
  <si>
    <t>Joe Chavez</t>
  </si>
  <si>
    <t>0-433-02591-3</t>
  </si>
  <si>
    <t>Nathaniel Erickson</t>
  </si>
  <si>
    <t>0-352-49785-8</t>
  </si>
  <si>
    <t>Melanie Price</t>
  </si>
  <si>
    <t>0-7318-7877-9</t>
  </si>
  <si>
    <t>Gavin Contreras</t>
  </si>
  <si>
    <t>0-05-021751-8</t>
  </si>
  <si>
    <t>Mr. Jordan Buckley</t>
  </si>
  <si>
    <t>0-85869-477-8</t>
  </si>
  <si>
    <t>1-929481-21-7</t>
  </si>
  <si>
    <t>Andrea Cline</t>
  </si>
  <si>
    <t>1-5177-3147-X</t>
  </si>
  <si>
    <t>1-146-95086-1</t>
  </si>
  <si>
    <t>Bradley Lee</t>
  </si>
  <si>
    <t>0-938378-56-2</t>
  </si>
  <si>
    <t>Regina Livingston</t>
  </si>
  <si>
    <t>1-385-76072-9</t>
  </si>
  <si>
    <t>Robert Gibbs</t>
  </si>
  <si>
    <t>1-282-59718-3</t>
  </si>
  <si>
    <t>Colleen Crawford</t>
  </si>
  <si>
    <t>Fulshear</t>
  </si>
  <si>
    <t>0-942908-38-4</t>
  </si>
  <si>
    <t>Sandra Joseph</t>
  </si>
  <si>
    <t>San Elizario</t>
  </si>
  <si>
    <t>0-8492-7502-4</t>
  </si>
  <si>
    <t>Christopher Pena</t>
  </si>
  <si>
    <t>1-176-79535-X</t>
  </si>
  <si>
    <t>Jennifer Nguyen</t>
  </si>
  <si>
    <t>1-311-02890-0</t>
  </si>
  <si>
    <t>Zachary Best</t>
  </si>
  <si>
    <t>Dalhart</t>
  </si>
  <si>
    <t>0-7086-4974-2</t>
  </si>
  <si>
    <t>0-611-78832-2</t>
  </si>
  <si>
    <t>Tara Saunders</t>
  </si>
  <si>
    <t>1-311-97748-1</t>
  </si>
  <si>
    <t>Austin Peterson</t>
  </si>
  <si>
    <t>Bacliff</t>
  </si>
  <si>
    <t>0-454-97302-0</t>
  </si>
  <si>
    <t>Dana Rogers</t>
  </si>
  <si>
    <t>1-02-200708-4</t>
  </si>
  <si>
    <t>Anna Parks</t>
  </si>
  <si>
    <t>0-8340-6636-X</t>
  </si>
  <si>
    <t>Benjamin Higgins</t>
  </si>
  <si>
    <t>0-432-16308-5</t>
  </si>
  <si>
    <t>Jacob Perez</t>
  </si>
  <si>
    <t>0-307-57540-3</t>
  </si>
  <si>
    <t>Bryan Doyle</t>
  </si>
  <si>
    <t>Pipe Creek</t>
  </si>
  <si>
    <t>0-11-060082-7</t>
  </si>
  <si>
    <t>Nicole Frank</t>
  </si>
  <si>
    <t>0-12-147837-8</t>
  </si>
  <si>
    <t>Valerie James</t>
  </si>
  <si>
    <t>0-7112-5081-2</t>
  </si>
  <si>
    <t>Casey Anderson</t>
  </si>
  <si>
    <t>1-4129-3556-3</t>
  </si>
  <si>
    <t>Connie Gray</t>
  </si>
  <si>
    <t>0-7054-4157-1</t>
  </si>
  <si>
    <t>Lee Estrada</t>
  </si>
  <si>
    <t>0-01-196442-1</t>
  </si>
  <si>
    <t>Cynthia Alvarez</t>
  </si>
  <si>
    <t>1-03-623402-9</t>
  </si>
  <si>
    <t>0-444-26853-7</t>
  </si>
  <si>
    <t>Jay Smith</t>
  </si>
  <si>
    <t>1-181-33560-4</t>
  </si>
  <si>
    <t>1-62940-720-8</t>
  </si>
  <si>
    <t>Michael Stevenson</t>
  </si>
  <si>
    <t>Shallowater</t>
  </si>
  <si>
    <t>1-82758-341-X</t>
  </si>
  <si>
    <t>Steven Harmon</t>
  </si>
  <si>
    <t>1-969012-21-8</t>
  </si>
  <si>
    <t>0-582-45515-4</t>
  </si>
  <si>
    <t>Timothy Leon</t>
  </si>
  <si>
    <t>1-4572-6593-1</t>
  </si>
  <si>
    <t>Fritch</t>
  </si>
  <si>
    <t>1-64711-036-X</t>
  </si>
  <si>
    <t>1-83217-798-X</t>
  </si>
  <si>
    <t>Amanda Contreras</t>
  </si>
  <si>
    <t>1-898347-07-7</t>
  </si>
  <si>
    <t>0-8025-5492-X</t>
  </si>
  <si>
    <t>Craig Campos</t>
  </si>
  <si>
    <t>1-82257-787-X</t>
  </si>
  <si>
    <t>Douglas Kennedy</t>
  </si>
  <si>
    <t>Big Lake</t>
  </si>
  <si>
    <t>1-257-60408-2</t>
  </si>
  <si>
    <t>Brent Webb</t>
  </si>
  <si>
    <t>1-330-34269-0</t>
  </si>
  <si>
    <t>James Holloway</t>
  </si>
  <si>
    <t>1-57960-507-9</t>
  </si>
  <si>
    <t>Tracy Santos</t>
  </si>
  <si>
    <t>1-08-107131-1</t>
  </si>
  <si>
    <t>Brendan Thornton</t>
  </si>
  <si>
    <t>Nocona</t>
  </si>
  <si>
    <t>1-65087-574-6</t>
  </si>
  <si>
    <t>0-223-59120-3</t>
  </si>
  <si>
    <t>Jason Oconnor</t>
  </si>
  <si>
    <t>0-378-24391-8</t>
  </si>
  <si>
    <t>Celeste</t>
  </si>
  <si>
    <t>0-06-761081-1</t>
  </si>
  <si>
    <t>Shelly Graves</t>
  </si>
  <si>
    <t>1-63152-489-5</t>
  </si>
  <si>
    <t>Joanna Moody</t>
  </si>
  <si>
    <t>Tornillo</t>
  </si>
  <si>
    <t>0-85466-178-6</t>
  </si>
  <si>
    <t>Evan Fitzgerald</t>
  </si>
  <si>
    <t>0-247-10468-X</t>
  </si>
  <si>
    <t>Maria Duncan</t>
  </si>
  <si>
    <t>0-540-79035-4</t>
  </si>
  <si>
    <t>Kim Stafford</t>
  </si>
  <si>
    <t>0-923328-32-7</t>
  </si>
  <si>
    <t>Cory Taylor</t>
  </si>
  <si>
    <t>0-341-03747-8</t>
  </si>
  <si>
    <t>Tracy Padilla</t>
  </si>
  <si>
    <t>Saint Hedwig</t>
  </si>
  <si>
    <t>0-593-75793-9</t>
  </si>
  <si>
    <t>1-274-10872-1</t>
  </si>
  <si>
    <t>John Torres</t>
  </si>
  <si>
    <t>0-381-70014-3</t>
  </si>
  <si>
    <t>Edwin Hurst</t>
  </si>
  <si>
    <t>1-109-72925-1</t>
  </si>
  <si>
    <t>Tara Payne</t>
  </si>
  <si>
    <t>1-877284-66-1</t>
  </si>
  <si>
    <t>Alexandra Martin</t>
  </si>
  <si>
    <t>0-420-63178-X</t>
  </si>
  <si>
    <t>James Liu</t>
  </si>
  <si>
    <t>1-4344-6239-0</t>
  </si>
  <si>
    <t>Nicholas Richards</t>
  </si>
  <si>
    <t>0-9866272-7-5</t>
  </si>
  <si>
    <t>Lorenzo</t>
  </si>
  <si>
    <t>0-87277-346-9</t>
  </si>
  <si>
    <t>Carlos Conway</t>
  </si>
  <si>
    <t>1-76965-509-3</t>
  </si>
  <si>
    <t>Brianna Ray</t>
  </si>
  <si>
    <t>0-349-37763-4</t>
  </si>
  <si>
    <t>Andrew Shelton</t>
  </si>
  <si>
    <t>1-79112-387-2</t>
  </si>
  <si>
    <t>1-5072-3491-0</t>
  </si>
  <si>
    <t>Scott Whitehead</t>
  </si>
  <si>
    <t>Rising Star</t>
  </si>
  <si>
    <t>1-995845-27-2</t>
  </si>
  <si>
    <t>Ryan Russell</t>
  </si>
  <si>
    <t>1-09-642963-2</t>
  </si>
  <si>
    <t>Samantha Day</t>
  </si>
  <si>
    <t>1-85299-080-5</t>
  </si>
  <si>
    <t>Cody Copeland</t>
  </si>
  <si>
    <t>1-197-52109-7</t>
  </si>
  <si>
    <t>Christina Mosley</t>
  </si>
  <si>
    <t>1-102-33648-3</t>
  </si>
  <si>
    <t>0-677-38027-5</t>
  </si>
  <si>
    <t>Charles Kelly</t>
  </si>
  <si>
    <t>1-940686-10-5</t>
  </si>
  <si>
    <t>Manuel Dennis</t>
  </si>
  <si>
    <t>0-10-859265-0</t>
  </si>
  <si>
    <t>Janet Gentry</t>
  </si>
  <si>
    <t>1-56232-652-X</t>
  </si>
  <si>
    <t>0-283-43002-8</t>
  </si>
  <si>
    <t>Rachel Ward</t>
  </si>
  <si>
    <t>1-66819-646-8</t>
  </si>
  <si>
    <t>0-7830-6794-1</t>
  </si>
  <si>
    <t>0-658-33894-3</t>
  </si>
  <si>
    <t>Mercedes Black</t>
  </si>
  <si>
    <t>1-06-858561-7</t>
  </si>
  <si>
    <t>1-339-00731-2</t>
  </si>
  <si>
    <t>Gwendolyn Clarke</t>
  </si>
  <si>
    <t>1-62003-142-6</t>
  </si>
  <si>
    <t>Anne Miles</t>
  </si>
  <si>
    <t>1-315-11492-5</t>
  </si>
  <si>
    <t>Carla Avila</t>
  </si>
  <si>
    <t>1-152-97661-3</t>
  </si>
  <si>
    <t>0-86971-888-6</t>
  </si>
  <si>
    <t>Katie Dawson</t>
  </si>
  <si>
    <t>0-203-64142-6</t>
  </si>
  <si>
    <t>Linda Rodriguez</t>
  </si>
  <si>
    <t>0-299-45133-X</t>
  </si>
  <si>
    <t>1-398-00166-X</t>
  </si>
  <si>
    <t>Lynn Rich</t>
  </si>
  <si>
    <t>0-04-975658-3</t>
  </si>
  <si>
    <t>Chelsea Berg</t>
  </si>
  <si>
    <t>1-297-17104-7</t>
  </si>
  <si>
    <t>1-322-91432-X</t>
  </si>
  <si>
    <t>William Lozano</t>
  </si>
  <si>
    <t>1-260-22312-4</t>
  </si>
  <si>
    <t>1-931001-10-3</t>
  </si>
  <si>
    <t>Tamara Stewart</t>
  </si>
  <si>
    <t>0-03-275126-5</t>
  </si>
  <si>
    <t>1-105-49475-6</t>
  </si>
  <si>
    <t>Jordan Rojas</t>
  </si>
  <si>
    <t>0-9648566-9-7</t>
  </si>
  <si>
    <t>Joshua Payne</t>
  </si>
  <si>
    <t>0-9509890-0-2</t>
  </si>
  <si>
    <t>1-72618-275-4</t>
  </si>
  <si>
    <t>David Jensen</t>
  </si>
  <si>
    <t>1-70496-009-6</t>
  </si>
  <si>
    <t>Maria Chang</t>
  </si>
  <si>
    <t>1-60634-514-1</t>
  </si>
  <si>
    <t>Leslie Oneill</t>
  </si>
  <si>
    <t>1-277-17643-4</t>
  </si>
  <si>
    <t>Kyle Mejia</t>
  </si>
  <si>
    <t>1-05-408431-9</t>
  </si>
  <si>
    <t>April Holmes MD</t>
  </si>
  <si>
    <t>1-4049-5858-4</t>
  </si>
  <si>
    <t>Knott</t>
  </si>
  <si>
    <t>1-395-72615-9</t>
  </si>
  <si>
    <t>1-59327-525-0</t>
  </si>
  <si>
    <t>Andrea Clark</t>
  </si>
  <si>
    <t>1-971785-18-0</t>
  </si>
  <si>
    <t>Carol Roberson</t>
  </si>
  <si>
    <t>0-662-47108-3</t>
  </si>
  <si>
    <t>Maria Cameron</t>
  </si>
  <si>
    <t>Doss</t>
  </si>
  <si>
    <t>1-112-95950-5</t>
  </si>
  <si>
    <t>Cindy Nelson</t>
  </si>
  <si>
    <t>1-5124-4962-8</t>
  </si>
  <si>
    <t>Destiny Stafford</t>
  </si>
  <si>
    <t>1-942176-57-0</t>
  </si>
  <si>
    <t>Daniel Ramos</t>
  </si>
  <si>
    <t>0-8009-9032-3</t>
  </si>
  <si>
    <t>0-940619-65-2</t>
  </si>
  <si>
    <t>Kara Franklin</t>
  </si>
  <si>
    <t>0-8426-0191-0</t>
  </si>
  <si>
    <t>Brent Hughes</t>
  </si>
  <si>
    <t>Nada</t>
  </si>
  <si>
    <t>0-9993897-7-7</t>
  </si>
  <si>
    <t>Mertens</t>
  </si>
  <si>
    <t>0-435-31563-3</t>
  </si>
  <si>
    <t>Nicole Maldonado</t>
  </si>
  <si>
    <t>Thompsons</t>
  </si>
  <si>
    <t>0-87843-020-2</t>
  </si>
  <si>
    <t>1-186-58664-8</t>
  </si>
  <si>
    <t>John Atkins</t>
  </si>
  <si>
    <t>0-7700-3641-4</t>
  </si>
  <si>
    <t>0-300-24217-4</t>
  </si>
  <si>
    <t>Christopher Solomon</t>
  </si>
  <si>
    <t>1-5122-9500-0</t>
  </si>
  <si>
    <t>Rebecca Stewart</t>
  </si>
  <si>
    <t>1-918619-82-4</t>
  </si>
  <si>
    <t>Jacob Carr</t>
  </si>
  <si>
    <t>Poynor</t>
  </si>
  <si>
    <t>0-06-519679-1</t>
  </si>
  <si>
    <t>Jessica Fritz</t>
  </si>
  <si>
    <t>0-09-885342-2</t>
  </si>
  <si>
    <t>Thomas Terrell</t>
  </si>
  <si>
    <t>Dawn</t>
  </si>
  <si>
    <t>1-163-64856-6</t>
  </si>
  <si>
    <t>Aaron May</t>
  </si>
  <si>
    <t>0-554-73029-4</t>
  </si>
  <si>
    <t>Todd Hayes</t>
  </si>
  <si>
    <t>0-88143-791-3</t>
  </si>
  <si>
    <t>Samantha Bauer</t>
  </si>
  <si>
    <t>0-569-87180-8</t>
  </si>
  <si>
    <t>Justin Morales</t>
  </si>
  <si>
    <t>0-7045-2375-2</t>
  </si>
  <si>
    <t>Brenda Ford</t>
  </si>
  <si>
    <t>1-875719-55-5</t>
  </si>
  <si>
    <t>Abigail Vasquez MD</t>
  </si>
  <si>
    <t>1-4179-8046-X</t>
  </si>
  <si>
    <t>Kara Walters</t>
  </si>
  <si>
    <t>0-06-852207-X</t>
  </si>
  <si>
    <t>Lori Watson</t>
  </si>
  <si>
    <t>1-133-53802-9</t>
  </si>
  <si>
    <t>Paul Patton</t>
  </si>
  <si>
    <t>0-627-24841-1</t>
  </si>
  <si>
    <t>Heather Shaw</t>
  </si>
  <si>
    <t>1-249-74886-0</t>
  </si>
  <si>
    <t>Greenbrae</t>
  </si>
  <si>
    <t>0-248-10907-3</t>
  </si>
  <si>
    <t>1-946872-20-2</t>
  </si>
  <si>
    <t>Brandon Phillips</t>
  </si>
  <si>
    <t>Corona Del Mar</t>
  </si>
  <si>
    <t>0-01-512873-3</t>
  </si>
  <si>
    <t>Yolanda Joseph</t>
  </si>
  <si>
    <t>0-398-58436-2</t>
  </si>
  <si>
    <t>Brian Carlson</t>
  </si>
  <si>
    <t>1-04-592763-5</t>
  </si>
  <si>
    <t>Amber Martinez</t>
  </si>
  <si>
    <t>0-514-86806-6</t>
  </si>
  <si>
    <t>Anita Mccall</t>
  </si>
  <si>
    <t>1-00-382353-X</t>
  </si>
  <si>
    <t>Nicholas Terrell</t>
  </si>
  <si>
    <t>0-224-30090-3</t>
  </si>
  <si>
    <t>Shasta Lake</t>
  </si>
  <si>
    <t>1-07-800279-7</t>
  </si>
  <si>
    <t>Lisa Townsend</t>
  </si>
  <si>
    <t>1-4932-6433-8</t>
  </si>
  <si>
    <t>0-07-640106-5</t>
  </si>
  <si>
    <t>Frederick Patterson</t>
  </si>
  <si>
    <t>0-512-63154-9</t>
  </si>
  <si>
    <t>Troy Sanchez</t>
  </si>
  <si>
    <t>0-662-44710-7</t>
  </si>
  <si>
    <t>Thomas Wood</t>
  </si>
  <si>
    <t>1-882079-27-2</t>
  </si>
  <si>
    <t>Mary Forbes</t>
  </si>
  <si>
    <t>1-4360-1549-9</t>
  </si>
  <si>
    <t>Deborah Myers</t>
  </si>
  <si>
    <t>1-109-32643-2</t>
  </si>
  <si>
    <t>Anthony Jenkins</t>
  </si>
  <si>
    <t>1-4068-8386-7</t>
  </si>
  <si>
    <t>Margaret Mckinney</t>
  </si>
  <si>
    <t>1-07-245320-7</t>
  </si>
  <si>
    <t>Jason Potts</t>
  </si>
  <si>
    <t>Mount Shasta</t>
  </si>
  <si>
    <t>0-8192-1576-7</t>
  </si>
  <si>
    <t>Anita Benson</t>
  </si>
  <si>
    <t>0-548-00652-0</t>
  </si>
  <si>
    <t>Norman Leblanc</t>
  </si>
  <si>
    <t>Los Osos</t>
  </si>
  <si>
    <t>1-4405-2075-5</t>
  </si>
  <si>
    <t>Heather Freeman</t>
  </si>
  <si>
    <t>0-19-086999-2</t>
  </si>
  <si>
    <t>Sierra Hickman</t>
  </si>
  <si>
    <t>0-406-39112-2</t>
  </si>
  <si>
    <t>Diana Wiley</t>
  </si>
  <si>
    <t>Camino</t>
  </si>
  <si>
    <t>0-7829-0025-9</t>
  </si>
  <si>
    <t>Rodney Cross</t>
  </si>
  <si>
    <t>0-304-93585-9</t>
  </si>
  <si>
    <t>0-03-761960-8</t>
  </si>
  <si>
    <t>Anthony Fox</t>
  </si>
  <si>
    <t>1-143-56391-3</t>
  </si>
  <si>
    <t>Angela Owen</t>
  </si>
  <si>
    <t>0-518-39863-3</t>
  </si>
  <si>
    <t>Deanna Young</t>
  </si>
  <si>
    <t>1-5203-6821-6</t>
  </si>
  <si>
    <t>Betty Chung</t>
  </si>
  <si>
    <t>0-369-56639-4</t>
  </si>
  <si>
    <t>Brianna Hill</t>
  </si>
  <si>
    <t>0-9664849-2-4</t>
  </si>
  <si>
    <t>Mariah Rice</t>
  </si>
  <si>
    <t>1-74637-631-7</t>
  </si>
  <si>
    <t>Nancy Collier</t>
  </si>
  <si>
    <t>0-350-81245-4</t>
  </si>
  <si>
    <t>Rodney Collier</t>
  </si>
  <si>
    <t>Sutter Creek</t>
  </si>
  <si>
    <t>1-4429-9585-8</t>
  </si>
  <si>
    <t>Brad Norris</t>
  </si>
  <si>
    <t>0-8270-7159-0</t>
  </si>
  <si>
    <t>0-378-75550-1</t>
  </si>
  <si>
    <t>Alex Salazar</t>
  </si>
  <si>
    <t>1-72773-507-2</t>
  </si>
  <si>
    <t>Lori Parrish</t>
  </si>
  <si>
    <t>0-691-95682-0</t>
  </si>
  <si>
    <t>1-84276-303-2</t>
  </si>
  <si>
    <t>1-144-42899-8</t>
  </si>
  <si>
    <t>Jonathan Francis</t>
  </si>
  <si>
    <t>0-7428-5368-3</t>
  </si>
  <si>
    <t>Amy Wyatt</t>
  </si>
  <si>
    <t>0-8072-2815-X</t>
  </si>
  <si>
    <t>Carlos Benson</t>
  </si>
  <si>
    <t>1-316-08882-0</t>
  </si>
  <si>
    <t>1-55636-480-6</t>
  </si>
  <si>
    <t>Gail Brown</t>
  </si>
  <si>
    <t>0-466-65909-1</t>
  </si>
  <si>
    <t>Mitchell Washington</t>
  </si>
  <si>
    <t>0-565-23867-1</t>
  </si>
  <si>
    <t>Dr. Kristina Lee</t>
  </si>
  <si>
    <t>0-8081-8835-6</t>
  </si>
  <si>
    <t>Cheryl Barton</t>
  </si>
  <si>
    <t>0-623-83921-0</t>
  </si>
  <si>
    <t>Amber Kelly</t>
  </si>
  <si>
    <t>0-357-09093-4</t>
  </si>
  <si>
    <t>Mark Cummings</t>
  </si>
  <si>
    <t>Yountville</t>
  </si>
  <si>
    <t>1-83543-586-6</t>
  </si>
  <si>
    <t>Dr. Robert Harrison</t>
  </si>
  <si>
    <t>1-4512-3025-7</t>
  </si>
  <si>
    <t>Mr. Nicholas Yates</t>
  </si>
  <si>
    <t>1-310-20459-4</t>
  </si>
  <si>
    <t>0-572-10088-4</t>
  </si>
  <si>
    <t>Ryan Hickman</t>
  </si>
  <si>
    <t>1-4302-2090-2</t>
  </si>
  <si>
    <t>1-160-39628-0</t>
  </si>
  <si>
    <t>Sean Moore</t>
  </si>
  <si>
    <t>0-05-405129-0</t>
  </si>
  <si>
    <t>1-86791-641-X</t>
  </si>
  <si>
    <t>Sharon Patton</t>
  </si>
  <si>
    <t>Montara</t>
  </si>
  <si>
    <t>0-235-01322-6</t>
  </si>
  <si>
    <t>Amy Hall</t>
  </si>
  <si>
    <t>1-910305-95-2</t>
  </si>
  <si>
    <t>Bobby Abbott</t>
  </si>
  <si>
    <t>1-7398503-9-4</t>
  </si>
  <si>
    <t>Vicki Cox</t>
  </si>
  <si>
    <t>1-4964-3920-1</t>
  </si>
  <si>
    <t>Suzanne Barnes</t>
  </si>
  <si>
    <t>1-388-91110-8</t>
  </si>
  <si>
    <t>Brian Orozco</t>
  </si>
  <si>
    <t>Dunsmuir</t>
  </si>
  <si>
    <t>1-965151-64-7</t>
  </si>
  <si>
    <t>Darryl Hawkins</t>
  </si>
  <si>
    <t>1-9856-4032-5</t>
  </si>
  <si>
    <t>Karen Bradley</t>
  </si>
  <si>
    <t>1-120-13661-X</t>
  </si>
  <si>
    <t>Dr. Michael Martin DDS</t>
  </si>
  <si>
    <t>0-8000-4145-3</t>
  </si>
  <si>
    <t>0-276-72834-3</t>
  </si>
  <si>
    <t>Rachel Herman</t>
  </si>
  <si>
    <t>0-656-65601-8</t>
  </si>
  <si>
    <t>Madison Sharp</t>
  </si>
  <si>
    <t>0-438-25948-3</t>
  </si>
  <si>
    <t>Craig Day</t>
  </si>
  <si>
    <t>0-518-15397-5</t>
  </si>
  <si>
    <t>1-994085-33-9</t>
  </si>
  <si>
    <t>0-930512-85-5</t>
  </si>
  <si>
    <t>Valerie Lewis</t>
  </si>
  <si>
    <t>0-9947590-4-5</t>
  </si>
  <si>
    <t>Kristen Padilla</t>
  </si>
  <si>
    <t>1-134-76074-4</t>
  </si>
  <si>
    <t>Carlotta</t>
  </si>
  <si>
    <t>0-07-858603-8</t>
  </si>
  <si>
    <t>Sara Ferrell</t>
  </si>
  <si>
    <t>0-670-77442-1</t>
  </si>
  <si>
    <t>Teresa Robinson</t>
  </si>
  <si>
    <t>Volcano</t>
  </si>
  <si>
    <t>1-5105-0742-6</t>
  </si>
  <si>
    <t>Colleen Osborne</t>
  </si>
  <si>
    <t>0-662-24919-4</t>
  </si>
  <si>
    <t>Matthew Roy</t>
  </si>
  <si>
    <t>0-8204-7425-8</t>
  </si>
  <si>
    <t>Emily Ho</t>
  </si>
  <si>
    <t>Potter Valley</t>
  </si>
  <si>
    <t>1-78024-296-4</t>
  </si>
  <si>
    <t>1-930253-49-4</t>
  </si>
  <si>
    <t>Jesus Hicks</t>
  </si>
  <si>
    <t>1-62414-917-0</t>
  </si>
  <si>
    <t>1-282-84877-1</t>
  </si>
  <si>
    <t>John Kelley</t>
  </si>
  <si>
    <t>1-171-11425-7</t>
  </si>
  <si>
    <t>1-369-96614-8</t>
  </si>
  <si>
    <t>Elizabeth Swanson</t>
  </si>
  <si>
    <t>0-7942-3549-2</t>
  </si>
  <si>
    <t>0-07-716111-4</t>
  </si>
  <si>
    <t>Jill Campos</t>
  </si>
  <si>
    <t>1-992880-80-8</t>
  </si>
  <si>
    <t>Daniel Baker</t>
  </si>
  <si>
    <t>1-151-87501-5</t>
  </si>
  <si>
    <t>1-67650-594-6</t>
  </si>
  <si>
    <t>Tiffany Lane</t>
  </si>
  <si>
    <t>0-08-565029-3</t>
  </si>
  <si>
    <t>Stacy Warren</t>
  </si>
  <si>
    <t>1-02-920793-3</t>
  </si>
  <si>
    <t>Adam Barnett</t>
  </si>
  <si>
    <t>1-61264-250-0</t>
  </si>
  <si>
    <t>Casey Sims</t>
  </si>
  <si>
    <t>1-58913-446-X</t>
  </si>
  <si>
    <t>Igo</t>
  </si>
  <si>
    <t>1-84908-116-6</t>
  </si>
  <si>
    <t>1-01-658377-X</t>
  </si>
  <si>
    <t>Eric Burke</t>
  </si>
  <si>
    <t>1-4031-0645-2</t>
  </si>
  <si>
    <t>1-68430-915-8</t>
  </si>
  <si>
    <t>Michele Williams</t>
  </si>
  <si>
    <t>Tres Pinos</t>
  </si>
  <si>
    <t>0-9673286-1-6</t>
  </si>
  <si>
    <t>Sherry Mckee</t>
  </si>
  <si>
    <t>0-910490-43-0</t>
  </si>
  <si>
    <t>1-921856-59-9</t>
  </si>
  <si>
    <t>Michelle Landry</t>
  </si>
  <si>
    <t>0-16-358954-2</t>
  </si>
  <si>
    <t>Eric Mcmahon</t>
  </si>
  <si>
    <t>0-268-37681-6</t>
  </si>
  <si>
    <t>Leonard Zimmerman</t>
  </si>
  <si>
    <t>1-247-59619-2</t>
  </si>
  <si>
    <t>1-887253-18-1</t>
  </si>
  <si>
    <t>Gloria Wong</t>
  </si>
  <si>
    <t>0-14-668760-4</t>
  </si>
  <si>
    <t>Keith Everett</t>
  </si>
  <si>
    <t>1-283-67541-2</t>
  </si>
  <si>
    <t>Alisha Baker</t>
  </si>
  <si>
    <t>Meadow Valley</t>
  </si>
  <si>
    <t>1-182-01798-3</t>
  </si>
  <si>
    <t>Green Valley Lake</t>
  </si>
  <si>
    <t>0-621-08126-4</t>
  </si>
  <si>
    <t>Andrew Frost</t>
  </si>
  <si>
    <t>Paynes Creek</t>
  </si>
  <si>
    <t>1-4304-8614-7</t>
  </si>
  <si>
    <t>Erica Hess</t>
  </si>
  <si>
    <t>1-148-59076-5</t>
  </si>
  <si>
    <t>Stacey Flores</t>
  </si>
  <si>
    <t>0-284-09138-3</t>
  </si>
  <si>
    <t>Darren Johnson</t>
  </si>
  <si>
    <t>1-356-17825-1</t>
  </si>
  <si>
    <t>1-4745-2086-3</t>
  </si>
  <si>
    <t>Bradley Williams</t>
  </si>
  <si>
    <t>0-10-438380-1</t>
  </si>
  <si>
    <t>Melissa Fisher</t>
  </si>
  <si>
    <t>1-62165-828-7</t>
  </si>
  <si>
    <t>1-187-09226-6</t>
  </si>
  <si>
    <t>0-941361-17-9</t>
  </si>
  <si>
    <t>Wendy Silva</t>
  </si>
  <si>
    <t>1-281-92200-5</t>
  </si>
  <si>
    <t>Angela Beard</t>
  </si>
  <si>
    <t>1-4206-7561-3</t>
  </si>
  <si>
    <t>0-88748-891-9</t>
  </si>
  <si>
    <t>Dominique Gonzales</t>
  </si>
  <si>
    <t>1-08-087272-8</t>
  </si>
  <si>
    <t>1-61981-256-8</t>
  </si>
  <si>
    <t>Deanna Bailey</t>
  </si>
  <si>
    <t>0-8170-4206-7</t>
  </si>
  <si>
    <t>Jenna Lewis</t>
  </si>
  <si>
    <t>1-79405-057-4</t>
  </si>
  <si>
    <t>Connie Le</t>
  </si>
  <si>
    <t>Fort Bidwell</t>
  </si>
  <si>
    <t>0-424-12224-3</t>
  </si>
  <si>
    <t>Erin Thomas</t>
  </si>
  <si>
    <t>1-293-17303-7</t>
  </si>
  <si>
    <t>Mary Mills</t>
  </si>
  <si>
    <t>0-9888007-8-0</t>
  </si>
  <si>
    <t>Debbie Miller</t>
  </si>
  <si>
    <t>0-217-16455-2</t>
  </si>
  <si>
    <t>0-9960973-5-X</t>
  </si>
  <si>
    <t>Erin Hayes</t>
  </si>
  <si>
    <t>0-378-63638-3</t>
  </si>
  <si>
    <t>Katrina Petty</t>
  </si>
  <si>
    <t>1-4194-4976-1</t>
  </si>
  <si>
    <t>Patricia Rios</t>
  </si>
  <si>
    <t>Randsburg</t>
  </si>
  <si>
    <t>0-7173-7640-0</t>
  </si>
  <si>
    <t>Glenn Singleton</t>
  </si>
  <si>
    <t>0-85164-314-0</t>
  </si>
  <si>
    <t>Jerry Becker</t>
  </si>
  <si>
    <t>1-148-14310-6</t>
  </si>
  <si>
    <t>1-4303-3926-8</t>
  </si>
  <si>
    <t>0-416-05565-6</t>
  </si>
  <si>
    <t>Dana Potter</t>
  </si>
  <si>
    <t>1-172-64365-2</t>
  </si>
  <si>
    <t>Jennifer Griffith</t>
  </si>
  <si>
    <t>1-79735-056-0</t>
  </si>
  <si>
    <t>Mark Wolfe</t>
  </si>
  <si>
    <t>Drytown</t>
  </si>
  <si>
    <t>1-57734-205-4</t>
  </si>
  <si>
    <t>Anna Hurley</t>
  </si>
  <si>
    <t>0-687-60448-6</t>
  </si>
  <si>
    <t>Jacob Curtis</t>
  </si>
  <si>
    <t>0-9831541-4-7</t>
  </si>
  <si>
    <t>Kathleen Rhodes</t>
  </si>
  <si>
    <t>0-89936-064-5</t>
  </si>
  <si>
    <t>Raven Powell</t>
  </si>
  <si>
    <t>0-19-639659-X</t>
  </si>
  <si>
    <t>Steven Allen</t>
  </si>
  <si>
    <t>0-11-027726-0</t>
  </si>
  <si>
    <t>0-385-81051-2</t>
  </si>
  <si>
    <t>Laura Martinez</t>
  </si>
  <si>
    <t>0-421-85261-5</t>
  </si>
  <si>
    <t>Peggy Parker</t>
  </si>
  <si>
    <t>Splendora</t>
  </si>
  <si>
    <t>0-87682-924-8</t>
  </si>
  <si>
    <t>Angel Chandler</t>
  </si>
  <si>
    <t>0-503-29365-2</t>
  </si>
  <si>
    <t>Matthew Mcpherson</t>
  </si>
  <si>
    <t>0-645-74136-1</t>
  </si>
  <si>
    <t>Gladewater</t>
  </si>
  <si>
    <t>1-62536-272-2</t>
  </si>
  <si>
    <t>1-4449-2723-X</t>
  </si>
  <si>
    <t>Christina Khan</t>
  </si>
  <si>
    <t>Lamesa</t>
  </si>
  <si>
    <t>1-5158-3643-6</t>
  </si>
  <si>
    <t>0-410-71272-8</t>
  </si>
  <si>
    <t>1-149-36218-9</t>
  </si>
  <si>
    <t>Laura Ibarra</t>
  </si>
  <si>
    <t>0-402-60950-6</t>
  </si>
  <si>
    <t>Annette Gill</t>
  </si>
  <si>
    <t>1-56104-962-X</t>
  </si>
  <si>
    <t>Kelsey Anderson</t>
  </si>
  <si>
    <t>1-4733-5801-9</t>
  </si>
  <si>
    <t>Rhome</t>
  </si>
  <si>
    <t>0-237-98644-2</t>
  </si>
  <si>
    <t>Shawn Robles</t>
  </si>
  <si>
    <t>1-5158-5534-1</t>
  </si>
  <si>
    <t>Theodore Russo</t>
  </si>
  <si>
    <t>1-882104-03-X</t>
  </si>
  <si>
    <t>Robert Kramer</t>
  </si>
  <si>
    <t>1-67981-211-4</t>
  </si>
  <si>
    <t>David Watson</t>
  </si>
  <si>
    <t>Hallettsville</t>
  </si>
  <si>
    <t>1-876650-43-5</t>
  </si>
  <si>
    <t>0-679-94403-6</t>
  </si>
  <si>
    <t>Vincent Wong</t>
  </si>
  <si>
    <t>0-8377-1030-8</t>
  </si>
  <si>
    <t>0-203-17472-0</t>
  </si>
  <si>
    <t>Jeff Freeman</t>
  </si>
  <si>
    <t>Bertram</t>
  </si>
  <si>
    <t>0-12-508550-8</t>
  </si>
  <si>
    <t>Ryan Mendoza</t>
  </si>
  <si>
    <t>1-214-30064-2</t>
  </si>
  <si>
    <t>Daniel Cordova</t>
  </si>
  <si>
    <t>0-14-408151-2</t>
  </si>
  <si>
    <t>1-246-23000-3</t>
  </si>
  <si>
    <t>1-86477-006-6</t>
  </si>
  <si>
    <t>0-555-03339-2</t>
  </si>
  <si>
    <t>Pamela Dixon</t>
  </si>
  <si>
    <t>1-4387-1935-3</t>
  </si>
  <si>
    <t>0-398-10087-X</t>
  </si>
  <si>
    <t>Ashley Hamilton</t>
  </si>
  <si>
    <t>Jbsa Ft Sam Houston</t>
  </si>
  <si>
    <t>0-8027-4895-3</t>
  </si>
  <si>
    <t>William Parker</t>
  </si>
  <si>
    <t>1-72195-344-2</t>
  </si>
  <si>
    <t>Brian Chang</t>
  </si>
  <si>
    <t>1-139-54268-0</t>
  </si>
  <si>
    <t>Tonya Nelson</t>
  </si>
  <si>
    <t>1-74013-656-X</t>
  </si>
  <si>
    <t>Justin Harrison</t>
  </si>
  <si>
    <t>0-09-313366-9</t>
  </si>
  <si>
    <t>Matthew Benton</t>
  </si>
  <si>
    <t>0-7219-8144-5</t>
  </si>
  <si>
    <t>William Potter</t>
  </si>
  <si>
    <t>Maud</t>
  </si>
  <si>
    <t>1-4013-3452-0</t>
  </si>
  <si>
    <t>Daniel Prince</t>
  </si>
  <si>
    <t>1-76957-817-X</t>
  </si>
  <si>
    <t>1-221-01948-1</t>
  </si>
  <si>
    <t>Dennis Stone</t>
  </si>
  <si>
    <t>0-89362-116-1</t>
  </si>
  <si>
    <t>Kristy Cooper</t>
  </si>
  <si>
    <t>1-74845-246-0</t>
  </si>
  <si>
    <t>Scott Phillips</t>
  </si>
  <si>
    <t>1-319-32727-3</t>
  </si>
  <si>
    <t>1-70613-698-6</t>
  </si>
  <si>
    <t>Hannah Owens</t>
  </si>
  <si>
    <t>1-238-25790-9</t>
  </si>
  <si>
    <t>Lisa Ryan</t>
  </si>
  <si>
    <t>1-164-25878-8</t>
  </si>
  <si>
    <t>Michelle Lara</t>
  </si>
  <si>
    <t>1-02-447021-0</t>
  </si>
  <si>
    <t>1-55047-296-8</t>
  </si>
  <si>
    <t>Progreso</t>
  </si>
  <si>
    <t>0-323-36576-0</t>
  </si>
  <si>
    <t>Craig Sanchez</t>
  </si>
  <si>
    <t>0-283-85940-7</t>
  </si>
  <si>
    <t>0-200-28997-7</t>
  </si>
  <si>
    <t>McQueeney</t>
  </si>
  <si>
    <t>0-8351-7417-4</t>
  </si>
  <si>
    <t>0-413-98061-8</t>
  </si>
  <si>
    <t>Briana Smith</t>
  </si>
  <si>
    <t>0-16-331300-8</t>
  </si>
  <si>
    <t>George Gordon</t>
  </si>
  <si>
    <t>1-305-06557-3</t>
  </si>
  <si>
    <t>0-03-863977-7</t>
  </si>
  <si>
    <t>Brian Clay</t>
  </si>
  <si>
    <t>0-942878-75-2</t>
  </si>
  <si>
    <t>1-4260-4627-8</t>
  </si>
  <si>
    <t>Brookeland</t>
  </si>
  <si>
    <t>0-9975939-5-4</t>
  </si>
  <si>
    <t>1-63723-470-8</t>
  </si>
  <si>
    <t>1-959434-90-X</t>
  </si>
  <si>
    <t>Lauren Morales</t>
  </si>
  <si>
    <t>1-991638-39-6</t>
  </si>
  <si>
    <t>Carlos Gutierrez</t>
  </si>
  <si>
    <t>1-197-59087-0</t>
  </si>
  <si>
    <t>Matthew Stephenson</t>
  </si>
  <si>
    <t>1-05-321986-5</t>
  </si>
  <si>
    <t>Joel Yoder</t>
  </si>
  <si>
    <t>1-06-681102-4</t>
  </si>
  <si>
    <t>1-9772-7512-5</t>
  </si>
  <si>
    <t>Rebecca Mcmillan</t>
  </si>
  <si>
    <t>0-17-611060-7</t>
  </si>
  <si>
    <t>Mandy Howard</t>
  </si>
  <si>
    <t>1-00-827554-9</t>
  </si>
  <si>
    <t>Michael Garza</t>
  </si>
  <si>
    <t>0-05-244862-2</t>
  </si>
  <si>
    <t>Jo Hill</t>
  </si>
  <si>
    <t>0-428-20955-6</t>
  </si>
  <si>
    <t>Joseph Lara</t>
  </si>
  <si>
    <t>1-957075-16-3</t>
  </si>
  <si>
    <t>Ricky Price</t>
  </si>
  <si>
    <t>0-507-52427-6</t>
  </si>
  <si>
    <t>Tyler Lowe</t>
  </si>
  <si>
    <t>1-61774-517-0</t>
  </si>
  <si>
    <t>1-4470-6501-8</t>
  </si>
  <si>
    <t>Maria Hernandez</t>
  </si>
  <si>
    <t>1-76742-338-1</t>
  </si>
  <si>
    <t>Jeffrey Adams</t>
  </si>
  <si>
    <t>0-296-08242-2</t>
  </si>
  <si>
    <t>Seth Brown</t>
  </si>
  <si>
    <t>0-8390-2479-7</t>
  </si>
  <si>
    <t>0-8227-4851-7</t>
  </si>
  <si>
    <t>Paige Nelson</t>
  </si>
  <si>
    <t>1-4464-7873-4</t>
  </si>
  <si>
    <t>Martin Thomas</t>
  </si>
  <si>
    <t>1-83819-558-0</t>
  </si>
  <si>
    <t>Anthony Mora</t>
  </si>
  <si>
    <t>Thicket</t>
  </si>
  <si>
    <t>0-9619011-7-9</t>
  </si>
  <si>
    <t>Sandra Russell</t>
  </si>
  <si>
    <t>0-666-57467-7</t>
  </si>
  <si>
    <t>Dr. Lisa Wilson</t>
  </si>
  <si>
    <t>1-4504-4917-4</t>
  </si>
  <si>
    <t>0-384-09217-9</t>
  </si>
  <si>
    <t>0-439-46878-7</t>
  </si>
  <si>
    <t>Kathleen Fisher</t>
  </si>
  <si>
    <t>1-69727-361-0</t>
  </si>
  <si>
    <t>Mr. Nathan Cummings DDS</t>
  </si>
  <si>
    <t>0-7622-8964-3</t>
  </si>
  <si>
    <t>Alan Gonzalez</t>
  </si>
  <si>
    <t>1-62708-506-8</t>
  </si>
  <si>
    <t>Destiny Lewis</t>
  </si>
  <si>
    <t>0-258-58465-3</t>
  </si>
  <si>
    <t>1-55900-523-8</t>
  </si>
  <si>
    <t>Angela Cooper</t>
  </si>
  <si>
    <t>0-8194-4834-6</t>
  </si>
  <si>
    <t>1-77616-718-X</t>
  </si>
  <si>
    <t>Amber Murray DDS</t>
  </si>
  <si>
    <t>1-378-70155-0</t>
  </si>
  <si>
    <t>Sherry Cunningham</t>
  </si>
  <si>
    <t>0-05-523417-8</t>
  </si>
  <si>
    <t>0-365-67651-9</t>
  </si>
  <si>
    <t>Cody Shelton</t>
  </si>
  <si>
    <t>1-204-15126-1</t>
  </si>
  <si>
    <t>Sabrina Martinez</t>
  </si>
  <si>
    <t>0-670-48466-0</t>
  </si>
  <si>
    <t>Sandra Brady</t>
  </si>
  <si>
    <t>1-02-266243-0</t>
  </si>
  <si>
    <t>0-623-93071-4</t>
  </si>
  <si>
    <t>Alicia Vasquez</t>
  </si>
  <si>
    <t>1-380-46033-6</t>
  </si>
  <si>
    <t>Laura Hill</t>
  </si>
  <si>
    <t>0-666-26654-9</t>
  </si>
  <si>
    <t>0-691-19716-4</t>
  </si>
  <si>
    <t>Jay Erickson</t>
  </si>
  <si>
    <t>0-85636-213-1</t>
  </si>
  <si>
    <t>0-925034-96-7</t>
  </si>
  <si>
    <t>Cindy Liu</t>
  </si>
  <si>
    <t>Justiceburg</t>
  </si>
  <si>
    <t>1-9859-3540-6</t>
  </si>
  <si>
    <t>Jeremy Munoz</t>
  </si>
  <si>
    <t>1-58940-831-4</t>
  </si>
  <si>
    <t>Kristen Baker</t>
  </si>
  <si>
    <t>1-949642-11-9</t>
  </si>
  <si>
    <t>Kevin Rivera</t>
  </si>
  <si>
    <t>0-18-083650-1</t>
  </si>
  <si>
    <t>Lopeno</t>
  </si>
  <si>
    <t>1-08-703477-9</t>
  </si>
  <si>
    <t>Michael Sims</t>
  </si>
  <si>
    <t>San Felipe</t>
  </si>
  <si>
    <t>1-964477-50-6</t>
  </si>
  <si>
    <t>Amy Lee</t>
  </si>
  <si>
    <t>1-03-982693-8</t>
  </si>
  <si>
    <t>Michelle Donovan</t>
  </si>
  <si>
    <t>Joinerville</t>
  </si>
  <si>
    <t>1-86672-547-5</t>
  </si>
  <si>
    <t>0-606-02937-0</t>
  </si>
  <si>
    <t>1-80854-755-1</t>
  </si>
  <si>
    <t>Deborah Wilson</t>
  </si>
  <si>
    <t>Altair</t>
  </si>
  <si>
    <t>1-77065-052-0</t>
  </si>
  <si>
    <t>Janet Ramos</t>
  </si>
  <si>
    <t>1-383-32636-3</t>
  </si>
  <si>
    <t>Aaron Clay</t>
  </si>
  <si>
    <t>1-155-55149-4</t>
  </si>
  <si>
    <t>Nesconset</t>
  </si>
  <si>
    <t>1-394-09114-1</t>
  </si>
  <si>
    <t>Jean Porter</t>
  </si>
  <si>
    <t>1-183-17509-4</t>
  </si>
  <si>
    <t>Melinda Carroll</t>
  </si>
  <si>
    <t>1-156-32549-8</t>
  </si>
  <si>
    <t>Courtney Rice</t>
  </si>
  <si>
    <t>0-907730-32-9</t>
  </si>
  <si>
    <t>Isabella Rush</t>
  </si>
  <si>
    <t>0-647-79578-7</t>
  </si>
  <si>
    <t>Lawrence Stout</t>
  </si>
  <si>
    <t>Springfield Gardens</t>
  </si>
  <si>
    <t>1-7392034-1-0</t>
  </si>
  <si>
    <t>Erica Ballard</t>
  </si>
  <si>
    <t>Merrick</t>
  </si>
  <si>
    <t>0-436-46303-2</t>
  </si>
  <si>
    <t>Stephen Ortiz</t>
  </si>
  <si>
    <t>Seneca Falls</t>
  </si>
  <si>
    <t>0-331-41616-6</t>
  </si>
  <si>
    <t>Alan Williams</t>
  </si>
  <si>
    <t>0-434-68183-0</t>
  </si>
  <si>
    <t>Nancy Moore</t>
  </si>
  <si>
    <t>1-335-19362-6</t>
  </si>
  <si>
    <t>Sag Harbor</t>
  </si>
  <si>
    <t>0-934500-92-4</t>
  </si>
  <si>
    <t>John Alvarez</t>
  </si>
  <si>
    <t>0-03-039132-6</t>
  </si>
  <si>
    <t>Leslie Reese</t>
  </si>
  <si>
    <t>1-5417-0249-2</t>
  </si>
  <si>
    <t>Patrick Bolton</t>
  </si>
  <si>
    <t>0-693-04445-4</t>
  </si>
  <si>
    <t>0-09-212165-9</t>
  </si>
  <si>
    <t>Jonathan Waller</t>
  </si>
  <si>
    <t>1-59280-251-6</t>
  </si>
  <si>
    <t>Sea Cliff</t>
  </si>
  <si>
    <t>0-252-27672-8</t>
  </si>
  <si>
    <t>Wesley Martin</t>
  </si>
  <si>
    <t>0-672-69026-8</t>
  </si>
  <si>
    <t>Edward Brooks</t>
  </si>
  <si>
    <t>Schoharie</t>
  </si>
  <si>
    <t>1-964183-74-X</t>
  </si>
  <si>
    <t>Dennis Kirk</t>
  </si>
  <si>
    <t>1-957312-07-6</t>
  </si>
  <si>
    <t>Emily Moon</t>
  </si>
  <si>
    <t>0-251-79198-X</t>
  </si>
  <si>
    <t>0-17-289136-1</t>
  </si>
  <si>
    <t>0-524-75468-3</t>
  </si>
  <si>
    <t>Brittany Briggs</t>
  </si>
  <si>
    <t>1-75259-241-7</t>
  </si>
  <si>
    <t>Andrew Tapia</t>
  </si>
  <si>
    <t>0-616-89739-1</t>
  </si>
  <si>
    <t>Cynthia Warner</t>
  </si>
  <si>
    <t>1-175-45886-4</t>
  </si>
  <si>
    <t>Thiells</t>
  </si>
  <si>
    <t>0-932559-60-3</t>
  </si>
  <si>
    <t>0-547-57926-8</t>
  </si>
  <si>
    <t>Elizabeth Howard</t>
  </si>
  <si>
    <t>1-64928-144-7</t>
  </si>
  <si>
    <t>Alan Ramsey</t>
  </si>
  <si>
    <t>0-8428-4541-0</t>
  </si>
  <si>
    <t>Jesse Finley</t>
  </si>
  <si>
    <t>0-258-90905-6</t>
  </si>
  <si>
    <t>Claudia Page</t>
  </si>
  <si>
    <t>Springwater</t>
  </si>
  <si>
    <t>1-84215-289-0</t>
  </si>
  <si>
    <t>Matthew Gibbs</t>
  </si>
  <si>
    <t>Water Mill</t>
  </si>
  <si>
    <t>1-4770-8968-3</t>
  </si>
  <si>
    <t>Rebecca Martinez DDS</t>
  </si>
  <si>
    <t>0-14-860645-8</t>
  </si>
  <si>
    <t>James Mitchell</t>
  </si>
  <si>
    <t>1-374-53188-X</t>
  </si>
  <si>
    <t>Jerry Gentry</t>
  </si>
  <si>
    <t>0-510-29950-4</t>
  </si>
  <si>
    <t>Stephanie Ford</t>
  </si>
  <si>
    <t>1-5223-6084-0</t>
  </si>
  <si>
    <t>Virginia Smith</t>
  </si>
  <si>
    <t>0-559-66366-8</t>
  </si>
  <si>
    <t>Kimberly Mueller</t>
  </si>
  <si>
    <t>0-535-78917-3</t>
  </si>
  <si>
    <t>Cindy Kaufman</t>
  </si>
  <si>
    <t>1-151-42246-0</t>
  </si>
  <si>
    <t>Leah Parker</t>
  </si>
  <si>
    <t>1-365-60478-0</t>
  </si>
  <si>
    <t>0-436-77353-8</t>
  </si>
  <si>
    <t>0-650-38056-8</t>
  </si>
  <si>
    <t>1-890180-01-7</t>
  </si>
  <si>
    <t>Victoria Vasquez</t>
  </si>
  <si>
    <t>1-267-68051-2</t>
  </si>
  <si>
    <t>Patricia Peters</t>
  </si>
  <si>
    <t>1-971597-29-5</t>
  </si>
  <si>
    <t>Alexandra Whitney</t>
  </si>
  <si>
    <t>Horseheads</t>
  </si>
  <si>
    <t>1-00-048041-0</t>
  </si>
  <si>
    <t>Joseph Patterson</t>
  </si>
  <si>
    <t>1-77327-226-8</t>
  </si>
  <si>
    <t>Joseph Martin MD</t>
  </si>
  <si>
    <t>0-456-70146-X</t>
  </si>
  <si>
    <t>Lori Miller</t>
  </si>
  <si>
    <t>Old Forge</t>
  </si>
  <si>
    <t>0-7804-8419-3</t>
  </si>
  <si>
    <t>Tamara Baker</t>
  </si>
  <si>
    <t>1-203-97269-5</t>
  </si>
  <si>
    <t>Andrew Bush</t>
  </si>
  <si>
    <t>0-349-23053-6</t>
  </si>
  <si>
    <t>0-7474-9804-0</t>
  </si>
  <si>
    <t>Lisa Rodriguez</t>
  </si>
  <si>
    <t>Connelly</t>
  </si>
  <si>
    <t>1-65331-648-9</t>
  </si>
  <si>
    <t>Elizabeth Allen</t>
  </si>
  <si>
    <t>1-83440-712-5</t>
  </si>
  <si>
    <t>Justin Allen</t>
  </si>
  <si>
    <t>1-59159-139-2</t>
  </si>
  <si>
    <t>Charles Roth</t>
  </si>
  <si>
    <t>Grand Gorge</t>
  </si>
  <si>
    <t>1-67473-005-5</t>
  </si>
  <si>
    <t>Anthony Romero</t>
  </si>
  <si>
    <t>0-15-147705-1</t>
  </si>
  <si>
    <t>0-567-24909-3</t>
  </si>
  <si>
    <t>April Paul</t>
  </si>
  <si>
    <t>South Plymouth</t>
  </si>
  <si>
    <t>0-927247-76-3</t>
  </si>
  <si>
    <t>0-277-29082-1</t>
  </si>
  <si>
    <t>Ashley Acosta</t>
  </si>
  <si>
    <t>0-05-403900-2</t>
  </si>
  <si>
    <t>Alexandra Young</t>
  </si>
  <si>
    <t>1-9784-8473-9</t>
  </si>
  <si>
    <t>Erica Erickson</t>
  </si>
  <si>
    <t>0-9686523-1-X</t>
  </si>
  <si>
    <t>0-7721-7963-8</t>
  </si>
  <si>
    <t>Jose Ruiz</t>
  </si>
  <si>
    <t>0-85615-591-8</t>
  </si>
  <si>
    <t>Philip Butler</t>
  </si>
  <si>
    <t>Tribes Hill</t>
  </si>
  <si>
    <t>1-367-78390-9</t>
  </si>
  <si>
    <t>Autumn Norman</t>
  </si>
  <si>
    <t>Caneadea</t>
  </si>
  <si>
    <t>1-5470-7576-7</t>
  </si>
  <si>
    <t>Long Eddy</t>
  </si>
  <si>
    <t>1-84966-387-4</t>
  </si>
  <si>
    <t>Aimee Trujillo</t>
  </si>
  <si>
    <t>0-375-06898-8</t>
  </si>
  <si>
    <t>Natasha Carter</t>
  </si>
  <si>
    <t>0-7841-3081-7</t>
  </si>
  <si>
    <t>Chad Barber</t>
  </si>
  <si>
    <t>0-10-306149-5</t>
  </si>
  <si>
    <t>1-299-05169-3</t>
  </si>
  <si>
    <t>Michael George</t>
  </si>
  <si>
    <t>1-956925-37-6</t>
  </si>
  <si>
    <t>Michelle Abbott</t>
  </si>
  <si>
    <t>1-55040-999-9</t>
  </si>
  <si>
    <t>0-395-84697-8</t>
  </si>
  <si>
    <t>Steven Skinner</t>
  </si>
  <si>
    <t>Keene Valley</t>
  </si>
  <si>
    <t>0-7727-8341-1</t>
  </si>
  <si>
    <t>1-9790-5721-4</t>
  </si>
  <si>
    <t>Beverly Brown</t>
  </si>
  <si>
    <t>1-02-707292-5</t>
  </si>
  <si>
    <t>Micheal Kennedy</t>
  </si>
  <si>
    <t>0-87142-249-2</t>
  </si>
  <si>
    <t>Jermaine Kennedy</t>
  </si>
  <si>
    <t>East Jewett</t>
  </si>
  <si>
    <t>0-14-695962-0</t>
  </si>
  <si>
    <t>Jennifer Park</t>
  </si>
  <si>
    <t>0-241-21359-2</t>
  </si>
  <si>
    <t>Kayla Moore</t>
  </si>
  <si>
    <t>1-63682-741-1</t>
  </si>
  <si>
    <t>Joseph Petersen</t>
  </si>
  <si>
    <t>0-85720-638-9</t>
  </si>
  <si>
    <t>Julie Riddle</t>
  </si>
  <si>
    <t>Wevertown</t>
  </si>
  <si>
    <t>0-8346-2199-1</t>
  </si>
  <si>
    <t>0-7849-0201-1</t>
  </si>
  <si>
    <t>Spencertown</t>
  </si>
  <si>
    <t>1-67027-026-2</t>
  </si>
  <si>
    <t>Brittany Paul</t>
  </si>
  <si>
    <t>1-4713-4225-5</t>
  </si>
  <si>
    <t>Latasha Marshall</t>
  </si>
  <si>
    <t>1-09-188082-4</t>
  </si>
  <si>
    <t>1-5164-5550-9</t>
  </si>
  <si>
    <t>1-59212-791-6</t>
  </si>
  <si>
    <t>Margaret Hill</t>
  </si>
  <si>
    <t>1-4270-7760-6</t>
  </si>
  <si>
    <t>Jeanette Hamilton</t>
  </si>
  <si>
    <t>0-463-10267-3</t>
  </si>
  <si>
    <t>Darrell Lane</t>
  </si>
  <si>
    <t>0-7042-7467-1</t>
  </si>
  <si>
    <t>1-294-71254-3</t>
  </si>
  <si>
    <t>Jordan Madden</t>
  </si>
  <si>
    <t>0-245-21997-8</t>
  </si>
  <si>
    <t>Eric Duarte</t>
  </si>
  <si>
    <t>1-140-85109-8</t>
  </si>
  <si>
    <t>Steven Robinson</t>
  </si>
  <si>
    <t>1-08-984239-2</t>
  </si>
  <si>
    <t>Bovina Center</t>
  </si>
  <si>
    <t>1-81354-083-7</t>
  </si>
  <si>
    <t>Delphi Falls</t>
  </si>
  <si>
    <t>0-9705655-0-X</t>
  </si>
  <si>
    <t>Andrew Fox</t>
  </si>
  <si>
    <t>1-187-17855-1</t>
  </si>
  <si>
    <t>Keith Gomez</t>
  </si>
  <si>
    <t>1-9736-4734-6</t>
  </si>
  <si>
    <t>Samantha Acosta</t>
  </si>
  <si>
    <t>0-652-61939-8</t>
  </si>
  <si>
    <t>Christopher Schaefer</t>
  </si>
  <si>
    <t>0-9541462-9-8</t>
  </si>
  <si>
    <t>Rachel Duncan PhD</t>
  </si>
  <si>
    <t>1-61060-227-7</t>
  </si>
  <si>
    <t>0-663-60439-7</t>
  </si>
  <si>
    <t>Travis Mcneil</t>
  </si>
  <si>
    <t>1-952907-59-4</t>
  </si>
  <si>
    <t>0-00-505711-6</t>
  </si>
  <si>
    <t>0-936770-93-7</t>
  </si>
  <si>
    <t>Tom Petty</t>
  </si>
  <si>
    <t>Dunedin</t>
  </si>
  <si>
    <t>1-5478-2938-9</t>
  </si>
  <si>
    <t>Danielle Olsen</t>
  </si>
  <si>
    <t>0-945995-77-6</t>
  </si>
  <si>
    <t>New Smyrna Beach</t>
  </si>
  <si>
    <t>0-01-103760-1</t>
  </si>
  <si>
    <t>Brittany Morrison</t>
  </si>
  <si>
    <t>1-148-33543-9</t>
  </si>
  <si>
    <t>Dustin Gonzalez</t>
  </si>
  <si>
    <t>1-04-435347-3</t>
  </si>
  <si>
    <t>Kristina Jenkins</t>
  </si>
  <si>
    <t>0-16-803269-4</t>
  </si>
  <si>
    <t>Jeffrey Anderson</t>
  </si>
  <si>
    <t>0-509-52704-3</t>
  </si>
  <si>
    <t>Madison Arnold</t>
  </si>
  <si>
    <t>0-905665-80-5</t>
  </si>
  <si>
    <t>Paula Bryant</t>
  </si>
  <si>
    <t>0-436-93691-7</t>
  </si>
  <si>
    <t>Paul Glover</t>
  </si>
  <si>
    <t>1-01-668767-2</t>
  </si>
  <si>
    <t>Samuel Callahan</t>
  </si>
  <si>
    <t>1-67134-549-5</t>
  </si>
  <si>
    <t>Natalie Thompson</t>
  </si>
  <si>
    <t>0-8262-5110-2</t>
  </si>
  <si>
    <t>Keith Parker</t>
  </si>
  <si>
    <t>0-496-12339-4</t>
  </si>
  <si>
    <t>Cynthia Santana</t>
  </si>
  <si>
    <t>1-4391-1620-2</t>
  </si>
  <si>
    <t>Kristen Barrera</t>
  </si>
  <si>
    <t>0-87830-601-3</t>
  </si>
  <si>
    <t>Michelle Mosley</t>
  </si>
  <si>
    <t>0-511-84719-X</t>
  </si>
  <si>
    <t>Charles Bowers</t>
  </si>
  <si>
    <t>Carrabelle</t>
  </si>
  <si>
    <t>0-449-69373-2</t>
  </si>
  <si>
    <t>Erik Miller</t>
  </si>
  <si>
    <t>1-880220-32-6</t>
  </si>
  <si>
    <t>Katelyn Mendoza</t>
  </si>
  <si>
    <t>0-267-84171-X</t>
  </si>
  <si>
    <t>Greg Morrison</t>
  </si>
  <si>
    <t>1-105-79645-0</t>
  </si>
  <si>
    <t>Javier Duran</t>
  </si>
  <si>
    <t>0-617-18903-X</t>
  </si>
  <si>
    <t>Craig Tate</t>
  </si>
  <si>
    <t>0-8424-5971-5</t>
  </si>
  <si>
    <t>Colleen White</t>
  </si>
  <si>
    <t>1-880022-87-7</t>
  </si>
  <si>
    <t>Patricia Mendoza</t>
  </si>
  <si>
    <t>1-338-01543-5</t>
  </si>
  <si>
    <t>Kelly Simmons</t>
  </si>
  <si>
    <t>0-9859437-7-7</t>
  </si>
  <si>
    <t>1-904744-04-4</t>
  </si>
  <si>
    <t>0-471-00528-2</t>
  </si>
  <si>
    <t>1-398-65157-5</t>
  </si>
  <si>
    <t>Matthew Melton</t>
  </si>
  <si>
    <t>0-8138-7410-6</t>
  </si>
  <si>
    <t>Barbara Hester</t>
  </si>
  <si>
    <t>0-19-421088-X</t>
  </si>
  <si>
    <t>Stephen Patterson</t>
  </si>
  <si>
    <t>0-7500-7587-2</t>
  </si>
  <si>
    <t>Travis Howard</t>
  </si>
  <si>
    <t>0-89442-862-4</t>
  </si>
  <si>
    <t>0-10-280470-2</t>
  </si>
  <si>
    <t>Emily Clay</t>
  </si>
  <si>
    <t>1-05-494099-1</t>
  </si>
  <si>
    <t>Sandra Rivera</t>
  </si>
  <si>
    <t>Patrick Afb</t>
  </si>
  <si>
    <t>1-09-469848-2</t>
  </si>
  <si>
    <t>Julie Avila</t>
  </si>
  <si>
    <t>1-68907-288-1</t>
  </si>
  <si>
    <t>1-02-194945-0</t>
  </si>
  <si>
    <t>Beth Garcia</t>
  </si>
  <si>
    <t>0-578-90091-2</t>
  </si>
  <si>
    <t>James Conner</t>
  </si>
  <si>
    <t>0-405-51601-0</t>
  </si>
  <si>
    <t>Carrie Pratt</t>
  </si>
  <si>
    <t>1-4474-4023-4</t>
  </si>
  <si>
    <t>Steven Daniel</t>
  </si>
  <si>
    <t>Indian Rocks Beach</t>
  </si>
  <si>
    <t>0-462-83171-X</t>
  </si>
  <si>
    <t>0-89956-413-5</t>
  </si>
  <si>
    <t>Kimberly Owens</t>
  </si>
  <si>
    <t>0-358-49080-4</t>
  </si>
  <si>
    <t>David Gardner</t>
  </si>
  <si>
    <t>1-215-33429-X</t>
  </si>
  <si>
    <t>Nicholas Stanley</t>
  </si>
  <si>
    <t>0-351-68421-2</t>
  </si>
  <si>
    <t>Aaron Castillo</t>
  </si>
  <si>
    <t>1-144-37518-5</t>
  </si>
  <si>
    <t>1-130-76115-0</t>
  </si>
  <si>
    <t>Christina Cisneros</t>
  </si>
  <si>
    <t>0-427-16133-9</t>
  </si>
  <si>
    <t>0-281-07597-2</t>
  </si>
  <si>
    <t>Jaime Gilbert</t>
  </si>
  <si>
    <t>1-5053-6198-2</t>
  </si>
  <si>
    <t>Timothy Boyer</t>
  </si>
  <si>
    <t>1-05-569000-X</t>
  </si>
  <si>
    <t>Alyssa Baker</t>
  </si>
  <si>
    <t>1-375-55789-0</t>
  </si>
  <si>
    <t>Bill Gamble</t>
  </si>
  <si>
    <t>1-881832-99-6</t>
  </si>
  <si>
    <t>Melissa Walsh</t>
  </si>
  <si>
    <t>0-614-86709-6</t>
  </si>
  <si>
    <t>Sherry Huffman</t>
  </si>
  <si>
    <t>0-85636-268-9</t>
  </si>
  <si>
    <t>Kimberly Patton</t>
  </si>
  <si>
    <t>1-168-05593-8</t>
  </si>
  <si>
    <t>Benjamin Montes</t>
  </si>
  <si>
    <t>0-367-04098-0</t>
  </si>
  <si>
    <t>Tracey Barron</t>
  </si>
  <si>
    <t>1-4729-3490-3</t>
  </si>
  <si>
    <t>Courtney White</t>
  </si>
  <si>
    <t>0-9842992-8-9</t>
  </si>
  <si>
    <t>Ashley Hicks</t>
  </si>
  <si>
    <t>1-931383-40-5</t>
  </si>
  <si>
    <t>Larry Christensen</t>
  </si>
  <si>
    <t>1-923846-17-5</t>
  </si>
  <si>
    <t>Morgan Castillo</t>
  </si>
  <si>
    <t>1-313-75342-4</t>
  </si>
  <si>
    <t>0-945547-97-8</t>
  </si>
  <si>
    <t>David Rogers MD</t>
  </si>
  <si>
    <t>1-69003-983-3</t>
  </si>
  <si>
    <t>Jennifer Carr</t>
  </si>
  <si>
    <t>1-4945-5567-0</t>
  </si>
  <si>
    <t>Alison Savage</t>
  </si>
  <si>
    <t>1-4188-0093-7</t>
  </si>
  <si>
    <t>Lindsey West</t>
  </si>
  <si>
    <t>1-74459-775-8</t>
  </si>
  <si>
    <t>1-75311-357-1</t>
  </si>
  <si>
    <t>0-7104-4458-3</t>
  </si>
  <si>
    <t>Amanda Ford</t>
  </si>
  <si>
    <t>0-8472-5459-3</t>
  </si>
  <si>
    <t>Destiny Reynolds</t>
  </si>
  <si>
    <t>0-16-210173-2</t>
  </si>
  <si>
    <t>1-9757-4250-8</t>
  </si>
  <si>
    <t>Alexander Daniels</t>
  </si>
  <si>
    <t>1-342-46394-3</t>
  </si>
  <si>
    <t>Colleen Morgan</t>
  </si>
  <si>
    <t>0-439-71541-5</t>
  </si>
  <si>
    <t>Kevin Chapman</t>
  </si>
  <si>
    <t>1-78572-294-8</t>
  </si>
  <si>
    <t>Sarah Henry</t>
  </si>
  <si>
    <t>0-07-383049-6</t>
  </si>
  <si>
    <t>Timothy Roberson</t>
  </si>
  <si>
    <t>0-469-39759-4</t>
  </si>
  <si>
    <t>Elizabeth Schroeder</t>
  </si>
  <si>
    <t>Kutztown</t>
  </si>
  <si>
    <t>0-641-50877-8</t>
  </si>
  <si>
    <t>1-07-313349-4</t>
  </si>
  <si>
    <t>Dawn Rivers</t>
  </si>
  <si>
    <t>1-55594-477-9</t>
  </si>
  <si>
    <t>James Miranda</t>
  </si>
  <si>
    <t>Littlestown</t>
  </si>
  <si>
    <t>1-80004-756-8</t>
  </si>
  <si>
    <t>Christie Harrington</t>
  </si>
  <si>
    <t>0-621-60154-3</t>
  </si>
  <si>
    <t>0-368-86828-1</t>
  </si>
  <si>
    <t>Robert Walton</t>
  </si>
  <si>
    <t>0-8408-4858-7</t>
  </si>
  <si>
    <t>Effort</t>
  </si>
  <si>
    <t>1-102-48098-3</t>
  </si>
  <si>
    <t>Dale Mcgee</t>
  </si>
  <si>
    <t>Sarver</t>
  </si>
  <si>
    <t>1-06-936737-0</t>
  </si>
  <si>
    <t>Jessica Stevenson</t>
  </si>
  <si>
    <t>Wernersville</t>
  </si>
  <si>
    <t>0-7192-0043-1</t>
  </si>
  <si>
    <t>Maria Daniels</t>
  </si>
  <si>
    <t>1-70752-950-7</t>
  </si>
  <si>
    <t>Cindy Rivera</t>
  </si>
  <si>
    <t>Orwigsburg</t>
  </si>
  <si>
    <t>0-651-32786-5</t>
  </si>
  <si>
    <t>1-337-80741-9</t>
  </si>
  <si>
    <t>0-7272-5643-2</t>
  </si>
  <si>
    <t>Alburtis</t>
  </si>
  <si>
    <t>0-237-65176-9</t>
  </si>
  <si>
    <t>Allison Howell</t>
  </si>
  <si>
    <t>East Petersburg</t>
  </si>
  <si>
    <t>0-396-10478-9</t>
  </si>
  <si>
    <t>Stephen Becker</t>
  </si>
  <si>
    <t>Peach Bottom</t>
  </si>
  <si>
    <t>0-607-92734-8</t>
  </si>
  <si>
    <t>Shane Lee</t>
  </si>
  <si>
    <t>0-693-33469-X</t>
  </si>
  <si>
    <t>Kyle Holloway</t>
  </si>
  <si>
    <t>1-09-636095-0</t>
  </si>
  <si>
    <t>Pocono Lake</t>
  </si>
  <si>
    <t>0-8481-5935-7</t>
  </si>
  <si>
    <t>0-06-131580-X</t>
  </si>
  <si>
    <t>Denise Grant</t>
  </si>
  <si>
    <t>1-390-00735-9</t>
  </si>
  <si>
    <t>Jonathon Palmer</t>
  </si>
  <si>
    <t>1-85568-250-8</t>
  </si>
  <si>
    <t>Hunker</t>
  </si>
  <si>
    <t>0-413-84657-1</t>
  </si>
  <si>
    <t>Clearville</t>
  </si>
  <si>
    <t>0-88763-661-6</t>
  </si>
  <si>
    <t>Sean Edwards</t>
  </si>
  <si>
    <t>0-11-973410-9</t>
  </si>
  <si>
    <t>1-76121-754-2</t>
  </si>
  <si>
    <t>Jocelyn Oconnor</t>
  </si>
  <si>
    <t>0-299-95480-3</t>
  </si>
  <si>
    <t>Allison Schneider</t>
  </si>
  <si>
    <t>1-70693-208-1</t>
  </si>
  <si>
    <t>Derek Montoya</t>
  </si>
  <si>
    <t>Hustontown</t>
  </si>
  <si>
    <t>1-4585-2832-4</t>
  </si>
  <si>
    <t>Tammy Krueger</t>
  </si>
  <si>
    <t>Nemacolin</t>
  </si>
  <si>
    <t>0-282-95996-3</t>
  </si>
  <si>
    <t>Theresa George</t>
  </si>
  <si>
    <t>1-4383-9447-0</t>
  </si>
  <si>
    <t>1-69852-388-2</t>
  </si>
  <si>
    <t>Elizabeth Coleman</t>
  </si>
  <si>
    <t>1-01-090909-6</t>
  </si>
  <si>
    <t>Austin Stanley</t>
  </si>
  <si>
    <t>1-82996-527-1</t>
  </si>
  <si>
    <t>Julie Fowler</t>
  </si>
  <si>
    <t>Duke Center</t>
  </si>
  <si>
    <t>1-59749-865-3</t>
  </si>
  <si>
    <t>Richard Lucas</t>
  </si>
  <si>
    <t>1-84820-529-5</t>
  </si>
  <si>
    <t>Laura Montgomery</t>
  </si>
  <si>
    <t>Turtlepoint</t>
  </si>
  <si>
    <t>1-78916-859-7</t>
  </si>
  <si>
    <t>Dustin Cummings</t>
  </si>
  <si>
    <t>1-75650-171-8</t>
  </si>
  <si>
    <t>Forbes Road</t>
  </si>
  <si>
    <t>0-646-49842-8</t>
  </si>
  <si>
    <t>Cynthia Reynolds</t>
  </si>
  <si>
    <t>1-02-674592-6</t>
  </si>
  <si>
    <t>Jennifer Mooney</t>
  </si>
  <si>
    <t>1-76032-497-3</t>
  </si>
  <si>
    <t>Sheila Barron</t>
  </si>
  <si>
    <t>1-229-19887-3</t>
  </si>
  <si>
    <t>Shawn Smith DDS</t>
  </si>
  <si>
    <t>Lake Harmony</t>
  </si>
  <si>
    <t>1-06-161611-8</t>
  </si>
  <si>
    <t>1-62563-648-2</t>
  </si>
  <si>
    <t>Matthew Hodges MD</t>
  </si>
  <si>
    <t>1-5091-4685-7</t>
  </si>
  <si>
    <t>Scott Collins</t>
  </si>
  <si>
    <t>0-665-17265-6</t>
  </si>
  <si>
    <t>Kylertown</t>
  </si>
  <si>
    <t>1-397-52964-4</t>
  </si>
  <si>
    <t>Mikayla Johnson</t>
  </si>
  <si>
    <t>0-565-56620-2</t>
  </si>
  <si>
    <t>Rebecca Bradshaw</t>
  </si>
  <si>
    <t>Atlasburg</t>
  </si>
  <si>
    <t>0-01-811675-2</t>
  </si>
  <si>
    <t>Kevin Fuller</t>
  </si>
  <si>
    <t>Bunola</t>
  </si>
  <si>
    <t>1-67542-970-7</t>
  </si>
  <si>
    <t>John Oneal</t>
  </si>
  <si>
    <t>Holmes</t>
  </si>
  <si>
    <t>0-385-45653-0</t>
  </si>
  <si>
    <t>Jacob Thomas</t>
  </si>
  <si>
    <t>Seltzer</t>
  </si>
  <si>
    <t>0-13-023661-6</t>
  </si>
  <si>
    <t>Bruce Ramirez</t>
  </si>
  <si>
    <t>Railroad</t>
  </si>
  <si>
    <t>0-8067-4328-X</t>
  </si>
  <si>
    <t>Ethan Lee</t>
  </si>
  <si>
    <t>Palm</t>
  </si>
  <si>
    <t>1-182-04320-8</t>
  </si>
  <si>
    <t>1-5308-6453-4</t>
  </si>
  <si>
    <t>Michele Miller</t>
  </si>
  <si>
    <t>1-55029-545-4</t>
  </si>
  <si>
    <t>Bill Stewart</t>
  </si>
  <si>
    <t>Paxtonville</t>
  </si>
  <si>
    <t>1-369-53336-5</t>
  </si>
  <si>
    <t>Clune</t>
  </si>
  <si>
    <t>0-533-57157-X</t>
  </si>
  <si>
    <t>Jill Sullivan</t>
  </si>
  <si>
    <t>0-588-61766-0</t>
  </si>
  <si>
    <t>John Walters</t>
  </si>
  <si>
    <t>Melcroft</t>
  </si>
  <si>
    <t>1-83215-037-2</t>
  </si>
  <si>
    <t>Christopher Hicks</t>
  </si>
  <si>
    <t>1-9863-2840-6</t>
  </si>
  <si>
    <t>Michelle Sparks</t>
  </si>
  <si>
    <t>1-69438-139-0</t>
  </si>
  <si>
    <t>Alexis Mcmahon</t>
  </si>
  <si>
    <t>0-233-26897-9</t>
  </si>
  <si>
    <t>1-399-34713-6</t>
  </si>
  <si>
    <t>Anthony Benson</t>
  </si>
  <si>
    <t>1-332-07700-5</t>
  </si>
  <si>
    <t>Cooksburg</t>
  </si>
  <si>
    <t>1-966496-22-2</t>
  </si>
  <si>
    <t>Robert Jimenez</t>
  </si>
  <si>
    <t>1-306-60127-4</t>
  </si>
  <si>
    <t>Curtis Owens</t>
  </si>
  <si>
    <t>0-304-58992-6</t>
  </si>
  <si>
    <t>Rodney Burton</t>
  </si>
  <si>
    <t>0-564-75532-X</t>
  </si>
  <si>
    <t>Dorothy Rodriguez</t>
  </si>
  <si>
    <t>1-07-582221-1</t>
  </si>
  <si>
    <t>1-990728-22-7</t>
  </si>
  <si>
    <t>0-231-59440-2</t>
  </si>
  <si>
    <t>1-992309-81-7</t>
  </si>
  <si>
    <t>Courtney Freeman</t>
  </si>
  <si>
    <t>1-69625-151-6</t>
  </si>
  <si>
    <t>Jason Jackson</t>
  </si>
  <si>
    <t>Weymouth</t>
  </si>
  <si>
    <t>0-486-20948-2</t>
  </si>
  <si>
    <t>1-4180-9370-X</t>
  </si>
  <si>
    <t>April White</t>
  </si>
  <si>
    <t>1-56192-188-2</t>
  </si>
  <si>
    <t>Martha Davis</t>
  </si>
  <si>
    <t>Jewett City</t>
  </si>
  <si>
    <t>1-4927-3722-4</t>
  </si>
  <si>
    <t>Kimberly Harrison</t>
  </si>
  <si>
    <t>1-63990-226-0</t>
  </si>
  <si>
    <t>Karl Valentine</t>
  </si>
  <si>
    <t>0-03-662527-2</t>
  </si>
  <si>
    <t>0-13-063252-X</t>
  </si>
  <si>
    <t>Christina Harrison</t>
  </si>
  <si>
    <t>1-4103-2048-0</t>
  </si>
  <si>
    <t>Paul Thomas</t>
  </si>
  <si>
    <t>1-00-962495-4</t>
  </si>
  <si>
    <t>Kaitlyn Phillips</t>
  </si>
  <si>
    <t>0-04-118166-2</t>
  </si>
  <si>
    <t>Andrew Tanner</t>
  </si>
  <si>
    <t>0-946148-35-X</t>
  </si>
  <si>
    <t>Camdenton</t>
  </si>
  <si>
    <t>1-62644-067-0</t>
  </si>
  <si>
    <t>0-575-03032-1</t>
  </si>
  <si>
    <t>Randall Jones</t>
  </si>
  <si>
    <t>0-12-645984-3</t>
  </si>
  <si>
    <t>Joshua Trevino</t>
  </si>
  <si>
    <t>0-479-11036-0</t>
  </si>
  <si>
    <t>Barbara Avery</t>
  </si>
  <si>
    <t>Aztec</t>
  </si>
  <si>
    <t>1-108-17374-8</t>
  </si>
  <si>
    <t>1-05-316179-4</t>
  </si>
  <si>
    <t>Brad Henry</t>
  </si>
  <si>
    <t>0-7097-6750-1</t>
  </si>
  <si>
    <t>Sara Murphy</t>
  </si>
  <si>
    <t>0-7132-8846-9</t>
  </si>
  <si>
    <t>Huntingtown</t>
  </si>
  <si>
    <t>1-947732-46-3</t>
  </si>
  <si>
    <t>1-151-71724-X</t>
  </si>
  <si>
    <t>0-339-92582-5</t>
  </si>
  <si>
    <t>0-204-78853-6</t>
  </si>
  <si>
    <t>Julia Rodriguez</t>
  </si>
  <si>
    <t>0-588-93452-6</t>
  </si>
  <si>
    <t>Jack Campbell</t>
  </si>
  <si>
    <t>0-15-674791-X</t>
  </si>
  <si>
    <t>Jonathan Walters</t>
  </si>
  <si>
    <t>1-61421-881-1</t>
  </si>
  <si>
    <t>Megan Gonzales</t>
  </si>
  <si>
    <t>0-9973068-5-8</t>
  </si>
  <si>
    <t>Byram</t>
  </si>
  <si>
    <t>0-9971599-0-1</t>
  </si>
  <si>
    <t>Felicia Miranda</t>
  </si>
  <si>
    <t>1-57386-294-0</t>
  </si>
  <si>
    <t>1-5297-6963-9</t>
  </si>
  <si>
    <t>0-9534959-9-X</t>
  </si>
  <si>
    <t>Stephanie Perry</t>
  </si>
  <si>
    <t>1-938599-80-2</t>
  </si>
  <si>
    <t>Jason Andrews</t>
  </si>
  <si>
    <t>1-56184-187-0</t>
  </si>
  <si>
    <t>Gregory Robinson</t>
  </si>
  <si>
    <t>0-211-62525-6</t>
  </si>
  <si>
    <t>Jason Daniel</t>
  </si>
  <si>
    <t>1-57951-049-3</t>
  </si>
  <si>
    <t>0-677-47231-5</t>
  </si>
  <si>
    <t>David Vega</t>
  </si>
  <si>
    <t>0-2285-7831-0</t>
  </si>
  <si>
    <t>Patrick Perkins</t>
  </si>
  <si>
    <t>1-61710-683-6</t>
  </si>
  <si>
    <t>Jacob Houston</t>
  </si>
  <si>
    <t>0-7127-6932-3</t>
  </si>
  <si>
    <t>1-08-623984-9</t>
  </si>
  <si>
    <t>Eugene Duarte DVM</t>
  </si>
  <si>
    <t>1-00-315540-5</t>
  </si>
  <si>
    <t>Sarah Martin MD</t>
  </si>
  <si>
    <t>0-638-01322-4</t>
  </si>
  <si>
    <t>Mr. John Ford</t>
  </si>
  <si>
    <t>0-461-81720-9</t>
  </si>
  <si>
    <t>Catherine Carter PhD</t>
  </si>
  <si>
    <t>0-8031-2087-7</t>
  </si>
  <si>
    <t>Tiffany Perez</t>
  </si>
  <si>
    <t>New Fairfield</t>
  </si>
  <si>
    <t>1-891622-72-2</t>
  </si>
  <si>
    <t>Johnathan Flores</t>
  </si>
  <si>
    <t>1-74443-091-8</t>
  </si>
  <si>
    <t>Carolyn Dominguez</t>
  </si>
  <si>
    <t>Greenwell Springs</t>
  </si>
  <si>
    <t>0-89099-519-2</t>
  </si>
  <si>
    <t>0-484-11423-9</t>
  </si>
  <si>
    <t>Garrett Lee</t>
  </si>
  <si>
    <t>1-346-05918-7</t>
  </si>
  <si>
    <t>0-447-00466-2</t>
  </si>
  <si>
    <t>Mathew Galvan</t>
  </si>
  <si>
    <t>0-04-782761-0</t>
  </si>
  <si>
    <t>Frostburg</t>
  </si>
  <si>
    <t>1-84406-517-0</t>
  </si>
  <si>
    <t>Paul Mcdonald</t>
  </si>
  <si>
    <t>Smiths Station</t>
  </si>
  <si>
    <t>1-251-11873-9</t>
  </si>
  <si>
    <t>Sherri Hayes</t>
  </si>
  <si>
    <t>1-70043-691-0</t>
  </si>
  <si>
    <t>Brian Holmes</t>
  </si>
  <si>
    <t>1-872512-17-8</t>
  </si>
  <si>
    <t>Waddell</t>
  </si>
  <si>
    <t>1-892809-68-0</t>
  </si>
  <si>
    <t>Nancy Wood</t>
  </si>
  <si>
    <t>0-9513867-1-9</t>
  </si>
  <si>
    <t>0-9970378-0-6</t>
  </si>
  <si>
    <t>Adam Morrow</t>
  </si>
  <si>
    <t>0-04-930986-2</t>
  </si>
  <si>
    <t>0-326-36463-3</t>
  </si>
  <si>
    <t>0-03-627167-5</t>
  </si>
  <si>
    <t>1-960544-70-5</t>
  </si>
  <si>
    <t>Kristopher Calderon MD</t>
  </si>
  <si>
    <t>1-75390-110-3</t>
  </si>
  <si>
    <t>Adrian Kirby</t>
  </si>
  <si>
    <t>0-11-715690-6</t>
  </si>
  <si>
    <t>1-01-033374-7</t>
  </si>
  <si>
    <t>0-661-02074-6</t>
  </si>
  <si>
    <t>0-7715-4905-9</t>
  </si>
  <si>
    <t>Crystal Roth</t>
  </si>
  <si>
    <t>1-937707-28-8</t>
  </si>
  <si>
    <t>Amy Carpenter</t>
  </si>
  <si>
    <t>0-679-67250-8</t>
  </si>
  <si>
    <t>Michelle Mullins</t>
  </si>
  <si>
    <t>Kingstree</t>
  </si>
  <si>
    <t>1-896728-12-X</t>
  </si>
  <si>
    <t>0-555-54141-X</t>
  </si>
  <si>
    <t>Alexis Powell</t>
  </si>
  <si>
    <t>0-573-01962-2</t>
  </si>
  <si>
    <t>Toni Gould</t>
  </si>
  <si>
    <t>Lake Elmo</t>
  </si>
  <si>
    <t>0-293-18455-0</t>
  </si>
  <si>
    <t>Christopher Shea</t>
  </si>
  <si>
    <t>Scappoose</t>
  </si>
  <si>
    <t>1-362-84704-6</t>
  </si>
  <si>
    <t>William Hardy</t>
  </si>
  <si>
    <t>0-393-22873-8</t>
  </si>
  <si>
    <t>0-01-433380-5</t>
  </si>
  <si>
    <t>Erika Bean</t>
  </si>
  <si>
    <t>1-57254-421-X</t>
  </si>
  <si>
    <t>Jose Wilson</t>
  </si>
  <si>
    <t>0-404-37283-X</t>
  </si>
  <si>
    <t>Edward Jordan</t>
  </si>
  <si>
    <t>1-02-163616-9</t>
  </si>
  <si>
    <t>Dylan Reyes</t>
  </si>
  <si>
    <t>0-482-35158-6</t>
  </si>
  <si>
    <t>Nathan Hernandez</t>
  </si>
  <si>
    <t>1-273-15069-4</t>
  </si>
  <si>
    <t>Cheyenne White</t>
  </si>
  <si>
    <t>1-961118-03-3</t>
  </si>
  <si>
    <t>Judith Holmes DVM</t>
  </si>
  <si>
    <t>Fort George G Meade</t>
  </si>
  <si>
    <t>1-215-28284-2</t>
  </si>
  <si>
    <t>1-394-09254-7</t>
  </si>
  <si>
    <t>Steven Wilcox</t>
  </si>
  <si>
    <t>0-542-14070-5</t>
  </si>
  <si>
    <t>Kenneth Grant</t>
  </si>
  <si>
    <t>1-272-94195-7</t>
  </si>
  <si>
    <t>Jesus Smith</t>
  </si>
  <si>
    <t>1-959103-01-6</t>
  </si>
  <si>
    <t>0-00-710335-2</t>
  </si>
  <si>
    <t>Sandy Williams</t>
  </si>
  <si>
    <t>0-7754-6785-5</t>
  </si>
  <si>
    <t>1-57871-536-9</t>
  </si>
  <si>
    <t>Mitchell Chavez</t>
  </si>
  <si>
    <t>1-59558-536-2</t>
  </si>
  <si>
    <t>Sarah Brooks</t>
  </si>
  <si>
    <t>0-8337-1234-9</t>
  </si>
  <si>
    <t>0-410-87735-2</t>
  </si>
  <si>
    <t>Benjamin Cobb</t>
  </si>
  <si>
    <t>Flossmoor</t>
  </si>
  <si>
    <t>0-01-045383-0</t>
  </si>
  <si>
    <t>Allen Frye</t>
  </si>
  <si>
    <t>0-8128-5836-0</t>
  </si>
  <si>
    <t>Mario Smith DVM</t>
  </si>
  <si>
    <t>West Branch</t>
  </si>
  <si>
    <t>0-505-89872-1</t>
  </si>
  <si>
    <t>Richard Herring</t>
  </si>
  <si>
    <t>1-68505-026-3</t>
  </si>
  <si>
    <t>Caleb Rivas</t>
  </si>
  <si>
    <t>1-135-31670-8</t>
  </si>
  <si>
    <t>Claudia Pearson</t>
  </si>
  <si>
    <t>1-949070-92-1</t>
  </si>
  <si>
    <t>Finksburg</t>
  </si>
  <si>
    <t>1-5288-4598-6</t>
  </si>
  <si>
    <t>1-65221-242-6</t>
  </si>
  <si>
    <t>Maurice Massey</t>
  </si>
  <si>
    <t>1-202-07810-9</t>
  </si>
  <si>
    <t>Amber Simpson</t>
  </si>
  <si>
    <t>0-666-14338-2</t>
  </si>
  <si>
    <t>Henry Snyder</t>
  </si>
  <si>
    <t>Stayton</t>
  </si>
  <si>
    <t>0-9542463-1-4</t>
  </si>
  <si>
    <t>0-913923-86-9</t>
  </si>
  <si>
    <t>1-04-807600-8</t>
  </si>
  <si>
    <t>Nicole Anderson</t>
  </si>
  <si>
    <t>0-424-94297-6</t>
  </si>
  <si>
    <t>Arthur Chapman</t>
  </si>
  <si>
    <t>1-62069-436-0</t>
  </si>
  <si>
    <t>Dr. Elizabeth Jacobs</t>
  </si>
  <si>
    <t>Imlay City</t>
  </si>
  <si>
    <t>1-252-02647-1</t>
  </si>
  <si>
    <t>Kristen Allen</t>
  </si>
  <si>
    <t>1-72430-773-8</t>
  </si>
  <si>
    <t>Michael Dixon</t>
  </si>
  <si>
    <t>1-79438-504-5</t>
  </si>
  <si>
    <t>Andrea Garrett</t>
  </si>
  <si>
    <t>1-893362-99-X</t>
  </si>
  <si>
    <t>Charlene Bennett</t>
  </si>
  <si>
    <t>0-415-29223-9</t>
  </si>
  <si>
    <t>1-881931-39-0</t>
  </si>
  <si>
    <t>Crystal Torres</t>
  </si>
  <si>
    <t>Lizella</t>
  </si>
  <si>
    <t>0-9964983-9-7</t>
  </si>
  <si>
    <t>Chelsea Avery</t>
  </si>
  <si>
    <t>0-317-12670-9</t>
  </si>
  <si>
    <t>Corey Bryant</t>
  </si>
  <si>
    <t>1-352-65247-1</t>
  </si>
  <si>
    <t>1-893622-71-1</t>
  </si>
  <si>
    <t>Anna Crawford</t>
  </si>
  <si>
    <t>0-16-158083-1</t>
  </si>
  <si>
    <t>Jason Castaneda</t>
  </si>
  <si>
    <t>Bladenboro</t>
  </si>
  <si>
    <t>0-256-79981-4</t>
  </si>
  <si>
    <t>Dawn West</t>
  </si>
  <si>
    <t>0-17-141241-9</t>
  </si>
  <si>
    <t>Hayley Washington</t>
  </si>
  <si>
    <t>Catoosa</t>
  </si>
  <si>
    <t>0-401-52587-2</t>
  </si>
  <si>
    <t>Austin Estrada</t>
  </si>
  <si>
    <t>0-419-60570-3</t>
  </si>
  <si>
    <t>0-89878-414-X</t>
  </si>
  <si>
    <t>0-556-12544-4</t>
  </si>
  <si>
    <t>John Sullivan</t>
  </si>
  <si>
    <t>Aitkin</t>
  </si>
  <si>
    <t>0-670-83767-9</t>
  </si>
  <si>
    <t>1-79790-278-4</t>
  </si>
  <si>
    <t>1-71645-719-X</t>
  </si>
  <si>
    <t>0-9629546-2-4</t>
  </si>
  <si>
    <t>Chad Gentry</t>
  </si>
  <si>
    <t>1-57071-858-X</t>
  </si>
  <si>
    <t>Christopher Hughes</t>
  </si>
  <si>
    <t>1-172-75241-9</t>
  </si>
  <si>
    <t>Lori Farmer</t>
  </si>
  <si>
    <t>0-86813-605-0</t>
  </si>
  <si>
    <t>Donald Oconnor</t>
  </si>
  <si>
    <t>0-2284-5845-5</t>
  </si>
  <si>
    <t>0-551-65762-6</t>
  </si>
  <si>
    <t>Anthony Coleman</t>
  </si>
  <si>
    <t>1-132-96051-7</t>
  </si>
  <si>
    <t>Tyler Mccoy</t>
  </si>
  <si>
    <t>1-879227-17-7</t>
  </si>
  <si>
    <t>Alex Powell</t>
  </si>
  <si>
    <t>1-936192-21-7</t>
  </si>
  <si>
    <t>Mike Lee</t>
  </si>
  <si>
    <t>1-871347-82-3</t>
  </si>
  <si>
    <t>1-83974-287-9</t>
  </si>
  <si>
    <t>Kenneth Owens</t>
  </si>
  <si>
    <t>1-74895-104-1</t>
  </si>
  <si>
    <t>Keith Aguilar</t>
  </si>
  <si>
    <t>0-17-637034-X</t>
  </si>
  <si>
    <t>Stacy Howe</t>
  </si>
  <si>
    <t>1-183-23948-3</t>
  </si>
  <si>
    <t>0-452-32069-0</t>
  </si>
  <si>
    <t>Shawn Espinoza</t>
  </si>
  <si>
    <t>Amery</t>
  </si>
  <si>
    <t>0-85097-281-7</t>
  </si>
  <si>
    <t>1-4583-9080-2</t>
  </si>
  <si>
    <t>Jamie Zimmerman</t>
  </si>
  <si>
    <t>1-7364273-9-3</t>
  </si>
  <si>
    <t>1-200-04806-7</t>
  </si>
  <si>
    <t>Rachel Reynolds</t>
  </si>
  <si>
    <t>0-425-95734-9</t>
  </si>
  <si>
    <t>Bradley Garcia</t>
  </si>
  <si>
    <t>Kearneysville</t>
  </si>
  <si>
    <t>1-00-467170-9</t>
  </si>
  <si>
    <t>Briana Morgan</t>
  </si>
  <si>
    <t>0-7255-2264-X</t>
  </si>
  <si>
    <t>Linda Hill</t>
  </si>
  <si>
    <t>Coushatta</t>
  </si>
  <si>
    <t>0-9904339-9-4</t>
  </si>
  <si>
    <t>0-00-482944-1</t>
  </si>
  <si>
    <t>Brandon King</t>
  </si>
  <si>
    <t>0-7449-0040-9</t>
  </si>
  <si>
    <t>Jordan Valentine</t>
  </si>
  <si>
    <t>0-430-73034-9</t>
  </si>
  <si>
    <t>Eric Brooks</t>
  </si>
  <si>
    <t>0-03-159439-5</t>
  </si>
  <si>
    <t>Tiffany Jackson</t>
  </si>
  <si>
    <t>0-06-377624-3</t>
  </si>
  <si>
    <t>Dean Vance</t>
  </si>
  <si>
    <t>Lanoka Harbor</t>
  </si>
  <si>
    <t>1-185-13324-0</t>
  </si>
  <si>
    <t>Stephen Rollins</t>
  </si>
  <si>
    <t>Marseilles</t>
  </si>
  <si>
    <t>1-176-41668-5</t>
  </si>
  <si>
    <t>Amanda Martinez MD</t>
  </si>
  <si>
    <t>Landing</t>
  </si>
  <si>
    <t>1-4534-3088-1</t>
  </si>
  <si>
    <t>Ralph Andrews</t>
  </si>
  <si>
    <t>Marine City</t>
  </si>
  <si>
    <t>1-4594-3753-5</t>
  </si>
  <si>
    <t>Lindsay Walker</t>
  </si>
  <si>
    <t>1-357-16428-9</t>
  </si>
  <si>
    <t>Harbor Springs</t>
  </si>
  <si>
    <t>0-559-15501-8</t>
  </si>
  <si>
    <t>Luis Hayes</t>
  </si>
  <si>
    <t>1-07-637990-7</t>
  </si>
  <si>
    <t>Kathy Duke</t>
  </si>
  <si>
    <t>0-943952-48-4</t>
  </si>
  <si>
    <t>Jordan Contreras</t>
  </si>
  <si>
    <t>Coupeville</t>
  </si>
  <si>
    <t>1-342-23782-X</t>
  </si>
  <si>
    <t>Victoria Ray</t>
  </si>
  <si>
    <t>0-13-529248-4</t>
  </si>
  <si>
    <t>Laura George</t>
  </si>
  <si>
    <t>0-85452-990-X</t>
  </si>
  <si>
    <t>1-07-606469-8</t>
  </si>
  <si>
    <t>Pamela Wood</t>
  </si>
  <si>
    <t>0-568-79615-2</t>
  </si>
  <si>
    <t>Jay Maldonado</t>
  </si>
  <si>
    <t>1-72082-715-X</t>
  </si>
  <si>
    <t>Corey Shaw</t>
  </si>
  <si>
    <t>1-86547-709-5</t>
  </si>
  <si>
    <t>Stephen Green</t>
  </si>
  <si>
    <t>0-349-17814-3</t>
  </si>
  <si>
    <t>Kristina Berger</t>
  </si>
  <si>
    <t>1-04-441915-6</t>
  </si>
  <si>
    <t>Alicia Wilkinson</t>
  </si>
  <si>
    <t>0-86912-382-3</t>
  </si>
  <si>
    <t>Marissa Powers</t>
  </si>
  <si>
    <t>0-9833891-5-2</t>
  </si>
  <si>
    <t>David Ingram</t>
  </si>
  <si>
    <t>1-167-19304-0</t>
  </si>
  <si>
    <t>Kelly Hartman</t>
  </si>
  <si>
    <t>0-614-77966-9</t>
  </si>
  <si>
    <t>Sarah Jordan</t>
  </si>
  <si>
    <t>0-524-72495-4</t>
  </si>
  <si>
    <t>1-01-901551-9</t>
  </si>
  <si>
    <t>Jack Atkins</t>
  </si>
  <si>
    <t>0-259-70143-2</t>
  </si>
  <si>
    <t>Ryan Berry</t>
  </si>
  <si>
    <t>1-275-54283-2</t>
  </si>
  <si>
    <t>Melanie Jackson</t>
  </si>
  <si>
    <t>Picayune</t>
  </si>
  <si>
    <t>0-942392-69-8</t>
  </si>
  <si>
    <t>0-537-48155-9</t>
  </si>
  <si>
    <t>Donna Mccoy</t>
  </si>
  <si>
    <t>0-270-43280-9</t>
  </si>
  <si>
    <t>1-882913-67-1</t>
  </si>
  <si>
    <t>Beverly Moore</t>
  </si>
  <si>
    <t>1-211-40029-8</t>
  </si>
  <si>
    <t>Ellen Crawford</t>
  </si>
  <si>
    <t>1-01-088841-2</t>
  </si>
  <si>
    <t>Joe Hall</t>
  </si>
  <si>
    <t>Carolina Beach</t>
  </si>
  <si>
    <t>1-4141-4784-8</t>
  </si>
  <si>
    <t>Gregory Wade</t>
  </si>
  <si>
    <t>0-498-62866-3</t>
  </si>
  <si>
    <t>Sharon Howell</t>
  </si>
  <si>
    <t>Winthrop Harbor</t>
  </si>
  <si>
    <t>1-4843-5863-5</t>
  </si>
  <si>
    <t>Justin Whitaker</t>
  </si>
  <si>
    <t>1-69628-874-6</t>
  </si>
  <si>
    <t>0-393-42497-9</t>
  </si>
  <si>
    <t>Brittany Nelson</t>
  </si>
  <si>
    <t>1-62426-555-3</t>
  </si>
  <si>
    <t>Curtis Pham</t>
  </si>
  <si>
    <t>0-05-756225-3</t>
  </si>
  <si>
    <t>Steven Baird</t>
  </si>
  <si>
    <t>1-81397-009-2</t>
  </si>
  <si>
    <t>1-332-34695-2</t>
  </si>
  <si>
    <t>1-00-617192-4</t>
  </si>
  <si>
    <t>Helen Campbell</t>
  </si>
  <si>
    <t>1-85062-780-0</t>
  </si>
  <si>
    <t>Phillip Morales</t>
  </si>
  <si>
    <t>1-994137-80-0</t>
  </si>
  <si>
    <t>Austin Perez</t>
  </si>
  <si>
    <t>0-06-081996-0</t>
  </si>
  <si>
    <t>Rhonda Romero</t>
  </si>
  <si>
    <t>0-329-09460-2</t>
  </si>
  <si>
    <t>1-4641-1699-7</t>
  </si>
  <si>
    <t>0-01-295351-2</t>
  </si>
  <si>
    <t>Emily Keller</t>
  </si>
  <si>
    <t>0-9895083-6-6</t>
  </si>
  <si>
    <t>Cassandra Long</t>
  </si>
  <si>
    <t>1-61035-817-1</t>
  </si>
  <si>
    <t>Olivia Hayden</t>
  </si>
  <si>
    <t>0-638-15866-4</t>
  </si>
  <si>
    <t>Hainesport</t>
  </si>
  <si>
    <t>0-570-36778-6</t>
  </si>
  <si>
    <t>0-7307-7685-9</t>
  </si>
  <si>
    <t>Katherine Wolfe</t>
  </si>
  <si>
    <t>1-915542-43-X</t>
  </si>
  <si>
    <t>Pine Brook</t>
  </si>
  <si>
    <t>1-06-619468-8</t>
  </si>
  <si>
    <t>Misty Allen</t>
  </si>
  <si>
    <t>0-551-27737-8</t>
  </si>
  <si>
    <t>Christopher Walton</t>
  </si>
  <si>
    <t>1-224-20064-0</t>
  </si>
  <si>
    <t>Jasmine Yoder</t>
  </si>
  <si>
    <t>0-18-128497-9</t>
  </si>
  <si>
    <t>0-682-87467-1</t>
  </si>
  <si>
    <t>Ashley Pena</t>
  </si>
  <si>
    <t>0-87136-310-0</t>
  </si>
  <si>
    <t>Kimberly Thompson DDS</t>
  </si>
  <si>
    <t>1-65808-914-6</t>
  </si>
  <si>
    <t>Allison Johns</t>
  </si>
  <si>
    <t>0-568-90630-6</t>
  </si>
  <si>
    <t>Troy Young</t>
  </si>
  <si>
    <t>Enoree</t>
  </si>
  <si>
    <t>0-18-401573-1</t>
  </si>
  <si>
    <t>0-907049-68-0</t>
  </si>
  <si>
    <t>Janet Murray</t>
  </si>
  <si>
    <t>1-116-09050-3</t>
  </si>
  <si>
    <t>1-306-24219-3</t>
  </si>
  <si>
    <t>Sara Payne</t>
  </si>
  <si>
    <t>Fall City</t>
  </si>
  <si>
    <t>0-464-31028-8</t>
  </si>
  <si>
    <t>Ryan Rios</t>
  </si>
  <si>
    <t>0-85264-835-9</t>
  </si>
  <si>
    <t>1-319-60780-2</t>
  </si>
  <si>
    <t>Abigail Howard</t>
  </si>
  <si>
    <t>0-9811173-8-4</t>
  </si>
  <si>
    <t>Reginald Clark</t>
  </si>
  <si>
    <t>0-06-995609-X</t>
  </si>
  <si>
    <t>Collin Soto</t>
  </si>
  <si>
    <t>Cabool</t>
  </si>
  <si>
    <t>0-03-320194-3</t>
  </si>
  <si>
    <t>Jessica Gross</t>
  </si>
  <si>
    <t>0-278-89254-X</t>
  </si>
  <si>
    <t>Mikayla Stone</t>
  </si>
  <si>
    <t>1-65723-588-2</t>
  </si>
  <si>
    <t>Ann Cuevas</t>
  </si>
  <si>
    <t>1-06-118109-X</t>
  </si>
  <si>
    <t>0-219-84279-5</t>
  </si>
  <si>
    <t>Leslie Adams</t>
  </si>
  <si>
    <t>Maple Lake</t>
  </si>
  <si>
    <t>0-8218-0135-X</t>
  </si>
  <si>
    <t>Julie Reyes</t>
  </si>
  <si>
    <t>0-419-05391-3</t>
  </si>
  <si>
    <t>Jorge Wilson</t>
  </si>
  <si>
    <t>1-01-351948-5</t>
  </si>
  <si>
    <t>Michele Chapman</t>
  </si>
  <si>
    <t>0-316-29879-4</t>
  </si>
  <si>
    <t>Michele Bailey</t>
  </si>
  <si>
    <t>0-642-54069-1</t>
  </si>
  <si>
    <t>0-8126-0348-6</t>
  </si>
  <si>
    <t>Robert Buchanan</t>
  </si>
  <si>
    <t>0-347-34547-6</t>
  </si>
  <si>
    <t>0-8072-1298-9</t>
  </si>
  <si>
    <t>Richard Larson</t>
  </si>
  <si>
    <t>Camanche</t>
  </si>
  <si>
    <t>1-135-14471-0</t>
  </si>
  <si>
    <t>Heidi Sullivan</t>
  </si>
  <si>
    <t>1-73116-115-8</t>
  </si>
  <si>
    <t>Winona Lake</t>
  </si>
  <si>
    <t>1-71687-208-1</t>
  </si>
  <si>
    <t>Kim Cameron</t>
  </si>
  <si>
    <t>0-392-07553-9</t>
  </si>
  <si>
    <t>Megan Shea</t>
  </si>
  <si>
    <t>Olalla</t>
  </si>
  <si>
    <t>0-917438-63-9</t>
  </si>
  <si>
    <t>0-06-294309-X</t>
  </si>
  <si>
    <t>0-8481-8646-X</t>
  </si>
  <si>
    <t>Homewood</t>
  </si>
  <si>
    <t>1-5068-6819-3</t>
  </si>
  <si>
    <t>Tabitha Parker</t>
  </si>
  <si>
    <t>1-4065-2392-5</t>
  </si>
  <si>
    <t>Alexis Stanton</t>
  </si>
  <si>
    <t>0-7790-6070-9</t>
  </si>
  <si>
    <t>Alexis Fox</t>
  </si>
  <si>
    <t>1-04-663088-1</t>
  </si>
  <si>
    <t>1-64857-247-2</t>
  </si>
  <si>
    <t>0-9813009-2-8</t>
  </si>
  <si>
    <t>Rachel Merritt</t>
  </si>
  <si>
    <t>1-890986-94-1</t>
  </si>
  <si>
    <t>0-18-850557-1</t>
  </si>
  <si>
    <t>Saint Bernard</t>
  </si>
  <si>
    <t>0-15-126776-6</t>
  </si>
  <si>
    <t>Albert Patel</t>
  </si>
  <si>
    <t>1-08-205482-8</t>
  </si>
  <si>
    <t>Vanessa Henson</t>
  </si>
  <si>
    <t>0-87662-276-7</t>
  </si>
  <si>
    <t>Caroline Guzman</t>
  </si>
  <si>
    <t>Hollis Center</t>
  </si>
  <si>
    <t>1-305-75332-1</t>
  </si>
  <si>
    <t>Arthur Roth</t>
  </si>
  <si>
    <t>North Beach</t>
  </si>
  <si>
    <t>1-4681-8981-6</t>
  </si>
  <si>
    <t>Paul Dawson</t>
  </si>
  <si>
    <t>0-448-94664-5</t>
  </si>
  <si>
    <t>Scott Pace</t>
  </si>
  <si>
    <t>1-229-99235-9</t>
  </si>
  <si>
    <t>Ashley Austin MD</t>
  </si>
  <si>
    <t>Rogers City</t>
  </si>
  <si>
    <t>0-904968-75-8</t>
  </si>
  <si>
    <t>Ruben Aguilar</t>
  </si>
  <si>
    <t>0-428-68940-X</t>
  </si>
  <si>
    <t>Jade Dougherty</t>
  </si>
  <si>
    <t>Pierre Part</t>
  </si>
  <si>
    <t>1-74660-271-6</t>
  </si>
  <si>
    <t>Catherine Buchanan</t>
  </si>
  <si>
    <t>0-341-32689-5</t>
  </si>
  <si>
    <t>Lindsey Wilson</t>
  </si>
  <si>
    <t>Mooreville</t>
  </si>
  <si>
    <t>1-85467-133-2</t>
  </si>
  <si>
    <t>0-593-51970-1</t>
  </si>
  <si>
    <t>Laura Hart MD</t>
  </si>
  <si>
    <t>Yatahey</t>
  </si>
  <si>
    <t>1-05-338559-5</t>
  </si>
  <si>
    <t>Regina Ward</t>
  </si>
  <si>
    <t>1-360-77770-9</t>
  </si>
  <si>
    <t>Ellaville</t>
  </si>
  <si>
    <t>0-316-38599-9</t>
  </si>
  <si>
    <t>Carolyn Nelson</t>
  </si>
  <si>
    <t>0-7130-0547-5</t>
  </si>
  <si>
    <t>0-6482753-3-7</t>
  </si>
  <si>
    <t>Bovey</t>
  </si>
  <si>
    <t>1-366-49084-3</t>
  </si>
  <si>
    <t>Tiffany Khan</t>
  </si>
  <si>
    <t>1-65933-269-9</t>
  </si>
  <si>
    <t>1-993097-55-4</t>
  </si>
  <si>
    <t>Joshua Alexander</t>
  </si>
  <si>
    <t>1-84827-326-6</t>
  </si>
  <si>
    <t>Cheryl Patton</t>
  </si>
  <si>
    <t>1-281-33191-0</t>
  </si>
  <si>
    <t>Lori Doyle</t>
  </si>
  <si>
    <t>La Verkin</t>
  </si>
  <si>
    <t>0-232-72252-8</t>
  </si>
  <si>
    <t>Diana Carroll</t>
  </si>
  <si>
    <t>0-464-93627-6</t>
  </si>
  <si>
    <t>1-72326-008-8</t>
  </si>
  <si>
    <t>Yolanda Taylor</t>
  </si>
  <si>
    <t>0-418-96812-8</t>
  </si>
  <si>
    <t>Amanda Roberson</t>
  </si>
  <si>
    <t>Dyersburg</t>
  </si>
  <si>
    <t>1-4606-2508-0</t>
  </si>
  <si>
    <t>Steven Jenkins</t>
  </si>
  <si>
    <t>Bellows Falls</t>
  </si>
  <si>
    <t>0-579-18580-X</t>
  </si>
  <si>
    <t>Ryan Suarez</t>
  </si>
  <si>
    <t>0-7758-2385-6</t>
  </si>
  <si>
    <t>Tammy Mccormick</t>
  </si>
  <si>
    <t>1-65586-972-8</t>
  </si>
  <si>
    <t>Ricky Baldwin</t>
  </si>
  <si>
    <t>0-945164-38-6</t>
  </si>
  <si>
    <t>0-349-34995-9</t>
  </si>
  <si>
    <t>Jon Bradford</t>
  </si>
  <si>
    <t>Mayodan</t>
  </si>
  <si>
    <t>0-217-02306-1</t>
  </si>
  <si>
    <t>Joseph Taylor</t>
  </si>
  <si>
    <t>0-16-052860-7</t>
  </si>
  <si>
    <t>1-72470-005-7</t>
  </si>
  <si>
    <t>Helen Dougherty</t>
  </si>
  <si>
    <t>Vian</t>
  </si>
  <si>
    <t>0-612-09656-4</t>
  </si>
  <si>
    <t>Rebecca Mccarthy</t>
  </si>
  <si>
    <t>0-17-119220-6</t>
  </si>
  <si>
    <t>1-83677-992-5</t>
  </si>
  <si>
    <t>Dean Keller</t>
  </si>
  <si>
    <t>0-07-023323-3</t>
  </si>
  <si>
    <t>Johnny Davis</t>
  </si>
  <si>
    <t>0-10-776233-1</t>
  </si>
  <si>
    <t>Martin Mcintyre</t>
  </si>
  <si>
    <t>0-19-955714-4</t>
  </si>
  <si>
    <t>1-5289-6676-7</t>
  </si>
  <si>
    <t>1-277-82460-6</t>
  </si>
  <si>
    <t>Erica Vega</t>
  </si>
  <si>
    <t>1-4835-9094-1</t>
  </si>
  <si>
    <t>Elijah Barton</t>
  </si>
  <si>
    <t>Melba</t>
  </si>
  <si>
    <t>1-871777-48-8</t>
  </si>
  <si>
    <t>Vanessa Roberson</t>
  </si>
  <si>
    <t>0-249-98365-6</t>
  </si>
  <si>
    <t>Dawn Pearson</t>
  </si>
  <si>
    <t>0-273-35179-6</t>
  </si>
  <si>
    <t>Lisa Owens</t>
  </si>
  <si>
    <t>Ottawa Lake</t>
  </si>
  <si>
    <t>1-4723-4504-5</t>
  </si>
  <si>
    <t>Jonathan Jackson</t>
  </si>
  <si>
    <t>0-7224-6470-3</t>
  </si>
  <si>
    <t>Devin Moreno</t>
  </si>
  <si>
    <t>1-346-81322-1</t>
  </si>
  <si>
    <t>Miss April Short</t>
  </si>
  <si>
    <t>0-292-77124-X</t>
  </si>
  <si>
    <t>Three Forks</t>
  </si>
  <si>
    <t>0-452-86224-8</t>
  </si>
  <si>
    <t>Virginia Stephens</t>
  </si>
  <si>
    <t>1-885468-99-7</t>
  </si>
  <si>
    <t>Brittney Steele</t>
  </si>
  <si>
    <t>0-03-521686-7</t>
  </si>
  <si>
    <t>Gregory Francis</t>
  </si>
  <si>
    <t>0-9776618-9-X</t>
  </si>
  <si>
    <t>0-272-96805-6</t>
  </si>
  <si>
    <t>Timothy Solomon</t>
  </si>
  <si>
    <t>1-02-072602-4</t>
  </si>
  <si>
    <t>Gregory Dalton</t>
  </si>
  <si>
    <t>0-239-86980-X</t>
  </si>
  <si>
    <t>Brett Perez</t>
  </si>
  <si>
    <t>0-16-449788-9</t>
  </si>
  <si>
    <t>Erica Aguirre</t>
  </si>
  <si>
    <t>0-599-79133-0</t>
  </si>
  <si>
    <t>Katherine Day</t>
  </si>
  <si>
    <t>Princeville</t>
  </si>
  <si>
    <t>0-335-71757-8</t>
  </si>
  <si>
    <t>Wesley Lozano</t>
  </si>
  <si>
    <t>Catlett</t>
  </si>
  <si>
    <t>0-309-67577-4</t>
  </si>
  <si>
    <t>Leah Ray</t>
  </si>
  <si>
    <t>1-4275-6914-2</t>
  </si>
  <si>
    <t>Tony Perez</t>
  </si>
  <si>
    <t>Soda Springs</t>
  </si>
  <si>
    <t>0-333-44738-7</t>
  </si>
  <si>
    <t>Nathan Martinez</t>
  </si>
  <si>
    <t>1-72452-948-X</t>
  </si>
  <si>
    <t>1-373-68381-3</t>
  </si>
  <si>
    <t>Bonnie Black</t>
  </si>
  <si>
    <t>Crandon</t>
  </si>
  <si>
    <t>1-4182-4716-2</t>
  </si>
  <si>
    <t>1-4242-9412-6</t>
  </si>
  <si>
    <t>Ronald Fox</t>
  </si>
  <si>
    <t>1-75830-285-2</t>
  </si>
  <si>
    <t>Allison Hawkins</t>
  </si>
  <si>
    <t>0-394-23557-6</t>
  </si>
  <si>
    <t>April Powell</t>
  </si>
  <si>
    <t>Okeana</t>
  </si>
  <si>
    <t>1-279-59596-5</t>
  </si>
  <si>
    <t>Jasmine Martinez</t>
  </si>
  <si>
    <t>0-7165-7018-1</t>
  </si>
  <si>
    <t>Ian Shields</t>
  </si>
  <si>
    <t>0-343-44277-9</t>
  </si>
  <si>
    <t>Shane Murray</t>
  </si>
  <si>
    <t>Stem</t>
  </si>
  <si>
    <t>0-637-98681-4</t>
  </si>
  <si>
    <t>Melissa Sloan</t>
  </si>
  <si>
    <t>0-7481-2744-5</t>
  </si>
  <si>
    <t>Ashley Gibson</t>
  </si>
  <si>
    <t>Yamhill</t>
  </si>
  <si>
    <t>1-58851-600-8</t>
  </si>
  <si>
    <t>Jennifer Osborn</t>
  </si>
  <si>
    <t>0-396-84019-1</t>
  </si>
  <si>
    <t>Jeffery Davidson</t>
  </si>
  <si>
    <t>0-627-34804-1</t>
  </si>
  <si>
    <t>1-56111-350-6</t>
  </si>
  <si>
    <t>0-7844-2985-5</t>
  </si>
  <si>
    <t>Jeffrey Gibson</t>
  </si>
  <si>
    <t>1-386-00074-4</t>
  </si>
  <si>
    <t>Dr. Phyllis Hill</t>
  </si>
  <si>
    <t>1-928827-20-9</t>
  </si>
  <si>
    <t>Jennifer Brewer</t>
  </si>
  <si>
    <t>1-331-24844-2</t>
  </si>
  <si>
    <t>Joseph Hicks</t>
  </si>
  <si>
    <t>1-58283-687-6</t>
  </si>
  <si>
    <t>Alicia Hernandez</t>
  </si>
  <si>
    <t>1-873014-86-4</t>
  </si>
  <si>
    <t>Carlos Bailey PhD</t>
  </si>
  <si>
    <t>0-7862-7564-2</t>
  </si>
  <si>
    <t>0-88395-127-4</t>
  </si>
  <si>
    <t>Gary Beasley</t>
  </si>
  <si>
    <t>0-669-03328-6</t>
  </si>
  <si>
    <t>Noah Dawson</t>
  </si>
  <si>
    <t>0-252-89188-0</t>
  </si>
  <si>
    <t>Mrs. Ashley Jackson</t>
  </si>
  <si>
    <t>0-00-516771-X</t>
  </si>
  <si>
    <t>David Erickson</t>
  </si>
  <si>
    <t>1-903856-02-7</t>
  </si>
  <si>
    <t>Juan Walters</t>
  </si>
  <si>
    <t>0-496-06959-4</t>
  </si>
  <si>
    <t>Rodney Bernard</t>
  </si>
  <si>
    <t>Partlow</t>
  </si>
  <si>
    <t>0-293-08325-8</t>
  </si>
  <si>
    <t>Andrew Bowman DVM</t>
  </si>
  <si>
    <t>1-74671-786-6</t>
  </si>
  <si>
    <t>1-5155-1708-X</t>
  </si>
  <si>
    <t>Angie Lamb</t>
  </si>
  <si>
    <t>1-7359818-3-4</t>
  </si>
  <si>
    <t>Fairchild Air Force Base</t>
  </si>
  <si>
    <t>0-918814-15-4</t>
  </si>
  <si>
    <t>Jeffrey Lewis</t>
  </si>
  <si>
    <t>1-05-993499-X</t>
  </si>
  <si>
    <t>Michael Krause</t>
  </si>
  <si>
    <t>0-89172-485-0</t>
  </si>
  <si>
    <t>0-10-834262-X</t>
  </si>
  <si>
    <t>Stacie Turner</t>
  </si>
  <si>
    <t>1-4202-7240-3</t>
  </si>
  <si>
    <t>Austin Guzman</t>
  </si>
  <si>
    <t>Center Conway</t>
  </si>
  <si>
    <t>1-317-91674-3</t>
  </si>
  <si>
    <t>Matthew Daniel</t>
  </si>
  <si>
    <t>1-4032-0435-7</t>
  </si>
  <si>
    <t>Crystal Moon</t>
  </si>
  <si>
    <t>0-554-15500-1</t>
  </si>
  <si>
    <t>1-67325-114-5</t>
  </si>
  <si>
    <t>Antonio Estrada</t>
  </si>
  <si>
    <t>1-4495-8471-3</t>
  </si>
  <si>
    <t>0-8485-5628-3</t>
  </si>
  <si>
    <t>Cory Peterson</t>
  </si>
  <si>
    <t>1-63343-464-8</t>
  </si>
  <si>
    <t>Ryan Elliott</t>
  </si>
  <si>
    <t>0-665-40418-2</t>
  </si>
  <si>
    <t>0-417-99361-7</t>
  </si>
  <si>
    <t>Erin Barnes</t>
  </si>
  <si>
    <t>Shady Cove</t>
  </si>
  <si>
    <t>0-921652-93-3</t>
  </si>
  <si>
    <t>Gina Morrison</t>
  </si>
  <si>
    <t>1-209-10581-0</t>
  </si>
  <si>
    <t>0-933078-14-5</t>
  </si>
  <si>
    <t>0-8329-6670-3</t>
  </si>
  <si>
    <t>1-327-27370-5</t>
  </si>
  <si>
    <t>Justin Duncan</t>
  </si>
  <si>
    <t>1-55787-772-6</t>
  </si>
  <si>
    <t>Dr. Kimberly Dawson</t>
  </si>
  <si>
    <t>1-936097-10-9</t>
  </si>
  <si>
    <t>Janice Russell</t>
  </si>
  <si>
    <t>1-4869-8917-9</t>
  </si>
  <si>
    <t>Philip Suarez</t>
  </si>
  <si>
    <t>1-4694-2278-6</t>
  </si>
  <si>
    <t>Courtney Newman</t>
  </si>
  <si>
    <t>1-75278-156-2</t>
  </si>
  <si>
    <t>0-326-86340-0</t>
  </si>
  <si>
    <t>Amy Day</t>
  </si>
  <si>
    <t>Horse Shoe</t>
  </si>
  <si>
    <t>1-72854-471-8</t>
  </si>
  <si>
    <t>Brandy Griffin</t>
  </si>
  <si>
    <t>1-64783-306-X</t>
  </si>
  <si>
    <t>Cindy Anderson</t>
  </si>
  <si>
    <t>0-08-381253-9</t>
  </si>
  <si>
    <t>Charlotte Fry</t>
  </si>
  <si>
    <t>0-906589-91-6</t>
  </si>
  <si>
    <t>Anthony Luna</t>
  </si>
  <si>
    <t>1-77677-856-1</t>
  </si>
  <si>
    <t>Cindy Myers</t>
  </si>
  <si>
    <t>Roberta</t>
  </si>
  <si>
    <t>1-67226-792-7</t>
  </si>
  <si>
    <t>Zachary Terry</t>
  </si>
  <si>
    <t>Keasbey</t>
  </si>
  <si>
    <t>1-393-14054-8</t>
  </si>
  <si>
    <t>Sanbornton</t>
  </si>
  <si>
    <t>1-355-61707-3</t>
  </si>
  <si>
    <t>Dillonvale</t>
  </si>
  <si>
    <t>1-9858-0635-5</t>
  </si>
  <si>
    <t>Susan Kelly</t>
  </si>
  <si>
    <t>Helenwood</t>
  </si>
  <si>
    <t>1-260-15898-5</t>
  </si>
  <si>
    <t>Adrian Rivera</t>
  </si>
  <si>
    <t>0-535-43245-3</t>
  </si>
  <si>
    <t>Daniel Hendrix</t>
  </si>
  <si>
    <t>Walcott</t>
  </si>
  <si>
    <t>1-84621-918-3</t>
  </si>
  <si>
    <t>0-8352-3425-8</t>
  </si>
  <si>
    <t>Mindy Powell</t>
  </si>
  <si>
    <t>1-71671-472-9</t>
  </si>
  <si>
    <t>Donna Kelly</t>
  </si>
  <si>
    <t>1-204-08705-9</t>
  </si>
  <si>
    <t>Kristy Silva</t>
  </si>
  <si>
    <t>0-87688-124-X</t>
  </si>
  <si>
    <t>Maria Villegas</t>
  </si>
  <si>
    <t>0-668-27661-4</t>
  </si>
  <si>
    <t>John Wolf</t>
  </si>
  <si>
    <t>1-958381-46-2</t>
  </si>
  <si>
    <t>Mr. Martin Diaz</t>
  </si>
  <si>
    <t>0-8415-1866-1</t>
  </si>
  <si>
    <t>Angela Schneider</t>
  </si>
  <si>
    <t>0-7466-7270-5</t>
  </si>
  <si>
    <t>Trevor Flynn</t>
  </si>
  <si>
    <t>1-991384-04-1</t>
  </si>
  <si>
    <t>Jacob Stephens</t>
  </si>
  <si>
    <t>0-526-71783-1</t>
  </si>
  <si>
    <t>Brandi Garcia</t>
  </si>
  <si>
    <t>Quapaw</t>
  </si>
  <si>
    <t>1-79904-015-1</t>
  </si>
  <si>
    <t>Charles Booker</t>
  </si>
  <si>
    <t>Fries</t>
  </si>
  <si>
    <t>0-575-53183-5</t>
  </si>
  <si>
    <t>Pentwater</t>
  </si>
  <si>
    <t>0-12-479551-X</t>
  </si>
  <si>
    <t>0-17-275805-X</t>
  </si>
  <si>
    <t>Alex Duran</t>
  </si>
  <si>
    <t>0-03-592274-5</t>
  </si>
  <si>
    <t>0-686-08829-8</t>
  </si>
  <si>
    <t>Clifford Sloan</t>
  </si>
  <si>
    <t>1-69333-456-9</t>
  </si>
  <si>
    <t>Robin Mckay</t>
  </si>
  <si>
    <t>0-7176-0885-9</t>
  </si>
  <si>
    <t>Yvonne Duke</t>
  </si>
  <si>
    <t>1-4044-8647-X</t>
  </si>
  <si>
    <t>Julian Shields</t>
  </si>
  <si>
    <t>Hayfield</t>
  </si>
  <si>
    <t>1-896469-04-3</t>
  </si>
  <si>
    <t>Austin Rivera</t>
  </si>
  <si>
    <t>1-55149-978-9</t>
  </si>
  <si>
    <t>Marie Velasquez</t>
  </si>
  <si>
    <t>Crouse</t>
  </si>
  <si>
    <t>0-628-97983-5</t>
  </si>
  <si>
    <t>0-08-756268-5</t>
  </si>
  <si>
    <t>New Durham</t>
  </si>
  <si>
    <t>1-4228-9681-1</t>
  </si>
  <si>
    <t>Elizabeth Bell</t>
  </si>
  <si>
    <t>1-189-49153-2</t>
  </si>
  <si>
    <t>Nicholas Jenkins</t>
  </si>
  <si>
    <t>0-570-27848-1</t>
  </si>
  <si>
    <t>Christopher Walker</t>
  </si>
  <si>
    <t>Lakin</t>
  </si>
  <si>
    <t>1-991026-12-9</t>
  </si>
  <si>
    <t>Andrea Pearson</t>
  </si>
  <si>
    <t>1-350-29687-2</t>
  </si>
  <si>
    <t>Andrew Riddle</t>
  </si>
  <si>
    <t>1-4347-3344-0</t>
  </si>
  <si>
    <t>Becky Ingram</t>
  </si>
  <si>
    <t>0-291-95482-0</t>
  </si>
  <si>
    <t>1-9827-6774-X</t>
  </si>
  <si>
    <t>Soso</t>
  </si>
  <si>
    <t>0-06-561952-8</t>
  </si>
  <si>
    <t>Jamie Johnson</t>
  </si>
  <si>
    <t>1-224-75976-1</t>
  </si>
  <si>
    <t>Becky Taylor</t>
  </si>
  <si>
    <t>0-416-69992-8</t>
  </si>
  <si>
    <t>Lauren Warren</t>
  </si>
  <si>
    <t>1-873080-54-9</t>
  </si>
  <si>
    <t>Mitchell Terry</t>
  </si>
  <si>
    <t>0-8318-7664-6</t>
  </si>
  <si>
    <t>Jake Campbell</t>
  </si>
  <si>
    <t>Pleasant Lake</t>
  </si>
  <si>
    <t>1-63298-436-9</t>
  </si>
  <si>
    <t>John Woods</t>
  </si>
  <si>
    <t>0-9612901-7-X</t>
  </si>
  <si>
    <t>Central Point</t>
  </si>
  <si>
    <t>0-00-858782-5</t>
  </si>
  <si>
    <t>Debbie Turner</t>
  </si>
  <si>
    <t>Magazine</t>
  </si>
  <si>
    <t>0-89949-418-8</t>
  </si>
  <si>
    <t>1-58082-730-6</t>
  </si>
  <si>
    <t>Stephanie Chaney</t>
  </si>
  <si>
    <t>Monon</t>
  </si>
  <si>
    <t>0-353-99331-X</t>
  </si>
  <si>
    <t>Gary Cole</t>
  </si>
  <si>
    <t>1-962167-08-9</t>
  </si>
  <si>
    <t>Crystal Gonzalez</t>
  </si>
  <si>
    <t>1-86017-817-0</t>
  </si>
  <si>
    <t>April Schultz</t>
  </si>
  <si>
    <t>1-120-82043-X</t>
  </si>
  <si>
    <t>1-157-64724-3</t>
  </si>
  <si>
    <t>Jeanne Collins</t>
  </si>
  <si>
    <t>1-83315-606-4</t>
  </si>
  <si>
    <t>Travis Campbell</t>
  </si>
  <si>
    <t>0-499-92666-8</t>
  </si>
  <si>
    <t>Veronica Pierce</t>
  </si>
  <si>
    <t>1-331-35726-8</t>
  </si>
  <si>
    <t>1-5072-1234-8</t>
  </si>
  <si>
    <t>0-603-76334-0</t>
  </si>
  <si>
    <t>Matthew Mejia</t>
  </si>
  <si>
    <t>0-572-29344-5</t>
  </si>
  <si>
    <t>Angel Parker</t>
  </si>
  <si>
    <t>0-7281-0372-9</t>
  </si>
  <si>
    <t>Waurika</t>
  </si>
  <si>
    <t>1-958209-14-7</t>
  </si>
  <si>
    <t>0-85484-023-0</t>
  </si>
  <si>
    <t>Fitzwilliam</t>
  </si>
  <si>
    <t>0-89385-432-8</t>
  </si>
  <si>
    <t>Aaron Green</t>
  </si>
  <si>
    <t>1-5380-8428-7</t>
  </si>
  <si>
    <t>Laurie Davis</t>
  </si>
  <si>
    <t>0-7143-8100-4</t>
  </si>
  <si>
    <t>Daniel Melendez</t>
  </si>
  <si>
    <t>0-8263-3066-5</t>
  </si>
  <si>
    <t>Tracy Daugherty</t>
  </si>
  <si>
    <t>Willingboro</t>
  </si>
  <si>
    <t>0-9674815-0-3</t>
  </si>
  <si>
    <t>Tamara Garcia</t>
  </si>
  <si>
    <t>0-10-842226-7</t>
  </si>
  <si>
    <t>Aimee Watson</t>
  </si>
  <si>
    <t>0-19-773431-6</t>
  </si>
  <si>
    <t>Kevin Mcdonald</t>
  </si>
  <si>
    <t>0-564-38636-7</t>
  </si>
  <si>
    <t>1-82237-207-0</t>
  </si>
  <si>
    <t>0-691-66217-7</t>
  </si>
  <si>
    <t>Ashley Palmer</t>
  </si>
  <si>
    <t>0-17-971929-7</t>
  </si>
  <si>
    <t>1-960285-75-0</t>
  </si>
  <si>
    <t>Chad Park</t>
  </si>
  <si>
    <t>0-7651-7588-6</t>
  </si>
  <si>
    <t>Phyllis Brady</t>
  </si>
  <si>
    <t>Carsonville</t>
  </si>
  <si>
    <t>0-9793963-5-2</t>
  </si>
  <si>
    <t>Jonathan Kelley</t>
  </si>
  <si>
    <t>Capitan</t>
  </si>
  <si>
    <t>0-264-70728-1</t>
  </si>
  <si>
    <t>Nathan Carter</t>
  </si>
  <si>
    <t>Willards</t>
  </si>
  <si>
    <t>0-9901185-6-8</t>
  </si>
  <si>
    <t>Thomas Bailey</t>
  </si>
  <si>
    <t>Andale</t>
  </si>
  <si>
    <t>1-922522-82-1</t>
  </si>
  <si>
    <t>Kimberly Matthews</t>
  </si>
  <si>
    <t>1-281-55717-X</t>
  </si>
  <si>
    <t>Deborah Todd</t>
  </si>
  <si>
    <t>Sullivans Island</t>
  </si>
  <si>
    <t>0-311-17924-X</t>
  </si>
  <si>
    <t>Pamela Cole</t>
  </si>
  <si>
    <t>1-62750-043-X</t>
  </si>
  <si>
    <t>Karen Bates</t>
  </si>
  <si>
    <t>0-258-00614-5</t>
  </si>
  <si>
    <t>Allison Key</t>
  </si>
  <si>
    <t>0-03-238459-9</t>
  </si>
  <si>
    <t>Simmesport</t>
  </si>
  <si>
    <t>1-64157-822-X</t>
  </si>
  <si>
    <t>0-469-01415-6</t>
  </si>
  <si>
    <t>Rebecca Sanders</t>
  </si>
  <si>
    <t>1-4216-6021-0</t>
  </si>
  <si>
    <t>Steven Fuller</t>
  </si>
  <si>
    <t>0-9747722-6-7</t>
  </si>
  <si>
    <t>Gary Mccann</t>
  </si>
  <si>
    <t>1-56456-363-4</t>
  </si>
  <si>
    <t>Glenda Webb</t>
  </si>
  <si>
    <t>0-692-66424-6</t>
  </si>
  <si>
    <t>Donald Mahoney</t>
  </si>
  <si>
    <t>0-88605-221-1</t>
  </si>
  <si>
    <t>Robert Ramirez</t>
  </si>
  <si>
    <t>0-7016-6797-4</t>
  </si>
  <si>
    <t>1-4396-6049-2</t>
  </si>
  <si>
    <t>Tyler Trujillo</t>
  </si>
  <si>
    <t>0-233-75125-4</t>
  </si>
  <si>
    <t>Lawrence Gray</t>
  </si>
  <si>
    <t>Dunn Loring</t>
  </si>
  <si>
    <t>0-541-32030-0</t>
  </si>
  <si>
    <t>Bob Osborne</t>
  </si>
  <si>
    <t>1-928134-81-5</t>
  </si>
  <si>
    <t>Jose Mitchell</t>
  </si>
  <si>
    <t>Birchwood</t>
  </si>
  <si>
    <t>1-286-00391-1</t>
  </si>
  <si>
    <t>Wendy Jensen</t>
  </si>
  <si>
    <t>0-691-17016-9</t>
  </si>
  <si>
    <t>Sean Cruz</t>
  </si>
  <si>
    <t>0-470-32769-3</t>
  </si>
  <si>
    <t>Kristopher Lynch</t>
  </si>
  <si>
    <t>0-277-52301-X</t>
  </si>
  <si>
    <t>0-8493-0899-2</t>
  </si>
  <si>
    <t>Evelyn Hunt</t>
  </si>
  <si>
    <t>1-127-71860-6</t>
  </si>
  <si>
    <t>Thomas Chavez</t>
  </si>
  <si>
    <t>1-69100-048-5</t>
  </si>
  <si>
    <t>Megan Knox</t>
  </si>
  <si>
    <t>1-931816-15-8</t>
  </si>
  <si>
    <t>0-439-61797-9</t>
  </si>
  <si>
    <t>Aimee Baxter</t>
  </si>
  <si>
    <t>0-86676-091-1</t>
  </si>
  <si>
    <t>Seth Chandler</t>
  </si>
  <si>
    <t>1-874699-80-1</t>
  </si>
  <si>
    <t>Mrs. Kathleen Crane</t>
  </si>
  <si>
    <t>1-888283-18-1</t>
  </si>
  <si>
    <t>Mia Martinez</t>
  </si>
  <si>
    <t>0-390-34104-5</t>
  </si>
  <si>
    <t>Brooke Morgan</t>
  </si>
  <si>
    <t>0-10-450263-0</t>
  </si>
  <si>
    <t>Tamara Higgins</t>
  </si>
  <si>
    <t>0-620-18249-0</t>
  </si>
  <si>
    <t>0-09-442892-1</t>
  </si>
  <si>
    <t>Timothy Romero</t>
  </si>
  <si>
    <t>0-8499-7873-4</t>
  </si>
  <si>
    <t>Ronald Green</t>
  </si>
  <si>
    <t>0-696-78201-4</t>
  </si>
  <si>
    <t>Jimmy Ortiz</t>
  </si>
  <si>
    <t>1-5002-1047-1</t>
  </si>
  <si>
    <t>Jill Ford</t>
  </si>
  <si>
    <t>Macks Creek</t>
  </si>
  <si>
    <t>0-8340-1535-8</t>
  </si>
  <si>
    <t>Samuel Ochoa</t>
  </si>
  <si>
    <t>0-219-19311-8</t>
  </si>
  <si>
    <t>0-10-490924-2</t>
  </si>
  <si>
    <t>1-72470-049-9</t>
  </si>
  <si>
    <t>Thomas Willis</t>
  </si>
  <si>
    <t>0-555-01093-7</t>
  </si>
  <si>
    <t>0-279-89342-6</t>
  </si>
  <si>
    <t>Kenneth Pacheco</t>
  </si>
  <si>
    <t>0-88466-505-4</t>
  </si>
  <si>
    <t>Debra West</t>
  </si>
  <si>
    <t>1-75002-356-3</t>
  </si>
  <si>
    <t>1-946622-82-6</t>
  </si>
  <si>
    <t>1-61886-512-9</t>
  </si>
  <si>
    <t>Joseph Bullock</t>
  </si>
  <si>
    <t>0-227-64005-5</t>
  </si>
  <si>
    <t>1-60496-118-X</t>
  </si>
  <si>
    <t>1-9786-1964-2</t>
  </si>
  <si>
    <t>1-03-703250-0</t>
  </si>
  <si>
    <t>1-67063-235-0</t>
  </si>
  <si>
    <t>George Rogers</t>
  </si>
  <si>
    <t>0-574-56532-9</t>
  </si>
  <si>
    <t>0-85992-942-6</t>
  </si>
  <si>
    <t>Franklin Thompson</t>
  </si>
  <si>
    <t>0-15-574355-4</t>
  </si>
  <si>
    <t>Margaret Reed</t>
  </si>
  <si>
    <t>1-72972-015-3</t>
  </si>
  <si>
    <t>Michael David</t>
  </si>
  <si>
    <t>Alburgh</t>
  </si>
  <si>
    <t>1-143-98247-9</t>
  </si>
  <si>
    <t>Yolanda Farrell</t>
  </si>
  <si>
    <t>Roann</t>
  </si>
  <si>
    <t>0-7056-6856-8</t>
  </si>
  <si>
    <t>Christine Kelly</t>
  </si>
  <si>
    <t>Cumberland Foreside</t>
  </si>
  <si>
    <t>1-4529-4496-2</t>
  </si>
  <si>
    <t>Ricky Palmer</t>
  </si>
  <si>
    <t>1-60645-705-5</t>
  </si>
  <si>
    <t>Nicole Mayo</t>
  </si>
  <si>
    <t>Hattieville</t>
  </si>
  <si>
    <t>1-266-22204-9</t>
  </si>
  <si>
    <t>Jonathan Norris DVM</t>
  </si>
  <si>
    <t>0-946347-95-6</t>
  </si>
  <si>
    <t>Matthew Bean</t>
  </si>
  <si>
    <t>1-81664-979-1</t>
  </si>
  <si>
    <t>Mark Hicks</t>
  </si>
  <si>
    <t>Blue Creek</t>
  </si>
  <si>
    <t>0-948724-59-5</t>
  </si>
  <si>
    <t>Karen Novak</t>
  </si>
  <si>
    <t>1-208-89778-0</t>
  </si>
  <si>
    <t>Alexander Meyer</t>
  </si>
  <si>
    <t>0-453-66065-7</t>
  </si>
  <si>
    <t>Chris Rodriguez</t>
  </si>
  <si>
    <t>1-927926-66-1</t>
  </si>
  <si>
    <t>Nathaniel Cortez</t>
  </si>
  <si>
    <t>Griswold</t>
  </si>
  <si>
    <t>1-61499-370-X</t>
  </si>
  <si>
    <t>Tina Williams</t>
  </si>
  <si>
    <t>0-7795-3204-X</t>
  </si>
  <si>
    <t>0-9865814-8-8</t>
  </si>
  <si>
    <t>Andre Coleman</t>
  </si>
  <si>
    <t>1-00-270977-6</t>
  </si>
  <si>
    <t>Mary Jimenez</t>
  </si>
  <si>
    <t>0-7870-8676-2</t>
  </si>
  <si>
    <t>Jesse Berg</t>
  </si>
  <si>
    <t>1-02-969247-5</t>
  </si>
  <si>
    <t>Ann Moore</t>
  </si>
  <si>
    <t>Gruetli Laager</t>
  </si>
  <si>
    <t>1-899201-34-3</t>
  </si>
  <si>
    <t>0-19-038390-9</t>
  </si>
  <si>
    <t>Evelyn Roberson</t>
  </si>
  <si>
    <t>Pageland</t>
  </si>
  <si>
    <t>1-77881-266-X</t>
  </si>
  <si>
    <t>Luxora</t>
  </si>
  <si>
    <t>1-124-21593-X</t>
  </si>
  <si>
    <t>0-465-43113-5</t>
  </si>
  <si>
    <t>West Yellowstone</t>
  </si>
  <si>
    <t>1-121-03363-6</t>
  </si>
  <si>
    <t>0-680-25146-4</t>
  </si>
  <si>
    <t>Devon Orr MD</t>
  </si>
  <si>
    <t>1-948906-80-5</t>
  </si>
  <si>
    <t>Kristen Farmer</t>
  </si>
  <si>
    <t>0-8438-6001-4</t>
  </si>
  <si>
    <t>Chelsea Bowers</t>
  </si>
  <si>
    <t>1-4218-0566-9</t>
  </si>
  <si>
    <t>1-82566-468-4</t>
  </si>
  <si>
    <t>0-01-079292-9</t>
  </si>
  <si>
    <t>Wayne Taylor</t>
  </si>
  <si>
    <t>1-180-81305-7</t>
  </si>
  <si>
    <t>0-18-484608-0</t>
  </si>
  <si>
    <t>Alexander Beasley</t>
  </si>
  <si>
    <t>Pantego</t>
  </si>
  <si>
    <t>1-4419-6489-4</t>
  </si>
  <si>
    <t>Diane Alvarado</t>
  </si>
  <si>
    <t>Bonfield</t>
  </si>
  <si>
    <t>1-946650-74-9</t>
  </si>
  <si>
    <t>Norma Thompson</t>
  </si>
  <si>
    <t>0-85344-030-1</t>
  </si>
  <si>
    <t>Connie Bass</t>
  </si>
  <si>
    <t>Freetown</t>
  </si>
  <si>
    <t>1-971011-43-6</t>
  </si>
  <si>
    <t>Nicholas Farmer</t>
  </si>
  <si>
    <t>Cyril</t>
  </si>
  <si>
    <t>0-215-90391-9</t>
  </si>
  <si>
    <t>0-8136-3355-9</t>
  </si>
  <si>
    <t>Malin</t>
  </si>
  <si>
    <t>1-193-81449-9</t>
  </si>
  <si>
    <t>0-696-67187-5</t>
  </si>
  <si>
    <t>Scott Willis</t>
  </si>
  <si>
    <t>0-14-728060-5</t>
  </si>
  <si>
    <t>Mrs. Susan Peterson</t>
  </si>
  <si>
    <t>0-450-54820-1</t>
  </si>
  <si>
    <t>Carol Boyd</t>
  </si>
  <si>
    <t>0-306-07629-2</t>
  </si>
  <si>
    <t>James Cowan</t>
  </si>
  <si>
    <t>Zumbro Falls</t>
  </si>
  <si>
    <t>0-290-49364-1</t>
  </si>
  <si>
    <t>Christopher Cross</t>
  </si>
  <si>
    <t>0-7519-9365-4</t>
  </si>
  <si>
    <t>Cameron Powell</t>
  </si>
  <si>
    <t>Due West</t>
  </si>
  <si>
    <t>1-07-233093-8</t>
  </si>
  <si>
    <t>Thomas Shea</t>
  </si>
  <si>
    <t>1-325-72586-2</t>
  </si>
  <si>
    <t>Christopher Parsons</t>
  </si>
  <si>
    <t>0-10-027200-2</t>
  </si>
  <si>
    <t>Christopher Davis MD</t>
  </si>
  <si>
    <t>0-921445-20-2</t>
  </si>
  <si>
    <t>Christopher Washington</t>
  </si>
  <si>
    <t>1-393-98701-X</t>
  </si>
  <si>
    <t>Goodspring</t>
  </si>
  <si>
    <t>0-401-17246-5</t>
  </si>
  <si>
    <t>Richard Nichols</t>
  </si>
  <si>
    <t>0-15-119268-5</t>
  </si>
  <si>
    <t>Rachel Patton</t>
  </si>
  <si>
    <t>1-55389-941-5</t>
  </si>
  <si>
    <t>Samantha Gomez</t>
  </si>
  <si>
    <t>0-06-625103-6</t>
  </si>
  <si>
    <t>Alexandria Ramos</t>
  </si>
  <si>
    <t>1-71219-967-6</t>
  </si>
  <si>
    <t>Becky Sanchez</t>
  </si>
  <si>
    <t>1-384-15986-X</t>
  </si>
  <si>
    <t>Jason Rhodes</t>
  </si>
  <si>
    <t>1-63711-726-4</t>
  </si>
  <si>
    <t>Glorieta</t>
  </si>
  <si>
    <t>1-69435-055-X</t>
  </si>
  <si>
    <t>Scott Torres</t>
  </si>
  <si>
    <t>1-07-926664-X</t>
  </si>
  <si>
    <t>Mary Payne</t>
  </si>
  <si>
    <t>1-78156-703-4</t>
  </si>
  <si>
    <t>Mr. Jacob Charles</t>
  </si>
  <si>
    <t>Tabernash</t>
  </si>
  <si>
    <t>0-202-05701-1</t>
  </si>
  <si>
    <t>0-287-79660-4</t>
  </si>
  <si>
    <t>Dallas City</t>
  </si>
  <si>
    <t>0-18-886872-0</t>
  </si>
  <si>
    <t>Steven Perez</t>
  </si>
  <si>
    <t>Spofford</t>
  </si>
  <si>
    <t>0-916735-73-7</t>
  </si>
  <si>
    <t>Rick Long</t>
  </si>
  <si>
    <t>0-462-21531-8</t>
  </si>
  <si>
    <t>Meredith Stewart</t>
  </si>
  <si>
    <t>0-02-845187-2</t>
  </si>
  <si>
    <t>Amanda Mann</t>
  </si>
  <si>
    <t>Depue</t>
  </si>
  <si>
    <t>1-886765-21-9</t>
  </si>
  <si>
    <t>Tiffany Petersen</t>
  </si>
  <si>
    <t>0-528-88392-5</t>
  </si>
  <si>
    <t>Brenda Wallace</t>
  </si>
  <si>
    <t>1-4134-6585-4</t>
  </si>
  <si>
    <t>Susan Moreno</t>
  </si>
  <si>
    <t>0-467-69723-X</t>
  </si>
  <si>
    <t>Tiffany Rivera</t>
  </si>
  <si>
    <t>0-7927-7154-0</t>
  </si>
  <si>
    <t>0-652-54093-7</t>
  </si>
  <si>
    <t>Yatesville</t>
  </si>
  <si>
    <t>1-03-886715-0</t>
  </si>
  <si>
    <t>Robert Andersen</t>
  </si>
  <si>
    <t>0-7368-8554-4</t>
  </si>
  <si>
    <t>Brenda Bauer</t>
  </si>
  <si>
    <t>Loup City</t>
  </si>
  <si>
    <t>1-03-349192-6</t>
  </si>
  <si>
    <t>1-181-68115-4</t>
  </si>
  <si>
    <t>Jesse Pierce</t>
  </si>
  <si>
    <t>1-213-38880-5</t>
  </si>
  <si>
    <t>Jimmy Davis</t>
  </si>
  <si>
    <t>1-82250-984-X</t>
  </si>
  <si>
    <t>Angela Webb</t>
  </si>
  <si>
    <t>0-471-36782-6</t>
  </si>
  <si>
    <t>0-08-129860-9</t>
  </si>
  <si>
    <t>Alicia Oconnell</t>
  </si>
  <si>
    <t>0-12-004389-0</t>
  </si>
  <si>
    <t>Troy Fisher</t>
  </si>
  <si>
    <t>1-168-60815-5</t>
  </si>
  <si>
    <t>Jennifer Whitaker</t>
  </si>
  <si>
    <t>0-86061-498-0</t>
  </si>
  <si>
    <t>Randall Brown</t>
  </si>
  <si>
    <t>0-553-07759-7</t>
  </si>
  <si>
    <t>Amanda Barnes</t>
  </si>
  <si>
    <t>0-298-22975-7</t>
  </si>
  <si>
    <t>0-204-29551-3</t>
  </si>
  <si>
    <t>1-02-493175-7</t>
  </si>
  <si>
    <t>Bobby Yates</t>
  </si>
  <si>
    <t>0-05-966515-7</t>
  </si>
  <si>
    <t>Ms. Jessica Soto</t>
  </si>
  <si>
    <t>0-906789-55-9</t>
  </si>
  <si>
    <t>Luke Reid</t>
  </si>
  <si>
    <t>0-628-62280-5</t>
  </si>
  <si>
    <t>Barry Garza</t>
  </si>
  <si>
    <t>0-13-632112-7</t>
  </si>
  <si>
    <t>Joann Winters</t>
  </si>
  <si>
    <t>0-609-71271-3</t>
  </si>
  <si>
    <t>Walter Schmidt</t>
  </si>
  <si>
    <t>0-923589-20-1</t>
  </si>
  <si>
    <t>Derek Davis</t>
  </si>
  <si>
    <t>1-210-26284-3</t>
  </si>
  <si>
    <t>1-77179-300-7</t>
  </si>
  <si>
    <t>Hannah Graham</t>
  </si>
  <si>
    <t>1-231-86804-X</t>
  </si>
  <si>
    <t>Patrick Riddle</t>
  </si>
  <si>
    <t>0-9937275-8-1</t>
  </si>
  <si>
    <t>Alec Young</t>
  </si>
  <si>
    <t>0-518-41249-0</t>
  </si>
  <si>
    <t>0-9776841-9-9</t>
  </si>
  <si>
    <t>Nicole Reyes</t>
  </si>
  <si>
    <t>Centerfield</t>
  </si>
  <si>
    <t>0-496-98558-2</t>
  </si>
  <si>
    <t>Kelly Cochran</t>
  </si>
  <si>
    <t>Richwoods</t>
  </si>
  <si>
    <t>1-7393169-4-0</t>
  </si>
  <si>
    <t>Steve Evans</t>
  </si>
  <si>
    <t>0-7651-2919-1</t>
  </si>
  <si>
    <t>Charles Perkins</t>
  </si>
  <si>
    <t>1-957662-49-2</t>
  </si>
  <si>
    <t>Dr. Michelle Morgan</t>
  </si>
  <si>
    <t>1-221-74855-6</t>
  </si>
  <si>
    <t>Gavin Graham</t>
  </si>
  <si>
    <t>1-80486-189-8</t>
  </si>
  <si>
    <t>Robert Craig</t>
  </si>
  <si>
    <t>0-16-093271-8</t>
  </si>
  <si>
    <t>Brian Boyd</t>
  </si>
  <si>
    <t>Francisco</t>
  </si>
  <si>
    <t>0-7176-0368-7</t>
  </si>
  <si>
    <t>Shannon Gregory</t>
  </si>
  <si>
    <t>0-9935120-9-7</t>
  </si>
  <si>
    <t>Hiltons</t>
  </si>
  <si>
    <t>1-101-26128-5</t>
  </si>
  <si>
    <t>Stanley Murphy</t>
  </si>
  <si>
    <t>0-245-23704-6</t>
  </si>
  <si>
    <t>Edward Clark Jr.</t>
  </si>
  <si>
    <t>0-411-91029-9</t>
  </si>
  <si>
    <t>Mary Flores</t>
  </si>
  <si>
    <t>1-81378-787-5</t>
  </si>
  <si>
    <t>0-87810-023-7</t>
  </si>
  <si>
    <t>Julia Perkins</t>
  </si>
  <si>
    <t>1-340-10436-9</t>
  </si>
  <si>
    <t>Jill Dixon</t>
  </si>
  <si>
    <t>1-249-27585-7</t>
  </si>
  <si>
    <t>Ashlee Douglas</t>
  </si>
  <si>
    <t>1-62185-463-9</t>
  </si>
  <si>
    <t>Allen Hebert</t>
  </si>
  <si>
    <t>Rocky Comfort</t>
  </si>
  <si>
    <t>0-230-65699-4</t>
  </si>
  <si>
    <t>0-668-73639-9</t>
  </si>
  <si>
    <t>Middle Point</t>
  </si>
  <si>
    <t>0-369-73447-5</t>
  </si>
  <si>
    <t>Randy Garcia</t>
  </si>
  <si>
    <t>1-4272-2080-8</t>
  </si>
  <si>
    <t>0-420-48845-6</t>
  </si>
  <si>
    <t>Joe Jacobs</t>
  </si>
  <si>
    <t>1-77277-842-7</t>
  </si>
  <si>
    <t>Endeavor</t>
  </si>
  <si>
    <t>1-959845-55-1</t>
  </si>
  <si>
    <t>Deborah Barnett</t>
  </si>
  <si>
    <t>1-328-31216-X</t>
  </si>
  <si>
    <t>Kelly Bridges</t>
  </si>
  <si>
    <t>1-75144-424-4</t>
  </si>
  <si>
    <t>Yolanda Fox</t>
  </si>
  <si>
    <t>1-76083-660-5</t>
  </si>
  <si>
    <t>1-309-67558-9</t>
  </si>
  <si>
    <t>Derek Mcgee</t>
  </si>
  <si>
    <t>0-7781-0543-1</t>
  </si>
  <si>
    <t>0-09-196092-4</t>
  </si>
  <si>
    <t>0-9552560-7-0</t>
  </si>
  <si>
    <t>1-374-38843-2</t>
  </si>
  <si>
    <t>Lisa Norris</t>
  </si>
  <si>
    <t>Ludlow Falls</t>
  </si>
  <si>
    <t>1-5045-3374-7</t>
  </si>
  <si>
    <t>1-898917-07-8</t>
  </si>
  <si>
    <t>0-7241-7171-1</t>
  </si>
  <si>
    <t>0-464-56767-X</t>
  </si>
  <si>
    <t>1-140-54869-7</t>
  </si>
  <si>
    <t>Mr. Matthew Barnes</t>
  </si>
  <si>
    <t>1-86126-864-5</t>
  </si>
  <si>
    <t>Geoffrey Thomas</t>
  </si>
  <si>
    <t>1-963700-95-3</t>
  </si>
  <si>
    <t>Reginald Zimmerman</t>
  </si>
  <si>
    <t>1-4422-4749-5</t>
  </si>
  <si>
    <t>Justin Williamson</t>
  </si>
  <si>
    <t>Luna Pier</t>
  </si>
  <si>
    <t>1-4370-8906-2</t>
  </si>
  <si>
    <t>Justin Leach</t>
  </si>
  <si>
    <t>1-190-81908-2</t>
  </si>
  <si>
    <t>0-302-77488-2</t>
  </si>
  <si>
    <t>Joshua Copeland</t>
  </si>
  <si>
    <t>1-887976-25-6</t>
  </si>
  <si>
    <t>Deborah Green</t>
  </si>
  <si>
    <t>East Carbon</t>
  </si>
  <si>
    <t>0-482-61803-5</t>
  </si>
  <si>
    <t>0-904110-97-4</t>
  </si>
  <si>
    <t>Michelle Richmond</t>
  </si>
  <si>
    <t>1-4520-3006-5</t>
  </si>
  <si>
    <t>Chelsea Weaver</t>
  </si>
  <si>
    <t>Gales Creek</t>
  </si>
  <si>
    <t>1-318-90957-0</t>
  </si>
  <si>
    <t>Manuel Harper</t>
  </si>
  <si>
    <t>1-59169-802-2</t>
  </si>
  <si>
    <t>Kevin Torres</t>
  </si>
  <si>
    <t>0-18-690546-7</t>
  </si>
  <si>
    <t>Kim Ellison</t>
  </si>
  <si>
    <t>1-215-20333-0</t>
  </si>
  <si>
    <t>Gwinner</t>
  </si>
  <si>
    <t>0-03-059736-6</t>
  </si>
  <si>
    <t>Elizabeth Mcdowell</t>
  </si>
  <si>
    <t>0-344-84366-1</t>
  </si>
  <si>
    <t>1-297-90421-4</t>
  </si>
  <si>
    <t>Alice Burns</t>
  </si>
  <si>
    <t>1-312-56421-0</t>
  </si>
  <si>
    <t>Kelly Cobb</t>
  </si>
  <si>
    <t>0-298-31761-3</t>
  </si>
  <si>
    <t>Thomas Rogers</t>
  </si>
  <si>
    <t>1-83943-582-8</t>
  </si>
  <si>
    <t>Michael Merritt</t>
  </si>
  <si>
    <t>0-407-86144-0</t>
  </si>
  <si>
    <t>Francisco Wu</t>
  </si>
  <si>
    <t>Forkland</t>
  </si>
  <si>
    <t>1-65281-434-5</t>
  </si>
  <si>
    <t>Kristie Williams</t>
  </si>
  <si>
    <t>0-7101-2365-5</t>
  </si>
  <si>
    <t>Pam Reyes</t>
  </si>
  <si>
    <t>0-621-89868-6</t>
  </si>
  <si>
    <t>1-216-49428-2</t>
  </si>
  <si>
    <t>Juliaetta</t>
  </si>
  <si>
    <t>1-57696-605-4</t>
  </si>
  <si>
    <t>1-83928-253-3</t>
  </si>
  <si>
    <t>Jillian Lopez</t>
  </si>
  <si>
    <t>0-355-91719-X</t>
  </si>
  <si>
    <t>Veronica Haley</t>
  </si>
  <si>
    <t>Kittitas</t>
  </si>
  <si>
    <t>0-17-184670-2</t>
  </si>
  <si>
    <t>David Oliver</t>
  </si>
  <si>
    <t>0-465-30918-6</t>
  </si>
  <si>
    <t>0-07-399583-5</t>
  </si>
  <si>
    <t>Cheyenne Romero</t>
  </si>
  <si>
    <t>0-302-16976-8</t>
  </si>
  <si>
    <t>1-893305-64-3</t>
  </si>
  <si>
    <t>Ryan Robertson</t>
  </si>
  <si>
    <t>1-79322-726-8</t>
  </si>
  <si>
    <t>Miss Kim Burns</t>
  </si>
  <si>
    <t>1-4097-0861-6</t>
  </si>
  <si>
    <t>Debra Thompson</t>
  </si>
  <si>
    <t>0-478-41095-6</t>
  </si>
  <si>
    <t>1-76933-603-6</t>
  </si>
  <si>
    <t>Nancy Barnes</t>
  </si>
  <si>
    <t>Drummond Island</t>
  </si>
  <si>
    <t>0-19-093180-9</t>
  </si>
  <si>
    <t>Matthew Brewer</t>
  </si>
  <si>
    <t>Gaylordsville</t>
  </si>
  <si>
    <t>0-7147-5746-2</t>
  </si>
  <si>
    <t>Joel Parker</t>
  </si>
  <si>
    <t>1-02-737931-1</t>
  </si>
  <si>
    <t>Walterville</t>
  </si>
  <si>
    <t>0-542-35814-X</t>
  </si>
  <si>
    <t>Alexandra Murphy</t>
  </si>
  <si>
    <t>1-80236-032-8</t>
  </si>
  <si>
    <t>0-496-79631-3</t>
  </si>
  <si>
    <t>Denise Jensen DDS</t>
  </si>
  <si>
    <t>1-4451-5663-6</t>
  </si>
  <si>
    <t>Misty Carr</t>
  </si>
  <si>
    <t>1-387-53946-9</t>
  </si>
  <si>
    <t>Teresa Peterson</t>
  </si>
  <si>
    <t>Arnegard</t>
  </si>
  <si>
    <t>1-922855-67-7</t>
  </si>
  <si>
    <t>Northome</t>
  </si>
  <si>
    <t>1-61213-859-4</t>
  </si>
  <si>
    <t>Timothy Barajas</t>
  </si>
  <si>
    <t>1-120-01212-0</t>
  </si>
  <si>
    <t>Sandy Soto</t>
  </si>
  <si>
    <t>Kinta</t>
  </si>
  <si>
    <t>1-5313-8192-8</t>
  </si>
  <si>
    <t>Michelle Castro</t>
  </si>
  <si>
    <t>Brenton</t>
  </si>
  <si>
    <t>1-293-68641-7</t>
  </si>
  <si>
    <t>1-60406-931-7</t>
  </si>
  <si>
    <t>Debra Preston</t>
  </si>
  <si>
    <t>1-82537-860-6</t>
  </si>
  <si>
    <t>Minneola</t>
  </si>
  <si>
    <t>1-74617-540-0</t>
  </si>
  <si>
    <t>Andrea Wright</t>
  </si>
  <si>
    <t>Craigville</t>
  </si>
  <si>
    <t>0-697-78265-4</t>
  </si>
  <si>
    <t>Jon Peters</t>
  </si>
  <si>
    <t>1-4453-4814-4</t>
  </si>
  <si>
    <t>Kristina Valenzuela</t>
  </si>
  <si>
    <t>0-8431-1832-6</t>
  </si>
  <si>
    <t>Sherry Jackson</t>
  </si>
  <si>
    <t>1-205-30269-7</t>
  </si>
  <si>
    <t>0-7578-1920-6</t>
  </si>
  <si>
    <t>Aaron Mcfarland</t>
  </si>
  <si>
    <t>0-7046-8463-2</t>
  </si>
  <si>
    <t>John Spears</t>
  </si>
  <si>
    <t>1-198-51076-5</t>
  </si>
  <si>
    <t>0-922126-43-7</t>
  </si>
  <si>
    <t>1-218-66085-6</t>
  </si>
  <si>
    <t>Shady Valley</t>
  </si>
  <si>
    <t>1-9735-0063-9</t>
  </si>
  <si>
    <t>Traci Bradford</t>
  </si>
  <si>
    <t>1-4751-2719-7</t>
  </si>
  <si>
    <t>Mary Herman</t>
  </si>
  <si>
    <t>1-4240-7984-5</t>
  </si>
  <si>
    <t>Wendy Salazar</t>
  </si>
  <si>
    <t>0-8308-9093-9</t>
  </si>
  <si>
    <t>Andrew Little</t>
  </si>
  <si>
    <t>1-876810-51-3</t>
  </si>
  <si>
    <t>Auburntown</t>
  </si>
  <si>
    <t>0-276-46446-X</t>
  </si>
  <si>
    <t>Danielle Evans</t>
  </si>
  <si>
    <t>1-06-011103-9</t>
  </si>
  <si>
    <t>Christina Ellison</t>
  </si>
  <si>
    <t>1-959087-95-9</t>
  </si>
  <si>
    <t>Mr. Troy Hart</t>
  </si>
  <si>
    <t>0-9810296-8-X</t>
  </si>
  <si>
    <t>1-116-58935-4</t>
  </si>
  <si>
    <t>1-79486-865-8</t>
  </si>
  <si>
    <t>Andrea Mitchell</t>
  </si>
  <si>
    <t>1-57944-883-6</t>
  </si>
  <si>
    <t>Anthony Schneider</t>
  </si>
  <si>
    <t>0-11-657981-1</t>
  </si>
  <si>
    <t>Erin Harmon</t>
  </si>
  <si>
    <t>Assaria</t>
  </si>
  <si>
    <t>0-07-311608-4</t>
  </si>
  <si>
    <t>Beth Hancock</t>
  </si>
  <si>
    <t>0-11-467934-7</t>
  </si>
  <si>
    <t>Debbie Harvey</t>
  </si>
  <si>
    <t>Tall Timbers</t>
  </si>
  <si>
    <t>1-77587-158-4</t>
  </si>
  <si>
    <t>1-83830-922-5</t>
  </si>
  <si>
    <t>Jerome Peters</t>
  </si>
  <si>
    <t>1-74436-504-0</t>
  </si>
  <si>
    <t>Kelly Lewis</t>
  </si>
  <si>
    <t>West Van Lear</t>
  </si>
  <si>
    <t>1-55561-550-3</t>
  </si>
  <si>
    <t>Nancy Gomez</t>
  </si>
  <si>
    <t>0-536-44463-3</t>
  </si>
  <si>
    <t>Alexander Butler</t>
  </si>
  <si>
    <t>1-79033-999-5</t>
  </si>
  <si>
    <t>Priscilla West</t>
  </si>
  <si>
    <t>Kadoka</t>
  </si>
  <si>
    <t>1-9816-8002-0</t>
  </si>
  <si>
    <t>Brittney Gilmore</t>
  </si>
  <si>
    <t>0-920160-74-3</t>
  </si>
  <si>
    <t>1-65110-503-0</t>
  </si>
  <si>
    <t>Lawrence Bautista</t>
  </si>
  <si>
    <t>Ridgedale</t>
  </si>
  <si>
    <t>0-7087-0861-7</t>
  </si>
  <si>
    <t>Debbie Allen</t>
  </si>
  <si>
    <t>1-193-21644-3</t>
  </si>
  <si>
    <t>Jared Yates</t>
  </si>
  <si>
    <t>0-16-190210-3</t>
  </si>
  <si>
    <t>Michael Hutchinson</t>
  </si>
  <si>
    <t>0-404-70701-7</t>
  </si>
  <si>
    <t>Mandy Webster</t>
  </si>
  <si>
    <t>Adolphus</t>
  </si>
  <si>
    <t>1-203-99387-0</t>
  </si>
  <si>
    <t>Margaret Murray</t>
  </si>
  <si>
    <t>Blakesburg</t>
  </si>
  <si>
    <t>1-83346-779-5</t>
  </si>
  <si>
    <t>David Trevino</t>
  </si>
  <si>
    <t>Elfrida</t>
  </si>
  <si>
    <t>1-318-04045-0</t>
  </si>
  <si>
    <t>Connor Wang</t>
  </si>
  <si>
    <t>1-05-315567-0</t>
  </si>
  <si>
    <t>1-79854-834-8</t>
  </si>
  <si>
    <t>1-340-74820-7</t>
  </si>
  <si>
    <t>Tyler Nguyen</t>
  </si>
  <si>
    <t>0-453-45263-9</t>
  </si>
  <si>
    <t>Olustee</t>
  </si>
  <si>
    <t>1-66584-902-9</t>
  </si>
  <si>
    <t>Monitor</t>
  </si>
  <si>
    <t>1-85159-802-2</t>
  </si>
  <si>
    <t>0-7106-4052-8</t>
  </si>
  <si>
    <t>1-323-01350-4</t>
  </si>
  <si>
    <t>0-457-97759-0</t>
  </si>
  <si>
    <t>Allison Osborne</t>
  </si>
  <si>
    <t>1-06-345291-0</t>
  </si>
  <si>
    <t>1-895621-33-X</t>
  </si>
  <si>
    <t>Crystal Hammond</t>
  </si>
  <si>
    <t>Quasqueton</t>
  </si>
  <si>
    <t>1-81923-897-0</t>
  </si>
  <si>
    <t>Bryce Kennedy</t>
  </si>
  <si>
    <t>1-933373-40-7</t>
  </si>
  <si>
    <t>1-145-37798-X</t>
  </si>
  <si>
    <t>Bell City</t>
  </si>
  <si>
    <t>1-4954-2994-6</t>
  </si>
  <si>
    <t>0-87842-893-3</t>
  </si>
  <si>
    <t>1-242-08376-6</t>
  </si>
  <si>
    <t>Megan Parker</t>
  </si>
  <si>
    <t>Mesilla</t>
  </si>
  <si>
    <t>0-8291-4975-9</t>
  </si>
  <si>
    <t>Kenneth Perry</t>
  </si>
  <si>
    <t>0-534-01860-2</t>
  </si>
  <si>
    <t>Todd Jones</t>
  </si>
  <si>
    <t>1-56219-195-0</t>
  </si>
  <si>
    <t>Christopher Hinton</t>
  </si>
  <si>
    <t>0-7444-3146-8</t>
  </si>
  <si>
    <t>Freelandville</t>
  </si>
  <si>
    <t>1-67229-910-1</t>
  </si>
  <si>
    <t>1-988011-54-X</t>
  </si>
  <si>
    <t>Victoria Simmons</t>
  </si>
  <si>
    <t>0-15-288987-6</t>
  </si>
  <si>
    <t>Kelsey Flores</t>
  </si>
  <si>
    <t>Creede</t>
  </si>
  <si>
    <t>0-696-06522-3</t>
  </si>
  <si>
    <t>Hydes</t>
  </si>
  <si>
    <t>0-281-41033-X</t>
  </si>
  <si>
    <t>Daniel Farmer MD</t>
  </si>
  <si>
    <t>0-585-40571-9</t>
  </si>
  <si>
    <t>Julia Parker</t>
  </si>
  <si>
    <t>1-390-18582-6</t>
  </si>
  <si>
    <t>Deal Island</t>
  </si>
  <si>
    <t>0-16-970806-3</t>
  </si>
  <si>
    <t>Barren Springs</t>
  </si>
  <si>
    <t>0-255-44297-1</t>
  </si>
  <si>
    <t>Misty Grimes</t>
  </si>
  <si>
    <t>Lynd</t>
  </si>
  <si>
    <t>1-391-28269-8</t>
  </si>
  <si>
    <t>0-9580710-2-0</t>
  </si>
  <si>
    <t>Wayne Wood</t>
  </si>
  <si>
    <t>1-71464-456-1</t>
  </si>
  <si>
    <t>Paul Colon</t>
  </si>
  <si>
    <t>1-395-06612-4</t>
  </si>
  <si>
    <t>Diana Hunter</t>
  </si>
  <si>
    <t>0-04-920046-1</t>
  </si>
  <si>
    <t>Harry Willis</t>
  </si>
  <si>
    <t>Donovan</t>
  </si>
  <si>
    <t>1-58389-318-0</t>
  </si>
  <si>
    <t>Cody Byrd</t>
  </si>
  <si>
    <t>Merna</t>
  </si>
  <si>
    <t>0-7557-3723-7</t>
  </si>
  <si>
    <t>Christine Morris</t>
  </si>
  <si>
    <t>1-07-960535-5</t>
  </si>
  <si>
    <t>Brittany Watts</t>
  </si>
  <si>
    <t>1-268-28386-X</t>
  </si>
  <si>
    <t>Marcus Duran</t>
  </si>
  <si>
    <t>Newhope</t>
  </si>
  <si>
    <t>1-393-45132-2</t>
  </si>
  <si>
    <t>Fifield</t>
  </si>
  <si>
    <t>1-283-10757-0</t>
  </si>
  <si>
    <t>Scott Warner</t>
  </si>
  <si>
    <t>0-443-59356-6</t>
  </si>
  <si>
    <t>0-05-628466-7</t>
  </si>
  <si>
    <t>1-77017-392-7</t>
  </si>
  <si>
    <t>0-443-02719-6</t>
  </si>
  <si>
    <t>Matthew Rocha</t>
  </si>
  <si>
    <t>Bois D Arc</t>
  </si>
  <si>
    <t>0-356-45032-5</t>
  </si>
  <si>
    <t>Garrett Nash</t>
  </si>
  <si>
    <t>0-447-97942-6</t>
  </si>
  <si>
    <t>1-72087-093-4</t>
  </si>
  <si>
    <t>Laura Mcmillan</t>
  </si>
  <si>
    <t>1-263-47067-X</t>
  </si>
  <si>
    <t>1-4365-4381-9</t>
  </si>
  <si>
    <t>1-64724-013-1</t>
  </si>
  <si>
    <t>1-59623-183-1</t>
  </si>
  <si>
    <t>Sean Elliott</t>
  </si>
  <si>
    <t>0-325-24770-6</t>
  </si>
  <si>
    <t>Brenda Alvarado</t>
  </si>
  <si>
    <t>1-990293-73-5</t>
  </si>
  <si>
    <t>Mariah Black</t>
  </si>
  <si>
    <t>Neely</t>
  </si>
  <si>
    <t>1-79582-644-4</t>
  </si>
  <si>
    <t>1-4072-1836-0</t>
  </si>
  <si>
    <t>0-15-651842-2</t>
  </si>
  <si>
    <t>1-9768-7996-5</t>
  </si>
  <si>
    <t>1-86694-204-2</t>
  </si>
  <si>
    <t>Guys</t>
  </si>
  <si>
    <t>1-139-97858-6</t>
  </si>
  <si>
    <t>Mr. James Wilson PhD</t>
  </si>
  <si>
    <t>0-241-59726-9</t>
  </si>
  <si>
    <t>Joe Fuentes</t>
  </si>
  <si>
    <t>0-594-98072-0</t>
  </si>
  <si>
    <t>John Garrison</t>
  </si>
  <si>
    <t>0-06-844316-1</t>
  </si>
  <si>
    <t>James Gonzalez</t>
  </si>
  <si>
    <t>Paeonian Springs</t>
  </si>
  <si>
    <t>1-179-73881-0</t>
  </si>
  <si>
    <t>0-519-57247-5</t>
  </si>
  <si>
    <t>Tony Dunn</t>
  </si>
  <si>
    <t>1-66643-182-6</t>
  </si>
  <si>
    <t>1-289-33669-5</t>
  </si>
  <si>
    <t>Jerry Hartman</t>
  </si>
  <si>
    <t>1-931197-38-5</t>
  </si>
  <si>
    <t>Kyle Armstrong</t>
  </si>
  <si>
    <t>0-06-753983-1</t>
  </si>
  <si>
    <t>David Williams MD</t>
  </si>
  <si>
    <t>Maugansville</t>
  </si>
  <si>
    <t>0-335-78735-5</t>
  </si>
  <si>
    <t>Jesse Gilbert</t>
  </si>
  <si>
    <t>0-366-61469-X</t>
  </si>
  <si>
    <t>Suzanne Turner</t>
  </si>
  <si>
    <t>Marysvale</t>
  </si>
  <si>
    <t>0-407-51604-2</t>
  </si>
  <si>
    <t>Kaw City</t>
  </si>
  <si>
    <t>1-79328-270-6</t>
  </si>
  <si>
    <t>Kristin Cline</t>
  </si>
  <si>
    <t>Beech Bottom</t>
  </si>
  <si>
    <t>1-168-30120-3</t>
  </si>
  <si>
    <t>0-689-62906-0</t>
  </si>
  <si>
    <t>Kim Mendez</t>
  </si>
  <si>
    <t>1-890590-18-5</t>
  </si>
  <si>
    <t>Carlos Hernandez</t>
  </si>
  <si>
    <t>1-84188-215-1</t>
  </si>
  <si>
    <t>Mark Santiago</t>
  </si>
  <si>
    <t>0-16-993246-X</t>
  </si>
  <si>
    <t>1-63643-351-0</t>
  </si>
  <si>
    <t>McAndrews</t>
  </si>
  <si>
    <t>1-55300-891-X</t>
  </si>
  <si>
    <t>Patricia Perez</t>
  </si>
  <si>
    <t>1-03-408687-1</t>
  </si>
  <si>
    <t>Bryce Collins</t>
  </si>
  <si>
    <t>1-283-12631-1</t>
  </si>
  <si>
    <t>Gabrielle Robbins</t>
  </si>
  <si>
    <t>0-903290-53-7</t>
  </si>
  <si>
    <t>Mr. Jason Wells</t>
  </si>
  <si>
    <t>0-232-83334-6</t>
  </si>
  <si>
    <t>Jose Watkins</t>
  </si>
  <si>
    <t>0-224-09589-7</t>
  </si>
  <si>
    <t>Christopher Mathews</t>
  </si>
  <si>
    <t>0-281-07584-0</t>
  </si>
  <si>
    <t>Molly Curtis</t>
  </si>
  <si>
    <t>1-959140-62-0</t>
  </si>
  <si>
    <t>Kimberly Pace</t>
  </si>
  <si>
    <t>0-583-64635-2</t>
  </si>
  <si>
    <t>Brett Wallace</t>
  </si>
  <si>
    <t>South Tamworth</t>
  </si>
  <si>
    <t>0-8276-4825-1</t>
  </si>
  <si>
    <t>Madison Wright</t>
  </si>
  <si>
    <t>Meally</t>
  </si>
  <si>
    <t>0-08-235158-9</t>
  </si>
  <si>
    <t>Mark Spencer</t>
  </si>
  <si>
    <t>1-68412-964-8</t>
  </si>
  <si>
    <t>Chad Clark</t>
  </si>
  <si>
    <t>0-912076-84-4</t>
  </si>
  <si>
    <t>Sherry Glenn</t>
  </si>
  <si>
    <t>0-7907-1734-4</t>
  </si>
  <si>
    <t>Clifford Rodriguez</t>
  </si>
  <si>
    <t>Rich Square</t>
  </si>
  <si>
    <t>1-70903-203-0</t>
  </si>
  <si>
    <t>Cathy Mcdaniel</t>
  </si>
  <si>
    <t>1-358-39057-6</t>
  </si>
  <si>
    <t>Tyler Gay</t>
  </si>
  <si>
    <t>0-16-926447-5</t>
  </si>
  <si>
    <t>Samuel Buchanan</t>
  </si>
  <si>
    <t>West Dover</t>
  </si>
  <si>
    <t>1-05-156302-X</t>
  </si>
  <si>
    <t>Katelyn Quinn</t>
  </si>
  <si>
    <t>1-07-219351-5</t>
  </si>
  <si>
    <t>Aaron Stone</t>
  </si>
  <si>
    <t>1-114-09789-6</t>
  </si>
  <si>
    <t>Juan Jackson</t>
  </si>
  <si>
    <t>Conifer</t>
  </si>
  <si>
    <t>0-940615-07-X</t>
  </si>
  <si>
    <t>Sarah Mccall</t>
  </si>
  <si>
    <t>1-267-12930-1</t>
  </si>
  <si>
    <t>1-363-36769-2</t>
  </si>
  <si>
    <t>Mauckport</t>
  </si>
  <si>
    <t>0-664-84283-6</t>
  </si>
  <si>
    <t>Benjamin Armstrong</t>
  </si>
  <si>
    <t>0-367-98684-1</t>
  </si>
  <si>
    <t>Mrs. Crystal Vasquez</t>
  </si>
  <si>
    <t>0-8415-6744-1</t>
  </si>
  <si>
    <t>Carlos Young</t>
  </si>
  <si>
    <t>0-685-91720-7</t>
  </si>
  <si>
    <t>1-371-43079-9</t>
  </si>
  <si>
    <t>Holly Collins</t>
  </si>
  <si>
    <t>0-259-74028-4</t>
  </si>
  <si>
    <t>0-373-03560-8</t>
  </si>
  <si>
    <t>Lori Rodriguez</t>
  </si>
  <si>
    <t>Hammett</t>
  </si>
  <si>
    <t>1-367-07854-7</t>
  </si>
  <si>
    <t>Jesus Flores</t>
  </si>
  <si>
    <t>0-237-72918-0</t>
  </si>
  <si>
    <t>Maria Alexander</t>
  </si>
  <si>
    <t>Little Plymouth</t>
  </si>
  <si>
    <t>0-7694-1714-0</t>
  </si>
  <si>
    <t>Jack Kennedy</t>
  </si>
  <si>
    <t>1-71746-500-5</t>
  </si>
  <si>
    <t>Dr. Daniel Ramirez</t>
  </si>
  <si>
    <t>Guyton</t>
  </si>
  <si>
    <t>1-65410-642-9</t>
  </si>
  <si>
    <t>Gregory Diaz</t>
  </si>
  <si>
    <t>Goose Lake</t>
  </si>
  <si>
    <t>1-197-84463-5</t>
  </si>
  <si>
    <t>Lindsey Wright</t>
  </si>
  <si>
    <t>0-411-86486-6</t>
  </si>
  <si>
    <t>Stephanie Arnold</t>
  </si>
  <si>
    <t>Ollie</t>
  </si>
  <si>
    <t>0-01-688117-6</t>
  </si>
  <si>
    <t>Evan Norris</t>
  </si>
  <si>
    <t>Allouez</t>
  </si>
  <si>
    <t>1-85149-252-6</t>
  </si>
  <si>
    <t>0-926617-96-6</t>
  </si>
  <si>
    <t>1-166-31880-X</t>
  </si>
  <si>
    <t>Terry Marshall</t>
  </si>
  <si>
    <t>0-9516648-5-9</t>
  </si>
  <si>
    <t>1-68606-725-9</t>
  </si>
  <si>
    <t>Raymond Young</t>
  </si>
  <si>
    <t>0-381-39368-2</t>
  </si>
  <si>
    <t>Emily Ramirez</t>
  </si>
  <si>
    <t>0-357-84894-2</t>
  </si>
  <si>
    <t>Chelsea Valdez</t>
  </si>
  <si>
    <t>1-209-88758-4</t>
  </si>
  <si>
    <t>0-465-79281-2</t>
  </si>
  <si>
    <t>Teresa Olson</t>
  </si>
  <si>
    <t>Peach Creek</t>
  </si>
  <si>
    <t>0-670-44413-8</t>
  </si>
  <si>
    <t>Timothy Ward</t>
  </si>
  <si>
    <t>South Strafford</t>
  </si>
  <si>
    <t>1-61735-628-X</t>
  </si>
  <si>
    <t>0-01-156634-5</t>
  </si>
  <si>
    <t>Brantwood</t>
  </si>
  <si>
    <t>1-84962-475-5</t>
  </si>
  <si>
    <t>1-77361-548-3</t>
  </si>
  <si>
    <t>Carl Taylor</t>
  </si>
  <si>
    <t>1-76827-638-2</t>
  </si>
  <si>
    <t>Jeffrey Kennedy</t>
  </si>
  <si>
    <t>0-7534-8226-6</t>
  </si>
  <si>
    <t>1-7337512-7-0</t>
  </si>
  <si>
    <t>Terri Jones</t>
  </si>
  <si>
    <t>0-240-73619-2</t>
  </si>
  <si>
    <t>Christy Patel</t>
  </si>
  <si>
    <t>1-77958-914-X</t>
  </si>
  <si>
    <t>Christina Dudley</t>
  </si>
  <si>
    <t>0-581-78576-2</t>
  </si>
  <si>
    <t>Jordan Mcguire</t>
  </si>
  <si>
    <t>1-5201-9246-0</t>
  </si>
  <si>
    <t>Jaclyn Freeman</t>
  </si>
  <si>
    <t>1-69974-239-1</t>
  </si>
  <si>
    <t>Lisa Pratt</t>
  </si>
  <si>
    <t>1-66159-796-3</t>
  </si>
  <si>
    <t>Mason White</t>
  </si>
  <si>
    <t>0-03-815048-4</t>
  </si>
  <si>
    <t>Federal Dam</t>
  </si>
  <si>
    <t>1-902864-53-0</t>
  </si>
  <si>
    <t>Laura Taylor</t>
  </si>
  <si>
    <t>0-9523636-0-7</t>
  </si>
  <si>
    <t>Blake Maynard</t>
  </si>
  <si>
    <t>1-876687-66-5</t>
  </si>
  <si>
    <t>Cochiti Lake</t>
  </si>
  <si>
    <t>1-909599-90-5</t>
  </si>
  <si>
    <t>Derek Cooper</t>
  </si>
  <si>
    <t>0-9755057-9-3</t>
  </si>
  <si>
    <t>Carrie Aguilar</t>
  </si>
  <si>
    <t>Wynona</t>
  </si>
  <si>
    <t>0-8172-0363-X</t>
  </si>
  <si>
    <t>0-8282-7353-7</t>
  </si>
  <si>
    <t>Wayne Carlson</t>
  </si>
  <si>
    <t>0-320-22510-0</t>
  </si>
  <si>
    <t>Susan Bradley</t>
  </si>
  <si>
    <t>1-66096-499-7</t>
  </si>
  <si>
    <t>Anthony Holloway</t>
  </si>
  <si>
    <t>1-76979-079-9</t>
  </si>
  <si>
    <t>Holly Pacheco</t>
  </si>
  <si>
    <t>Harrold</t>
  </si>
  <si>
    <t>1-9875-6979-2</t>
  </si>
  <si>
    <t>0-250-51893-7</t>
  </si>
  <si>
    <t>Thomas Cook</t>
  </si>
  <si>
    <t>1-4437-1673-1</t>
  </si>
  <si>
    <t>Todd Haynes</t>
  </si>
  <si>
    <t>Bainville</t>
  </si>
  <si>
    <t>1-59757-605-0</t>
  </si>
  <si>
    <t>Gasburg</t>
  </si>
  <si>
    <t>1-4104-1698-4</t>
  </si>
  <si>
    <t>Diane Ray</t>
  </si>
  <si>
    <t>0-948960-21-3</t>
  </si>
  <si>
    <t>Dennis Hansen</t>
  </si>
  <si>
    <t>0-12-470749-1</t>
  </si>
  <si>
    <t>Anne Brown</t>
  </si>
  <si>
    <t>Cranks</t>
  </si>
  <si>
    <t>1-66534-124-6</t>
  </si>
  <si>
    <t>1-56341-286-1</t>
  </si>
  <si>
    <t>0-253-10109-3</t>
  </si>
  <si>
    <t>Charles Morgan</t>
  </si>
  <si>
    <t>Lochgelly</t>
  </si>
  <si>
    <t>0-415-71151-7</t>
  </si>
  <si>
    <t>0-8465-0795-1</t>
  </si>
  <si>
    <t>1-907007-37-7</t>
  </si>
  <si>
    <t>Bon Secour</t>
  </si>
  <si>
    <t>1-154-77690-5</t>
  </si>
  <si>
    <t>Taylor Harrison</t>
  </si>
  <si>
    <t>0-935848-03-7</t>
  </si>
  <si>
    <t>Christopher Reyes</t>
  </si>
  <si>
    <t>0-9883644-3-3</t>
  </si>
  <si>
    <t>1-195-88498-2</t>
  </si>
  <si>
    <t>Mark Bullock</t>
  </si>
  <si>
    <t>Widener</t>
  </si>
  <si>
    <t>0-591-95032-4</t>
  </si>
  <si>
    <t>0-206-11281-5</t>
  </si>
  <si>
    <t>Dawn Houston</t>
  </si>
  <si>
    <t>1-83055-249-X</t>
  </si>
  <si>
    <t>Walter Rodriguez</t>
  </si>
  <si>
    <t>Wilburn</t>
  </si>
  <si>
    <t>0-632-77924-1</t>
  </si>
  <si>
    <t>0-00-400343-8</t>
  </si>
  <si>
    <t>0-220-58564-4</t>
  </si>
  <si>
    <t>Brandt</t>
  </si>
  <si>
    <t>0-87683-196-X</t>
  </si>
  <si>
    <t>Harry Henson</t>
  </si>
  <si>
    <t>Hoytville</t>
  </si>
  <si>
    <t>0-535-25314-1</t>
  </si>
  <si>
    <t>Amber Gutierrez</t>
  </si>
  <si>
    <t>Renwick</t>
  </si>
  <si>
    <t>0-05-016177-6</t>
  </si>
  <si>
    <t>Kristen Cabrera</t>
  </si>
  <si>
    <t>0-500-77417-X</t>
  </si>
  <si>
    <t>Troy Estrada</t>
  </si>
  <si>
    <t>West Stewartstown</t>
  </si>
  <si>
    <t>0-07-946029-1</t>
  </si>
  <si>
    <t>Range</t>
  </si>
  <si>
    <t>0-319-84853-1</t>
  </si>
  <si>
    <t>Johnathan Gardner</t>
  </si>
  <si>
    <t>0-85121-410-X</t>
  </si>
  <si>
    <t>Danielle Bowers</t>
  </si>
  <si>
    <t>1-361-13251-5</t>
  </si>
  <si>
    <t>Susan Frazier</t>
  </si>
  <si>
    <t>Breedsville</t>
  </si>
  <si>
    <t>1-927119-88-X</t>
  </si>
  <si>
    <t>1-203-82376-2</t>
  </si>
  <si>
    <t>John Yang</t>
  </si>
  <si>
    <t>1-164-29894-1</t>
  </si>
  <si>
    <t>1-386-55751-X</t>
  </si>
  <si>
    <t>Tamara Lawson</t>
  </si>
  <si>
    <t>0-86588-005-0</t>
  </si>
  <si>
    <t>Amanda Vargas</t>
  </si>
  <si>
    <t>Brimson</t>
  </si>
  <si>
    <t>1-344-66991-3</t>
  </si>
  <si>
    <t>Cynthia Craig</t>
  </si>
  <si>
    <t>Rollins</t>
  </si>
  <si>
    <t>1-9765-6497-2</t>
  </si>
  <si>
    <t>Kyle Snyder</t>
  </si>
  <si>
    <t>0-14-691054-0</t>
  </si>
  <si>
    <t>Donald Rivera</t>
  </si>
  <si>
    <t>1-225-35923-6</t>
  </si>
  <si>
    <t>Linda Martinez DVM</t>
  </si>
  <si>
    <t>1-4493-4067-9</t>
  </si>
  <si>
    <t>Eddie Dixon</t>
  </si>
  <si>
    <t>1-08-653208-2</t>
  </si>
  <si>
    <t>Samuel Braun</t>
  </si>
  <si>
    <t>1-4696-5808-9</t>
  </si>
  <si>
    <t>Tammy Jenkins</t>
  </si>
  <si>
    <t>Smithshire</t>
  </si>
  <si>
    <t>0-529-25092-6</t>
  </si>
  <si>
    <t>1-55273-682-2</t>
  </si>
  <si>
    <t>1-06-301653-3</t>
  </si>
  <si>
    <t>0-7756-6953-9</t>
  </si>
  <si>
    <t>0-00-249426-4</t>
  </si>
  <si>
    <t>Dana Scott</t>
  </si>
  <si>
    <t>0-7961-6620-X</t>
  </si>
  <si>
    <t>Lawrence Dominguez II</t>
  </si>
  <si>
    <t>1-236-27129-7</t>
  </si>
  <si>
    <t>James Salas</t>
  </si>
  <si>
    <t>1-4350-1691-2</t>
  </si>
  <si>
    <t>Alexis Walsh</t>
  </si>
  <si>
    <t>Creole</t>
  </si>
  <si>
    <t>0-7540-2040-1</t>
  </si>
  <si>
    <t>Nicholas Gilbert</t>
  </si>
  <si>
    <t>1-175-09885-X</t>
  </si>
  <si>
    <t>Uniopolis</t>
  </si>
  <si>
    <t>1-161-76525-5</t>
  </si>
  <si>
    <t>Melinda Erickson</t>
  </si>
  <si>
    <t>0-269-28275-0</t>
  </si>
  <si>
    <t>1-937050-99-8</t>
  </si>
  <si>
    <t>Conception</t>
  </si>
  <si>
    <t>0-223-55702-1</t>
  </si>
  <si>
    <t>Michelle James</t>
  </si>
  <si>
    <t>0-545-64869-6</t>
  </si>
  <si>
    <t>0-06-394600-9</t>
  </si>
  <si>
    <t>Larry Johnson</t>
  </si>
  <si>
    <t>0-350-76285-6</t>
  </si>
  <si>
    <t>0-518-61511-1</t>
  </si>
  <si>
    <t>Connor Taylor</t>
  </si>
  <si>
    <t>0-488-32350-9</t>
  </si>
  <si>
    <t>Cameron Taylor</t>
  </si>
  <si>
    <t>1-5007-5986-4</t>
  </si>
  <si>
    <t>0-87677-073-1</t>
  </si>
  <si>
    <t>Allison Hamilton</t>
  </si>
  <si>
    <t>1-72960-734-9</t>
  </si>
  <si>
    <t>Dawn Woods</t>
  </si>
  <si>
    <t>Maxbass</t>
  </si>
  <si>
    <t>0-502-71682-7</t>
  </si>
  <si>
    <t>0-470-83022-0</t>
  </si>
  <si>
    <t>1-342-77304-7</t>
  </si>
  <si>
    <t>Paul Pearson</t>
  </si>
  <si>
    <t>1-162-79148-9</t>
  </si>
  <si>
    <t>0-11-765651-8</t>
  </si>
  <si>
    <t>Paul Rivera</t>
  </si>
  <si>
    <t>Caputa</t>
  </si>
  <si>
    <t>0-7018-8492-4</t>
  </si>
  <si>
    <t>Leonard Foster</t>
  </si>
  <si>
    <t>1-05-226212-0</t>
  </si>
  <si>
    <t>0-7348-3220-6</t>
  </si>
  <si>
    <t>Ruben Turner</t>
  </si>
  <si>
    <t>1-910988-57-X</t>
  </si>
  <si>
    <t>Larry Brown</t>
  </si>
  <si>
    <t>1-5473-5929-3</t>
  </si>
  <si>
    <t>Carrie Gregory</t>
  </si>
  <si>
    <t>0-7240-9062-2</t>
  </si>
  <si>
    <t>Kathleen Gonzalez</t>
  </si>
  <si>
    <t>San Jon</t>
  </si>
  <si>
    <t>1-273-79697-7</t>
  </si>
  <si>
    <t>Simon</t>
  </si>
  <si>
    <t>1-83977-955-1</t>
  </si>
  <si>
    <t>Jeffrey Greene</t>
  </si>
  <si>
    <t>Coal Mountain</t>
  </si>
  <si>
    <t>0-03-423339-3</t>
  </si>
  <si>
    <t>Alicia Holmes</t>
  </si>
  <si>
    <t>1-03-301242-4</t>
  </si>
  <si>
    <t>1-72428-482-7</t>
  </si>
  <si>
    <t>1-9740-7485-4</t>
  </si>
  <si>
    <t>0-12-943679-8</t>
  </si>
  <si>
    <t>Pamela Maldonado</t>
  </si>
  <si>
    <t>0-7075-8254-7</t>
  </si>
  <si>
    <t>Jamie Martinez</t>
  </si>
  <si>
    <t>Zoar</t>
  </si>
  <si>
    <t>1-09-353714-0</t>
  </si>
  <si>
    <t>0-561-70112-1</t>
  </si>
  <si>
    <t>1-82530-152-2</t>
  </si>
  <si>
    <t>Brianna Bell</t>
  </si>
  <si>
    <t>0-19-954267-8</t>
  </si>
  <si>
    <t>0-488-80211-3</t>
  </si>
  <si>
    <t>Leblanc</t>
  </si>
  <si>
    <t>1-05-947261-9</t>
  </si>
  <si>
    <t>0-7540-7185-5</t>
  </si>
  <si>
    <t>1-00-980203-8</t>
  </si>
  <si>
    <t>1-67039-932-X</t>
  </si>
  <si>
    <t>0-383-88424-1</t>
  </si>
  <si>
    <t>Mike Martin</t>
  </si>
  <si>
    <t>1-5416-2697-4</t>
  </si>
  <si>
    <t>Musselshell</t>
  </si>
  <si>
    <t>1-246-04418-8</t>
  </si>
  <si>
    <t>Andrew Meyers</t>
  </si>
  <si>
    <t>0-347-18864-8</t>
  </si>
  <si>
    <t>Aimee Estrada</t>
  </si>
  <si>
    <t>0-19-829930-3</t>
  </si>
  <si>
    <t>Julia Wheeler</t>
  </si>
  <si>
    <t>1-963915-54-2</t>
  </si>
  <si>
    <t>Tammy Padilla</t>
  </si>
  <si>
    <t>0-387-56070-X</t>
  </si>
  <si>
    <t>1-955611-53-X</t>
  </si>
  <si>
    <t>Erik Estes</t>
  </si>
  <si>
    <t>1-9800-2929-6</t>
  </si>
  <si>
    <t>Natasha Anderson</t>
  </si>
  <si>
    <t>0-03-035216-9</t>
  </si>
  <si>
    <t>Brandy Cowan</t>
  </si>
  <si>
    <t>0-14-317455-X</t>
  </si>
  <si>
    <t>Battiest</t>
  </si>
  <si>
    <t>0-591-16346-2</t>
  </si>
  <si>
    <t>Brittney Smith</t>
  </si>
  <si>
    <t>0-507-15609-9</t>
  </si>
  <si>
    <t>Julia Reyes</t>
  </si>
  <si>
    <t>0-8324-5702-7</t>
  </si>
  <si>
    <t>Brittney Ortega</t>
  </si>
  <si>
    <t>1-4971-1613-9</t>
  </si>
  <si>
    <t>Trevor Mejia</t>
  </si>
  <si>
    <t>0-7769-1911-3</t>
  </si>
  <si>
    <t>0-359-65801-6</t>
  </si>
  <si>
    <t>Jenna Joyce</t>
  </si>
  <si>
    <t>Bovill</t>
  </si>
  <si>
    <t>0-287-28164-7</t>
  </si>
  <si>
    <t>Timothy Larsen</t>
  </si>
  <si>
    <t>Kerby</t>
  </si>
  <si>
    <t>0-253-69882-0</t>
  </si>
  <si>
    <t>Limaville</t>
  </si>
  <si>
    <t>1-221-96443-7</t>
  </si>
  <si>
    <t>Heather Franklin</t>
  </si>
  <si>
    <t>Coulter</t>
  </si>
  <si>
    <t>0-482-44273-5</t>
  </si>
  <si>
    <t>Alyssa Anderson</t>
  </si>
  <si>
    <t>0-507-11384-5</t>
  </si>
  <si>
    <t>Carmen Warner</t>
  </si>
  <si>
    <t>0-497-56663-X</t>
  </si>
  <si>
    <t>Michelle Henry</t>
  </si>
  <si>
    <t>Medicine Park</t>
  </si>
  <si>
    <t>1-878007-52-1</t>
  </si>
  <si>
    <t>Lisa Fernandez</t>
  </si>
  <si>
    <t>1-312-27415-8</t>
  </si>
  <si>
    <t>Charlene Baldwin</t>
  </si>
  <si>
    <t>0-914787-38-1</t>
  </si>
  <si>
    <t>Nathan Walsh</t>
  </si>
  <si>
    <t>0-10-685693-6</t>
  </si>
  <si>
    <t>Lucas Mcintyre DDS</t>
  </si>
  <si>
    <t>Lashmeet</t>
  </si>
  <si>
    <t>0-8173-6767-5</t>
  </si>
  <si>
    <t>Todd Clements</t>
  </si>
  <si>
    <t>1-9741-6329-6</t>
  </si>
  <si>
    <t>Donna Fleming</t>
  </si>
  <si>
    <t>Monponsett</t>
  </si>
  <si>
    <t>0-7955-1590-1</t>
  </si>
  <si>
    <t>Tammy Hodge</t>
  </si>
  <si>
    <t>0-438-35595-4</t>
  </si>
  <si>
    <t>Natalie Carrillo</t>
  </si>
  <si>
    <t>1-75820-939-9</t>
  </si>
  <si>
    <t>0-395-20941-2</t>
  </si>
  <si>
    <t>Ryan Atkins</t>
  </si>
  <si>
    <t>1-08-864451-1</t>
  </si>
  <si>
    <t>David Beltran</t>
  </si>
  <si>
    <t>Canalou</t>
  </si>
  <si>
    <t>0-463-35472-9</t>
  </si>
  <si>
    <t>Arthur Grant</t>
  </si>
  <si>
    <t>0-15-946661-X</t>
  </si>
  <si>
    <t>0-307-58418-6</t>
  </si>
  <si>
    <t>Katie Brown</t>
  </si>
  <si>
    <t>1-02-670262-3</t>
  </si>
  <si>
    <t>Crystal Oconnell</t>
  </si>
  <si>
    <t>1-08-806133-8</t>
  </si>
  <si>
    <t>0-586-06215-7</t>
  </si>
  <si>
    <t>Marcia Ruiz</t>
  </si>
  <si>
    <t>1-4025-4573-8</t>
  </si>
  <si>
    <t>Jose Pitts</t>
  </si>
  <si>
    <t>Neck City</t>
  </si>
  <si>
    <t>1-55726-063-X</t>
  </si>
  <si>
    <t>0-536-26649-2</t>
  </si>
  <si>
    <t>Alexandra Taylor</t>
  </si>
  <si>
    <t>0-467-36783-3</t>
  </si>
  <si>
    <t>Caleb Allen</t>
  </si>
  <si>
    <t>Brice</t>
  </si>
  <si>
    <t>1-83424-915-5</t>
  </si>
  <si>
    <t>Michael Brooks</t>
  </si>
  <si>
    <t>Tres Piedras</t>
  </si>
  <si>
    <t>0-591-95763-9</t>
  </si>
  <si>
    <t>Onaka</t>
  </si>
  <si>
    <t>0-89143-699-5</t>
  </si>
  <si>
    <t>Dairy</t>
  </si>
  <si>
    <t>0-664-64817-7</t>
  </si>
  <si>
    <t>1-4046-6187-5</t>
  </si>
  <si>
    <t>Susan Marquez</t>
  </si>
  <si>
    <t>1-140-39146-1</t>
  </si>
  <si>
    <t>Lucile</t>
  </si>
  <si>
    <t>0-566-66416-X</t>
  </si>
  <si>
    <t>Curtis Clark</t>
  </si>
  <si>
    <t>1-60734-367-3</t>
  </si>
  <si>
    <t>Cindy Jenkins</t>
  </si>
  <si>
    <t>Crossnore</t>
  </si>
  <si>
    <t>0-7782-1615-2</t>
  </si>
  <si>
    <t>Justin James</t>
  </si>
  <si>
    <t>Gene Autry</t>
  </si>
  <si>
    <t>1-4519-8785-4</t>
  </si>
  <si>
    <t>Carl Scott</t>
  </si>
  <si>
    <t>0-7945-3482-1</t>
  </si>
  <si>
    <t>1-7387238-6-0</t>
  </si>
  <si>
    <t>1-370-56958-0</t>
  </si>
  <si>
    <t>Sherry Carroll</t>
  </si>
  <si>
    <t>1-224-22700-X</t>
  </si>
  <si>
    <t>Miss Rebecca Michael</t>
  </si>
  <si>
    <t>Spanishburg</t>
  </si>
  <si>
    <t>0-19-078453-9</t>
  </si>
  <si>
    <t>Susan Brown</t>
  </si>
  <si>
    <t>Rocklake</t>
  </si>
  <si>
    <t>0-9691244-9-X</t>
  </si>
  <si>
    <t>Joseph Graves</t>
  </si>
  <si>
    <t>0-14-977513-X</t>
  </si>
  <si>
    <t>Phillip Shaw</t>
  </si>
  <si>
    <t>0-16-988739-1</t>
  </si>
  <si>
    <t>0-334-37619-X</t>
  </si>
  <si>
    <t>0-12-828415-3</t>
  </si>
  <si>
    <t>Michelle Vaughn</t>
  </si>
  <si>
    <t>Bond</t>
  </si>
  <si>
    <t>0-7559-9711-5</t>
  </si>
  <si>
    <t>1-158-49398-3</t>
  </si>
  <si>
    <t>Rebecca Burton</t>
  </si>
  <si>
    <t>0-695-54738-0</t>
  </si>
  <si>
    <t>0-06-291060-4</t>
  </si>
  <si>
    <t>Kenneth Dominguez</t>
  </si>
  <si>
    <t>0-436-00062-8</t>
  </si>
  <si>
    <t>Kimberly Marshall</t>
  </si>
  <si>
    <t>0-07-363729-7</t>
  </si>
  <si>
    <t>0-440-35482-X</t>
  </si>
  <si>
    <t>Kristi Summers</t>
  </si>
  <si>
    <t>1-81038-809-0</t>
  </si>
  <si>
    <t>Elaine Cooper</t>
  </si>
  <si>
    <t>Burdick</t>
  </si>
  <si>
    <t>0-8286-7538-4</t>
  </si>
  <si>
    <t>Barneston</t>
  </si>
  <si>
    <t>0-01-488725-8</t>
  </si>
  <si>
    <t>Kevin Fisher</t>
  </si>
  <si>
    <t>1-85565-605-1</t>
  </si>
  <si>
    <t>0-384-41676-4</t>
  </si>
  <si>
    <t>Kathleen Phelps</t>
  </si>
  <si>
    <t>Eleroy</t>
  </si>
  <si>
    <t>1-86788-808-4</t>
  </si>
  <si>
    <t>South Burlington</t>
  </si>
  <si>
    <t>0-07-741294-X</t>
  </si>
  <si>
    <t>Angela Lee</t>
  </si>
  <si>
    <t>1-4481-8902-0</t>
  </si>
  <si>
    <t>Middle Amana</t>
  </si>
  <si>
    <t>0-8364-5020-5</t>
  </si>
  <si>
    <t>Cheyenne Mayo</t>
  </si>
  <si>
    <t>1-955257-14-0</t>
  </si>
  <si>
    <t>1-263-93599-0</t>
  </si>
  <si>
    <t>Jason Carter</t>
  </si>
  <si>
    <t>1-5275-1160-X</t>
  </si>
  <si>
    <t>1-190-75283-2</t>
  </si>
  <si>
    <t>Lynn Ponce</t>
  </si>
  <si>
    <t>0-18-159737-3</t>
  </si>
  <si>
    <t>Eric Shaw</t>
  </si>
  <si>
    <t>Lake Powell</t>
  </si>
  <si>
    <t>1-330-35143-6</t>
  </si>
  <si>
    <t>Donna Keller</t>
  </si>
  <si>
    <t>1-65539-493-2</t>
  </si>
  <si>
    <t>Eric Griffin</t>
  </si>
  <si>
    <t>1-75723-908-1</t>
  </si>
  <si>
    <t>0-214-86216-X</t>
  </si>
  <si>
    <t>Larry Gomez</t>
  </si>
  <si>
    <t>0-86814-682-X</t>
  </si>
  <si>
    <t>Thomas Jones DVM</t>
  </si>
  <si>
    <t>1-06-872724-1</t>
  </si>
  <si>
    <t>Wolflake</t>
  </si>
  <si>
    <t>0-924936-84-3</t>
  </si>
  <si>
    <t>0-362-86327-X</t>
  </si>
  <si>
    <t>Mark Hernandez Jr.</t>
  </si>
  <si>
    <t>Duck Creek Village</t>
  </si>
  <si>
    <t>0-8043-7753-7</t>
  </si>
  <si>
    <t>Katrina Bishop</t>
  </si>
  <si>
    <t>0-625-07439-4</t>
  </si>
  <si>
    <t>0-252-65517-6</t>
  </si>
  <si>
    <t>Stephanie Diaz</t>
  </si>
  <si>
    <t>0-14-662083-6</t>
  </si>
  <si>
    <t>Ruth Delacruz</t>
  </si>
  <si>
    <t>1-112-28936-4</t>
  </si>
  <si>
    <t>Steven Martin</t>
  </si>
  <si>
    <t>1-993178-57-0</t>
  </si>
  <si>
    <t>0-11-123600-2</t>
  </si>
  <si>
    <t>Rodney Walton</t>
  </si>
  <si>
    <t>Lefor</t>
  </si>
  <si>
    <t>1-01-148113-8</t>
  </si>
  <si>
    <t>Jon Johnson</t>
  </si>
  <si>
    <t>0-281-17864-X</t>
  </si>
  <si>
    <t>1-229-69891-4</t>
  </si>
  <si>
    <t>Michelle Higgins</t>
  </si>
  <si>
    <t>Sonoita</t>
  </si>
  <si>
    <t>0-491-93660-5</t>
  </si>
  <si>
    <t>Desiree Mcfarland</t>
  </si>
  <si>
    <t>1-875581-10-3</t>
  </si>
  <si>
    <t>Ashley Price</t>
  </si>
  <si>
    <t>0-678-46840-0</t>
  </si>
  <si>
    <t>Gloria Gray</t>
  </si>
  <si>
    <t>Winesburg</t>
  </si>
  <si>
    <t>0-8363-9382-1</t>
  </si>
  <si>
    <t>Dr. John Vega</t>
  </si>
  <si>
    <t>Frenchglen</t>
  </si>
  <si>
    <t>1-265-38151-8</t>
  </si>
  <si>
    <t>Julie Ellis</t>
  </si>
  <si>
    <t>0-19-932353-4</t>
  </si>
  <si>
    <t>0-528-25131-7</t>
  </si>
  <si>
    <t>David Flynn</t>
  </si>
  <si>
    <t>0-548-50963-8</t>
  </si>
  <si>
    <t>Samantha Chan</t>
  </si>
  <si>
    <t>1-903129-80-X</t>
  </si>
  <si>
    <t>Lisa Pittman</t>
  </si>
  <si>
    <t>1-60197-859-6</t>
  </si>
  <si>
    <t>Todd Rodriguez</t>
  </si>
  <si>
    <t>1-905237-54-5</t>
  </si>
  <si>
    <t>Matthew Mendez</t>
  </si>
  <si>
    <t>1-73028-556-2</t>
  </si>
  <si>
    <t>Mrs. Ana Barnett DDS</t>
  </si>
  <si>
    <t>Ball</t>
  </si>
  <si>
    <t>1-110-05193-X</t>
  </si>
  <si>
    <t>Shawn Zuniga</t>
  </si>
  <si>
    <t>0-398-43343-7</t>
  </si>
  <si>
    <t>1-333-09369-1</t>
  </si>
  <si>
    <t>Paula Robbins</t>
  </si>
  <si>
    <t>1-225-22334-2</t>
  </si>
  <si>
    <t>1-248-81096-1</t>
  </si>
  <si>
    <t>Mr. Jacob Myers</t>
  </si>
  <si>
    <t>Beardsley</t>
  </si>
  <si>
    <t>0-00-899786-1</t>
  </si>
  <si>
    <t>0-16-047377-2</t>
  </si>
  <si>
    <t>0-338-43810-6</t>
  </si>
  <si>
    <t>Gordon Livingston</t>
  </si>
  <si>
    <t>Winigan</t>
  </si>
  <si>
    <t>0-8096-4978-0</t>
  </si>
  <si>
    <t>Lisa Osborn</t>
  </si>
  <si>
    <t>1-141-05277-6</t>
  </si>
  <si>
    <t>Brenda Stafford PhD</t>
  </si>
  <si>
    <t>0-417-38075-5</t>
  </si>
  <si>
    <t>Aaron Roman</t>
  </si>
  <si>
    <t>1-894394-71-2</t>
  </si>
  <si>
    <t>Gabrielle Russell</t>
  </si>
  <si>
    <t>0-431-87953-2</t>
  </si>
  <si>
    <t>Zachary Singleton</t>
  </si>
  <si>
    <t>0-509-07199-6</t>
  </si>
  <si>
    <t>Kelsey Guerrero</t>
  </si>
  <si>
    <t>0-07-558380-1</t>
  </si>
  <si>
    <t>Kathy Mason</t>
  </si>
  <si>
    <t>Bluff Springs</t>
  </si>
  <si>
    <t>0-513-43033-4</t>
  </si>
  <si>
    <t>Dr. Stephanie Gutierrez</t>
  </si>
  <si>
    <t>1-77153-038-3</t>
  </si>
  <si>
    <t>Haddonfield</t>
  </si>
  <si>
    <t>0-8444-1873-0</t>
  </si>
  <si>
    <t>Hannah Ray</t>
  </si>
  <si>
    <t>Fort Harrison</t>
  </si>
  <si>
    <t>0-552-41035-7</t>
  </si>
  <si>
    <t>Jared Schwartz</t>
  </si>
  <si>
    <t>0-290-73311-1</t>
  </si>
  <si>
    <t>Michelle Richards MD</t>
  </si>
  <si>
    <t>1-245-77035-7</t>
  </si>
  <si>
    <t>Lonnie Hernandez</t>
  </si>
  <si>
    <t>Upson</t>
  </si>
  <si>
    <t>1-79715-521-0</t>
  </si>
  <si>
    <t>1-81628-070-4</t>
  </si>
  <si>
    <t>Deborah Roach</t>
  </si>
  <si>
    <t>0-7771-4988-5</t>
  </si>
  <si>
    <t>Curtis Rodriguez</t>
  </si>
  <si>
    <t>0-00-894351-6</t>
  </si>
  <si>
    <t>Lisa Barnett</t>
  </si>
  <si>
    <t>1-06-593420-3</t>
  </si>
  <si>
    <t>Anna Craig</t>
  </si>
  <si>
    <t>Rocky Hill</t>
  </si>
  <si>
    <t>0-641-66436-2</t>
  </si>
  <si>
    <t>Angela Flores</t>
  </si>
  <si>
    <t>Loachapoka</t>
  </si>
  <si>
    <t>0-247-81834-8</t>
  </si>
  <si>
    <t>Erin Williamson</t>
  </si>
  <si>
    <t>1-4491-2361-9</t>
  </si>
  <si>
    <t>Kristin Campbell</t>
  </si>
  <si>
    <t>Canton Center</t>
  </si>
  <si>
    <t>0-267-82645-1</t>
  </si>
  <si>
    <t>Saltese</t>
  </si>
  <si>
    <t>0-229-46517-X</t>
  </si>
  <si>
    <t>0-309-56978-8</t>
  </si>
  <si>
    <t>Elizabeth James</t>
  </si>
  <si>
    <t>1-79675-200-2</t>
  </si>
  <si>
    <t>Four Lakes</t>
  </si>
  <si>
    <t>1-01-595766-8</t>
  </si>
  <si>
    <t>Squire</t>
  </si>
  <si>
    <t>1-4451-2436-X</t>
  </si>
  <si>
    <t>George Norton</t>
  </si>
  <si>
    <t>Nunez</t>
  </si>
  <si>
    <t>0-03-132308-1</t>
  </si>
  <si>
    <t>Eddie Pierce</t>
  </si>
  <si>
    <t>1-86948-842-3</t>
  </si>
  <si>
    <t>Gary Baker</t>
  </si>
  <si>
    <t>1-4321-9185-3</t>
  </si>
  <si>
    <t>Vallecitos</t>
  </si>
  <si>
    <t>0-277-90305-X</t>
  </si>
  <si>
    <t>0-220-50848-8</t>
  </si>
  <si>
    <t>Arispe</t>
  </si>
  <si>
    <t>0-17-577762-4</t>
  </si>
  <si>
    <t>Kelly Phillips</t>
  </si>
  <si>
    <t>0-7225-7609-9</t>
  </si>
  <si>
    <t>0-8473-5032-0</t>
  </si>
  <si>
    <t>Amanda Lee</t>
  </si>
  <si>
    <t>0-08-770888-4</t>
  </si>
  <si>
    <t>Beth Montgomery</t>
  </si>
  <si>
    <t>Sapelo Island</t>
  </si>
  <si>
    <t>0-686-59997-7</t>
  </si>
  <si>
    <t>Holly Ballard</t>
  </si>
  <si>
    <t>0-9544430-5-5</t>
  </si>
  <si>
    <t>Samuel Lynch</t>
  </si>
  <si>
    <t>0-445-67819-4</t>
  </si>
  <si>
    <t>1-4037-0100-8</t>
  </si>
  <si>
    <t>0-381-26952-3</t>
  </si>
  <si>
    <t>New Memphis</t>
  </si>
  <si>
    <t>0-270-98688-X</t>
  </si>
  <si>
    <t>Wallpack Center</t>
  </si>
  <si>
    <t>1-60667-624-5</t>
  </si>
  <si>
    <t>Dr. Nicole Sims</t>
  </si>
  <si>
    <t>1-174-35231-0</t>
  </si>
  <si>
    <t>1-66735-299-7</t>
  </si>
  <si>
    <t>Eddie Donaldson</t>
  </si>
  <si>
    <t>Angle Inlet</t>
  </si>
  <si>
    <t>1-58373-030-3</t>
  </si>
  <si>
    <t>Chad Martinez MD</t>
  </si>
  <si>
    <t>1-186-06795-0</t>
  </si>
  <si>
    <t>0-596-94842-5</t>
  </si>
  <si>
    <t>Katie Wagner</t>
  </si>
  <si>
    <t>1-350-57370-1</t>
  </si>
  <si>
    <t>Stephanie Garcia MD</t>
  </si>
  <si>
    <t>Claunch</t>
  </si>
  <si>
    <t>0-312-89502-X</t>
  </si>
  <si>
    <t>0-07-275572-5</t>
  </si>
  <si>
    <t>Mckenzie Byrd</t>
  </si>
  <si>
    <t>0-389-04978-6</t>
  </si>
  <si>
    <t>Bryan Jones</t>
  </si>
  <si>
    <t>Bat Cave</t>
  </si>
  <si>
    <t>0-628-23204-7</t>
  </si>
  <si>
    <t>Molly Soto</t>
  </si>
  <si>
    <t>0-207-42029-7</t>
  </si>
  <si>
    <t>Earth City</t>
  </si>
  <si>
    <t>1-332-22588-8</t>
  </si>
  <si>
    <t>Cameron Anderson</t>
  </si>
  <si>
    <t>0-917101-42-1</t>
  </si>
  <si>
    <t>Mrs. Angela Aguilar</t>
  </si>
  <si>
    <t>1-75814-946-9</t>
  </si>
  <si>
    <t>Suisun City</t>
  </si>
  <si>
    <t>0-946456-42-9</t>
  </si>
  <si>
    <t>Shannon Bradford</t>
  </si>
  <si>
    <t>0-12-423408-9</t>
  </si>
  <si>
    <t>0-499-19217-6</t>
  </si>
  <si>
    <t>Andre Daniels</t>
  </si>
  <si>
    <t>1-4331-8983-6</t>
  </si>
  <si>
    <t>Kelseyville</t>
  </si>
  <si>
    <t>0-9543505-3-7</t>
  </si>
  <si>
    <t>Rebecca Hurst</t>
  </si>
  <si>
    <t>1-68624-570-X</t>
  </si>
  <si>
    <t>Monique Miller</t>
  </si>
  <si>
    <t>1-79292-347-3</t>
  </si>
  <si>
    <t>Cindy Hinton</t>
  </si>
  <si>
    <t>1-915150-62-0</t>
  </si>
  <si>
    <t>Kristi Holland</t>
  </si>
  <si>
    <t>1-993415-46-7</t>
  </si>
  <si>
    <t>Kaitlyn Cooper</t>
  </si>
  <si>
    <t>1-391-91216-0</t>
  </si>
  <si>
    <t>Amanda Briggs</t>
  </si>
  <si>
    <t>0-921385-51-X</t>
  </si>
  <si>
    <t>Susan Strickland</t>
  </si>
  <si>
    <t>1-4818-5245-0</t>
  </si>
  <si>
    <t>Casey Gallagher</t>
  </si>
  <si>
    <t>1-993791-36-1</t>
  </si>
  <si>
    <t>0-9844419-4-8</t>
  </si>
  <si>
    <t>1-4943-4920-5</t>
  </si>
  <si>
    <t>Christina Washington</t>
  </si>
  <si>
    <t>0-08-415534-5</t>
  </si>
  <si>
    <t>Elizabeth Harper</t>
  </si>
  <si>
    <t>1-82755-077-5</t>
  </si>
  <si>
    <t>Richard Wade</t>
  </si>
  <si>
    <t>1-5264-4159-4</t>
  </si>
  <si>
    <t>Juan Scott</t>
  </si>
  <si>
    <t>1-339-41562-3</t>
  </si>
  <si>
    <t>1-58406-970-8</t>
  </si>
  <si>
    <t>Chad Russell</t>
  </si>
  <si>
    <t>0-647-19454-6</t>
  </si>
  <si>
    <t>Jesus Phillips</t>
  </si>
  <si>
    <t>1-66465-838-6</t>
  </si>
  <si>
    <t>Linda Haney DDS</t>
  </si>
  <si>
    <t>1-04-407186-9</t>
  </si>
  <si>
    <t>0-920647-74-X</t>
  </si>
  <si>
    <t>Paul Michael</t>
  </si>
  <si>
    <t>1-4945-5929-3</t>
  </si>
  <si>
    <t>0-8347-2892-3</t>
  </si>
  <si>
    <t>0-8499-0135-9</t>
  </si>
  <si>
    <t>1-63040-133-1</t>
  </si>
  <si>
    <t>1-4221-1526-7</t>
  </si>
  <si>
    <t>Linda Castro</t>
  </si>
  <si>
    <t>0-906502-99-3</t>
  </si>
  <si>
    <t>1-06-783665-9</t>
  </si>
  <si>
    <t>Adrian Maddox MD</t>
  </si>
  <si>
    <t>0-943589-22-3</t>
  </si>
  <si>
    <t>Alicia Fuller</t>
  </si>
  <si>
    <t>0-8253-7592-4</t>
  </si>
  <si>
    <t>0-357-34157-0</t>
  </si>
  <si>
    <t>Christine Cummings</t>
  </si>
  <si>
    <t>El Granada</t>
  </si>
  <si>
    <t>0-7757-1300-7</t>
  </si>
  <si>
    <t>Philip Brown</t>
  </si>
  <si>
    <t>0-589-44625-8</t>
  </si>
  <si>
    <t>1-890761-39-7</t>
  </si>
  <si>
    <t>Brian Curry</t>
  </si>
  <si>
    <t>1-69861-949-9</t>
  </si>
  <si>
    <t>Mike Jones</t>
  </si>
  <si>
    <t>1-972232-20-7</t>
  </si>
  <si>
    <t>Kim Fuller</t>
  </si>
  <si>
    <t>0-409-22360-3</t>
  </si>
  <si>
    <t>Brenda Robinson</t>
  </si>
  <si>
    <t>1-05-366896-1</t>
  </si>
  <si>
    <t>Keith Rivera PhD</t>
  </si>
  <si>
    <t>0-02-125615-2</t>
  </si>
  <si>
    <t>Amber Oneal</t>
  </si>
  <si>
    <t>1-153-60594-5</t>
  </si>
  <si>
    <t>Jeffrey Patel</t>
  </si>
  <si>
    <t>0-414-20858-7</t>
  </si>
  <si>
    <t>Lisa Barrett</t>
  </si>
  <si>
    <t>0-579-44742-1</t>
  </si>
  <si>
    <t>Kimberly Phillips</t>
  </si>
  <si>
    <t>1-09-365121-0</t>
  </si>
  <si>
    <t>Deanna Kirk</t>
  </si>
  <si>
    <t>1-322-67393-4</t>
  </si>
  <si>
    <t>Larry Mueller DVM</t>
  </si>
  <si>
    <t>0-08-608832-7</t>
  </si>
  <si>
    <t>Robert Reed</t>
  </si>
  <si>
    <t>0-426-87033-6</t>
  </si>
  <si>
    <t>1-03-829247-6</t>
  </si>
  <si>
    <t>Melissa Guerrero</t>
  </si>
  <si>
    <t>1-901460-96-7</t>
  </si>
  <si>
    <t>1-04-854886-4</t>
  </si>
  <si>
    <t>Vanessa Roberts</t>
  </si>
  <si>
    <t>0-7308-1741-5</t>
  </si>
  <si>
    <t>Natasha Klein</t>
  </si>
  <si>
    <t>0-338-70077-3</t>
  </si>
  <si>
    <t>Kim Barnes</t>
  </si>
  <si>
    <t>1-962315-10-X</t>
  </si>
  <si>
    <t>Ashley Barnett</t>
  </si>
  <si>
    <t>0-942761-18-9</t>
  </si>
  <si>
    <t>Sergio Martinez</t>
  </si>
  <si>
    <t>1-377-62707-1</t>
  </si>
  <si>
    <t>Gregg Christensen MD</t>
  </si>
  <si>
    <t>0-7881-7998-5</t>
  </si>
  <si>
    <t>Leonard Kaiser</t>
  </si>
  <si>
    <t>0-18-903354-1</t>
  </si>
  <si>
    <t>Scott Hood</t>
  </si>
  <si>
    <t>1-4965-1511-0</t>
  </si>
  <si>
    <t>Amanda Daniels</t>
  </si>
  <si>
    <t>0-407-51021-4</t>
  </si>
  <si>
    <t>1-214-89216-7</t>
  </si>
  <si>
    <t>0-14-024225-2</t>
  </si>
  <si>
    <t>Kristen Perkins</t>
  </si>
  <si>
    <t>0-04-328034-X</t>
  </si>
  <si>
    <t>1-197-55325-8</t>
  </si>
  <si>
    <t>Gabriel Lewis</t>
  </si>
  <si>
    <t>1-85138-301-8</t>
  </si>
  <si>
    <t>Brandi Baker</t>
  </si>
  <si>
    <t>Pescadero</t>
  </si>
  <si>
    <t>0-7547-1766-6</t>
  </si>
  <si>
    <t>1-208-91777-3</t>
  </si>
  <si>
    <t>Alexis George</t>
  </si>
  <si>
    <t>0-917524-85-3</t>
  </si>
  <si>
    <t>Spencer Davis</t>
  </si>
  <si>
    <t>0-08-733284-1</t>
  </si>
  <si>
    <t>Joseph Brennan</t>
  </si>
  <si>
    <t>0-226-37799-7</t>
  </si>
  <si>
    <t>1-4232-2927-4</t>
  </si>
  <si>
    <t>Vincent Henderson</t>
  </si>
  <si>
    <t>0-207-37300-0</t>
  </si>
  <si>
    <t>Paul Foster</t>
  </si>
  <si>
    <t>1-56110-511-2</t>
  </si>
  <si>
    <t>Shari Brown</t>
  </si>
  <si>
    <t>1-4438-5329-1</t>
  </si>
  <si>
    <t>0-01-371612-3</t>
  </si>
  <si>
    <t>Brandy Montoya</t>
  </si>
  <si>
    <t>Oak Run</t>
  </si>
  <si>
    <t>0-248-77960-5</t>
  </si>
  <si>
    <t>Cindy Hill</t>
  </si>
  <si>
    <t>0-8023-3356-7</t>
  </si>
  <si>
    <t>Soledad</t>
  </si>
  <si>
    <t>1-4291-7701-2</t>
  </si>
  <si>
    <t>Jason Chapman</t>
  </si>
  <si>
    <t>1-05-057117-7</t>
  </si>
  <si>
    <t>Jose Lewis</t>
  </si>
  <si>
    <t>1-125-85999-7</t>
  </si>
  <si>
    <t>Tyler Anderson</t>
  </si>
  <si>
    <t>0-209-98146-6</t>
  </si>
  <si>
    <t>Tracy Mitchell</t>
  </si>
  <si>
    <t>Tahoma</t>
  </si>
  <si>
    <t>1-60874-916-9</t>
  </si>
  <si>
    <t>Ashley Brock</t>
  </si>
  <si>
    <t>0-919465-04-8</t>
  </si>
  <si>
    <t>Pope Valley</t>
  </si>
  <si>
    <t>1-4888-6154-4</t>
  </si>
  <si>
    <t>0-9504883-9-9</t>
  </si>
  <si>
    <t>1-74622-392-8</t>
  </si>
  <si>
    <t>0-17-467188-1</t>
  </si>
  <si>
    <t>Robert Butler</t>
  </si>
  <si>
    <t>0-582-06143-1</t>
  </si>
  <si>
    <t>0-417-30815-9</t>
  </si>
  <si>
    <t>William James</t>
  </si>
  <si>
    <t>1-288-69582-9</t>
  </si>
  <si>
    <t>Brandon Rocha</t>
  </si>
  <si>
    <t>1-990197-00-0</t>
  </si>
  <si>
    <t>Matthew Marshall</t>
  </si>
  <si>
    <t>1-4246-0938-0</t>
  </si>
  <si>
    <t>Oscar Pace</t>
  </si>
  <si>
    <t>1-68020-683-4</t>
  </si>
  <si>
    <t>0-226-89848-2</t>
  </si>
  <si>
    <t>Tiffany Wade</t>
  </si>
  <si>
    <t>Elk</t>
  </si>
  <si>
    <t>1-68408-555-1</t>
  </si>
  <si>
    <t>Amanda Mcgrath</t>
  </si>
  <si>
    <t>Stinson Beach</t>
  </si>
  <si>
    <t>1-892358-09-3</t>
  </si>
  <si>
    <t>Anna Mccormick</t>
  </si>
  <si>
    <t>1-287-38894-9</t>
  </si>
  <si>
    <t>Michele Foley</t>
  </si>
  <si>
    <t>1-902659-85-6</t>
  </si>
  <si>
    <t>1-372-39147-9</t>
  </si>
  <si>
    <t>Sandra Hernandez</t>
  </si>
  <si>
    <t>1-889050-74-1</t>
  </si>
  <si>
    <t>Christopher Jacobs</t>
  </si>
  <si>
    <t>0-7064-4193-1</t>
  </si>
  <si>
    <t>0-515-25311-1</t>
  </si>
  <si>
    <t>Rachel Hammond</t>
  </si>
  <si>
    <t>0-04-171095-9</t>
  </si>
  <si>
    <t>Gregory Valenzuela</t>
  </si>
  <si>
    <t>0-232-96266-9</t>
  </si>
  <si>
    <t>1-319-39585-6</t>
  </si>
  <si>
    <t>Kaitlyn Cooley</t>
  </si>
  <si>
    <t>0-88250-694-3</t>
  </si>
  <si>
    <t>Natalie Pope</t>
  </si>
  <si>
    <t>0-03-560798-X</t>
  </si>
  <si>
    <t>Jenna Wolf</t>
  </si>
  <si>
    <t>1-66788-104-3</t>
  </si>
  <si>
    <t>Corey Nelson</t>
  </si>
  <si>
    <t>1-80245-121-8</t>
  </si>
  <si>
    <t>Troy Rios</t>
  </si>
  <si>
    <t>0-7814-4885-9</t>
  </si>
  <si>
    <t>Tiffany Henderson</t>
  </si>
  <si>
    <t>0-17-243135-2</t>
  </si>
  <si>
    <t>Michele Mitchell</t>
  </si>
  <si>
    <t>0-934445-08-7</t>
  </si>
  <si>
    <t>0-490-57120-4</t>
  </si>
  <si>
    <t>Shelly Robertson</t>
  </si>
  <si>
    <t>0-512-28725-2</t>
  </si>
  <si>
    <t>Tony Ruiz</t>
  </si>
  <si>
    <t>1-391-34768-4</t>
  </si>
  <si>
    <t>Jean Harrington</t>
  </si>
  <si>
    <t>0-365-71796-7</t>
  </si>
  <si>
    <t>0-9934904-2-5</t>
  </si>
  <si>
    <t>Jody Robles</t>
  </si>
  <si>
    <t>Wishon</t>
  </si>
  <si>
    <t>0-15-212544-2</t>
  </si>
  <si>
    <t>Forbestown</t>
  </si>
  <si>
    <t>1-170-86943-2</t>
  </si>
  <si>
    <t>Jill Watson</t>
  </si>
  <si>
    <t>0-496-30185-3</t>
  </si>
  <si>
    <t>Mitchell Brooks</t>
  </si>
  <si>
    <t>1-06-505527-7</t>
  </si>
  <si>
    <t>Terrance Lane</t>
  </si>
  <si>
    <t>0-9939913-2-7</t>
  </si>
  <si>
    <t>Abigail Martinez</t>
  </si>
  <si>
    <t>Yolo</t>
  </si>
  <si>
    <t>0-16-686541-9</t>
  </si>
  <si>
    <t>0-693-00599-8</t>
  </si>
  <si>
    <t>1-961354-73-X</t>
  </si>
  <si>
    <t>Derek Schmidt MD</t>
  </si>
  <si>
    <t>0-400-81347-5</t>
  </si>
  <si>
    <t>Melissa Ayala</t>
  </si>
  <si>
    <t>1-86200-458-7</t>
  </si>
  <si>
    <t>Julie Baker</t>
  </si>
  <si>
    <t>0-85545-976-X</t>
  </si>
  <si>
    <t>0-09-166191-9</t>
  </si>
  <si>
    <t>Bethany Gilbert PhD</t>
  </si>
  <si>
    <t>1-339-19780-4</t>
  </si>
  <si>
    <t>Shannon Tran</t>
  </si>
  <si>
    <t>0-17-081743-1</t>
  </si>
  <si>
    <t>Karl Sweeney</t>
  </si>
  <si>
    <t>0-15-678131-X</t>
  </si>
  <si>
    <t>0-9536908-7-3</t>
  </si>
  <si>
    <t>Christina Garrett MD</t>
  </si>
  <si>
    <t>1-376-63080-X</t>
  </si>
  <si>
    <t>Theresa Vaughn</t>
  </si>
  <si>
    <t>0-339-83450-1</t>
  </si>
  <si>
    <t>Mark Weeks</t>
  </si>
  <si>
    <t>1-71239-934-9</t>
  </si>
  <si>
    <t>Michelle Brandt</t>
  </si>
  <si>
    <t>0-7685-0496-1</t>
  </si>
  <si>
    <t>Heather Ortiz</t>
  </si>
  <si>
    <t>0-524-57402-2</t>
  </si>
  <si>
    <t>0-8127-3983-3</t>
  </si>
  <si>
    <t>Erik Cordova</t>
  </si>
  <si>
    <t>1-02-247474-X</t>
  </si>
  <si>
    <t>Marcus Price</t>
  </si>
  <si>
    <t>1-5250-9235-9</t>
  </si>
  <si>
    <t>1-77062-044-3</t>
  </si>
  <si>
    <t>Jose Curtis</t>
  </si>
  <si>
    <t>0-86229-575-0</t>
  </si>
  <si>
    <t>Kathleen Ochoa</t>
  </si>
  <si>
    <t>1-121-22423-7</t>
  </si>
  <si>
    <t>Julian Woodard</t>
  </si>
  <si>
    <t>1-58917-669-3</t>
  </si>
  <si>
    <t>Cory Reed</t>
  </si>
  <si>
    <t>Williston Park</t>
  </si>
  <si>
    <t>0-259-24117-2</t>
  </si>
  <si>
    <t>Jeffrey Leonard</t>
  </si>
  <si>
    <t>0-319-80455-0</t>
  </si>
  <si>
    <t>East Rockaway</t>
  </si>
  <si>
    <t>1-122-42666-6</t>
  </si>
  <si>
    <t>Theresa Cole</t>
  </si>
  <si>
    <t>0-693-76303-5</t>
  </si>
  <si>
    <t>1-03-939570-8</t>
  </si>
  <si>
    <t>Peter Carpenter</t>
  </si>
  <si>
    <t>1-79098-705-9</t>
  </si>
  <si>
    <t>0-7143-9822-5</t>
  </si>
  <si>
    <t>Justin Sherman</t>
  </si>
  <si>
    <t>1-4612-2229-X</t>
  </si>
  <si>
    <t>Kathleen Waller</t>
  </si>
  <si>
    <t>Skaneateles</t>
  </si>
  <si>
    <t>0-454-85840-X</t>
  </si>
  <si>
    <t>Katherine Williams</t>
  </si>
  <si>
    <t>0-588-05815-7</t>
  </si>
  <si>
    <t>1-273-55367-5</t>
  </si>
  <si>
    <t>Kirk Moore</t>
  </si>
  <si>
    <t>1-925324-81-8</t>
  </si>
  <si>
    <t>Jason Perry</t>
  </si>
  <si>
    <t>1-234-43380-X</t>
  </si>
  <si>
    <t>James Rios</t>
  </si>
  <si>
    <t>0-7634-2510-9</t>
  </si>
  <si>
    <t>0-668-37626-0</t>
  </si>
  <si>
    <t>Jordan Bond</t>
  </si>
  <si>
    <t>0-8251-4710-7</t>
  </si>
  <si>
    <t>Kyle Mitchell</t>
  </si>
  <si>
    <t>East Quogue</t>
  </si>
  <si>
    <t>1-4528-4336-8</t>
  </si>
  <si>
    <t>Andrew Newman</t>
  </si>
  <si>
    <t>Tupper Lake</t>
  </si>
  <si>
    <t>1-5429-9216-8</t>
  </si>
  <si>
    <t>Nicole Harmon</t>
  </si>
  <si>
    <t>1-9787-3228-7</t>
  </si>
  <si>
    <t>Cody Williams</t>
  </si>
  <si>
    <t>1-907001-87-5</t>
  </si>
  <si>
    <t>Samantha Flores</t>
  </si>
  <si>
    <t>0-516-08087-3</t>
  </si>
  <si>
    <t>Theresa Long</t>
  </si>
  <si>
    <t>0-314-66844-6</t>
  </si>
  <si>
    <t>Erin Avila</t>
  </si>
  <si>
    <t>1-343-79956-2</t>
  </si>
  <si>
    <t>1-112-58984-8</t>
  </si>
  <si>
    <t>Alison Fowler</t>
  </si>
  <si>
    <t>0-7026-1600-1</t>
  </si>
  <si>
    <t>0-89134-414-4</t>
  </si>
  <si>
    <t>0-7250-6251-7</t>
  </si>
  <si>
    <t>Veronica Hodge</t>
  </si>
  <si>
    <t>West Chazy</t>
  </si>
  <si>
    <t>0-7703-5745-8</t>
  </si>
  <si>
    <t>John Lindsey</t>
  </si>
  <si>
    <t>Fort Drum</t>
  </si>
  <si>
    <t>1-177-31692-7</t>
  </si>
  <si>
    <t>Cindy Bennett</t>
  </si>
  <si>
    <t>0-05-775163-3</t>
  </si>
  <si>
    <t>Jenna Lowe DDS</t>
  </si>
  <si>
    <t>0-200-07340-0</t>
  </si>
  <si>
    <t>0-422-91700-1</t>
  </si>
  <si>
    <t>Tammy Tucker</t>
  </si>
  <si>
    <t>0-7313-8742-2</t>
  </si>
  <si>
    <t>Maybrook</t>
  </si>
  <si>
    <t>1-5443-9853-0</t>
  </si>
  <si>
    <t>Steven Fernandez</t>
  </si>
  <si>
    <t>1-5266-1255-0</t>
  </si>
  <si>
    <t>Kyle Roach</t>
  </si>
  <si>
    <t>1-397-94543-5</t>
  </si>
  <si>
    <t>Janet Murphy MD</t>
  </si>
  <si>
    <t>1-916718-28-0</t>
  </si>
  <si>
    <t>Anthony Maddox</t>
  </si>
  <si>
    <t>1-55403-509-0</t>
  </si>
  <si>
    <t>Gregory Scott</t>
  </si>
  <si>
    <t>West Falls</t>
  </si>
  <si>
    <t>1-158-82702-4</t>
  </si>
  <si>
    <t>Diana Oneill</t>
  </si>
  <si>
    <t>0-245-81168-0</t>
  </si>
  <si>
    <t>Jessica Jefferson</t>
  </si>
  <si>
    <t>0-580-51869-8</t>
  </si>
  <si>
    <t>1-07-968942-7</t>
  </si>
  <si>
    <t>Joseph Zimmerman</t>
  </si>
  <si>
    <t>0-316-39144-1</t>
  </si>
  <si>
    <t>Robert Harper</t>
  </si>
  <si>
    <t>1-77296-881-1</t>
  </si>
  <si>
    <t>Kathleen Mullen</t>
  </si>
  <si>
    <t>0-87514-412-8</t>
  </si>
  <si>
    <t>Ryan Walton</t>
  </si>
  <si>
    <t>Sparkill</t>
  </si>
  <si>
    <t>0-7262-5121-6</t>
  </si>
  <si>
    <t>Jodi Lee MD</t>
  </si>
  <si>
    <t>1-938415-70-1</t>
  </si>
  <si>
    <t>Tamara Wilson</t>
  </si>
  <si>
    <t>0-445-69541-2</t>
  </si>
  <si>
    <t>Jon Miller</t>
  </si>
  <si>
    <t>1-77071-218-6</t>
  </si>
  <si>
    <t>1-4002-3341-0</t>
  </si>
  <si>
    <t>0-516-89497-8</t>
  </si>
  <si>
    <t>James Lester</t>
  </si>
  <si>
    <t>0-03-167530-1</t>
  </si>
  <si>
    <t>Fort Covington</t>
  </si>
  <si>
    <t>1-4586-3371-3</t>
  </si>
  <si>
    <t>Joan Cain</t>
  </si>
  <si>
    <t>1-255-23501-2</t>
  </si>
  <si>
    <t>Kevin Gray</t>
  </si>
  <si>
    <t>1-75643-445-X</t>
  </si>
  <si>
    <t>Lindley</t>
  </si>
  <si>
    <t>1-199-29208-7</t>
  </si>
  <si>
    <t>Katherine Cross</t>
  </si>
  <si>
    <t>Sidney Center</t>
  </si>
  <si>
    <t>0-9923110-4-7</t>
  </si>
  <si>
    <t>Amy Sawyer</t>
  </si>
  <si>
    <t>1-188-59320-X</t>
  </si>
  <si>
    <t>0-300-93414-9</t>
  </si>
  <si>
    <t>1-4462-0661-0</t>
  </si>
  <si>
    <t>Jean Williams</t>
  </si>
  <si>
    <t>1-352-31007-4</t>
  </si>
  <si>
    <t>1-268-49634-0</t>
  </si>
  <si>
    <t>Tom Green</t>
  </si>
  <si>
    <t>Durhamville</t>
  </si>
  <si>
    <t>1-309-76182-5</t>
  </si>
  <si>
    <t>Brian Alexander DDS</t>
  </si>
  <si>
    <t>Brant Lake</t>
  </si>
  <si>
    <t>0-297-09592-7</t>
  </si>
  <si>
    <t>Kelly Williams DDS</t>
  </si>
  <si>
    <t>0-392-31961-6</t>
  </si>
  <si>
    <t>1-65943-773-3</t>
  </si>
  <si>
    <t>1-00-980580-0</t>
  </si>
  <si>
    <t>Shawna Hayes</t>
  </si>
  <si>
    <t>1-5486-3868-4</t>
  </si>
  <si>
    <t>Kimberly Hanna</t>
  </si>
  <si>
    <t>1-4859-6602-7</t>
  </si>
  <si>
    <t>0-15-465963-0</t>
  </si>
  <si>
    <t>Raymond Jones</t>
  </si>
  <si>
    <t>1-5490-6867-9</t>
  </si>
  <si>
    <t>Gerald Payne</t>
  </si>
  <si>
    <t>0-923483-82-9</t>
  </si>
  <si>
    <t>Kristina White</t>
  </si>
  <si>
    <t>1-254-45566-3</t>
  </si>
  <si>
    <t>0-488-16275-0</t>
  </si>
  <si>
    <t>Bethany Yates</t>
  </si>
  <si>
    <t>1-69692-515-0</t>
  </si>
  <si>
    <t>Monica Hooper</t>
  </si>
  <si>
    <t>Fly Creek</t>
  </si>
  <si>
    <t>0-696-33993-5</t>
  </si>
  <si>
    <t>Adriana Stewart</t>
  </si>
  <si>
    <t>Acra</t>
  </si>
  <si>
    <t>1-55463-513-6</t>
  </si>
  <si>
    <t>Kevin Sanchez</t>
  </si>
  <si>
    <t>South Colton</t>
  </si>
  <si>
    <t>0-87492-346-8</t>
  </si>
  <si>
    <t>Kyle Norris</t>
  </si>
  <si>
    <t>Warnerville</t>
  </si>
  <si>
    <t>1-65065-290-9</t>
  </si>
  <si>
    <t>0-348-40455-7</t>
  </si>
  <si>
    <t>Gabriela Williams</t>
  </si>
  <si>
    <t>1-964555-90-6</t>
  </si>
  <si>
    <t>Catherine Hansen</t>
  </si>
  <si>
    <t>Chase Mills</t>
  </si>
  <si>
    <t>0-7013-1690-X</t>
  </si>
  <si>
    <t>Kathleen Kim MD</t>
  </si>
  <si>
    <t>1-04-131307-1</t>
  </si>
  <si>
    <t>Mumford</t>
  </si>
  <si>
    <t>0-7671-7029-6</t>
  </si>
  <si>
    <t>1-104-76791-0</t>
  </si>
  <si>
    <t>1-57174-654-4</t>
  </si>
  <si>
    <t>Albert Craig</t>
  </si>
  <si>
    <t>Smallwood</t>
  </si>
  <si>
    <t>1-110-39381-4</t>
  </si>
  <si>
    <t>Michael Little</t>
  </si>
  <si>
    <t>1-03-929711-0</t>
  </si>
  <si>
    <t>1-138-25845-8</t>
  </si>
  <si>
    <t>Steven Huff</t>
  </si>
  <si>
    <t>0-576-17273-1</t>
  </si>
  <si>
    <t>Craig Best</t>
  </si>
  <si>
    <t>1-4999-1701-5</t>
  </si>
  <si>
    <t>Dr. Carlos Richardson MD</t>
  </si>
  <si>
    <t>0-06-550488-7</t>
  </si>
  <si>
    <t>Linda Pope</t>
  </si>
  <si>
    <t>0-9625208-1-0</t>
  </si>
  <si>
    <t>Darlene Zimmerman</t>
  </si>
  <si>
    <t>0-9933294-0-3</t>
  </si>
  <si>
    <t>Chichester</t>
  </si>
  <si>
    <t>1-970897-15-5</t>
  </si>
  <si>
    <t>1-56045-880-1</t>
  </si>
  <si>
    <t>Heather Fleming</t>
  </si>
  <si>
    <t>0-357-41613-9</t>
  </si>
  <si>
    <t>Angela Gilbert</t>
  </si>
  <si>
    <t>1-72925-978-2</t>
  </si>
  <si>
    <t>Dr. Tiffany Armstrong</t>
  </si>
  <si>
    <t>1-4682-1349-0</t>
  </si>
  <si>
    <t>Brett Pineda</t>
  </si>
  <si>
    <t>0-87726-395-7</t>
  </si>
  <si>
    <t>Jared Short</t>
  </si>
  <si>
    <t>1-117-14599-9</t>
  </si>
  <si>
    <t>Denise Adams</t>
  </si>
  <si>
    <t>0-527-51063-7</t>
  </si>
  <si>
    <t>Jonathan Garcia</t>
  </si>
  <si>
    <t>Wells Bridge</t>
  </si>
  <si>
    <t>1-62689-639-9</t>
  </si>
  <si>
    <t>Jeff Tanner</t>
  </si>
  <si>
    <t>0-686-43793-4</t>
  </si>
  <si>
    <t>Joseph Meyer</t>
  </si>
  <si>
    <t>1-60475-029-4</t>
  </si>
  <si>
    <t>Alejandro Russell</t>
  </si>
  <si>
    <t>1-878127-11-X</t>
  </si>
  <si>
    <t>Herbert Mitchell</t>
  </si>
  <si>
    <t>North Evans</t>
  </si>
  <si>
    <t>0-8019-8824-1</t>
  </si>
  <si>
    <t>Piercefield</t>
  </si>
  <si>
    <t>1-241-46523-1</t>
  </si>
  <si>
    <t>1-83952-139-2</t>
  </si>
  <si>
    <t>Courtney Farley</t>
  </si>
  <si>
    <t>0-634-47066-3</t>
  </si>
  <si>
    <t>Mary Morse</t>
  </si>
  <si>
    <t>1-00-425920-4</t>
  </si>
  <si>
    <t>Laura Middleton</t>
  </si>
  <si>
    <t>1-65103-562-8</t>
  </si>
  <si>
    <t>Sandy Deleon</t>
  </si>
  <si>
    <t>1-72766-278-4</t>
  </si>
  <si>
    <t>1-998045-19-6</t>
  </si>
  <si>
    <t>Patricia Garcia</t>
  </si>
  <si>
    <t>1-387-49332-9</t>
  </si>
  <si>
    <t>Mrs. Erin Stanton MD</t>
  </si>
  <si>
    <t>1-02-167165-7</t>
  </si>
  <si>
    <t>Johnny Scott</t>
  </si>
  <si>
    <t>0-436-92027-1</t>
  </si>
  <si>
    <t>Angela Doyle</t>
  </si>
  <si>
    <t>1-899771-71-9</t>
  </si>
  <si>
    <t>1-56750-432-9</t>
  </si>
  <si>
    <t>Sharon Martin</t>
  </si>
  <si>
    <t>0-604-09136-2</t>
  </si>
  <si>
    <t>Mr. Timothy Andrews</t>
  </si>
  <si>
    <t>0-9636193-7-3</t>
  </si>
  <si>
    <t>Nicole Mcdaniel</t>
  </si>
  <si>
    <t>1-956097-37-6</t>
  </si>
  <si>
    <t>Dr. Karen Chavez DVM</t>
  </si>
  <si>
    <t>1-84007-574-0</t>
  </si>
  <si>
    <t>Mr. Wesley Roberts</t>
  </si>
  <si>
    <t>1-4545-2727-7</t>
  </si>
  <si>
    <t>1-995642-21-5</t>
  </si>
  <si>
    <t>1-4863-2862-8</t>
  </si>
  <si>
    <t>Jennifer Lucas</t>
  </si>
  <si>
    <t>1-955596-90-5</t>
  </si>
  <si>
    <t>Miguel Clark</t>
  </si>
  <si>
    <t>1-76237-090-5</t>
  </si>
  <si>
    <t>Mr. Tyler Phillips</t>
  </si>
  <si>
    <t>0-571-31033-8</t>
  </si>
  <si>
    <t>1-60890-527-6</t>
  </si>
  <si>
    <t>Diane Gallegos</t>
  </si>
  <si>
    <t>0-642-54955-9</t>
  </si>
  <si>
    <t>Roger Jimenez</t>
  </si>
  <si>
    <t>1-61240-623-8</t>
  </si>
  <si>
    <t>Curtis Jefferson</t>
  </si>
  <si>
    <t>0-403-72707-3</t>
  </si>
  <si>
    <t>Paul Adkins</t>
  </si>
  <si>
    <t>1-252-93843-8</t>
  </si>
  <si>
    <t>Jeremiah Monroe</t>
  </si>
  <si>
    <t>1-263-49994-5</t>
  </si>
  <si>
    <t>1-81776-511-6</t>
  </si>
  <si>
    <t>Karen Black</t>
  </si>
  <si>
    <t>1-5290-8345-1</t>
  </si>
  <si>
    <t>Kayla Crawford</t>
  </si>
  <si>
    <t>0-04-035087-8</t>
  </si>
  <si>
    <t>1-75580-245-5</t>
  </si>
  <si>
    <t>Miranda Gibson</t>
  </si>
  <si>
    <t>1-4246-4379-1</t>
  </si>
  <si>
    <t>Kelli Harris</t>
  </si>
  <si>
    <t>1-07-424813-9</t>
  </si>
  <si>
    <t>Ricardo Shepherd</t>
  </si>
  <si>
    <t>1-55769-390-0</t>
  </si>
  <si>
    <t>Gerald Curtis</t>
  </si>
  <si>
    <t>San Augustine</t>
  </si>
  <si>
    <t>0-01-059231-8</t>
  </si>
  <si>
    <t>Scott Ramos</t>
  </si>
  <si>
    <t>0-7516-3641-X</t>
  </si>
  <si>
    <t>Tracey Gordon</t>
  </si>
  <si>
    <t>0-09-713539-9</t>
  </si>
  <si>
    <t>Tanya Sandoval</t>
  </si>
  <si>
    <t>1-308-98926-1</t>
  </si>
  <si>
    <t>Emily Anthony</t>
  </si>
  <si>
    <t>0-941257-84-3</t>
  </si>
  <si>
    <t>0-8118-1103-4</t>
  </si>
  <si>
    <t>Shirley Reynolds</t>
  </si>
  <si>
    <t>Rosenberg</t>
  </si>
  <si>
    <t>0-7430-5353-2</t>
  </si>
  <si>
    <t>Katrina Hanson</t>
  </si>
  <si>
    <t>0-01-735400-5</t>
  </si>
  <si>
    <t>Arthur Williams</t>
  </si>
  <si>
    <t>1-82400-231-9</t>
  </si>
  <si>
    <t>Desiree Schmidt</t>
  </si>
  <si>
    <t>1-106-84328-2</t>
  </si>
  <si>
    <t>0-7218-6114-8</t>
  </si>
  <si>
    <t>Richard Montgomery</t>
  </si>
  <si>
    <t>1-57862-555-6</t>
  </si>
  <si>
    <t>Mrs. Crystal Diaz MD</t>
  </si>
  <si>
    <t>1-270-63266-3</t>
  </si>
  <si>
    <t>1-385-51426-4</t>
  </si>
  <si>
    <t>Sean Mcdowell</t>
  </si>
  <si>
    <t>0-442-65392-1</t>
  </si>
  <si>
    <t>Steven Pierce</t>
  </si>
  <si>
    <t>1-69544-807-3</t>
  </si>
  <si>
    <t>1-219-21189-3</t>
  </si>
  <si>
    <t>Jason Dickerson</t>
  </si>
  <si>
    <t>1-4319-6195-7</t>
  </si>
  <si>
    <t>Ashley Carney</t>
  </si>
  <si>
    <t>1-67160-969-7</t>
  </si>
  <si>
    <t>1-926742-09-5</t>
  </si>
  <si>
    <t>Gerald Miller</t>
  </si>
  <si>
    <t>Lone Star</t>
  </si>
  <si>
    <t>0-595-32363-4</t>
  </si>
  <si>
    <t>0-8258-4441-X</t>
  </si>
  <si>
    <t>Lisa Mccarthy</t>
  </si>
  <si>
    <t>Wortham</t>
  </si>
  <si>
    <t>1-66570-821-2</t>
  </si>
  <si>
    <t>Rhonda Santiago</t>
  </si>
  <si>
    <t>0-8248-4415-7</t>
  </si>
  <si>
    <t>0-612-72780-7</t>
  </si>
  <si>
    <t>Tara Doyle</t>
  </si>
  <si>
    <t>0-9821046-8-5</t>
  </si>
  <si>
    <t>Vanessa Perry</t>
  </si>
  <si>
    <t>0-7957-5726-3</t>
  </si>
  <si>
    <t>Deborah Jacobs</t>
  </si>
  <si>
    <t>1-82988-539-1</t>
  </si>
  <si>
    <t>Gregory Ray IV</t>
  </si>
  <si>
    <t>0-901683-51-5</t>
  </si>
  <si>
    <t>Joseph Fowler</t>
  </si>
  <si>
    <t>1-240-85054-9</t>
  </si>
  <si>
    <t>Crosbyton</t>
  </si>
  <si>
    <t>1-59781-932-8</t>
  </si>
  <si>
    <t>1-250-02687-3</t>
  </si>
  <si>
    <t>Carla Spencer</t>
  </si>
  <si>
    <t>0-7104-6487-8</t>
  </si>
  <si>
    <t>Natasha Stewart</t>
  </si>
  <si>
    <t>1-261-41483-7</t>
  </si>
  <si>
    <t>Jill Foster</t>
  </si>
  <si>
    <t>1-394-91934-4</t>
  </si>
  <si>
    <t>Charles James Jr.</t>
  </si>
  <si>
    <t>0-222-49658-4</t>
  </si>
  <si>
    <t>1-76506-885-1</t>
  </si>
  <si>
    <t>Kyle Barnes</t>
  </si>
  <si>
    <t>Runge</t>
  </si>
  <si>
    <t>1-66178-134-9</t>
  </si>
  <si>
    <t>Kerry Garza</t>
  </si>
  <si>
    <t>0-7672-2186-9</t>
  </si>
  <si>
    <t>Catherine Meyer</t>
  </si>
  <si>
    <t>1-302-44405-0</t>
  </si>
  <si>
    <t>Ashley Johns</t>
  </si>
  <si>
    <t>0-642-78351-9</t>
  </si>
  <si>
    <t>Deborah Stewart</t>
  </si>
  <si>
    <t>0-944866-95-6</t>
  </si>
  <si>
    <t>James Salazar</t>
  </si>
  <si>
    <t>1-989662-56-0</t>
  </si>
  <si>
    <t>D Hanis</t>
  </si>
  <si>
    <t>1-904146-80-5</t>
  </si>
  <si>
    <t>Jill Snyder</t>
  </si>
  <si>
    <t>0-280-49518-8</t>
  </si>
  <si>
    <t>Ashlee Gonzales</t>
  </si>
  <si>
    <t>Deport</t>
  </si>
  <si>
    <t>0-921786-96-4</t>
  </si>
  <si>
    <t>Holly Frank</t>
  </si>
  <si>
    <t>Dike</t>
  </si>
  <si>
    <t>1-394-64790-5</t>
  </si>
  <si>
    <t>Premont</t>
  </si>
  <si>
    <t>1-06-545510-0</t>
  </si>
  <si>
    <t>1-383-65488-3</t>
  </si>
  <si>
    <t>Wendy Jackson</t>
  </si>
  <si>
    <t>0-910172-00-5</t>
  </si>
  <si>
    <t>Jo Allen</t>
  </si>
  <si>
    <t>0-614-46241-X</t>
  </si>
  <si>
    <t>Max Fernandez</t>
  </si>
  <si>
    <t>0-369-63557-4</t>
  </si>
  <si>
    <t>1-988675-10-3</t>
  </si>
  <si>
    <t>Ryan Price</t>
  </si>
  <si>
    <t>0-548-14076-6</t>
  </si>
  <si>
    <t>1-71504-294-8</t>
  </si>
  <si>
    <t>Colin Levine</t>
  </si>
  <si>
    <t>San Ygnacio</t>
  </si>
  <si>
    <t>0-89967-496-8</t>
  </si>
  <si>
    <t>Johnny Torres</t>
  </si>
  <si>
    <t>1-161-98461-5</t>
  </si>
  <si>
    <t>1-85354-598-8</t>
  </si>
  <si>
    <t>0-581-11196-6</t>
  </si>
  <si>
    <t>0-16-560683-5</t>
  </si>
  <si>
    <t>Julie Lopez</t>
  </si>
  <si>
    <t>1-02-616271-8</t>
  </si>
  <si>
    <t>Kayla May</t>
  </si>
  <si>
    <t>0-7169-4936-9</t>
  </si>
  <si>
    <t>Kathy Kelley</t>
  </si>
  <si>
    <t>0-682-11870-2</t>
  </si>
  <si>
    <t>Dr. Michael Ford</t>
  </si>
  <si>
    <t>1-133-41326-9</t>
  </si>
  <si>
    <t>Yolanda Richardson</t>
  </si>
  <si>
    <t>1-4499-0290-1</t>
  </si>
  <si>
    <t>Joseph Sherman</t>
  </si>
  <si>
    <t>1-4286-0489-8</t>
  </si>
  <si>
    <t>Lisa Duke</t>
  </si>
  <si>
    <t>1-64707-078-3</t>
  </si>
  <si>
    <t>Tommy Henderson</t>
  </si>
  <si>
    <t>0-646-97768-7</t>
  </si>
  <si>
    <t>Hunter Washington</t>
  </si>
  <si>
    <t>1-5466-3662-5</t>
  </si>
  <si>
    <t>1-9781-6619-2</t>
  </si>
  <si>
    <t>Petty</t>
  </si>
  <si>
    <t>1-4911-0686-7</t>
  </si>
  <si>
    <t>Sierra Rios</t>
  </si>
  <si>
    <t>1-83862-430-9</t>
  </si>
  <si>
    <t>Lawrence Olson</t>
  </si>
  <si>
    <t>0-216-42907-2</t>
  </si>
  <si>
    <t>Elmaton</t>
  </si>
  <si>
    <t>0-601-26246-8</t>
  </si>
  <si>
    <t>1-143-90851-1</t>
  </si>
  <si>
    <t>Natalie Watson</t>
  </si>
  <si>
    <t>0-9884412-4-1</t>
  </si>
  <si>
    <t>1-9737-8947-7</t>
  </si>
  <si>
    <t>Mr. Jordan Robinson</t>
  </si>
  <si>
    <t>1-192-16829-1</t>
  </si>
  <si>
    <t>0-9996250-2-0</t>
  </si>
  <si>
    <t>Kimberly Wagner</t>
  </si>
  <si>
    <t>0-911099-02-6</t>
  </si>
  <si>
    <t>Maria Galvan</t>
  </si>
  <si>
    <t>1-926483-02-2</t>
  </si>
  <si>
    <t>1-4613-0988-3</t>
  </si>
  <si>
    <t>Robert Sanchez</t>
  </si>
  <si>
    <t>Schwertner</t>
  </si>
  <si>
    <t>0-931299-92-6</t>
  </si>
  <si>
    <t>George Bennett</t>
  </si>
  <si>
    <t>0-09-852208-6</t>
  </si>
  <si>
    <t>Angela Marquez</t>
  </si>
  <si>
    <t>1-4135-6254-X</t>
  </si>
  <si>
    <t>Bradley Weber</t>
  </si>
  <si>
    <t>0-471-05612-X</t>
  </si>
  <si>
    <t>1-5076-9412-1</t>
  </si>
  <si>
    <t>Jonathan Cohen</t>
  </si>
  <si>
    <t>Dillsburg</t>
  </si>
  <si>
    <t>1-4157-5830-1</t>
  </si>
  <si>
    <t>Deborah Shea</t>
  </si>
  <si>
    <t>0-9606473-8-4</t>
  </si>
  <si>
    <t>Patrick Parsons</t>
  </si>
  <si>
    <t>0-232-08111-5</t>
  </si>
  <si>
    <t>Wesley White</t>
  </si>
  <si>
    <t>Breinigsville</t>
  </si>
  <si>
    <t>0-572-76542-8</t>
  </si>
  <si>
    <t>Danielle Lawson</t>
  </si>
  <si>
    <t>Tamaqua</t>
  </si>
  <si>
    <t>1-165-60881-2</t>
  </si>
  <si>
    <t>1-394-95949-4</t>
  </si>
  <si>
    <t>0-559-81740-1</t>
  </si>
  <si>
    <t>Jodi Delgado</t>
  </si>
  <si>
    <t>1-69458-533-6</t>
  </si>
  <si>
    <t>1-5473-9857-4</t>
  </si>
  <si>
    <t>Shickshinny</t>
  </si>
  <si>
    <t>1-872308-80-5</t>
  </si>
  <si>
    <t>Renee Perry</t>
  </si>
  <si>
    <t>Eighty Four</t>
  </si>
  <si>
    <t>0-8400-8741-1</t>
  </si>
  <si>
    <t>Evelyn Alexander</t>
  </si>
  <si>
    <t>Brockway</t>
  </si>
  <si>
    <t>1-296-49633-3</t>
  </si>
  <si>
    <t>0-530-34462-9</t>
  </si>
  <si>
    <t>Benjamin Adams</t>
  </si>
  <si>
    <t>0-12-817147-2</t>
  </si>
  <si>
    <t>Sydney Bowen</t>
  </si>
  <si>
    <t>0-00-451929-9</t>
  </si>
  <si>
    <t>David Spears</t>
  </si>
  <si>
    <t>Bentleyville</t>
  </si>
  <si>
    <t>0-221-06920-8</t>
  </si>
  <si>
    <t>Nancy Mckee</t>
  </si>
  <si>
    <t>Bryn Mawr</t>
  </si>
  <si>
    <t>0-456-31275-7</t>
  </si>
  <si>
    <t>James Patel</t>
  </si>
  <si>
    <t>0-311-20678-6</t>
  </si>
  <si>
    <t>Heidi Martin</t>
  </si>
  <si>
    <t>0-12-048903-1</t>
  </si>
  <si>
    <t>Alan Hodge</t>
  </si>
  <si>
    <t>Canadensis</t>
  </si>
  <si>
    <t>1-4534-3567-0</t>
  </si>
  <si>
    <t>0-910300-66-6</t>
  </si>
  <si>
    <t>Kevin Pacheco</t>
  </si>
  <si>
    <t>0-369-68978-X</t>
  </si>
  <si>
    <t>Saxton</t>
  </si>
  <si>
    <t>1-322-12375-6</t>
  </si>
  <si>
    <t>Beach Lake</t>
  </si>
  <si>
    <t>1-08-110751-0</t>
  </si>
  <si>
    <t>Jeanette Mills</t>
  </si>
  <si>
    <t>1-4638-7746-3</t>
  </si>
  <si>
    <t>1-104-54770-8</t>
  </si>
  <si>
    <t>Luis Williams</t>
  </si>
  <si>
    <t>Karns City</t>
  </si>
  <si>
    <t>0-12-237987-X</t>
  </si>
  <si>
    <t>Jorge Smith Jr.</t>
  </si>
  <si>
    <t>0-13-368197-1</t>
  </si>
  <si>
    <t>Juan Morgan DDS</t>
  </si>
  <si>
    <t>1-332-31433-3</t>
  </si>
  <si>
    <t>Sarah Wright</t>
  </si>
  <si>
    <t>1-80787-286-6</t>
  </si>
  <si>
    <t>Kevin Diaz</t>
  </si>
  <si>
    <t>Lenhartsville</t>
  </si>
  <si>
    <t>0-04-270550-9</t>
  </si>
  <si>
    <t>0-440-49908-9</t>
  </si>
  <si>
    <t>1-358-08349-5</t>
  </si>
  <si>
    <t>Kathleen Keith</t>
  </si>
  <si>
    <t>Glen Lyon</t>
  </si>
  <si>
    <t>1-4506-7698-7</t>
  </si>
  <si>
    <t>Brandy Gonzalez</t>
  </si>
  <si>
    <t>Zion Grove</t>
  </si>
  <si>
    <t>1-232-71579-4</t>
  </si>
  <si>
    <t>Charles Copeland</t>
  </si>
  <si>
    <t>1-882127-83-8</t>
  </si>
  <si>
    <t>0-9792195-6-6</t>
  </si>
  <si>
    <t>Shelly Tucker</t>
  </si>
  <si>
    <t>Beaver Meadows</t>
  </si>
  <si>
    <t>1-297-63807-7</t>
  </si>
  <si>
    <t>Karen Stephens</t>
  </si>
  <si>
    <t>0-321-94287-6</t>
  </si>
  <si>
    <t>Leetsdale</t>
  </si>
  <si>
    <t>0-662-95190-5</t>
  </si>
  <si>
    <t>Sharon Vazquez</t>
  </si>
  <si>
    <t>0-585-82404-5</t>
  </si>
  <si>
    <t>Dillon Flores</t>
  </si>
  <si>
    <t>0-17-309616-6</t>
  </si>
  <si>
    <t>Daisy White</t>
  </si>
  <si>
    <t>1-210-76283-8</t>
  </si>
  <si>
    <t>1-56322-494-1</t>
  </si>
  <si>
    <t>1-61107-721-4</t>
  </si>
  <si>
    <t>Jacqueline Moses</t>
  </si>
  <si>
    <t>1-02-863592-3</t>
  </si>
  <si>
    <t>William Pratt</t>
  </si>
  <si>
    <t>1-123-14946-1</t>
  </si>
  <si>
    <t>Randy Ray</t>
  </si>
  <si>
    <t>0-490-49722-5</t>
  </si>
  <si>
    <t>Nancy Ferguson DVM</t>
  </si>
  <si>
    <t>1-154-49225-7</t>
  </si>
  <si>
    <t>Wanda Lucas</t>
  </si>
  <si>
    <t>0-683-50240-9</t>
  </si>
  <si>
    <t>Jennifer Gibson</t>
  </si>
  <si>
    <t>Immaculata</t>
  </si>
  <si>
    <t>1-76986-115-7</t>
  </si>
  <si>
    <t>Tiffany Whitaker</t>
  </si>
  <si>
    <t>Rehrersburg</t>
  </si>
  <si>
    <t>1-4349-0972-7</t>
  </si>
  <si>
    <t>Madison Li</t>
  </si>
  <si>
    <t>1-08-748442-1</t>
  </si>
  <si>
    <t>Andrew Harrison</t>
  </si>
  <si>
    <t>Denbo</t>
  </si>
  <si>
    <t>0-9704840-5-4</t>
  </si>
  <si>
    <t>Miguel Horton</t>
  </si>
  <si>
    <t>Picture Rocks</t>
  </si>
  <si>
    <t>0-14-430666-2</t>
  </si>
  <si>
    <t>Dr. Paul Hill</t>
  </si>
  <si>
    <t>1-69437-994-9</t>
  </si>
  <si>
    <t>Hayley Stevens</t>
  </si>
  <si>
    <t>0-555-15562-5</t>
  </si>
  <si>
    <t>1-917461-19-4</t>
  </si>
  <si>
    <t>Dry Run</t>
  </si>
  <si>
    <t>1-85121-061-X</t>
  </si>
  <si>
    <t>Deborah Bryant</t>
  </si>
  <si>
    <t>1-60530-973-7</t>
  </si>
  <si>
    <t>Mary Bowman</t>
  </si>
  <si>
    <t>0-9766225-6-4</t>
  </si>
  <si>
    <t>Brett Ferguson</t>
  </si>
  <si>
    <t>Schenley</t>
  </si>
  <si>
    <t>0-8087-8207-X</t>
  </si>
  <si>
    <t>Yesenia Cooper</t>
  </si>
  <si>
    <t>1-4487-7220-6</t>
  </si>
  <si>
    <t>Allison Alvarado</t>
  </si>
  <si>
    <t>1-4851-0819-5</t>
  </si>
  <si>
    <t>James Velez</t>
  </si>
  <si>
    <t>0-18-375926-5</t>
  </si>
  <si>
    <t>Joshua Mcgee</t>
  </si>
  <si>
    <t>1-71284-781-3</t>
  </si>
  <si>
    <t>0-00-420380-1</t>
  </si>
  <si>
    <t>Martin Hicks</t>
  </si>
  <si>
    <t>Mentcle</t>
  </si>
  <si>
    <t>0-666-20152-8</t>
  </si>
  <si>
    <t>Eagles Mere</t>
  </si>
  <si>
    <t>0-534-32555-6</t>
  </si>
  <si>
    <t>0-463-40850-0</t>
  </si>
  <si>
    <t>Dennis Erickson II</t>
  </si>
  <si>
    <t>1-71321-224-2</t>
  </si>
  <si>
    <t>Bradley Day</t>
  </si>
  <si>
    <t>Skytop</t>
  </si>
  <si>
    <t>1-02-931806-9</t>
  </si>
  <si>
    <t>0-12-103820-3</t>
  </si>
  <si>
    <t>Chelsea White</t>
  </si>
  <si>
    <t>Sprankle Mills</t>
  </si>
  <si>
    <t>0-525-76134-9</t>
  </si>
  <si>
    <t>Taylor Gay</t>
  </si>
  <si>
    <t>1-375-15146-0</t>
  </si>
  <si>
    <t>0-655-50735-3</t>
  </si>
  <si>
    <t>Cindy Davis</t>
  </si>
  <si>
    <t>0-607-99538-6</t>
  </si>
  <si>
    <t>Melanie Ward</t>
  </si>
  <si>
    <t>0-256-07401-1</t>
  </si>
  <si>
    <t>Molly Cook</t>
  </si>
  <si>
    <t>0-941845-95-8</t>
  </si>
  <si>
    <t>1-59131-586-7</t>
  </si>
  <si>
    <t>Alexandria Davis</t>
  </si>
  <si>
    <t>0-350-98962-1</t>
  </si>
  <si>
    <t>Oscar Todd</t>
  </si>
  <si>
    <t>1-00-043571-7</t>
  </si>
  <si>
    <t>1-130-31285-2</t>
  </si>
  <si>
    <t>0-475-45303-4</t>
  </si>
  <si>
    <t>Dr. Tammy Brown</t>
  </si>
  <si>
    <t>0-594-09265-5</t>
  </si>
  <si>
    <t>0-326-59758-1</t>
  </si>
  <si>
    <t>0-289-64244-2</t>
  </si>
  <si>
    <t>Miguel Daniel</t>
  </si>
  <si>
    <t>1-247-87972-0</t>
  </si>
  <si>
    <t>Dr. Alan Schaefer</t>
  </si>
  <si>
    <t>0-462-86172-4</t>
  </si>
  <si>
    <t>Guy West</t>
  </si>
  <si>
    <t>0-9799854-7-1</t>
  </si>
  <si>
    <t>Robert Bullock</t>
  </si>
  <si>
    <t>1-09-049046-1</t>
  </si>
  <si>
    <t>0-7103-2682-3</t>
  </si>
  <si>
    <t>Savannah Cox</t>
  </si>
  <si>
    <t>0-513-82038-8</t>
  </si>
  <si>
    <t>South Bay</t>
  </si>
  <si>
    <t>0-09-258450-0</t>
  </si>
  <si>
    <t>0-917759-96-6</t>
  </si>
  <si>
    <t>Edward Yates</t>
  </si>
  <si>
    <t>1-03-947858-1</t>
  </si>
  <si>
    <t>1-4759-5119-1</t>
  </si>
  <si>
    <t>Tavernier</t>
  </si>
  <si>
    <t>1-996614-98-3</t>
  </si>
  <si>
    <t>Jamie Deleon</t>
  </si>
  <si>
    <t>0-9751497-9-2</t>
  </si>
  <si>
    <t>James Chapman Jr.</t>
  </si>
  <si>
    <t>1-5109-7372-9</t>
  </si>
  <si>
    <t>1-264-76576-2</t>
  </si>
  <si>
    <t>Amy Shaw</t>
  </si>
  <si>
    <t>0-03-629977-4</t>
  </si>
  <si>
    <t>Brandi Sullivan</t>
  </si>
  <si>
    <t>Zolfo Springs</t>
  </si>
  <si>
    <t>1-187-86890-6</t>
  </si>
  <si>
    <t>Sarah Holder</t>
  </si>
  <si>
    <t>0-435-54035-1</t>
  </si>
  <si>
    <t>Donald Cherry</t>
  </si>
  <si>
    <t>1-4956-9252-3</t>
  </si>
  <si>
    <t>Miss Kathryn Mccann</t>
  </si>
  <si>
    <t>0-365-54129-X</t>
  </si>
  <si>
    <t>Daniel Ward</t>
  </si>
  <si>
    <t>0-556-79337-4</t>
  </si>
  <si>
    <t>Michele Boyd</t>
  </si>
  <si>
    <t>1-7341337-0-8</t>
  </si>
  <si>
    <t>Bernard Bowman</t>
  </si>
  <si>
    <t>0-85112-370-8</t>
  </si>
  <si>
    <t>0-452-09119-5</t>
  </si>
  <si>
    <t>0-583-52067-7</t>
  </si>
  <si>
    <t>Michael Odonnell</t>
  </si>
  <si>
    <t>0-439-27757-4</t>
  </si>
  <si>
    <t>Bryan Bailey</t>
  </si>
  <si>
    <t>Zellwood</t>
  </si>
  <si>
    <t>0-517-45544-7</t>
  </si>
  <si>
    <t>Green Cove Springs</t>
  </si>
  <si>
    <t>0-7782-6012-7</t>
  </si>
  <si>
    <t>Alexander Nguyen</t>
  </si>
  <si>
    <t>1-5187-9476-9</t>
  </si>
  <si>
    <t>George Horton</t>
  </si>
  <si>
    <t>1-296-17556-1</t>
  </si>
  <si>
    <t>Earl Young</t>
  </si>
  <si>
    <t>1-4863-8105-7</t>
  </si>
  <si>
    <t>1-70602-742-7</t>
  </si>
  <si>
    <t>Chattahoochee</t>
  </si>
  <si>
    <t>1-60606-073-2</t>
  </si>
  <si>
    <t>Zachary Mcpherson</t>
  </si>
  <si>
    <t>1-03-807572-6</t>
  </si>
  <si>
    <t>Caitlin Petty</t>
  </si>
  <si>
    <t>0-06-555801-4</t>
  </si>
  <si>
    <t>Cindy Hartman</t>
  </si>
  <si>
    <t>0-7484-8970-3</t>
  </si>
  <si>
    <t>Mrs. Felicia Jones</t>
  </si>
  <si>
    <t>1-4067-8224-6</t>
  </si>
  <si>
    <t>Alex Taylor</t>
  </si>
  <si>
    <t>0-542-32441-5</t>
  </si>
  <si>
    <t>Donna Rogers</t>
  </si>
  <si>
    <t>1-07-776867-2</t>
  </si>
  <si>
    <t>Natasha Brooks</t>
  </si>
  <si>
    <t>0-306-32786-4</t>
  </si>
  <si>
    <t>Megan Moyer</t>
  </si>
  <si>
    <t>1-4545-0386-6</t>
  </si>
  <si>
    <t>Harold Moreno</t>
  </si>
  <si>
    <t>1-60242-910-3</t>
  </si>
  <si>
    <t>1-906923-56-6</t>
  </si>
  <si>
    <t>Alexandria Nelson</t>
  </si>
  <si>
    <t>0-09-236341-5</t>
  </si>
  <si>
    <t>Brittany Santos</t>
  </si>
  <si>
    <t>1-60303-138-3</t>
  </si>
  <si>
    <t>1-4714-3291-2</t>
  </si>
  <si>
    <t>Andrea Hernandez</t>
  </si>
  <si>
    <t>1-85736-538-0</t>
  </si>
  <si>
    <t>Steven Olson</t>
  </si>
  <si>
    <t>1-240-74973-2</t>
  </si>
  <si>
    <t>Kimberly Miranda</t>
  </si>
  <si>
    <t>1-62185-940-1</t>
  </si>
  <si>
    <t>0-8366-9616-6</t>
  </si>
  <si>
    <t>Shannon Hooper</t>
  </si>
  <si>
    <t>0-259-33678-5</t>
  </si>
  <si>
    <t>1-373-26033-5</t>
  </si>
  <si>
    <t>0-8208-8833-8</t>
  </si>
  <si>
    <t>Seth Vang</t>
  </si>
  <si>
    <t>1-4543-1583-0</t>
  </si>
  <si>
    <t>0-452-71501-6</t>
  </si>
  <si>
    <t>Larry Barrett</t>
  </si>
  <si>
    <t>0-900091-91-6</t>
  </si>
  <si>
    <t>Mr. Andrew Gallegos</t>
  </si>
  <si>
    <t>0-12-147205-1</t>
  </si>
  <si>
    <t>Dawn Ward</t>
  </si>
  <si>
    <t>1-953121-70-5</t>
  </si>
  <si>
    <t>Kevin Mann</t>
  </si>
  <si>
    <t>1-4922-9953-7</t>
  </si>
  <si>
    <t>Amy Ortiz</t>
  </si>
  <si>
    <t>0-426-44855-3</t>
  </si>
  <si>
    <t>Christopher Melton</t>
  </si>
  <si>
    <t>1-07-626595-2</t>
  </si>
  <si>
    <t>Sean Newton</t>
  </si>
  <si>
    <t>0-7070-7188-7</t>
  </si>
  <si>
    <t>0-452-72420-1</t>
  </si>
  <si>
    <t>Garrett Abbott</t>
  </si>
  <si>
    <t>1-64661-823-8</t>
  </si>
  <si>
    <t>Michael Knight</t>
  </si>
  <si>
    <t>0-9613606-0-7</t>
  </si>
  <si>
    <t>Arthur Mckenzie</t>
  </si>
  <si>
    <t>Lincolnshire</t>
  </si>
  <si>
    <t>1-960982-48-6</t>
  </si>
  <si>
    <t>Alison Waters</t>
  </si>
  <si>
    <t>Silvis</t>
  </si>
  <si>
    <t>0-339-31942-9</t>
  </si>
  <si>
    <t>Mr. Jason Smith</t>
  </si>
  <si>
    <t>Zion</t>
  </si>
  <si>
    <t>1-59370-765-7</t>
  </si>
  <si>
    <t>Karl Ward</t>
  </si>
  <si>
    <t>1-347-04419-1</t>
  </si>
  <si>
    <t>Matthew Walls</t>
  </si>
  <si>
    <t>0-9735766-7-7</t>
  </si>
  <si>
    <t>Debra Thomas DDS</t>
  </si>
  <si>
    <t>0-275-15861-6</t>
  </si>
  <si>
    <t>0-03-439530-X</t>
  </si>
  <si>
    <t>Ana Patrick</t>
  </si>
  <si>
    <t>1-57567-180-8</t>
  </si>
  <si>
    <t>Barry Braun</t>
  </si>
  <si>
    <t>0-17-890297-7</t>
  </si>
  <si>
    <t>Saint Jacob</t>
  </si>
  <si>
    <t>0-9833525-9-3</t>
  </si>
  <si>
    <t>Angela Lee MD</t>
  </si>
  <si>
    <t>0-298-66444-5</t>
  </si>
  <si>
    <t>0-631-13877-3</t>
  </si>
  <si>
    <t>Michele King</t>
  </si>
  <si>
    <t>Minonk</t>
  </si>
  <si>
    <t>1-4720-2165-7</t>
  </si>
  <si>
    <t>Mary Landry</t>
  </si>
  <si>
    <t>1-00-191565-8</t>
  </si>
  <si>
    <t>Donna Willis</t>
  </si>
  <si>
    <t>1-4517-7694-2</t>
  </si>
  <si>
    <t>Eric Schaefer</t>
  </si>
  <si>
    <t>1-68202-798-8</t>
  </si>
  <si>
    <t>Tiffany Cobb</t>
  </si>
  <si>
    <t>0-532-95327-4</t>
  </si>
  <si>
    <t>Sydney Cruz</t>
  </si>
  <si>
    <t>0-9699932-9-3</t>
  </si>
  <si>
    <t>Traci Martinez</t>
  </si>
  <si>
    <t>0-9934431-7-6</t>
  </si>
  <si>
    <t>Kristin Burnett</t>
  </si>
  <si>
    <t>0-921237-90-1</t>
  </si>
  <si>
    <t>1-266-83735-3</t>
  </si>
  <si>
    <t>Cameron Delgado</t>
  </si>
  <si>
    <t>1-78696-352-3</t>
  </si>
  <si>
    <t>Chase Morgan</t>
  </si>
  <si>
    <t>1-82091-012-1</t>
  </si>
  <si>
    <t>0-7542-0914-8</t>
  </si>
  <si>
    <t>0-05-111259-0</t>
  </si>
  <si>
    <t>Stephanie Herring</t>
  </si>
  <si>
    <t>0-502-95499-X</t>
  </si>
  <si>
    <t>0-314-05049-3</t>
  </si>
  <si>
    <t>1-4566-7297-5</t>
  </si>
  <si>
    <t>Jessica Beltran</t>
  </si>
  <si>
    <t>0-7060-0836-7</t>
  </si>
  <si>
    <t>Lori Obrien</t>
  </si>
  <si>
    <t>1-339-59810-8</t>
  </si>
  <si>
    <t>Christopher Hamilton</t>
  </si>
  <si>
    <t>0-653-55874-0</t>
  </si>
  <si>
    <t>Melissa Porter</t>
  </si>
  <si>
    <t>Shumway</t>
  </si>
  <si>
    <t>1-78145-746-8</t>
  </si>
  <si>
    <t>Jason Gould</t>
  </si>
  <si>
    <t>1-7323909-1-6</t>
  </si>
  <si>
    <t>Eric Davidson</t>
  </si>
  <si>
    <t>Rapids City</t>
  </si>
  <si>
    <t>0-419-35444-1</t>
  </si>
  <si>
    <t>Jason Ochoa</t>
  </si>
  <si>
    <t>0-8394-3281-X</t>
  </si>
  <si>
    <t>Tamara White</t>
  </si>
  <si>
    <t>Olmsted</t>
  </si>
  <si>
    <t>1-5216-3902-7</t>
  </si>
  <si>
    <t>0-644-79144-6</t>
  </si>
  <si>
    <t>Katherine Wise</t>
  </si>
  <si>
    <t>1-83975-851-1</t>
  </si>
  <si>
    <t>Brian Black</t>
  </si>
  <si>
    <t>Harmon</t>
  </si>
  <si>
    <t>1-4316-6236-4</t>
  </si>
  <si>
    <t>April Banks</t>
  </si>
  <si>
    <t>1-64022-423-8</t>
  </si>
  <si>
    <t>Ebony Rodriguez</t>
  </si>
  <si>
    <t>1-78841-245-1</t>
  </si>
  <si>
    <t>Tina Cortez</t>
  </si>
  <si>
    <t>Mode</t>
  </si>
  <si>
    <t>1-328-99191-1</t>
  </si>
  <si>
    <t>0-637-47153-9</t>
  </si>
  <si>
    <t>Michael Delacruz</t>
  </si>
  <si>
    <t>0-19-540045-3</t>
  </si>
  <si>
    <t>Renee Mason</t>
  </si>
  <si>
    <t>Trilla</t>
  </si>
  <si>
    <t>0-13-225640-1</t>
  </si>
  <si>
    <t>Micheal Marshall</t>
  </si>
  <si>
    <t>1-63876-753-X</t>
  </si>
  <si>
    <t>William Stewart</t>
  </si>
  <si>
    <t>1-56019-233-X</t>
  </si>
  <si>
    <t>Lori Bradley</t>
  </si>
  <si>
    <t>Keenes</t>
  </si>
  <si>
    <t>1-82911-961-3</t>
  </si>
  <si>
    <t>Christopher Patel</t>
  </si>
  <si>
    <t>1-965055-44-3</t>
  </si>
  <si>
    <t>Casey Mclaughlin Jr.</t>
  </si>
  <si>
    <t>Greenup</t>
  </si>
  <si>
    <t>0-14-258146-1</t>
  </si>
  <si>
    <t>1-239-69694-9</t>
  </si>
  <si>
    <t>Jacqueline Hernandez</t>
  </si>
  <si>
    <t>1-378-92365-0</t>
  </si>
  <si>
    <t>Ryan Sullivan</t>
  </si>
  <si>
    <t>1-944848-31-2</t>
  </si>
  <si>
    <t>Brandy Copeland</t>
  </si>
  <si>
    <t>1-09-232042-3</t>
  </si>
  <si>
    <t>Eric Green</t>
  </si>
  <si>
    <t>Elwin</t>
  </si>
  <si>
    <t>0-301-57706-4</t>
  </si>
  <si>
    <t>Nicole Cohen</t>
  </si>
  <si>
    <t>Claytonville</t>
  </si>
  <si>
    <t>1-59910-433-4</t>
  </si>
  <si>
    <t>Matthew Pierce</t>
  </si>
  <si>
    <t>1-4998-1409-7</t>
  </si>
  <si>
    <t>Cody Tran</t>
  </si>
  <si>
    <t>1-71757-969-8</t>
  </si>
  <si>
    <t>Ricky Miller</t>
  </si>
  <si>
    <t>1-941244-13-0</t>
  </si>
  <si>
    <t>Tammy Coffey</t>
  </si>
  <si>
    <t>0-335-45724-X</t>
  </si>
  <si>
    <t>Joseph Watson</t>
  </si>
  <si>
    <t>1-63938-851-6</t>
  </si>
  <si>
    <t>0-17-944597-9</t>
  </si>
  <si>
    <t>Joel Galvan</t>
  </si>
  <si>
    <t>1-59542-757-0</t>
  </si>
  <si>
    <t>Billy Mann</t>
  </si>
  <si>
    <t>0-8108-3501-0</t>
  </si>
  <si>
    <t>0-10-486830-9</t>
  </si>
  <si>
    <t>0-7383-1483-8</t>
  </si>
  <si>
    <t>Sharon Carlson</t>
  </si>
  <si>
    <t>0-552-60255-8</t>
  </si>
  <si>
    <t>Cindy Reid</t>
  </si>
  <si>
    <t>Apple Creek</t>
  </si>
  <si>
    <t>1-01-822798-9</t>
  </si>
  <si>
    <t>Steven Walsh</t>
  </si>
  <si>
    <t>1-5192-4368-5</t>
  </si>
  <si>
    <t>Jesse Harper</t>
  </si>
  <si>
    <t>0-212-40838-0</t>
  </si>
  <si>
    <t>0-605-32946-X</t>
  </si>
  <si>
    <t>Samuel Thornton</t>
  </si>
  <si>
    <t>0-7287-8601-X</t>
  </si>
  <si>
    <t>0-9936428-0-2</t>
  </si>
  <si>
    <t>Ann Winters</t>
  </si>
  <si>
    <t>Stoutsville</t>
  </si>
  <si>
    <t>0-7815-4069-0</t>
  </si>
  <si>
    <t>0-619-74141-4</t>
  </si>
  <si>
    <t>Frank Howard</t>
  </si>
  <si>
    <t>0-445-71489-1</t>
  </si>
  <si>
    <t>Scott Huber</t>
  </si>
  <si>
    <t>1-972439-65-0</t>
  </si>
  <si>
    <t>David Brooks</t>
  </si>
  <si>
    <t>1-81181-385-2</t>
  </si>
  <si>
    <t>Harold Nelson III</t>
  </si>
  <si>
    <t>1-879427-79-6</t>
  </si>
  <si>
    <t>Tammy Pollard</t>
  </si>
  <si>
    <t>1-390-88663-8</t>
  </si>
  <si>
    <t>Matthew Rice</t>
  </si>
  <si>
    <t>1-66048-366-2</t>
  </si>
  <si>
    <t>Robert Garrett</t>
  </si>
  <si>
    <t>0-85774-402-X</t>
  </si>
  <si>
    <t>Darren Mcdonald</t>
  </si>
  <si>
    <t>0-667-87744-4</t>
  </si>
  <si>
    <t>Hannah Clark</t>
  </si>
  <si>
    <t>0-627-74624-1</t>
  </si>
  <si>
    <t>Jeremy Whitehead</t>
  </si>
  <si>
    <t>0-7492-4259-0</t>
  </si>
  <si>
    <t>1-9859-6484-8</t>
  </si>
  <si>
    <t>Jerry Fisher</t>
  </si>
  <si>
    <t>1-958027-88-X</t>
  </si>
  <si>
    <t>Cody Andrews</t>
  </si>
  <si>
    <t>Lockbourne</t>
  </si>
  <si>
    <t>1-5095-4970-6</t>
  </si>
  <si>
    <t>0-8375-8443-4</t>
  </si>
  <si>
    <t>Jose Price</t>
  </si>
  <si>
    <t>0-06-956453-1</t>
  </si>
  <si>
    <t>1-62323-590-1</t>
  </si>
  <si>
    <t>Otway</t>
  </si>
  <si>
    <t>1-4624-7532-9</t>
  </si>
  <si>
    <t>Meghan Williamson</t>
  </si>
  <si>
    <t>La Rue</t>
  </si>
  <si>
    <t>1-338-27814-2</t>
  </si>
  <si>
    <t>Cynthia Morales</t>
  </si>
  <si>
    <t>0-491-90826-1</t>
  </si>
  <si>
    <t>Janet Conley</t>
  </si>
  <si>
    <t>1-287-47235-4</t>
  </si>
  <si>
    <t>Ashley Stevens</t>
  </si>
  <si>
    <t>Blacklick</t>
  </si>
  <si>
    <t>1-101-37920-0</t>
  </si>
  <si>
    <t>Emily Bowman</t>
  </si>
  <si>
    <t>1-4414-0554-2</t>
  </si>
  <si>
    <t>Karen Adams</t>
  </si>
  <si>
    <t>0-7426-0179-X</t>
  </si>
  <si>
    <t>Terry Green</t>
  </si>
  <si>
    <t>Kings Mills</t>
  </si>
  <si>
    <t>0-411-13955-X</t>
  </si>
  <si>
    <t>Gregory Harris</t>
  </si>
  <si>
    <t>1-77379-664-X</t>
  </si>
  <si>
    <t>Alexis Jones</t>
  </si>
  <si>
    <t>0-16-016736-1</t>
  </si>
  <si>
    <t>1-9804-1578-1</t>
  </si>
  <si>
    <t>Monique Whitehead</t>
  </si>
  <si>
    <t>Willow Wood</t>
  </si>
  <si>
    <t>1-70800-018-6</t>
  </si>
  <si>
    <t>0-8014-2477-1</t>
  </si>
  <si>
    <t>Kendra Fitzpatrick</t>
  </si>
  <si>
    <t>0-453-15757-2</t>
  </si>
  <si>
    <t>Michael Delgado</t>
  </si>
  <si>
    <t>0-343-56711-3</t>
  </si>
  <si>
    <t>Christopher Grimes</t>
  </si>
  <si>
    <t>1-00-722032-5</t>
  </si>
  <si>
    <t>Christopher Glover</t>
  </si>
  <si>
    <t>Benton Ridge</t>
  </si>
  <si>
    <t>1-229-37445-0</t>
  </si>
  <si>
    <t>Tyrone Fuller</t>
  </si>
  <si>
    <t>1-59441-682-6</t>
  </si>
  <si>
    <t>Cynthia Jones</t>
  </si>
  <si>
    <t>0-686-44624-0</t>
  </si>
  <si>
    <t>Lucas Compton</t>
  </si>
  <si>
    <t>Donnelsville</t>
  </si>
  <si>
    <t>0-905240-42-1</t>
  </si>
  <si>
    <t>Brittany Wagner</t>
  </si>
  <si>
    <t>0-610-45428-5</t>
  </si>
  <si>
    <t>Cameron Hatfield</t>
  </si>
  <si>
    <t>1-09-069007-X</t>
  </si>
  <si>
    <t>1-57256-902-6</t>
  </si>
  <si>
    <t>Tyler Duncan</t>
  </si>
  <si>
    <t>1-389-20908-3</t>
  </si>
  <si>
    <t>Brooke Jenkins</t>
  </si>
  <si>
    <t>1-60012-158-6</t>
  </si>
  <si>
    <t>Kenneth Briggs</t>
  </si>
  <si>
    <t>Kettlersville</t>
  </si>
  <si>
    <t>1-07-410815-9</t>
  </si>
  <si>
    <t>Zachary Rogers</t>
  </si>
  <si>
    <t>0-16-898799-6</t>
  </si>
  <si>
    <t>Jason Cole</t>
  </si>
  <si>
    <t>0-7178-7350-1</t>
  </si>
  <si>
    <t>James Jimenez</t>
  </si>
  <si>
    <t>1-888393-32-7</t>
  </si>
  <si>
    <t>Brandon Murray</t>
  </si>
  <si>
    <t>Robertsville</t>
  </si>
  <si>
    <t>0-9809496-4-5</t>
  </si>
  <si>
    <t>Lonnie Reyes</t>
  </si>
  <si>
    <t>0-608-63801-3</t>
  </si>
  <si>
    <t>0-7811-0316-9</t>
  </si>
  <si>
    <t>1-345-96664-4</t>
  </si>
  <si>
    <t>Regina Young</t>
  </si>
  <si>
    <t>0-355-71245-8</t>
  </si>
  <si>
    <t>Mcpherson</t>
  </si>
  <si>
    <t>0-04-303804-2</t>
  </si>
  <si>
    <t>Nathan Cunningham</t>
  </si>
  <si>
    <t>0-10-378745-3</t>
  </si>
  <si>
    <t>Dr. Amber Martinez</t>
  </si>
  <si>
    <t>0-9524890-7-4</t>
  </si>
  <si>
    <t>Matthew Hoffman</t>
  </si>
  <si>
    <t>Snoqualmie</t>
  </si>
  <si>
    <t>1-4428-2410-7</t>
  </si>
  <si>
    <t>Christian Roman</t>
  </si>
  <si>
    <t>0-547-46031-7</t>
  </si>
  <si>
    <t>0-928606-29-5</t>
  </si>
  <si>
    <t>Felicia Bennett</t>
  </si>
  <si>
    <t>Odenton</t>
  </si>
  <si>
    <t>0-380-03716-5</t>
  </si>
  <si>
    <t>Fort Mohave</t>
  </si>
  <si>
    <t>0-9690703-6-5</t>
  </si>
  <si>
    <t>John Huang</t>
  </si>
  <si>
    <t>1-315-03909-5</t>
  </si>
  <si>
    <t>Ruben Robinson</t>
  </si>
  <si>
    <t>1-75228-441-0</t>
  </si>
  <si>
    <t>Northborough</t>
  </si>
  <si>
    <t>0-16-647290-5</t>
  </si>
  <si>
    <t>1-218-95542-2</t>
  </si>
  <si>
    <t>Olivia Cannon</t>
  </si>
  <si>
    <t>1-66545-096-7</t>
  </si>
  <si>
    <t>Harry Arroyo</t>
  </si>
  <si>
    <t>1-326-72321-9</t>
  </si>
  <si>
    <t>Phillip Ryan</t>
  </si>
  <si>
    <t>1-281-27479-8</t>
  </si>
  <si>
    <t>Shannon Harrison</t>
  </si>
  <si>
    <t>1-05-542950-6</t>
  </si>
  <si>
    <t>Leonard Wilson</t>
  </si>
  <si>
    <t>0-7629-4628-8</t>
  </si>
  <si>
    <t>1-230-53015-0</t>
  </si>
  <si>
    <t>Lauren Wong</t>
  </si>
  <si>
    <t>Skiatook</t>
  </si>
  <si>
    <t>0-88129-322-9</t>
  </si>
  <si>
    <t>1-7347510-3-7</t>
  </si>
  <si>
    <t>Holly Lambert</t>
  </si>
  <si>
    <t>1-58347-194-4</t>
  </si>
  <si>
    <t>Leah Davis</t>
  </si>
  <si>
    <t>0-7903-7932-5</t>
  </si>
  <si>
    <t>Taylor Graham</t>
  </si>
  <si>
    <t>1-131-36601-8</t>
  </si>
  <si>
    <t>Jason Short</t>
  </si>
  <si>
    <t>Hanceville</t>
  </si>
  <si>
    <t>1-77769-155-9</t>
  </si>
  <si>
    <t>Cynthia Allison</t>
  </si>
  <si>
    <t>0-219-09552-3</t>
  </si>
  <si>
    <t>Sarah Winters</t>
  </si>
  <si>
    <t>0-552-12811-2</t>
  </si>
  <si>
    <t>Anna Hays</t>
  </si>
  <si>
    <t>Whitefish</t>
  </si>
  <si>
    <t>1-315-92744-6</t>
  </si>
  <si>
    <t>Darrell White</t>
  </si>
  <si>
    <t>0-519-30767-4</t>
  </si>
  <si>
    <t>Peter Booker</t>
  </si>
  <si>
    <t>0-580-60437-3</t>
  </si>
  <si>
    <t>George Castaneda</t>
  </si>
  <si>
    <t>0-9816017-0-7</t>
  </si>
  <si>
    <t>1-225-39959-9</t>
  </si>
  <si>
    <t>Julie Oliver</t>
  </si>
  <si>
    <t>Platte City</t>
  </si>
  <si>
    <t>0-7681-5503-7</t>
  </si>
  <si>
    <t>Nancy Henry</t>
  </si>
  <si>
    <t>0-567-11303-5</t>
  </si>
  <si>
    <t>Colville</t>
  </si>
  <si>
    <t>0-8079-3376-7</t>
  </si>
  <si>
    <t>0-530-15252-5</t>
  </si>
  <si>
    <t>Wapato</t>
  </si>
  <si>
    <t>1-121-09249-7</t>
  </si>
  <si>
    <t>Michael Park</t>
  </si>
  <si>
    <t>0-6487329-8-3</t>
  </si>
  <si>
    <t>Alexandria Rasmussen</t>
  </si>
  <si>
    <t>0-07-703581-X</t>
  </si>
  <si>
    <t>Jason Marquez</t>
  </si>
  <si>
    <t>0-7108-5549-4</t>
  </si>
  <si>
    <t>Fords</t>
  </si>
  <si>
    <t>1-143-03037-0</t>
  </si>
  <si>
    <t>Paola</t>
  </si>
  <si>
    <t>0-333-84978-7</t>
  </si>
  <si>
    <t>Antonio Snyder</t>
  </si>
  <si>
    <t>0-469-54775-8</t>
  </si>
  <si>
    <t>Annette Contreras</t>
  </si>
  <si>
    <t>1-09-265741-X</t>
  </si>
  <si>
    <t>1-217-42249-8</t>
  </si>
  <si>
    <t>Hailey Smith</t>
  </si>
  <si>
    <t>1-4165-3309-5</t>
  </si>
  <si>
    <t>Holly Bates</t>
  </si>
  <si>
    <t>0-239-11137-0</t>
  </si>
  <si>
    <t>Cynthia Bradley</t>
  </si>
  <si>
    <t>1-4611-2598-7</t>
  </si>
  <si>
    <t>Victoria Stokes</t>
  </si>
  <si>
    <t>0-311-92968-0</t>
  </si>
  <si>
    <t>Sarah Stone</t>
  </si>
  <si>
    <t>1-62424-440-8</t>
  </si>
  <si>
    <t>Sharon Patel</t>
  </si>
  <si>
    <t>Supply</t>
  </si>
  <si>
    <t>0-486-10764-7</t>
  </si>
  <si>
    <t>Shelby Cruz</t>
  </si>
  <si>
    <t>1-57348-874-7</t>
  </si>
  <si>
    <t>0-556-12209-7</t>
  </si>
  <si>
    <t>Richard Terry</t>
  </si>
  <si>
    <t>1-941266-04-5</t>
  </si>
  <si>
    <t>Sergio Duffy</t>
  </si>
  <si>
    <t>0-941847-01-2</t>
  </si>
  <si>
    <t>1-4383-3299-8</t>
  </si>
  <si>
    <t>Joseph Noble</t>
  </si>
  <si>
    <t>1-62618-738-X</t>
  </si>
  <si>
    <t>0-16-750464-9</t>
  </si>
  <si>
    <t>0-85116-890-6</t>
  </si>
  <si>
    <t>Brandy Mcdaniel</t>
  </si>
  <si>
    <t>Lithia Springs</t>
  </si>
  <si>
    <t>0-296-30545-6</t>
  </si>
  <si>
    <t>Anthony Jackson</t>
  </si>
  <si>
    <t>0-319-62893-0</t>
  </si>
  <si>
    <t>Kelly Ford</t>
  </si>
  <si>
    <t>Hailey</t>
  </si>
  <si>
    <t>1-9877-1304-4</t>
  </si>
  <si>
    <t>1-01-316845-3</t>
  </si>
  <si>
    <t>Kristina Ray</t>
  </si>
  <si>
    <t>1-56045-278-1</t>
  </si>
  <si>
    <t>Tell City</t>
  </si>
  <si>
    <t>1-62946-060-5</t>
  </si>
  <si>
    <t>Natalie Randall</t>
  </si>
  <si>
    <t>0-9526949-0-5</t>
  </si>
  <si>
    <t>Michele Welch</t>
  </si>
  <si>
    <t>0-10-161964-2</t>
  </si>
  <si>
    <t>1-989297-34-X</t>
  </si>
  <si>
    <t>Kathryn Hobbs</t>
  </si>
  <si>
    <t>1-81840-098-7</t>
  </si>
  <si>
    <t>David Proctor</t>
  </si>
  <si>
    <t>1-290-43833-1</t>
  </si>
  <si>
    <t>Juan Butler</t>
  </si>
  <si>
    <t>0-7065-8426-0</t>
  </si>
  <si>
    <t>Ryan Rosario</t>
  </si>
  <si>
    <t>1-03-175620-5</t>
  </si>
  <si>
    <t>Charles Allen</t>
  </si>
  <si>
    <t>1-4323-2306-7</t>
  </si>
  <si>
    <t>1-4724-7085-0</t>
  </si>
  <si>
    <t>Brady Vasquez</t>
  </si>
  <si>
    <t>0-534-71692-X</t>
  </si>
  <si>
    <t>Dr. Chad Murray</t>
  </si>
  <si>
    <t>0-7588-6710-7</t>
  </si>
  <si>
    <t>1-75621-755-6</t>
  </si>
  <si>
    <t>Victoria Higgins</t>
  </si>
  <si>
    <t>0-18-611510-5</t>
  </si>
  <si>
    <t>Crystal Mills</t>
  </si>
  <si>
    <t>1-4238-0675-1</t>
  </si>
  <si>
    <t>Caitlin Robbins</t>
  </si>
  <si>
    <t>1-57297-216-5</t>
  </si>
  <si>
    <t>Hector Casey</t>
  </si>
  <si>
    <t>Moab</t>
  </si>
  <si>
    <t>1-7380996-4-4</t>
  </si>
  <si>
    <t>Carrie Weaver</t>
  </si>
  <si>
    <t>1-84763-068-5</t>
  </si>
  <si>
    <t>Rebecca Lowery</t>
  </si>
  <si>
    <t>1-81805-108-7</t>
  </si>
  <si>
    <t>1-262-57658-X</t>
  </si>
  <si>
    <t>1-56895-182-5</t>
  </si>
  <si>
    <t>Tina Perry</t>
  </si>
  <si>
    <t>1-01-920571-7</t>
  </si>
  <si>
    <t>Douglas Fisher</t>
  </si>
  <si>
    <t>1-81659-830-5</t>
  </si>
  <si>
    <t>Eric Baldwin</t>
  </si>
  <si>
    <t>0-7894-6227-3</t>
  </si>
  <si>
    <t>Brittany Ruiz</t>
  </si>
  <si>
    <t>0-225-97924-1</t>
  </si>
  <si>
    <t>1-03-130170-4</t>
  </si>
  <si>
    <t>Lori Farley</t>
  </si>
  <si>
    <t>0-200-85798-3</t>
  </si>
  <si>
    <t>Mr. Brian Jacobs</t>
  </si>
  <si>
    <t>Smiths Creek</t>
  </si>
  <si>
    <t>1-58727-491-4</t>
  </si>
  <si>
    <t>Randall Jimenez</t>
  </si>
  <si>
    <t>0-18-638720-2</t>
  </si>
  <si>
    <t>Daniel Berry</t>
  </si>
  <si>
    <t>0-901305-65-0</t>
  </si>
  <si>
    <t>Pamela Williams</t>
  </si>
  <si>
    <t>1-65624-628-7</t>
  </si>
  <si>
    <t>Kayla Williams</t>
  </si>
  <si>
    <t>0-08-771119-2</t>
  </si>
  <si>
    <t>Anaconda</t>
  </si>
  <si>
    <t>0-09-350725-9</t>
  </si>
  <si>
    <t>1-370-53232-6</t>
  </si>
  <si>
    <t>Brandy Guzman</t>
  </si>
  <si>
    <t>Magee</t>
  </si>
  <si>
    <t>1-07-200176-4</t>
  </si>
  <si>
    <t>1-257-49603-4</t>
  </si>
  <si>
    <t>Roberta Farrell</t>
  </si>
  <si>
    <t>0-266-80961-8</t>
  </si>
  <si>
    <t>Kristi Alexander</t>
  </si>
  <si>
    <t>Flowood</t>
  </si>
  <si>
    <t>1-173-32970-6</t>
  </si>
  <si>
    <t>Toni Shannon</t>
  </si>
  <si>
    <t>0-653-79537-8</t>
  </si>
  <si>
    <t>Christopher Cooley</t>
  </si>
  <si>
    <t>1-07-084091-2</t>
  </si>
  <si>
    <t>1-105-58836-X</t>
  </si>
  <si>
    <t>Tiffany Holder</t>
  </si>
  <si>
    <t>1-4143-6089-4</t>
  </si>
  <si>
    <t>Brooke Shea</t>
  </si>
  <si>
    <t>0-445-63350-6</t>
  </si>
  <si>
    <t>0-479-68876-1</t>
  </si>
  <si>
    <t>Scott Williamson</t>
  </si>
  <si>
    <t>McCook</t>
  </si>
  <si>
    <t>0-550-45863-8</t>
  </si>
  <si>
    <t>Laura Klein</t>
  </si>
  <si>
    <t>0-519-04478-9</t>
  </si>
  <si>
    <t>0-685-59358-4</t>
  </si>
  <si>
    <t>Mason Moreno</t>
  </si>
  <si>
    <t>1-9809-3055-4</t>
  </si>
  <si>
    <t>Michelle Cabrera</t>
  </si>
  <si>
    <t>Mountain Grove</t>
  </si>
  <si>
    <t>1-138-06279-0</t>
  </si>
  <si>
    <t>Rachel Sweeney</t>
  </si>
  <si>
    <t>Trion</t>
  </si>
  <si>
    <t>1-223-88151-2</t>
  </si>
  <si>
    <t>Holly Garrett</t>
  </si>
  <si>
    <t>0-88803-386-9</t>
  </si>
  <si>
    <t>Bailey Huffman</t>
  </si>
  <si>
    <t>0-698-24953-4</t>
  </si>
  <si>
    <t>1-07-815285-3</t>
  </si>
  <si>
    <t>Cameron Davis</t>
  </si>
  <si>
    <t>0-499-58207-1</t>
  </si>
  <si>
    <t>Nancy Garcia PhD</t>
  </si>
  <si>
    <t>0-18-037722-1</t>
  </si>
  <si>
    <t>Nicholas Buck</t>
  </si>
  <si>
    <t>0-597-92710-3</t>
  </si>
  <si>
    <t>Melvin Smith</t>
  </si>
  <si>
    <t>0-01-333342-9</t>
  </si>
  <si>
    <t>Ann Kelly</t>
  </si>
  <si>
    <t>1-162-32402-3</t>
  </si>
  <si>
    <t>Casey Morales</t>
  </si>
  <si>
    <t>1-05-544615-X</t>
  </si>
  <si>
    <t>Antonio Benjamin</t>
  </si>
  <si>
    <t>1-4423-6824-1</t>
  </si>
  <si>
    <t>Jemison</t>
  </si>
  <si>
    <t>1-85454-283-4</t>
  </si>
  <si>
    <t>Todd Thompson</t>
  </si>
  <si>
    <t>Pilot Mountain</t>
  </si>
  <si>
    <t>0-348-59502-6</t>
  </si>
  <si>
    <t>Scott Day DDS</t>
  </si>
  <si>
    <t>1-365-99796-0</t>
  </si>
  <si>
    <t>El Dorado Springs</t>
  </si>
  <si>
    <t>0-330-87895-6</t>
  </si>
  <si>
    <t>Kenneth Hernandez</t>
  </si>
  <si>
    <t>South Hill</t>
  </si>
  <si>
    <t>0-9572351-8-6</t>
  </si>
  <si>
    <t>Jennifer Snyder</t>
  </si>
  <si>
    <t>0-393-01894-6</t>
  </si>
  <si>
    <t>Sarah Duarte</t>
  </si>
  <si>
    <t>1-63056-034-0</t>
  </si>
  <si>
    <t>1-311-80881-7</t>
  </si>
  <si>
    <t>0-345-60452-0</t>
  </si>
  <si>
    <t>Maxwell Meyer</t>
  </si>
  <si>
    <t>Banner Elk</t>
  </si>
  <si>
    <t>1-59631-421-4</t>
  </si>
  <si>
    <t>Gary Hood</t>
  </si>
  <si>
    <t>1-4660-8640-8</t>
  </si>
  <si>
    <t>Thomas Washington</t>
  </si>
  <si>
    <t>0-7946-8416-5</t>
  </si>
  <si>
    <t>William Gomez</t>
  </si>
  <si>
    <t>1-86027-700-4</t>
  </si>
  <si>
    <t>Joel Oliver</t>
  </si>
  <si>
    <t>Mills River</t>
  </si>
  <si>
    <t>1-337-50168-9</t>
  </si>
  <si>
    <t>Seth Velazquez</t>
  </si>
  <si>
    <t>0-12-747727-6</t>
  </si>
  <si>
    <t>South Berwick</t>
  </si>
  <si>
    <t>0-318-19142-3</t>
  </si>
  <si>
    <t>Brenda Marshall</t>
  </si>
  <si>
    <t>1-86686-566-8</t>
  </si>
  <si>
    <t>Darryl Knight</t>
  </si>
  <si>
    <t>1-937614-16-6</t>
  </si>
  <si>
    <t>Terry Savage</t>
  </si>
  <si>
    <t>0-03-811747-9</t>
  </si>
  <si>
    <t>Christina Barnett</t>
  </si>
  <si>
    <t>0-220-43543-X</t>
  </si>
  <si>
    <t>Sonya Brooks</t>
  </si>
  <si>
    <t>0-649-18944-2</t>
  </si>
  <si>
    <t>1-201-25450-7</t>
  </si>
  <si>
    <t>Christina Little MD</t>
  </si>
  <si>
    <t>0-267-44148-7</t>
  </si>
  <si>
    <t>1-366-27629-9</t>
  </si>
  <si>
    <t>Kara Bryant</t>
  </si>
  <si>
    <t>1-909788-91-0</t>
  </si>
  <si>
    <t>Matthew Gaines</t>
  </si>
  <si>
    <t>1-79457-488-3</t>
  </si>
  <si>
    <t>Jeremy Martinez</t>
  </si>
  <si>
    <t>Owingsville</t>
  </si>
  <si>
    <t>0-08-144488-5</t>
  </si>
  <si>
    <t>Destiny Ferguson</t>
  </si>
  <si>
    <t>Estherville</t>
  </si>
  <si>
    <t>1-71844-270-X</t>
  </si>
  <si>
    <t>Roger Murphy DDS</t>
  </si>
  <si>
    <t>0-309-03087-0</t>
  </si>
  <si>
    <t>1-111-55313-0</t>
  </si>
  <si>
    <t>Steilacoom</t>
  </si>
  <si>
    <t>0-227-06665-0</t>
  </si>
  <si>
    <t>Kenneth Sellers</t>
  </si>
  <si>
    <t>0-245-09633-7</t>
  </si>
  <si>
    <t>Arthur Jackson</t>
  </si>
  <si>
    <t>0-00-038706-1</t>
  </si>
  <si>
    <t>Anita Robinson</t>
  </si>
  <si>
    <t>Cottontown</t>
  </si>
  <si>
    <t>1-79835-226-5</t>
  </si>
  <si>
    <t>Corey French</t>
  </si>
  <si>
    <t>Salmon</t>
  </si>
  <si>
    <t>1-56193-017-2</t>
  </si>
  <si>
    <t>Kathleen Chandler</t>
  </si>
  <si>
    <t>0-15-366593-9</t>
  </si>
  <si>
    <t>Heidi Moss</t>
  </si>
  <si>
    <t>1-66296-380-7</t>
  </si>
  <si>
    <t>Ricky Thompson</t>
  </si>
  <si>
    <t>1-57984-080-9</t>
  </si>
  <si>
    <t>Megan Walker</t>
  </si>
  <si>
    <t>Iowa Falls</t>
  </si>
  <si>
    <t>0-416-86684-0</t>
  </si>
  <si>
    <t>Elizabeth Perez</t>
  </si>
  <si>
    <t>0-7638-2618-9</t>
  </si>
  <si>
    <t>James Norris</t>
  </si>
  <si>
    <t>Pleasant Garden</t>
  </si>
  <si>
    <t>0-295-45839-9</t>
  </si>
  <si>
    <t>Richard Carlson</t>
  </si>
  <si>
    <t>0-7129-0993-1</t>
  </si>
  <si>
    <t>Isaiah Price</t>
  </si>
  <si>
    <t>Eveleth</t>
  </si>
  <si>
    <t>1-5430-6133-8</t>
  </si>
  <si>
    <t>Lauren Alvarez</t>
  </si>
  <si>
    <t>Sparks Glencoe</t>
  </si>
  <si>
    <t>0-248-39135-6</t>
  </si>
  <si>
    <t>Priscilla Rowe</t>
  </si>
  <si>
    <t>0-903872-62-5</t>
  </si>
  <si>
    <t>John Chen</t>
  </si>
  <si>
    <t>Montello</t>
  </si>
  <si>
    <t>0-676-21485-1</t>
  </si>
  <si>
    <t>0-7446-1052-4</t>
  </si>
  <si>
    <t>Tony Thornton</t>
  </si>
  <si>
    <t>1-60239-071-1</t>
  </si>
  <si>
    <t>Brian Wheeler</t>
  </si>
  <si>
    <t>0-01-009233-1</t>
  </si>
  <si>
    <t>1-235-15503-X</t>
  </si>
  <si>
    <t>Diana Cherry</t>
  </si>
  <si>
    <t>0-392-87164-5</t>
  </si>
  <si>
    <t>William Dalton</t>
  </si>
  <si>
    <t>0-12-258808-8</t>
  </si>
  <si>
    <t>Diane Waters</t>
  </si>
  <si>
    <t>1-77391-549-5</t>
  </si>
  <si>
    <t>1-67732-586-0</t>
  </si>
  <si>
    <t>1-248-54524-9</t>
  </si>
  <si>
    <t>Cody Barr</t>
  </si>
  <si>
    <t>1-81451-144-X</t>
  </si>
  <si>
    <t>Ogallala</t>
  </si>
  <si>
    <t>0-7910-8660-7</t>
  </si>
  <si>
    <t>Stephanie Gaines</t>
  </si>
  <si>
    <t>Silt</t>
  </si>
  <si>
    <t>1-255-67622-1</t>
  </si>
  <si>
    <t>Kelly Woods MD</t>
  </si>
  <si>
    <t>1-75728-038-3</t>
  </si>
  <si>
    <t>Charles Zavala</t>
  </si>
  <si>
    <t>0-7492-0666-7</t>
  </si>
  <si>
    <t>Aaron Lindsey</t>
  </si>
  <si>
    <t>1-298-44180-3</t>
  </si>
  <si>
    <t>Karen Mcmahon</t>
  </si>
  <si>
    <t>Otis Orchards</t>
  </si>
  <si>
    <t>1-71152-519-7</t>
  </si>
  <si>
    <t>Dowagiac</t>
  </si>
  <si>
    <t>0-12-439243-1</t>
  </si>
  <si>
    <t>0-610-02739-5</t>
  </si>
  <si>
    <t>Mia Mitchell</t>
  </si>
  <si>
    <t>1-206-65614-X</t>
  </si>
  <si>
    <t>Melissa Yang</t>
  </si>
  <si>
    <t>0-306-68980-4</t>
  </si>
  <si>
    <t>Caitlin Brown</t>
  </si>
  <si>
    <t>1-04-598135-4</t>
  </si>
  <si>
    <t>Katie Davis</t>
  </si>
  <si>
    <t>0-396-06671-2</t>
  </si>
  <si>
    <t>Rita Dixon</t>
  </si>
  <si>
    <t>Drummonds</t>
  </si>
  <si>
    <t>0-581-93216-1</t>
  </si>
  <si>
    <t>Alexis Norton</t>
  </si>
  <si>
    <t>0-623-03637-1</t>
  </si>
  <si>
    <t>Jonathan Klein</t>
  </si>
  <si>
    <t>1-266-03523-0</t>
  </si>
  <si>
    <t>Carlos Harris</t>
  </si>
  <si>
    <t>1-936577-18-6</t>
  </si>
  <si>
    <t>Melissa Thornton</t>
  </si>
  <si>
    <t>1-5467-7982-5</t>
  </si>
  <si>
    <t>Prentiss</t>
  </si>
  <si>
    <t>1-72432-866-2</t>
  </si>
  <si>
    <t>Ebony Dean</t>
  </si>
  <si>
    <t>0-397-17091-2</t>
  </si>
  <si>
    <t>0-344-21674-8</t>
  </si>
  <si>
    <t>Sarah White</t>
  </si>
  <si>
    <t>Northvale</t>
  </si>
  <si>
    <t>0-641-69561-6</t>
  </si>
  <si>
    <t>John Frost</t>
  </si>
  <si>
    <t>0-251-40107-3</t>
  </si>
  <si>
    <t>Douglas Rowe</t>
  </si>
  <si>
    <t>1-04-962727-X</t>
  </si>
  <si>
    <t>Kimberly Erickson</t>
  </si>
  <si>
    <t>0-381-86501-0</t>
  </si>
  <si>
    <t>David Willis</t>
  </si>
  <si>
    <t>1-01-482362-5</t>
  </si>
  <si>
    <t>Alison Merritt</t>
  </si>
  <si>
    <t>Sleepy Eye</t>
  </si>
  <si>
    <t>0-214-33271-3</t>
  </si>
  <si>
    <t>Jill Owens</t>
  </si>
  <si>
    <t>1-72189-065-3</t>
  </si>
  <si>
    <t>Alexander Ramsey</t>
  </si>
  <si>
    <t>1-145-83823-5</t>
  </si>
  <si>
    <t>1-5101-7857-0</t>
  </si>
  <si>
    <t>0-645-12605-5</t>
  </si>
  <si>
    <t>Raymond Flores</t>
  </si>
  <si>
    <t>1-56867-233-0</t>
  </si>
  <si>
    <t>Jerry Ballard</t>
  </si>
  <si>
    <t>Las Animas</t>
  </si>
  <si>
    <t>0-02-045537-2</t>
  </si>
  <si>
    <t>Sarah Vazquez</t>
  </si>
  <si>
    <t>Honaker</t>
  </si>
  <si>
    <t>0-09-803750-1</t>
  </si>
  <si>
    <t>Natalie Morton</t>
  </si>
  <si>
    <t>0-14-433248-5</t>
  </si>
  <si>
    <t>1-926667-34-4</t>
  </si>
  <si>
    <t>Regina Fernandez</t>
  </si>
  <si>
    <t>0-268-35375-1</t>
  </si>
  <si>
    <t>Michelle Woods</t>
  </si>
  <si>
    <t>0-227-52530-2</t>
  </si>
  <si>
    <t>Ronald Garza</t>
  </si>
  <si>
    <t>0-7709-2247-3</t>
  </si>
  <si>
    <t>Michael Beard</t>
  </si>
  <si>
    <t>1-336-50697-0</t>
  </si>
  <si>
    <t>Jessica Whitehead</t>
  </si>
  <si>
    <t>1-57615-435-1</t>
  </si>
  <si>
    <t>Port Ludlow</t>
  </si>
  <si>
    <t>0-445-04109-9</t>
  </si>
  <si>
    <t>Ruben Fox</t>
  </si>
  <si>
    <t>1-153-38959-2</t>
  </si>
  <si>
    <t>Gary Hall</t>
  </si>
  <si>
    <t>0-04-962255-2</t>
  </si>
  <si>
    <t>Kelsey Roberts PhD</t>
  </si>
  <si>
    <t>0-08-664207-3</t>
  </si>
  <si>
    <t>Mark Daugherty</t>
  </si>
  <si>
    <t>Heidelberg</t>
  </si>
  <si>
    <t>1-70025-706-4</t>
  </si>
  <si>
    <t>Tina Cruz</t>
  </si>
  <si>
    <t>0-480-90880-X</t>
  </si>
  <si>
    <t>Meagan Tucker</t>
  </si>
  <si>
    <t>Constantine</t>
  </si>
  <si>
    <t>0-9616371-7-X</t>
  </si>
  <si>
    <t>0-7934-6564-8</t>
  </si>
  <si>
    <t>Brenda Byrd</t>
  </si>
  <si>
    <t>1-70154-888-7</t>
  </si>
  <si>
    <t>Carly Rice</t>
  </si>
  <si>
    <t>1-258-57921-9</t>
  </si>
  <si>
    <t>Keith Hopkins</t>
  </si>
  <si>
    <t>1-76896-443-2</t>
  </si>
  <si>
    <t>Joel Sullivan</t>
  </si>
  <si>
    <t>0-15-850918-8</t>
  </si>
  <si>
    <t>Christopher Kennedy</t>
  </si>
  <si>
    <t>0-480-91781-7</t>
  </si>
  <si>
    <t>Robert Watson</t>
  </si>
  <si>
    <t>1-195-91503-9</t>
  </si>
  <si>
    <t>Anthony Lamb</t>
  </si>
  <si>
    <t>0-8270-8009-3</t>
  </si>
  <si>
    <t>Barbara Rogers</t>
  </si>
  <si>
    <t>1-280-18879-0</t>
  </si>
  <si>
    <t>Kelly Hickman</t>
  </si>
  <si>
    <t>Rock Springs</t>
  </si>
  <si>
    <t>0-399-57854-4</t>
  </si>
  <si>
    <t>Kellie Peterson</t>
  </si>
  <si>
    <t>0-01-395247-1</t>
  </si>
  <si>
    <t>Jerry Fry</t>
  </si>
  <si>
    <t>1-221-12480-3</t>
  </si>
  <si>
    <t>Stacy Wilson</t>
  </si>
  <si>
    <t>Necedah</t>
  </si>
  <si>
    <t>1-9739-5476-1</t>
  </si>
  <si>
    <t>Nicholas Mcdonald</t>
  </si>
  <si>
    <t>1-80748-612-5</t>
  </si>
  <si>
    <t>Nicole Bond</t>
  </si>
  <si>
    <t>1-5009-5326-1</t>
  </si>
  <si>
    <t>Jill Li</t>
  </si>
  <si>
    <t>1-4770-3165-0</t>
  </si>
  <si>
    <t>Kevin Gross</t>
  </si>
  <si>
    <t>Bradley Beach</t>
  </si>
  <si>
    <t>0-8080-9743-1</t>
  </si>
  <si>
    <t>Megan Cherry</t>
  </si>
  <si>
    <t>1-372-31928-X</t>
  </si>
  <si>
    <t>Erica Fisher</t>
  </si>
  <si>
    <t>0-285-84353-2</t>
  </si>
  <si>
    <t>Melanie Allen</t>
  </si>
  <si>
    <t>1-141-89958-2</t>
  </si>
  <si>
    <t>Matthew Best</t>
  </si>
  <si>
    <t>1-59068-708-6</t>
  </si>
  <si>
    <t>Mario Walker</t>
  </si>
  <si>
    <t>Parksley</t>
  </si>
  <si>
    <t>1-302-09262-6</t>
  </si>
  <si>
    <t>Lawrence Young</t>
  </si>
  <si>
    <t>0-422-77970-9</t>
  </si>
  <si>
    <t>Tonya Montes</t>
  </si>
  <si>
    <t>1-7355755-7-7</t>
  </si>
  <si>
    <t>Sharon Foster</t>
  </si>
  <si>
    <t>Wedowee</t>
  </si>
  <si>
    <t>1-358-83118-1</t>
  </si>
  <si>
    <t>Anna Baker</t>
  </si>
  <si>
    <t>1-965476-43-0</t>
  </si>
  <si>
    <t>0-7435-6859-1</t>
  </si>
  <si>
    <t>Kathryn West</t>
  </si>
  <si>
    <t>1-83450-453-8</t>
  </si>
  <si>
    <t>Omar Hill</t>
  </si>
  <si>
    <t>Jasonville</t>
  </si>
  <si>
    <t>1-118-79293-9</t>
  </si>
  <si>
    <t>0-7764-1847-5</t>
  </si>
  <si>
    <t>1-274-60867-8</t>
  </si>
  <si>
    <t>Ledgewood</t>
  </si>
  <si>
    <t>1-60531-987-2</t>
  </si>
  <si>
    <t>Lynn Mccoy</t>
  </si>
  <si>
    <t>0-261-11222-8</t>
  </si>
  <si>
    <t>1-75030-259-4</t>
  </si>
  <si>
    <t>Brianna Clark</t>
  </si>
  <si>
    <t>1-874221-05-7</t>
  </si>
  <si>
    <t>Patrick Mckinney</t>
  </si>
  <si>
    <t>Saint Helen</t>
  </si>
  <si>
    <t>1-4169-3359-X</t>
  </si>
  <si>
    <t>0-552-07481-0</t>
  </si>
  <si>
    <t>Susan Olson</t>
  </si>
  <si>
    <t>0-326-11000-3</t>
  </si>
  <si>
    <t>Tina Morales</t>
  </si>
  <si>
    <t>1-214-35051-8</t>
  </si>
  <si>
    <t>Brooke Ingram</t>
  </si>
  <si>
    <t>1-886861-28-5</t>
  </si>
  <si>
    <t>Peterstown</t>
  </si>
  <si>
    <t>0-250-91388-7</t>
  </si>
  <si>
    <t>Zachary Yoder</t>
  </si>
  <si>
    <t>0-532-02659-4</t>
  </si>
  <si>
    <t>1-01-820904-2</t>
  </si>
  <si>
    <t>1-07-484239-1</t>
  </si>
  <si>
    <t>Ashley Armstrong</t>
  </si>
  <si>
    <t>1-179-96109-9</t>
  </si>
  <si>
    <t>Steven Reese</t>
  </si>
  <si>
    <t>1-4019-3346-7</t>
  </si>
  <si>
    <t>Tony Parsons</t>
  </si>
  <si>
    <t>1-201-61649-2</t>
  </si>
  <si>
    <t>William May</t>
  </si>
  <si>
    <t>0-949714-44-5</t>
  </si>
  <si>
    <t>Tamara Petty</t>
  </si>
  <si>
    <t>0-687-46918-X</t>
  </si>
  <si>
    <t>John Mcconnell</t>
  </si>
  <si>
    <t>1-85112-692-9</t>
  </si>
  <si>
    <t>Janice Jennings</t>
  </si>
  <si>
    <t>Ovett</t>
  </si>
  <si>
    <t>1-4827-1511-2</t>
  </si>
  <si>
    <t>1-874676-73-9</t>
  </si>
  <si>
    <t>0-285-63344-9</t>
  </si>
  <si>
    <t>Carmen Hughes</t>
  </si>
  <si>
    <t>1-61768-636-0</t>
  </si>
  <si>
    <t>Erika Barber</t>
  </si>
  <si>
    <t>0-7133-8302-X</t>
  </si>
  <si>
    <t>Dana Hanna</t>
  </si>
  <si>
    <t>Eagle Creek</t>
  </si>
  <si>
    <t>1-312-15881-6</t>
  </si>
  <si>
    <t>Ms. Tina Evans</t>
  </si>
  <si>
    <t>Port Hadlock</t>
  </si>
  <si>
    <t>0-346-55161-7</t>
  </si>
  <si>
    <t>Devin Gonzales</t>
  </si>
  <si>
    <t>1-4999-1455-5</t>
  </si>
  <si>
    <t>0-480-47475-3</t>
  </si>
  <si>
    <t>Adam Salinas</t>
  </si>
  <si>
    <t>1-299-28275-X</t>
  </si>
  <si>
    <t>Matthew Henderson</t>
  </si>
  <si>
    <t>1-4291-1649-8</t>
  </si>
  <si>
    <t>Frank Dean</t>
  </si>
  <si>
    <t>1-84721-433-9</t>
  </si>
  <si>
    <t>Jeremiah Chapman</t>
  </si>
  <si>
    <t>0-11-516350-6</t>
  </si>
  <si>
    <t>Michael Noble</t>
  </si>
  <si>
    <t>East Kingston</t>
  </si>
  <si>
    <t>0-15-169329-3</t>
  </si>
  <si>
    <t>William Ramirez</t>
  </si>
  <si>
    <t>Logandale</t>
  </si>
  <si>
    <t>1-146-44263-7</t>
  </si>
  <si>
    <t>Amy Spencer</t>
  </si>
  <si>
    <t>0-259-65357-8</t>
  </si>
  <si>
    <t>Alyssa Davenport</t>
  </si>
  <si>
    <t>1-86165-895-8</t>
  </si>
  <si>
    <t>Stacey Roberts</t>
  </si>
  <si>
    <t>1-82691-815-9</t>
  </si>
  <si>
    <t>0-941640-85-X</t>
  </si>
  <si>
    <t>Sean Neal</t>
  </si>
  <si>
    <t>Lone Jack</t>
  </si>
  <si>
    <t>1-74989-350-9</t>
  </si>
  <si>
    <t>Rodney Washington</t>
  </si>
  <si>
    <t>Nags Head</t>
  </si>
  <si>
    <t>1-5135-6481-1</t>
  </si>
  <si>
    <t>Austin Dunn</t>
  </si>
  <si>
    <t>0-9775942-6-2</t>
  </si>
  <si>
    <t>Martin Mccormick</t>
  </si>
  <si>
    <t>0-623-70151-0</t>
  </si>
  <si>
    <t>Renee Mcdonald</t>
  </si>
  <si>
    <t>1-877385-43-3</t>
  </si>
  <si>
    <t>Carol Price</t>
  </si>
  <si>
    <t>1-5391-5347-9</t>
  </si>
  <si>
    <t>Robin Obrien</t>
  </si>
  <si>
    <t>0-9584257-0-1</t>
  </si>
  <si>
    <t>1-5448-6028-5</t>
  </si>
  <si>
    <t>Barbara Mays</t>
  </si>
  <si>
    <t>Rush Springs</t>
  </si>
  <si>
    <t>0-631-05019-1</t>
  </si>
  <si>
    <t>Mary Torres</t>
  </si>
  <si>
    <t>1-324-99176-3</t>
  </si>
  <si>
    <t>Allen Ball</t>
  </si>
  <si>
    <t>0-9850966-5-9</t>
  </si>
  <si>
    <t>Renee George</t>
  </si>
  <si>
    <t>0-601-44797-2</t>
  </si>
  <si>
    <t>0-537-97389-3</t>
  </si>
  <si>
    <t>Justin Hernandez</t>
  </si>
  <si>
    <t>Marks</t>
  </si>
  <si>
    <t>1-873122-31-4</t>
  </si>
  <si>
    <t>Bethany Horn</t>
  </si>
  <si>
    <t>1-4850-8630-2</t>
  </si>
  <si>
    <t>Dr. Tommy Clark</t>
  </si>
  <si>
    <t>1-77552-650-X</t>
  </si>
  <si>
    <t>Isabel Brown</t>
  </si>
  <si>
    <t>1-904395-47-3</t>
  </si>
  <si>
    <t>Andrew Roy</t>
  </si>
  <si>
    <t>1-179-67043-4</t>
  </si>
  <si>
    <t>1-881484-83-1</t>
  </si>
  <si>
    <t>Tiffany Stewart</t>
  </si>
  <si>
    <t>Miles City</t>
  </si>
  <si>
    <t>0-903687-15-1</t>
  </si>
  <si>
    <t>0-675-85797-X</t>
  </si>
  <si>
    <t>Jason Irwin</t>
  </si>
  <si>
    <t>0-9790444-7-2</t>
  </si>
  <si>
    <t>Katrina Freeman</t>
  </si>
  <si>
    <t>1-02-175043-3</t>
  </si>
  <si>
    <t>Shirley Jones</t>
  </si>
  <si>
    <t>Pleasant Shade</t>
  </si>
  <si>
    <t>0-439-39832-0</t>
  </si>
  <si>
    <t>1-4034-5487-6</t>
  </si>
  <si>
    <t>Randy Campbell</t>
  </si>
  <si>
    <t>1-80348-761-5</t>
  </si>
  <si>
    <t>0-06-066925-X</t>
  </si>
  <si>
    <t>0-19-150506-4</t>
  </si>
  <si>
    <t>Alcalde</t>
  </si>
  <si>
    <t>0-06-479135-1</t>
  </si>
  <si>
    <t>0-664-25641-4</t>
  </si>
  <si>
    <t>Donna Black</t>
  </si>
  <si>
    <t>0-8320-5589-1</t>
  </si>
  <si>
    <t>0-03-109943-2</t>
  </si>
  <si>
    <t>Cory Miranda</t>
  </si>
  <si>
    <t>1-4611-7728-6</t>
  </si>
  <si>
    <t>Cory Cox</t>
  </si>
  <si>
    <t>1-06-916630-8</t>
  </si>
  <si>
    <t>Ralph Moore</t>
  </si>
  <si>
    <t>Chatom</t>
  </si>
  <si>
    <t>0-7810-1853-6</t>
  </si>
  <si>
    <t>Roy Peters</t>
  </si>
  <si>
    <t>Parkston</t>
  </si>
  <si>
    <t>0-11-926723-3</t>
  </si>
  <si>
    <t>Tammy Colon</t>
  </si>
  <si>
    <t>Neshkoro</t>
  </si>
  <si>
    <t>0-7904-7347-X</t>
  </si>
  <si>
    <t>Adam Carrillo</t>
  </si>
  <si>
    <t>1-392-36900-2</t>
  </si>
  <si>
    <t>1-86506-357-6</t>
  </si>
  <si>
    <t>Fountain Inn</t>
  </si>
  <si>
    <t>0-8362-8044-X</t>
  </si>
  <si>
    <t>Dr. Kevin Murphy</t>
  </si>
  <si>
    <t>0-572-15323-6</t>
  </si>
  <si>
    <t>Ronald Stewart</t>
  </si>
  <si>
    <t>1-210-49744-1</t>
  </si>
  <si>
    <t>1-7362487-2-3</t>
  </si>
  <si>
    <t>0-533-20522-0</t>
  </si>
  <si>
    <t>Debra Ramos</t>
  </si>
  <si>
    <t>0-00-388943-2</t>
  </si>
  <si>
    <t>Denise Wright</t>
  </si>
  <si>
    <t>0-7059-6101-X</t>
  </si>
  <si>
    <t>Diamond Weeks</t>
  </si>
  <si>
    <t>0-09-752619-3</t>
  </si>
  <si>
    <t>Brianna Cowan</t>
  </si>
  <si>
    <t>Wonewoc</t>
  </si>
  <si>
    <t>1-4281-3068-3</t>
  </si>
  <si>
    <t>Jerry Hall</t>
  </si>
  <si>
    <t>0-532-97915-X</t>
  </si>
  <si>
    <t>Lori Ball</t>
  </si>
  <si>
    <t>Centerview</t>
  </si>
  <si>
    <t>0-258-50026-3</t>
  </si>
  <si>
    <t>Eugene George</t>
  </si>
  <si>
    <t>Lonaconing</t>
  </si>
  <si>
    <t>1-69197-724-1</t>
  </si>
  <si>
    <t>Veronica Kirby</t>
  </si>
  <si>
    <t>1-09-098389-1</t>
  </si>
  <si>
    <t>Judith Lawson</t>
  </si>
  <si>
    <t>Helmetta</t>
  </si>
  <si>
    <t>1-65634-557-9</t>
  </si>
  <si>
    <t>1-179-21784-5</t>
  </si>
  <si>
    <t>Jill Mcdowell</t>
  </si>
  <si>
    <t>Center Ossipee</t>
  </si>
  <si>
    <t>1-86022-793-7</t>
  </si>
  <si>
    <t>Marissa Johnson</t>
  </si>
  <si>
    <t>0-07-914234-6</t>
  </si>
  <si>
    <t>Joseph Silva</t>
  </si>
  <si>
    <t>1-59965-197-1</t>
  </si>
  <si>
    <t>Larry Gray</t>
  </si>
  <si>
    <t>1-124-10004-0</t>
  </si>
  <si>
    <t>Matthew Hines</t>
  </si>
  <si>
    <t>Cashion</t>
  </si>
  <si>
    <t>1-61379-506-8</t>
  </si>
  <si>
    <t>Lori Summers</t>
  </si>
  <si>
    <t>1-283-25991-5</t>
  </si>
  <si>
    <t>Zachary Williams</t>
  </si>
  <si>
    <t>Watts</t>
  </si>
  <si>
    <t>1-9792-2154-5</t>
  </si>
  <si>
    <t>Daniel Harrison</t>
  </si>
  <si>
    <t>Whitelaw</t>
  </si>
  <si>
    <t>0-7655-2791-X</t>
  </si>
  <si>
    <t>Jamie Hayes</t>
  </si>
  <si>
    <t>Fort Ashby</t>
  </si>
  <si>
    <t>0-19-697502-6</t>
  </si>
  <si>
    <t>Cameron Kirby MD</t>
  </si>
  <si>
    <t>0-86713-149-7</t>
  </si>
  <si>
    <t>Christine Gallegos</t>
  </si>
  <si>
    <t>Ontonagon</t>
  </si>
  <si>
    <t>1-388-42557-2</t>
  </si>
  <si>
    <t>Brandy Price</t>
  </si>
  <si>
    <t>Campbellsburg</t>
  </si>
  <si>
    <t>1-4444-4864-1</t>
  </si>
  <si>
    <t>1-04-915770-2</t>
  </si>
  <si>
    <t>Emily Bond</t>
  </si>
  <si>
    <t>Wagram</t>
  </si>
  <si>
    <t>0-08-096265-3</t>
  </si>
  <si>
    <t>0-471-79532-1</t>
  </si>
  <si>
    <t>Rose Taylor</t>
  </si>
  <si>
    <t>Robards</t>
  </si>
  <si>
    <t>0-665-03054-1</t>
  </si>
  <si>
    <t>Amy Wiggins</t>
  </si>
  <si>
    <t>1-06-575432-9</t>
  </si>
  <si>
    <t>Kristen Golden</t>
  </si>
  <si>
    <t>Holladay</t>
  </si>
  <si>
    <t>0-508-45861-7</t>
  </si>
  <si>
    <t>Frank Chavez</t>
  </si>
  <si>
    <t>0-14-120003-0</t>
  </si>
  <si>
    <t>0-564-13984-X</t>
  </si>
  <si>
    <t>George Ross</t>
  </si>
  <si>
    <t>Lake Toxaway</t>
  </si>
  <si>
    <t>0-484-85016-4</t>
  </si>
  <si>
    <t>0-15-782725-9</t>
  </si>
  <si>
    <t>0-338-30576-9</t>
  </si>
  <si>
    <t>Catherine Stout</t>
  </si>
  <si>
    <t>0-481-93095-7</t>
  </si>
  <si>
    <t>Michelle Mueller</t>
  </si>
  <si>
    <t>0-8234-1166-4</t>
  </si>
  <si>
    <t>Ann Allison</t>
  </si>
  <si>
    <t>Covert</t>
  </si>
  <si>
    <t>1-245-38317-5</t>
  </si>
  <si>
    <t>1-5137-5351-7</t>
  </si>
  <si>
    <t>William Allison</t>
  </si>
  <si>
    <t>0-7653-3234-5</t>
  </si>
  <si>
    <t>Tara Potter</t>
  </si>
  <si>
    <t>1-80788-861-4</t>
  </si>
  <si>
    <t>0-7387-1434-8</t>
  </si>
  <si>
    <t>Richard Lynch</t>
  </si>
  <si>
    <t>0-368-09549-5</t>
  </si>
  <si>
    <t>Zachary Mack</t>
  </si>
  <si>
    <t>1-4760-7747-9</t>
  </si>
  <si>
    <t>1-70748-738-3</t>
  </si>
  <si>
    <t>Dr. Renee Stephens</t>
  </si>
  <si>
    <t>0-304-68983-1</t>
  </si>
  <si>
    <t>Adriana Wilson</t>
  </si>
  <si>
    <t>0-11-178693-2</t>
  </si>
  <si>
    <t>Jennifer Juarez</t>
  </si>
  <si>
    <t>0-665-00940-2</t>
  </si>
  <si>
    <t>Mrs. Vanessa Ortiz</t>
  </si>
  <si>
    <t>1-03-650507-3</t>
  </si>
  <si>
    <t>James Haley</t>
  </si>
  <si>
    <t>0-9604917-4-0</t>
  </si>
  <si>
    <t>Phippsburg</t>
  </si>
  <si>
    <t>1-186-28480-3</t>
  </si>
  <si>
    <t>Rachel Valdez</t>
  </si>
  <si>
    <t>1-293-07920-0</t>
  </si>
  <si>
    <t>George Decker</t>
  </si>
  <si>
    <t>Mount Berry</t>
  </si>
  <si>
    <t>1-313-17347-9</t>
  </si>
  <si>
    <t>Jeremy Keller</t>
  </si>
  <si>
    <t>1-04-316746-3</t>
  </si>
  <si>
    <t>Brandon Hill</t>
  </si>
  <si>
    <t>0-9868441-6-0</t>
  </si>
  <si>
    <t>Cassandra Owens</t>
  </si>
  <si>
    <t>Long Lane</t>
  </si>
  <si>
    <t>0-15-244062-3</t>
  </si>
  <si>
    <t>Sara Rogers</t>
  </si>
  <si>
    <t>1-65433-684-X</t>
  </si>
  <si>
    <t>Diane Hayden</t>
  </si>
  <si>
    <t>Arena</t>
  </si>
  <si>
    <t>1-67218-854-7</t>
  </si>
  <si>
    <t>Francisco Richardson</t>
  </si>
  <si>
    <t>0-86787-822-3</t>
  </si>
  <si>
    <t>Jessica Moran</t>
  </si>
  <si>
    <t>Challis</t>
  </si>
  <si>
    <t>0-544-57126-6</t>
  </si>
  <si>
    <t>0-87505-807-8</t>
  </si>
  <si>
    <t>Kathy Bennett</t>
  </si>
  <si>
    <t>Garyville</t>
  </si>
  <si>
    <t>1-74365-658-0</t>
  </si>
  <si>
    <t>Zachary Lam</t>
  </si>
  <si>
    <t>White Swan</t>
  </si>
  <si>
    <t>0-7426-1795-5</t>
  </si>
  <si>
    <t>Mrs. Karen Campbell</t>
  </si>
  <si>
    <t>0-16-333987-2</t>
  </si>
  <si>
    <t>Teresa Carroll</t>
  </si>
  <si>
    <t>0-327-57479-8</t>
  </si>
  <si>
    <t>0-654-03249-1</t>
  </si>
  <si>
    <t>Dylan Harper</t>
  </si>
  <si>
    <t>1-4603-0712-7</t>
  </si>
  <si>
    <t>Heidi Herring</t>
  </si>
  <si>
    <t>1-76938-454-5</t>
  </si>
  <si>
    <t>Ruth Ochoa</t>
  </si>
  <si>
    <t>0-8207-3866-2</t>
  </si>
  <si>
    <t>Alicia Owen</t>
  </si>
  <si>
    <t>Elm Creek</t>
  </si>
  <si>
    <t>0-7511-3908-4</t>
  </si>
  <si>
    <t>Christine Steele</t>
  </si>
  <si>
    <t>1-4690-9500-9</t>
  </si>
  <si>
    <t>Tina Trujillo</t>
  </si>
  <si>
    <t>Cloverport</t>
  </si>
  <si>
    <t>0-08-092013-6</t>
  </si>
  <si>
    <t>Jacqueline Meyers</t>
  </si>
  <si>
    <t>Tollesboro</t>
  </si>
  <si>
    <t>0-15-183738-4</t>
  </si>
  <si>
    <t>0-19-630803-8</t>
  </si>
  <si>
    <t>0-936223-84-7</t>
  </si>
  <si>
    <t>Rose Brooks</t>
  </si>
  <si>
    <t>1-79607-199-4</t>
  </si>
  <si>
    <t>0-8109-8867-4</t>
  </si>
  <si>
    <t>0-7421-6415-2</t>
  </si>
  <si>
    <t>Christian Gibson</t>
  </si>
  <si>
    <t>1-4766-4998-7</t>
  </si>
  <si>
    <t>0-945990-43-X</t>
  </si>
  <si>
    <t>Randy Campos</t>
  </si>
  <si>
    <t>1-888371-91-9</t>
  </si>
  <si>
    <t>William Gray</t>
  </si>
  <si>
    <t>1-154-68635-3</t>
  </si>
  <si>
    <t>Anthony Norris</t>
  </si>
  <si>
    <t>0-599-02832-7</t>
  </si>
  <si>
    <t>1-74340-349-6</t>
  </si>
  <si>
    <t>Mulliken</t>
  </si>
  <si>
    <t>0-310-37273-9</t>
  </si>
  <si>
    <t>Tara Lucas</t>
  </si>
  <si>
    <t>1-71582-195-5</t>
  </si>
  <si>
    <t>Whitney Martinez</t>
  </si>
  <si>
    <t>Shorter</t>
  </si>
  <si>
    <t>1-77611-943-6</t>
  </si>
  <si>
    <t>Megan Baker</t>
  </si>
  <si>
    <t>1-09-196168-9</t>
  </si>
  <si>
    <t>Raymond Ross</t>
  </si>
  <si>
    <t>Avon By The Sea</t>
  </si>
  <si>
    <t>0-18-569639-2</t>
  </si>
  <si>
    <t>Christopher Newman</t>
  </si>
  <si>
    <t>0-8198-9947-X</t>
  </si>
  <si>
    <t>Daniel Castillo</t>
  </si>
  <si>
    <t>Randolph Center</t>
  </si>
  <si>
    <t>1-5499-3085-0</t>
  </si>
  <si>
    <t>Julie Morton</t>
  </si>
  <si>
    <t>1-86058-358-X</t>
  </si>
  <si>
    <t>John Murillo</t>
  </si>
  <si>
    <t>1-9732-8579-7</t>
  </si>
  <si>
    <t>Eugene Nunez</t>
  </si>
  <si>
    <t>1-66607-791-7</t>
  </si>
  <si>
    <t>Jennifer Cunningham</t>
  </si>
  <si>
    <t>0-904161-20-X</t>
  </si>
  <si>
    <t>Taylor Richards</t>
  </si>
  <si>
    <t>0-489-76645-5</t>
  </si>
  <si>
    <t>Diane Brock</t>
  </si>
  <si>
    <t>1-68342-392-5</t>
  </si>
  <si>
    <t>Dr. Elizabeth Lang</t>
  </si>
  <si>
    <t>0-517-82890-1</t>
  </si>
  <si>
    <t>1-83263-679-8</t>
  </si>
  <si>
    <t>Doswell</t>
  </si>
  <si>
    <t>0-576-96661-4</t>
  </si>
  <si>
    <t>Ernest Andrade</t>
  </si>
  <si>
    <t>Billingsley</t>
  </si>
  <si>
    <t>0-7833-9432-2</t>
  </si>
  <si>
    <t>Wanamingo</t>
  </si>
  <si>
    <t>1-86937-617-X</t>
  </si>
  <si>
    <t>Dawn Robertson</t>
  </si>
  <si>
    <t>1-9802-5948-8</t>
  </si>
  <si>
    <t>Veronica Hill</t>
  </si>
  <si>
    <t>0-7071-1791-7</t>
  </si>
  <si>
    <t>Dr. Christy Young MD</t>
  </si>
  <si>
    <t>1-72483-246-8</t>
  </si>
  <si>
    <t>Kevin Parrish</t>
  </si>
  <si>
    <t>0-550-10198-5</t>
  </si>
  <si>
    <t>Kelli Santiago</t>
  </si>
  <si>
    <t>0-06-125316-2</t>
  </si>
  <si>
    <t>Martin Sullivan</t>
  </si>
  <si>
    <t>0-87943-484-8</t>
  </si>
  <si>
    <t>1-4475-7753-1</t>
  </si>
  <si>
    <t>Jessica Rice</t>
  </si>
  <si>
    <t>0-249-12846-2</t>
  </si>
  <si>
    <t>Lisa Thomas</t>
  </si>
  <si>
    <t>0-11-034565-7</t>
  </si>
  <si>
    <t>Johnny Rosales</t>
  </si>
  <si>
    <t>0-86486-846-4</t>
  </si>
  <si>
    <t>Shelby Carter</t>
  </si>
  <si>
    <t>1-05-690382-1</t>
  </si>
  <si>
    <t>Omar Spencer</t>
  </si>
  <si>
    <t>1-238-11558-6</t>
  </si>
  <si>
    <t>Kristina Avila</t>
  </si>
  <si>
    <t>0-448-67459-9</t>
  </si>
  <si>
    <t>Rodney Barnes</t>
  </si>
  <si>
    <t>0-8120-8614-7</t>
  </si>
  <si>
    <t>Bradley Taylor</t>
  </si>
  <si>
    <t>0-901793-73-6</t>
  </si>
  <si>
    <t>Kathryn Ray</t>
  </si>
  <si>
    <t>0-9560066-7-1</t>
  </si>
  <si>
    <t>Chase Sutton</t>
  </si>
  <si>
    <t>Maribel</t>
  </si>
  <si>
    <t>0-360-89570-0</t>
  </si>
  <si>
    <t>Elizabeth Morton</t>
  </si>
  <si>
    <t>0-377-61569-2</t>
  </si>
  <si>
    <t>1-08-728508-9</t>
  </si>
  <si>
    <t>Derek Burns</t>
  </si>
  <si>
    <t>0-8318-1019-X</t>
  </si>
  <si>
    <t>Jerry Baker</t>
  </si>
  <si>
    <t>Moroni</t>
  </si>
  <si>
    <t>1-70549-438-2</t>
  </si>
  <si>
    <t>McConnells</t>
  </si>
  <si>
    <t>1-82908-709-6</t>
  </si>
  <si>
    <t>Kathy Mendez</t>
  </si>
  <si>
    <t>Munger</t>
  </si>
  <si>
    <t>1-09-384926-6</t>
  </si>
  <si>
    <t>William Wolfe</t>
  </si>
  <si>
    <t>0-19-124509-7</t>
  </si>
  <si>
    <t>1-9805-7127-9</t>
  </si>
  <si>
    <t>Courtney Cox</t>
  </si>
  <si>
    <t>Keams Canyon</t>
  </si>
  <si>
    <t>0-915742-17-9</t>
  </si>
  <si>
    <t>1-944025-32-4</t>
  </si>
  <si>
    <t>Darrell Gutierrez</t>
  </si>
  <si>
    <t>0-7444-9086-3</t>
  </si>
  <si>
    <t>Sherri Stone</t>
  </si>
  <si>
    <t>0-528-51537-3</t>
  </si>
  <si>
    <t>Timothy Hickman</t>
  </si>
  <si>
    <t>1-4779-1386-6</t>
  </si>
  <si>
    <t>Angela Garrison</t>
  </si>
  <si>
    <t>0-7638-3085-2</t>
  </si>
  <si>
    <t>Seth Hansen</t>
  </si>
  <si>
    <t>1-186-01175-0</t>
  </si>
  <si>
    <t>Nathan Kaufman</t>
  </si>
  <si>
    <t>1-954010-28-1</t>
  </si>
  <si>
    <t>Patuxent River</t>
  </si>
  <si>
    <t>1-78694-082-5</t>
  </si>
  <si>
    <t>Martin Daniels</t>
  </si>
  <si>
    <t>1-9872-7583-7</t>
  </si>
  <si>
    <t>Jay Armstrong</t>
  </si>
  <si>
    <t>1-267-11156-9</t>
  </si>
  <si>
    <t>Troy Alexander</t>
  </si>
  <si>
    <t>0-295-09595-4</t>
  </si>
  <si>
    <t>Yolanda Haynes</t>
  </si>
  <si>
    <t>0-7641-0839-5</t>
  </si>
  <si>
    <t>Bruce Thompson</t>
  </si>
  <si>
    <t>Scribner</t>
  </si>
  <si>
    <t>1-351-93862-2</t>
  </si>
  <si>
    <t>Darrell Hall</t>
  </si>
  <si>
    <t>0-560-12084-2</t>
  </si>
  <si>
    <t>Jesse Barrett</t>
  </si>
  <si>
    <t>1-74821-628-7</t>
  </si>
  <si>
    <t>April Neal</t>
  </si>
  <si>
    <t>1-344-91587-6</t>
  </si>
  <si>
    <t>Warroad</t>
  </si>
  <si>
    <t>1-962266-54-0</t>
  </si>
  <si>
    <t>Lindsey Moody</t>
  </si>
  <si>
    <t>0-7999-9238-0</t>
  </si>
  <si>
    <t>Allen Gonzalez</t>
  </si>
  <si>
    <t>0-05-981670-8</t>
  </si>
  <si>
    <t>0-7092-9908-7</t>
  </si>
  <si>
    <t>Alfred Brown</t>
  </si>
  <si>
    <t>1-183-22888-0</t>
  </si>
  <si>
    <t>Alan Jones</t>
  </si>
  <si>
    <t>0-9610872-5-0</t>
  </si>
  <si>
    <t>1-5325-1071-3</t>
  </si>
  <si>
    <t>Jeffrey Hicks</t>
  </si>
  <si>
    <t>0-362-46291-7</t>
  </si>
  <si>
    <t>Alexander Peters</t>
  </si>
  <si>
    <t>1-58356-611-2</t>
  </si>
  <si>
    <t>Mrs. Breanna Casey</t>
  </si>
  <si>
    <t>1-02-438799-2</t>
  </si>
  <si>
    <t>Amy Pineda</t>
  </si>
  <si>
    <t>1-227-18669-X</t>
  </si>
  <si>
    <t>0-17-049452-7</t>
  </si>
  <si>
    <t>0-05-217699-1</t>
  </si>
  <si>
    <t>Brandon Hall</t>
  </si>
  <si>
    <t>Longbranch</t>
  </si>
  <si>
    <t>1-69576-972-4</t>
  </si>
  <si>
    <t>0-7964-2515-9</t>
  </si>
  <si>
    <t>Elizabeth Baker</t>
  </si>
  <si>
    <t>1-73154-675-0</t>
  </si>
  <si>
    <t>Kevin Li</t>
  </si>
  <si>
    <t>Dowling</t>
  </si>
  <si>
    <t>1-80194-132-7</t>
  </si>
  <si>
    <t>0-286-29314-5</t>
  </si>
  <si>
    <t>Eric Kelly</t>
  </si>
  <si>
    <t>0-384-48408-5</t>
  </si>
  <si>
    <t>Jasmine Brennan</t>
  </si>
  <si>
    <t>0-7763-4128-6</t>
  </si>
  <si>
    <t>Nancy Giles</t>
  </si>
  <si>
    <t>Summers</t>
  </si>
  <si>
    <t>1-76836-924-0</t>
  </si>
  <si>
    <t>0-14-096118-6</t>
  </si>
  <si>
    <t>Susan Flowers</t>
  </si>
  <si>
    <t>0-10-368720-3</t>
  </si>
  <si>
    <t>Catherine Swanson MD</t>
  </si>
  <si>
    <t>0-10-050937-1</t>
  </si>
  <si>
    <t>Laura Hunt</t>
  </si>
  <si>
    <t>Keeling</t>
  </si>
  <si>
    <t>0-396-73108-2</t>
  </si>
  <si>
    <t>Francisco Smith</t>
  </si>
  <si>
    <t>East Wakefield</t>
  </si>
  <si>
    <t>0-251-66516-X</t>
  </si>
  <si>
    <t>Stephen Knight</t>
  </si>
  <si>
    <t>1-76217-879-6</t>
  </si>
  <si>
    <t>1-358-84271-X</t>
  </si>
  <si>
    <t>Richard Dorsey</t>
  </si>
  <si>
    <t>Kennedyville</t>
  </si>
  <si>
    <t>1-942610-27-0</t>
  </si>
  <si>
    <t>Weiner</t>
  </si>
  <si>
    <t>1-935367-27-7</t>
  </si>
  <si>
    <t>Joanna Cox</t>
  </si>
  <si>
    <t>0-593-29195-6</t>
  </si>
  <si>
    <t>Jeffery Rivera</t>
  </si>
  <si>
    <t>1-907993-86-X</t>
  </si>
  <si>
    <t>Samuel Ramirez</t>
  </si>
  <si>
    <t>Worthing</t>
  </si>
  <si>
    <t>1-938295-26-9</t>
  </si>
  <si>
    <t>Steven Carroll</t>
  </si>
  <si>
    <t>1-128-86272-7</t>
  </si>
  <si>
    <t>Charles Dorsey</t>
  </si>
  <si>
    <t>0-05-009399-1</t>
  </si>
  <si>
    <t>Valerie Pierce</t>
  </si>
  <si>
    <t>Cuttingsville</t>
  </si>
  <si>
    <t>0-384-39726-3</t>
  </si>
  <si>
    <t>1-309-78019-6</t>
  </si>
  <si>
    <t>Brett Bray</t>
  </si>
  <si>
    <t>1-9855-3087-2</t>
  </si>
  <si>
    <t>0-315-36311-8</t>
  </si>
  <si>
    <t>1-355-54742-3</t>
  </si>
  <si>
    <t>Jeffrey Butler</t>
  </si>
  <si>
    <t>1-76378-913-6</t>
  </si>
  <si>
    <t>Mary Garza</t>
  </si>
  <si>
    <t>0-8390-7135-3</t>
  </si>
  <si>
    <t>Kristen Osborne</t>
  </si>
  <si>
    <t>1-303-25030-6</t>
  </si>
  <si>
    <t>Hatton</t>
  </si>
  <si>
    <t>0-8287-3073-3</t>
  </si>
  <si>
    <t>Tammy Grant</t>
  </si>
  <si>
    <t>0-00-584849-0</t>
  </si>
  <si>
    <t>Dennis Collins</t>
  </si>
  <si>
    <t>1-4503-1415-5</t>
  </si>
  <si>
    <t>Tina Young</t>
  </si>
  <si>
    <t>1-207-61646-X</t>
  </si>
  <si>
    <t>Batchelor</t>
  </si>
  <si>
    <t>0-14-592984-1</t>
  </si>
  <si>
    <t>Vergas</t>
  </si>
  <si>
    <t>1-65910-611-7</t>
  </si>
  <si>
    <t>Robin Holt</t>
  </si>
  <si>
    <t>1-141-41883-5</t>
  </si>
  <si>
    <t>Bethany Smith</t>
  </si>
  <si>
    <t>0-295-75831-7</t>
  </si>
  <si>
    <t>Bouse</t>
  </si>
  <si>
    <t>1-03-133932-9</t>
  </si>
  <si>
    <t>Kenneth Bartlett</t>
  </si>
  <si>
    <t>Mammoth Cave</t>
  </si>
  <si>
    <t>1-58922-000-5</t>
  </si>
  <si>
    <t>Alex Ellis</t>
  </si>
  <si>
    <t>0-8347-9828-X</t>
  </si>
  <si>
    <t>Toomsboro</t>
  </si>
  <si>
    <t>1-879376-23-7</t>
  </si>
  <si>
    <t>Alexis Hale</t>
  </si>
  <si>
    <t>Shuqualak</t>
  </si>
  <si>
    <t>0-01-347195-3</t>
  </si>
  <si>
    <t>Hannah Mccoy</t>
  </si>
  <si>
    <t>1-4633-0062-X</t>
  </si>
  <si>
    <t>Gloria Griffin</t>
  </si>
  <si>
    <t>1-4779-5248-9</t>
  </si>
  <si>
    <t>Erik Knight</t>
  </si>
  <si>
    <t>0-253-62692-7</t>
  </si>
  <si>
    <t>Crystal Lynn</t>
  </si>
  <si>
    <t>1-943875-70-7</t>
  </si>
  <si>
    <t>Bunker</t>
  </si>
  <si>
    <t>1-928413-31-5</t>
  </si>
  <si>
    <t>Randy Lawrence</t>
  </si>
  <si>
    <t>Readstown</t>
  </si>
  <si>
    <t>0-940213-64-8</t>
  </si>
  <si>
    <t>1-948360-49-7</t>
  </si>
  <si>
    <t>Teresa Villegas</t>
  </si>
  <si>
    <t>0-911663-25-8</t>
  </si>
  <si>
    <t>1-4839-9268-3</t>
  </si>
  <si>
    <t>Willie Russell</t>
  </si>
  <si>
    <t>0-08-790434-9</t>
  </si>
  <si>
    <t>Joseph Bryan</t>
  </si>
  <si>
    <t>1-4337-0805-1</t>
  </si>
  <si>
    <t>0-269-35170-1</t>
  </si>
  <si>
    <t>Jose Dunn</t>
  </si>
  <si>
    <t>1-397-51672-0</t>
  </si>
  <si>
    <t>Lawsonville</t>
  </si>
  <si>
    <t>1-07-952397-9</t>
  </si>
  <si>
    <t>Dr. John Juarez MD</t>
  </si>
  <si>
    <t>Harviell</t>
  </si>
  <si>
    <t>1-108-14490-X</t>
  </si>
  <si>
    <t>Cataumet</t>
  </si>
  <si>
    <t>0-337-29445-3</t>
  </si>
  <si>
    <t>Dawn Blevins</t>
  </si>
  <si>
    <t>Mouth Of Wilson</t>
  </si>
  <si>
    <t>0-260-45404-4</t>
  </si>
  <si>
    <t>Catherine Banks</t>
  </si>
  <si>
    <t>Hillpoint</t>
  </si>
  <si>
    <t>0-255-34993-9</t>
  </si>
  <si>
    <t>Terreton</t>
  </si>
  <si>
    <t>0-02-535126-5</t>
  </si>
  <si>
    <t>Rothsay</t>
  </si>
  <si>
    <t>0-9665466-9-5</t>
  </si>
  <si>
    <t>Elizabeth Nelson</t>
  </si>
  <si>
    <t>1-76633-762-7</t>
  </si>
  <si>
    <t>Natasha Bridges</t>
  </si>
  <si>
    <t>1-4112-8565-4</t>
  </si>
  <si>
    <t>Alicia Scott</t>
  </si>
  <si>
    <t>Harned</t>
  </si>
  <si>
    <t>1-4110-2211-4</t>
  </si>
  <si>
    <t>Thomas Keith</t>
  </si>
  <si>
    <t>0-499-09911-7</t>
  </si>
  <si>
    <t>Kenneth Bright</t>
  </si>
  <si>
    <t>0-12-336298-9</t>
  </si>
  <si>
    <t>Convent</t>
  </si>
  <si>
    <t>0-582-45579-0</t>
  </si>
  <si>
    <t>Patricia Rosales</t>
  </si>
  <si>
    <t>1-913801-27-6</t>
  </si>
  <si>
    <t>0-267-88333-1</t>
  </si>
  <si>
    <t>Dustin Avila</t>
  </si>
  <si>
    <t>0-443-40450-X</t>
  </si>
  <si>
    <t>1-931540-87-X</t>
  </si>
  <si>
    <t>James Acevedo</t>
  </si>
  <si>
    <t>0-253-34796-3</t>
  </si>
  <si>
    <t>Alisha Robinson</t>
  </si>
  <si>
    <t>East Bridgewater</t>
  </si>
  <si>
    <t>1-4977-2001-X</t>
  </si>
  <si>
    <t>Randy Rose</t>
  </si>
  <si>
    <t>Malcolm</t>
  </si>
  <si>
    <t>0-09-869670-X</t>
  </si>
  <si>
    <t>Roger Lee</t>
  </si>
  <si>
    <t>Broadus</t>
  </si>
  <si>
    <t>0-340-42641-1</t>
  </si>
  <si>
    <t>Michelle Dunlap</t>
  </si>
  <si>
    <t>Kendrick</t>
  </si>
  <si>
    <t>0-388-49221-X</t>
  </si>
  <si>
    <t>1-873804-91-1</t>
  </si>
  <si>
    <t>James Crane</t>
  </si>
  <si>
    <t>1-4304-9627-4</t>
  </si>
  <si>
    <t>0-641-37866-1</t>
  </si>
  <si>
    <t>Annette Phelps</t>
  </si>
  <si>
    <t>0-04-965876-X</t>
  </si>
  <si>
    <t>Allison Butler</t>
  </si>
  <si>
    <t>0-04-826660-4</t>
  </si>
  <si>
    <t>Debbie Cruz</t>
  </si>
  <si>
    <t>1-55235-760-0</t>
  </si>
  <si>
    <t>Alicia Young</t>
  </si>
  <si>
    <t>0-07-517984-9</t>
  </si>
  <si>
    <t>Lauren White PhD</t>
  </si>
  <si>
    <t>Ojo Caliente</t>
  </si>
  <si>
    <t>1-399-06911-X</t>
  </si>
  <si>
    <t>0-00-985001-5</t>
  </si>
  <si>
    <t>Ashlee Hardy</t>
  </si>
  <si>
    <t>1-7348214-2-6</t>
  </si>
  <si>
    <t>Noah Erickson</t>
  </si>
  <si>
    <t>0-591-56570-6</t>
  </si>
  <si>
    <t>Richard Ritter</t>
  </si>
  <si>
    <t>Wever</t>
  </si>
  <si>
    <t>0-273-75983-3</t>
  </si>
  <si>
    <t>Shelley Beasley DDS</t>
  </si>
  <si>
    <t>0-677-90313-8</t>
  </si>
  <si>
    <t>Tamassee</t>
  </si>
  <si>
    <t>1-07-415910-1</t>
  </si>
  <si>
    <t>Corey Decker</t>
  </si>
  <si>
    <t>0-03-643395-0</t>
  </si>
  <si>
    <t>Bradley Campbell</t>
  </si>
  <si>
    <t>1-84484-366-1</t>
  </si>
  <si>
    <t>Jocelyn Lambert</t>
  </si>
  <si>
    <t>1-5278-9167-4</t>
  </si>
  <si>
    <t>0-323-29065-5</t>
  </si>
  <si>
    <t>Diana Green</t>
  </si>
  <si>
    <t>0-475-89184-8</t>
  </si>
  <si>
    <t>Iron City</t>
  </si>
  <si>
    <t>0-670-96323-2</t>
  </si>
  <si>
    <t>Teresa Griffin</t>
  </si>
  <si>
    <t>Butlerville</t>
  </si>
  <si>
    <t>0-7621-2740-6</t>
  </si>
  <si>
    <t>Jennifer Pena</t>
  </si>
  <si>
    <t>1-62136-138-1</t>
  </si>
  <si>
    <t>Casey Cooper</t>
  </si>
  <si>
    <t>1-989143-48-2</t>
  </si>
  <si>
    <t>0-225-23206-5</t>
  </si>
  <si>
    <t>Lisa Russell</t>
  </si>
  <si>
    <t>1-4144-3641-6</t>
  </si>
  <si>
    <t>Mr. Blake Robinson</t>
  </si>
  <si>
    <t>0-236-92315-3</t>
  </si>
  <si>
    <t>Tiffany Daniels</t>
  </si>
  <si>
    <t>0-943742-03-X</t>
  </si>
  <si>
    <t>0-303-83470-6</t>
  </si>
  <si>
    <t>Alice Baldwin</t>
  </si>
  <si>
    <t>McLain</t>
  </si>
  <si>
    <t>0-655-35729-7</t>
  </si>
  <si>
    <t>Kathy Golden</t>
  </si>
  <si>
    <t>Elcho</t>
  </si>
  <si>
    <t>1-244-77358-1</t>
  </si>
  <si>
    <t>Abigail Clements</t>
  </si>
  <si>
    <t>Procious</t>
  </si>
  <si>
    <t>1-82722-557-2</t>
  </si>
  <si>
    <t>Lauren Davis</t>
  </si>
  <si>
    <t>Sunburst</t>
  </si>
  <si>
    <t>1-5245-0055-0</t>
  </si>
  <si>
    <t>Darryl Green</t>
  </si>
  <si>
    <t>1-4932-4213-X</t>
  </si>
  <si>
    <t>Steven Craig</t>
  </si>
  <si>
    <t>0-335-15993-1</t>
  </si>
  <si>
    <t>Alexander Green</t>
  </si>
  <si>
    <t>East Bank</t>
  </si>
  <si>
    <t>0-945084-58-7</t>
  </si>
  <si>
    <t>1-67100-305-5</t>
  </si>
  <si>
    <t>Aaron Wells</t>
  </si>
  <si>
    <t>1-305-67651-3</t>
  </si>
  <si>
    <t>Kathy Singleton</t>
  </si>
  <si>
    <t>Lost Nation</t>
  </si>
  <si>
    <t>0-304-80644-7</t>
  </si>
  <si>
    <t>0-10-687637-6</t>
  </si>
  <si>
    <t>0-276-18009-7</t>
  </si>
  <si>
    <t>Darrell Green</t>
  </si>
  <si>
    <t>0-514-61093-X</t>
  </si>
  <si>
    <t>Kimberly Daniels MD</t>
  </si>
  <si>
    <t>1-05-250442-6</t>
  </si>
  <si>
    <t>Johnathan Jones</t>
  </si>
  <si>
    <t>Rozet</t>
  </si>
  <si>
    <t>0-373-80341-9</t>
  </si>
  <si>
    <t>0-400-52156-3</t>
  </si>
  <si>
    <t>Tekoa</t>
  </si>
  <si>
    <t>1-4359-1790-1</t>
  </si>
  <si>
    <t>1-72689-015-5</t>
  </si>
  <si>
    <t>David Mcgrath</t>
  </si>
  <si>
    <t>Morehouse</t>
  </si>
  <si>
    <t>0-371-19491-1</t>
  </si>
  <si>
    <t>Bryan Day</t>
  </si>
  <si>
    <t>Winifrede</t>
  </si>
  <si>
    <t>1-80931-542-5</t>
  </si>
  <si>
    <t>Gregory Downs</t>
  </si>
  <si>
    <t>0-12-297177-9</t>
  </si>
  <si>
    <t>Chappells</t>
  </si>
  <si>
    <t>1-133-89619-7</t>
  </si>
  <si>
    <t>1-85598-198-X</t>
  </si>
  <si>
    <t>Joshua Hill</t>
  </si>
  <si>
    <t>0-89896-250-1</t>
  </si>
  <si>
    <t>1-266-80020-4</t>
  </si>
  <si>
    <t>Emily Mcclain</t>
  </si>
  <si>
    <t>0-7443-3583-3</t>
  </si>
  <si>
    <t>1-4028-1329-5</t>
  </si>
  <si>
    <t>Lori Gilbert</t>
  </si>
  <si>
    <t>1-280-75110-X</t>
  </si>
  <si>
    <t>1-80841-031-9</t>
  </si>
  <si>
    <t>1-278-87901-3</t>
  </si>
  <si>
    <t>Tygh Valley</t>
  </si>
  <si>
    <t>1-994046-96-1</t>
  </si>
  <si>
    <t>Dwayne Terry</t>
  </si>
  <si>
    <t>0-625-33113-3</t>
  </si>
  <si>
    <t>Sand Coulee</t>
  </si>
  <si>
    <t>0-637-36786-3</t>
  </si>
  <si>
    <t>Briana Santos</t>
  </si>
  <si>
    <t>0-7661-7903-6</t>
  </si>
  <si>
    <t>Phyllis Holmes</t>
  </si>
  <si>
    <t>Onida</t>
  </si>
  <si>
    <t>1-86510-562-7</t>
  </si>
  <si>
    <t>James Moran</t>
  </si>
  <si>
    <t>Cabin Creek</t>
  </si>
  <si>
    <t>0-10-204370-1</t>
  </si>
  <si>
    <t>Todd Watts</t>
  </si>
  <si>
    <t>1-63866-716-0</t>
  </si>
  <si>
    <t>Michele Hamilton</t>
  </si>
  <si>
    <t>0-243-56318-3</t>
  </si>
  <si>
    <t>Barry Galloway</t>
  </si>
  <si>
    <t>0-673-06525-1</t>
  </si>
  <si>
    <t>Michelle Massey</t>
  </si>
  <si>
    <t>1-299-02359-2</t>
  </si>
  <si>
    <t>Stephanie Gross</t>
  </si>
  <si>
    <t>1-970842-77-6</t>
  </si>
  <si>
    <t>1-4723-2577-X</t>
  </si>
  <si>
    <t>Luis Oneill</t>
  </si>
  <si>
    <t>1-4510-8267-3</t>
  </si>
  <si>
    <t>Jorge Sanchez</t>
  </si>
  <si>
    <t>1-59970-843-4</t>
  </si>
  <si>
    <t>Kimberly Mccarthy</t>
  </si>
  <si>
    <t>Otisco</t>
  </si>
  <si>
    <t>0-911333-49-5</t>
  </si>
  <si>
    <t>Derek Leon</t>
  </si>
  <si>
    <t>1-4326-4963-9</t>
  </si>
  <si>
    <t>Karen Duncan</t>
  </si>
  <si>
    <t>1-242-35670-3</t>
  </si>
  <si>
    <t>Anna Holloway</t>
  </si>
  <si>
    <t>Pilot Knob</t>
  </si>
  <si>
    <t>1-891266-67-5</t>
  </si>
  <si>
    <t>Eric Woodard</t>
  </si>
  <si>
    <t>Moffat</t>
  </si>
  <si>
    <t>1-4420-7586-4</t>
  </si>
  <si>
    <t>Sara Frederick</t>
  </si>
  <si>
    <t>Betsy Layne</t>
  </si>
  <si>
    <t>0-86998-190-0</t>
  </si>
  <si>
    <t>1-303-63977-7</t>
  </si>
  <si>
    <t>Kathleen Jordan</t>
  </si>
  <si>
    <t>0-17-577711-X</t>
  </si>
  <si>
    <t>0-260-11306-9</t>
  </si>
  <si>
    <t>1-79421-107-1</t>
  </si>
  <si>
    <t>Deanna Ochoa</t>
  </si>
  <si>
    <t>0-689-47506-3</t>
  </si>
  <si>
    <t>Emily Rojas</t>
  </si>
  <si>
    <t>Witter</t>
  </si>
  <si>
    <t>0-16-952449-3</t>
  </si>
  <si>
    <t>Jeff Ellis</t>
  </si>
  <si>
    <t>1-86926-818-0</t>
  </si>
  <si>
    <t>Dylan Green</t>
  </si>
  <si>
    <t>1-926430-54-9</t>
  </si>
  <si>
    <t>Cindy Wang</t>
  </si>
  <si>
    <t>0-502-82587-1</t>
  </si>
  <si>
    <t>Ronald Walter</t>
  </si>
  <si>
    <t>0-626-95286-7</t>
  </si>
  <si>
    <t>Anna Ball</t>
  </si>
  <si>
    <t>0-292-83282-6</t>
  </si>
  <si>
    <t>Emily Meyers</t>
  </si>
  <si>
    <t>1-83850-338-2</t>
  </si>
  <si>
    <t>Steven Newton</t>
  </si>
  <si>
    <t>1-181-55943-X</t>
  </si>
  <si>
    <t>Andrea Nguyen</t>
  </si>
  <si>
    <t>1-937138-09-7</t>
  </si>
  <si>
    <t>Ruben Galloway</t>
  </si>
  <si>
    <t>0-12-293722-8</t>
  </si>
  <si>
    <t>Twining</t>
  </si>
  <si>
    <t>1-07-022269-0</t>
  </si>
  <si>
    <t>1-71385-882-7</t>
  </si>
  <si>
    <t>Danny Nguyen</t>
  </si>
  <si>
    <t>Fort Laramie</t>
  </si>
  <si>
    <t>1-273-84436-X</t>
  </si>
  <si>
    <t>Mark Livingston</t>
  </si>
  <si>
    <t>Kiester</t>
  </si>
  <si>
    <t>1-08-277036-1</t>
  </si>
  <si>
    <t>Monica Black</t>
  </si>
  <si>
    <t>0-10-403423-8</t>
  </si>
  <si>
    <t>0-652-88397-4</t>
  </si>
  <si>
    <t>Leslie Crawford</t>
  </si>
  <si>
    <t>Majestic</t>
  </si>
  <si>
    <t>0-08-558309-X</t>
  </si>
  <si>
    <t>Jonathan Sloan</t>
  </si>
  <si>
    <t>Persia</t>
  </si>
  <si>
    <t>1-76731-512-0</t>
  </si>
  <si>
    <t>1-226-83564-3</t>
  </si>
  <si>
    <t>0-553-91025-6</t>
  </si>
  <si>
    <t>Sue Sims</t>
  </si>
  <si>
    <t>Dixon Springs</t>
  </si>
  <si>
    <t>1-05-039218-3</t>
  </si>
  <si>
    <t>Paul Sellers</t>
  </si>
  <si>
    <t>0-390-86277-0</t>
  </si>
  <si>
    <t>Jordan Byrd</t>
  </si>
  <si>
    <t>0-19-080263-4</t>
  </si>
  <si>
    <t>1-217-42357-5</t>
  </si>
  <si>
    <t>Jennifer Deleon</t>
  </si>
  <si>
    <t>1-925493-56-3</t>
  </si>
  <si>
    <t>Robin Day</t>
  </si>
  <si>
    <t>1-367-45019-5</t>
  </si>
  <si>
    <t>Willie Sanders</t>
  </si>
  <si>
    <t>1-4935-0572-6</t>
  </si>
  <si>
    <t>0-483-25549-1</t>
  </si>
  <si>
    <t>Jose Rodriguez</t>
  </si>
  <si>
    <t>0-07-268368-6</t>
  </si>
  <si>
    <t>Jeremy Armstrong</t>
  </si>
  <si>
    <t>0-11-064311-9</t>
  </si>
  <si>
    <t>Jamie Mendez</t>
  </si>
  <si>
    <t>Olga</t>
  </si>
  <si>
    <t>0-00-866631-8</t>
  </si>
  <si>
    <t>Howard Morgan</t>
  </si>
  <si>
    <t>0-17-822909-1</t>
  </si>
  <si>
    <t>Vincent Carroll</t>
  </si>
  <si>
    <t>Kinross</t>
  </si>
  <si>
    <t>0-7717-3694-0</t>
  </si>
  <si>
    <t>Andrea Booth</t>
  </si>
  <si>
    <t>Naytahwaush</t>
  </si>
  <si>
    <t>1-376-62262-9</t>
  </si>
  <si>
    <t>Regina Stevens</t>
  </si>
  <si>
    <t>1-913560-08-2</t>
  </si>
  <si>
    <t>Kevin Ball</t>
  </si>
  <si>
    <t>1-948507-26-9</t>
  </si>
  <si>
    <t>Stephen Villanueva</t>
  </si>
  <si>
    <t>Langlois</t>
  </si>
  <si>
    <t>1-66397-652-X</t>
  </si>
  <si>
    <t>1-945931-56-6</t>
  </si>
  <si>
    <t>Mikayla Garcia</t>
  </si>
  <si>
    <t>0-565-10208-7</t>
  </si>
  <si>
    <t>Ashley Raymond</t>
  </si>
  <si>
    <t>0-418-26295-0</t>
  </si>
  <si>
    <t>Timothy Mercer</t>
  </si>
  <si>
    <t>0-260-29483-7</t>
  </si>
  <si>
    <t>Brian Torres</t>
  </si>
  <si>
    <t>Sitka</t>
  </si>
  <si>
    <t>0-909971-65-X</t>
  </si>
  <si>
    <t>Miss Linda Miles</t>
  </si>
  <si>
    <t>1-4267-8518-6</t>
  </si>
  <si>
    <t>1-145-56938-2</t>
  </si>
  <si>
    <t>Leonard Fisher</t>
  </si>
  <si>
    <t>0-7091-7499-3</t>
  </si>
  <si>
    <t>1-939754-81-X</t>
  </si>
  <si>
    <t>Alexander Sanchez</t>
  </si>
  <si>
    <t>0-8415-9709-X</t>
  </si>
  <si>
    <t>David Daniels</t>
  </si>
  <si>
    <t>Reed</t>
  </si>
  <si>
    <t>0-657-46432-5</t>
  </si>
  <si>
    <t>Ms. Renee Zimmerman</t>
  </si>
  <si>
    <t>0-928639-85-1</t>
  </si>
  <si>
    <t>Wanda Gallegos</t>
  </si>
  <si>
    <t>0-7734-0102-4</t>
  </si>
  <si>
    <t>0-363-87896-3</t>
  </si>
  <si>
    <t>Joshua Lester</t>
  </si>
  <si>
    <t>0-7175-5013-3</t>
  </si>
  <si>
    <t>0-202-56885-7</t>
  </si>
  <si>
    <t>Sandra Thompson</t>
  </si>
  <si>
    <t>0-239-32134-0</t>
  </si>
  <si>
    <t>Jennifer Orr</t>
  </si>
  <si>
    <t>1-02-180816-4</t>
  </si>
  <si>
    <t>Thomas Newman</t>
  </si>
  <si>
    <t>0-17-636293-2</t>
  </si>
  <si>
    <t>0-512-44059-X</t>
  </si>
  <si>
    <t>0-486-76802-3</t>
  </si>
  <si>
    <t>Matthew Fox</t>
  </si>
  <si>
    <t>1-191-36646-4</t>
  </si>
  <si>
    <t>Gabriel Liu</t>
  </si>
  <si>
    <t>0-252-81614-5</t>
  </si>
  <si>
    <t>0-89984-236-4</t>
  </si>
  <si>
    <t>Jonestown</t>
  </si>
  <si>
    <t>1-180-68479-6</t>
  </si>
  <si>
    <t>Erica Mcneil</t>
  </si>
  <si>
    <t>0-7109-9287-4</t>
  </si>
  <si>
    <t>Brian Schneider</t>
  </si>
  <si>
    <t>1-5134-9498-8</t>
  </si>
  <si>
    <t>Edwin Miller</t>
  </si>
  <si>
    <t>0-470-88784-2</t>
  </si>
  <si>
    <t>Victoria Morgan</t>
  </si>
  <si>
    <t>1-363-09252-9</t>
  </si>
  <si>
    <t>William Crosby</t>
  </si>
  <si>
    <t>1-392-46816-7</t>
  </si>
  <si>
    <t>Steven Watkins</t>
  </si>
  <si>
    <t>New Site</t>
  </si>
  <si>
    <t>0-12-495470-7</t>
  </si>
  <si>
    <t>Anita Best</t>
  </si>
  <si>
    <t>1-370-69020-7</t>
  </si>
  <si>
    <t>Cassie Garcia</t>
  </si>
  <si>
    <t>0-7128-0412-9</t>
  </si>
  <si>
    <t>Rita Quinn</t>
  </si>
  <si>
    <t>Letha</t>
  </si>
  <si>
    <t>1-399-48231-9</t>
  </si>
  <si>
    <t>0-244-42903-0</t>
  </si>
  <si>
    <t>0-9962245-6-4</t>
  </si>
  <si>
    <t>Carrie Reed</t>
  </si>
  <si>
    <t>1-69996-832-2</t>
  </si>
  <si>
    <t>0-09-114312-8</t>
  </si>
  <si>
    <t>Tonya Martin</t>
  </si>
  <si>
    <t>Bradleyville</t>
  </si>
  <si>
    <t>0-7202-6741-2</t>
  </si>
  <si>
    <t>Jacqueline Dominguez</t>
  </si>
  <si>
    <t>Hoople</t>
  </si>
  <si>
    <t>0-461-73353-6</t>
  </si>
  <si>
    <t>0-551-46334-1</t>
  </si>
  <si>
    <t>Samuel Collins</t>
  </si>
  <si>
    <t>1-346-14443-5</t>
  </si>
  <si>
    <t>Vanessa White</t>
  </si>
  <si>
    <t>0-912875-21-6</t>
  </si>
  <si>
    <t>James Farrell</t>
  </si>
  <si>
    <t>Wood River Junction</t>
  </si>
  <si>
    <t>0-8217-6384-9</t>
  </si>
  <si>
    <t>1-76654-663-3</t>
  </si>
  <si>
    <t>Claudia Williams</t>
  </si>
  <si>
    <t>0-249-66738-X</t>
  </si>
  <si>
    <t>Louis Miller</t>
  </si>
  <si>
    <t>1-70615-800-9</t>
  </si>
  <si>
    <t>0-463-25355-8</t>
  </si>
  <si>
    <t>Collin Duncan</t>
  </si>
  <si>
    <t>1-9770-9444-9</t>
  </si>
  <si>
    <t>0-8356-1198-1</t>
  </si>
  <si>
    <t>Nancy Alvarado</t>
  </si>
  <si>
    <t>1-928373-37-2</t>
  </si>
  <si>
    <t>Dr. Kimberly Day MD</t>
  </si>
  <si>
    <t>0-01-773743-5</t>
  </si>
  <si>
    <t>Darin Anderson</t>
  </si>
  <si>
    <t>1-00-334068-7</t>
  </si>
  <si>
    <t>Daniel Koch</t>
  </si>
  <si>
    <t>Fishtail</t>
  </si>
  <si>
    <t>0-18-082621-2</t>
  </si>
  <si>
    <t>Zachary Avery</t>
  </si>
  <si>
    <t>0-923841-92-X</t>
  </si>
  <si>
    <t>0-87660-480-7</t>
  </si>
  <si>
    <t>Kathy Campbell</t>
  </si>
  <si>
    <t>1-4414-5008-4</t>
  </si>
  <si>
    <t>Randy Nichols</t>
  </si>
  <si>
    <t>Haywood</t>
  </si>
  <si>
    <t>1-58114-876-3</t>
  </si>
  <si>
    <t>Crystal Stein</t>
  </si>
  <si>
    <t>1-944663-89-4</t>
  </si>
  <si>
    <t>Debra Schultz</t>
  </si>
  <si>
    <t>Stitzer</t>
  </si>
  <si>
    <t>0-231-18029-2</t>
  </si>
  <si>
    <t>Taylor York</t>
  </si>
  <si>
    <t>1-02-129790-9</t>
  </si>
  <si>
    <t>Kimberly Sloan</t>
  </si>
  <si>
    <t>Jet</t>
  </si>
  <si>
    <t>0-89691-175-6</t>
  </si>
  <si>
    <t>0-921026-05-6</t>
  </si>
  <si>
    <t>Kurt Torres</t>
  </si>
  <si>
    <t>1-4244-3571-4</t>
  </si>
  <si>
    <t>0-233-44173-5</t>
  </si>
  <si>
    <t>Melissa Peterson</t>
  </si>
  <si>
    <t>Craftsbury Common</t>
  </si>
  <si>
    <t>0-256-42091-2</t>
  </si>
  <si>
    <t>1-205-21506-9</t>
  </si>
  <si>
    <t>Tiffany Hernandez</t>
  </si>
  <si>
    <t>1-988570-53-0</t>
  </si>
  <si>
    <t>0-910538-04-2</t>
  </si>
  <si>
    <t>Angela Atkinson</t>
  </si>
  <si>
    <t>1-4716-6104-0</t>
  </si>
  <si>
    <t>Juan Harmon</t>
  </si>
  <si>
    <t>Solomon</t>
  </si>
  <si>
    <t>0-357-54483-8</t>
  </si>
  <si>
    <t>Frederick Armstrong</t>
  </si>
  <si>
    <t>Coy</t>
  </si>
  <si>
    <t>0-662-10421-8</t>
  </si>
  <si>
    <t>Angela Mitchell</t>
  </si>
  <si>
    <t>Slab Fork</t>
  </si>
  <si>
    <t>0-618-45802-6</t>
  </si>
  <si>
    <t>Michele Jimenez</t>
  </si>
  <si>
    <t>Gaastra</t>
  </si>
  <si>
    <t>0-455-71788-5</t>
  </si>
  <si>
    <t>1-101-90041-5</t>
  </si>
  <si>
    <t>Michael Estes</t>
  </si>
  <si>
    <t>1-4652-2547-1</t>
  </si>
  <si>
    <t>0-506-44535-6</t>
  </si>
  <si>
    <t>Elizabeth Cummings</t>
  </si>
  <si>
    <t>0-9714648-6-3</t>
  </si>
  <si>
    <t>Luis Hernandez</t>
  </si>
  <si>
    <t>1-71867-046-X</t>
  </si>
  <si>
    <t>1-80866-696-8</t>
  </si>
  <si>
    <t>Anthony Duffy</t>
  </si>
  <si>
    <t>0-266-71805-1</t>
  </si>
  <si>
    <t>Marcus Garcia</t>
  </si>
  <si>
    <t>Roopville</t>
  </si>
  <si>
    <t>0-357-15184-4</t>
  </si>
  <si>
    <t>Austin Wang</t>
  </si>
  <si>
    <t>0-324-81447-X</t>
  </si>
  <si>
    <t>Ricky Nielsen</t>
  </si>
  <si>
    <t>1-873230-68-0</t>
  </si>
  <si>
    <t>Brandon Valdez</t>
  </si>
  <si>
    <t>High Shoals</t>
  </si>
  <si>
    <t>0-213-72595-9</t>
  </si>
  <si>
    <t>Matthew Wang</t>
  </si>
  <si>
    <t>1-989352-00-6</t>
  </si>
  <si>
    <t>Blake Lee</t>
  </si>
  <si>
    <t>1-206-91371-1</t>
  </si>
  <si>
    <t>Candace Calderon</t>
  </si>
  <si>
    <t>1-64704-587-8</t>
  </si>
  <si>
    <t>Daniel Campbell</t>
  </si>
  <si>
    <t>1-80732-155-X</t>
  </si>
  <si>
    <t>Valentines</t>
  </si>
  <si>
    <t>0-8497-7517-5</t>
  </si>
  <si>
    <t>Eduardo Harris</t>
  </si>
  <si>
    <t>1-100-21899-8</t>
  </si>
  <si>
    <t>0-430-42620-8</t>
  </si>
  <si>
    <t>0-338-67786-0</t>
  </si>
  <si>
    <t>Terri Duran</t>
  </si>
  <si>
    <t>Lookout</t>
  </si>
  <si>
    <t>0-613-41340-7</t>
  </si>
  <si>
    <t>Kristin Cook</t>
  </si>
  <si>
    <t>0-200-99172-8</t>
  </si>
  <si>
    <t>Gina Campbell</t>
  </si>
  <si>
    <t>0-9560784-2-7</t>
  </si>
  <si>
    <t>Sharon Grove</t>
  </si>
  <si>
    <t>1-68306-079-2</t>
  </si>
  <si>
    <t>Megan Holt</t>
  </si>
  <si>
    <t>1-370-22402-8</t>
  </si>
  <si>
    <t>Randy Wilson</t>
  </si>
  <si>
    <t>1-336-70209-5</t>
  </si>
  <si>
    <t>1-139-88651-7</t>
  </si>
  <si>
    <t>Lisa Mendez</t>
  </si>
  <si>
    <t>0-284-43060-9</t>
  </si>
  <si>
    <t>Dawn Roberts</t>
  </si>
  <si>
    <t>1-164-74896-3</t>
  </si>
  <si>
    <t>Pamela Sullivan</t>
  </si>
  <si>
    <t>1-161-75492-X</t>
  </si>
  <si>
    <t>Eduardo Barrett</t>
  </si>
  <si>
    <t>0-690-47806-2</t>
  </si>
  <si>
    <t>Arthur Evans</t>
  </si>
  <si>
    <t>1-106-83564-6</t>
  </si>
  <si>
    <t>Samuel Martin</t>
  </si>
  <si>
    <t>0-309-61537-2</t>
  </si>
  <si>
    <t>Katelyn Jordan</t>
  </si>
  <si>
    <t>1-154-21191-6</t>
  </si>
  <si>
    <t>Amy Kennedy</t>
  </si>
  <si>
    <t>Rush Center</t>
  </si>
  <si>
    <t>1-65855-278-4</t>
  </si>
  <si>
    <t>Belinda Dougherty</t>
  </si>
  <si>
    <t>Modale</t>
  </si>
  <si>
    <t>0-7771-9173-3</t>
  </si>
  <si>
    <t>Rebecca Nelson</t>
  </si>
  <si>
    <t>0-454-01468-6</t>
  </si>
  <si>
    <t>Goetzville</t>
  </si>
  <si>
    <t>0-221-10042-3</t>
  </si>
  <si>
    <t>1-65249-736-6</t>
  </si>
  <si>
    <t>Desmet</t>
  </si>
  <si>
    <t>0-86399-800-3</t>
  </si>
  <si>
    <t>Heidi Hoover</t>
  </si>
  <si>
    <t>1-83063-848-3</t>
  </si>
  <si>
    <t>1-4664-2436-2</t>
  </si>
  <si>
    <t>Jessica Sharp</t>
  </si>
  <si>
    <t>Sikes</t>
  </si>
  <si>
    <t>0-477-76824-5</t>
  </si>
  <si>
    <t>Helen Horton</t>
  </si>
  <si>
    <t>1-5080-1075-7</t>
  </si>
  <si>
    <t>0-89428-617-X</t>
  </si>
  <si>
    <t>Alyssa Henderson</t>
  </si>
  <si>
    <t>0-02-729686-5</t>
  </si>
  <si>
    <t>Brett Erickson</t>
  </si>
  <si>
    <t>1-58352-015-5</t>
  </si>
  <si>
    <t>Scott Wolfe DVM</t>
  </si>
  <si>
    <t>0-698-57223-8</t>
  </si>
  <si>
    <t>Gerald Greene</t>
  </si>
  <si>
    <t>0-8393-5613-7</t>
  </si>
  <si>
    <t>0-06-666633-3</t>
  </si>
  <si>
    <t>Jennifer Solomon</t>
  </si>
  <si>
    <t>0-288-27549-7</t>
  </si>
  <si>
    <t>Rachel Riley</t>
  </si>
  <si>
    <t>0-558-95914-8</t>
  </si>
  <si>
    <t>Rentz</t>
  </si>
  <si>
    <t>1-4451-7646-7</t>
  </si>
  <si>
    <t>Jared Jones</t>
  </si>
  <si>
    <t>0-372-53196-2</t>
  </si>
  <si>
    <t>Timothy Russell</t>
  </si>
  <si>
    <t>0-00-021491-4</t>
  </si>
  <si>
    <t>Gary Garrison</t>
  </si>
  <si>
    <t>Wynot</t>
  </si>
  <si>
    <t>1-181-11828-X</t>
  </si>
  <si>
    <t>1-74257-161-1</t>
  </si>
  <si>
    <t>Savannah Parrish</t>
  </si>
  <si>
    <t>1-385-36110-7</t>
  </si>
  <si>
    <t>Ikes Fork</t>
  </si>
  <si>
    <t>0-14-588133-4</t>
  </si>
  <si>
    <t>David Hardy</t>
  </si>
  <si>
    <t>0-460-19216-7</t>
  </si>
  <si>
    <t>Jose Taylor</t>
  </si>
  <si>
    <t>1-00-999759-9</t>
  </si>
  <si>
    <t>Stacey Obrien</t>
  </si>
  <si>
    <t>Westport Point</t>
  </si>
  <si>
    <t>0-05-462829-6</t>
  </si>
  <si>
    <t>Brittany Hamilton</t>
  </si>
  <si>
    <t>Powellton</t>
  </si>
  <si>
    <t>1-71241-758-4</t>
  </si>
  <si>
    <t>Jessica Chaney</t>
  </si>
  <si>
    <t>Mallard</t>
  </si>
  <si>
    <t>0-583-11627-2</t>
  </si>
  <si>
    <t>Austin Taylor</t>
  </si>
  <si>
    <t>1-934953-07-5</t>
  </si>
  <si>
    <t>Fordville</t>
  </si>
  <si>
    <t>1-72214-715-6</t>
  </si>
  <si>
    <t>Donna Thompson</t>
  </si>
  <si>
    <t>0-398-30945-0</t>
  </si>
  <si>
    <t>Erin Watson</t>
  </si>
  <si>
    <t>1-268-56876-7</t>
  </si>
  <si>
    <t>Lauren David</t>
  </si>
  <si>
    <t>1-381-00458-X</t>
  </si>
  <si>
    <t>Mark Murphy</t>
  </si>
  <si>
    <t>Galata</t>
  </si>
  <si>
    <t>0-9926351-1-X</t>
  </si>
  <si>
    <t>Lisa Adkins</t>
  </si>
  <si>
    <t>0-664-73877-X</t>
  </si>
  <si>
    <t>Lisa Gonzalez</t>
  </si>
  <si>
    <t>Bejou</t>
  </si>
  <si>
    <t>0-09-490245-3</t>
  </si>
  <si>
    <t>Judy Sherman</t>
  </si>
  <si>
    <t>1-58032-625-0</t>
  </si>
  <si>
    <t>Anthony Bird</t>
  </si>
  <si>
    <t>0-15-553759-8</t>
  </si>
  <si>
    <t>Francisco Garcia</t>
  </si>
  <si>
    <t>1-05-985450-3</t>
  </si>
  <si>
    <t>Amanda Gardner</t>
  </si>
  <si>
    <t>1-70585-868-6</t>
  </si>
  <si>
    <t>0-470-60237-6</t>
  </si>
  <si>
    <t>Gary Boyd</t>
  </si>
  <si>
    <t>0-260-88520-7</t>
  </si>
  <si>
    <t>Brittney Diaz</t>
  </si>
  <si>
    <t>1-83953-108-8</t>
  </si>
  <si>
    <t>Patricia Sherman</t>
  </si>
  <si>
    <t>0-241-82375-7</t>
  </si>
  <si>
    <t>Heather Rodriguez</t>
  </si>
  <si>
    <t>Lick Creek</t>
  </si>
  <si>
    <t>0-607-20384-6</t>
  </si>
  <si>
    <t>Vicki Lam</t>
  </si>
  <si>
    <t>Headrick</t>
  </si>
  <si>
    <t>0-7854-4701-6</t>
  </si>
  <si>
    <t>Sophia Franklin</t>
  </si>
  <si>
    <t>1-68877-367-3</t>
  </si>
  <si>
    <t>Catherine Berger</t>
  </si>
  <si>
    <t>0-9581199-3-7</t>
  </si>
  <si>
    <t>Christina Patel</t>
  </si>
  <si>
    <t>0-610-63837-8</t>
  </si>
  <si>
    <t>Tyrone Taylor</t>
  </si>
  <si>
    <t>0-514-80338-X</t>
  </si>
  <si>
    <t>Nicholas Hanna</t>
  </si>
  <si>
    <t>1-4626-6737-6</t>
  </si>
  <si>
    <t>Robert Hartman</t>
  </si>
  <si>
    <t>0-312-74036-0</t>
  </si>
  <si>
    <t>Margaret Mckenzie</t>
  </si>
  <si>
    <t>1-59660-641-X</t>
  </si>
  <si>
    <t>Juan Krause</t>
  </si>
  <si>
    <t>0-308-02977-1</t>
  </si>
  <si>
    <t>Kelly Lynch</t>
  </si>
  <si>
    <t>1-83961-820-5</t>
  </si>
  <si>
    <t>Kaitlin Perez</t>
  </si>
  <si>
    <t>0-263-70870-5</t>
  </si>
  <si>
    <t>Joshua Hines</t>
  </si>
  <si>
    <t>1-00-594209-9</t>
  </si>
  <si>
    <t>Nicholas Yang</t>
  </si>
  <si>
    <t>Melstone</t>
  </si>
  <si>
    <t>0-9837253-3-0</t>
  </si>
  <si>
    <t>Amy Hamilton</t>
  </si>
  <si>
    <t>1-61690-734-7</t>
  </si>
  <si>
    <t>0-85834-551-X</t>
  </si>
  <si>
    <t>Sheila Rogers</t>
  </si>
  <si>
    <t>0-07-866975-8</t>
  </si>
  <si>
    <t>Renee Collins</t>
  </si>
  <si>
    <t>Dinosaur</t>
  </si>
  <si>
    <t>0-7690-4056-X</t>
  </si>
  <si>
    <t>Felicia Flores</t>
  </si>
  <si>
    <t>Barwick</t>
  </si>
  <si>
    <t>1-941802-69-9</t>
  </si>
  <si>
    <t>Walter Turner PhD</t>
  </si>
  <si>
    <t>1-221-29900-X</t>
  </si>
  <si>
    <t>Melissa Gillespie</t>
  </si>
  <si>
    <t>1-880904-86-1</t>
  </si>
  <si>
    <t>Ashley Ryan</t>
  </si>
  <si>
    <t>1-5129-3735-5</t>
  </si>
  <si>
    <t>Dan Burke</t>
  </si>
  <si>
    <t>1-212-84703-2</t>
  </si>
  <si>
    <t>1-65965-116-6</t>
  </si>
  <si>
    <t>1-939750-73-3</t>
  </si>
  <si>
    <t>Desiree Cook</t>
  </si>
  <si>
    <t>0-292-29953-2</t>
  </si>
  <si>
    <t>Eric Oliver</t>
  </si>
  <si>
    <t>1-01-019758-4</t>
  </si>
  <si>
    <t>Rebecca Cunningham</t>
  </si>
  <si>
    <t>0-451-85431-4</t>
  </si>
  <si>
    <t>Shaun York</t>
  </si>
  <si>
    <t>1-67025-336-8</t>
  </si>
  <si>
    <t>Bradley Russo</t>
  </si>
  <si>
    <t>1-4577-7892-0</t>
  </si>
  <si>
    <t>Stephen Herrera</t>
  </si>
  <si>
    <t>Anacortes</t>
  </si>
  <si>
    <t>0-7573-8108-1</t>
  </si>
  <si>
    <t>Mr. Eric Garcia</t>
  </si>
  <si>
    <t>1-202-51890-7</t>
  </si>
  <si>
    <t>Veronica Coleman</t>
  </si>
  <si>
    <t>0-573-69997-6</t>
  </si>
  <si>
    <t>Susan Mccarty</t>
  </si>
  <si>
    <t>Ucon</t>
  </si>
  <si>
    <t>0-7446-4099-7</t>
  </si>
  <si>
    <t>Robert Howard</t>
  </si>
  <si>
    <t>Deaver</t>
  </si>
  <si>
    <t>1-68848-446-9</t>
  </si>
  <si>
    <t>0-249-14988-5</t>
  </si>
  <si>
    <t>Debra Martin</t>
  </si>
  <si>
    <t>1-71269-361-1</t>
  </si>
  <si>
    <t>Dakota Bell</t>
  </si>
  <si>
    <t>0-432-05391-3</t>
  </si>
  <si>
    <t>Chacon</t>
  </si>
  <si>
    <t>1-76751-528-6</t>
  </si>
  <si>
    <t>Mr. Robert Gutierrez</t>
  </si>
  <si>
    <t>0-7933-9567-4</t>
  </si>
  <si>
    <t>Zachary Stein</t>
  </si>
  <si>
    <t>1-165-27666-6</t>
  </si>
  <si>
    <t>1-57882-794-9</t>
  </si>
  <si>
    <t>Mr. Javier Jackson</t>
  </si>
  <si>
    <t>Frohna</t>
  </si>
  <si>
    <t>0-06-830831-0</t>
  </si>
  <si>
    <t>Travis Jones</t>
  </si>
  <si>
    <t>1-04-131199-0</t>
  </si>
  <si>
    <t>Michelle Warner</t>
  </si>
  <si>
    <t>0-651-14951-7</t>
  </si>
  <si>
    <t>Sharon Lewis</t>
  </si>
  <si>
    <t>0-693-71665-7</t>
  </si>
  <si>
    <t>Dylan Benitez</t>
  </si>
  <si>
    <t>0-367-02649-X</t>
  </si>
  <si>
    <t>Deborah Ruiz</t>
  </si>
  <si>
    <t>1-229-67341-5</t>
  </si>
  <si>
    <t>0-556-68983-6</t>
  </si>
  <si>
    <t>0-240-84399-1</t>
  </si>
  <si>
    <t>Mary Donovan</t>
  </si>
  <si>
    <t>0-523-49351-7</t>
  </si>
  <si>
    <t>Lauren Chavez</t>
  </si>
  <si>
    <t>Oto</t>
  </si>
  <si>
    <t>0-487-70120-8</t>
  </si>
  <si>
    <t>Ellen Mata</t>
  </si>
  <si>
    <t>Swan</t>
  </si>
  <si>
    <t>1-83809-189-0</t>
  </si>
  <si>
    <t>Sarah Hoffman</t>
  </si>
  <si>
    <t>1-263-93371-8</t>
  </si>
  <si>
    <t>Kristina Torres</t>
  </si>
  <si>
    <t>0-312-67961-0</t>
  </si>
  <si>
    <t>Shannon Webster</t>
  </si>
  <si>
    <t>0-665-46858-X</t>
  </si>
  <si>
    <t>Jessica Williamson</t>
  </si>
  <si>
    <t>1-61427-365-0</t>
  </si>
  <si>
    <t>Seth Valdez</t>
  </si>
  <si>
    <t>0-949326-15-1</t>
  </si>
  <si>
    <t>Sean Rodriguez</t>
  </si>
  <si>
    <t>Duckwater</t>
  </si>
  <si>
    <t>0-206-87743-9</t>
  </si>
  <si>
    <t>Anthony Richardson</t>
  </si>
  <si>
    <t>1-70949-756-4</t>
  </si>
  <si>
    <t>Jacqueline Carpenter DVM</t>
  </si>
  <si>
    <t>Oketo</t>
  </si>
  <si>
    <t>1-932652-81-7</t>
  </si>
  <si>
    <t>Paula Serrano</t>
  </si>
  <si>
    <t>0-491-76159-7</t>
  </si>
  <si>
    <t>Janet Maldonado</t>
  </si>
  <si>
    <t>Gormania</t>
  </si>
  <si>
    <t>1-57400-643-6</t>
  </si>
  <si>
    <t>Destiny Chen</t>
  </si>
  <si>
    <t>Breeden</t>
  </si>
  <si>
    <t>0-7506-8354-6</t>
  </si>
  <si>
    <t>Alice Harrington</t>
  </si>
  <si>
    <t>1-4277-3606-5</t>
  </si>
  <si>
    <t>Deborah Lawrence</t>
  </si>
  <si>
    <t>Breeding</t>
  </si>
  <si>
    <t>0-7871-9902-8</t>
  </si>
  <si>
    <t>Kenvir</t>
  </si>
  <si>
    <t>1-09-889823-0</t>
  </si>
  <si>
    <t>1-08-248809-7</t>
  </si>
  <si>
    <t>Courtney Perry</t>
  </si>
  <si>
    <t>Rushmore</t>
  </si>
  <si>
    <t>1-78935-529-X</t>
  </si>
  <si>
    <t>Joshua Young</t>
  </si>
  <si>
    <t>0-439-54945-0</t>
  </si>
  <si>
    <t>1-132-34320-8</t>
  </si>
  <si>
    <t>Catherine Anderson</t>
  </si>
  <si>
    <t>Fort Necessity</t>
  </si>
  <si>
    <t>1-900030-90-X</t>
  </si>
  <si>
    <t>1-5277-0346-0</t>
  </si>
  <si>
    <t>Anita Smith</t>
  </si>
  <si>
    <t>0-7812-9812-1</t>
  </si>
  <si>
    <t>Paul George</t>
  </si>
  <si>
    <t>0-932001-29-7</t>
  </si>
  <si>
    <t>Jenna Mckee</t>
  </si>
  <si>
    <t>0-686-15540-8</t>
  </si>
  <si>
    <t>Dennis Wilson</t>
  </si>
  <si>
    <t>0-326-18935-1</t>
  </si>
  <si>
    <t>0-242-43855-5</t>
  </si>
  <si>
    <t>Robert Castro</t>
  </si>
  <si>
    <t>1-78236-541-9</t>
  </si>
  <si>
    <t>Kristie Reid</t>
  </si>
  <si>
    <t>1-78614-907-9</t>
  </si>
  <si>
    <t>Margaret Ellis</t>
  </si>
  <si>
    <t>1-287-94010-2</t>
  </si>
  <si>
    <t>1-151-99748-X</t>
  </si>
  <si>
    <t>0-00-513962-7</t>
  </si>
  <si>
    <t>1-4622-6588-X</t>
  </si>
  <si>
    <t>Tyler Jenkins</t>
  </si>
  <si>
    <t>1-85468-803-0</t>
  </si>
  <si>
    <t>Michele Porter</t>
  </si>
  <si>
    <t>1-09-952244-7</t>
  </si>
  <si>
    <t>Edward Scott</t>
  </si>
  <si>
    <t>Brunsville</t>
  </si>
  <si>
    <t>0-7576-0949-X</t>
  </si>
  <si>
    <t>Becky Dougherty</t>
  </si>
  <si>
    <t>0-489-60269-X</t>
  </si>
  <si>
    <t>Brian Potter</t>
  </si>
  <si>
    <t>1-159-76831-5</t>
  </si>
  <si>
    <t>Catherine Phillips</t>
  </si>
  <si>
    <t>0-532-66110-9</t>
  </si>
  <si>
    <t>Sheryl Scott</t>
  </si>
  <si>
    <t>0-540-46644-1</t>
  </si>
  <si>
    <t>1-03-991511-6</t>
  </si>
  <si>
    <t>William Thornton</t>
  </si>
  <si>
    <t>Oral</t>
  </si>
  <si>
    <t>1-4007-1894-5</t>
  </si>
  <si>
    <t>Yolanda Kidd</t>
  </si>
  <si>
    <t>1-152-66402-6</t>
  </si>
  <si>
    <t>Angela Black</t>
  </si>
  <si>
    <t>1-308-65761-7</t>
  </si>
  <si>
    <t>James Vargas</t>
  </si>
  <si>
    <t>1-66833-661-8</t>
  </si>
  <si>
    <t>Logan Duran</t>
  </si>
  <si>
    <t>Rappahannock Academy</t>
  </si>
  <si>
    <t>0-329-20485-8</t>
  </si>
  <si>
    <t>Kayla Zimmerman</t>
  </si>
  <si>
    <t>1-335-55516-1</t>
  </si>
  <si>
    <t>Amanda Baker</t>
  </si>
  <si>
    <t>Sturkie</t>
  </si>
  <si>
    <t>1-324-69197-2</t>
  </si>
  <si>
    <t>1-181-13846-9</t>
  </si>
  <si>
    <t>Phillip Mcknight</t>
  </si>
  <si>
    <t>0-7932-9624-2</t>
  </si>
  <si>
    <t>Jessica Mahoney</t>
  </si>
  <si>
    <t>1-66150-196-6</t>
  </si>
  <si>
    <t>Isaac Sanchez</t>
  </si>
  <si>
    <t>0-85202-688-9</t>
  </si>
  <si>
    <t>Tokeland</t>
  </si>
  <si>
    <t>1-86203-091-X</t>
  </si>
  <si>
    <t>Allen Evans</t>
  </si>
  <si>
    <t>Revelo</t>
  </si>
  <si>
    <t>0-07-609301-8</t>
  </si>
  <si>
    <t>Susan Moore</t>
  </si>
  <si>
    <t>1-86347-716-0</t>
  </si>
  <si>
    <t>Gove</t>
  </si>
  <si>
    <t>1-134-57303-0</t>
  </si>
  <si>
    <t>0-930419-92-8</t>
  </si>
  <si>
    <t>Joseph Williams DVM</t>
  </si>
  <si>
    <t>Keldron</t>
  </si>
  <si>
    <t>0-321-29653-2</t>
  </si>
  <si>
    <t>Catherine Reyes</t>
  </si>
  <si>
    <t>Natural Dam</t>
  </si>
  <si>
    <t>0-530-05017-X</t>
  </si>
  <si>
    <t>Sherry Melendez</t>
  </si>
  <si>
    <t>0-231-60249-9</t>
  </si>
  <si>
    <t>0-452-75034-2</t>
  </si>
  <si>
    <t>1-365-61802-1</t>
  </si>
  <si>
    <t>0-12-801602-7</t>
  </si>
  <si>
    <t>Etlan</t>
  </si>
  <si>
    <t>1-5456-0656-0</t>
  </si>
  <si>
    <t>Regina Wade</t>
  </si>
  <si>
    <t>1-09-574323-6</t>
  </si>
  <si>
    <t>Cody Kennedy</t>
  </si>
  <si>
    <t>1-79196-223-8</t>
  </si>
  <si>
    <t>Minnie</t>
  </si>
  <si>
    <t>0-7806-7792-7</t>
  </si>
  <si>
    <t>Marvin Wagner</t>
  </si>
  <si>
    <t>1-948159-47-3</t>
  </si>
  <si>
    <t>0-342-43504-3</t>
  </si>
  <si>
    <t>1-83574-951-8</t>
  </si>
  <si>
    <t>Ian Nguyen</t>
  </si>
  <si>
    <t>Coleharbor</t>
  </si>
  <si>
    <t>0-582-90498-6</t>
  </si>
  <si>
    <t>Hannah Perez</t>
  </si>
  <si>
    <t>1-02-248074-X</t>
  </si>
  <si>
    <t>1-140-22674-6</t>
  </si>
  <si>
    <t>Belinda Harris</t>
  </si>
  <si>
    <t>Triplett</t>
  </si>
  <si>
    <t>0-03-785174-8</t>
  </si>
  <si>
    <t>1-957902-21-3</t>
  </si>
  <si>
    <t>Chelsea Richard</t>
  </si>
  <si>
    <t>1-4555-9164-5</t>
  </si>
  <si>
    <t>0-397-75873-1</t>
  </si>
  <si>
    <t>Julie Ho</t>
  </si>
  <si>
    <t>1-70395-521-8</t>
  </si>
  <si>
    <t>1-86886-588-6</t>
  </si>
  <si>
    <t>Mrs. Carolyn Horton</t>
  </si>
  <si>
    <t>1-5222-1781-9</t>
  </si>
  <si>
    <t>Denise Gilbert</t>
  </si>
  <si>
    <t>1-73144-988-7</t>
  </si>
  <si>
    <t>0-580-63493-0</t>
  </si>
  <si>
    <t>Douglas Zuniga</t>
  </si>
  <si>
    <t>0-7198-1262-3</t>
  </si>
  <si>
    <t>Margaret Garcia</t>
  </si>
  <si>
    <t>Crane Lake</t>
  </si>
  <si>
    <t>0-915756-37-4</t>
  </si>
  <si>
    <t>Christian Gonzalez</t>
  </si>
  <si>
    <t>Rayne</t>
  </si>
  <si>
    <t>0-14-642232-5</t>
  </si>
  <si>
    <t>Edward Webb</t>
  </si>
  <si>
    <t>1-995992-09-7</t>
  </si>
  <si>
    <t>Anna Young</t>
  </si>
  <si>
    <t>0-268-92251-9</t>
  </si>
  <si>
    <t>Julie Perkins</t>
  </si>
  <si>
    <t>1-68707-363-5</t>
  </si>
  <si>
    <t>Steven Hubbard</t>
  </si>
  <si>
    <t>Gradyville</t>
  </si>
  <si>
    <t>0-9838231-1-1</t>
  </si>
  <si>
    <t>Paige Harrell</t>
  </si>
  <si>
    <t>0-264-54644-X</t>
  </si>
  <si>
    <t>Mrs. Amy Bowen DVM</t>
  </si>
  <si>
    <t>1-167-36121-0</t>
  </si>
  <si>
    <t>Kevin Campbell</t>
  </si>
  <si>
    <t>1-76757-186-0</t>
  </si>
  <si>
    <t>0-387-50860-0</t>
  </si>
  <si>
    <t>Zachary Wilson</t>
  </si>
  <si>
    <t>Mcalister</t>
  </si>
  <si>
    <t>0-01-749063-4</t>
  </si>
  <si>
    <t>William Crawford</t>
  </si>
  <si>
    <t>1-886796-44-0</t>
  </si>
  <si>
    <t>Dawn Mccall</t>
  </si>
  <si>
    <t>0-08-469417-3</t>
  </si>
  <si>
    <t>Jonathan Richards</t>
  </si>
  <si>
    <t>0-447-27211-X</t>
  </si>
  <si>
    <t>Richard Chambers</t>
  </si>
  <si>
    <t>1-4596-4236-8</t>
  </si>
  <si>
    <t>Marvin Ross</t>
  </si>
  <si>
    <t>0-01-320609-5</t>
  </si>
  <si>
    <t>1-67728-846-9</t>
  </si>
  <si>
    <t>Michelle Jimenez</t>
  </si>
  <si>
    <t>Popejoy</t>
  </si>
  <si>
    <t>1-5459-5959-5</t>
  </si>
  <si>
    <t>Lindsey Nicholson</t>
  </si>
  <si>
    <t>1-382-02423-1</t>
  </si>
  <si>
    <t>Tracy Rose</t>
  </si>
  <si>
    <t>1-207-83664-8</t>
  </si>
  <si>
    <t>Mary Heath</t>
  </si>
  <si>
    <t>0-232-97266-4</t>
  </si>
  <si>
    <t>Kayla Elliott</t>
  </si>
  <si>
    <t>1-372-54864-5</t>
  </si>
  <si>
    <t>James Hays</t>
  </si>
  <si>
    <t>1-09-058585-3</t>
  </si>
  <si>
    <t>Barbara Lane</t>
  </si>
  <si>
    <t>New Melle</t>
  </si>
  <si>
    <t>0-485-62969-0</t>
  </si>
  <si>
    <t>Richard Rivera</t>
  </si>
  <si>
    <t>0-9623769-6-5</t>
  </si>
  <si>
    <t>Kyle Rios</t>
  </si>
  <si>
    <t>1-76555-412-8</t>
  </si>
  <si>
    <t>Daniel Gates</t>
  </si>
  <si>
    <t>1-275-48631-2</t>
  </si>
  <si>
    <t>Brittney Hull</t>
  </si>
  <si>
    <t>Cheriton</t>
  </si>
  <si>
    <t>0-06-373844-9</t>
  </si>
  <si>
    <t>Lisa Brandt</t>
  </si>
  <si>
    <t>Cuervo</t>
  </si>
  <si>
    <t>0-00-236079-9</t>
  </si>
  <si>
    <t>Mrs. Lisa Lopez DDS</t>
  </si>
  <si>
    <t>Fontana Dam</t>
  </si>
  <si>
    <t>1-83194-858-3</t>
  </si>
  <si>
    <t>Linda Sanchez</t>
  </si>
  <si>
    <t>0-343-46079-3</t>
  </si>
  <si>
    <t>Joshua Cole</t>
  </si>
  <si>
    <t>Luke</t>
  </si>
  <si>
    <t>1-73154-902-4</t>
  </si>
  <si>
    <t>Peter Wright</t>
  </si>
  <si>
    <t>Ihlen</t>
  </si>
  <si>
    <t>1-55585-878-3</t>
  </si>
  <si>
    <t>1-81368-112-0</t>
  </si>
  <si>
    <t>Brandi Guzman</t>
  </si>
  <si>
    <t>Powderhorn</t>
  </si>
  <si>
    <t>0-7827-5021-4</t>
  </si>
  <si>
    <t>Sylvia Anderson</t>
  </si>
  <si>
    <t>0-06-125425-8</t>
  </si>
  <si>
    <t>Thomas Rivers</t>
  </si>
  <si>
    <t>0-381-83563-4</t>
  </si>
  <si>
    <t>Teresa Manning</t>
  </si>
  <si>
    <t>Slayden</t>
  </si>
  <si>
    <t>0-00-497285-6</t>
  </si>
  <si>
    <t>Megan Hart</t>
  </si>
  <si>
    <t>0-570-42280-9</t>
  </si>
  <si>
    <t>Jeremy Henderson</t>
  </si>
  <si>
    <t>1-09-869642-5</t>
  </si>
  <si>
    <t>Bradley Myers</t>
  </si>
  <si>
    <t>0-87909-050-2</t>
  </si>
  <si>
    <t>Kevin Luna</t>
  </si>
  <si>
    <t>1-4321-8688-4</t>
  </si>
  <si>
    <t>Steven Acosta</t>
  </si>
  <si>
    <t>0-288-81331-6</t>
  </si>
  <si>
    <t>John Boyle</t>
  </si>
  <si>
    <t>South Lyme</t>
  </si>
  <si>
    <t>0-389-46307-8</t>
  </si>
  <si>
    <t>0-287-63166-4</t>
  </si>
  <si>
    <t>1-75694-325-7</t>
  </si>
  <si>
    <t>Mark Winters</t>
  </si>
  <si>
    <t>1-196-59116-4</t>
  </si>
  <si>
    <t>Kathleen Neal</t>
  </si>
  <si>
    <t>1-59227-715-2</t>
  </si>
  <si>
    <t>Meredith Hernandez</t>
  </si>
  <si>
    <t>1-81497-245-5</t>
  </si>
  <si>
    <t>1-03-027965-9</t>
  </si>
  <si>
    <t>Norvell</t>
  </si>
  <si>
    <t>1-350-06735-0</t>
  </si>
  <si>
    <t>Erin Montgomery</t>
  </si>
  <si>
    <t>1-85302-793-6</t>
  </si>
  <si>
    <t>Matthew Webb</t>
  </si>
  <si>
    <t>1-125-85050-7</t>
  </si>
  <si>
    <t>Brent Alexander</t>
  </si>
  <si>
    <t>0-88449-907-3</t>
  </si>
  <si>
    <t>1-118-11087-0</t>
  </si>
  <si>
    <t>Cheryl Gallegos</t>
  </si>
  <si>
    <t>0-7664-3399-4</t>
  </si>
  <si>
    <t>Joy Warner</t>
  </si>
  <si>
    <t>1-970443-62-6</t>
  </si>
  <si>
    <t>Brian Mitchell</t>
  </si>
  <si>
    <t>Farrar</t>
  </si>
  <si>
    <t>0-7409-4077-5</t>
  </si>
  <si>
    <t>Felicia Nelson</t>
  </si>
  <si>
    <t>Mount Desert</t>
  </si>
  <si>
    <t>0-264-87129-4</t>
  </si>
  <si>
    <t>Pamela Hawkins</t>
  </si>
  <si>
    <t>0-654-50583-7</t>
  </si>
  <si>
    <t>0-7554-1779-8</t>
  </si>
  <si>
    <t>Devin Singleton</t>
  </si>
  <si>
    <t>Vantage</t>
  </si>
  <si>
    <t>0-625-42739-4</t>
  </si>
  <si>
    <t>Cynthia Kemp</t>
  </si>
  <si>
    <t>0-387-38960-1</t>
  </si>
  <si>
    <t>Barbara Medina</t>
  </si>
  <si>
    <t>Faywood</t>
  </si>
  <si>
    <t>0-13-781897-1</t>
  </si>
  <si>
    <t>1-75046-698-8</t>
  </si>
  <si>
    <t>1-55083-605-6</t>
  </si>
  <si>
    <t>1-04-819081-1</t>
  </si>
  <si>
    <t>0-9802098-7-0</t>
  </si>
  <si>
    <t>Timothy Singh</t>
  </si>
  <si>
    <t>Pursglove</t>
  </si>
  <si>
    <t>1-4006-0515-6</t>
  </si>
  <si>
    <t>Robert Higgins</t>
  </si>
  <si>
    <t>1-5424-8230-5</t>
  </si>
  <si>
    <t>Mr. Joshua Dennis</t>
  </si>
  <si>
    <t>Varnell</t>
  </si>
  <si>
    <t>0-622-00217-1</t>
  </si>
  <si>
    <t>Frank Sullivan</t>
  </si>
  <si>
    <t>1-230-65663-4</t>
  </si>
  <si>
    <t>James Sandoval</t>
  </si>
  <si>
    <t>0-7441-7124-5</t>
  </si>
  <si>
    <t>Kara Smith</t>
  </si>
  <si>
    <t>0-18-622067-7</t>
  </si>
  <si>
    <t>Katie Braun</t>
  </si>
  <si>
    <t>1-5123-0653-3</t>
  </si>
  <si>
    <t>Allred</t>
  </si>
  <si>
    <t>1-387-77681-9</t>
  </si>
  <si>
    <t>Frenchboro</t>
  </si>
  <si>
    <t>0-915468-10-7</t>
  </si>
  <si>
    <t>Adrian Tran PhD</t>
  </si>
  <si>
    <t>0-8140-2114-X</t>
  </si>
  <si>
    <t>Lauren Griffin</t>
  </si>
  <si>
    <t>0-690-35103-8</t>
  </si>
  <si>
    <t>Jennifer Russell</t>
  </si>
  <si>
    <t>1-70725-595-4</t>
  </si>
  <si>
    <t>1-879907-62-3</t>
  </si>
  <si>
    <t>Taylor Martinez</t>
  </si>
  <si>
    <t>0-15-533666-5</t>
  </si>
  <si>
    <t>0-422-97450-1</t>
  </si>
  <si>
    <t>Derrick Carter</t>
  </si>
  <si>
    <t>0-03-958923-4</t>
  </si>
  <si>
    <t>Ethan Perez</t>
  </si>
  <si>
    <t>Valmora</t>
  </si>
  <si>
    <t>1-283-63253-5</t>
  </si>
  <si>
    <t>0-920705-49-9</t>
  </si>
  <si>
    <t>0-12-138081-5</t>
  </si>
  <si>
    <t>Beth Moore</t>
  </si>
  <si>
    <t>1-07-455923-1</t>
  </si>
  <si>
    <t>Grace Blair</t>
  </si>
  <si>
    <t>1-4606-8002-2</t>
  </si>
  <si>
    <t>1-124-29526-7</t>
  </si>
  <si>
    <t>Danny Curtis</t>
  </si>
  <si>
    <t>Farmington Falls</t>
  </si>
  <si>
    <t>1-66885-789-8</t>
  </si>
  <si>
    <t>Susan Haynes</t>
  </si>
  <si>
    <t>Whiteclay</t>
  </si>
  <si>
    <t>0-85689-340-4</t>
  </si>
  <si>
    <t>Jordan Long</t>
  </si>
  <si>
    <t>Margaret</t>
  </si>
  <si>
    <t>0-347-11249-8</t>
  </si>
  <si>
    <t>Melissa Park</t>
  </si>
  <si>
    <t>0-9922954-7-5</t>
  </si>
  <si>
    <t>George Baker</t>
  </si>
  <si>
    <t>Maida</t>
  </si>
  <si>
    <t>0-453-87994-2</t>
  </si>
  <si>
    <t>Catherine Kelley</t>
  </si>
  <si>
    <t>1-80204-012-9</t>
  </si>
  <si>
    <t>1-4867-3796-X</t>
  </si>
  <si>
    <t>Cameron Ford</t>
  </si>
  <si>
    <t>0-545-81082-5</t>
  </si>
  <si>
    <t>Scotts Valley</t>
  </si>
  <si>
    <t>1-85607-185-5</t>
  </si>
  <si>
    <t>Lisa Vincent</t>
  </si>
  <si>
    <t>1-326-66441-7</t>
  </si>
  <si>
    <t>Travis Gonzalez</t>
  </si>
  <si>
    <t>1-02-036433-5</t>
  </si>
  <si>
    <t>1-4218-1522-2</t>
  </si>
  <si>
    <t>0-585-25367-6</t>
  </si>
  <si>
    <t>Jacob Vang</t>
  </si>
  <si>
    <t>0-317-20327-4</t>
  </si>
  <si>
    <t>Dr. Victoria Braun MD</t>
  </si>
  <si>
    <t>1-337-72955-8</t>
  </si>
  <si>
    <t>1-78498-884-7</t>
  </si>
  <si>
    <t>Theresa Morgan</t>
  </si>
  <si>
    <t>0-01-117878-7</t>
  </si>
  <si>
    <t>Cheryl Gray</t>
  </si>
  <si>
    <t>1-122-02918-7</t>
  </si>
  <si>
    <t>Charles Martin</t>
  </si>
  <si>
    <t>0-7998-1239-0</t>
  </si>
  <si>
    <t>Lisa Odonnell</t>
  </si>
  <si>
    <t>1-4557-6173-7</t>
  </si>
  <si>
    <t>Daryl Williams</t>
  </si>
  <si>
    <t>Orange Cove</t>
  </si>
  <si>
    <t>0-458-24615-8</t>
  </si>
  <si>
    <t>Kevin Ramirez</t>
  </si>
  <si>
    <t>1-70670-246-9</t>
  </si>
  <si>
    <t>0-404-79557-9</t>
  </si>
  <si>
    <t>1-4691-6899-5</t>
  </si>
  <si>
    <t>1-4731-0446-7</t>
  </si>
  <si>
    <t>Connor Moore</t>
  </si>
  <si>
    <t>0-559-87902-4</t>
  </si>
  <si>
    <t>Wesley Garcia</t>
  </si>
  <si>
    <t>Holtville</t>
  </si>
  <si>
    <t>0-534-94124-9</t>
  </si>
  <si>
    <t>Kimberly Moreno</t>
  </si>
  <si>
    <t>0-13-456387-5</t>
  </si>
  <si>
    <t>1-168-64198-5</t>
  </si>
  <si>
    <t>1-132-94919-X</t>
  </si>
  <si>
    <t>Stephanie Kelley</t>
  </si>
  <si>
    <t>0-19-822674-8</t>
  </si>
  <si>
    <t>Jonathan Liu</t>
  </si>
  <si>
    <t>0-02-675066-X</t>
  </si>
  <si>
    <t>0-02-129263-9</t>
  </si>
  <si>
    <t>Lake Isabella</t>
  </si>
  <si>
    <t>0-9931778-3-2</t>
  </si>
  <si>
    <t>Cory Burke PhD</t>
  </si>
  <si>
    <t>1-83711-748-9</t>
  </si>
  <si>
    <t>Cynthia Hayden</t>
  </si>
  <si>
    <t>1-126-00894-X</t>
  </si>
  <si>
    <t>Tracy Mckinney</t>
  </si>
  <si>
    <t>Topanga</t>
  </si>
  <si>
    <t>0-528-81643-8</t>
  </si>
  <si>
    <t>Cory Reynolds</t>
  </si>
  <si>
    <t>0-418-61703-1</t>
  </si>
  <si>
    <t>Jon Rollins V</t>
  </si>
  <si>
    <t>San Miguel</t>
  </si>
  <si>
    <t>1-80078-247-0</t>
  </si>
  <si>
    <t>Chelsea Garcia</t>
  </si>
  <si>
    <t>0-533-45109-4</t>
  </si>
  <si>
    <t>Stephen Davies</t>
  </si>
  <si>
    <t>0-361-57564-5</t>
  </si>
  <si>
    <t>Bryan Cooper</t>
  </si>
  <si>
    <t>0-7140-2185-7</t>
  </si>
  <si>
    <t>Twain Harte</t>
  </si>
  <si>
    <t>1-4234-1486-1</t>
  </si>
  <si>
    <t>1-261-85081-5</t>
  </si>
  <si>
    <t>Robin Underwood</t>
  </si>
  <si>
    <t>1-4047-7374-6</t>
  </si>
  <si>
    <t>0-85548-022-X</t>
  </si>
  <si>
    <t>Gina Butler</t>
  </si>
  <si>
    <t>1-4747-6044-9</t>
  </si>
  <si>
    <t>David Leblanc</t>
  </si>
  <si>
    <t>Lemon Grove</t>
  </si>
  <si>
    <t>0-04-140823-3</t>
  </si>
  <si>
    <t>Jacob Mcknight</t>
  </si>
  <si>
    <t>Pebble Beach</t>
  </si>
  <si>
    <t>0-616-39442-X</t>
  </si>
  <si>
    <t>Jacob Hart</t>
  </si>
  <si>
    <t>1-394-89743-X</t>
  </si>
  <si>
    <t>Walter Carter</t>
  </si>
  <si>
    <t>0-255-33360-9</t>
  </si>
  <si>
    <t>Larry Wright</t>
  </si>
  <si>
    <t>0-942808-37-1</t>
  </si>
  <si>
    <t>Bernard Davis</t>
  </si>
  <si>
    <t>1-995108-07-3</t>
  </si>
  <si>
    <t>Rebecca Alexander</t>
  </si>
  <si>
    <t>0-471-15015-0</t>
  </si>
  <si>
    <t>1-108-05533-8</t>
  </si>
  <si>
    <t>Katherine Walsh</t>
  </si>
  <si>
    <t>1-963502-42-6</t>
  </si>
  <si>
    <t>Daisy Salazar DVM</t>
  </si>
  <si>
    <t>1-255-50003-4</t>
  </si>
  <si>
    <t>Blake Spencer</t>
  </si>
  <si>
    <t>1-81749-317-5</t>
  </si>
  <si>
    <t>Anthony Mathews</t>
  </si>
  <si>
    <t>1-374-45516-4</t>
  </si>
  <si>
    <t>0-557-46088-3</t>
  </si>
  <si>
    <t>Patricia Soto</t>
  </si>
  <si>
    <t>1-4455-7347-4</t>
  </si>
  <si>
    <t>Taylor Berry</t>
  </si>
  <si>
    <t>1-69049-931-1</t>
  </si>
  <si>
    <t>Pinole</t>
  </si>
  <si>
    <t>1-66374-470-X</t>
  </si>
  <si>
    <t>Silverado</t>
  </si>
  <si>
    <t>0-290-10114-X</t>
  </si>
  <si>
    <t>Matthew Hartman</t>
  </si>
  <si>
    <t>1-386-87547-3</t>
  </si>
  <si>
    <t>Sara Wolf</t>
  </si>
  <si>
    <t>1-72699-404-X</t>
  </si>
  <si>
    <t>Timothy Griffin</t>
  </si>
  <si>
    <t>Stevinson</t>
  </si>
  <si>
    <t>1-68466-407-1</t>
  </si>
  <si>
    <t>Jason Hancock</t>
  </si>
  <si>
    <t>1-156-83085-0</t>
  </si>
  <si>
    <t>Robert Fisher</t>
  </si>
  <si>
    <t>0-915547-61-9</t>
  </si>
  <si>
    <t>0-07-100218-9</t>
  </si>
  <si>
    <t>0-673-73941-4</t>
  </si>
  <si>
    <t>1-266-27593-2</t>
  </si>
  <si>
    <t>Jesse Wall</t>
  </si>
  <si>
    <t>1-81960-636-8</t>
  </si>
  <si>
    <t>Craig Lopez</t>
  </si>
  <si>
    <t>Lakehead</t>
  </si>
  <si>
    <t>1-312-68503-4</t>
  </si>
  <si>
    <t>Andrew Underwood</t>
  </si>
  <si>
    <t>0-12-051678-0</t>
  </si>
  <si>
    <t>Juan Perry</t>
  </si>
  <si>
    <t>Monte Rio</t>
  </si>
  <si>
    <t>1-67331-104-0</t>
  </si>
  <si>
    <t>Danny Ellison</t>
  </si>
  <si>
    <t>1-179-28966-8</t>
  </si>
  <si>
    <t>Sandra Frazier</t>
  </si>
  <si>
    <t>Avila Beach</t>
  </si>
  <si>
    <t>0-465-40092-2</t>
  </si>
  <si>
    <t>Kevin Olsen</t>
  </si>
  <si>
    <t>1-4016-3538-5</t>
  </si>
  <si>
    <t>John Chavez</t>
  </si>
  <si>
    <t>0-209-67098-3</t>
  </si>
  <si>
    <t>1-06-423595-6</t>
  </si>
  <si>
    <t>0-404-54143-7</t>
  </si>
  <si>
    <t>Tammy Taylor</t>
  </si>
  <si>
    <t>0-17-116405-9</t>
  </si>
  <si>
    <t>Janet Villa</t>
  </si>
  <si>
    <t>0-381-43603-9</t>
  </si>
  <si>
    <t>Michelle Joyce</t>
  </si>
  <si>
    <t>0-550-16771-4</t>
  </si>
  <si>
    <t>Sandra Hanson</t>
  </si>
  <si>
    <t>0-350-45617-8</t>
  </si>
  <si>
    <t>1-72423-261-4</t>
  </si>
  <si>
    <t>Patrick Singh</t>
  </si>
  <si>
    <t>0-604-23399-X</t>
  </si>
  <si>
    <t>0-04-184270-7</t>
  </si>
  <si>
    <t>Danielle Buchanan</t>
  </si>
  <si>
    <t>1-5386-3913-0</t>
  </si>
  <si>
    <t>North San Juan</t>
  </si>
  <si>
    <t>0-282-78614-7</t>
  </si>
  <si>
    <t>Martin Richards</t>
  </si>
  <si>
    <t>1-61432-746-7</t>
  </si>
  <si>
    <t>1-75620-133-1</t>
  </si>
  <si>
    <t>Amber Webb</t>
  </si>
  <si>
    <t>1-75973-843-3</t>
  </si>
  <si>
    <t>Vickie Griffin</t>
  </si>
  <si>
    <t>1-78724-469-5</t>
  </si>
  <si>
    <t>Linda Richards</t>
  </si>
  <si>
    <t>0-309-48295-X</t>
  </si>
  <si>
    <t>Jacob Valdez</t>
  </si>
  <si>
    <t>0-07-378546-6</t>
  </si>
  <si>
    <t>1-60681-547-4</t>
  </si>
  <si>
    <t>Brittany Holloway</t>
  </si>
  <si>
    <t>1-4986-0925-2</t>
  </si>
  <si>
    <t>Edward Wallace</t>
  </si>
  <si>
    <t>0-9563924-5-8</t>
  </si>
  <si>
    <t>1-377-67286-7</t>
  </si>
  <si>
    <t>1-5006-1916-7</t>
  </si>
  <si>
    <t>Donna Ewing</t>
  </si>
  <si>
    <t>1-5397-7457-0</t>
  </si>
  <si>
    <t>Amber Elliott</t>
  </si>
  <si>
    <t>Brookdale</t>
  </si>
  <si>
    <t>0-03-500457-6</t>
  </si>
  <si>
    <t>Maria Wilson</t>
  </si>
  <si>
    <t>0-12-067343-6</t>
  </si>
  <si>
    <t>Andrew Lopez</t>
  </si>
  <si>
    <t>0-556-85312-1</t>
  </si>
  <si>
    <t>Justin Meyer</t>
  </si>
  <si>
    <t>1-55385-950-2</t>
  </si>
  <si>
    <t>1-993522-69-7</t>
  </si>
  <si>
    <t>Erin Frank</t>
  </si>
  <si>
    <t>Topaz</t>
  </si>
  <si>
    <t>1-55502-293-6</t>
  </si>
  <si>
    <t>Michael Saunders</t>
  </si>
  <si>
    <t>0-606-00599-4</t>
  </si>
  <si>
    <t>Brian Johnston</t>
  </si>
  <si>
    <t>0-210-56725-2</t>
  </si>
  <si>
    <t>Jessica Gregory</t>
  </si>
  <si>
    <t>1-57329-386-5</t>
  </si>
  <si>
    <t>Manuel Diaz</t>
  </si>
  <si>
    <t>Cressey</t>
  </si>
  <si>
    <t>1-71961-036-3</t>
  </si>
  <si>
    <t>Sabrina Stark</t>
  </si>
  <si>
    <t>0-348-76401-4</t>
  </si>
  <si>
    <t>0-538-35582-4</t>
  </si>
  <si>
    <t>Matthew Kelly</t>
  </si>
  <si>
    <t>0-220-95524-7</t>
  </si>
  <si>
    <t>Brittney Larsen</t>
  </si>
  <si>
    <t>0-17-367056-3</t>
  </si>
  <si>
    <t>Larry Pearson</t>
  </si>
  <si>
    <t>0-670-82220-5</t>
  </si>
  <si>
    <t>David May</t>
  </si>
  <si>
    <t>0-917911-72-5</t>
  </si>
  <si>
    <t>Tony Gillespie</t>
  </si>
  <si>
    <t>Rackerby</t>
  </si>
  <si>
    <t>0-17-992775-2</t>
  </si>
  <si>
    <t>1-69820-719-0</t>
  </si>
  <si>
    <t>Terri Santana</t>
  </si>
  <si>
    <t>0-00-375022-1</t>
  </si>
  <si>
    <t>Timothy Patrick</t>
  </si>
  <si>
    <t>Stirling City</t>
  </si>
  <si>
    <t>0-9967768-9-3</t>
  </si>
  <si>
    <t>1-82478-187-3</t>
  </si>
  <si>
    <t>Jesse Holmes</t>
  </si>
  <si>
    <t>0-460-29848-8</t>
  </si>
  <si>
    <t>Heather Rose</t>
  </si>
  <si>
    <t>Woody</t>
  </si>
  <si>
    <t>1-00-974680-4</t>
  </si>
  <si>
    <t>Mary Oconnell</t>
  </si>
  <si>
    <t>0-9546075-7-0</t>
  </si>
  <si>
    <t>Haley Stout</t>
  </si>
  <si>
    <t>1-56368-363-6</t>
  </si>
  <si>
    <t>Shawn Bass</t>
  </si>
  <si>
    <t>0-303-20259-9</t>
  </si>
  <si>
    <t>Brittany Kennedy</t>
  </si>
  <si>
    <t>1-63749-893-4</t>
  </si>
  <si>
    <t>Dr. Karen Hartman MD</t>
  </si>
  <si>
    <t>1-82171-438-5</t>
  </si>
  <si>
    <t>Stewarts Point</t>
  </si>
  <si>
    <t>1-4569-0789-1</t>
  </si>
  <si>
    <t>1-5423-4118-3</t>
  </si>
  <si>
    <t>Johnny Sanders</t>
  </si>
  <si>
    <t>0-03-148164-7</t>
  </si>
  <si>
    <t>Megan Barry</t>
  </si>
  <si>
    <t>Phillipsville</t>
  </si>
  <si>
    <t>1-946302-27-9</t>
  </si>
  <si>
    <t>Cantil</t>
  </si>
  <si>
    <t>1-4861-7462-0</t>
  </si>
  <si>
    <t>Judith Mendoza</t>
  </si>
  <si>
    <t>0-8008-3527-1</t>
  </si>
  <si>
    <t>Debbie Mccarthy</t>
  </si>
  <si>
    <t>0-201-76566-7</t>
  </si>
  <si>
    <t>Justin Anderson</t>
  </si>
  <si>
    <t>1-972773-05-4</t>
  </si>
  <si>
    <t>Kathleen Bennett</t>
  </si>
  <si>
    <t>Melissa</t>
  </si>
  <si>
    <t>0-403-17615-8</t>
  </si>
  <si>
    <t>Wills Point</t>
  </si>
  <si>
    <t>0-227-55561-9</t>
  </si>
  <si>
    <t>0-310-05978-X</t>
  </si>
  <si>
    <t>Brian Jensen</t>
  </si>
  <si>
    <t>1-09-188639-3</t>
  </si>
  <si>
    <t>Carrie Mcdonald</t>
  </si>
  <si>
    <t>Lake Dallas</t>
  </si>
  <si>
    <t>1-66307-574-3</t>
  </si>
  <si>
    <t>Sarah Black</t>
  </si>
  <si>
    <t>1-07-998183-7</t>
  </si>
  <si>
    <t>1-212-52968-5</t>
  </si>
  <si>
    <t>Mr. Martin Contreras</t>
  </si>
  <si>
    <t>1-4102-5959-5</t>
  </si>
  <si>
    <t>Port Isabel</t>
  </si>
  <si>
    <t>0-287-58412-7</t>
  </si>
  <si>
    <t>Hannah Huynh</t>
  </si>
  <si>
    <t>0-300-68256-5</t>
  </si>
  <si>
    <t>1-5190-4313-9</t>
  </si>
  <si>
    <t>0-86888-242-9</t>
  </si>
  <si>
    <t>0-06-434558-0</t>
  </si>
  <si>
    <t>Terry Duffy DVM</t>
  </si>
  <si>
    <t>Kempner</t>
  </si>
  <si>
    <t>1-5011-3228-8</t>
  </si>
  <si>
    <t>George Nguyen</t>
  </si>
  <si>
    <t>0-206-93543-9</t>
  </si>
  <si>
    <t>Shane Banks MD</t>
  </si>
  <si>
    <t>Jbsa Lackland</t>
  </si>
  <si>
    <t>1-03-582662-3</t>
  </si>
  <si>
    <t>Laura Dixon</t>
  </si>
  <si>
    <t>0-388-05461-1</t>
  </si>
  <si>
    <t>0-85513-728-2</t>
  </si>
  <si>
    <t>Kara Brandt</t>
  </si>
  <si>
    <t>1-81568-264-7</t>
  </si>
  <si>
    <t>Kimberly Chang</t>
  </si>
  <si>
    <t>0-07-543729-5</t>
  </si>
  <si>
    <t>Whitney Black</t>
  </si>
  <si>
    <t>1-4276-3007-0</t>
  </si>
  <si>
    <t>Jeremy Lane DDS</t>
  </si>
  <si>
    <t>0-86101-880-X</t>
  </si>
  <si>
    <t>0-89329-949-9</t>
  </si>
  <si>
    <t>April Long</t>
  </si>
  <si>
    <t>0-515-57385-X</t>
  </si>
  <si>
    <t>Martin Byrd</t>
  </si>
  <si>
    <t>0-7886-5638-4</t>
  </si>
  <si>
    <t>Ashley Blackwell</t>
  </si>
  <si>
    <t>1-74474-286-3</t>
  </si>
  <si>
    <t>Ryan Barrett</t>
  </si>
  <si>
    <t>1-878068-76-8</t>
  </si>
  <si>
    <t>1-340-61780-3</t>
  </si>
  <si>
    <t>Kristin Love</t>
  </si>
  <si>
    <t>Ingram</t>
  </si>
  <si>
    <t>1-5011-6165-2</t>
  </si>
  <si>
    <t>Dr. Patricia Fox DVM</t>
  </si>
  <si>
    <t>0-440-85801-1</t>
  </si>
  <si>
    <t>Ronald Gilbert</t>
  </si>
  <si>
    <t>0-15-403049-X</t>
  </si>
  <si>
    <t>Nicholas Riley</t>
  </si>
  <si>
    <t>Hebbronville</t>
  </si>
  <si>
    <t>0-360-84690-4</t>
  </si>
  <si>
    <t>1-86677-525-1</t>
  </si>
  <si>
    <t>0-89375-338-6</t>
  </si>
  <si>
    <t>David Estrada</t>
  </si>
  <si>
    <t>1-4382-9443-3</t>
  </si>
  <si>
    <t>0-619-14206-5</t>
  </si>
  <si>
    <t>0-02-900862-X</t>
  </si>
  <si>
    <t>0-8020-4494-8</t>
  </si>
  <si>
    <t>Billy Ramirez</t>
  </si>
  <si>
    <t>0-553-63523-9</t>
  </si>
  <si>
    <t>Richard Berry</t>
  </si>
  <si>
    <t>1-08-223060-X</t>
  </si>
  <si>
    <t>1-882925-35-1</t>
  </si>
  <si>
    <t>Andrew Stevens</t>
  </si>
  <si>
    <t>0-928180-52-2</t>
  </si>
  <si>
    <t>1-140-31865-9</t>
  </si>
  <si>
    <t>Melissa Clayton</t>
  </si>
  <si>
    <t>0-7275-7926-6</t>
  </si>
  <si>
    <t>Scott Lambert</t>
  </si>
  <si>
    <t>0-02-188550-8</t>
  </si>
  <si>
    <t>Troy Macdonald</t>
  </si>
  <si>
    <t>0-06-690990-2</t>
  </si>
  <si>
    <t>Roger Luna</t>
  </si>
  <si>
    <t>1-890948-67-5</t>
  </si>
  <si>
    <t>1-281-13605-0</t>
  </si>
  <si>
    <t>0-8233-6742-8</t>
  </si>
  <si>
    <t>Shannon Lucas</t>
  </si>
  <si>
    <t>0-468-21391-0</t>
  </si>
  <si>
    <t>Emily Ayala</t>
  </si>
  <si>
    <t>1-962235-31-9</t>
  </si>
  <si>
    <t>Joshua Delgado</t>
  </si>
  <si>
    <t>0-19-566085-4</t>
  </si>
  <si>
    <t>Dawn Gould</t>
  </si>
  <si>
    <t>0-538-67026-6</t>
  </si>
  <si>
    <t>Darrell Benson</t>
  </si>
  <si>
    <t>0-393-65211-4</t>
  </si>
  <si>
    <t>0-8218-5898-X</t>
  </si>
  <si>
    <t>Sherri Peterson</t>
  </si>
  <si>
    <t>0-596-81491-7</t>
  </si>
  <si>
    <t>Naval Air Station Jrb</t>
  </si>
  <si>
    <t>1-82455-325-0</t>
  </si>
  <si>
    <t>1-70273-416-1</t>
  </si>
  <si>
    <t>Dean Young</t>
  </si>
  <si>
    <t>1-81127-272-X</t>
  </si>
  <si>
    <t>Roger Howard</t>
  </si>
  <si>
    <t>1-390-16700-3</t>
  </si>
  <si>
    <t>Kevin Wright</t>
  </si>
  <si>
    <t>0-490-87558-0</t>
  </si>
  <si>
    <t>Ryan Rice</t>
  </si>
  <si>
    <t>0-939639-81-5</t>
  </si>
  <si>
    <t>Megan Beard</t>
  </si>
  <si>
    <t>0-7672-2863-4</t>
  </si>
  <si>
    <t>Cynthia Clark</t>
  </si>
  <si>
    <t>1-62975-259-2</t>
  </si>
  <si>
    <t>Joanne Hester</t>
  </si>
  <si>
    <t>0-476-68977-5</t>
  </si>
  <si>
    <t>Bryson</t>
  </si>
  <si>
    <t>1-64363-911-0</t>
  </si>
  <si>
    <t>Priscilla Miller</t>
  </si>
  <si>
    <t>1-4815-3373-8</t>
  </si>
  <si>
    <t>Jason Cook</t>
  </si>
  <si>
    <t>1-04-412964-6</t>
  </si>
  <si>
    <t>Andrew Marsh</t>
  </si>
  <si>
    <t>1-179-35757-4</t>
  </si>
  <si>
    <t>Nancy Reid</t>
  </si>
  <si>
    <t>1-327-10981-6</t>
  </si>
  <si>
    <t>Samantha Rich</t>
  </si>
  <si>
    <t>0-320-55426-0</t>
  </si>
  <si>
    <t>1-4611-2584-7</t>
  </si>
  <si>
    <t>Maria King</t>
  </si>
  <si>
    <t>0-391-41095-4</t>
  </si>
  <si>
    <t>Andrew Watson</t>
  </si>
  <si>
    <t>Lasara</t>
  </si>
  <si>
    <t>1-880879-53-0</t>
  </si>
  <si>
    <t>Grace Clark</t>
  </si>
  <si>
    <t>0-16-116756-X</t>
  </si>
  <si>
    <t>Monica Webster</t>
  </si>
  <si>
    <t>0-662-44517-1</t>
  </si>
  <si>
    <t>Jackson Knapp</t>
  </si>
  <si>
    <t>0-292-49184-0</t>
  </si>
  <si>
    <t>Eric Richard</t>
  </si>
  <si>
    <t>0-577-93756-1</t>
  </si>
  <si>
    <t>1-84982-481-9</t>
  </si>
  <si>
    <t>Haley Davis</t>
  </si>
  <si>
    <t>Glidden</t>
  </si>
  <si>
    <t>1-64595-337-8</t>
  </si>
  <si>
    <t>Kevin Mays</t>
  </si>
  <si>
    <t>Bruni</t>
  </si>
  <si>
    <t>0-7492-1222-5</t>
  </si>
  <si>
    <t>1-4864-7725-9</t>
  </si>
  <si>
    <t>Rebecca Higgins</t>
  </si>
  <si>
    <t>New Summerfield</t>
  </si>
  <si>
    <t>1-57547-873-0</t>
  </si>
  <si>
    <t>Dustin Mathews</t>
  </si>
  <si>
    <t>Morse</t>
  </si>
  <si>
    <t>1-5240-7301-6</t>
  </si>
  <si>
    <t>Fentress</t>
  </si>
  <si>
    <t>0-213-94113-9</t>
  </si>
  <si>
    <t>1-386-61283-9</t>
  </si>
  <si>
    <t>1-4967-0044-9</t>
  </si>
  <si>
    <t>Christina Curry</t>
  </si>
  <si>
    <t>1-82596-595-1</t>
  </si>
  <si>
    <t>Yvette Rivers</t>
  </si>
  <si>
    <t>1-77001-016-5</t>
  </si>
  <si>
    <t>1-362-72352-5</t>
  </si>
  <si>
    <t>Amanda Palmer</t>
  </si>
  <si>
    <t>0-625-24453-2</t>
  </si>
  <si>
    <t>Mary Castro</t>
  </si>
  <si>
    <t>Big Bend National Park</t>
  </si>
  <si>
    <t>1-01-036775-7</t>
  </si>
  <si>
    <t>Darryl Curry</t>
  </si>
  <si>
    <t>0-290-71569-5</t>
  </si>
  <si>
    <t>Lisa Ponce</t>
  </si>
  <si>
    <t>0-7915-4567-9</t>
  </si>
  <si>
    <t>Seth Ramirez</t>
  </si>
  <si>
    <t>Rosser</t>
  </si>
  <si>
    <t>0-7085-8630-9</t>
  </si>
  <si>
    <t>Terry James</t>
  </si>
  <si>
    <t>1-70897-381-8</t>
  </si>
  <si>
    <t>Corey Mcintosh</t>
  </si>
  <si>
    <t>0-592-29045-X</t>
  </si>
  <si>
    <t>0-658-07509-8</t>
  </si>
  <si>
    <t>Brittany Harper</t>
  </si>
  <si>
    <t>1-4872-3922-X</t>
  </si>
  <si>
    <t>Stephen Daniels</t>
  </si>
  <si>
    <t>Dell City</t>
  </si>
  <si>
    <t>1-71621-737-7</t>
  </si>
  <si>
    <t>1-5241-3235-7</t>
  </si>
  <si>
    <t>Sarita</t>
  </si>
  <si>
    <t>0-06-425833-5</t>
  </si>
  <si>
    <t>Gary Hickman</t>
  </si>
  <si>
    <t>0-8431-8095-1</t>
  </si>
  <si>
    <t>Tonya Gilbert</t>
  </si>
  <si>
    <t>0-398-66653-9</t>
  </si>
  <si>
    <t>0-396-23883-1</t>
  </si>
  <si>
    <t>Karen Reid</t>
  </si>
  <si>
    <t>0-89976-276-X</t>
  </si>
  <si>
    <t>Jennifer Lang DDS</t>
  </si>
  <si>
    <t>0-406-92188-1</t>
  </si>
  <si>
    <t>Holly Savage</t>
  </si>
  <si>
    <t>1-64016-691-2</t>
  </si>
  <si>
    <t>0-534-20447-3</t>
  </si>
  <si>
    <t>1-4628-8054-1</t>
  </si>
  <si>
    <t>Prairie Hill</t>
  </si>
  <si>
    <t>1-151-84720-8</t>
  </si>
  <si>
    <t>South Plains</t>
  </si>
  <si>
    <t>1-259-12659-5</t>
  </si>
  <si>
    <t>Tyler Humphrey</t>
  </si>
  <si>
    <t>Voca</t>
  </si>
  <si>
    <t>0-508-52905-0</t>
  </si>
  <si>
    <t>Joshua Lucas</t>
  </si>
  <si>
    <t>1-75004-355-6</t>
  </si>
  <si>
    <t>0-04-050438-7</t>
  </si>
  <si>
    <t>Brian Roberson</t>
  </si>
  <si>
    <t>0-400-89500-5</t>
  </si>
  <si>
    <t>0-208-51825-8</t>
  </si>
  <si>
    <t>1-5287-9468-0</t>
  </si>
  <si>
    <t>Ballston Lake</t>
  </si>
  <si>
    <t>1-890089-86-9</t>
  </si>
  <si>
    <t>1-69918-694-4</t>
  </si>
  <si>
    <t>Mark Jensen</t>
  </si>
  <si>
    <t>1-4068-6446-3</t>
  </si>
  <si>
    <t>Danielle Roach</t>
  </si>
  <si>
    <t>1-07-477777-8</t>
  </si>
  <si>
    <t>Tiffany Robinson</t>
  </si>
  <si>
    <t>0-87906-499-4</t>
  </si>
  <si>
    <t>1-5111-6084-5</t>
  </si>
  <si>
    <t>Janet King</t>
  </si>
  <si>
    <t>0-7352-1856-0</t>
  </si>
  <si>
    <t>Gabriel Bailey</t>
  </si>
  <si>
    <t>1-965393-68-3</t>
  </si>
  <si>
    <t>Jerry Wright</t>
  </si>
  <si>
    <t>0-411-25241-0</t>
  </si>
  <si>
    <t>Emma Shaffer</t>
  </si>
  <si>
    <t>1-81919-118-4</t>
  </si>
  <si>
    <t>Larry Kelly</t>
  </si>
  <si>
    <t>Bohemia</t>
  </si>
  <si>
    <t>1-07-040069-6</t>
  </si>
  <si>
    <t>Jeffrey Matthews</t>
  </si>
  <si>
    <t>0-8240-7519-6</t>
  </si>
  <si>
    <t>Bradley Underwood</t>
  </si>
  <si>
    <t>0-908703-30-9</t>
  </si>
  <si>
    <t>Patrick Dominguez</t>
  </si>
  <si>
    <t>0-918149-67-3</t>
  </si>
  <si>
    <t>Justin Campbell</t>
  </si>
  <si>
    <t>1-04-206443-1</t>
  </si>
  <si>
    <t>Shannon Gordon</t>
  </si>
  <si>
    <t>Valley Cottage</t>
  </si>
  <si>
    <t>0-8423-7743-3</t>
  </si>
  <si>
    <t>1-174-86752-3</t>
  </si>
  <si>
    <t>Kristen Neal</t>
  </si>
  <si>
    <t>0-9590887-7-6</t>
  </si>
  <si>
    <t>Sheila Armstrong</t>
  </si>
  <si>
    <t>Holley</t>
  </si>
  <si>
    <t>0-577-88047-0</t>
  </si>
  <si>
    <t>1-342-66250-4</t>
  </si>
  <si>
    <t>1-262-81015-9</t>
  </si>
  <si>
    <t>Albertson</t>
  </si>
  <si>
    <t>0-03-634740-X</t>
  </si>
  <si>
    <t>Joseph Collins</t>
  </si>
  <si>
    <t>0-446-18647-3</t>
  </si>
  <si>
    <t>Donna Norman</t>
  </si>
  <si>
    <t>1-04-652718-5</t>
  </si>
  <si>
    <t>Mr. Mark Newman</t>
  </si>
  <si>
    <t>1-55677-216-5</t>
  </si>
  <si>
    <t>Eugene Deleon</t>
  </si>
  <si>
    <t>1-06-733390-8</t>
  </si>
  <si>
    <t>Haley Hamilton</t>
  </si>
  <si>
    <t>Clifton Springs</t>
  </si>
  <si>
    <t>0-564-65936-3</t>
  </si>
  <si>
    <t>Elizabeth Henson</t>
  </si>
  <si>
    <t>0-18-980938-8</t>
  </si>
  <si>
    <t>Jesse Jones</t>
  </si>
  <si>
    <t>0-697-93267-2</t>
  </si>
  <si>
    <t>Marissa Holmes</t>
  </si>
  <si>
    <t>Burnt Hills</t>
  </si>
  <si>
    <t>0-9912712-6-2</t>
  </si>
  <si>
    <t>0-316-14785-0</t>
  </si>
  <si>
    <t>Dominique Simmons</t>
  </si>
  <si>
    <t>Sherburne</t>
  </si>
  <si>
    <t>0-584-76021-3</t>
  </si>
  <si>
    <t>0-8157-0227-2</t>
  </si>
  <si>
    <t>Ashley Oconnor</t>
  </si>
  <si>
    <t>1-80689-779-2</t>
  </si>
  <si>
    <t>John Clay</t>
  </si>
  <si>
    <t>1-291-35007-1</t>
  </si>
  <si>
    <t>Robert Hicks</t>
  </si>
  <si>
    <t>0-245-70866-9</t>
  </si>
  <si>
    <t>1-64798-164-6</t>
  </si>
  <si>
    <t>Lori Huynh</t>
  </si>
  <si>
    <t>1-76883-834-8</t>
  </si>
  <si>
    <t>Michaela Harmon</t>
  </si>
  <si>
    <t>1-369-00232-7</t>
  </si>
  <si>
    <t>Kevin Scott</t>
  </si>
  <si>
    <t>0-7442-8237-3</t>
  </si>
  <si>
    <t>Nicholas Velez</t>
  </si>
  <si>
    <t>1-5102-9411-2</t>
  </si>
  <si>
    <t>0-269-50210-6</t>
  </si>
  <si>
    <t>1-04-681860-0</t>
  </si>
  <si>
    <t>Linda Costa</t>
  </si>
  <si>
    <t>1-4908-3234-3</t>
  </si>
  <si>
    <t>0-8381-4904-9</t>
  </si>
  <si>
    <t>Galway</t>
  </si>
  <si>
    <t>1-129-54423-0</t>
  </si>
  <si>
    <t>Ashlee Bennett</t>
  </si>
  <si>
    <t>0-557-72272-1</t>
  </si>
  <si>
    <t>Bradley White</t>
  </si>
  <si>
    <t>0-612-93676-7</t>
  </si>
  <si>
    <t>Troy Kaufman</t>
  </si>
  <si>
    <t>0-358-12629-0</t>
  </si>
  <si>
    <t>Karen Hall</t>
  </si>
  <si>
    <t>1-07-674002-2</t>
  </si>
  <si>
    <t>Sandra Park</t>
  </si>
  <si>
    <t>1-60642-650-8</t>
  </si>
  <si>
    <t>Mary Rodriguez</t>
  </si>
  <si>
    <t>0-253-65099-2</t>
  </si>
  <si>
    <t>Martha White PhD</t>
  </si>
  <si>
    <t>West Valley</t>
  </si>
  <si>
    <t>0-460-68255-5</t>
  </si>
  <si>
    <t>Martville</t>
  </si>
  <si>
    <t>1-4526-9277-7</t>
  </si>
  <si>
    <t>Vincent Berg</t>
  </si>
  <si>
    <t>Hagaman</t>
  </si>
  <si>
    <t>1-274-86772-X</t>
  </si>
  <si>
    <t>Nicholas Salinas</t>
  </si>
  <si>
    <t>0-277-00801-8</t>
  </si>
  <si>
    <t>William Werner</t>
  </si>
  <si>
    <t>0-638-19153-X</t>
  </si>
  <si>
    <t>Nicole Brooks</t>
  </si>
  <si>
    <t>1-02-703179-X</t>
  </si>
  <si>
    <t>Troy Martinez</t>
  </si>
  <si>
    <t>1-78742-459-6</t>
  </si>
  <si>
    <t>Mr. Nicholas Martinez</t>
  </si>
  <si>
    <t>1-134-65117-1</t>
  </si>
  <si>
    <t>0-468-38235-6</t>
  </si>
  <si>
    <t>Jonathan Brady</t>
  </si>
  <si>
    <t>0-85454-097-0</t>
  </si>
  <si>
    <t>Westbrookville</t>
  </si>
  <si>
    <t>1-363-91640-8</t>
  </si>
  <si>
    <t>Parker Jordan</t>
  </si>
  <si>
    <t>1-07-797498-1</t>
  </si>
  <si>
    <t>Jason Wallace</t>
  </si>
  <si>
    <t>0-691-91796-5</t>
  </si>
  <si>
    <t>0-479-26315-9</t>
  </si>
  <si>
    <t>Stephen Brooks</t>
  </si>
  <si>
    <t>0-85802-980-4</t>
  </si>
  <si>
    <t>1-76308-330-6</t>
  </si>
  <si>
    <t>Schodack Landing</t>
  </si>
  <si>
    <t>0-7560-4535-5</t>
  </si>
  <si>
    <t>Maureen Sanchez</t>
  </si>
  <si>
    <t>0-502-21581-X</t>
  </si>
  <si>
    <t>Sherri Lopez</t>
  </si>
  <si>
    <t>0-04-366233-1</t>
  </si>
  <si>
    <t>1-397-52034-5</t>
  </si>
  <si>
    <t>Olivia Gay</t>
  </si>
  <si>
    <t>0-00-185894-7</t>
  </si>
  <si>
    <t>Dr. Craig Johnson</t>
  </si>
  <si>
    <t>Nelliston</t>
  </si>
  <si>
    <t>0-87292-943-4</t>
  </si>
  <si>
    <t>Leslie Fernandez</t>
  </si>
  <si>
    <t>1-7351674-4-4</t>
  </si>
  <si>
    <t>Chase Frazier</t>
  </si>
  <si>
    <t>0-512-04199-7</t>
  </si>
  <si>
    <t>Henry Gregory</t>
  </si>
  <si>
    <t>0-7797-2854-8</t>
  </si>
  <si>
    <t>Mongaup Valley</t>
  </si>
  <si>
    <t>0-627-57669-9</t>
  </si>
  <si>
    <t>Courtney Daugherty</t>
  </si>
  <si>
    <t>1-199-35178-4</t>
  </si>
  <si>
    <t>Linda Roberts</t>
  </si>
  <si>
    <t>1-396-48773-5</t>
  </si>
  <si>
    <t>Bruce Nash</t>
  </si>
  <si>
    <t>1-02-802780-X</t>
  </si>
  <si>
    <t>Patty Newman</t>
  </si>
  <si>
    <t>1-80729-064-6</t>
  </si>
  <si>
    <t>Gabriel Miller</t>
  </si>
  <si>
    <t>0-16-369822-8</t>
  </si>
  <si>
    <t>0-251-70611-7</t>
  </si>
  <si>
    <t>Margaret Lee</t>
  </si>
  <si>
    <t>Oswegatchie</t>
  </si>
  <si>
    <t>1-55827-318-2</t>
  </si>
  <si>
    <t>1-00-940827-5</t>
  </si>
  <si>
    <t>0-929851-93-5</t>
  </si>
  <si>
    <t>Rebecca Silva</t>
  </si>
  <si>
    <t>Rifton</t>
  </si>
  <si>
    <t>0-15-407406-3</t>
  </si>
  <si>
    <t>1-882846-32-X</t>
  </si>
  <si>
    <t>1-262-44242-7</t>
  </si>
  <si>
    <t>Bethany Jones</t>
  </si>
  <si>
    <t>1-75322-185-4</t>
  </si>
  <si>
    <t>0-85834-667-2</t>
  </si>
  <si>
    <t>Kimberly Stanton</t>
  </si>
  <si>
    <t>1-273-07533-1</t>
  </si>
  <si>
    <t>Bradley Bradley</t>
  </si>
  <si>
    <t>1-937141-73-X</t>
  </si>
  <si>
    <t>Mary Lawrence</t>
  </si>
  <si>
    <t>1-923569-24-4</t>
  </si>
  <si>
    <t>0-287-81623-0</t>
  </si>
  <si>
    <t>Ronnie Hill</t>
  </si>
  <si>
    <t>0-02-798165-7</t>
  </si>
  <si>
    <t>Inlet</t>
  </si>
  <si>
    <t>0-316-65146-X</t>
  </si>
  <si>
    <t>Jeremy Kim</t>
  </si>
  <si>
    <t>South Byron</t>
  </si>
  <si>
    <t>1-82622-058-5</t>
  </si>
  <si>
    <t>Madeline Smith</t>
  </si>
  <si>
    <t>0-601-07726-1</t>
  </si>
  <si>
    <t>Marcus Padilla</t>
  </si>
  <si>
    <t>1-06-558190-4</t>
  </si>
  <si>
    <t>Gregory Hodges</t>
  </si>
  <si>
    <t>Ocean Beach</t>
  </si>
  <si>
    <t>1-68307-663-X</t>
  </si>
  <si>
    <t>Angela Wilkins</t>
  </si>
  <si>
    <t>1-83256-035-X</t>
  </si>
  <si>
    <t>Rachael Carroll</t>
  </si>
  <si>
    <t>1-271-33654-5</t>
  </si>
  <si>
    <t>0-404-47773-9</t>
  </si>
  <si>
    <t>Cleverdale</t>
  </si>
  <si>
    <t>1-240-03147-5</t>
  </si>
  <si>
    <t>Anna Velazquez</t>
  </si>
  <si>
    <t>Apulia Station</t>
  </si>
  <si>
    <t>0-06-114460-6</t>
  </si>
  <si>
    <t>1-5301-1642-2</t>
  </si>
  <si>
    <t>Ian Williams</t>
  </si>
  <si>
    <t>Eagle Bay</t>
  </si>
  <si>
    <t>1-57290-943-9</t>
  </si>
  <si>
    <t>Bridget Fletcher</t>
  </si>
  <si>
    <t>1-06-076738-4</t>
  </si>
  <si>
    <t>Sandra Mueller</t>
  </si>
  <si>
    <t>Fishers Landing</t>
  </si>
  <si>
    <t>1-75429-523-1</t>
  </si>
  <si>
    <t>Samantha Li</t>
  </si>
  <si>
    <t>Childwold</t>
  </si>
  <si>
    <t>0-14-596271-7</t>
  </si>
  <si>
    <t>Oscar Clark</t>
  </si>
  <si>
    <t>0-398-23852-9</t>
  </si>
  <si>
    <t>Karen Ponce</t>
  </si>
  <si>
    <t>1-61333-621-7</t>
  </si>
  <si>
    <t>Steven Campos</t>
  </si>
  <si>
    <t>1-280-77426-6</t>
  </si>
  <si>
    <t>Jeffrey Bryant</t>
  </si>
  <si>
    <t>0-299-87100-2</t>
  </si>
  <si>
    <t>1-81965-520-2</t>
  </si>
  <si>
    <t>Henry Lynch</t>
  </si>
  <si>
    <t>1-133-59465-4</t>
  </si>
  <si>
    <t>Deborah Warren</t>
  </si>
  <si>
    <t>1-912846-74-8</t>
  </si>
  <si>
    <t>1-80768-663-9</t>
  </si>
  <si>
    <t>1-61487-231-7</t>
  </si>
  <si>
    <t>Pamela Washington</t>
  </si>
  <si>
    <t>0-646-28653-6</t>
  </si>
  <si>
    <t>Edward Hill</t>
  </si>
  <si>
    <t>1-4559-0175-X</t>
  </si>
  <si>
    <t>James Phillips</t>
  </si>
  <si>
    <t>1-891254-86-3</t>
  </si>
  <si>
    <t>Thomas Butler</t>
  </si>
  <si>
    <t>Grover Beach</t>
  </si>
  <si>
    <t>0-7255-4416-3</t>
  </si>
  <si>
    <t>William Golden</t>
  </si>
  <si>
    <t>1-4956-9457-7</t>
  </si>
  <si>
    <t>Jonathan Peters</t>
  </si>
  <si>
    <t>1-293-57928-9</t>
  </si>
  <si>
    <t>Miguel Griffith</t>
  </si>
  <si>
    <t>1-126-28744-X</t>
  </si>
  <si>
    <t>Christopher Torres</t>
  </si>
  <si>
    <t>1-4444-8956-9</t>
  </si>
  <si>
    <t>Christine Wong</t>
  </si>
  <si>
    <t>0-523-90374-X</t>
  </si>
  <si>
    <t>Debbie Esparza</t>
  </si>
  <si>
    <t>1-323-69274-6</t>
  </si>
  <si>
    <t>1-55668-153-4</t>
  </si>
  <si>
    <t>Wendy Reid</t>
  </si>
  <si>
    <t>0-19-186746-2</t>
  </si>
  <si>
    <t>Chelsea Singh</t>
  </si>
  <si>
    <t>1-9737-1552-X</t>
  </si>
  <si>
    <t>Samuel Hodges</t>
  </si>
  <si>
    <t>0-02-733344-2</t>
  </si>
  <si>
    <t>Sarah Munoz</t>
  </si>
  <si>
    <t>0-19-732697-8</t>
  </si>
  <si>
    <t>Lori Myers</t>
  </si>
  <si>
    <t>0-14-485691-3</t>
  </si>
  <si>
    <t>Douglas Middleton</t>
  </si>
  <si>
    <t>0-343-50236-4</t>
  </si>
  <si>
    <t>Amy Downs</t>
  </si>
  <si>
    <t>0-518-81028-3</t>
  </si>
  <si>
    <t>Melanie Garcia</t>
  </si>
  <si>
    <t>1-64581-057-7</t>
  </si>
  <si>
    <t>Donald Moreno</t>
  </si>
  <si>
    <t>0-271-28772-1</t>
  </si>
  <si>
    <t>Micheal Esparza</t>
  </si>
  <si>
    <t>0-7575-8539-6</t>
  </si>
  <si>
    <t>Amanda Bright</t>
  </si>
  <si>
    <t>0-388-98148-2</t>
  </si>
  <si>
    <t>Ashley Bray</t>
  </si>
  <si>
    <t>0-247-43442-6</t>
  </si>
  <si>
    <t>0-09-374429-3</t>
  </si>
  <si>
    <t>Pixley</t>
  </si>
  <si>
    <t>0-06-594253-1</t>
  </si>
  <si>
    <t>1-116-60025-0</t>
  </si>
  <si>
    <t>Thomas Rangel</t>
  </si>
  <si>
    <t>0-493-78780-1</t>
  </si>
  <si>
    <t>Traci Miller</t>
  </si>
  <si>
    <t>1-70621-963-6</t>
  </si>
  <si>
    <t>0-481-15853-7</t>
  </si>
  <si>
    <t>Todd Summers</t>
  </si>
  <si>
    <t>0-677-17928-6</t>
  </si>
  <si>
    <t>Steven Parker</t>
  </si>
  <si>
    <t>1-247-35224-2</t>
  </si>
  <si>
    <t>Elizabeth Cameron</t>
  </si>
  <si>
    <t>0-7092-8147-1</t>
  </si>
  <si>
    <t>Lisa Barber</t>
  </si>
  <si>
    <t>0-16-156189-6</t>
  </si>
  <si>
    <t>Tina Nelson</t>
  </si>
  <si>
    <t>0-11-326056-3</t>
  </si>
  <si>
    <t>Stephanie Calhoun</t>
  </si>
  <si>
    <t>Gerber</t>
  </si>
  <si>
    <t>0-415-09859-9</t>
  </si>
  <si>
    <t>Carol Harris</t>
  </si>
  <si>
    <t>1-203-43694-7</t>
  </si>
  <si>
    <t>0-642-88847-7</t>
  </si>
  <si>
    <t>Mitchell Hickman</t>
  </si>
  <si>
    <t>0-220-62617-0</t>
  </si>
  <si>
    <t>Covelo</t>
  </si>
  <si>
    <t>0-500-54343-7</t>
  </si>
  <si>
    <t>Nathan Graves</t>
  </si>
  <si>
    <t>0-547-32045-0</t>
  </si>
  <si>
    <t>Kelly Chandler</t>
  </si>
  <si>
    <t>1-03-066314-9</t>
  </si>
  <si>
    <t>Jonathan Nunez</t>
  </si>
  <si>
    <t>1-4723-9527-1</t>
  </si>
  <si>
    <t>1-64891-555-8</t>
  </si>
  <si>
    <t>Hunter Beck</t>
  </si>
  <si>
    <t>1-926511-79-4</t>
  </si>
  <si>
    <t>Samantha Reeves</t>
  </si>
  <si>
    <t>0-524-91917-8</t>
  </si>
  <si>
    <t>Jeff Scott</t>
  </si>
  <si>
    <t>1-284-03848-3</t>
  </si>
  <si>
    <t>Theresa Lowery</t>
  </si>
  <si>
    <t>0-438-05707-4</t>
  </si>
  <si>
    <t>Patrick Hardy</t>
  </si>
  <si>
    <t>0-8373-8984-4</t>
  </si>
  <si>
    <t>Jessica Gill</t>
  </si>
  <si>
    <t>0-934036-79-9</t>
  </si>
  <si>
    <t>1-284-05973-1</t>
  </si>
  <si>
    <t>Deborah Hull</t>
  </si>
  <si>
    <t>1-313-35701-4</t>
  </si>
  <si>
    <t>Greg Gonzalez</t>
  </si>
  <si>
    <t>0-230-41051-0</t>
  </si>
  <si>
    <t>Kimberly Hayden</t>
  </si>
  <si>
    <t>0-87796-126-3</t>
  </si>
  <si>
    <t>Amanda Chapman</t>
  </si>
  <si>
    <t>1-4724-2766-1</t>
  </si>
  <si>
    <t>1-80517-634-X</t>
  </si>
  <si>
    <t>0-928202-37-2</t>
  </si>
  <si>
    <t>Sandra Robertson</t>
  </si>
  <si>
    <t>Point Arena</t>
  </si>
  <si>
    <t>0-372-71739-X</t>
  </si>
  <si>
    <t>Martin Mullins</t>
  </si>
  <si>
    <t>1-308-69552-7</t>
  </si>
  <si>
    <t>1-05-452231-6</t>
  </si>
  <si>
    <t>Timothy Gill</t>
  </si>
  <si>
    <t>1-965964-48-6</t>
  </si>
  <si>
    <t>Carol Austin</t>
  </si>
  <si>
    <t>1-59783-298-7</t>
  </si>
  <si>
    <t>1-890919-29-2</t>
  </si>
  <si>
    <t>1-03-483715-X</t>
  </si>
  <si>
    <t>0-8420-3561-3</t>
  </si>
  <si>
    <t>Julie Robbins</t>
  </si>
  <si>
    <t>1-61836-859-1</t>
  </si>
  <si>
    <t>Jamie Gentry</t>
  </si>
  <si>
    <t>0-19-131178-2</t>
  </si>
  <si>
    <t>Antonio Wilkins</t>
  </si>
  <si>
    <t>Klamath</t>
  </si>
  <si>
    <t>1-65510-463-2</t>
  </si>
  <si>
    <t>0-422-62165-X</t>
  </si>
  <si>
    <t>0-463-50953-6</t>
  </si>
  <si>
    <t>1-191-00007-9</t>
  </si>
  <si>
    <t>1-242-96285-9</t>
  </si>
  <si>
    <t>1-76336-655-3</t>
  </si>
  <si>
    <t>Kristen Sanford</t>
  </si>
  <si>
    <t>0-398-35799-4</t>
  </si>
  <si>
    <t>Travis Moreno</t>
  </si>
  <si>
    <t>0-7025-7195-4</t>
  </si>
  <si>
    <t>Mary Reid</t>
  </si>
  <si>
    <t>1-181-51296-4</t>
  </si>
  <si>
    <t>Willie Chapman</t>
  </si>
  <si>
    <t>1-82669-304-1</t>
  </si>
  <si>
    <t>1-5195-7185-2</t>
  </si>
  <si>
    <t>Crystal Ryan</t>
  </si>
  <si>
    <t>0-9590967-3-6</t>
  </si>
  <si>
    <t>Daniel Blackwell</t>
  </si>
  <si>
    <t>0-599-02069-5</t>
  </si>
  <si>
    <t>Laura Huffman</t>
  </si>
  <si>
    <t>0-340-08419-7</t>
  </si>
  <si>
    <t>James Hampton</t>
  </si>
  <si>
    <t>0-305-53199-9</t>
  </si>
  <si>
    <t>Steven Merritt</t>
  </si>
  <si>
    <t>0-9592900-6-0</t>
  </si>
  <si>
    <t>Phillip Hebert</t>
  </si>
  <si>
    <t>0-09-294276-8</t>
  </si>
  <si>
    <t>Ann Morales</t>
  </si>
  <si>
    <t>0-581-09470-0</t>
  </si>
  <si>
    <t>0-7304-1693-3</t>
  </si>
  <si>
    <t>0-07-409532-3</t>
  </si>
  <si>
    <t>Jeffery Bennett</t>
  </si>
  <si>
    <t>1-899505-56-3</t>
  </si>
  <si>
    <t>0-8383-5701-6</t>
  </si>
  <si>
    <t>Kimberly Richards</t>
  </si>
  <si>
    <t>0-05-076408-X</t>
  </si>
  <si>
    <t>1-278-87310-4</t>
  </si>
  <si>
    <t>Shaun Wright</t>
  </si>
  <si>
    <t>1-64751-503-3</t>
  </si>
  <si>
    <t>Michelle Villanueva</t>
  </si>
  <si>
    <t>0-449-56390-1</t>
  </si>
  <si>
    <t>Ms. Margaret Rich</t>
  </si>
  <si>
    <t>0-362-06424-5</t>
  </si>
  <si>
    <t>Joseph Hoover</t>
  </si>
  <si>
    <t>0-06-436656-1</t>
  </si>
  <si>
    <t>Summer Gardner</t>
  </si>
  <si>
    <t>1-4476-4579-0</t>
  </si>
  <si>
    <t>0-7200-9075-X</t>
  </si>
  <si>
    <t>Jackson Riggs</t>
  </si>
  <si>
    <t>1-160-64852-2</t>
  </si>
  <si>
    <t>Heather Snow</t>
  </si>
  <si>
    <t>0-335-78037-7</t>
  </si>
  <si>
    <t>Jonathan Bradford</t>
  </si>
  <si>
    <t>Mount Laguna</t>
  </si>
  <si>
    <t>1-06-293727-9</t>
  </si>
  <si>
    <t>Henry Crawford</t>
  </si>
  <si>
    <t>1-134-17754-2</t>
  </si>
  <si>
    <t>Ashley Clayton</t>
  </si>
  <si>
    <t>1-4751-4996-4</t>
  </si>
  <si>
    <t>Julia Osborn</t>
  </si>
  <si>
    <t>0-375-58493-5</t>
  </si>
  <si>
    <t>Aaron Ramirez</t>
  </si>
  <si>
    <t>1-09-692284-3</t>
  </si>
  <si>
    <t>Cindy Barnett</t>
  </si>
  <si>
    <t>0-04-413334-0</t>
  </si>
  <si>
    <t>Stacy Dougherty</t>
  </si>
  <si>
    <t>1-05-474042-9</t>
  </si>
  <si>
    <t>Andrea Reeves</t>
  </si>
  <si>
    <t>0-01-169729-6</t>
  </si>
  <si>
    <t>Rebecca Lewis</t>
  </si>
  <si>
    <t>0-414-40793-8</t>
  </si>
  <si>
    <t>Olema</t>
  </si>
  <si>
    <t>1-59850-240-9</t>
  </si>
  <si>
    <t>Laura Ho</t>
  </si>
  <si>
    <t>0-492-96758-X</t>
  </si>
  <si>
    <t>Apollo</t>
  </si>
  <si>
    <t>0-7721-7820-8</t>
  </si>
  <si>
    <t>Jeremy Patton</t>
  </si>
  <si>
    <t>Palmerton</t>
  </si>
  <si>
    <t>1-928064-68-X</t>
  </si>
  <si>
    <t>Charleroi</t>
  </si>
  <si>
    <t>1-4204-6598-8</t>
  </si>
  <si>
    <t>Adam Stuart</t>
  </si>
  <si>
    <t>1-900079-03-8</t>
  </si>
  <si>
    <t>0-377-40856-5</t>
  </si>
  <si>
    <t>Amber Bass PhD</t>
  </si>
  <si>
    <t>0-17-486270-9</t>
  </si>
  <si>
    <t>Isaac Mcpherson PhD</t>
  </si>
  <si>
    <t>1-77433-373-2</t>
  </si>
  <si>
    <t>Kimberly Vaughn</t>
  </si>
  <si>
    <t>0-19-397388-X</t>
  </si>
  <si>
    <t>Burgettstown</t>
  </si>
  <si>
    <t>1-5225-8501-X</t>
  </si>
  <si>
    <t>0-667-05915-6</t>
  </si>
  <si>
    <t>Catherine Ibarra</t>
  </si>
  <si>
    <t>0-948037-66-0</t>
  </si>
  <si>
    <t>Donna Mccann</t>
  </si>
  <si>
    <t>0-7833-0906-6</t>
  </si>
  <si>
    <t>Frank Ingram</t>
  </si>
  <si>
    <t>1-4326-7595-8</t>
  </si>
  <si>
    <t>Abigail Tucker</t>
  </si>
  <si>
    <t>Saegertown</t>
  </si>
  <si>
    <t>1-926382-66-8</t>
  </si>
  <si>
    <t>White Haven</t>
  </si>
  <si>
    <t>0-527-33223-2</t>
  </si>
  <si>
    <t>Northern Cambria</t>
  </si>
  <si>
    <t>0-246-91965-5</t>
  </si>
  <si>
    <t>James Serrano</t>
  </si>
  <si>
    <t>McVeytown</t>
  </si>
  <si>
    <t>0-03-235162-3</t>
  </si>
  <si>
    <t>Anthony Mckay MD</t>
  </si>
  <si>
    <t>1-288-63912-0</t>
  </si>
  <si>
    <t>Amanda Hayes</t>
  </si>
  <si>
    <t>0-425-50514-6</t>
  </si>
  <si>
    <t>Craig Thompson</t>
  </si>
  <si>
    <t>McKean</t>
  </si>
  <si>
    <t>1-66252-545-1</t>
  </si>
  <si>
    <t>Brandy Guerrero</t>
  </si>
  <si>
    <t>0-7290-7735-7</t>
  </si>
  <si>
    <t>Nicole Foster</t>
  </si>
  <si>
    <t>Trout Run</t>
  </si>
  <si>
    <t>0-7681-5508-8</t>
  </si>
  <si>
    <t>Jeffrey Cameron</t>
  </si>
  <si>
    <t>Brodheadsville</t>
  </si>
  <si>
    <t>0-7181-6052-5</t>
  </si>
  <si>
    <t>Travis Paul</t>
  </si>
  <si>
    <t>0-18-817533-4</t>
  </si>
  <si>
    <t>0-932745-52-0</t>
  </si>
  <si>
    <t>Annette Jones</t>
  </si>
  <si>
    <t>0-659-26722-5</t>
  </si>
  <si>
    <t>Jesse Acosta</t>
  </si>
  <si>
    <t>0-442-45648-4</t>
  </si>
  <si>
    <t>Christian Gibbs</t>
  </si>
  <si>
    <t>0-486-85700-X</t>
  </si>
  <si>
    <t>1-876474-77-7</t>
  </si>
  <si>
    <t>Keith Compton</t>
  </si>
  <si>
    <t>Brackney</t>
  </si>
  <si>
    <t>0-9534932-9-6</t>
  </si>
  <si>
    <t>Mr. Andre Rivera</t>
  </si>
  <si>
    <t>0-01-152691-2</t>
  </si>
  <si>
    <t>1-945030-37-2</t>
  </si>
  <si>
    <t>Cowansville</t>
  </si>
  <si>
    <t>0-458-88388-3</t>
  </si>
  <si>
    <t>Conyngham</t>
  </si>
  <si>
    <t>0-478-90487-8</t>
  </si>
  <si>
    <t>Jack Stevenson</t>
  </si>
  <si>
    <t>0-390-06492-0</t>
  </si>
  <si>
    <t>Virginia Jenkins</t>
  </si>
  <si>
    <t>0-925312-35-5</t>
  </si>
  <si>
    <t>Christopher Wall</t>
  </si>
  <si>
    <t>1-82174-107-2</t>
  </si>
  <si>
    <t>Jessica Taylor</t>
  </si>
  <si>
    <t>Chalfont</t>
  </si>
  <si>
    <t>0-15-029253-8</t>
  </si>
  <si>
    <t>Tiffany Cook</t>
  </si>
  <si>
    <t>Curwensville</t>
  </si>
  <si>
    <t>0-7503-3040-6</t>
  </si>
  <si>
    <t>William Cruz</t>
  </si>
  <si>
    <t>1-00-545516-3</t>
  </si>
  <si>
    <t>Shelley Jensen</t>
  </si>
  <si>
    <t>0-559-02428-2</t>
  </si>
  <si>
    <t>Shane Richardson</t>
  </si>
  <si>
    <t>0-8037-0613-8</t>
  </si>
  <si>
    <t>1-62991-111-9</t>
  </si>
  <si>
    <t>Mark Lawrence</t>
  </si>
  <si>
    <t>0-650-74489-6</t>
  </si>
  <si>
    <t>Anne Mckenzie</t>
  </si>
  <si>
    <t>Pocono Pines</t>
  </si>
  <si>
    <t>0-14-397417-3</t>
  </si>
  <si>
    <t>Gratz</t>
  </si>
  <si>
    <t>1-59630-001-9</t>
  </si>
  <si>
    <t>1-344-63176-2</t>
  </si>
  <si>
    <t>0-573-87314-3</t>
  </si>
  <si>
    <t>Bakerstown</t>
  </si>
  <si>
    <t>0-470-23016-9</t>
  </si>
  <si>
    <t>1-215-93489-0</t>
  </si>
  <si>
    <t>Bobby Strickland</t>
  </si>
  <si>
    <t>Doylesburg</t>
  </si>
  <si>
    <t>0-9633957-7-7</t>
  </si>
  <si>
    <t>Ashley Shea</t>
  </si>
  <si>
    <t>1-01-722303-3</t>
  </si>
  <si>
    <t>Marc Bishop</t>
  </si>
  <si>
    <t>0-618-12708-9</t>
  </si>
  <si>
    <t>Steven Duncan</t>
  </si>
  <si>
    <t>1-84798-371-5</t>
  </si>
  <si>
    <t>Cindy Bradley</t>
  </si>
  <si>
    <t>Sabinsville</t>
  </si>
  <si>
    <t>0-316-85722-X</t>
  </si>
  <si>
    <t>Muir</t>
  </si>
  <si>
    <t>1-79982-647-3</t>
  </si>
  <si>
    <t>Juan Liu</t>
  </si>
  <si>
    <t>1-321-04539-5</t>
  </si>
  <si>
    <t>Richard Hood</t>
  </si>
  <si>
    <t>Strongstown</t>
  </si>
  <si>
    <t>0-08-361748-5</t>
  </si>
  <si>
    <t>Connie Franklin</t>
  </si>
  <si>
    <t>0-389-68660-3</t>
  </si>
  <si>
    <t>Norvelt</t>
  </si>
  <si>
    <t>1-207-31229-0</t>
  </si>
  <si>
    <t>Stephanie Shepherd</t>
  </si>
  <si>
    <t>Ford Cliff</t>
  </si>
  <si>
    <t>0-9747130-6-6</t>
  </si>
  <si>
    <t>Donna White</t>
  </si>
  <si>
    <t>1-80550-541-6</t>
  </si>
  <si>
    <t>Jack Jensen</t>
  </si>
  <si>
    <t>Pillow</t>
  </si>
  <si>
    <t>1-03-369171-2</t>
  </si>
  <si>
    <t>Hydetown</t>
  </si>
  <si>
    <t>1-376-76747-3</t>
  </si>
  <si>
    <t>Timothy Yates</t>
  </si>
  <si>
    <t>1-09-467154-1</t>
  </si>
  <si>
    <t>Brett Yu</t>
  </si>
  <si>
    <t>Force</t>
  </si>
  <si>
    <t>0-87985-667-X</t>
  </si>
  <si>
    <t>Lance Reed</t>
  </si>
  <si>
    <t>1-377-88825-8</t>
  </si>
  <si>
    <t>0-7491-0663-8</t>
  </si>
  <si>
    <t>1-4285-4756-8</t>
  </si>
  <si>
    <t>Elizabeth Hawkins</t>
  </si>
  <si>
    <t>Coolspring</t>
  </si>
  <si>
    <t>1-235-42730-7</t>
  </si>
  <si>
    <t>0-918771-45-5</t>
  </si>
  <si>
    <t>Parkhill</t>
  </si>
  <si>
    <t>1-71089-099-1</t>
  </si>
  <si>
    <t>Brittany Bauer</t>
  </si>
  <si>
    <t>0-261-05580-1</t>
  </si>
  <si>
    <t>Amanda Mills</t>
  </si>
  <si>
    <t>1-00-499182-7</t>
  </si>
  <si>
    <t>Pamela Ortiz</t>
  </si>
  <si>
    <t>Crown</t>
  </si>
  <si>
    <t>0-272-43511-2</t>
  </si>
  <si>
    <t>Phillip Vasquez</t>
  </si>
  <si>
    <t>Walston</t>
  </si>
  <si>
    <t>1-4565-2261-2</t>
  </si>
  <si>
    <t>Sean Cooper</t>
  </si>
  <si>
    <t>0-7841-5534-8</t>
  </si>
  <si>
    <t>Gregory Bass</t>
  </si>
  <si>
    <t>Terre Hill</t>
  </si>
  <si>
    <t>1-250-41100-9</t>
  </si>
  <si>
    <t>Briana Powell</t>
  </si>
  <si>
    <t>Mingoville</t>
  </si>
  <si>
    <t>0-17-201077-2</t>
  </si>
  <si>
    <t>Maria Mcmahon</t>
  </si>
  <si>
    <t>Limekiln</t>
  </si>
  <si>
    <t>1-313-68389-2</t>
  </si>
  <si>
    <t>Ian Rosario</t>
  </si>
  <si>
    <t>0-517-69910-9</t>
  </si>
  <si>
    <t>Rural Ridge</t>
  </si>
  <si>
    <t>1-9772-7855-8</t>
  </si>
  <si>
    <t>Leslie Barber</t>
  </si>
  <si>
    <t>0-235-31219-3</t>
  </si>
  <si>
    <t>Allison Briggs</t>
  </si>
  <si>
    <t>1-954483-86-4</t>
  </si>
  <si>
    <t>Jessica Morgan</t>
  </si>
  <si>
    <t>Smoketown</t>
  </si>
  <si>
    <t>0-210-22930-6</t>
  </si>
  <si>
    <t>John Stokes</t>
  </si>
  <si>
    <t>1-155-79761-2</t>
  </si>
  <si>
    <t>Paige Webster</t>
  </si>
  <si>
    <t>1-79001-760-2</t>
  </si>
  <si>
    <t>William Rice</t>
  </si>
  <si>
    <t>1-378-14087-7</t>
  </si>
  <si>
    <t>Alexis Vaughn</t>
  </si>
  <si>
    <t>Schiller Park</t>
  </si>
  <si>
    <t>1-193-15695-5</t>
  </si>
  <si>
    <t>Tonya Nguyen</t>
  </si>
  <si>
    <t>1-5374-0685-X</t>
  </si>
  <si>
    <t>Lynn Rodriguez DVM</t>
  </si>
  <si>
    <t>1-68179-506-X</t>
  </si>
  <si>
    <t>Matthew Ramirez</t>
  </si>
  <si>
    <t>1-64541-535-X</t>
  </si>
  <si>
    <t>Anna Gonzalez</t>
  </si>
  <si>
    <t>1-207-24160-1</t>
  </si>
  <si>
    <t>Mindy Peterson</t>
  </si>
  <si>
    <t>0-642-94964-6</t>
  </si>
  <si>
    <t>Lori Morrison</t>
  </si>
  <si>
    <t>1-165-94367-0</t>
  </si>
  <si>
    <t>Tammy Ramirez</t>
  </si>
  <si>
    <t>0-09-021227-4</t>
  </si>
  <si>
    <t>Dr. Gene Kemp</t>
  </si>
  <si>
    <t>0-944718-24-8</t>
  </si>
  <si>
    <t>Kristin Cooper</t>
  </si>
  <si>
    <t>1-198-76529-1</t>
  </si>
  <si>
    <t>Taylor Mckee</t>
  </si>
  <si>
    <t>1-172-81586-0</t>
  </si>
  <si>
    <t>Ross Henry</t>
  </si>
  <si>
    <t>1-57091-751-5</t>
  </si>
  <si>
    <t>Adam Berg</t>
  </si>
  <si>
    <t>1-915342-75-9</t>
  </si>
  <si>
    <t>1-155-78580-0</t>
  </si>
  <si>
    <t>Shawn Kidd</t>
  </si>
  <si>
    <t>East Dubuque</t>
  </si>
  <si>
    <t>0-217-19295-5</t>
  </si>
  <si>
    <t>Katherine Flowers</t>
  </si>
  <si>
    <t>Dupo</t>
  </si>
  <si>
    <t>1-08-416380-2</t>
  </si>
  <si>
    <t>Kenneth Mora</t>
  </si>
  <si>
    <t>0-317-68776-X</t>
  </si>
  <si>
    <t>William Cain</t>
  </si>
  <si>
    <t>0-535-36053-3</t>
  </si>
  <si>
    <t>Becky Atkins</t>
  </si>
  <si>
    <t>0-10-240947-1</t>
  </si>
  <si>
    <t>Jason Bartlett</t>
  </si>
  <si>
    <t>1-888531-80-0</t>
  </si>
  <si>
    <t>Natalie Mayo</t>
  </si>
  <si>
    <t>0-311-26183-3</t>
  </si>
  <si>
    <t>Sarah Oconnor</t>
  </si>
  <si>
    <t>Mount Carroll</t>
  </si>
  <si>
    <t>0-13-426388-X</t>
  </si>
  <si>
    <t>Gina Coleman</t>
  </si>
  <si>
    <t>1-244-76072-2</t>
  </si>
  <si>
    <t>0-326-32893-9</t>
  </si>
  <si>
    <t>Leslie Baker</t>
  </si>
  <si>
    <t>0-667-57321-6</t>
  </si>
  <si>
    <t>0-670-12137-1</t>
  </si>
  <si>
    <t>Karla Johnson</t>
  </si>
  <si>
    <t>0-7129-1451-X</t>
  </si>
  <si>
    <t>Christian Singleton</t>
  </si>
  <si>
    <t>Mount Pulaski</t>
  </si>
  <si>
    <t>0-524-77424-2</t>
  </si>
  <si>
    <t>Meghan Young</t>
  </si>
  <si>
    <t>1-4640-3570-9</t>
  </si>
  <si>
    <t>0-237-80869-2</t>
  </si>
  <si>
    <t>Preston Lee</t>
  </si>
  <si>
    <t>1-70020-109-3</t>
  </si>
  <si>
    <t>Palos Hills</t>
  </si>
  <si>
    <t>1-351-22375-5</t>
  </si>
  <si>
    <t>Larry White</t>
  </si>
  <si>
    <t>Tilton</t>
  </si>
  <si>
    <t>0-206-74356-4</t>
  </si>
  <si>
    <t>0-02-667115-8</t>
  </si>
  <si>
    <t>Franklin Grove</t>
  </si>
  <si>
    <t>0-7389-1380-4</t>
  </si>
  <si>
    <t>Miranda Pierce</t>
  </si>
  <si>
    <t>0-412-75494-0</t>
  </si>
  <si>
    <t>0-89202-907-2</t>
  </si>
  <si>
    <t>Darlene Grant</t>
  </si>
  <si>
    <t>0-383-39620-4</t>
  </si>
  <si>
    <t>William Sanders</t>
  </si>
  <si>
    <t>Tamms</t>
  </si>
  <si>
    <t>1-4092-1644-6</t>
  </si>
  <si>
    <t>1-74847-450-2</t>
  </si>
  <si>
    <t>Warren Evans</t>
  </si>
  <si>
    <t>0-13-289424-6</t>
  </si>
  <si>
    <t>La Moille</t>
  </si>
  <si>
    <t>1-4693-0488-0</t>
  </si>
  <si>
    <t>Jennifer Lawrence</t>
  </si>
  <si>
    <t>Elkville</t>
  </si>
  <si>
    <t>0-07-554793-7</t>
  </si>
  <si>
    <t>Chloe Williams</t>
  </si>
  <si>
    <t>0-87709-209-5</t>
  </si>
  <si>
    <t>1-4831-2483-5</t>
  </si>
  <si>
    <t>Scales Mound</t>
  </si>
  <si>
    <t>0-565-54813-1</t>
  </si>
  <si>
    <t>Tasha Fischer</t>
  </si>
  <si>
    <t>Monroe Center</t>
  </si>
  <si>
    <t>1-325-15436-9</t>
  </si>
  <si>
    <t>Margaret Cox</t>
  </si>
  <si>
    <t>Piper City</t>
  </si>
  <si>
    <t>0-256-61995-6</t>
  </si>
  <si>
    <t>Mrs. Julia Cruz</t>
  </si>
  <si>
    <t>1-63424-402-8</t>
  </si>
  <si>
    <t>Jaime Galvan</t>
  </si>
  <si>
    <t>Gilson</t>
  </si>
  <si>
    <t>1-77003-803-5</t>
  </si>
  <si>
    <t>Bradley Collins</t>
  </si>
  <si>
    <t>1-66692-142-4</t>
  </si>
  <si>
    <t>Christian Rhodes</t>
  </si>
  <si>
    <t>Campbell Hill</t>
  </si>
  <si>
    <t>1-81556-208-0</t>
  </si>
  <si>
    <t>Allen Dyer</t>
  </si>
  <si>
    <t>1-00-617050-2</t>
  </si>
  <si>
    <t>Destiny Young</t>
  </si>
  <si>
    <t>1-384-56337-7</t>
  </si>
  <si>
    <t>James Schultz</t>
  </si>
  <si>
    <t>0-09-948879-5</t>
  </si>
  <si>
    <t>1-915373-18-2</t>
  </si>
  <si>
    <t>Roger White</t>
  </si>
  <si>
    <t>1-85193-133-3</t>
  </si>
  <si>
    <t>Jesse Thompson</t>
  </si>
  <si>
    <t>1-78265-164-0</t>
  </si>
  <si>
    <t>Michael Wagner</t>
  </si>
  <si>
    <t>1-296-10236-X</t>
  </si>
  <si>
    <t>Ingraham</t>
  </si>
  <si>
    <t>0-8276-9511-X</t>
  </si>
  <si>
    <t>Howard Walker</t>
  </si>
  <si>
    <t>Oakford</t>
  </si>
  <si>
    <t>0-416-00835-6</t>
  </si>
  <si>
    <t>1-4773-7854-5</t>
  </si>
  <si>
    <t>Ivesdale</t>
  </si>
  <si>
    <t>1-4407-0573-9</t>
  </si>
  <si>
    <t>Jesse Rosario</t>
  </si>
  <si>
    <t>1-58521-902-9</t>
  </si>
  <si>
    <t>Virginia Riley</t>
  </si>
  <si>
    <t>0-667-40855-X</t>
  </si>
  <si>
    <t>Darlene Stephenson</t>
  </si>
  <si>
    <t>1-04-818857-4</t>
  </si>
  <si>
    <t>Sierra Marshall</t>
  </si>
  <si>
    <t>1-191-06789-0</t>
  </si>
  <si>
    <t>Christy Woodard</t>
  </si>
  <si>
    <t>Nilwood</t>
  </si>
  <si>
    <t>0-13-920884-4</t>
  </si>
  <si>
    <t>1-05-033137-0</t>
  </si>
  <si>
    <t>1-80822-725-5</t>
  </si>
  <si>
    <t>Samantha Callahan</t>
  </si>
  <si>
    <t>0-13-297774-5</t>
  </si>
  <si>
    <t>Brad Harris</t>
  </si>
  <si>
    <t>0-289-93519-9</t>
  </si>
  <si>
    <t>Steven Cunningham</t>
  </si>
  <si>
    <t>0-504-58844-3</t>
  </si>
  <si>
    <t>Cole Foster</t>
  </si>
  <si>
    <t>1-70030-198-5</t>
  </si>
  <si>
    <t>Jacob Burgess</t>
  </si>
  <si>
    <t>0-7733-3451-3</t>
  </si>
  <si>
    <t>Robert Dorsey</t>
  </si>
  <si>
    <t>0-05-314508-9</t>
  </si>
  <si>
    <t>0-11-570747-6</t>
  </si>
  <si>
    <t>Stephanie Campbell</t>
  </si>
  <si>
    <t>1-949376-23-0</t>
  </si>
  <si>
    <t>0-8288-8619-9</t>
  </si>
  <si>
    <t>Christine Garza</t>
  </si>
  <si>
    <t>Wayzata</t>
  </si>
  <si>
    <t>1-174-70687-2</t>
  </si>
  <si>
    <t>Mckenzie Flores</t>
  </si>
  <si>
    <t>0-345-71907-7</t>
  </si>
  <si>
    <t>Mike Hunt</t>
  </si>
  <si>
    <t>1-08-367415-3</t>
  </si>
  <si>
    <t>Alyssa West</t>
  </si>
  <si>
    <t>0-946651-25-6</t>
  </si>
  <si>
    <t>Eddie Martinez</t>
  </si>
  <si>
    <t>Bettendorf</t>
  </si>
  <si>
    <t>0-17-128021-0</t>
  </si>
  <si>
    <t>Mario Miller</t>
  </si>
  <si>
    <t>1-85872-678-6</t>
  </si>
  <si>
    <t>Carl Wilkinson</t>
  </si>
  <si>
    <t>0-18-399715-8</t>
  </si>
  <si>
    <t>Virginia Gay</t>
  </si>
  <si>
    <t>0-01-013663-0</t>
  </si>
  <si>
    <t>Steven Estrada</t>
  </si>
  <si>
    <t>0-302-08842-3</t>
  </si>
  <si>
    <t>Krista Davenport</t>
  </si>
  <si>
    <t>0-13-600330-3</t>
  </si>
  <si>
    <t>Caitlin Powers</t>
  </si>
  <si>
    <t>1-104-72976-8</t>
  </si>
  <si>
    <t>Caleb Cooper</t>
  </si>
  <si>
    <t>1-945946-56-3</t>
  </si>
  <si>
    <t>Audrey Jackson</t>
  </si>
  <si>
    <t>0-907312-76-4</t>
  </si>
  <si>
    <t>John Myers DDS</t>
  </si>
  <si>
    <t>1-928136-05-2</t>
  </si>
  <si>
    <t>1-71190-657-3</t>
  </si>
  <si>
    <t>Daniel Guerra</t>
  </si>
  <si>
    <t>Fowlerville</t>
  </si>
  <si>
    <t>1-4984-3557-2</t>
  </si>
  <si>
    <t>Amber Watkins</t>
  </si>
  <si>
    <t>Wilbraham</t>
  </si>
  <si>
    <t>0-7488-2779-X</t>
  </si>
  <si>
    <t>Meghan Griffin</t>
  </si>
  <si>
    <t>1-65113-683-1</t>
  </si>
  <si>
    <t>Anthony Carey</t>
  </si>
  <si>
    <t>1-4651-3613-4</t>
  </si>
  <si>
    <t>Laura Lopez</t>
  </si>
  <si>
    <t>1-68313-439-7</t>
  </si>
  <si>
    <t>0-01-721485-8</t>
  </si>
  <si>
    <t>0-08-346509-X</t>
  </si>
  <si>
    <t>Jonathan Coleman</t>
  </si>
  <si>
    <t>1-5233-4767-8</t>
  </si>
  <si>
    <t>Brian Carroll</t>
  </si>
  <si>
    <t>1-5190-7221-X</t>
  </si>
  <si>
    <t>Margaret Moran</t>
  </si>
  <si>
    <t>Camden Wyoming</t>
  </si>
  <si>
    <t>1-4692-6458-7</t>
  </si>
  <si>
    <t>Jerry Rogers</t>
  </si>
  <si>
    <t>1-4814-1326-0</t>
  </si>
  <si>
    <t>Catherine Odonnell</t>
  </si>
  <si>
    <t>0-549-64689-2</t>
  </si>
  <si>
    <t>Jeffrey Obrien</t>
  </si>
  <si>
    <t>1-4071-6209-8</t>
  </si>
  <si>
    <t>David Black</t>
  </si>
  <si>
    <t>0-657-45061-8</t>
  </si>
  <si>
    <t>Anne Jones</t>
  </si>
  <si>
    <t>0-17-203375-6</t>
  </si>
  <si>
    <t>Mallory Long</t>
  </si>
  <si>
    <t>0-681-85454-5</t>
  </si>
  <si>
    <t>1-57987-383-9</t>
  </si>
  <si>
    <t>Laura Roberts</t>
  </si>
  <si>
    <t>0-17-312231-0</t>
  </si>
  <si>
    <t>Patrick Burns</t>
  </si>
  <si>
    <t>1-82394-545-7</t>
  </si>
  <si>
    <t>Zachary Bowers</t>
  </si>
  <si>
    <t>1-169-11124-6</t>
  </si>
  <si>
    <t>Jeffery Russo</t>
  </si>
  <si>
    <t>1-997427-25-7</t>
  </si>
  <si>
    <t>Jesse Garrett</t>
  </si>
  <si>
    <t>0-460-99537-5</t>
  </si>
  <si>
    <t>1-85048-849-5</t>
  </si>
  <si>
    <t>Elizabeth Steele</t>
  </si>
  <si>
    <t>Mogadore</t>
  </si>
  <si>
    <t>0-16-024105-7</t>
  </si>
  <si>
    <t>0-679-03008-5</t>
  </si>
  <si>
    <t>Jared Schmidt</t>
  </si>
  <si>
    <t>1-291-26896-0</t>
  </si>
  <si>
    <t>0-221-86134-3</t>
  </si>
  <si>
    <t>1-83802-765-3</t>
  </si>
  <si>
    <t>0-87048-177-0</t>
  </si>
  <si>
    <t>Dustin Merritt</t>
  </si>
  <si>
    <t>1-00-387956-X</t>
  </si>
  <si>
    <t>Jacob Evans</t>
  </si>
  <si>
    <t>0-89927-443-9</t>
  </si>
  <si>
    <t>1-4489-0317-3</t>
  </si>
  <si>
    <t>Carrie Maldonado</t>
  </si>
  <si>
    <t>1-81115-702-5</t>
  </si>
  <si>
    <t>Anthony Yu</t>
  </si>
  <si>
    <t>0-304-29605-8</t>
  </si>
  <si>
    <t>Frank White</t>
  </si>
  <si>
    <t>1-124-57034-9</t>
  </si>
  <si>
    <t>Nicole Harrell</t>
  </si>
  <si>
    <t>1-80744-293-4</t>
  </si>
  <si>
    <t>Crystal Wade</t>
  </si>
  <si>
    <t>1-135-98448-4</t>
  </si>
  <si>
    <t>Julie Mcdaniel</t>
  </si>
  <si>
    <t>0-292-85211-8</t>
  </si>
  <si>
    <t>0-85698-081-1</t>
  </si>
  <si>
    <t>Sean Terrell</t>
  </si>
  <si>
    <t>1-5062-3381-3</t>
  </si>
  <si>
    <t>1-368-73819-2</t>
  </si>
  <si>
    <t>1-5067-4170-3</t>
  </si>
  <si>
    <t>0-8146-7704-5</t>
  </si>
  <si>
    <t>Diana Sanders</t>
  </si>
  <si>
    <t>Stafford Springs</t>
  </si>
  <si>
    <t>1-4620-3138-2</t>
  </si>
  <si>
    <t>1-4066-2238-9</t>
  </si>
  <si>
    <t>Dwayne Rivers PhD</t>
  </si>
  <si>
    <t>1-368-94482-5</t>
  </si>
  <si>
    <t>Tracy Graham</t>
  </si>
  <si>
    <t>1-247-38691-0</t>
  </si>
  <si>
    <t>Amanda Lyons</t>
  </si>
  <si>
    <t>0-12-818969-X</t>
  </si>
  <si>
    <t>Hoquiam</t>
  </si>
  <si>
    <t>1-71035-362-7</t>
  </si>
  <si>
    <t>1-02-010419-8</t>
  </si>
  <si>
    <t>0-00-806755-4</t>
  </si>
  <si>
    <t>Curtis Ochoa</t>
  </si>
  <si>
    <t>1-289-09809-3</t>
  </si>
  <si>
    <t>Stephen Vaughn</t>
  </si>
  <si>
    <t>0-474-10824-4</t>
  </si>
  <si>
    <t>Joanna George</t>
  </si>
  <si>
    <t>1-910248-98-3</t>
  </si>
  <si>
    <t>Traci Campbell</t>
  </si>
  <si>
    <t>Fort Sill</t>
  </si>
  <si>
    <t>0-583-46082-8</t>
  </si>
  <si>
    <t>Katie Williams</t>
  </si>
  <si>
    <t>1-03-073184-5</t>
  </si>
  <si>
    <t>David Hubbard</t>
  </si>
  <si>
    <t>0-945366-59-0</t>
  </si>
  <si>
    <t>Kyle Perez</t>
  </si>
  <si>
    <t>0-608-40952-9</t>
  </si>
  <si>
    <t>0-7371-0813-4</t>
  </si>
  <si>
    <t>0-7500-1072-X</t>
  </si>
  <si>
    <t>0-619-73973-8</t>
  </si>
  <si>
    <t>Juan Houston</t>
  </si>
  <si>
    <t>1-116-08994-7</t>
  </si>
  <si>
    <t>Melissa Webb</t>
  </si>
  <si>
    <t>0-229-88345-1</t>
  </si>
  <si>
    <t>1-4447-3784-8</t>
  </si>
  <si>
    <t>1-5088-7540-5</t>
  </si>
  <si>
    <t>Amber Roberts</t>
  </si>
  <si>
    <t>0-295-69353-3</t>
  </si>
  <si>
    <t>Ryan Sharp</t>
  </si>
  <si>
    <t>0-9963784-6-4</t>
  </si>
  <si>
    <t>Jessica Lambert</t>
  </si>
  <si>
    <t>0-8481-6958-1</t>
  </si>
  <si>
    <t>1-4733-5694-6</t>
  </si>
  <si>
    <t>Antonio Farrell</t>
  </si>
  <si>
    <t>Socorro</t>
  </si>
  <si>
    <t>0-208-88300-2</t>
  </si>
  <si>
    <t>Jennifer Lyons</t>
  </si>
  <si>
    <t>0-09-485202-2</t>
  </si>
  <si>
    <t>Rebecca Evans</t>
  </si>
  <si>
    <t>1-944685-03-0</t>
  </si>
  <si>
    <t>Mrs. Deborah Carlson PhD</t>
  </si>
  <si>
    <t>Columbia Station</t>
  </si>
  <si>
    <t>0-223-23182-7</t>
  </si>
  <si>
    <t>Southwick</t>
  </si>
  <si>
    <t>0-8333-5358-6</t>
  </si>
  <si>
    <t>0-7261-8422-5</t>
  </si>
  <si>
    <t>Audrey Palmer</t>
  </si>
  <si>
    <t>1-06-352206-4</t>
  </si>
  <si>
    <t>0-535-74050-6</t>
  </si>
  <si>
    <t>Carol Carey</t>
  </si>
  <si>
    <t>0-483-17452-1</t>
  </si>
  <si>
    <t>Jason Galvan</t>
  </si>
  <si>
    <t>0-604-26880-7</t>
  </si>
  <si>
    <t>Linda Hampton</t>
  </si>
  <si>
    <t>0-919348-09-2</t>
  </si>
  <si>
    <t>Chad Mendoza</t>
  </si>
  <si>
    <t>0-412-88910-2</t>
  </si>
  <si>
    <t>James Soto</t>
  </si>
  <si>
    <t>0-375-71342-5</t>
  </si>
  <si>
    <t>Sabrina Garcia</t>
  </si>
  <si>
    <t>0-202-29315-7</t>
  </si>
  <si>
    <t>Timothy Grimes</t>
  </si>
  <si>
    <t>0-11-031238-4</t>
  </si>
  <si>
    <t>Judy Bryant</t>
  </si>
  <si>
    <t>0-617-68351-4</t>
  </si>
  <si>
    <t>0-916091-84-8</t>
  </si>
  <si>
    <t>Viroqua</t>
  </si>
  <si>
    <t>1-319-14852-2</t>
  </si>
  <si>
    <t>Aimee Sharp</t>
  </si>
  <si>
    <t>1-926210-06-9</t>
  </si>
  <si>
    <t>Anna Butler</t>
  </si>
  <si>
    <t>0-639-37284-8</t>
  </si>
  <si>
    <t>Katherine Hardy</t>
  </si>
  <si>
    <t>Ellabell</t>
  </si>
  <si>
    <t>0-01-613271-8</t>
  </si>
  <si>
    <t>Duane Peterson</t>
  </si>
  <si>
    <t>Newland</t>
  </si>
  <si>
    <t>0-548-14969-0</t>
  </si>
  <si>
    <t>Melanie Hunter</t>
  </si>
  <si>
    <t>0-13-918176-8</t>
  </si>
  <si>
    <t>Melanie Vazquez</t>
  </si>
  <si>
    <t>Davisburg</t>
  </si>
  <si>
    <t>1-61794-496-3</t>
  </si>
  <si>
    <t>Gabriela Hansen</t>
  </si>
  <si>
    <t>0-944331-99-8</t>
  </si>
  <si>
    <t>0-505-29103-7</t>
  </si>
  <si>
    <t>Ruth Garcia</t>
  </si>
  <si>
    <t>0-907957-74-9</t>
  </si>
  <si>
    <t>Uhrichsville</t>
  </si>
  <si>
    <t>1-74210-011-2</t>
  </si>
  <si>
    <t>Kitty Hawk</t>
  </si>
  <si>
    <t>1-356-16173-1</t>
  </si>
  <si>
    <t>Ashley Reyes</t>
  </si>
  <si>
    <t>1-05-633871-7</t>
  </si>
  <si>
    <t>1-925244-54-7</t>
  </si>
  <si>
    <t>Marcus Gregory</t>
  </si>
  <si>
    <t>0-399-72059-6</t>
  </si>
  <si>
    <t>Diana Dominguez</t>
  </si>
  <si>
    <t>White Bluff</t>
  </si>
  <si>
    <t>0-02-192773-1</t>
  </si>
  <si>
    <t>Amanda Glover</t>
  </si>
  <si>
    <t>0-328-27457-7</t>
  </si>
  <si>
    <t>Nicole Cooper</t>
  </si>
  <si>
    <t>1-179-91394-9</t>
  </si>
  <si>
    <t>Howard Mccoy</t>
  </si>
  <si>
    <t>1-57216-148-5</t>
  </si>
  <si>
    <t>Linda Pena</t>
  </si>
  <si>
    <t>0-552-37037-1</t>
  </si>
  <si>
    <t>Kim Mora</t>
  </si>
  <si>
    <t>0-7893-5969-3</t>
  </si>
  <si>
    <t>Eugene Davis</t>
  </si>
  <si>
    <t>1-944437-23-1</t>
  </si>
  <si>
    <t>1-61143-994-9</t>
  </si>
  <si>
    <t>Allison Wallace</t>
  </si>
  <si>
    <t>1-02-161744-X</t>
  </si>
  <si>
    <t>0-9926797-5-3</t>
  </si>
  <si>
    <t>0-936347-86-4</t>
  </si>
  <si>
    <t>Longboat Key</t>
  </si>
  <si>
    <t>0-652-09687-5</t>
  </si>
  <si>
    <t>Elizabeth Fields</t>
  </si>
  <si>
    <t>1-931465-71-1</t>
  </si>
  <si>
    <t>Jennifer Graves</t>
  </si>
  <si>
    <t>1-72496-479-8</t>
  </si>
  <si>
    <t>Mrs. Joanne Brewer DDS</t>
  </si>
  <si>
    <t>0-531-97958-X</t>
  </si>
  <si>
    <t>Ronald Nichols</t>
  </si>
  <si>
    <t>1-103-91195-3</t>
  </si>
  <si>
    <t>Ashley Holmes</t>
  </si>
  <si>
    <t>0-313-14572-5</t>
  </si>
  <si>
    <t>Kristen Hayes</t>
  </si>
  <si>
    <t>0-7235-7790-0</t>
  </si>
  <si>
    <t>Kristopher Davidson</t>
  </si>
  <si>
    <t>1-991097-89-1</t>
  </si>
  <si>
    <t>Brandon Payne</t>
  </si>
  <si>
    <t>0-628-59200-0</t>
  </si>
  <si>
    <t>1-78023-774-X</t>
  </si>
  <si>
    <t>0-331-11310-4</t>
  </si>
  <si>
    <t>Thomas Taylor</t>
  </si>
  <si>
    <t>Mayer</t>
  </si>
  <si>
    <t>1-78351-765-4</t>
  </si>
  <si>
    <t>Lori Cooper</t>
  </si>
  <si>
    <t>Oconto</t>
  </si>
  <si>
    <t>1-78307-480-9</t>
  </si>
  <si>
    <t>Ranson</t>
  </si>
  <si>
    <t>0-7165-7642-2</t>
  </si>
  <si>
    <t>Jaclyn Holt</t>
  </si>
  <si>
    <t>0-294-76122-5</t>
  </si>
  <si>
    <t>Ms. Tara Roberts</t>
  </si>
  <si>
    <t>1-82912-071-9</t>
  </si>
  <si>
    <t>0-06-426077-1</t>
  </si>
  <si>
    <t>Kimberly Brown DDS</t>
  </si>
  <si>
    <t>0-420-60232-1</t>
  </si>
  <si>
    <t>Michelle Pruitt</t>
  </si>
  <si>
    <t>Kenova</t>
  </si>
  <si>
    <t>1-69861-209-5</t>
  </si>
  <si>
    <t>Stacey Caldwell</t>
  </si>
  <si>
    <t>1-290-36432-X</t>
  </si>
  <si>
    <t>Andrew Long</t>
  </si>
  <si>
    <t>0-511-72525-6</t>
  </si>
  <si>
    <t>1-291-66505-6</t>
  </si>
  <si>
    <t>Kaitlin Landry</t>
  </si>
  <si>
    <t>0-941005-49-6</t>
  </si>
  <si>
    <t>Jared Love</t>
  </si>
  <si>
    <t>0-7023-6148-8</t>
  </si>
  <si>
    <t>Daniel Rogers</t>
  </si>
  <si>
    <t>0-7307-7376-0</t>
  </si>
  <si>
    <t>Gregory Phillips</t>
  </si>
  <si>
    <t>Greenback</t>
  </si>
  <si>
    <t>1-68507-202-X</t>
  </si>
  <si>
    <t>Susan Daniels</t>
  </si>
  <si>
    <t>Okemah</t>
  </si>
  <si>
    <t>0-7876-6764-1</t>
  </si>
  <si>
    <t>0-7994-3844-8</t>
  </si>
  <si>
    <t>Elizabeth Burke</t>
  </si>
  <si>
    <t>1-01-714381-1</t>
  </si>
  <si>
    <t>0-502-06267-3</t>
  </si>
  <si>
    <t>0-688-46442-4</t>
  </si>
  <si>
    <t>0-497-13878-6</t>
  </si>
  <si>
    <t>Megan Mills</t>
  </si>
  <si>
    <t>0-307-34254-9</t>
  </si>
  <si>
    <t>Century</t>
  </si>
  <si>
    <t>0-01-077888-8</t>
  </si>
  <si>
    <t>Fyffe</t>
  </si>
  <si>
    <t>0-7603-8195-X</t>
  </si>
  <si>
    <t>Zachary Perez</t>
  </si>
  <si>
    <t>Bald Knob</t>
  </si>
  <si>
    <t>1-282-12052-2</t>
  </si>
  <si>
    <t>1-60749-318-7</t>
  </si>
  <si>
    <t>Dr. Matthew Tucker DDS</t>
  </si>
  <si>
    <t>1-174-51104-4</t>
  </si>
  <si>
    <t>Devon King</t>
  </si>
  <si>
    <t>0-363-57962-1</t>
  </si>
  <si>
    <t>Virginia Holmes</t>
  </si>
  <si>
    <t>0-568-25473-2</t>
  </si>
  <si>
    <t>Amanda Bridges</t>
  </si>
  <si>
    <t>Nowata</t>
  </si>
  <si>
    <t>0-695-91065-5</t>
  </si>
  <si>
    <t>Stephen Montgomery</t>
  </si>
  <si>
    <t>0-415-90236-3</t>
  </si>
  <si>
    <t>Shelby Duke</t>
  </si>
  <si>
    <t>Grangeville</t>
  </si>
  <si>
    <t>1-4988-6199-7</t>
  </si>
  <si>
    <t>Weidman</t>
  </si>
  <si>
    <t>1-63945-512-4</t>
  </si>
  <si>
    <t>0-374-96664-8</t>
  </si>
  <si>
    <t>Jaclyn Martinez</t>
  </si>
  <si>
    <t>1-229-30571-8</t>
  </si>
  <si>
    <t>0-9794073-2-X</t>
  </si>
  <si>
    <t>1-05-795807-7</t>
  </si>
  <si>
    <t>Lindsay Wilson</t>
  </si>
  <si>
    <t>0-614-20335-X</t>
  </si>
  <si>
    <t>Timothy Knapp</t>
  </si>
  <si>
    <t>0-329-88219-8</t>
  </si>
  <si>
    <t>Jennifer Blanchard</t>
  </si>
  <si>
    <t>1-5323-8633-8</t>
  </si>
  <si>
    <t>Justin Patterson</t>
  </si>
  <si>
    <t>1-70822-495-5</t>
  </si>
  <si>
    <t>Melissa Washington</t>
  </si>
  <si>
    <t>Margate City</t>
  </si>
  <si>
    <t>0-442-69140-8</t>
  </si>
  <si>
    <t>Blake Hunter</t>
  </si>
  <si>
    <t>0-371-09917-X</t>
  </si>
  <si>
    <t>Jason Flowers DVM</t>
  </si>
  <si>
    <t>0-17-782973-7</t>
  </si>
  <si>
    <t>0-351-56165-X</t>
  </si>
  <si>
    <t>0-207-11398-X</t>
  </si>
  <si>
    <t>Whitney Hill</t>
  </si>
  <si>
    <t>1-56918-291-4</t>
  </si>
  <si>
    <t>0-205-49957-0</t>
  </si>
  <si>
    <t>Jennifer Blackburn</t>
  </si>
  <si>
    <t>0-7317-5672-X</t>
  </si>
  <si>
    <t>Traci Walls</t>
  </si>
  <si>
    <t>1-881535-19-3</t>
  </si>
  <si>
    <t>Jacob Jackson</t>
  </si>
  <si>
    <t>0-00-562349-9</t>
  </si>
  <si>
    <t>0-202-44168-7</t>
  </si>
  <si>
    <t>1-65124-997-0</t>
  </si>
  <si>
    <t>Sarah Silva</t>
  </si>
  <si>
    <t>0-8141-5348-8</t>
  </si>
  <si>
    <t>0-207-08520-X</t>
  </si>
  <si>
    <t>1-5267-9660-0</t>
  </si>
  <si>
    <t>Lauren Flores</t>
  </si>
  <si>
    <t>1-260-45918-7</t>
  </si>
  <si>
    <t>Jose Owen</t>
  </si>
  <si>
    <t>0-625-91702-2</t>
  </si>
  <si>
    <t>Fred Roberts</t>
  </si>
  <si>
    <t>Sterlington</t>
  </si>
  <si>
    <t>0-223-46508-9</t>
  </si>
  <si>
    <t>0-8199-2338-9</t>
  </si>
  <si>
    <t>Laura Rosales</t>
  </si>
  <si>
    <t>0-09-149130-4</t>
  </si>
  <si>
    <t>Vevay</t>
  </si>
  <si>
    <t>1-212-12443-X</t>
  </si>
  <si>
    <t>Teresa Lawrence</t>
  </si>
  <si>
    <t>1-4992-8731-3</t>
  </si>
  <si>
    <t>Mr. Matthew Alexander</t>
  </si>
  <si>
    <t>Odon</t>
  </si>
  <si>
    <t>1-68615-470-4</t>
  </si>
  <si>
    <t>New Holstein</t>
  </si>
  <si>
    <t>1-135-84899-8</t>
  </si>
  <si>
    <t>1-03-355094-9</t>
  </si>
  <si>
    <t>Denise Shannon</t>
  </si>
  <si>
    <t>Gibbstown</t>
  </si>
  <si>
    <t>1-998635-20-1</t>
  </si>
  <si>
    <t>New Kent</t>
  </si>
  <si>
    <t>1-890897-55-8</t>
  </si>
  <si>
    <t>Darlene King</t>
  </si>
  <si>
    <t>0-663-62507-6</t>
  </si>
  <si>
    <t>Godwin</t>
  </si>
  <si>
    <t>1-67988-890-0</t>
  </si>
  <si>
    <t>Jesse Morris Jr.</t>
  </si>
  <si>
    <t>Frazeysburg</t>
  </si>
  <si>
    <t>1-239-75038-2</t>
  </si>
  <si>
    <t>Greg Dunn</t>
  </si>
  <si>
    <t>Gibsonburg</t>
  </si>
  <si>
    <t>0-501-70009-9</t>
  </si>
  <si>
    <t>Jeffery Zimmerman</t>
  </si>
  <si>
    <t>0-569-51057-0</t>
  </si>
  <si>
    <t>Carrie Burton</t>
  </si>
  <si>
    <t>1-82590-683-1</t>
  </si>
  <si>
    <t>Tiffany Moore</t>
  </si>
  <si>
    <t>South Bound Brook</t>
  </si>
  <si>
    <t>0-03-064639-1</t>
  </si>
  <si>
    <t>0-290-52734-1</t>
  </si>
  <si>
    <t>Alyssa Garcia</t>
  </si>
  <si>
    <t>0-315-72397-1</t>
  </si>
  <si>
    <t>1-63461-564-6</t>
  </si>
  <si>
    <t>Monica Taylor</t>
  </si>
  <si>
    <t>0-10-900958-4</t>
  </si>
  <si>
    <t>Fort Kent</t>
  </si>
  <si>
    <t>0-87264-098-1</t>
  </si>
  <si>
    <t>Rebecca Padilla</t>
  </si>
  <si>
    <t>1-61212-802-5</t>
  </si>
  <si>
    <t>1-370-81092-X</t>
  </si>
  <si>
    <t>Thomas Schmidt</t>
  </si>
  <si>
    <t>1-56259-701-9</t>
  </si>
  <si>
    <t>Jessica Haley</t>
  </si>
  <si>
    <t>Polkton</t>
  </si>
  <si>
    <t>0-683-89915-5</t>
  </si>
  <si>
    <t>Gina Clark</t>
  </si>
  <si>
    <t>1-265-93245-X</t>
  </si>
  <si>
    <t>Jose Mitchell MD</t>
  </si>
  <si>
    <t>Schererville</t>
  </si>
  <si>
    <t>1-921225-69-6</t>
  </si>
  <si>
    <t>Jennifer Hayes</t>
  </si>
  <si>
    <t>1-80433-502-9</t>
  </si>
  <si>
    <t>1-169-83124-9</t>
  </si>
  <si>
    <t>Jose Stevens</t>
  </si>
  <si>
    <t>0-7496-3276-3</t>
  </si>
  <si>
    <t>Alvin Schneider</t>
  </si>
  <si>
    <t>1-69903-750-7</t>
  </si>
  <si>
    <t>Travis Marshall</t>
  </si>
  <si>
    <t>1-4677-0288-9</t>
  </si>
  <si>
    <t>0-01-796549-7</t>
  </si>
  <si>
    <t>Alex Woods</t>
  </si>
  <si>
    <t>1-166-38682-1</t>
  </si>
  <si>
    <t>Debra Michael</t>
  </si>
  <si>
    <t>1-353-33258-6</t>
  </si>
  <si>
    <t>Bethany Reyes</t>
  </si>
  <si>
    <t>1-988454-17-4</t>
  </si>
  <si>
    <t>Caroline Glass</t>
  </si>
  <si>
    <t>1-78680-163-9</t>
  </si>
  <si>
    <t>Luis Nash</t>
  </si>
  <si>
    <t>North Grosvenordale</t>
  </si>
  <si>
    <t>0-521-12984-2</t>
  </si>
  <si>
    <t>Tina Bartlett</t>
  </si>
  <si>
    <t>Pomfret Center</t>
  </si>
  <si>
    <t>0-340-46657-X</t>
  </si>
  <si>
    <t>Keego Harbor</t>
  </si>
  <si>
    <t>1-84147-608-0</t>
  </si>
  <si>
    <t>0-7286-2377-3</t>
  </si>
  <si>
    <t>Kayla Strickland</t>
  </si>
  <si>
    <t>0-9847065-8-5</t>
  </si>
  <si>
    <t>Tony Grant</t>
  </si>
  <si>
    <t>0-8330-9888-8</t>
  </si>
  <si>
    <t>0-9576647-0-2</t>
  </si>
  <si>
    <t>1-58754-099-1</t>
  </si>
  <si>
    <t>1-60323-434-9</t>
  </si>
  <si>
    <t>1-07-621805-9</t>
  </si>
  <si>
    <t>Whitney Zavala</t>
  </si>
  <si>
    <t>1-86165-790-0</t>
  </si>
  <si>
    <t>0-627-07864-8</t>
  </si>
  <si>
    <t>Cesar Abbott</t>
  </si>
  <si>
    <t>0-09-700353-0</t>
  </si>
  <si>
    <t>0-19-413568-3</t>
  </si>
  <si>
    <t>Scott Mcgrath</t>
  </si>
  <si>
    <t>1-60047-183-8</t>
  </si>
  <si>
    <t>Dr. Diana Grimes MD</t>
  </si>
  <si>
    <t>Dry Fork</t>
  </si>
  <si>
    <t>0-9600164-9-X</t>
  </si>
  <si>
    <t>0-88779-045-3</t>
  </si>
  <si>
    <t>Willie Martin</t>
  </si>
  <si>
    <t>Bethel Springs</t>
  </si>
  <si>
    <t>1-195-60272-3</t>
  </si>
  <si>
    <t>William Lyons</t>
  </si>
  <si>
    <t>1-80109-403-9</t>
  </si>
  <si>
    <t>Renee Little</t>
  </si>
  <si>
    <t>Scotland Neck</t>
  </si>
  <si>
    <t>0-627-07183-X</t>
  </si>
  <si>
    <t>Thomas Mcclain</t>
  </si>
  <si>
    <t>0-536-03791-4</t>
  </si>
  <si>
    <t>0-454-88550-4</t>
  </si>
  <si>
    <t>Diana Arnold</t>
  </si>
  <si>
    <t>1-82484-802-1</t>
  </si>
  <si>
    <t>Mr. Thomas Jones</t>
  </si>
  <si>
    <t>1-132-41143-2</t>
  </si>
  <si>
    <t>Wirtz</t>
  </si>
  <si>
    <t>0-476-57812-4</t>
  </si>
  <si>
    <t>Marcus Patterson</t>
  </si>
  <si>
    <t>1-5219-0340-9</t>
  </si>
  <si>
    <t>Louis Olsen</t>
  </si>
  <si>
    <t>1-291-39778-7</t>
  </si>
  <si>
    <t>Vincent Beck</t>
  </si>
  <si>
    <t>0-04-204756-0</t>
  </si>
  <si>
    <t>Tricia Thomas</t>
  </si>
  <si>
    <t>1-342-36783-9</t>
  </si>
  <si>
    <t>Dubach</t>
  </si>
  <si>
    <t>1-4294-2738-8</t>
  </si>
  <si>
    <t>Rachael Joseph</t>
  </si>
  <si>
    <t>0-7191-8465-7</t>
  </si>
  <si>
    <t>Dakota Jones</t>
  </si>
  <si>
    <t>0-375-63427-4</t>
  </si>
  <si>
    <t>Anthony Underwood</t>
  </si>
  <si>
    <t>1-909723-45-2</t>
  </si>
  <si>
    <t>Amanda Chambers</t>
  </si>
  <si>
    <t>Hayneville</t>
  </si>
  <si>
    <t>1-971211-27-3</t>
  </si>
  <si>
    <t>0-00-125089-2</t>
  </si>
  <si>
    <t>Rising Fawn</t>
  </si>
  <si>
    <t>1-917125-32-1</t>
  </si>
  <si>
    <t>Leslie Powell</t>
  </si>
  <si>
    <t>1-939098-83-1</t>
  </si>
  <si>
    <t>Mitchell Chapman</t>
  </si>
  <si>
    <t>0-378-95891-7</t>
  </si>
  <si>
    <t>Deanna Parker</t>
  </si>
  <si>
    <t>0-222-91707-5</t>
  </si>
  <si>
    <t>0-471-20571-0</t>
  </si>
  <si>
    <t>Christopher Bell MD</t>
  </si>
  <si>
    <t>Shelburne Falls</t>
  </si>
  <si>
    <t>1-9830-8504-9</t>
  </si>
  <si>
    <t>Kari Barry</t>
  </si>
  <si>
    <t>1-366-20584-7</t>
  </si>
  <si>
    <t>Kelly Martinez</t>
  </si>
  <si>
    <t>1-125-08826-5</t>
  </si>
  <si>
    <t>Broxton</t>
  </si>
  <si>
    <t>0-415-88611-2</t>
  </si>
  <si>
    <t>Megan Boone</t>
  </si>
  <si>
    <t>1-312-56212-9</t>
  </si>
  <si>
    <t>Beth Rojas</t>
  </si>
  <si>
    <t>0-641-40791-2</t>
  </si>
  <si>
    <t>0-86017-339-9</t>
  </si>
  <si>
    <t>1-5059-5570-X</t>
  </si>
  <si>
    <t>Bruce Miller</t>
  </si>
  <si>
    <t>0-930378-73-3</t>
  </si>
  <si>
    <t>Edward Reyes</t>
  </si>
  <si>
    <t>1-5020-2674-0</t>
  </si>
  <si>
    <t>Krystal Melton</t>
  </si>
  <si>
    <t>1-207-40604-X</t>
  </si>
  <si>
    <t>1-379-12650-9</t>
  </si>
  <si>
    <t>Roger Miller</t>
  </si>
  <si>
    <t>1-05-355691-8</t>
  </si>
  <si>
    <t>0-7214-6646-X</t>
  </si>
  <si>
    <t>Bailey Gardner</t>
  </si>
  <si>
    <t>0-9751281-3-2</t>
  </si>
  <si>
    <t>Robert Duarte</t>
  </si>
  <si>
    <t>0-379-35505-1</t>
  </si>
  <si>
    <t>Jason Aguilar</t>
  </si>
  <si>
    <t>0-518-37034-8</t>
  </si>
  <si>
    <t>Dean Malone</t>
  </si>
  <si>
    <t>0-7941-1739-2</t>
  </si>
  <si>
    <t>Anne Escobar</t>
  </si>
  <si>
    <t>0-220-01383-7</t>
  </si>
  <si>
    <t>Michele Edwards</t>
  </si>
  <si>
    <t>0-9916384-8-4</t>
  </si>
  <si>
    <t>0-370-99562-7</t>
  </si>
  <si>
    <t>0-512-24753-6</t>
  </si>
  <si>
    <t>0-03-780035-3</t>
  </si>
  <si>
    <t>1-164-08847-5</t>
  </si>
  <si>
    <t>Dustin Carson</t>
  </si>
  <si>
    <t>0-89858-317-9</t>
  </si>
  <si>
    <t>0-380-05283-0</t>
  </si>
  <si>
    <t>Erica Kramer</t>
  </si>
  <si>
    <t>1-304-19007-2</t>
  </si>
  <si>
    <t>James Kaufman</t>
  </si>
  <si>
    <t>0-312-11767-1</t>
  </si>
  <si>
    <t>Brian Nicholson</t>
  </si>
  <si>
    <t>1-65192-746-4</t>
  </si>
  <si>
    <t>0-8396-7344-2</t>
  </si>
  <si>
    <t>Courtney Smith</t>
  </si>
  <si>
    <t>0-329-45838-8</t>
  </si>
  <si>
    <t>Rachel Arias</t>
  </si>
  <si>
    <t>Depauw</t>
  </si>
  <si>
    <t>0-601-11907-X</t>
  </si>
  <si>
    <t>Kyle Weaver</t>
  </si>
  <si>
    <t>Clear Brook</t>
  </si>
  <si>
    <t>0-9720690-2-X</t>
  </si>
  <si>
    <t>Ashley Washington</t>
  </si>
  <si>
    <t>0-7267-6784-0</t>
  </si>
  <si>
    <t>Bethany Boyle DDS</t>
  </si>
  <si>
    <t>1-129-38652-X</t>
  </si>
  <si>
    <t>David Kidd</t>
  </si>
  <si>
    <t>1-370-65930-X</t>
  </si>
  <si>
    <t>Sabrina Green</t>
  </si>
  <si>
    <t>Suquamish</t>
  </si>
  <si>
    <t>0-03-461289-0</t>
  </si>
  <si>
    <t>0-10-973282-0</t>
  </si>
  <si>
    <t>Stephen Gates</t>
  </si>
  <si>
    <t>1-4418-3649-7</t>
  </si>
  <si>
    <t>Raymond Shepard</t>
  </si>
  <si>
    <t>0-491-80218-8</t>
  </si>
  <si>
    <t>1-384-76168-3</t>
  </si>
  <si>
    <t>0-7539-5204-1</t>
  </si>
  <si>
    <t>Bowdoin</t>
  </si>
  <si>
    <t>0-677-69655-8</t>
  </si>
  <si>
    <t>State Road</t>
  </si>
  <si>
    <t>0-335-98415-0</t>
  </si>
  <si>
    <t>Sabrina Padilla</t>
  </si>
  <si>
    <t>0-03-311497-8</t>
  </si>
  <si>
    <t>Judy Webb</t>
  </si>
  <si>
    <t>0-580-33706-5</t>
  </si>
  <si>
    <t>Fort Loramie</t>
  </si>
  <si>
    <t>1-4395-2254-5</t>
  </si>
  <si>
    <t>Brian Hall</t>
  </si>
  <si>
    <t>0-208-67078-5</t>
  </si>
  <si>
    <t>1-77838-519-2</t>
  </si>
  <si>
    <t>Kelsey Robinson</t>
  </si>
  <si>
    <t>0-639-14054-8</t>
  </si>
  <si>
    <t>Marcus Campbell</t>
  </si>
  <si>
    <t>Elberfeld</t>
  </si>
  <si>
    <t>1-55456-514-6</t>
  </si>
  <si>
    <t>Mark Simpson</t>
  </si>
  <si>
    <t>0-689-59915-3</t>
  </si>
  <si>
    <t>Dr. Stacy Taylor</t>
  </si>
  <si>
    <t>1-940843-26-X</t>
  </si>
  <si>
    <t>Alejandro Martin</t>
  </si>
  <si>
    <t>0-9651239-6-0</t>
  </si>
  <si>
    <t>Laurie Jones</t>
  </si>
  <si>
    <t>Lac Du Flambeau</t>
  </si>
  <si>
    <t>0-8190-0379-4</t>
  </si>
  <si>
    <t>1-997125-50-1</t>
  </si>
  <si>
    <t>Sue Smith</t>
  </si>
  <si>
    <t>Ruleville</t>
  </si>
  <si>
    <t>0-9755186-9-0</t>
  </si>
  <si>
    <t>Kristen Flores</t>
  </si>
  <si>
    <t>South Hackensack</t>
  </si>
  <si>
    <t>0-00-092362-1</t>
  </si>
  <si>
    <t>Jesse Anderson</t>
  </si>
  <si>
    <t>0-556-31849-8</t>
  </si>
  <si>
    <t>Allen Hernandez</t>
  </si>
  <si>
    <t>1-120-99999-5</t>
  </si>
  <si>
    <t>Placida</t>
  </si>
  <si>
    <t>1-65613-399-7</t>
  </si>
  <si>
    <t>0-238-30184-2</t>
  </si>
  <si>
    <t>Angela Padilla</t>
  </si>
  <si>
    <t>Landis</t>
  </si>
  <si>
    <t>1-203-44170-3</t>
  </si>
  <si>
    <t>Jason Cortez</t>
  </si>
  <si>
    <t>1-955127-31-X</t>
  </si>
  <si>
    <t>0-243-62430-1</t>
  </si>
  <si>
    <t>Lisa Nielsen</t>
  </si>
  <si>
    <t>0-03-779188-5</t>
  </si>
  <si>
    <t>1-00-762799-9</t>
  </si>
  <si>
    <t>Amber Simmons</t>
  </si>
  <si>
    <t>Babson Park</t>
  </si>
  <si>
    <t>0-16-889617-6</t>
  </si>
  <si>
    <t>Trevor Collins</t>
  </si>
  <si>
    <t>0-16-546034-2</t>
  </si>
  <si>
    <t>Patricia Jennings</t>
  </si>
  <si>
    <t>0-631-36828-0</t>
  </si>
  <si>
    <t>0-7876-4148-0</t>
  </si>
  <si>
    <t>Alan Lewis</t>
  </si>
  <si>
    <t>1-04-628915-2</t>
  </si>
  <si>
    <t>Logan Jackson</t>
  </si>
  <si>
    <t>1-80449-132-2</t>
  </si>
  <si>
    <t>Owen</t>
  </si>
  <si>
    <t>0-587-58814-4</t>
  </si>
  <si>
    <t>Patrick Spears DDS</t>
  </si>
  <si>
    <t>1-299-31717-0</t>
  </si>
  <si>
    <t>Mary Cox</t>
  </si>
  <si>
    <t>0-695-53297-9</t>
  </si>
  <si>
    <t>0-02-448769-4</t>
  </si>
  <si>
    <t>Anne Vargas</t>
  </si>
  <si>
    <t>1-4431-1642-4</t>
  </si>
  <si>
    <t>Linda Kane</t>
  </si>
  <si>
    <t>0-917053-21-4</t>
  </si>
  <si>
    <t>Keith Sanchez</t>
  </si>
  <si>
    <t>1-161-61433-8</t>
  </si>
  <si>
    <t>Roberto Jones</t>
  </si>
  <si>
    <t>1-931472-60-2</t>
  </si>
  <si>
    <t>Mark Nichols</t>
  </si>
  <si>
    <t>1-57389-832-5</t>
  </si>
  <si>
    <t>1-79422-844-6</t>
  </si>
  <si>
    <t>Julie Fisher</t>
  </si>
  <si>
    <t>1-71707-668-8</t>
  </si>
  <si>
    <t>Thomas Chase</t>
  </si>
  <si>
    <t>1-01-687762-5</t>
  </si>
  <si>
    <t>Timothy Lowery</t>
  </si>
  <si>
    <t>1-189-79481-0</t>
  </si>
  <si>
    <t>Christine Peterson</t>
  </si>
  <si>
    <t>1-219-77263-1</t>
  </si>
  <si>
    <t>Anna Torres</t>
  </si>
  <si>
    <t>1-917898-76-2</t>
  </si>
  <si>
    <t>1-219-29245-1</t>
  </si>
  <si>
    <t>Tracey Lee</t>
  </si>
  <si>
    <t>Leachville</t>
  </si>
  <si>
    <t>0-511-48128-4</t>
  </si>
  <si>
    <t>Christina Ferrell PhD</t>
  </si>
  <si>
    <t>0-278-23511-5</t>
  </si>
  <si>
    <t>Douglas Murray</t>
  </si>
  <si>
    <t>Trout</t>
  </si>
  <si>
    <t>1-02-755350-8</t>
  </si>
  <si>
    <t>Shawn Oneal</t>
  </si>
  <si>
    <t>0-229-72297-0</t>
  </si>
  <si>
    <t>Samuel Hurley</t>
  </si>
  <si>
    <t>1-257-45500-1</t>
  </si>
  <si>
    <t>Michael Fitzpatrick</t>
  </si>
  <si>
    <t>0-19-683360-4</t>
  </si>
  <si>
    <t>Rebecca Richmond</t>
  </si>
  <si>
    <t>0-411-05067-2</t>
  </si>
  <si>
    <t>1-902637-29-1</t>
  </si>
  <si>
    <t>0-512-57134-1</t>
  </si>
  <si>
    <t>Megan Dixon</t>
  </si>
  <si>
    <t>0-19-531724-6</t>
  </si>
  <si>
    <t>1-4959-6944-4</t>
  </si>
  <si>
    <t>Aaron Ortiz</t>
  </si>
  <si>
    <t>1-77853-618-2</t>
  </si>
  <si>
    <t>Kuttawa</t>
  </si>
  <si>
    <t>0-7503-6311-8</t>
  </si>
  <si>
    <t>Alejandro James</t>
  </si>
  <si>
    <t>1-920206-22-1</t>
  </si>
  <si>
    <t>Cassandra Hendrix</t>
  </si>
  <si>
    <t>1-03-464494-7</t>
  </si>
  <si>
    <t>James Moon</t>
  </si>
  <si>
    <t>0-18-908884-2</t>
  </si>
  <si>
    <t>0-265-85284-6</t>
  </si>
  <si>
    <t>Jenny Sharp</t>
  </si>
  <si>
    <t>1-80139-877-1</t>
  </si>
  <si>
    <t>David Wells</t>
  </si>
  <si>
    <t>Glenelg</t>
  </si>
  <si>
    <t>1-388-81527-3</t>
  </si>
  <si>
    <t>Kenneth Nelson</t>
  </si>
  <si>
    <t>Maringouin</t>
  </si>
  <si>
    <t>1-02-035313-9</t>
  </si>
  <si>
    <t>Mark Coleman</t>
  </si>
  <si>
    <t>0-09-160836-8</t>
  </si>
  <si>
    <t>Ross Jones</t>
  </si>
  <si>
    <t>0-203-99964-9</t>
  </si>
  <si>
    <t>Chad Shaw</t>
  </si>
  <si>
    <t>West River</t>
  </si>
  <si>
    <t>1-386-53504-4</t>
  </si>
  <si>
    <t>0-16-692482-2</t>
  </si>
  <si>
    <t>Brianna Lyons</t>
  </si>
  <si>
    <t>1-83636-950-6</t>
  </si>
  <si>
    <t>Melissa Madden</t>
  </si>
  <si>
    <t>1-79557-283-3</t>
  </si>
  <si>
    <t>Christine Salinas</t>
  </si>
  <si>
    <t>0-7324-4153-6</t>
  </si>
  <si>
    <t>Mary Dennis</t>
  </si>
  <si>
    <t>Rockholds</t>
  </si>
  <si>
    <t>0-432-93857-5</t>
  </si>
  <si>
    <t>Stacy Jenkins</t>
  </si>
  <si>
    <t>1-971849-26-X</t>
  </si>
  <si>
    <t>Mrs. Sandra Schmidt</t>
  </si>
  <si>
    <t>Devens</t>
  </si>
  <si>
    <t>1-353-31632-7</t>
  </si>
  <si>
    <t>1-06-578610-7</t>
  </si>
  <si>
    <t>Denise Pierce</t>
  </si>
  <si>
    <t>0-03-227620-6</t>
  </si>
  <si>
    <t>Antonito</t>
  </si>
  <si>
    <t>0-88004-095-5</t>
  </si>
  <si>
    <t>Susan Levine</t>
  </si>
  <si>
    <t>Colt</t>
  </si>
  <si>
    <t>1-72660-750-X</t>
  </si>
  <si>
    <t>0-7356-1717-1</t>
  </si>
  <si>
    <t>0-85941-009-9</t>
  </si>
  <si>
    <t>Jose Hanson</t>
  </si>
  <si>
    <t>1-03-660177-3</t>
  </si>
  <si>
    <t>1-336-44785-0</t>
  </si>
  <si>
    <t>Cathy Fox</t>
  </si>
  <si>
    <t>1-84305-156-7</t>
  </si>
  <si>
    <t>1-5407-1979-0</t>
  </si>
  <si>
    <t>0-330-37367-6</t>
  </si>
  <si>
    <t>Christy Lopez</t>
  </si>
  <si>
    <t>Okarche</t>
  </si>
  <si>
    <t>1-4558-7939-8</t>
  </si>
  <si>
    <t>Kimberly Morales</t>
  </si>
  <si>
    <t>1-188-25617-3</t>
  </si>
  <si>
    <t>Terry Contreras</t>
  </si>
  <si>
    <t>0-270-02714-9</t>
  </si>
  <si>
    <t>Daniel Cowan</t>
  </si>
  <si>
    <t>0-571-32521-1</t>
  </si>
  <si>
    <t>Jamie Richards</t>
  </si>
  <si>
    <t>0-04-139911-0</t>
  </si>
  <si>
    <t>Alexander Harris</t>
  </si>
  <si>
    <t>1-74501-207-9</t>
  </si>
  <si>
    <t>Melissa Mcgrath</t>
  </si>
  <si>
    <t>1-367-69472-8</t>
  </si>
  <si>
    <t>Natalie Lindsey</t>
  </si>
  <si>
    <t>0-208-14000-X</t>
  </si>
  <si>
    <t>Katherine Kelly</t>
  </si>
  <si>
    <t>0-347-55627-2</t>
  </si>
  <si>
    <t>Jose Costa</t>
  </si>
  <si>
    <t>0-8329-7914-7</t>
  </si>
  <si>
    <t>Melissa Singh</t>
  </si>
  <si>
    <t>1-78272-149-5</t>
  </si>
  <si>
    <t>Danielle Sullivan</t>
  </si>
  <si>
    <t>Truman</t>
  </si>
  <si>
    <t>0-200-92257-2</t>
  </si>
  <si>
    <t>Maria Thomas</t>
  </si>
  <si>
    <t>0-656-01177-7</t>
  </si>
  <si>
    <t>Ethan Wright</t>
  </si>
  <si>
    <t>0-408-60877-3</t>
  </si>
  <si>
    <t>1-61474-466-1</t>
  </si>
  <si>
    <t>Alicia Cole</t>
  </si>
  <si>
    <t>1-4400-4839-8</t>
  </si>
  <si>
    <t>Christopher Barr</t>
  </si>
  <si>
    <t>0-7670-6657-X</t>
  </si>
  <si>
    <t>Heidi Salas</t>
  </si>
  <si>
    <t>West Paris</t>
  </si>
  <si>
    <t>0-14-363687-1</t>
  </si>
  <si>
    <t>John Powell</t>
  </si>
  <si>
    <t>Lecompton</t>
  </si>
  <si>
    <t>1-339-58026-8</t>
  </si>
  <si>
    <t>Lauren Stevenson</t>
  </si>
  <si>
    <t>1-04-876508-3</t>
  </si>
  <si>
    <t>Abigail Thomas</t>
  </si>
  <si>
    <t>1-336-46260-4</t>
  </si>
  <si>
    <t>Charles Adams</t>
  </si>
  <si>
    <t>1-265-34307-1</t>
  </si>
  <si>
    <t>Amy Lutz</t>
  </si>
  <si>
    <t>0-12-110998-4</t>
  </si>
  <si>
    <t>Richard Mercer</t>
  </si>
  <si>
    <t>0-662-87078-6</t>
  </si>
  <si>
    <t>Mary Chambers</t>
  </si>
  <si>
    <t>1-4837-1485-3</t>
  </si>
  <si>
    <t>0-948320-93-1</t>
  </si>
  <si>
    <t>Mrs. Brittney Browning MD</t>
  </si>
  <si>
    <t>1-4307-4962-8</t>
  </si>
  <si>
    <t>Jamie Horn</t>
  </si>
  <si>
    <t>0-376-46023-7</t>
  </si>
  <si>
    <t>Cabin John</t>
  </si>
  <si>
    <t>1-77936-969-7</t>
  </si>
  <si>
    <t>0-350-02905-9</t>
  </si>
  <si>
    <t>Elizabeth Hudson</t>
  </si>
  <si>
    <t>1-376-89459-9</t>
  </si>
  <si>
    <t>Timothy Espinoza</t>
  </si>
  <si>
    <t>0-9893442-0-7</t>
  </si>
  <si>
    <t>Jeremy Olson</t>
  </si>
  <si>
    <t>1-5050-0748-8</t>
  </si>
  <si>
    <t>Tyler Navarro</t>
  </si>
  <si>
    <t>1-925677-90-7</t>
  </si>
  <si>
    <t>Scott West</t>
  </si>
  <si>
    <t>0-238-21834-1</t>
  </si>
  <si>
    <t>Bethany Kelley</t>
  </si>
  <si>
    <t>Duck</t>
  </si>
  <si>
    <t>1-279-01908-5</t>
  </si>
  <si>
    <t>Elizabeth Cervantes</t>
  </si>
  <si>
    <t>0-16-586447-8</t>
  </si>
  <si>
    <t>Cynthia Snyder</t>
  </si>
  <si>
    <t>0-7882-9235-8</t>
  </si>
  <si>
    <t>Thomas Diaz</t>
  </si>
  <si>
    <t>Prewitt</t>
  </si>
  <si>
    <t>1-344-84434-0</t>
  </si>
  <si>
    <t>1-344-89736-3</t>
  </si>
  <si>
    <t>1-4783-7373-3</t>
  </si>
  <si>
    <t>Brenda Hall</t>
  </si>
  <si>
    <t>0-387-64051-7</t>
  </si>
  <si>
    <t>Yolanda Whitney</t>
  </si>
  <si>
    <t>0-534-26724-6</t>
  </si>
  <si>
    <t>Daniel Strickland</t>
  </si>
  <si>
    <t>1-74982-743-3</t>
  </si>
  <si>
    <t>Teresa Rojas</t>
  </si>
  <si>
    <t>0-687-84504-1</t>
  </si>
  <si>
    <t>0-497-91464-6</t>
  </si>
  <si>
    <t>Eric Holmes</t>
  </si>
  <si>
    <t>1-4413-9573-3</t>
  </si>
  <si>
    <t>Andrea Hunt</t>
  </si>
  <si>
    <t>1-82234-934-6</t>
  </si>
  <si>
    <t>Pewee Valley</t>
  </si>
  <si>
    <t>0-15-571927-0</t>
  </si>
  <si>
    <t>1-05-647959-0</t>
  </si>
  <si>
    <t>1-03-789459-6</t>
  </si>
  <si>
    <t>Jennifer Chapman</t>
  </si>
  <si>
    <t>Port Orford</t>
  </si>
  <si>
    <t>1-9849-2386-2</t>
  </si>
  <si>
    <t>1-5087-0044-3</t>
  </si>
  <si>
    <t>0-7667-1946-4</t>
  </si>
  <si>
    <t>Congress</t>
  </si>
  <si>
    <t>0-350-74910-8</t>
  </si>
  <si>
    <t>Ronald Thornton</t>
  </si>
  <si>
    <t>0-302-36057-3</t>
  </si>
  <si>
    <t>Christine Church</t>
  </si>
  <si>
    <t>Mcmechen</t>
  </si>
  <si>
    <t>1-60186-705-0</t>
  </si>
  <si>
    <t>Gregory Sanchez MD</t>
  </si>
  <si>
    <t>0-359-62259-3</t>
  </si>
  <si>
    <t>1-78086-688-7</t>
  </si>
  <si>
    <t>0-7682-2592-2</t>
  </si>
  <si>
    <t>Julie Jordan</t>
  </si>
  <si>
    <t>Newellton</t>
  </si>
  <si>
    <t>0-02-576525-6</t>
  </si>
  <si>
    <t>1-03-002356-5</t>
  </si>
  <si>
    <t>Patrick Buck</t>
  </si>
  <si>
    <t>0-88822-165-7</t>
  </si>
  <si>
    <t>Margaret Fischer</t>
  </si>
  <si>
    <t>1-75861-426-9</t>
  </si>
  <si>
    <t>Tariffville</t>
  </si>
  <si>
    <t>1-324-75667-5</t>
  </si>
  <si>
    <t>0-599-93460-3</t>
  </si>
  <si>
    <t>Brenda Carter</t>
  </si>
  <si>
    <t>0-445-96898-2</t>
  </si>
  <si>
    <t>Todd Singleton</t>
  </si>
  <si>
    <t>1-917132-14-X</t>
  </si>
  <si>
    <t>Megan Sparks</t>
  </si>
  <si>
    <t>0-7447-7923-5</t>
  </si>
  <si>
    <t>Carol Bryant</t>
  </si>
  <si>
    <t>0-586-39077-4</t>
  </si>
  <si>
    <t>0-922089-37-X</t>
  </si>
  <si>
    <t>1-338-05453-8</t>
  </si>
  <si>
    <t>Andrea Gonzales</t>
  </si>
  <si>
    <t>1-65660-309-8</t>
  </si>
  <si>
    <t>Heather Fitzgerald</t>
  </si>
  <si>
    <t>1-72160-009-4</t>
  </si>
  <si>
    <t>Stephen Mcdonald</t>
  </si>
  <si>
    <t>0-262-77147-0</t>
  </si>
  <si>
    <t>Crystal Horn</t>
  </si>
  <si>
    <t>1-194-07980-6</t>
  </si>
  <si>
    <t>Ty Ty</t>
  </si>
  <si>
    <t>1-81704-724-8</t>
  </si>
  <si>
    <t>Andrew Dawson</t>
  </si>
  <si>
    <t>0-7681-9205-6</t>
  </si>
  <si>
    <t>Danny Chavez</t>
  </si>
  <si>
    <t>Leeton</t>
  </si>
  <si>
    <t>1-894297-76-8</t>
  </si>
  <si>
    <t>Melissa Frank</t>
  </si>
  <si>
    <t>1-5090-1324-5</t>
  </si>
  <si>
    <t>Kyle Malone</t>
  </si>
  <si>
    <t>Grey Eagle</t>
  </si>
  <si>
    <t>1-55460-604-7</t>
  </si>
  <si>
    <t>Amy Mitchell</t>
  </si>
  <si>
    <t>Weems</t>
  </si>
  <si>
    <t>1-66228-736-4</t>
  </si>
  <si>
    <t>Kaylee Graham</t>
  </si>
  <si>
    <t>Tyronza</t>
  </si>
  <si>
    <t>0-638-20381-3</t>
  </si>
  <si>
    <t>Victor Benson</t>
  </si>
  <si>
    <t>Allons</t>
  </si>
  <si>
    <t>0-8008-3119-5</t>
  </si>
  <si>
    <t>Ricky Macdonald</t>
  </si>
  <si>
    <t>Etta</t>
  </si>
  <si>
    <t>0-02-251332-9</t>
  </si>
  <si>
    <t>Brandon Gutierrez</t>
  </si>
  <si>
    <t>1-115-15887-2</t>
  </si>
  <si>
    <t>Michael Stark</t>
  </si>
  <si>
    <t>1-303-95727-2</t>
  </si>
  <si>
    <t>Jake Garcia</t>
  </si>
  <si>
    <t>1-7348314-9-9</t>
  </si>
  <si>
    <t>Jennifer Douglas</t>
  </si>
  <si>
    <t>1-131-40410-6</t>
  </si>
  <si>
    <t>Heather Long</t>
  </si>
  <si>
    <t>0-01-384044-4</t>
  </si>
  <si>
    <t>Maurice Gates</t>
  </si>
  <si>
    <t>1-378-35749-3</t>
  </si>
  <si>
    <t>Brandon Allison</t>
  </si>
  <si>
    <t>Kaiser</t>
  </si>
  <si>
    <t>1-71300-134-9</t>
  </si>
  <si>
    <t>Gabriel Ray</t>
  </si>
  <si>
    <t>0-660-14594-4</t>
  </si>
  <si>
    <t>Christine Mckay</t>
  </si>
  <si>
    <t>1-5116-1674-1</t>
  </si>
  <si>
    <t>1-341-30843-X</t>
  </si>
  <si>
    <t>Thomas Barnes</t>
  </si>
  <si>
    <t>0-9862672-5-2</t>
  </si>
  <si>
    <t>1-880979-18-7</t>
  </si>
  <si>
    <t>Mcnary</t>
  </si>
  <si>
    <t>0-279-20348-9</t>
  </si>
  <si>
    <t>Jacqueline Jones</t>
  </si>
  <si>
    <t>1-79546-042-3</t>
  </si>
  <si>
    <t>0-500-06746-5</t>
  </si>
  <si>
    <t>Brad Maldonado</t>
  </si>
  <si>
    <t>1-85055-671-7</t>
  </si>
  <si>
    <t>Surrey</t>
  </si>
  <si>
    <t>1-84951-176-4</t>
  </si>
  <si>
    <t>Karen Perez</t>
  </si>
  <si>
    <t>Pinola</t>
  </si>
  <si>
    <t>1-69344-764-9</t>
  </si>
  <si>
    <t>Victoria Munoz</t>
  </si>
  <si>
    <t>1-4574-6902-2</t>
  </si>
  <si>
    <t>Molly Guerrero</t>
  </si>
  <si>
    <t>Eckert</t>
  </si>
  <si>
    <t>0-680-37613-5</t>
  </si>
  <si>
    <t>1-4612-5944-4</t>
  </si>
  <si>
    <t>Connor Benson</t>
  </si>
  <si>
    <t>0-15-252708-7</t>
  </si>
  <si>
    <t>James Carr DVM</t>
  </si>
  <si>
    <t>Register</t>
  </si>
  <si>
    <t>1-113-11832-6</t>
  </si>
  <si>
    <t>0-382-48708-7</t>
  </si>
  <si>
    <t>Mark Wong</t>
  </si>
  <si>
    <t>Ansted</t>
  </si>
  <si>
    <t>0-686-88856-1</t>
  </si>
  <si>
    <t>Maria Allen</t>
  </si>
  <si>
    <t>Ranchester</t>
  </si>
  <si>
    <t>1-61892-611-X</t>
  </si>
  <si>
    <t>Ronald Matthews</t>
  </si>
  <si>
    <t>0-8415-8951-8</t>
  </si>
  <si>
    <t>Tony Hendrix</t>
  </si>
  <si>
    <t>Townshend</t>
  </si>
  <si>
    <t>1-326-99277-5</t>
  </si>
  <si>
    <t>Aaron Graham</t>
  </si>
  <si>
    <t>1-59229-871-0</t>
  </si>
  <si>
    <t>Richard Woods</t>
  </si>
  <si>
    <t>1-4225-6241-7</t>
  </si>
  <si>
    <t>Sara Hall</t>
  </si>
  <si>
    <t>0-12-068137-4</t>
  </si>
  <si>
    <t>Cynthia Atkinson</t>
  </si>
  <si>
    <t>Morganza</t>
  </si>
  <si>
    <t>0-649-74728-3</t>
  </si>
  <si>
    <t>Veronica Garcia</t>
  </si>
  <si>
    <t>0-237-58795-5</t>
  </si>
  <si>
    <t>Amanda Matthews</t>
  </si>
  <si>
    <t>0-271-88177-1</t>
  </si>
  <si>
    <t>Melissa Mason</t>
  </si>
  <si>
    <t>Laona</t>
  </si>
  <si>
    <t>0-7581-9229-0</t>
  </si>
  <si>
    <t>Michael Duffy</t>
  </si>
  <si>
    <t>0-247-75295-9</t>
  </si>
  <si>
    <t>Mr. Steven Gibson</t>
  </si>
  <si>
    <t>0-509-45158-6</t>
  </si>
  <si>
    <t>Joseph Erickson</t>
  </si>
  <si>
    <t>1-335-17161-4</t>
  </si>
  <si>
    <t>Craig Green</t>
  </si>
  <si>
    <t>Cibecue</t>
  </si>
  <si>
    <t>0-8439-5077-3</t>
  </si>
  <si>
    <t>Richard Sutton</t>
  </si>
  <si>
    <t>Singers Glen</t>
  </si>
  <si>
    <t>1-63716-188-3</t>
  </si>
  <si>
    <t>James Villanueva</t>
  </si>
  <si>
    <t>1-388-71482-5</t>
  </si>
  <si>
    <t>Sara Harrison</t>
  </si>
  <si>
    <t>0-388-19654-8</t>
  </si>
  <si>
    <t>0-269-98470-4</t>
  </si>
  <si>
    <t>Catherine Grant</t>
  </si>
  <si>
    <t>1-133-34766-5</t>
  </si>
  <si>
    <t>Francisco Fox</t>
  </si>
  <si>
    <t>0-937133-30-2</t>
  </si>
  <si>
    <t>Indiahoma</t>
  </si>
  <si>
    <t>0-372-23649-9</t>
  </si>
  <si>
    <t>Mercedes English</t>
  </si>
  <si>
    <t>1-77702-516-8</t>
  </si>
  <si>
    <t>Lindsey Larson</t>
  </si>
  <si>
    <t>Traskwood</t>
  </si>
  <si>
    <t>1-4404-2635-X</t>
  </si>
  <si>
    <t>Megan Sanford</t>
  </si>
  <si>
    <t>1-263-23517-4</t>
  </si>
  <si>
    <t>East Hardwick</t>
  </si>
  <si>
    <t>0-7568-8368-7</t>
  </si>
  <si>
    <t>Tony Nichols</t>
  </si>
  <si>
    <t>0-632-58836-5</t>
  </si>
  <si>
    <t>Joseph Reyes</t>
  </si>
  <si>
    <t>White Sands Missile Range</t>
  </si>
  <si>
    <t>1-78524-147-8</t>
  </si>
  <si>
    <t>Sandy Stewart</t>
  </si>
  <si>
    <t>1-157-60169-3</t>
  </si>
  <si>
    <t>Alan Bauer</t>
  </si>
  <si>
    <t>1-214-13657-5</t>
  </si>
  <si>
    <t>Dry Branch</t>
  </si>
  <si>
    <t>1-78685-456-2</t>
  </si>
  <si>
    <t>Rachel Trujillo</t>
  </si>
  <si>
    <t>1-80222-514-5</t>
  </si>
  <si>
    <t>Christopher Butler</t>
  </si>
  <si>
    <t>1-998364-06-2</t>
  </si>
  <si>
    <t>Regina Franco</t>
  </si>
  <si>
    <t>Tuscarawas</t>
  </si>
  <si>
    <t>0-02-423516-4</t>
  </si>
  <si>
    <t>Jeremy Sanders</t>
  </si>
  <si>
    <t>1-4381-9724-1</t>
  </si>
  <si>
    <t>1-4695-6224-3</t>
  </si>
  <si>
    <t>Robert Wolf</t>
  </si>
  <si>
    <t>1-134-87865-6</t>
  </si>
  <si>
    <t>Michelle Miles</t>
  </si>
  <si>
    <t>1-902298-64-0</t>
  </si>
  <si>
    <t>Victor Schwartz</t>
  </si>
  <si>
    <t>1-80985-133-5</t>
  </si>
  <si>
    <t>Drew Davenport</t>
  </si>
  <si>
    <t>Halfway</t>
  </si>
  <si>
    <t>1-4343-1267-4</t>
  </si>
  <si>
    <t>0-294-90633-9</t>
  </si>
  <si>
    <t>Andrea Foley</t>
  </si>
  <si>
    <t>0-273-36966-0</t>
  </si>
  <si>
    <t>Thomas Daniel</t>
  </si>
  <si>
    <t>0-03-223270-5</t>
  </si>
  <si>
    <t>Donald Santana</t>
  </si>
  <si>
    <t>Gamerco</t>
  </si>
  <si>
    <t>0-12-438479-X</t>
  </si>
  <si>
    <t>Chandlersville</t>
  </si>
  <si>
    <t>1-343-30095-9</t>
  </si>
  <si>
    <t>0-236-07403-2</t>
  </si>
  <si>
    <t>Ryan Stanley</t>
  </si>
  <si>
    <t>1-83519-691-8</t>
  </si>
  <si>
    <t>Paige Gutierrez</t>
  </si>
  <si>
    <t>1-7379057-0-1</t>
  </si>
  <si>
    <t>1-288-80776-7</t>
  </si>
  <si>
    <t>Lindsey Chapman</t>
  </si>
  <si>
    <t>1-00-579877-X</t>
  </si>
  <si>
    <t>1-66698-066-8</t>
  </si>
  <si>
    <t>Kendra Ray</t>
  </si>
  <si>
    <t>0-338-87131-4</t>
  </si>
  <si>
    <t>Nicole Jennings</t>
  </si>
  <si>
    <t>1-128-40890-2</t>
  </si>
  <si>
    <t>Francisco Thompson</t>
  </si>
  <si>
    <t>0-652-37398-4</t>
  </si>
  <si>
    <t>0-221-24817-X</t>
  </si>
  <si>
    <t>Michael Riggs</t>
  </si>
  <si>
    <t>Spottsville</t>
  </si>
  <si>
    <t>0-473-10244-7</t>
  </si>
  <si>
    <t>1-124-70922-3</t>
  </si>
  <si>
    <t>0-560-67547-X</t>
  </si>
  <si>
    <t>Antonio Wang</t>
  </si>
  <si>
    <t>1-5304-6435-8</t>
  </si>
  <si>
    <t>Valerie Lawson</t>
  </si>
  <si>
    <t>0-430-20017-X</t>
  </si>
  <si>
    <t>Alicia Ford MD</t>
  </si>
  <si>
    <t>1-972742-36-1</t>
  </si>
  <si>
    <t>Orlinda</t>
  </si>
  <si>
    <t>0-498-95791-8</t>
  </si>
  <si>
    <t>Joel Barnett</t>
  </si>
  <si>
    <t>1-68357-341-2</t>
  </si>
  <si>
    <t>Michael Andersen</t>
  </si>
  <si>
    <t>Rich Creek</t>
  </si>
  <si>
    <t>1-244-32804-9</t>
  </si>
  <si>
    <t>1-79708-576-X</t>
  </si>
  <si>
    <t>0-88139-974-4</t>
  </si>
  <si>
    <t>0-554-59023-9</t>
  </si>
  <si>
    <t>Brandi Haley</t>
  </si>
  <si>
    <t>1-55305-776-7</t>
  </si>
  <si>
    <t>Vanessa Harris</t>
  </si>
  <si>
    <t>1-58440-941-X</t>
  </si>
  <si>
    <t>Albert Martin Jr.</t>
  </si>
  <si>
    <t>0-664-06674-7</t>
  </si>
  <si>
    <t>Daisy Garza</t>
  </si>
  <si>
    <t>0-7776-1912-1</t>
  </si>
  <si>
    <t>Deborah Bennett</t>
  </si>
  <si>
    <t>0-19-192130-0</t>
  </si>
  <si>
    <t>Angela Franklin</t>
  </si>
  <si>
    <t>0-247-35482-1</t>
  </si>
  <si>
    <t>Julia Gutierrez</t>
  </si>
  <si>
    <t>Intervale</t>
  </si>
  <si>
    <t>0-477-21935-7</t>
  </si>
  <si>
    <t>Heather Lindsey</t>
  </si>
  <si>
    <t>1-04-283349-4</t>
  </si>
  <si>
    <t>Jeanne Gonzalez</t>
  </si>
  <si>
    <t>0-300-80679-5</t>
  </si>
  <si>
    <t>John Griffin</t>
  </si>
  <si>
    <t>1-222-17444-8</t>
  </si>
  <si>
    <t>Haley Carter</t>
  </si>
  <si>
    <t>0-02-383774-8</t>
  </si>
  <si>
    <t>Katrina Warren</t>
  </si>
  <si>
    <t>1-272-77086-9</t>
  </si>
  <si>
    <t>1-68940-114-1</t>
  </si>
  <si>
    <t>Gabriel Carroll</t>
  </si>
  <si>
    <t>0-7301-1041-9</t>
  </si>
  <si>
    <t>1-4993-5042-2</t>
  </si>
  <si>
    <t>Stephen Scott</t>
  </si>
  <si>
    <t>1-5339-0821-4</t>
  </si>
  <si>
    <t>0-495-00047-7</t>
  </si>
  <si>
    <t>David Greer DDS</t>
  </si>
  <si>
    <t>0-934946-70-1</t>
  </si>
  <si>
    <t>Tonya Hill</t>
  </si>
  <si>
    <t>1-77398-397-0</t>
  </si>
  <si>
    <t>Marcus Crawford</t>
  </si>
  <si>
    <t>1-277-76046-2</t>
  </si>
  <si>
    <t>Hannah Hurley</t>
  </si>
  <si>
    <t>1-255-48664-3</t>
  </si>
  <si>
    <t>Sharon Stevens</t>
  </si>
  <si>
    <t>1-62335-453-6</t>
  </si>
  <si>
    <t>Inchelium</t>
  </si>
  <si>
    <t>0-560-41218-5</t>
  </si>
  <si>
    <t>1-69037-215-X</t>
  </si>
  <si>
    <t>Chris Hickman</t>
  </si>
  <si>
    <t>Fountain Green</t>
  </si>
  <si>
    <t>0-204-99844-1</t>
  </si>
  <si>
    <t>1-57282-944-3</t>
  </si>
  <si>
    <t>Eddie Guzman</t>
  </si>
  <si>
    <t>0-617-66766-7</t>
  </si>
  <si>
    <t>Mike Hanna</t>
  </si>
  <si>
    <t>0-541-82136-9</t>
  </si>
  <si>
    <t>1-886848-27-0</t>
  </si>
  <si>
    <t>Monica King</t>
  </si>
  <si>
    <t>1-297-92075-9</t>
  </si>
  <si>
    <t>Kimberly Glover</t>
  </si>
  <si>
    <t>Doon</t>
  </si>
  <si>
    <t>0-465-16664-4</t>
  </si>
  <si>
    <t>Louis Greene</t>
  </si>
  <si>
    <t>0-7030-0052-7</t>
  </si>
  <si>
    <t>Mark Brooks</t>
  </si>
  <si>
    <t>Marcola</t>
  </si>
  <si>
    <t>0-06-513070-7</t>
  </si>
  <si>
    <t>1-01-808162-3</t>
  </si>
  <si>
    <t>Clinton Graham</t>
  </si>
  <si>
    <t>Oxford Junction</t>
  </si>
  <si>
    <t>1-79117-928-2</t>
  </si>
  <si>
    <t>North Stratford</t>
  </si>
  <si>
    <t>0-02-932738-5</t>
  </si>
  <si>
    <t>Brianna Nicholson MD</t>
  </si>
  <si>
    <t>0-267-86122-2</t>
  </si>
  <si>
    <t>Bruce Williamson</t>
  </si>
  <si>
    <t>0-319-90169-6</t>
  </si>
  <si>
    <t>Dawn Meyer</t>
  </si>
  <si>
    <t>0-457-47268-5</t>
  </si>
  <si>
    <t>1-69741-146-0</t>
  </si>
  <si>
    <t>Bryan Braun</t>
  </si>
  <si>
    <t>0-7886-7550-8</t>
  </si>
  <si>
    <t>0-253-94023-0</t>
  </si>
  <si>
    <t>Rock Cave</t>
  </si>
  <si>
    <t>0-06-409152-X</t>
  </si>
  <si>
    <t>Stephanie Kim</t>
  </si>
  <si>
    <t>0-612-96026-9</t>
  </si>
  <si>
    <t>Edward Benjamin</t>
  </si>
  <si>
    <t>Oldenburg</t>
  </si>
  <si>
    <t>1-7335635-7-1</t>
  </si>
  <si>
    <t>Jeffrey Warren</t>
  </si>
  <si>
    <t>Jakin</t>
  </si>
  <si>
    <t>0-06-764302-7</t>
  </si>
  <si>
    <t>1-4090-1415-0</t>
  </si>
  <si>
    <t>Dunnegan</t>
  </si>
  <si>
    <t>1-872293-63-8</t>
  </si>
  <si>
    <t>Christopher Hernandez</t>
  </si>
  <si>
    <t>1-4820-7229-7</t>
  </si>
  <si>
    <t>0-607-04051-3</t>
  </si>
  <si>
    <t>Sarah Pennington</t>
  </si>
  <si>
    <t>0-334-99285-0</t>
  </si>
  <si>
    <t>Jerry Irwin</t>
  </si>
  <si>
    <t>0-210-14327-4</t>
  </si>
  <si>
    <t>Michael Barr</t>
  </si>
  <si>
    <t>0-576-12290-4</t>
  </si>
  <si>
    <t>Parrottsville</t>
  </si>
  <si>
    <t>0-18-678672-7</t>
  </si>
  <si>
    <t>0-340-61677-6</t>
  </si>
  <si>
    <t>Shane Riddle</t>
  </si>
  <si>
    <t>0-7114-4109-X</t>
  </si>
  <si>
    <t>Jamie Wood</t>
  </si>
  <si>
    <t>1-5065-3633-6</t>
  </si>
  <si>
    <t>Tonya Smith</t>
  </si>
  <si>
    <t>Leary</t>
  </si>
  <si>
    <t>1-220-38531-X</t>
  </si>
  <si>
    <t>Dawn Robbins</t>
  </si>
  <si>
    <t>1-5185-6439-9</t>
  </si>
  <si>
    <t>Diane Santana</t>
  </si>
  <si>
    <t>Grimsley</t>
  </si>
  <si>
    <t>0-567-07378-5</t>
  </si>
  <si>
    <t>Matthew Price</t>
  </si>
  <si>
    <t>0-410-78485-0</t>
  </si>
  <si>
    <t>Jay Hamilton</t>
  </si>
  <si>
    <t>0-531-34202-6</t>
  </si>
  <si>
    <t>Mr. Dwayne Hogan MD</t>
  </si>
  <si>
    <t>0-11-393487-4</t>
  </si>
  <si>
    <t>Kimberly Barrett</t>
  </si>
  <si>
    <t>0-906596-83-1</t>
  </si>
  <si>
    <t>Bryan Glover</t>
  </si>
  <si>
    <t>1-57073-054-7</t>
  </si>
  <si>
    <t>David Rowe</t>
  </si>
  <si>
    <t>0-435-91675-0</t>
  </si>
  <si>
    <t>1-03-304848-8</t>
  </si>
  <si>
    <t>Jose Sparks</t>
  </si>
  <si>
    <t>1-84697-054-7</t>
  </si>
  <si>
    <t>Cassandra Rangel</t>
  </si>
  <si>
    <t>1-00-717393-9</t>
  </si>
  <si>
    <t>Brian Valdez</t>
  </si>
  <si>
    <t>1-68757-825-7</t>
  </si>
  <si>
    <t>Nicholas Thompson</t>
  </si>
  <si>
    <t>1-4412-2126-3</t>
  </si>
  <si>
    <t>Richard Herrera</t>
  </si>
  <si>
    <t>1-85903-173-0</t>
  </si>
  <si>
    <t>Katherine Miller</t>
  </si>
  <si>
    <t>0-01-630199-4</t>
  </si>
  <si>
    <t>Robert Burns</t>
  </si>
  <si>
    <t>0-309-21665-6</t>
  </si>
  <si>
    <t>Green Castle</t>
  </si>
  <si>
    <t>1-392-80104-4</t>
  </si>
  <si>
    <t>Jesse Rios</t>
  </si>
  <si>
    <t>1-73133-271-8</t>
  </si>
  <si>
    <t>Saint Olaf</t>
  </si>
  <si>
    <t>1-57769-386-8</t>
  </si>
  <si>
    <t>Scott Hoover</t>
  </si>
  <si>
    <t>0-8410-1586-4</t>
  </si>
  <si>
    <t>0-511-53626-7</t>
  </si>
  <si>
    <t>William Stout</t>
  </si>
  <si>
    <t>1-324-60588-X</t>
  </si>
  <si>
    <t>Mrs. Sherry Miller</t>
  </si>
  <si>
    <t>0-02-082642-7</t>
  </si>
  <si>
    <t>Kayla Martin</t>
  </si>
  <si>
    <t>0-636-84664-4</t>
  </si>
  <si>
    <t>1-76395-727-6</t>
  </si>
  <si>
    <t>1-09-457066-4</t>
  </si>
  <si>
    <t>1-251-10131-3</t>
  </si>
  <si>
    <t>Ricky Perry</t>
  </si>
  <si>
    <t>1-146-83231-1</t>
  </si>
  <si>
    <t>Michelle Pierce</t>
  </si>
  <si>
    <t>1-83491-165-6</t>
  </si>
  <si>
    <t>Minnesota Lake</t>
  </si>
  <si>
    <t>0-255-16795-4</t>
  </si>
  <si>
    <t>Harry Rosales</t>
  </si>
  <si>
    <t>0-00-512261-9</t>
  </si>
  <si>
    <t>Lisa Romero</t>
  </si>
  <si>
    <t>0-9597891-9-7</t>
  </si>
  <si>
    <t>Brittney Harper</t>
  </si>
  <si>
    <t>Westfield Center</t>
  </si>
  <si>
    <t>0-06-383074-4</t>
  </si>
  <si>
    <t>Larry Sullivan DDS</t>
  </si>
  <si>
    <t>0-208-03138-3</t>
  </si>
  <si>
    <t>Sledge</t>
  </si>
  <si>
    <t>0-9828255-0-1</t>
  </si>
  <si>
    <t>0-537-68408-5</t>
  </si>
  <si>
    <t>Roy George</t>
  </si>
  <si>
    <t>Payneville</t>
  </si>
  <si>
    <t>1-74633-823-7</t>
  </si>
  <si>
    <t>Gerald Burke PhD</t>
  </si>
  <si>
    <t>Longport</t>
  </si>
  <si>
    <t>1-63476-254-1</t>
  </si>
  <si>
    <t>Kristina Williams</t>
  </si>
  <si>
    <t>1-372-66244-8</t>
  </si>
  <si>
    <t>Manitowish Waters</t>
  </si>
  <si>
    <t>1-74695-555-4</t>
  </si>
  <si>
    <t>1-358-67513-9</t>
  </si>
  <si>
    <t>Gary Poole</t>
  </si>
  <si>
    <t>1-998755-93-2</t>
  </si>
  <si>
    <t>Weyerhaeuser</t>
  </si>
  <si>
    <t>0-223-52810-2</t>
  </si>
  <si>
    <t>Levan</t>
  </si>
  <si>
    <t>1-05-316331-2</t>
  </si>
  <si>
    <t>0-644-01687-6</t>
  </si>
  <si>
    <t>0-495-91049-X</t>
  </si>
  <si>
    <t>Abigail Gentry</t>
  </si>
  <si>
    <t>1-4475-4718-7</t>
  </si>
  <si>
    <t>Becky Hunter</t>
  </si>
  <si>
    <t>0-86389-105-5</t>
  </si>
  <si>
    <t>Nicholas Calhoun</t>
  </si>
  <si>
    <t>Boon</t>
  </si>
  <si>
    <t>1-909294-07-1</t>
  </si>
  <si>
    <t>Eric Mccormick</t>
  </si>
  <si>
    <t>1-4323-4153-7</t>
  </si>
  <si>
    <t>Mr. Aaron Herring</t>
  </si>
  <si>
    <t>1-380-13949-X</t>
  </si>
  <si>
    <t>Katherine Rivera</t>
  </si>
  <si>
    <t>0-273-59086-3</t>
  </si>
  <si>
    <t>0-914418-68-8</t>
  </si>
  <si>
    <t>Marissa Brooks</t>
  </si>
  <si>
    <t>West Roxbury</t>
  </si>
  <si>
    <t>1-4997-5888-X</t>
  </si>
  <si>
    <t>Richard Kerr</t>
  </si>
  <si>
    <t>0-568-14607-7</t>
  </si>
  <si>
    <t>Mondamin</t>
  </si>
  <si>
    <t>1-969663-38-3</t>
  </si>
  <si>
    <t>Robin Johns</t>
  </si>
  <si>
    <t>0-7357-2264-1</t>
  </si>
  <si>
    <t>Eagletown</t>
  </si>
  <si>
    <t>0-8462-5600-2</t>
  </si>
  <si>
    <t>Andrea Cook</t>
  </si>
  <si>
    <t>0-467-96449-1</t>
  </si>
  <si>
    <t>Emma Nguyen</t>
  </si>
  <si>
    <t>0-01-954785-4</t>
  </si>
  <si>
    <t>0-7093-5605-6</t>
  </si>
  <si>
    <t>1-60712-553-6</t>
  </si>
  <si>
    <t>Miranda Wise</t>
  </si>
  <si>
    <t>0-86586-223-0</t>
  </si>
  <si>
    <t>Michelle Gaines</t>
  </si>
  <si>
    <t>0-623-73509-1</t>
  </si>
  <si>
    <t>Nancy Allen</t>
  </si>
  <si>
    <t>1-4659-1709-8</t>
  </si>
  <si>
    <t>0-342-23822-1</t>
  </si>
  <si>
    <t>1-04-552494-8</t>
  </si>
  <si>
    <t>1-5330-2325-5</t>
  </si>
  <si>
    <t>Timothy Mathews</t>
  </si>
  <si>
    <t>0-451-64953-2</t>
  </si>
  <si>
    <t>1-71729-050-7</t>
  </si>
  <si>
    <t>Candice Herrera</t>
  </si>
  <si>
    <t>Coleraine</t>
  </si>
  <si>
    <t>0-425-48383-5</t>
  </si>
  <si>
    <t>Rebecca Ruiz</t>
  </si>
  <si>
    <t>Titonka</t>
  </si>
  <si>
    <t>0-485-73861-9</t>
  </si>
  <si>
    <t>Melissa Serrano</t>
  </si>
  <si>
    <t>0-642-27821-0</t>
  </si>
  <si>
    <t>0-615-80617-1</t>
  </si>
  <si>
    <t>Jimmy Kim</t>
  </si>
  <si>
    <t>1-5035-7087-8</t>
  </si>
  <si>
    <t>Alison Moore</t>
  </si>
  <si>
    <t>Grand Coteau</t>
  </si>
  <si>
    <t>0-660-67981-7</t>
  </si>
  <si>
    <t>John Moreno</t>
  </si>
  <si>
    <t>1-946669-12-1</t>
  </si>
  <si>
    <t>Kenneth Patterson</t>
  </si>
  <si>
    <t>0-342-18321-4</t>
  </si>
  <si>
    <t>0-360-45591-3</t>
  </si>
  <si>
    <t>Kevin Long</t>
  </si>
  <si>
    <t>1-201-94247-0</t>
  </si>
  <si>
    <t>0-945636-18-0</t>
  </si>
  <si>
    <t>New Portland</t>
  </si>
  <si>
    <t>0-667-18679-4</t>
  </si>
  <si>
    <t>Mullan</t>
  </si>
  <si>
    <t>0-7631-2704-3</t>
  </si>
  <si>
    <t>Tracy Diaz</t>
  </si>
  <si>
    <t>0-9558672-9-0</t>
  </si>
  <si>
    <t>Cowley</t>
  </si>
  <si>
    <t>0-269-04396-9</t>
  </si>
  <si>
    <t>Davy</t>
  </si>
  <si>
    <t>1-75340-444-4</t>
  </si>
  <si>
    <t>Ronald Andrews</t>
  </si>
  <si>
    <t>1-124-49679-3</t>
  </si>
  <si>
    <t>Wesley Moore</t>
  </si>
  <si>
    <t>1-80617-602-5</t>
  </si>
  <si>
    <t>Deborah Horton</t>
  </si>
  <si>
    <t>0-8023-2910-1</t>
  </si>
  <si>
    <t>Monica Wise</t>
  </si>
  <si>
    <t>Boons Camp</t>
  </si>
  <si>
    <t>0-9508287-0-X</t>
  </si>
  <si>
    <t>1-57658-005-9</t>
  </si>
  <si>
    <t>Jessica Padilla</t>
  </si>
  <si>
    <t>0-665-32850-8</t>
  </si>
  <si>
    <t>0-10-752476-7</t>
  </si>
  <si>
    <t>1-81861-953-9</t>
  </si>
  <si>
    <t>Yvette Gomez</t>
  </si>
  <si>
    <t>Gamaliel</t>
  </si>
  <si>
    <t>1-4079-4644-7</t>
  </si>
  <si>
    <t>Stacy Walton</t>
  </si>
  <si>
    <t>1-296-65204-1</t>
  </si>
  <si>
    <t>Shirley Watson</t>
  </si>
  <si>
    <t>1-361-97983-6</t>
  </si>
  <si>
    <t>Laurie Bell DDS</t>
  </si>
  <si>
    <t>0-85544-724-9</t>
  </si>
  <si>
    <t>Wendy Galvan</t>
  </si>
  <si>
    <t>Silverstreet</t>
  </si>
  <si>
    <t>1-67039-306-2</t>
  </si>
  <si>
    <t>0-9583543-7-5</t>
  </si>
  <si>
    <t>Mrs. Kayla Woods MD</t>
  </si>
  <si>
    <t>1-84496-491-4</t>
  </si>
  <si>
    <t>Randy Morse</t>
  </si>
  <si>
    <t>Goode</t>
  </si>
  <si>
    <t>1-82510-913-3</t>
  </si>
  <si>
    <t>1-968425-17-9</t>
  </si>
  <si>
    <t>Edgar Short</t>
  </si>
  <si>
    <t>1-80668-702-X</t>
  </si>
  <si>
    <t>0-478-06476-4</t>
  </si>
  <si>
    <t>Cindy West</t>
  </si>
  <si>
    <t>0-472-01264-9</t>
  </si>
  <si>
    <t>1-69250-048-1</t>
  </si>
  <si>
    <t>1-86281-107-5</t>
  </si>
  <si>
    <t>North Anson</t>
  </si>
  <si>
    <t>0-85098-564-1</t>
  </si>
  <si>
    <t>Pamela Flores</t>
  </si>
  <si>
    <t>0-443-68656-4</t>
  </si>
  <si>
    <t>Jay Peters</t>
  </si>
  <si>
    <t>Schell City</t>
  </si>
  <si>
    <t>1-5133-5182-6</t>
  </si>
  <si>
    <t>Crystal Marshall</t>
  </si>
  <si>
    <t>0-02-432867-7</t>
  </si>
  <si>
    <t>1-997527-54-5</t>
  </si>
  <si>
    <t>Michelle Greene</t>
  </si>
  <si>
    <t>1-85104-877-4</t>
  </si>
  <si>
    <t>Glade Park</t>
  </si>
  <si>
    <t>1-926284-45-3</t>
  </si>
  <si>
    <t>Jerry Nichols</t>
  </si>
  <si>
    <t>1-61907-661-6</t>
  </si>
  <si>
    <t>1-69954-000-4</t>
  </si>
  <si>
    <t>Leslie Santana</t>
  </si>
  <si>
    <t>1-4698-9503-X</t>
  </si>
  <si>
    <t>1-01-113599-X</t>
  </si>
  <si>
    <t>Bryce Holland</t>
  </si>
  <si>
    <t>1-68750-058-4</t>
  </si>
  <si>
    <t>Phillip Fernandez</t>
  </si>
  <si>
    <t>The Rock</t>
  </si>
  <si>
    <t>0-474-96600-3</t>
  </si>
  <si>
    <t>Sheri Carpenter</t>
  </si>
  <si>
    <t>Clopton</t>
  </si>
  <si>
    <t>1-906039-72-0</t>
  </si>
  <si>
    <t>West Danville</t>
  </si>
  <si>
    <t>0-484-85460-7</t>
  </si>
  <si>
    <t>Gina Huang MD</t>
  </si>
  <si>
    <t>1-957886-82-X</t>
  </si>
  <si>
    <t>1-70207-087-5</t>
  </si>
  <si>
    <t>0-595-71144-8</t>
  </si>
  <si>
    <t>Kimberly Maddox</t>
  </si>
  <si>
    <t>1-4674-2089-1</t>
  </si>
  <si>
    <t>Robert Chapman</t>
  </si>
  <si>
    <t>Cory</t>
  </si>
  <si>
    <t>1-85340-759-3</t>
  </si>
  <si>
    <t>Jason Simpson</t>
  </si>
  <si>
    <t>0-382-14470-8</t>
  </si>
  <si>
    <t>1-298-39764-2</t>
  </si>
  <si>
    <t>Daniel Crawford</t>
  </si>
  <si>
    <t>1-169-57770-9</t>
  </si>
  <si>
    <t>Shawn Moyer</t>
  </si>
  <si>
    <t>1-77170-835-2</t>
  </si>
  <si>
    <t>Carrie Koch</t>
  </si>
  <si>
    <t>Townley</t>
  </si>
  <si>
    <t>1-368-33108-4</t>
  </si>
  <si>
    <t>Joseph Baxter</t>
  </si>
  <si>
    <t>1-4464-5314-6</t>
  </si>
  <si>
    <t>Antonio Johnson</t>
  </si>
  <si>
    <t>1-68344-517-1</t>
  </si>
  <si>
    <t>Ronnie Martin</t>
  </si>
  <si>
    <t>0-254-36050-5</t>
  </si>
  <si>
    <t>Dylan Williams</t>
  </si>
  <si>
    <t>Reasnor</t>
  </si>
  <si>
    <t>0-652-23009-1</t>
  </si>
  <si>
    <t>Sherry Hopkins</t>
  </si>
  <si>
    <t>Scalf</t>
  </si>
  <si>
    <t>0-8077-4809-9</t>
  </si>
  <si>
    <t>Joseph Wood</t>
  </si>
  <si>
    <t>0-591-83186-4</t>
  </si>
  <si>
    <t>Melody Fields</t>
  </si>
  <si>
    <t>1-254-79914-1</t>
  </si>
  <si>
    <t>Vichy</t>
  </si>
  <si>
    <t>1-262-24067-0</t>
  </si>
  <si>
    <t>Courtney Salinas</t>
  </si>
  <si>
    <t>Robbinston</t>
  </si>
  <si>
    <t>0-638-38516-4</t>
  </si>
  <si>
    <t>McCutchenville</t>
  </si>
  <si>
    <t>1-62345-658-4</t>
  </si>
  <si>
    <t>Jeremy Bailey</t>
  </si>
  <si>
    <t>0-8000-3467-8</t>
  </si>
  <si>
    <t>Rose Larsen</t>
  </si>
  <si>
    <t>0-443-68071-X</t>
  </si>
  <si>
    <t>Thomas Roberts</t>
  </si>
  <si>
    <t>Geraldine</t>
  </si>
  <si>
    <t>0-596-04470-4</t>
  </si>
  <si>
    <t>Roger Armstrong</t>
  </si>
  <si>
    <t>1-4747-7586-1</t>
  </si>
  <si>
    <t>Lawrence Pena</t>
  </si>
  <si>
    <t>0-203-31925-7</t>
  </si>
  <si>
    <t>0-7857-2824-4</t>
  </si>
  <si>
    <t>0-9745163-0-9</t>
  </si>
  <si>
    <t>Cascilla</t>
  </si>
  <si>
    <t>1-03-460131-8</t>
  </si>
  <si>
    <t>0-427-35510-9</t>
  </si>
  <si>
    <t>Terry Baird</t>
  </si>
  <si>
    <t>1-284-55653-0</t>
  </si>
  <si>
    <t>0-04-258694-1</t>
  </si>
  <si>
    <t>Darlene Joseph</t>
  </si>
  <si>
    <t>1-59837-130-4</t>
  </si>
  <si>
    <t>Julie Gordon</t>
  </si>
  <si>
    <t>Tappen</t>
  </si>
  <si>
    <t>0-07-670521-8</t>
  </si>
  <si>
    <t>Hannah Wheeler</t>
  </si>
  <si>
    <t>1-119-02767-5</t>
  </si>
  <si>
    <t>0-9529269-5-4</t>
  </si>
  <si>
    <t>Alexis Barnes</t>
  </si>
  <si>
    <t>Bragg City</t>
  </si>
  <si>
    <t>1-894021-28-2</t>
  </si>
  <si>
    <t>Manuel Pierce</t>
  </si>
  <si>
    <t>1-9875-3100-0</t>
  </si>
  <si>
    <t>Robert Horn</t>
  </si>
  <si>
    <t>Tidewater</t>
  </si>
  <si>
    <t>1-00-396883-X</t>
  </si>
  <si>
    <t>Amy Dillon</t>
  </si>
  <si>
    <t>0-87747-933-X</t>
  </si>
  <si>
    <t>Rodney Lewis</t>
  </si>
  <si>
    <t>Bucoda</t>
  </si>
  <si>
    <t>1-239-67919-X</t>
  </si>
  <si>
    <t>Robert Cortez</t>
  </si>
  <si>
    <t>1-243-41719-6</t>
  </si>
  <si>
    <t>Charles Petty</t>
  </si>
  <si>
    <t>1-246-32459-8</t>
  </si>
  <si>
    <t>Joseph Walker</t>
  </si>
  <si>
    <t>0-11-110722-9</t>
  </si>
  <si>
    <t>Heidi Parker</t>
  </si>
  <si>
    <t>0-613-14790-1</t>
  </si>
  <si>
    <t>Robert Sandoval</t>
  </si>
  <si>
    <t>0-9538305-1-9</t>
  </si>
  <si>
    <t>Diane Jones</t>
  </si>
  <si>
    <t>1-227-22330-7</t>
  </si>
  <si>
    <t>Mrs. Jessica Carson PhD</t>
  </si>
  <si>
    <t>1-4984-9366-1</t>
  </si>
  <si>
    <t>Jill Stone</t>
  </si>
  <si>
    <t>1-5085-3227-3</t>
  </si>
  <si>
    <t>Donald Lee</t>
  </si>
  <si>
    <t>1-222-05849-9</t>
  </si>
  <si>
    <t>Stephanie Shields</t>
  </si>
  <si>
    <t>0-523-18089-6</t>
  </si>
  <si>
    <t>Natalie Lawson</t>
  </si>
  <si>
    <t>1-62448-126-4</t>
  </si>
  <si>
    <t>Julian Meyer</t>
  </si>
  <si>
    <t>1-4247-8119-1</t>
  </si>
  <si>
    <t>Ashley Poole</t>
  </si>
  <si>
    <t>Wallagrass</t>
  </si>
  <si>
    <t>0-8340-8336-1</t>
  </si>
  <si>
    <t>Tamara Johnson</t>
  </si>
  <si>
    <t>0-316-01607-1</t>
  </si>
  <si>
    <t>1-337-43404-3</t>
  </si>
  <si>
    <t>Rick Stone</t>
  </si>
  <si>
    <t>0-653-09505-8</t>
  </si>
  <si>
    <t>Megan Rollins</t>
  </si>
  <si>
    <t>1-63842-412-8</t>
  </si>
  <si>
    <t>1-361-59438-1</t>
  </si>
  <si>
    <t>McClelland</t>
  </si>
  <si>
    <t>0-213-16795-6</t>
  </si>
  <si>
    <t>1-06-703624-5</t>
  </si>
  <si>
    <t>Brenda Rice</t>
  </si>
  <si>
    <t>1-941940-03-X</t>
  </si>
  <si>
    <t>Ashley Johnston</t>
  </si>
  <si>
    <t>1-08-863378-1</t>
  </si>
  <si>
    <t>0-7885-9496-6</t>
  </si>
  <si>
    <t>1-275-40841-9</t>
  </si>
  <si>
    <t>Marissa Haynes</t>
  </si>
  <si>
    <t>1-153-24675-9</t>
  </si>
  <si>
    <t>Christopher Fisher</t>
  </si>
  <si>
    <t>Nallen</t>
  </si>
  <si>
    <t>1-388-31822-9</t>
  </si>
  <si>
    <t>Sandra Mendez</t>
  </si>
  <si>
    <t>1-01-389599-1</t>
  </si>
  <si>
    <t>0-16-576681-6</t>
  </si>
  <si>
    <t>1-67138-633-7</t>
  </si>
  <si>
    <t>Dennis Moss</t>
  </si>
  <si>
    <t>0-498-36394-5</t>
  </si>
  <si>
    <t>Rhonda Mclaughlin</t>
  </si>
  <si>
    <t>1-342-72984-6</t>
  </si>
  <si>
    <t>0-568-42234-1</t>
  </si>
  <si>
    <t>Steven Kirby</t>
  </si>
  <si>
    <t>0-320-23700-1</t>
  </si>
  <si>
    <t>Ana Stewart</t>
  </si>
  <si>
    <t>0-02-487883-9</t>
  </si>
  <si>
    <t>Arbela</t>
  </si>
  <si>
    <t>0-338-43502-6</t>
  </si>
  <si>
    <t>Veyo</t>
  </si>
  <si>
    <t>0-423-27168-7</t>
  </si>
  <si>
    <t>Shannon Wolfe</t>
  </si>
  <si>
    <t>Steamboat Rock</t>
  </si>
  <si>
    <t>1-5458-1468-6</t>
  </si>
  <si>
    <t>Erika Day DDS</t>
  </si>
  <si>
    <t>0-02-530847-5</t>
  </si>
  <si>
    <t>Mariah Harmon</t>
  </si>
  <si>
    <t>0-9674557-1-5</t>
  </si>
  <si>
    <t>0-627-89840-8</t>
  </si>
  <si>
    <t>Gregory Stephens</t>
  </si>
  <si>
    <t>1-02-361737-4</t>
  </si>
  <si>
    <t>Nicholas Murphy</t>
  </si>
  <si>
    <t>East Glacier Park</t>
  </si>
  <si>
    <t>1-894753-23-2</t>
  </si>
  <si>
    <t>Anna Nunez</t>
  </si>
  <si>
    <t>Agate</t>
  </si>
  <si>
    <t>1-167-79697-7</t>
  </si>
  <si>
    <t>Kerry Burton</t>
  </si>
  <si>
    <t>1-214-82658-X</t>
  </si>
  <si>
    <t>Bethany Campos</t>
  </si>
  <si>
    <t>1-01-335748-5</t>
  </si>
  <si>
    <t>Natalie Pacheco</t>
  </si>
  <si>
    <t>0-902756-07-9</t>
  </si>
  <si>
    <t>Victoria Mcdaniel</t>
  </si>
  <si>
    <t>0-499-11756-5</t>
  </si>
  <si>
    <t>Christina Sharp</t>
  </si>
  <si>
    <t>0-14-721461-0</t>
  </si>
  <si>
    <t>Trevor Clark</t>
  </si>
  <si>
    <t>1-958730-40-8</t>
  </si>
  <si>
    <t>Megan Padilla</t>
  </si>
  <si>
    <t>Garland City</t>
  </si>
  <si>
    <t>0-9508710-9-5</t>
  </si>
  <si>
    <t>Wendy Melton</t>
  </si>
  <si>
    <t>South Greenfield</t>
  </si>
  <si>
    <t>0-17-456074-5</t>
  </si>
  <si>
    <t>Zachary Cox</t>
  </si>
  <si>
    <t>1-00-633969-8</t>
  </si>
  <si>
    <t>Michele Ward</t>
  </si>
  <si>
    <t>0-532-17297-3</t>
  </si>
  <si>
    <t>Kevin Peterson</t>
  </si>
  <si>
    <t>Welda</t>
  </si>
  <si>
    <t>0-04-846963-7</t>
  </si>
  <si>
    <t>Kendra Wall</t>
  </si>
  <si>
    <t>0-657-51071-8</t>
  </si>
  <si>
    <t>Kevin Castro</t>
  </si>
  <si>
    <t>1-119-21237-5</t>
  </si>
  <si>
    <t>Peter Martinez</t>
  </si>
  <si>
    <t>Gully</t>
  </si>
  <si>
    <t>0-6480241-1-3</t>
  </si>
  <si>
    <t>Samantha Becker</t>
  </si>
  <si>
    <t>0-317-16419-8</t>
  </si>
  <si>
    <t>April Mills</t>
  </si>
  <si>
    <t>0-578-31346-4</t>
  </si>
  <si>
    <t>Megan Jefferson</t>
  </si>
  <si>
    <t>1-81327-811-3</t>
  </si>
  <si>
    <t>Dr. Andrew Olsen</t>
  </si>
  <si>
    <t>1-09-749672-4</t>
  </si>
  <si>
    <t>Andrea Montgomery</t>
  </si>
  <si>
    <t>0-429-44650-0</t>
  </si>
  <si>
    <t>0-13-261967-9</t>
  </si>
  <si>
    <t>Travis Becker</t>
  </si>
  <si>
    <t>Lorane</t>
  </si>
  <si>
    <t>0-456-36475-7</t>
  </si>
  <si>
    <t>Laura Downs</t>
  </si>
  <si>
    <t>1-55261-014-4</t>
  </si>
  <si>
    <t>Timothy Campbell MD</t>
  </si>
  <si>
    <t>1-72849-679-9</t>
  </si>
  <si>
    <t>Deborah Martin</t>
  </si>
  <si>
    <t>0-409-92868-2</t>
  </si>
  <si>
    <t>Amanda Logan</t>
  </si>
  <si>
    <t>Cedar Mountain</t>
  </si>
  <si>
    <t>0-589-06294-8</t>
  </si>
  <si>
    <t>Joseph Marshall</t>
  </si>
  <si>
    <t>Weld</t>
  </si>
  <si>
    <t>0-03-514208-1</t>
  </si>
  <si>
    <t>Mr. Cesar Evans</t>
  </si>
  <si>
    <t>1-4530-5839-7</t>
  </si>
  <si>
    <t>1-02-333685-5</t>
  </si>
  <si>
    <t>Kenneth Grimes</t>
  </si>
  <si>
    <t>0-282-00777-6</t>
  </si>
  <si>
    <t>Angela Moreno</t>
  </si>
  <si>
    <t>0-635-00317-1</t>
  </si>
  <si>
    <t>Paul Lowe</t>
  </si>
  <si>
    <t>Husser</t>
  </si>
  <si>
    <t>0-9831309-7-3</t>
  </si>
  <si>
    <t>0-7372-7918-4</t>
  </si>
  <si>
    <t>1-05-108279-X</t>
  </si>
  <si>
    <t>Tonya Scott</t>
  </si>
  <si>
    <t>0-203-53118-3</t>
  </si>
  <si>
    <t>Carol Patterson</t>
  </si>
  <si>
    <t>0-613-01458-8</t>
  </si>
  <si>
    <t>Wesley Oneill</t>
  </si>
  <si>
    <t>Rico</t>
  </si>
  <si>
    <t>0-358-85384-2</t>
  </si>
  <si>
    <t>Sarah Shah</t>
  </si>
  <si>
    <t>Arch Cape</t>
  </si>
  <si>
    <t>1-71188-666-1</t>
  </si>
  <si>
    <t>Amanda Jensen</t>
  </si>
  <si>
    <t>Owensburg</t>
  </si>
  <si>
    <t>0-358-22460-8</t>
  </si>
  <si>
    <t>Brady Nelson</t>
  </si>
  <si>
    <t>0-909846-69-3</t>
  </si>
  <si>
    <t>Beth Norris</t>
  </si>
  <si>
    <t>0-529-16435-3</t>
  </si>
  <si>
    <t>Tiffany Guzman</t>
  </si>
  <si>
    <t>Little Eagle</t>
  </si>
  <si>
    <t>0-487-07594-3</t>
  </si>
  <si>
    <t>Alexis Maxwell</t>
  </si>
  <si>
    <t>0-372-96916-X</t>
  </si>
  <si>
    <t>Angel Robinson</t>
  </si>
  <si>
    <t>Promise City</t>
  </si>
  <si>
    <t>0-437-13860-7</t>
  </si>
  <si>
    <t>Miranda Lowe</t>
  </si>
  <si>
    <t>Searchlight</t>
  </si>
  <si>
    <t>1-71798-095-3</t>
  </si>
  <si>
    <t>Joshua Brock</t>
  </si>
  <si>
    <t>Reader</t>
  </si>
  <si>
    <t>0-7043-7776-4</t>
  </si>
  <si>
    <t>Crystal Morris</t>
  </si>
  <si>
    <t>1-4623-4102-0</t>
  </si>
  <si>
    <t>Robin Shelton</t>
  </si>
  <si>
    <t>1-63340-137-5</t>
  </si>
  <si>
    <t>Joel Schneider</t>
  </si>
  <si>
    <t>1-206-21204-7</t>
  </si>
  <si>
    <t>1-956190-43-0</t>
  </si>
  <si>
    <t>Lauren Ross</t>
  </si>
  <si>
    <t>1-342-69024-9</t>
  </si>
  <si>
    <t>0-399-04417-5</t>
  </si>
  <si>
    <t>Sherry Bridges</t>
  </si>
  <si>
    <t>Littcarr</t>
  </si>
  <si>
    <t>0-371-87004-6</t>
  </si>
  <si>
    <t>Pointe A La Hache</t>
  </si>
  <si>
    <t>1-220-43022-6</t>
  </si>
  <si>
    <t>Heidi Woodward</t>
  </si>
  <si>
    <t>0-260-39328-2</t>
  </si>
  <si>
    <t>Vickie Johnson</t>
  </si>
  <si>
    <t>Peacham</t>
  </si>
  <si>
    <t>1-04-471502-2</t>
  </si>
  <si>
    <t>Micheal Ellis</t>
  </si>
  <si>
    <t>0-236-45993-7</t>
  </si>
  <si>
    <t>Mark Alvarado</t>
  </si>
  <si>
    <t>0-06-691027-7</t>
  </si>
  <si>
    <t>1-130-79238-2</t>
  </si>
  <si>
    <t>Karen Mendez</t>
  </si>
  <si>
    <t>1-74675-453-2</t>
  </si>
  <si>
    <t>0-556-18051-8</t>
  </si>
  <si>
    <t>0-87447-792-1</t>
  </si>
  <si>
    <t>Linda Atkinson</t>
  </si>
  <si>
    <t>Stinesville</t>
  </si>
  <si>
    <t>0-393-28321-6</t>
  </si>
  <si>
    <t>Kristin Hoover</t>
  </si>
  <si>
    <t>Upham</t>
  </si>
  <si>
    <t>1-4709-1049-7</t>
  </si>
  <si>
    <t>Natalie Lowery</t>
  </si>
  <si>
    <t>0-86060-591-4</t>
  </si>
  <si>
    <t>Emily Johns</t>
  </si>
  <si>
    <t>1-167-55778-6</t>
  </si>
  <si>
    <t>Timothy Warren</t>
  </si>
  <si>
    <t>0-668-11708-7</t>
  </si>
  <si>
    <t>Glenda Brady</t>
  </si>
  <si>
    <t>0-86649-530-4</t>
  </si>
  <si>
    <t>Barnes</t>
  </si>
  <si>
    <t>1-79862-772-8</t>
  </si>
  <si>
    <t>Daniel Briggs</t>
  </si>
  <si>
    <t>0-212-88180-9</t>
  </si>
  <si>
    <t>1-142-82592-2</t>
  </si>
  <si>
    <t>Todd Hodges</t>
  </si>
  <si>
    <t>1-76249-584-8</t>
  </si>
  <si>
    <t>Megan Jackson</t>
  </si>
  <si>
    <t>0-388-61543-5</t>
  </si>
  <si>
    <t>Mariah Anderson</t>
  </si>
  <si>
    <t>1-75559-926-9</t>
  </si>
  <si>
    <t>Anthony Reed</t>
  </si>
  <si>
    <t>1-00-451089-6</t>
  </si>
  <si>
    <t>Shane Nguyen</t>
  </si>
  <si>
    <t>Woody Creek</t>
  </si>
  <si>
    <t>1-330-59557-2</t>
  </si>
  <si>
    <t>Timothy Oconnor</t>
  </si>
  <si>
    <t>1-936877-01-5</t>
  </si>
  <si>
    <t>Amy Delgado</t>
  </si>
  <si>
    <t>0-7725-9907-6</t>
  </si>
  <si>
    <t>Karl Mcbride</t>
  </si>
  <si>
    <t>0-7808-1279-4</t>
  </si>
  <si>
    <t>1-55113-000-9</t>
  </si>
  <si>
    <t>Everly</t>
  </si>
  <si>
    <t>0-07-417044-9</t>
  </si>
  <si>
    <t>Courtney Jones</t>
  </si>
  <si>
    <t>Cummaquid</t>
  </si>
  <si>
    <t>0-311-13712-1</t>
  </si>
  <si>
    <t>Roy Robles</t>
  </si>
  <si>
    <t>0-300-36792-9</t>
  </si>
  <si>
    <t>Joshua Bryant</t>
  </si>
  <si>
    <t>0-450-70052-6</t>
  </si>
  <si>
    <t>1-82379-485-8</t>
  </si>
  <si>
    <t>Isaiah Clark</t>
  </si>
  <si>
    <t>1-4587-9362-1</t>
  </si>
  <si>
    <t>Nobleton</t>
  </si>
  <si>
    <t>1-66503-361-4</t>
  </si>
  <si>
    <t>Kevin Knight</t>
  </si>
  <si>
    <t>Driscoll</t>
  </si>
  <si>
    <t>1-341-82185-4</t>
  </si>
  <si>
    <t>0-8380-5939-2</t>
  </si>
  <si>
    <t>Bonnie Underwood</t>
  </si>
  <si>
    <t>1-160-02894-X</t>
  </si>
  <si>
    <t>Cheryl Palmer</t>
  </si>
  <si>
    <t>0-9854311-8-0</t>
  </si>
  <si>
    <t>1-62770-758-1</t>
  </si>
  <si>
    <t>Antonio Garcia</t>
  </si>
  <si>
    <t>1-4810-8439-9</t>
  </si>
  <si>
    <t>Sarah Solis</t>
  </si>
  <si>
    <t>Rush Hill</t>
  </si>
  <si>
    <t>0-505-42169-0</t>
  </si>
  <si>
    <t>Vera</t>
  </si>
  <si>
    <t>1-320-73011-6</t>
  </si>
  <si>
    <t>1-290-77221-5</t>
  </si>
  <si>
    <t>1-5433-6503-5</t>
  </si>
  <si>
    <t>Gregory Holden</t>
  </si>
  <si>
    <t>0-208-12487-X</t>
  </si>
  <si>
    <t>1-200-28873-4</t>
  </si>
  <si>
    <t>Isaiah Walsh</t>
  </si>
  <si>
    <t>Glen White</t>
  </si>
  <si>
    <t>0-19-932205-8</t>
  </si>
  <si>
    <t>Bruce Crane</t>
  </si>
  <si>
    <t>1-4364-1354-0</t>
  </si>
  <si>
    <t>1-261-93632-9</t>
  </si>
  <si>
    <t>Joseph Morales</t>
  </si>
  <si>
    <t>Anawalt</t>
  </si>
  <si>
    <t>0-8407-1633-8</t>
  </si>
  <si>
    <t>1-269-30999-4</t>
  </si>
  <si>
    <t>Sierra Gardner</t>
  </si>
  <si>
    <t>0-268-01309-8</t>
  </si>
  <si>
    <t>Melissa Cabrera</t>
  </si>
  <si>
    <t>Seal Cove</t>
  </si>
  <si>
    <t>1-56440-391-2</t>
  </si>
  <si>
    <t>0-485-43534-9</t>
  </si>
  <si>
    <t>Theresa Bruce</t>
  </si>
  <si>
    <t>1-06-422674-4</t>
  </si>
  <si>
    <t>Dr. Edward Fields</t>
  </si>
  <si>
    <t>1-71879-585-8</t>
  </si>
  <si>
    <t>1-344-71118-9</t>
  </si>
  <si>
    <t>Cathy Taylor</t>
  </si>
  <si>
    <t>1-5044-0829-2</t>
  </si>
  <si>
    <t>Benjamin Blackwell</t>
  </si>
  <si>
    <t>Onia</t>
  </si>
  <si>
    <t>0-06-102585-2</t>
  </si>
  <si>
    <t>Christopher Cobb</t>
  </si>
  <si>
    <t>Ocate</t>
  </si>
  <si>
    <t>0-00-117923-3</t>
  </si>
  <si>
    <t>0-342-31116-6</t>
  </si>
  <si>
    <t>Angela Erickson</t>
  </si>
  <si>
    <t>1-03-600794-4</t>
  </si>
  <si>
    <t>Amy Vasquez</t>
  </si>
  <si>
    <t>1-882242-95-5</t>
  </si>
  <si>
    <t>Trevor Alexander</t>
  </si>
  <si>
    <t>1-167-13528-8</t>
  </si>
  <si>
    <t>0-7875-4591-0</t>
  </si>
  <si>
    <t>0-448-67755-5</t>
  </si>
  <si>
    <t>0-222-31820-1</t>
  </si>
  <si>
    <t>1-338-60124-5</t>
  </si>
  <si>
    <t>1-5001-9556-1</t>
  </si>
  <si>
    <t>Joann Miller</t>
  </si>
  <si>
    <t>0-17-662155-5</t>
  </si>
  <si>
    <t>Carol Edwards</t>
  </si>
  <si>
    <t>1-4341-5217-0</t>
  </si>
  <si>
    <t>Emily Tucker</t>
  </si>
  <si>
    <t>1-318-61124-5</t>
  </si>
  <si>
    <t>Julian Acevedo</t>
  </si>
  <si>
    <t>0-429-87121-X</t>
  </si>
  <si>
    <t>Allison Gutierrez</t>
  </si>
  <si>
    <t>1-5069-8586-6</t>
  </si>
  <si>
    <t>Patrick Parker</t>
  </si>
  <si>
    <t>0-10-430984-9</t>
  </si>
  <si>
    <t>Brittney Daniels</t>
  </si>
  <si>
    <t>1-325-71884-X</t>
  </si>
  <si>
    <t>Christina Salazar</t>
  </si>
  <si>
    <t>1-69933-059-X</t>
  </si>
  <si>
    <t>Krista Wilson</t>
  </si>
  <si>
    <t>0-682-84138-2</t>
  </si>
  <si>
    <t>Courtney Carr</t>
  </si>
  <si>
    <t>1-924722-19-4</t>
  </si>
  <si>
    <t>Joel Rogers</t>
  </si>
  <si>
    <t>1-57047-585-7</t>
  </si>
  <si>
    <t>Stephen Simmons</t>
  </si>
  <si>
    <t>1-5479-1644-3</t>
  </si>
  <si>
    <t>Rombauer</t>
  </si>
  <si>
    <t>0-233-23388-1</t>
  </si>
  <si>
    <t>Erin Moore</t>
  </si>
  <si>
    <t>1-914059-67-0</t>
  </si>
  <si>
    <t>Mr. Steven Rivera DDS</t>
  </si>
  <si>
    <t>Clontarf</t>
  </si>
  <si>
    <t>0-7467-5276-8</t>
  </si>
  <si>
    <t>Jesse Meyer</t>
  </si>
  <si>
    <t>0-87741-775-X</t>
  </si>
  <si>
    <t>Adam Flores</t>
  </si>
  <si>
    <t>0-258-41605-X</t>
  </si>
  <si>
    <t>0-690-30142-1</t>
  </si>
  <si>
    <t>Jessica Johnson DDS</t>
  </si>
  <si>
    <t>1-62585-315-7</t>
  </si>
  <si>
    <t>Brian Morgan</t>
  </si>
  <si>
    <t>1-86397-863-1</t>
  </si>
  <si>
    <t>1-919030-88-3</t>
  </si>
  <si>
    <t>Kaitlyn Glover</t>
  </si>
  <si>
    <t>1-82096-404-3</t>
  </si>
  <si>
    <t>New Gretna</t>
  </si>
  <si>
    <t>1-145-29427-8</t>
  </si>
  <si>
    <t>Sabine</t>
  </si>
  <si>
    <t>1-217-16706-4</t>
  </si>
  <si>
    <t>1-58131-893-6</t>
  </si>
  <si>
    <t>Linda Powell</t>
  </si>
  <si>
    <t>0-9737873-1-7</t>
  </si>
  <si>
    <t>Kaitlin Kirk</t>
  </si>
  <si>
    <t>0-349-13306-9</t>
  </si>
  <si>
    <t>Michael Vang</t>
  </si>
  <si>
    <t>1-05-100846-8</t>
  </si>
  <si>
    <t>Dylan Brown</t>
  </si>
  <si>
    <t>1-280-05585-5</t>
  </si>
  <si>
    <t>1-960088-85-8</t>
  </si>
  <si>
    <t>Marco Lawson</t>
  </si>
  <si>
    <t>Odd</t>
  </si>
  <si>
    <t>0-9897813-3-X</t>
  </si>
  <si>
    <t>Barbara Watkins</t>
  </si>
  <si>
    <t>Osnabrock</t>
  </si>
  <si>
    <t>0-17-526859-2</t>
  </si>
  <si>
    <t>Nathan Cooley</t>
  </si>
  <si>
    <t>Adona</t>
  </si>
  <si>
    <t>0-08-619278-7</t>
  </si>
  <si>
    <t>Cristian Cole</t>
  </si>
  <si>
    <t>1-937126-15-3</t>
  </si>
  <si>
    <t>Nicholas Roach</t>
  </si>
  <si>
    <t>1-964596-26-2</t>
  </si>
  <si>
    <t>1-384-31018-5</t>
  </si>
  <si>
    <t>0-401-75595-9</t>
  </si>
  <si>
    <t>Thomas Gillespie</t>
  </si>
  <si>
    <t>1-4969-9166-4</t>
  </si>
  <si>
    <t>Laura Adams</t>
  </si>
  <si>
    <t>Libertytown</t>
  </si>
  <si>
    <t>1-4838-9372-3</t>
  </si>
  <si>
    <t>Christopher Gordon</t>
  </si>
  <si>
    <t>0-86242-439-9</t>
  </si>
  <si>
    <t>Judy Zamora</t>
  </si>
  <si>
    <t>1-4484-6024-7</t>
  </si>
  <si>
    <t>Tina James</t>
  </si>
  <si>
    <t>0-7331-4918-9</t>
  </si>
  <si>
    <t>Alyssa Baxter</t>
  </si>
  <si>
    <t>0-591-78115-8</t>
  </si>
  <si>
    <t>Patrick Walker</t>
  </si>
  <si>
    <t>1-989255-57-4</t>
  </si>
  <si>
    <t>Sheena Bailey</t>
  </si>
  <si>
    <t>0-333-35301-3</t>
  </si>
  <si>
    <t>1-81757-766-2</t>
  </si>
  <si>
    <t>Summer Young</t>
  </si>
  <si>
    <t>1-69819-010-7</t>
  </si>
  <si>
    <t>Kellie Reeves</t>
  </si>
  <si>
    <t>Wooldridge</t>
  </si>
  <si>
    <t>1-60782-241-5</t>
  </si>
  <si>
    <t>Michael Garrison</t>
  </si>
  <si>
    <t>1-84575-170-1</t>
  </si>
  <si>
    <t>0-499-12395-6</t>
  </si>
  <si>
    <t>1-60969-765-0</t>
  </si>
  <si>
    <t>Mr. David Gibson</t>
  </si>
  <si>
    <t>0-407-68177-9</t>
  </si>
  <si>
    <t>Stephanie Potter</t>
  </si>
  <si>
    <t>1-122-67859-2</t>
  </si>
  <si>
    <t>0-277-00293-1</t>
  </si>
  <si>
    <t>Patrick Vargas</t>
  </si>
  <si>
    <t>Floris</t>
  </si>
  <si>
    <t>1-65234-426-8</t>
  </si>
  <si>
    <t>Mary Hayes PhD</t>
  </si>
  <si>
    <t>1-968050-39-6</t>
  </si>
  <si>
    <t>Sean Davis</t>
  </si>
  <si>
    <t>0-03-058701-8</t>
  </si>
  <si>
    <t>Brenda Henderson</t>
  </si>
  <si>
    <t>1-73039-255-5</t>
  </si>
  <si>
    <t>Frederick Fernandez</t>
  </si>
  <si>
    <t>1-62350-133-4</t>
  </si>
  <si>
    <t>Wesley Sullivan</t>
  </si>
  <si>
    <t>0-8311-8877-4</t>
  </si>
  <si>
    <t>Stephen Moses</t>
  </si>
  <si>
    <t>0-282-07390-6</t>
  </si>
  <si>
    <t>Mr. Andrew Graham MD</t>
  </si>
  <si>
    <t>0-7072-4839-6</t>
  </si>
  <si>
    <t>North Middletown</t>
  </si>
  <si>
    <t>0-13-804423-6</t>
  </si>
  <si>
    <t>0-631-80205-3</t>
  </si>
  <si>
    <t>0-661-91729-0</t>
  </si>
  <si>
    <t>1-913199-74-6</t>
  </si>
  <si>
    <t>Juan Everett</t>
  </si>
  <si>
    <t>Pettigrew</t>
  </si>
  <si>
    <t>1-74419-453-X</t>
  </si>
  <si>
    <t>Elijah Miller</t>
  </si>
  <si>
    <t>1-56169-237-9</t>
  </si>
  <si>
    <t>Sara Stout</t>
  </si>
  <si>
    <t>0-07-437609-8</t>
  </si>
  <si>
    <t>1-397-46438-0</t>
  </si>
  <si>
    <t>Joseph Perkins</t>
  </si>
  <si>
    <t>1-287-66775-9</t>
  </si>
  <si>
    <t>Matthew Collins</t>
  </si>
  <si>
    <t>Oark</t>
  </si>
  <si>
    <t>1-219-43628-3</t>
  </si>
  <si>
    <t>Dr. Robert Smith</t>
  </si>
  <si>
    <t>0-408-82188-4</t>
  </si>
  <si>
    <t>Patty Espinoza</t>
  </si>
  <si>
    <t>1-5341-8001-X</t>
  </si>
  <si>
    <t>Matthew Davenport</t>
  </si>
  <si>
    <t>0-482-32229-2</t>
  </si>
  <si>
    <t>Megan Klein</t>
  </si>
  <si>
    <t>1-335-84266-7</t>
  </si>
  <si>
    <t>Chad Stone</t>
  </si>
  <si>
    <t>1-219-61039-9</t>
  </si>
  <si>
    <t>Mr. Jesus Malone PhD</t>
  </si>
  <si>
    <t>0-634-24939-8</t>
  </si>
  <si>
    <t>Donna Dennis</t>
  </si>
  <si>
    <t>1-102-59425-3</t>
  </si>
  <si>
    <t>Judith Murray</t>
  </si>
  <si>
    <t>McCoy</t>
  </si>
  <si>
    <t>1-395-23798-0</t>
  </si>
  <si>
    <t>0-455-37183-0</t>
  </si>
  <si>
    <t>Peggy Dickerson</t>
  </si>
  <si>
    <t>1-181-76932-9</t>
  </si>
  <si>
    <t>1-60319-967-5</t>
  </si>
  <si>
    <t>Kayla Russell</t>
  </si>
  <si>
    <t>Seal Harbor</t>
  </si>
  <si>
    <t>0-06-332927-1</t>
  </si>
  <si>
    <t>1-987944-70-4</t>
  </si>
  <si>
    <t>Greg Malone</t>
  </si>
  <si>
    <t>0-212-58956-3</t>
  </si>
  <si>
    <t>Alexander Flynn</t>
  </si>
  <si>
    <t>Tiff City</t>
  </si>
  <si>
    <t>1-264-95399-2</t>
  </si>
  <si>
    <t>Brandi Warren</t>
  </si>
  <si>
    <t>0-02-634693-1</t>
  </si>
  <si>
    <t>1-9793-1860-3</t>
  </si>
  <si>
    <t>Scott Martinez</t>
  </si>
  <si>
    <t>Swan River</t>
  </si>
  <si>
    <t>0-204-45564-2</t>
  </si>
  <si>
    <t>Emily Ewing</t>
  </si>
  <si>
    <t>Helmsburg</t>
  </si>
  <si>
    <t>0-478-69032-0</t>
  </si>
  <si>
    <t>Collin Brown</t>
  </si>
  <si>
    <t>0-928000-55-9</t>
  </si>
  <si>
    <t>Mr. John Sherman</t>
  </si>
  <si>
    <t>Burgess</t>
  </si>
  <si>
    <t>1-09-680782-3</t>
  </si>
  <si>
    <t>Jacqueline Cook</t>
  </si>
  <si>
    <t>0-86878-182-7</t>
  </si>
  <si>
    <t>1-912979-31-4</t>
  </si>
  <si>
    <t>Terry Wiggins</t>
  </si>
  <si>
    <t>0-7936-9009-9</t>
  </si>
  <si>
    <t>David Kennedy</t>
  </si>
  <si>
    <t>1-58736-715-7</t>
  </si>
  <si>
    <t>Sheri Nunez</t>
  </si>
  <si>
    <t>1-4585-8145-4</t>
  </si>
  <si>
    <t>Leslie Franco</t>
  </si>
  <si>
    <t>1-392-19124-6</t>
  </si>
  <si>
    <t>Jennifer Gregory</t>
  </si>
  <si>
    <t>Porterdale</t>
  </si>
  <si>
    <t>0-373-17034-3</t>
  </si>
  <si>
    <t>Kevin Morgan</t>
  </si>
  <si>
    <t>Gateway</t>
  </si>
  <si>
    <t>0-212-59706-X</t>
  </si>
  <si>
    <t>Kevin Craig</t>
  </si>
  <si>
    <t>0-251-01528-9</t>
  </si>
  <si>
    <t>Mary Bryant</t>
  </si>
  <si>
    <t>Haugan</t>
  </si>
  <si>
    <t>1-08-288917-2</t>
  </si>
  <si>
    <t>Cheryl Glover</t>
  </si>
  <si>
    <t>1-4314-3914-2</t>
  </si>
  <si>
    <t>Jason Dunn</t>
  </si>
  <si>
    <t>Abell</t>
  </si>
  <si>
    <t>0-512-89307-1</t>
  </si>
  <si>
    <t>Bergoo</t>
  </si>
  <si>
    <t>0-905840-82-8</t>
  </si>
  <si>
    <t>0-211-97418-8</t>
  </si>
  <si>
    <t>1-5434-6079-8</t>
  </si>
  <si>
    <t>1-02-148756-2</t>
  </si>
  <si>
    <t>Melissa Roberts</t>
  </si>
  <si>
    <t>0-8144-6837-3</t>
  </si>
  <si>
    <t>Richard Perez</t>
  </si>
  <si>
    <t>0-09-233524-1</t>
  </si>
  <si>
    <t>William Holloway</t>
  </si>
  <si>
    <t>1-5178-4571-8</t>
  </si>
  <si>
    <t>0-06-810703-X</t>
  </si>
  <si>
    <t>Troy Blair</t>
  </si>
  <si>
    <t>0-8292-6989-4</t>
  </si>
  <si>
    <t>Jacqueline Bell</t>
  </si>
  <si>
    <t>1-78113-843-5</t>
  </si>
  <si>
    <t>Jeffrey Sexton</t>
  </si>
  <si>
    <t>0-00-271309-8</t>
  </si>
  <si>
    <t>1-76242-388-X</t>
  </si>
  <si>
    <t>1-991080-67-0</t>
  </si>
  <si>
    <t>0-7355-3211-7</t>
  </si>
  <si>
    <t>1-937707-39-3</t>
  </si>
  <si>
    <t>Timothy Donaldson MD</t>
  </si>
  <si>
    <t>1-295-08418-X</t>
  </si>
  <si>
    <t>1-09-953827-0</t>
  </si>
  <si>
    <t>Sheila Green</t>
  </si>
  <si>
    <t>0-266-81540-5</t>
  </si>
  <si>
    <t>0-230-27267-3</t>
  </si>
  <si>
    <t>Nicholas Munoz</t>
  </si>
  <si>
    <t>1-262-59576-2</t>
  </si>
  <si>
    <t>Ms. Kimberly Reynolds</t>
  </si>
  <si>
    <t>0-349-31050-5</t>
  </si>
  <si>
    <t>John Santiago</t>
  </si>
  <si>
    <t>1-245-28700-1</t>
  </si>
  <si>
    <t>Pamela Reid</t>
  </si>
  <si>
    <t>0-582-42787-8</t>
  </si>
  <si>
    <t>Swedesburg</t>
  </si>
  <si>
    <t>0-439-01797-1</t>
  </si>
  <si>
    <t>Brooke Hobbs</t>
  </si>
  <si>
    <t>Mormon Lake</t>
  </si>
  <si>
    <t>0-284-25396-0</t>
  </si>
  <si>
    <t>Nicholas Stokes</t>
  </si>
  <si>
    <t>1-246-32719-8</t>
  </si>
  <si>
    <t>Gabriel Terrell</t>
  </si>
  <si>
    <t>Lafferty</t>
  </si>
  <si>
    <t>0-328-41228-7</t>
  </si>
  <si>
    <t>1-120-46468-4</t>
  </si>
  <si>
    <t>Tad</t>
  </si>
  <si>
    <t>0-261-25171-6</t>
  </si>
  <si>
    <t>Kathleen Jones</t>
  </si>
  <si>
    <t>1-07-490611-X</t>
  </si>
  <si>
    <t>Sharon Shaffer</t>
  </si>
  <si>
    <t>Eaton Park</t>
  </si>
  <si>
    <t>0-428-86565-8</t>
  </si>
  <si>
    <t>Robert Fuller</t>
  </si>
  <si>
    <t>1-78904-518-5</t>
  </si>
  <si>
    <t>Rhonda Thompson</t>
  </si>
  <si>
    <t>0-629-79269-0</t>
  </si>
  <si>
    <t>Inavale</t>
  </si>
  <si>
    <t>0-02-987759-8</t>
  </si>
  <si>
    <t>David Neal</t>
  </si>
  <si>
    <t>1-01-709511-6</t>
  </si>
  <si>
    <t>1-55835-108-6</t>
  </si>
  <si>
    <t>1-02-244472-7</t>
  </si>
  <si>
    <t>Mark Hunter II</t>
  </si>
  <si>
    <t>Wikieup</t>
  </si>
  <si>
    <t>0-655-30211-5</t>
  </si>
  <si>
    <t>Lejunior</t>
  </si>
  <si>
    <t>1-167-25872-X</t>
  </si>
  <si>
    <t>Yellow Jacket</t>
  </si>
  <si>
    <t>1-03-875900-5</t>
  </si>
  <si>
    <t>Lacarne</t>
  </si>
  <si>
    <t>1-232-79907-6</t>
  </si>
  <si>
    <t>1-369-04193-4</t>
  </si>
  <si>
    <t>Linda Sutton</t>
  </si>
  <si>
    <t>1-103-62287-0</t>
  </si>
  <si>
    <t>Samuel Osborne</t>
  </si>
  <si>
    <t>1-69135-926-2</t>
  </si>
  <si>
    <t>Natalie Cooper</t>
  </si>
  <si>
    <t>1-5197-2994-4</t>
  </si>
  <si>
    <t>Witten</t>
  </si>
  <si>
    <t>1-128-85365-5</t>
  </si>
  <si>
    <t>0-348-98237-2</t>
  </si>
  <si>
    <t>Courtney Gilbert</t>
  </si>
  <si>
    <t>1-233-91267-4</t>
  </si>
  <si>
    <t>Alexis Castillo</t>
  </si>
  <si>
    <t>0-08-134406-6</t>
  </si>
  <si>
    <t>Tony Bell</t>
  </si>
  <si>
    <t>East Charleston</t>
  </si>
  <si>
    <t>0-7921-4795-2</t>
  </si>
  <si>
    <t>1-67823-165-7</t>
  </si>
  <si>
    <t>Alexandra Hall</t>
  </si>
  <si>
    <t>Gillett Grove</t>
  </si>
  <si>
    <t>0-422-41059-4</t>
  </si>
  <si>
    <t>1-58530-037-3</t>
  </si>
  <si>
    <t>Katherine Wright</t>
  </si>
  <si>
    <t>1-130-85748-4</t>
  </si>
  <si>
    <t>Pamela Knight</t>
  </si>
  <si>
    <t>Marrowbone</t>
  </si>
  <si>
    <t>0-687-06427-9</t>
  </si>
  <si>
    <t>0-468-57935-4</t>
  </si>
  <si>
    <t>Kevin Roberson</t>
  </si>
  <si>
    <t>1-55568-836-5</t>
  </si>
  <si>
    <t>Nahma</t>
  </si>
  <si>
    <t>1-264-75250-4</t>
  </si>
  <si>
    <t>Joseph Pierce</t>
  </si>
  <si>
    <t>1-82980-096-5</t>
  </si>
  <si>
    <t>1-910977-16-0</t>
  </si>
  <si>
    <t>Donna Anderson</t>
  </si>
  <si>
    <t>1-875415-09-2</t>
  </si>
  <si>
    <t>1-82835-575-5</t>
  </si>
  <si>
    <t>Susan Lucero</t>
  </si>
  <si>
    <t>Mary Alice</t>
  </si>
  <si>
    <t>0-481-46594-4</t>
  </si>
  <si>
    <t>Kathy Mays</t>
  </si>
  <si>
    <t>1-145-69627-9</t>
  </si>
  <si>
    <t>Isabel Wilson</t>
  </si>
  <si>
    <t>0-10-319060-0</t>
  </si>
  <si>
    <t>Paige Alvarez</t>
  </si>
  <si>
    <t>1-63782-517-X</t>
  </si>
  <si>
    <t>0-7967-5168-4</t>
  </si>
  <si>
    <t>Karen Steele</t>
  </si>
  <si>
    <t>1-247-54540-7</t>
  </si>
  <si>
    <t>Dawn Myers</t>
  </si>
  <si>
    <t>0-466-26346-5</t>
  </si>
  <si>
    <t>Boyes</t>
  </si>
  <si>
    <t>0-904287-60-2</t>
  </si>
  <si>
    <t>Ashley Banks</t>
  </si>
  <si>
    <t>1-01-064371-1</t>
  </si>
  <si>
    <t>1-952851-63-7</t>
  </si>
  <si>
    <t>1-4497-6538-6</t>
  </si>
  <si>
    <t>Adriana Elliott</t>
  </si>
  <si>
    <t>1-948802-01-5</t>
  </si>
  <si>
    <t>0-236-34930-9</t>
  </si>
  <si>
    <t>Timothy Carroll</t>
  </si>
  <si>
    <t>1-142-76648-9</t>
  </si>
  <si>
    <t>Monica Cole</t>
  </si>
  <si>
    <t>1-56063-729-3</t>
  </si>
  <si>
    <t>Kelsey Rivera</t>
  </si>
  <si>
    <t>0-698-33947-9</t>
  </si>
  <si>
    <t>Steven Tate</t>
  </si>
  <si>
    <t>1-994811-25-0</t>
  </si>
  <si>
    <t>Albert Torres</t>
  </si>
  <si>
    <t>1-369-47073-8</t>
  </si>
  <si>
    <t>Nancy Payne</t>
  </si>
  <si>
    <t>1-182-93171-5</t>
  </si>
  <si>
    <t>Gail Moran</t>
  </si>
  <si>
    <t>0-9513221-9-2</t>
  </si>
  <si>
    <t>0-372-42180-6</t>
  </si>
  <si>
    <t>Meredith Trujillo</t>
  </si>
  <si>
    <t>Crowville</t>
  </si>
  <si>
    <t>1-00-093550-7</t>
  </si>
  <si>
    <t>0-485-57403-9</t>
  </si>
  <si>
    <t>Dr. Roberto Montgomery</t>
  </si>
  <si>
    <t>1-208-39357-X</t>
  </si>
  <si>
    <t>Barbara Allen</t>
  </si>
  <si>
    <t>1-75732-322-8</t>
  </si>
  <si>
    <t>Christina Gonzales</t>
  </si>
  <si>
    <t>1-306-89890-0</t>
  </si>
  <si>
    <t>Joann Banks</t>
  </si>
  <si>
    <t>1-07-505612-8</t>
  </si>
  <si>
    <t>George Day</t>
  </si>
  <si>
    <t>0-89892-417-0</t>
  </si>
  <si>
    <t>Cynthia Mcdaniel</t>
  </si>
  <si>
    <t>1-62137-663-X</t>
  </si>
  <si>
    <t>Tina Blanchard</t>
  </si>
  <si>
    <t>0-7336-5469-X</t>
  </si>
  <si>
    <t>Tony Watts</t>
  </si>
  <si>
    <t>0-520-87266-5</t>
  </si>
  <si>
    <t>1-80977-852-2</t>
  </si>
  <si>
    <t>1-882766-21-0</t>
  </si>
  <si>
    <t>0-7533-4760-1</t>
  </si>
  <si>
    <t>Michele Hunt</t>
  </si>
  <si>
    <t>1-5293-6970-3</t>
  </si>
  <si>
    <t>Theresa Peterson</t>
  </si>
  <si>
    <t>0-15-043806-0</t>
  </si>
  <si>
    <t>Boulder City</t>
  </si>
  <si>
    <t>1-5248-0450-9</t>
  </si>
  <si>
    <t>1-04-569818-0</t>
  </si>
  <si>
    <t>Stacey Allison</t>
  </si>
  <si>
    <t>1-57402-899-5</t>
  </si>
  <si>
    <t>Eric Nguyen</t>
  </si>
  <si>
    <t>0-301-40553-0</t>
  </si>
  <si>
    <t>Joseph Durham</t>
  </si>
  <si>
    <t>0-09-914040-3</t>
  </si>
  <si>
    <t>1-85752-810-7</t>
  </si>
  <si>
    <t>0-918922-66-6</t>
  </si>
  <si>
    <t>Jesus Perkins</t>
  </si>
  <si>
    <t>1-292-15212-5</t>
  </si>
  <si>
    <t>Casey Sanders</t>
  </si>
  <si>
    <t>0-535-84052-7</t>
  </si>
  <si>
    <t>1-214-37788-2</t>
  </si>
  <si>
    <t>Brad Flynn</t>
  </si>
  <si>
    <t>Short Hills</t>
  </si>
  <si>
    <t>0-650-56858-3</t>
  </si>
  <si>
    <t>Charles Farmer</t>
  </si>
  <si>
    <t>1-898091-08-0</t>
  </si>
  <si>
    <t>Crystal Oconnor</t>
  </si>
  <si>
    <t>1-199-91009-0</t>
  </si>
  <si>
    <t>Katrina Mitchell</t>
  </si>
  <si>
    <t>0-85381-044-3</t>
  </si>
  <si>
    <t>Swainsboro</t>
  </si>
  <si>
    <t>0-89609-233-X</t>
  </si>
  <si>
    <t>Kristin Mccarthy</t>
  </si>
  <si>
    <t>0-19-622066-1</t>
  </si>
  <si>
    <t>Anne Oconnor</t>
  </si>
  <si>
    <t>0-88687-610-9</t>
  </si>
  <si>
    <t>David Becker</t>
  </si>
  <si>
    <t>Pass Christian</t>
  </si>
  <si>
    <t>1-199-09363-7</t>
  </si>
  <si>
    <t>Debra King</t>
  </si>
  <si>
    <t>1-944039-78-3</t>
  </si>
  <si>
    <t>Lisa Ingram</t>
  </si>
  <si>
    <t>1-346-89581-3</t>
  </si>
  <si>
    <t>Dr. Sharon Bailey</t>
  </si>
  <si>
    <t>0-540-58534-3</t>
  </si>
  <si>
    <t>Michael Shelton</t>
  </si>
  <si>
    <t>0-549-18753-7</t>
  </si>
  <si>
    <t>Tim Davis</t>
  </si>
  <si>
    <t>0-03-130159-2</t>
  </si>
  <si>
    <t>Lance Phillips</t>
  </si>
  <si>
    <t>0-7262-0312-2</t>
  </si>
  <si>
    <t>Windsor Locks</t>
  </si>
  <si>
    <t>0-529-14669-X</t>
  </si>
  <si>
    <t>1-283-87189-0</t>
  </si>
  <si>
    <t>0-536-99466-8</t>
  </si>
  <si>
    <t>Christine Richardson</t>
  </si>
  <si>
    <t>0-432-15282-2</t>
  </si>
  <si>
    <t>1-60991-992-0</t>
  </si>
  <si>
    <t>Sue Ayers</t>
  </si>
  <si>
    <t>0-10-959565-3</t>
  </si>
  <si>
    <t>Geoffrey Smith</t>
  </si>
  <si>
    <t>1-4257-1104-9</t>
  </si>
  <si>
    <t>Amber Garcia</t>
  </si>
  <si>
    <t>0-246-42134-7</t>
  </si>
  <si>
    <t>1-66321-710-6</t>
  </si>
  <si>
    <t>Yvonne Gray</t>
  </si>
  <si>
    <t>0-390-85351-8</t>
  </si>
  <si>
    <t>Susan Bridges</t>
  </si>
  <si>
    <t>1-326-21591-4</t>
  </si>
  <si>
    <t>Margaret Rivera</t>
  </si>
  <si>
    <t>0-313-50940-9</t>
  </si>
  <si>
    <t>Noah White</t>
  </si>
  <si>
    <t>0-445-51146-X</t>
  </si>
  <si>
    <t>East Grand Forks</t>
  </si>
  <si>
    <t>0-473-57609-0</t>
  </si>
  <si>
    <t>1-4227-5564-9</t>
  </si>
  <si>
    <t>Billy White</t>
  </si>
  <si>
    <t>0-214-10675-6</t>
  </si>
  <si>
    <t>Jennifer Crawford</t>
  </si>
  <si>
    <t>0-7383-3197-X</t>
  </si>
  <si>
    <t>Emily Stone</t>
  </si>
  <si>
    <t>Chesterland</t>
  </si>
  <si>
    <t>0-281-58760-4</t>
  </si>
  <si>
    <t>Cullowhee</t>
  </si>
  <si>
    <t>0-329-98981-2</t>
  </si>
  <si>
    <t>1-189-55734-7</t>
  </si>
  <si>
    <t>Lauren Martin</t>
  </si>
  <si>
    <t>0-365-01610-1</t>
  </si>
  <si>
    <t>Robert Charles</t>
  </si>
  <si>
    <t>1-278-18361-2</t>
  </si>
  <si>
    <t>Karla Allen</t>
  </si>
  <si>
    <t>0-06-710804-0</t>
  </si>
  <si>
    <t>Lori Lane</t>
  </si>
  <si>
    <t>1-215-29735-1</t>
  </si>
  <si>
    <t>Sheri Henderson</t>
  </si>
  <si>
    <t>0-646-60778-2</t>
  </si>
  <si>
    <t>Lindsay Weber</t>
  </si>
  <si>
    <t>0-9908431-7-3</t>
  </si>
  <si>
    <t>Nicole Mcdonald</t>
  </si>
  <si>
    <t>0-488-29900-4</t>
  </si>
  <si>
    <t>Dana Little</t>
  </si>
  <si>
    <t>1-04-343887-4</t>
  </si>
  <si>
    <t>Latoya Snow</t>
  </si>
  <si>
    <t>0-904621-66-9</t>
  </si>
  <si>
    <t>Bill Maldonado</t>
  </si>
  <si>
    <t>Folkston</t>
  </si>
  <si>
    <t>1-4196-5176-5</t>
  </si>
  <si>
    <t>Michelle Griffin MD</t>
  </si>
  <si>
    <t>0-579-57802-X</t>
  </si>
  <si>
    <t>Tomahawk</t>
  </si>
  <si>
    <t>0-309-44281-8</t>
  </si>
  <si>
    <t>Luis Fox</t>
  </si>
  <si>
    <t>1-07-778401-5</t>
  </si>
  <si>
    <t>Robin Donovan</t>
  </si>
  <si>
    <t>1-4625-7340-1</t>
  </si>
  <si>
    <t>0-00-616080-8</t>
  </si>
  <si>
    <t>Lisa Cardenas</t>
  </si>
  <si>
    <t>0-284-13218-7</t>
  </si>
  <si>
    <t>0-662-03478-3</t>
  </si>
  <si>
    <t>Sarah Strickland</t>
  </si>
  <si>
    <t>0-8353-4262-X</t>
  </si>
  <si>
    <t>Daniel Carr</t>
  </si>
  <si>
    <t>1-968888-29-2</t>
  </si>
  <si>
    <t>Dave Silva</t>
  </si>
  <si>
    <t>1-79076-236-7</t>
  </si>
  <si>
    <t>Tara Santos</t>
  </si>
  <si>
    <t>1-923478-55-9</t>
  </si>
  <si>
    <t>Thomas Moreno</t>
  </si>
  <si>
    <t>1-68852-500-9</t>
  </si>
  <si>
    <t>Kevin Chase</t>
  </si>
  <si>
    <t>1-345-03485-7</t>
  </si>
  <si>
    <t>1-202-63612-8</t>
  </si>
  <si>
    <t>0-912760-26-5</t>
  </si>
  <si>
    <t>Jeremy King</t>
  </si>
  <si>
    <t>0-14-265621-6</t>
  </si>
  <si>
    <t>0-7604-9621-8</t>
  </si>
  <si>
    <t>Miranda Wyatt</t>
  </si>
  <si>
    <t>Ledyard</t>
  </si>
  <si>
    <t>1-888087-60-9</t>
  </si>
  <si>
    <t>Austin Cook</t>
  </si>
  <si>
    <t>1-259-13581-0</t>
  </si>
  <si>
    <t>Justin Ruiz</t>
  </si>
  <si>
    <t>Cut Off</t>
  </si>
  <si>
    <t>0-9759444-5-2</t>
  </si>
  <si>
    <t>Jack Hurst</t>
  </si>
  <si>
    <t>1-181-18096-1</t>
  </si>
  <si>
    <t>Peter Lopez</t>
  </si>
  <si>
    <t>0-7562-2070-X</t>
  </si>
  <si>
    <t>Andrew White</t>
  </si>
  <si>
    <t>0-8353-1043-4</t>
  </si>
  <si>
    <t>Beverly Miller</t>
  </si>
  <si>
    <t>1-57188-705-9</t>
  </si>
  <si>
    <t>1-213-72343-4</t>
  </si>
  <si>
    <t>Nesbit</t>
  </si>
  <si>
    <t>0-9834856-9-0</t>
  </si>
  <si>
    <t>Shawna Lee</t>
  </si>
  <si>
    <t>New Tazewell</t>
  </si>
  <si>
    <t>0-00-404929-2</t>
  </si>
  <si>
    <t>Tracy Thompson</t>
  </si>
  <si>
    <t>0-7002-0088-6</t>
  </si>
  <si>
    <t>Christine Cowan</t>
  </si>
  <si>
    <t>0-18-063288-4</t>
  </si>
  <si>
    <t>Julie Andrade</t>
  </si>
  <si>
    <t>0-483-77880-X</t>
  </si>
  <si>
    <t>Mary Perkins</t>
  </si>
  <si>
    <t>1-363-52025-3</t>
  </si>
  <si>
    <t>Hector Le</t>
  </si>
  <si>
    <t>1-903908-98-1</t>
  </si>
  <si>
    <t>0-01-868745-8</t>
  </si>
  <si>
    <t>Jamie Spencer</t>
  </si>
  <si>
    <t>0-938129-13-9</t>
  </si>
  <si>
    <t>1-5029-5622-5</t>
  </si>
  <si>
    <t>0-8154-2242-3</t>
  </si>
  <si>
    <t>Steven Mitchell</t>
  </si>
  <si>
    <t>1-4805-8929-2</t>
  </si>
  <si>
    <t>Jeffrey Pierce</t>
  </si>
  <si>
    <t>1-185-55208-1</t>
  </si>
  <si>
    <t>Watford City</t>
  </si>
  <si>
    <t>1-995064-42-4</t>
  </si>
  <si>
    <t>0-12-745783-6</t>
  </si>
  <si>
    <t>1-65639-660-2</t>
  </si>
  <si>
    <t>Kaitlyn Malone</t>
  </si>
  <si>
    <t>0-422-25334-0</t>
  </si>
  <si>
    <t>Nancy Lowe</t>
  </si>
  <si>
    <t>0-9536097-3-1</t>
  </si>
  <si>
    <t>Laura Hartman</t>
  </si>
  <si>
    <t>1-5101-2094-7</t>
  </si>
  <si>
    <t>0-202-92540-4</t>
  </si>
  <si>
    <t>Dr. Caitlin Clark</t>
  </si>
  <si>
    <t>Boyne City</t>
  </si>
  <si>
    <t>1-71398-108-4</t>
  </si>
  <si>
    <t>Beth Allison</t>
  </si>
  <si>
    <t>Camilla</t>
  </si>
  <si>
    <t>0-16-149766-7</t>
  </si>
  <si>
    <t>Gerald Gonzalez</t>
  </si>
  <si>
    <t>0-9939563-1-9</t>
  </si>
  <si>
    <t>Brittany Arnold</t>
  </si>
  <si>
    <t>0-433-66117-8</t>
  </si>
  <si>
    <t>1-276-91352-4</t>
  </si>
  <si>
    <t>1-00-321542-4</t>
  </si>
  <si>
    <t>Matthew Woods</t>
  </si>
  <si>
    <t>Skillman</t>
  </si>
  <si>
    <t>1-374-48376-1</t>
  </si>
  <si>
    <t>Carol Mckee</t>
  </si>
  <si>
    <t>1-79004-603-3</t>
  </si>
  <si>
    <t>1-352-52394-9</t>
  </si>
  <si>
    <t>Sheryl Sparks</t>
  </si>
  <si>
    <t>0-507-80585-2</t>
  </si>
  <si>
    <t>Blake Hudson</t>
  </si>
  <si>
    <t>1-358-92189-X</t>
  </si>
  <si>
    <t>Debra Acosta</t>
  </si>
  <si>
    <t>0-637-24013-8</t>
  </si>
  <si>
    <t>Campbellsport</t>
  </si>
  <si>
    <t>0-298-79950-2</t>
  </si>
  <si>
    <t>Robert Blankenship</t>
  </si>
  <si>
    <t>0-7455-4663-3</t>
  </si>
  <si>
    <t>Timothy Myers</t>
  </si>
  <si>
    <t>0-690-52880-9</t>
  </si>
  <si>
    <t>Lisa Key</t>
  </si>
  <si>
    <t>0-9873530-2-0</t>
  </si>
  <si>
    <t>North Sioux City</t>
  </si>
  <si>
    <t>0-670-80212-3</t>
  </si>
  <si>
    <t>Warren Leblanc</t>
  </si>
  <si>
    <t>1-72403-862-1</t>
  </si>
  <si>
    <t>Randy Davidson</t>
  </si>
  <si>
    <t>Ravenswood</t>
  </si>
  <si>
    <t>1-65581-086-3</t>
  </si>
  <si>
    <t>Pocomoke City</t>
  </si>
  <si>
    <t>1-168-66782-8</t>
  </si>
  <si>
    <t>Christine Hudson</t>
  </si>
  <si>
    <t>0-01-058830-2</t>
  </si>
  <si>
    <t>Patricia Travis</t>
  </si>
  <si>
    <t>0-489-57555-2</t>
  </si>
  <si>
    <t>Andrew Li</t>
  </si>
  <si>
    <t>Falkville</t>
  </si>
  <si>
    <t>1-84177-044-2</t>
  </si>
  <si>
    <t>Gwinn</t>
  </si>
  <si>
    <t>1-64436-767-X</t>
  </si>
  <si>
    <t>Mrs. Amanda Bradley</t>
  </si>
  <si>
    <t>Frankenmuth</t>
  </si>
  <si>
    <t>1-212-33121-4</t>
  </si>
  <si>
    <t>Caroline Lewis</t>
  </si>
  <si>
    <t>1-09-392342-3</t>
  </si>
  <si>
    <t>Cory Barrera</t>
  </si>
  <si>
    <t>0-12-959307-9</t>
  </si>
  <si>
    <t>Jeanne Washington</t>
  </si>
  <si>
    <t>1-79086-923-4</t>
  </si>
  <si>
    <t>1-260-73358-0</t>
  </si>
  <si>
    <t>April George</t>
  </si>
  <si>
    <t>0-85157-661-3</t>
  </si>
  <si>
    <t>1-4995-8788-0</t>
  </si>
  <si>
    <t>Emma Giles</t>
  </si>
  <si>
    <t>1-4775-4031-8</t>
  </si>
  <si>
    <t>Sean Fox</t>
  </si>
  <si>
    <t>1-248-71310-9</t>
  </si>
  <si>
    <t>Jessica Bates</t>
  </si>
  <si>
    <t>0-574-28614-4</t>
  </si>
  <si>
    <t>0-668-81951-0</t>
  </si>
  <si>
    <t>Paul Jacobson</t>
  </si>
  <si>
    <t>Ijamsville</t>
  </si>
  <si>
    <t>1-69878-677-8</t>
  </si>
  <si>
    <t>Alan Brown</t>
  </si>
  <si>
    <t>0-7812-7314-5</t>
  </si>
  <si>
    <t>Rebecca Martin</t>
  </si>
  <si>
    <t>0-511-83081-5</t>
  </si>
  <si>
    <t>0-15-459630-2</t>
  </si>
  <si>
    <t>Dawson Springs</t>
  </si>
  <si>
    <t>1-908581-66-2</t>
  </si>
  <si>
    <t>Katherine Buckley</t>
  </si>
  <si>
    <t>1-69916-036-8</t>
  </si>
  <si>
    <t>Julie Branch</t>
  </si>
  <si>
    <t>0-570-74437-7</t>
  </si>
  <si>
    <t>Christy Rose</t>
  </si>
  <si>
    <t>0-463-62286-3</t>
  </si>
  <si>
    <t>0-593-96672-4</t>
  </si>
  <si>
    <t>1-5022-9436-2</t>
  </si>
  <si>
    <t>Christina Guzman</t>
  </si>
  <si>
    <t>1-264-62238-4</t>
  </si>
  <si>
    <t>0-577-31832-2</t>
  </si>
  <si>
    <t>Patrick Munoz</t>
  </si>
  <si>
    <t>1-894965-44-2</t>
  </si>
  <si>
    <t>Jessica Hicks PhD</t>
  </si>
  <si>
    <t>1-267-90173-X</t>
  </si>
  <si>
    <t>Corey Jackson</t>
  </si>
  <si>
    <t>0-05-579375-4</t>
  </si>
  <si>
    <t>Jenny Kim</t>
  </si>
  <si>
    <t>0-460-01170-7</t>
  </si>
  <si>
    <t>Shannon Haas</t>
  </si>
  <si>
    <t>0-02-298682-0</t>
  </si>
  <si>
    <t>1-56971-913-6</t>
  </si>
  <si>
    <t>Melissa Elliott</t>
  </si>
  <si>
    <t>0-18-588253-6</t>
  </si>
  <si>
    <t>John Osborn</t>
  </si>
  <si>
    <t>Sells</t>
  </si>
  <si>
    <t>1-61407-934-X</t>
  </si>
  <si>
    <t>Taylor Simpson</t>
  </si>
  <si>
    <t>0-249-57894-8</t>
  </si>
  <si>
    <t>0-7813-4153-1</t>
  </si>
  <si>
    <t>Emily Evans</t>
  </si>
  <si>
    <t>1-84404-072-0</t>
  </si>
  <si>
    <t>Glenda Austin</t>
  </si>
  <si>
    <t>0-410-03114-3</t>
  </si>
  <si>
    <t>0-12-099592-1</t>
  </si>
  <si>
    <t>Joseph Dillon</t>
  </si>
  <si>
    <t>0-10-975363-1</t>
  </si>
  <si>
    <t>Heidi Zamora</t>
  </si>
  <si>
    <t>1-4829-4218-6</t>
  </si>
  <si>
    <t>0-501-56917-0</t>
  </si>
  <si>
    <t>0-496-82005-2</t>
  </si>
  <si>
    <t>1-78290-189-2</t>
  </si>
  <si>
    <t>Lisa Underwood</t>
  </si>
  <si>
    <t>Chetek</t>
  </si>
  <si>
    <t>1-247-82310-5</t>
  </si>
  <si>
    <t>Deborah Evans</t>
  </si>
  <si>
    <t>Black Diamond</t>
  </si>
  <si>
    <t>0-15-756773-7</t>
  </si>
  <si>
    <t>1-237-48551-7</t>
  </si>
  <si>
    <t>Charles Jenkins</t>
  </si>
  <si>
    <t>0-506-50930-3</t>
  </si>
  <si>
    <t>0-631-32857-2</t>
  </si>
  <si>
    <t>Alex Stephens</t>
  </si>
  <si>
    <t>1-874826-98-6</t>
  </si>
  <si>
    <t>Donna Williams MD</t>
  </si>
  <si>
    <t>1-247-80707-X</t>
  </si>
  <si>
    <t>Kelly Mays</t>
  </si>
  <si>
    <t>1-85854-080-1</t>
  </si>
  <si>
    <t>Bamberg</t>
  </si>
  <si>
    <t>0-418-65470-0</t>
  </si>
  <si>
    <t>0-7996-7165-7</t>
  </si>
  <si>
    <t>0-7048-0053-5</t>
  </si>
  <si>
    <t>Jonathan Berger</t>
  </si>
  <si>
    <t>1-164-48068-5</t>
  </si>
  <si>
    <t>John Combs IV</t>
  </si>
  <si>
    <t>0-87497-019-9</t>
  </si>
  <si>
    <t>Battle Mountain</t>
  </si>
  <si>
    <t>0-948373-16-4</t>
  </si>
  <si>
    <t>Mr. Austin Harvey</t>
  </si>
  <si>
    <t>Minocqua</t>
  </si>
  <si>
    <t>0-9538713-2-0</t>
  </si>
  <si>
    <t>Judy Reese</t>
  </si>
  <si>
    <t>0-470-89615-9</t>
  </si>
  <si>
    <t>0-9609109-9-9</t>
  </si>
  <si>
    <t>Brittany Alexander MD</t>
  </si>
  <si>
    <t>Leoma</t>
  </si>
  <si>
    <t>1-69755-384-2</t>
  </si>
  <si>
    <t>Rodney Sweeney</t>
  </si>
  <si>
    <t>0-12-188989-0</t>
  </si>
  <si>
    <t>Max Kirby</t>
  </si>
  <si>
    <t>1-68334-026-4</t>
  </si>
  <si>
    <t>Lisa Mahoney</t>
  </si>
  <si>
    <t>0-14-896763-9</t>
  </si>
  <si>
    <t>Lindsay Hawkins</t>
  </si>
  <si>
    <t>1-360-62518-6</t>
  </si>
  <si>
    <t>0-7879-3916-1</t>
  </si>
  <si>
    <t>1-58989-015-9</t>
  </si>
  <si>
    <t>Rebecca Perry</t>
  </si>
  <si>
    <t>1-308-37352-X</t>
  </si>
  <si>
    <t>Lori Nichols</t>
  </si>
  <si>
    <t>0-217-21390-1</t>
  </si>
  <si>
    <t>Tiffany Avila</t>
  </si>
  <si>
    <t>0-15-430391-7</t>
  </si>
  <si>
    <t>Kayla Goodwin</t>
  </si>
  <si>
    <t>1-4316-2475-6</t>
  </si>
  <si>
    <t>0-9888119-8-7</t>
  </si>
  <si>
    <t>Kari Jimenez</t>
  </si>
  <si>
    <t>1-07-824037-X</t>
  </si>
  <si>
    <t>0-664-46356-8</t>
  </si>
  <si>
    <t>Louis Evans</t>
  </si>
  <si>
    <t>Jayess</t>
  </si>
  <si>
    <t>1-152-99242-2</t>
  </si>
  <si>
    <t>George Hicks</t>
  </si>
  <si>
    <t>1-85241-882-6</t>
  </si>
  <si>
    <t>Alison Jones</t>
  </si>
  <si>
    <t>0-9553005-1-7</t>
  </si>
  <si>
    <t>0-501-35353-4</t>
  </si>
  <si>
    <t>Dittmer</t>
  </si>
  <si>
    <t>0-8229-2182-0</t>
  </si>
  <si>
    <t>Angel Jensen</t>
  </si>
  <si>
    <t>1-144-05883-X</t>
  </si>
  <si>
    <t>Cindy Parker</t>
  </si>
  <si>
    <t>1-00-726875-1</t>
  </si>
  <si>
    <t>Regina Webb</t>
  </si>
  <si>
    <t>1-330-38899-2</t>
  </si>
  <si>
    <t>Kristina Silva</t>
  </si>
  <si>
    <t>0-501-79234-1</t>
  </si>
  <si>
    <t>Sandra Martin</t>
  </si>
  <si>
    <t>0-473-11259-0</t>
  </si>
  <si>
    <t>Dr. Amanda Rivera</t>
  </si>
  <si>
    <t>Hope Valley</t>
  </si>
  <si>
    <t>0-466-47288-9</t>
  </si>
  <si>
    <t>Donna Barber</t>
  </si>
  <si>
    <t>0-558-51726-9</t>
  </si>
  <si>
    <t>Union Bridge</t>
  </si>
  <si>
    <t>0-7681-6671-3</t>
  </si>
  <si>
    <t>Jenny Morgan</t>
  </si>
  <si>
    <t>1-02-822968-2</t>
  </si>
  <si>
    <t>Laura Gardner</t>
  </si>
  <si>
    <t>1-83324-225-4</t>
  </si>
  <si>
    <t>Devin Morris</t>
  </si>
  <si>
    <t>Chewelah</t>
  </si>
  <si>
    <t>0-8191-0443-4</t>
  </si>
  <si>
    <t>Narrows</t>
  </si>
  <si>
    <t>1-992409-13-7</t>
  </si>
  <si>
    <t>1-85625-292-2</t>
  </si>
  <si>
    <t>Shawn Moore</t>
  </si>
  <si>
    <t>0-609-86699-0</t>
  </si>
  <si>
    <t>Lawrence Marshall</t>
  </si>
  <si>
    <t>Bauxite</t>
  </si>
  <si>
    <t>1-56156-943-7</t>
  </si>
  <si>
    <t>Eric Phillips</t>
  </si>
  <si>
    <t>0-530-21311-7</t>
  </si>
  <si>
    <t>Paul Hines</t>
  </si>
  <si>
    <t>1-78939-866-5</t>
  </si>
  <si>
    <t>1-61261-985-1</t>
  </si>
  <si>
    <t>1-371-10667-3</t>
  </si>
  <si>
    <t>Bruce Mendez</t>
  </si>
  <si>
    <t>0-16-226713-4</t>
  </si>
  <si>
    <t>Shawn Ryan</t>
  </si>
  <si>
    <t>1-285-57846-5</t>
  </si>
  <si>
    <t>Jacqueline Williams MD</t>
  </si>
  <si>
    <t>1-06-627785-0</t>
  </si>
  <si>
    <t>Steven Hendricks</t>
  </si>
  <si>
    <t>0-7308-0361-9</t>
  </si>
  <si>
    <t>1-5451-9925-6</t>
  </si>
  <si>
    <t>0-926912-16-X</t>
  </si>
  <si>
    <t>Katelyn Ferrell</t>
  </si>
  <si>
    <t>North Baltimore</t>
  </si>
  <si>
    <t>1-253-05576-9</t>
  </si>
  <si>
    <t>Amy Terrell</t>
  </si>
  <si>
    <t>1-62733-110-7</t>
  </si>
  <si>
    <t>Tara Hunt</t>
  </si>
  <si>
    <t>0-457-62482-5</t>
  </si>
  <si>
    <t>0-693-63354-9</t>
  </si>
  <si>
    <t>Karen Russell</t>
  </si>
  <si>
    <t>0-928393-78-X</t>
  </si>
  <si>
    <t>Cassidy Duarte</t>
  </si>
  <si>
    <t>1-262-41436-9</t>
  </si>
  <si>
    <t>Sylvia Ramirez</t>
  </si>
  <si>
    <t>1-79903-169-1</t>
  </si>
  <si>
    <t>Ann Carter</t>
  </si>
  <si>
    <t>1-9745-2640-2</t>
  </si>
  <si>
    <t>Roberto Fleming</t>
  </si>
  <si>
    <t>1-4657-0301-2</t>
  </si>
  <si>
    <t>1-933704-98-5</t>
  </si>
  <si>
    <t>Leah Stein</t>
  </si>
  <si>
    <t>1-63437-479-7</t>
  </si>
  <si>
    <t>Rachel Franklin</t>
  </si>
  <si>
    <t>0-10-945851-6</t>
  </si>
  <si>
    <t>Anacoco</t>
  </si>
  <si>
    <t>0-631-93044-2</t>
  </si>
  <si>
    <t>Joseph Adkins</t>
  </si>
  <si>
    <t>0-89858-726-3</t>
  </si>
  <si>
    <t>1-07-344311-6</t>
  </si>
  <si>
    <t>Sydney Smith</t>
  </si>
  <si>
    <t>Galliano</t>
  </si>
  <si>
    <t>1-226-59003-9</t>
  </si>
  <si>
    <t>Robin Young</t>
  </si>
  <si>
    <t>0-542-42308-1</t>
  </si>
  <si>
    <t>Mr. Michael Church</t>
  </si>
  <si>
    <t>0-15-420845-0</t>
  </si>
  <si>
    <t>Stephen Wheeler</t>
  </si>
  <si>
    <t>0-8222-8474-X</t>
  </si>
  <si>
    <t>David Huynh</t>
  </si>
  <si>
    <t>Basile</t>
  </si>
  <si>
    <t>1-63579-098-0</t>
  </si>
  <si>
    <t>Chelsea Pearson</t>
  </si>
  <si>
    <t>1-67375-306-X</t>
  </si>
  <si>
    <t>Beavercreek</t>
  </si>
  <si>
    <t>1-02-689452-2</t>
  </si>
  <si>
    <t>0-298-01933-7</t>
  </si>
  <si>
    <t>Danielle Bishop</t>
  </si>
  <si>
    <t>0-7041-0424-5</t>
  </si>
  <si>
    <t>Alexis Owens</t>
  </si>
  <si>
    <t>0-227-21946-5</t>
  </si>
  <si>
    <t>0-942779-01-0</t>
  </si>
  <si>
    <t>Maidens</t>
  </si>
  <si>
    <t>0-495-40224-9</t>
  </si>
  <si>
    <t>Mr. Bobby Myers</t>
  </si>
  <si>
    <t>0-7218-5917-8</t>
  </si>
  <si>
    <t>0-329-39827-X</t>
  </si>
  <si>
    <t>Kristen Frey</t>
  </si>
  <si>
    <t>0-568-93956-5</t>
  </si>
  <si>
    <t>Amanda Hendricks</t>
  </si>
  <si>
    <t>0-293-15313-2</t>
  </si>
  <si>
    <t>0-215-55341-1</t>
  </si>
  <si>
    <t>Melanie Rodriguez DDS</t>
  </si>
  <si>
    <t>0-601-88844-8</t>
  </si>
  <si>
    <t>Dorothy Moyer</t>
  </si>
  <si>
    <t>0-09-942468-1</t>
  </si>
  <si>
    <t>Megan Hill</t>
  </si>
  <si>
    <t>West Suffield</t>
  </si>
  <si>
    <t>1-77744-385-7</t>
  </si>
  <si>
    <t>Veronica Flores</t>
  </si>
  <si>
    <t>Thayne</t>
  </si>
  <si>
    <t>1-06-430537-7</t>
  </si>
  <si>
    <t>Rachel Holmes</t>
  </si>
  <si>
    <t>Wabasha</t>
  </si>
  <si>
    <t>1-78539-369-3</t>
  </si>
  <si>
    <t>0-293-91182-7</t>
  </si>
  <si>
    <t>0-12-400021-5</t>
  </si>
  <si>
    <t>Mark Mendoza</t>
  </si>
  <si>
    <t>0-09-161413-9</t>
  </si>
  <si>
    <t>Kerry Thomas</t>
  </si>
  <si>
    <t>1-399-83432-0</t>
  </si>
  <si>
    <t>Edward Mills</t>
  </si>
  <si>
    <t>1-70762-205-1</t>
  </si>
  <si>
    <t>0-10-857601-9</t>
  </si>
  <si>
    <t>William Woods</t>
  </si>
  <si>
    <t>0-13-237527-3</t>
  </si>
  <si>
    <t>Jason Curtis</t>
  </si>
  <si>
    <t>0-7872-7042-3</t>
  </si>
  <si>
    <t>Martin Faulkner</t>
  </si>
  <si>
    <t>Grundy Center</t>
  </si>
  <si>
    <t>1-82841-877-3</t>
  </si>
  <si>
    <t>Stephanie Bowman</t>
  </si>
  <si>
    <t>1-09-298019-9</t>
  </si>
  <si>
    <t>0-13-410089-1</t>
  </si>
  <si>
    <t>Scott Randall</t>
  </si>
  <si>
    <t>1-249-34143-4</t>
  </si>
  <si>
    <t>Andrews Air Force Base</t>
  </si>
  <si>
    <t>0-8129-7693-2</t>
  </si>
  <si>
    <t>Katherine Grimes</t>
  </si>
  <si>
    <t>Mount Royal</t>
  </si>
  <si>
    <t>0-01-527160-9</t>
  </si>
  <si>
    <t>1-254-82986-5</t>
  </si>
  <si>
    <t>Benjamin Watson</t>
  </si>
  <si>
    <t>1-74120-850-5</t>
  </si>
  <si>
    <t>0-240-85869-7</t>
  </si>
  <si>
    <t>Emily Stewart</t>
  </si>
  <si>
    <t>1-66008-914-X</t>
  </si>
  <si>
    <t>Veronica Wang</t>
  </si>
  <si>
    <t>Madelia</t>
  </si>
  <si>
    <t>1-201-42241-8</t>
  </si>
  <si>
    <t>Kelly Chambers</t>
  </si>
  <si>
    <t>1-396-24633-9</t>
  </si>
  <si>
    <t>Woodbury Heights</t>
  </si>
  <si>
    <t>1-923819-94-1</t>
  </si>
  <si>
    <t>Melinda Harrell</t>
  </si>
  <si>
    <t>1-4358-5117-X</t>
  </si>
  <si>
    <t>Barbara Rice</t>
  </si>
  <si>
    <t>Cherry Point</t>
  </si>
  <si>
    <t>0-249-18299-8</t>
  </si>
  <si>
    <t>Gueydan</t>
  </si>
  <si>
    <t>1-84814-662-0</t>
  </si>
  <si>
    <t>Julian Mcdowell</t>
  </si>
  <si>
    <t>Eldora</t>
  </si>
  <si>
    <t>0-8447-9336-1</t>
  </si>
  <si>
    <t>Nicole Strickland</t>
  </si>
  <si>
    <t>0-05-438341-2</t>
  </si>
  <si>
    <t>Joshua Salinas</t>
  </si>
  <si>
    <t>1-144-19374-5</t>
  </si>
  <si>
    <t>Eugene Rich</t>
  </si>
  <si>
    <t>0-405-88752-3</t>
  </si>
  <si>
    <t>Kelly Faulkner</t>
  </si>
  <si>
    <t>1-70940-286-5</t>
  </si>
  <si>
    <t>Tony Mitchell</t>
  </si>
  <si>
    <t>0-7792-9490-4</t>
  </si>
  <si>
    <t>0-561-31980-4</t>
  </si>
  <si>
    <t>1-4005-2541-1</t>
  </si>
  <si>
    <t>Timothy Bond</t>
  </si>
  <si>
    <t>Blairs</t>
  </si>
  <si>
    <t>1-5018-6014-3</t>
  </si>
  <si>
    <t>Dr. Christopher Burnett MD</t>
  </si>
  <si>
    <t>0-282-61170-3</t>
  </si>
  <si>
    <t>1-78380-433-5</t>
  </si>
  <si>
    <t>Puxico</t>
  </si>
  <si>
    <t>0-535-34394-9</t>
  </si>
  <si>
    <t>Leslie Rodriguez</t>
  </si>
  <si>
    <t>Stanchfield</t>
  </si>
  <si>
    <t>0-9742069-2-X</t>
  </si>
  <si>
    <t>Elizabeth Brooks</t>
  </si>
  <si>
    <t>Social Circle</t>
  </si>
  <si>
    <t>1-280-01354-0</t>
  </si>
  <si>
    <t>Gail Carrillo</t>
  </si>
  <si>
    <t>1-57114-938-4</t>
  </si>
  <si>
    <t>Xavier Whitaker</t>
  </si>
  <si>
    <t>Chevy Chase</t>
  </si>
  <si>
    <t>1-918579-10-5</t>
  </si>
  <si>
    <t>Abigail Buck</t>
  </si>
  <si>
    <t>1-363-92392-7</t>
  </si>
  <si>
    <t>0-360-52885-6</t>
  </si>
  <si>
    <t>Amber Pollard</t>
  </si>
  <si>
    <t>1-09-212439-X</t>
  </si>
  <si>
    <t>Jeffrey Ramos</t>
  </si>
  <si>
    <t>0-17-962643-4</t>
  </si>
  <si>
    <t>0-14-870285-6</t>
  </si>
  <si>
    <t>0-938941-42-9</t>
  </si>
  <si>
    <t>Rachel Butler</t>
  </si>
  <si>
    <t>0-278-04111-6</t>
  </si>
  <si>
    <t>Jesse Chavez</t>
  </si>
  <si>
    <t>1-69040-991-6</t>
  </si>
  <si>
    <t>Molly Lewis</t>
  </si>
  <si>
    <t>0-452-87163-8</t>
  </si>
  <si>
    <t>Darrell Ross</t>
  </si>
  <si>
    <t>1-380-39430-9</t>
  </si>
  <si>
    <t>1-76300-295-0</t>
  </si>
  <si>
    <t>Richard Hammond</t>
  </si>
  <si>
    <t>1-300-61713-6</t>
  </si>
  <si>
    <t>Caroline Cooper</t>
  </si>
  <si>
    <t>Ronda</t>
  </si>
  <si>
    <t>0-03-020917-X</t>
  </si>
  <si>
    <t>0-7211-6076-X</t>
  </si>
  <si>
    <t>Derrick Sanchez</t>
  </si>
  <si>
    <t>0-07-939684-4</t>
  </si>
  <si>
    <t>Jose Torres</t>
  </si>
  <si>
    <t>Easthampton</t>
  </si>
  <si>
    <t>0-12-571129-8</t>
  </si>
  <si>
    <t>Donald Scott</t>
  </si>
  <si>
    <t>1-4794-4508-8</t>
  </si>
  <si>
    <t>Jessica Lawson</t>
  </si>
  <si>
    <t>Stirling</t>
  </si>
  <si>
    <t>0-03-318583-2</t>
  </si>
  <si>
    <t>Amanda Myers</t>
  </si>
  <si>
    <t>1-70467-958-3</t>
  </si>
  <si>
    <t>0-642-64397-0</t>
  </si>
  <si>
    <t>Minco</t>
  </si>
  <si>
    <t>1-79546-980-3</t>
  </si>
  <si>
    <t>Christopher Clarke</t>
  </si>
  <si>
    <t>1-4667-5617-9</t>
  </si>
  <si>
    <t>1-254-70589-9</t>
  </si>
  <si>
    <t>1-05-203990-1</t>
  </si>
  <si>
    <t>Megan Grant</t>
  </si>
  <si>
    <t>1-79739-990-X</t>
  </si>
  <si>
    <t>0-7506-4893-7</t>
  </si>
  <si>
    <t>Scott Welch</t>
  </si>
  <si>
    <t>0-405-20659-3</t>
  </si>
  <si>
    <t>Denise Schultz</t>
  </si>
  <si>
    <t>0-220-58669-1</t>
  </si>
  <si>
    <t>Pedro</t>
  </si>
  <si>
    <t>0-636-97923-7</t>
  </si>
  <si>
    <t>Renee Tucker</t>
  </si>
  <si>
    <t>Harts</t>
  </si>
  <si>
    <t>1-230-68795-5</t>
  </si>
  <si>
    <t>Healdton</t>
  </si>
  <si>
    <t>0-86490-978-0</t>
  </si>
  <si>
    <t>Sarah Gibson MD</t>
  </si>
  <si>
    <t>1-104-85067-2</t>
  </si>
  <si>
    <t>Markle</t>
  </si>
  <si>
    <t>0-229-08595-4</t>
  </si>
  <si>
    <t>Nathan Reeves</t>
  </si>
  <si>
    <t>1-142-65966-6</t>
  </si>
  <si>
    <t>Darren Sims</t>
  </si>
  <si>
    <t>0-09-132984-1</t>
  </si>
  <si>
    <t>0-289-56459-X</t>
  </si>
  <si>
    <t>1-232-35254-3</t>
  </si>
  <si>
    <t>0-699-97143-8</t>
  </si>
  <si>
    <t>Brittany Ortiz</t>
  </si>
  <si>
    <t>0-86778-620-5</t>
  </si>
  <si>
    <t>1-06-760750-1</t>
  </si>
  <si>
    <t>Garrett Wright</t>
  </si>
  <si>
    <t>0-223-18764-X</t>
  </si>
  <si>
    <t>Scott Higgins</t>
  </si>
  <si>
    <t>0-13-837653-0</t>
  </si>
  <si>
    <t>Larry Butler</t>
  </si>
  <si>
    <t>1-01-669289-7</t>
  </si>
  <si>
    <t>Jade Bell</t>
  </si>
  <si>
    <t>Munith</t>
  </si>
  <si>
    <t>0-406-85470-X</t>
  </si>
  <si>
    <t>1-4624-0754-4</t>
  </si>
  <si>
    <t>0-591-46206-0</t>
  </si>
  <si>
    <t>Sarah Escobar</t>
  </si>
  <si>
    <t>1-72713-247-5</t>
  </si>
  <si>
    <t>Tiffany Mendoza</t>
  </si>
  <si>
    <t>Appalachia</t>
  </si>
  <si>
    <t>1-04-215065-6</t>
  </si>
  <si>
    <t>Clifford Clark</t>
  </si>
  <si>
    <t>1-06-640055-5</t>
  </si>
  <si>
    <t>1-375-18469-5</t>
  </si>
  <si>
    <t>Gina Dickerson</t>
  </si>
  <si>
    <t>Mooringsport</t>
  </si>
  <si>
    <t>0-8231-5564-1</t>
  </si>
  <si>
    <t>0-468-09661-2</t>
  </si>
  <si>
    <t>Betty Holmes</t>
  </si>
  <si>
    <t>0-912562-77-3</t>
  </si>
  <si>
    <t>1-394-98133-3</t>
  </si>
  <si>
    <t>Lisa Compton</t>
  </si>
  <si>
    <t>1-67760-942-7</t>
  </si>
  <si>
    <t>Jeremy Ferrell</t>
  </si>
  <si>
    <t>1-02-382094-3</t>
  </si>
  <si>
    <t>Charles Barnett</t>
  </si>
  <si>
    <t>0-441-40067-1</t>
  </si>
  <si>
    <t>1-85337-406-7</t>
  </si>
  <si>
    <t>Jerry Davis</t>
  </si>
  <si>
    <t>0-270-82098-1</t>
  </si>
  <si>
    <t>1-05-579500-6</t>
  </si>
  <si>
    <t>James Arnold</t>
  </si>
  <si>
    <t>0-403-59026-4</t>
  </si>
  <si>
    <t>1-313-73969-3</t>
  </si>
  <si>
    <t>Jessica Bell</t>
  </si>
  <si>
    <t>1-09-166393-9</t>
  </si>
  <si>
    <t>0-406-73735-5</t>
  </si>
  <si>
    <t>Moreauville</t>
  </si>
  <si>
    <t>1-01-899528-5</t>
  </si>
  <si>
    <t>Hickory Flat</t>
  </si>
  <si>
    <t>1-67870-226-9</t>
  </si>
  <si>
    <t>Wendy Roth</t>
  </si>
  <si>
    <t>1-5449-7037-4</t>
  </si>
  <si>
    <t>0-477-94187-7</t>
  </si>
  <si>
    <t>Denise Black</t>
  </si>
  <si>
    <t>Pomaria</t>
  </si>
  <si>
    <t>1-56623-765-3</t>
  </si>
  <si>
    <t>Ashley Freeman</t>
  </si>
  <si>
    <t>0-16-236525-X</t>
  </si>
  <si>
    <t>0-7696-9893-X</t>
  </si>
  <si>
    <t>0-7345-5065-0</t>
  </si>
  <si>
    <t>Kimberly Gay</t>
  </si>
  <si>
    <t>0-17-687778-9</t>
  </si>
  <si>
    <t>Shane Reyes</t>
  </si>
  <si>
    <t>0-87993-032-2</t>
  </si>
  <si>
    <t>Mark Lawson</t>
  </si>
  <si>
    <t>0-7110-0384-X</t>
  </si>
  <si>
    <t>Sandy Dennis</t>
  </si>
  <si>
    <t>0-547-64130-3</t>
  </si>
  <si>
    <t>Wendy Hernandez</t>
  </si>
  <si>
    <t>1-960995-27-8</t>
  </si>
  <si>
    <t>1-341-01174-7</t>
  </si>
  <si>
    <t>Kevin Curtis</t>
  </si>
  <si>
    <t>0-492-46267-4</t>
  </si>
  <si>
    <t>Sharon Hall</t>
  </si>
  <si>
    <t>1-327-66282-5</t>
  </si>
  <si>
    <t>Blue Gap</t>
  </si>
  <si>
    <t>1-04-140725-4</t>
  </si>
  <si>
    <t>Cheyenne Werner</t>
  </si>
  <si>
    <t>1-63562-282-4</t>
  </si>
  <si>
    <t>Jay Rose</t>
  </si>
  <si>
    <t>0-542-80503-0</t>
  </si>
  <si>
    <t>North Royalton</t>
  </si>
  <si>
    <t>1-5081-5985-8</t>
  </si>
  <si>
    <t>Ian Sanchez</t>
  </si>
  <si>
    <t>Evensville</t>
  </si>
  <si>
    <t>1-930200-03-X</t>
  </si>
  <si>
    <t>0-8342-3367-3</t>
  </si>
  <si>
    <t>Sandy Spring</t>
  </si>
  <si>
    <t>0-00-151926-3</t>
  </si>
  <si>
    <t>Megan Bautista</t>
  </si>
  <si>
    <t>0-7084-3367-7</t>
  </si>
  <si>
    <t>Stephanie Fernandez</t>
  </si>
  <si>
    <t>Boutte</t>
  </si>
  <si>
    <t>1-67773-687-9</t>
  </si>
  <si>
    <t>0-235-28099-2</t>
  </si>
  <si>
    <t>Brandi Walker</t>
  </si>
  <si>
    <t>Carlin</t>
  </si>
  <si>
    <t>1-05-990179-X</t>
  </si>
  <si>
    <t>1-70328-601-4</t>
  </si>
  <si>
    <t>Alejandro Hernandez</t>
  </si>
  <si>
    <t>1-5111-7790-X</t>
  </si>
  <si>
    <t>Lori Bolton</t>
  </si>
  <si>
    <t>Falkner</t>
  </si>
  <si>
    <t>1-65106-120-3</t>
  </si>
  <si>
    <t>Billy Cox</t>
  </si>
  <si>
    <t>0-677-17260-5</t>
  </si>
  <si>
    <t>0-00-819853-5</t>
  </si>
  <si>
    <t>1-381-27834-5</t>
  </si>
  <si>
    <t>Carla May</t>
  </si>
  <si>
    <t>0-637-27945-X</t>
  </si>
  <si>
    <t>Shane Vaughn</t>
  </si>
  <si>
    <t>0-206-07237-6</t>
  </si>
  <si>
    <t>Jordan Andersen</t>
  </si>
  <si>
    <t>0-08-651469-5</t>
  </si>
  <si>
    <t>Courtney Hickman</t>
  </si>
  <si>
    <t>0-259-22254-2</t>
  </si>
  <si>
    <t>Jillian Castro</t>
  </si>
  <si>
    <t>0-372-02928-0</t>
  </si>
  <si>
    <t>Jordan Rhodes</t>
  </si>
  <si>
    <t>Bee Branch</t>
  </si>
  <si>
    <t>0-617-07826-2</t>
  </si>
  <si>
    <t>Heidi Branch</t>
  </si>
  <si>
    <t>Scotts Hill</t>
  </si>
  <si>
    <t>0-548-95587-5</t>
  </si>
  <si>
    <t>Fort Ripley</t>
  </si>
  <si>
    <t>1-930109-86-5</t>
  </si>
  <si>
    <t>Mr. Brian Christian</t>
  </si>
  <si>
    <t>Larimore</t>
  </si>
  <si>
    <t>0-9829688-2-5</t>
  </si>
  <si>
    <t>Lisa Randall</t>
  </si>
  <si>
    <t>Society Hill</t>
  </si>
  <si>
    <t>0-08-355282-0</t>
  </si>
  <si>
    <t>Leonard Johnson</t>
  </si>
  <si>
    <t>0-632-41738-2</t>
  </si>
  <si>
    <t>Peggy Smith</t>
  </si>
  <si>
    <t>0-7702-2810-0</t>
  </si>
  <si>
    <t>1-62773-431-7</t>
  </si>
  <si>
    <t>Justin Hardy</t>
  </si>
  <si>
    <t>Robert</t>
  </si>
  <si>
    <t>1-00-736660-5</t>
  </si>
  <si>
    <t>Amanda Rosales</t>
  </si>
  <si>
    <t>0-341-55765-X</t>
  </si>
  <si>
    <t>Andrew Obrien</t>
  </si>
  <si>
    <t>Elk Rapids</t>
  </si>
  <si>
    <t>0-18-479949-X</t>
  </si>
  <si>
    <t>0-7779-2239-8</t>
  </si>
  <si>
    <t>Juan Olson</t>
  </si>
  <si>
    <t>0-7139-1074-7</t>
  </si>
  <si>
    <t>0-09-566812-8</t>
  </si>
  <si>
    <t>Denise Webb</t>
  </si>
  <si>
    <t>1-82518-254-X</t>
  </si>
  <si>
    <t>Carlos Ramos</t>
  </si>
  <si>
    <t>Villisca</t>
  </si>
  <si>
    <t>1-4400-9819-0</t>
  </si>
  <si>
    <t>Dwayne Green</t>
  </si>
  <si>
    <t>0-7493-6568-4</t>
  </si>
  <si>
    <t>0-929744-76-4</t>
  </si>
  <si>
    <t>Samantha Fields</t>
  </si>
  <si>
    <t>Lobelville</t>
  </si>
  <si>
    <t>1-79925-062-8</t>
  </si>
  <si>
    <t>Jeffrey Hughes</t>
  </si>
  <si>
    <t>1-897108-74-5</t>
  </si>
  <si>
    <t>Anthony Chandler</t>
  </si>
  <si>
    <t>1-312-65551-8</t>
  </si>
  <si>
    <t>1-869974-84-0</t>
  </si>
  <si>
    <t>0-17-052458-2</t>
  </si>
  <si>
    <t>Joel Peterson</t>
  </si>
  <si>
    <t>0-213-31639-0</t>
  </si>
  <si>
    <t>Julie Burton</t>
  </si>
  <si>
    <t>0-03-693785-1</t>
  </si>
  <si>
    <t>Stacey Young</t>
  </si>
  <si>
    <t>0-417-72426-8</t>
  </si>
  <si>
    <t>Kimbolton</t>
  </si>
  <si>
    <t>1-66076-682-6</t>
  </si>
  <si>
    <t>Alejandra Morris</t>
  </si>
  <si>
    <t>1-5090-4977-0</t>
  </si>
  <si>
    <t>0-320-04007-0</t>
  </si>
  <si>
    <t>Shannon Fields</t>
  </si>
  <si>
    <t>1-5489-7656-3</t>
  </si>
  <si>
    <t>0-85771-847-9</t>
  </si>
  <si>
    <t>Rebecca Cortez</t>
  </si>
  <si>
    <t>0-331-47113-2</t>
  </si>
  <si>
    <t>Hayley Nguyen</t>
  </si>
  <si>
    <t>0-08-081995-8</t>
  </si>
  <si>
    <t>Gill</t>
  </si>
  <si>
    <t>0-652-55519-5</t>
  </si>
  <si>
    <t>1-263-06128-1</t>
  </si>
  <si>
    <t>Lore City</t>
  </si>
  <si>
    <t>0-665-76820-6</t>
  </si>
  <si>
    <t>Leslie Coleman</t>
  </si>
  <si>
    <t>1-64565-035-9</t>
  </si>
  <si>
    <t>Dawn Kidd</t>
  </si>
  <si>
    <t>0-12-711877-2</t>
  </si>
  <si>
    <t>0-09-310908-3</t>
  </si>
  <si>
    <t>0-529-81038-7</t>
  </si>
  <si>
    <t>Lori Webster</t>
  </si>
  <si>
    <t>1-77960-512-9</t>
  </si>
  <si>
    <t>Kendra Jensen</t>
  </si>
  <si>
    <t>Greentop</t>
  </si>
  <si>
    <t>0-568-21467-6</t>
  </si>
  <si>
    <t>Mr. Danny Johnson</t>
  </si>
  <si>
    <t>0-532-39495-X</t>
  </si>
  <si>
    <t>1-9775-2149-5</t>
  </si>
  <si>
    <t>William Lane</t>
  </si>
  <si>
    <t>1-80564-532-3</t>
  </si>
  <si>
    <t>Brian Norton</t>
  </si>
  <si>
    <t>Hermanville</t>
  </si>
  <si>
    <t>1-4491-7347-0</t>
  </si>
  <si>
    <t>Jessica Rivera</t>
  </si>
  <si>
    <t>0-85360-131-3</t>
  </si>
  <si>
    <t>Gregory Rowe</t>
  </si>
  <si>
    <t>1-84007-514-7</t>
  </si>
  <si>
    <t>Eugene Davidson</t>
  </si>
  <si>
    <t>1-76075-434-X</t>
  </si>
  <si>
    <t>Alcester</t>
  </si>
  <si>
    <t>0-328-45539-3</t>
  </si>
  <si>
    <t>Eduardo Trujillo</t>
  </si>
  <si>
    <t>0-7700-7552-5</t>
  </si>
  <si>
    <t>Eric Gray</t>
  </si>
  <si>
    <t>1-4611-3022-0</t>
  </si>
  <si>
    <t>Zachary Meyer</t>
  </si>
  <si>
    <t>1-335-99112-3</t>
  </si>
  <si>
    <t>0-7731-2761-5</t>
  </si>
  <si>
    <t>Paul Wilcox</t>
  </si>
  <si>
    <t>0-546-38798-5</t>
  </si>
  <si>
    <t>Jeremy Davila</t>
  </si>
  <si>
    <t>Pall Mall</t>
  </si>
  <si>
    <t>0-7249-4415-X</t>
  </si>
  <si>
    <t>Boley</t>
  </si>
  <si>
    <t>0-12-902287-X</t>
  </si>
  <si>
    <t>Starks</t>
  </si>
  <si>
    <t>0-9943217-6-7</t>
  </si>
  <si>
    <t>Erin Taylor</t>
  </si>
  <si>
    <t>0-599-23247-1</t>
  </si>
  <si>
    <t>Amber Bailey</t>
  </si>
  <si>
    <t>0-8116-1460-3</t>
  </si>
  <si>
    <t>Allison James</t>
  </si>
  <si>
    <t>0-490-19018-9</t>
  </si>
  <si>
    <t>Mark Knight</t>
  </si>
  <si>
    <t>Walford</t>
  </si>
  <si>
    <t>1-74763-910-9</t>
  </si>
  <si>
    <t>James Hale</t>
  </si>
  <si>
    <t>1-82205-980-1</t>
  </si>
  <si>
    <t>Alan Rivera</t>
  </si>
  <si>
    <t>Trezevant</t>
  </si>
  <si>
    <t>0-620-70786-0</t>
  </si>
  <si>
    <t>1-55664-609-7</t>
  </si>
  <si>
    <t>Richard Peters</t>
  </si>
  <si>
    <t>0-381-65400-1</t>
  </si>
  <si>
    <t>Jessica Villanueva</t>
  </si>
  <si>
    <t>0-407-72364-1</t>
  </si>
  <si>
    <t>1-4827-5264-6</t>
  </si>
  <si>
    <t>Jennifer Robbins</t>
  </si>
  <si>
    <t>1-897099-01-0</t>
  </si>
  <si>
    <t>Johnny Cohen</t>
  </si>
  <si>
    <t>0-565-90362-4</t>
  </si>
  <si>
    <t>Darrell Villanueva</t>
  </si>
  <si>
    <t>0-16-461781-7</t>
  </si>
  <si>
    <t>0-88434-095-3</t>
  </si>
  <si>
    <t>Ryan Christian</t>
  </si>
  <si>
    <t>0-8241-2411-1</t>
  </si>
  <si>
    <t>Abigail Greene</t>
  </si>
  <si>
    <t>0-264-11962-2</t>
  </si>
  <si>
    <t>Jose Lopez</t>
  </si>
  <si>
    <t>Cement</t>
  </si>
  <si>
    <t>1-320-24938-8</t>
  </si>
  <si>
    <t>Sandy Wilson</t>
  </si>
  <si>
    <t>1-197-52938-1</t>
  </si>
  <si>
    <t>Mary Pham</t>
  </si>
  <si>
    <t>0-7005-6227-3</t>
  </si>
  <si>
    <t>0-289-90565-6</t>
  </si>
  <si>
    <t>Emily Duncan</t>
  </si>
  <si>
    <t>1-06-274030-0</t>
  </si>
  <si>
    <t>Thomas Gamble</t>
  </si>
  <si>
    <t>0-06-638883-X</t>
  </si>
  <si>
    <t>Castle Dale</t>
  </si>
  <si>
    <t>0-7697-5972-6</t>
  </si>
  <si>
    <t>Dillon Little</t>
  </si>
  <si>
    <t>West Dennis</t>
  </si>
  <si>
    <t>0-218-65516-9</t>
  </si>
  <si>
    <t>Katherine Schmidt</t>
  </si>
  <si>
    <t>0-8314-3988-2</t>
  </si>
  <si>
    <t>Melanie Martin</t>
  </si>
  <si>
    <t>1-171-99068-5</t>
  </si>
  <si>
    <t>Andrew Miranda</t>
  </si>
  <si>
    <t>1-02-108808-0</t>
  </si>
  <si>
    <t>0-8150-8159-6</t>
  </si>
  <si>
    <t>Jumping Branch</t>
  </si>
  <si>
    <t>1-77522-661-1</t>
  </si>
  <si>
    <t>1-74580-528-1</t>
  </si>
  <si>
    <t>1-4477-4077-7</t>
  </si>
  <si>
    <t>Kenneth Meyer</t>
  </si>
  <si>
    <t>0-9773650-7-7</t>
  </si>
  <si>
    <t>Alyssa Fleming</t>
  </si>
  <si>
    <t>0-14-348895-3</t>
  </si>
  <si>
    <t>Chase Foster</t>
  </si>
  <si>
    <t>1-66470-021-8</t>
  </si>
  <si>
    <t>Mindy Rasmussen</t>
  </si>
  <si>
    <t>0-8464-0564-4</t>
  </si>
  <si>
    <t>Marisa Johnson</t>
  </si>
  <si>
    <t>0-354-43402-0</t>
  </si>
  <si>
    <t>Hollow Rock</t>
  </si>
  <si>
    <t>0-14-330750-9</t>
  </si>
  <si>
    <t>Jessica Stein</t>
  </si>
  <si>
    <t>1-76147-507-X</t>
  </si>
  <si>
    <t>1-934026-17-4</t>
  </si>
  <si>
    <t>Anthony Olsen</t>
  </si>
  <si>
    <t>Grayland</t>
  </si>
  <si>
    <t>1-303-18452-4</t>
  </si>
  <si>
    <t>Pamela Berg</t>
  </si>
  <si>
    <t>Balaton</t>
  </si>
  <si>
    <t>0-8311-4280-4</t>
  </si>
  <si>
    <t>Kathryn Moore</t>
  </si>
  <si>
    <t>Silverwood</t>
  </si>
  <si>
    <t>0-7657-2956-3</t>
  </si>
  <si>
    <t>Crystal Garza</t>
  </si>
  <si>
    <t>1-71273-393-1</t>
  </si>
  <si>
    <t>David Cooley</t>
  </si>
  <si>
    <t>0-03-830987-4</t>
  </si>
  <si>
    <t>Jordan Lindsey</t>
  </si>
  <si>
    <t>Carlos</t>
  </si>
  <si>
    <t>0-294-98192-6</t>
  </si>
  <si>
    <t>Charles Skinner</t>
  </si>
  <si>
    <t>0-08-183267-2</t>
  </si>
  <si>
    <t>Shane Horton</t>
  </si>
  <si>
    <t>1-69614-098-6</t>
  </si>
  <si>
    <t>Nancy Caldwell</t>
  </si>
  <si>
    <t>0-06-440817-5</t>
  </si>
  <si>
    <t>Mark Nguyen MD</t>
  </si>
  <si>
    <t>0-448-83995-4</t>
  </si>
  <si>
    <t>Emily Steele</t>
  </si>
  <si>
    <t>Subiaco</t>
  </si>
  <si>
    <t>1-75024-685-6</t>
  </si>
  <si>
    <t>Stephen Dodson</t>
  </si>
  <si>
    <t>1-9795-9786-3</t>
  </si>
  <si>
    <t>Dave Bray</t>
  </si>
  <si>
    <t>0-8197-9416-3</t>
  </si>
  <si>
    <t>Alexandra Zimmerman</t>
  </si>
  <si>
    <t>0-7964-2555-8</t>
  </si>
  <si>
    <t>0-352-93945-1</t>
  </si>
  <si>
    <t>1-927041-79-1</t>
  </si>
  <si>
    <t>Chad Todd</t>
  </si>
  <si>
    <t>0-549-05977-6</t>
  </si>
  <si>
    <t>Thomas Ashley</t>
  </si>
  <si>
    <t>De Valls Bluff</t>
  </si>
  <si>
    <t>1-4558-5937-0</t>
  </si>
  <si>
    <t>Casey Cruz</t>
  </si>
  <si>
    <t>1-4031-4947-X</t>
  </si>
  <si>
    <t>Benjamin Gonzales</t>
  </si>
  <si>
    <t>Honeyville</t>
  </si>
  <si>
    <t>0-15-335236-1</t>
  </si>
  <si>
    <t>Olivia Chandler</t>
  </si>
  <si>
    <t>0-588-29745-3</t>
  </si>
  <si>
    <t>Jacob Black</t>
  </si>
  <si>
    <t>Soper</t>
  </si>
  <si>
    <t>0-279-08477-3</t>
  </si>
  <si>
    <t>Lori Turner</t>
  </si>
  <si>
    <t>1-08-896612-8</t>
  </si>
  <si>
    <t>Richard Lester</t>
  </si>
  <si>
    <t>0-01-966186-X</t>
  </si>
  <si>
    <t>Sarah Myers</t>
  </si>
  <si>
    <t>Altura</t>
  </si>
  <si>
    <t>0-426-68281-5</t>
  </si>
  <si>
    <t>1-101-30526-6</t>
  </si>
  <si>
    <t>Ian Burch</t>
  </si>
  <si>
    <t>Ponemah</t>
  </si>
  <si>
    <t>0-531-62947-3</t>
  </si>
  <si>
    <t>Melissa Miller</t>
  </si>
  <si>
    <t>0-86092-558-7</t>
  </si>
  <si>
    <t>Eric Conley</t>
  </si>
  <si>
    <t>0-364-09139-8</t>
  </si>
  <si>
    <t>De Beque</t>
  </si>
  <si>
    <t>1-68586-440-6</t>
  </si>
  <si>
    <t>Roy Reed</t>
  </si>
  <si>
    <t>Ehrhardt</t>
  </si>
  <si>
    <t>1-07-643632-3</t>
  </si>
  <si>
    <t>Natasha Jackson</t>
  </si>
  <si>
    <t>1-56024-110-1</t>
  </si>
  <si>
    <t>Mark Mathews</t>
  </si>
  <si>
    <t>1-02-514576-3</t>
  </si>
  <si>
    <t>Lori Murphy</t>
  </si>
  <si>
    <t>Brumley</t>
  </si>
  <si>
    <t>1-961438-65-8</t>
  </si>
  <si>
    <t>Chloe</t>
  </si>
  <si>
    <t>0-85651-439-X</t>
  </si>
  <si>
    <t>Anne Brooks</t>
  </si>
  <si>
    <t>1-05-913876-X</t>
  </si>
  <si>
    <t>Teresa Perez</t>
  </si>
  <si>
    <t>1-81921-728-0</t>
  </si>
  <si>
    <t>Jared Neal</t>
  </si>
  <si>
    <t>1-5151-1298-5</t>
  </si>
  <si>
    <t>Cindy Bell</t>
  </si>
  <si>
    <t>Jackpot</t>
  </si>
  <si>
    <t>0-9876487-8-0</t>
  </si>
  <si>
    <t>Tiffany Stevenson</t>
  </si>
  <si>
    <t>0-530-91571-5</t>
  </si>
  <si>
    <t>Veronica Smith</t>
  </si>
  <si>
    <t>Cheyenne Wells</t>
  </si>
  <si>
    <t>1-955192-06-5</t>
  </si>
  <si>
    <t>Leonard Mcneil</t>
  </si>
  <si>
    <t>0-436-56413-0</t>
  </si>
  <si>
    <t>Wendy Wong</t>
  </si>
  <si>
    <t>1-64725-145-1</t>
  </si>
  <si>
    <t>1-212-88480-9</t>
  </si>
  <si>
    <t>Dennis Peters</t>
  </si>
  <si>
    <t>1-133-40731-5</t>
  </si>
  <si>
    <t>1-5029-6433-3</t>
  </si>
  <si>
    <t>0-03-997443-X</t>
  </si>
  <si>
    <t>Barbara Anderson</t>
  </si>
  <si>
    <t>Cedar Vale</t>
  </si>
  <si>
    <t>0-546-99638-8</t>
  </si>
  <si>
    <t>Heidi Santana</t>
  </si>
  <si>
    <t>1-69083-113-8</t>
  </si>
  <si>
    <t>Laurie Perez</t>
  </si>
  <si>
    <t>0-425-10331-5</t>
  </si>
  <si>
    <t>Angelica Farley</t>
  </si>
  <si>
    <t>1-9741-4034-2</t>
  </si>
  <si>
    <t>Wanda Sanders</t>
  </si>
  <si>
    <t>1-74299-692-2</t>
  </si>
  <si>
    <t>Ryan Cortez</t>
  </si>
  <si>
    <t>1-85067-201-6</t>
  </si>
  <si>
    <t>Vanessa Bell</t>
  </si>
  <si>
    <t>0-242-45166-7</t>
  </si>
  <si>
    <t>Cobb Island</t>
  </si>
  <si>
    <t>1-4218-0871-4</t>
  </si>
  <si>
    <t>Tina Henry</t>
  </si>
  <si>
    <t>0-370-44526-0</t>
  </si>
  <si>
    <t>Nicholas Cherry</t>
  </si>
  <si>
    <t>1-4931-6212-8</t>
  </si>
  <si>
    <t>Dana King</t>
  </si>
  <si>
    <t>1-68697-182-6</t>
  </si>
  <si>
    <t>1-200-23313-1</t>
  </si>
  <si>
    <t>Eddie Mccarty</t>
  </si>
  <si>
    <t>1-372-03737-3</t>
  </si>
  <si>
    <t>0-01-661990-0</t>
  </si>
  <si>
    <t>Joe Marshall</t>
  </si>
  <si>
    <t>1-68834-152-8</t>
  </si>
  <si>
    <t>Tiffany Phillips</t>
  </si>
  <si>
    <t>Dafter</t>
  </si>
  <si>
    <t>0-17-644367-3</t>
  </si>
  <si>
    <t>Craig Stevenson</t>
  </si>
  <si>
    <t>0-551-99007-4</t>
  </si>
  <si>
    <t>1-331-83723-5</t>
  </si>
  <si>
    <t>Katherine Gomez</t>
  </si>
  <si>
    <t>1-219-82354-6</t>
  </si>
  <si>
    <t>Kelly Scott</t>
  </si>
  <si>
    <t>1-5450-2441-3</t>
  </si>
  <si>
    <t>1-60059-442-5</t>
  </si>
  <si>
    <t>Natalie Boyle</t>
  </si>
  <si>
    <t>0-491-54680-7</t>
  </si>
  <si>
    <t>1-5005-2608-8</t>
  </si>
  <si>
    <t>Mr. Zachary Wade</t>
  </si>
  <si>
    <t>Grand Mound</t>
  </si>
  <si>
    <t>0-548-68754-4</t>
  </si>
  <si>
    <t>Stacey Silva</t>
  </si>
  <si>
    <t>Lowndesboro</t>
  </si>
  <si>
    <t>1-177-64249-2</t>
  </si>
  <si>
    <t>Kathy Foster</t>
  </si>
  <si>
    <t>1-939618-26-6</t>
  </si>
  <si>
    <t>Adam Velez</t>
  </si>
  <si>
    <t>1-61541-833-4</t>
  </si>
  <si>
    <t>Vinalhaven</t>
  </si>
  <si>
    <t>0-922390-80-0</t>
  </si>
  <si>
    <t>0-361-83293-1</t>
  </si>
  <si>
    <t>Caroline Sharp</t>
  </si>
  <si>
    <t>1-72438-448-1</t>
  </si>
  <si>
    <t>Angela Browning</t>
  </si>
  <si>
    <t>Wykoff</t>
  </si>
  <si>
    <t>0-423-59367-6</t>
  </si>
  <si>
    <t>Max Sanchez</t>
  </si>
  <si>
    <t>1-65616-423-X</t>
  </si>
  <si>
    <t>Joseph Ward</t>
  </si>
  <si>
    <t>0-19-291758-7</t>
  </si>
  <si>
    <t>Zachary Underwood</t>
  </si>
  <si>
    <t>Chrisney</t>
  </si>
  <si>
    <t>0-7157-4388-0</t>
  </si>
  <si>
    <t>Marc Stephenson</t>
  </si>
  <si>
    <t>Anguilla</t>
  </si>
  <si>
    <t>0-86021-460-5</t>
  </si>
  <si>
    <t>0-948436-51-4</t>
  </si>
  <si>
    <t>Randall Mitchell</t>
  </si>
  <si>
    <t>1-250-88571-X</t>
  </si>
  <si>
    <t>Kenneth Kaiser</t>
  </si>
  <si>
    <t>0-596-72273-7</t>
  </si>
  <si>
    <t>Emily Bell</t>
  </si>
  <si>
    <t>1-208-58842-7</t>
  </si>
  <si>
    <t>Dana Gutierrez</t>
  </si>
  <si>
    <t>0-467-57534-7</t>
  </si>
  <si>
    <t>Sarah Hill</t>
  </si>
  <si>
    <t>1-08-302421-3</t>
  </si>
  <si>
    <t>Tiffany Poole</t>
  </si>
  <si>
    <t>Bruce Crossing</t>
  </si>
  <si>
    <t>1-05-292506-5</t>
  </si>
  <si>
    <t>0-7469-1548-9</t>
  </si>
  <si>
    <t>0-491-40285-6</t>
  </si>
  <si>
    <t>Victoria Taylor</t>
  </si>
  <si>
    <t>1-64157-230-2</t>
  </si>
  <si>
    <t>Eric Hurst</t>
  </si>
  <si>
    <t>Rolette</t>
  </si>
  <si>
    <t>1-229-80296-7</t>
  </si>
  <si>
    <t>0-13-288037-7</t>
  </si>
  <si>
    <t>Ms. Ashley Daniels MD</t>
  </si>
  <si>
    <t>1-348-59909-X</t>
  </si>
  <si>
    <t>Dendron</t>
  </si>
  <si>
    <t>0-310-80683-6</t>
  </si>
  <si>
    <t>Summit Point</t>
  </si>
  <si>
    <t>1-9797-7778-0</t>
  </si>
  <si>
    <t>Harsens Island</t>
  </si>
  <si>
    <t>0-466-98296-8</t>
  </si>
  <si>
    <t>Renee Green</t>
  </si>
  <si>
    <t>0-01-059528-7</t>
  </si>
  <si>
    <t>1-883654-70-X</t>
  </si>
  <si>
    <t>Theresa Bell</t>
  </si>
  <si>
    <t>1-80890-742-6</t>
  </si>
  <si>
    <t>Dan Johnson</t>
  </si>
  <si>
    <t>1-302-62422-9</t>
  </si>
  <si>
    <t>Christopher Weaver</t>
  </si>
  <si>
    <t>0-541-69077-9</t>
  </si>
  <si>
    <t>Julia Barnett</t>
  </si>
  <si>
    <t>1-902890-99-X</t>
  </si>
  <si>
    <t>Laura Miller</t>
  </si>
  <si>
    <t>Hawks</t>
  </si>
  <si>
    <t>0-87609-974-6</t>
  </si>
  <si>
    <t>Mrs. Amy Williams</t>
  </si>
  <si>
    <t>Hobgood</t>
  </si>
  <si>
    <t>1-86466-688-9</t>
  </si>
  <si>
    <t>Norma Lam</t>
  </si>
  <si>
    <t>1-07-314982-X</t>
  </si>
  <si>
    <t>Steven Navarro</t>
  </si>
  <si>
    <t>1-328-71001-7</t>
  </si>
  <si>
    <t>Carolyn Hernandez</t>
  </si>
  <si>
    <t>Thelma</t>
  </si>
  <si>
    <t>0-220-36780-9</t>
  </si>
  <si>
    <t>Mrs. Kimberly Stewart</t>
  </si>
  <si>
    <t>0-564-09737-3</t>
  </si>
  <si>
    <t>Whitney Woodward</t>
  </si>
  <si>
    <t>0-529-49017-X</t>
  </si>
  <si>
    <t>Anna Brewer</t>
  </si>
  <si>
    <t>0-497-71812-X</t>
  </si>
  <si>
    <t>David Cohen</t>
  </si>
  <si>
    <t>0-670-88121-X</t>
  </si>
  <si>
    <t>Clairfield</t>
  </si>
  <si>
    <t>0-637-27298-6</t>
  </si>
  <si>
    <t>Bird City</t>
  </si>
  <si>
    <t>0-9601073-9-8</t>
  </si>
  <si>
    <t>Ms. Kimberly Todd</t>
  </si>
  <si>
    <t>New Vienna</t>
  </si>
  <si>
    <t>1-80559-157-6</t>
  </si>
  <si>
    <t>0-904808-89-0</t>
  </si>
  <si>
    <t>Douglas Peck</t>
  </si>
  <si>
    <t>0-627-11841-0</t>
  </si>
  <si>
    <t>Shawn Spears</t>
  </si>
  <si>
    <t>1-949239-26-8</t>
  </si>
  <si>
    <t>Amy Rice</t>
  </si>
  <si>
    <t>0-600-89360-X</t>
  </si>
  <si>
    <t>0-544-94825-4</t>
  </si>
  <si>
    <t>Kathy Sanchez</t>
  </si>
  <si>
    <t>1-337-53144-8</t>
  </si>
  <si>
    <t>Brittany Huffman</t>
  </si>
  <si>
    <t>0-04-601134-X</t>
  </si>
  <si>
    <t>0-87154-950-6</t>
  </si>
  <si>
    <t>Greg Sanchez</t>
  </si>
  <si>
    <t>Sumerco</t>
  </si>
  <si>
    <t>1-4882-8769-4</t>
  </si>
  <si>
    <t>Juan Levine</t>
  </si>
  <si>
    <t>1-281-35621-2</t>
  </si>
  <si>
    <t>Bradley Schaefer</t>
  </si>
  <si>
    <t>Bluff</t>
  </si>
  <si>
    <t>1-987891-34-1</t>
  </si>
  <si>
    <t>Christie Williams DDS</t>
  </si>
  <si>
    <t>1-970475-60-9</t>
  </si>
  <si>
    <t>Paula Ellis</t>
  </si>
  <si>
    <t>1-69834-648-4</t>
  </si>
  <si>
    <t>Wellpinit</t>
  </si>
  <si>
    <t>1-323-21019-9</t>
  </si>
  <si>
    <t>Tiffany Allen</t>
  </si>
  <si>
    <t>1-4252-9916-4</t>
  </si>
  <si>
    <t>Terri Pineda</t>
  </si>
  <si>
    <t>1-56212-647-4</t>
  </si>
  <si>
    <t>Robin Frazier</t>
  </si>
  <si>
    <t>1-77087-662-6</t>
  </si>
  <si>
    <t>0-06-374131-8</t>
  </si>
  <si>
    <t>Valles Mines</t>
  </si>
  <si>
    <t>0-367-48885-X</t>
  </si>
  <si>
    <t>Samuel Ibarra</t>
  </si>
  <si>
    <t>Comfrey</t>
  </si>
  <si>
    <t>0-365-34511-3</t>
  </si>
  <si>
    <t>Glenda Johnson</t>
  </si>
  <si>
    <t>0-465-86547-X</t>
  </si>
  <si>
    <t>1-922882-00-3</t>
  </si>
  <si>
    <t>Jeffrey Baker</t>
  </si>
  <si>
    <t>Simla</t>
  </si>
  <si>
    <t>1-4027-1941-8</t>
  </si>
  <si>
    <t>Donald Graham</t>
  </si>
  <si>
    <t>Ashley Falls</t>
  </si>
  <si>
    <t>0-373-27009-7</t>
  </si>
  <si>
    <t>Beryl</t>
  </si>
  <si>
    <t>0-453-76023-6</t>
  </si>
  <si>
    <t>Jamie Summers</t>
  </si>
  <si>
    <t>0-914248-76-6</t>
  </si>
  <si>
    <t>James Klein</t>
  </si>
  <si>
    <t>0-7364-7122-7</t>
  </si>
  <si>
    <t>0-534-00842-9</t>
  </si>
  <si>
    <t>Tyler Harrington</t>
  </si>
  <si>
    <t>0-207-11085-9</t>
  </si>
  <si>
    <t>Alan Kelly</t>
  </si>
  <si>
    <t>0-622-33913-3</t>
  </si>
  <si>
    <t>Alexander Wilson Jr.</t>
  </si>
  <si>
    <t>Hulett</t>
  </si>
  <si>
    <t>0-937607-21-5</t>
  </si>
  <si>
    <t>Anthony Payne</t>
  </si>
  <si>
    <t>0-651-35096-4</t>
  </si>
  <si>
    <t>Brittany Summers MD</t>
  </si>
  <si>
    <t>Beaver Crossing</t>
  </si>
  <si>
    <t>0-363-72568-7</t>
  </si>
  <si>
    <t>1-71864-511-2</t>
  </si>
  <si>
    <t>Darlene Bennett</t>
  </si>
  <si>
    <t>1-65072-703-8</t>
  </si>
  <si>
    <t>Ian Davis</t>
  </si>
  <si>
    <t>0-85514-561-7</t>
  </si>
  <si>
    <t>Amy Donovan</t>
  </si>
  <si>
    <t>Portage Des Sioux</t>
  </si>
  <si>
    <t>1-878447-92-0</t>
  </si>
  <si>
    <t>Kelly Arnold</t>
  </si>
  <si>
    <t>0-342-96491-7</t>
  </si>
  <si>
    <t>1-56290-391-8</t>
  </si>
  <si>
    <t>Lauren Parks</t>
  </si>
  <si>
    <t>1-177-90278-8</t>
  </si>
  <si>
    <t>Carlos House</t>
  </si>
  <si>
    <t>Killington</t>
  </si>
  <si>
    <t>1-4560-8979-X</t>
  </si>
  <si>
    <t>Eduardo Alexander</t>
  </si>
  <si>
    <t>1-4209-2039-1</t>
  </si>
  <si>
    <t>Diane Mcclure</t>
  </si>
  <si>
    <t>0-638-88782-8</t>
  </si>
  <si>
    <t>Adam Whitaker</t>
  </si>
  <si>
    <t>0-670-11058-2</t>
  </si>
  <si>
    <t>Holly Li PhD</t>
  </si>
  <si>
    <t>0-599-95272-5</t>
  </si>
  <si>
    <t>Dustin Reese</t>
  </si>
  <si>
    <t>1-67838-881-5</t>
  </si>
  <si>
    <t>Elizabeth Arnold</t>
  </si>
  <si>
    <t>Bass Harbor</t>
  </si>
  <si>
    <t>1-57319-803-X</t>
  </si>
  <si>
    <t>Christopher Payne</t>
  </si>
  <si>
    <t>0-642-30256-1</t>
  </si>
  <si>
    <t>1-55305-422-9</t>
  </si>
  <si>
    <t>Leah Mcgee</t>
  </si>
  <si>
    <t>1-4431-0895-2</t>
  </si>
  <si>
    <t>Mound Valley</t>
  </si>
  <si>
    <t>0-538-08737-4</t>
  </si>
  <si>
    <t>Molly Moore</t>
  </si>
  <si>
    <t>1-295-62399-4</t>
  </si>
  <si>
    <t>Mary Combs</t>
  </si>
  <si>
    <t>0-415-81469-3</t>
  </si>
  <si>
    <t>Troy Castillo</t>
  </si>
  <si>
    <t>0-7216-8318-5</t>
  </si>
  <si>
    <t>Deborah Carney</t>
  </si>
  <si>
    <t>Dannebrog</t>
  </si>
  <si>
    <t>1-5163-8677-9</t>
  </si>
  <si>
    <t>Matthew Walsh</t>
  </si>
  <si>
    <t>1-68013-716-6</t>
  </si>
  <si>
    <t>0-268-76475-1</t>
  </si>
  <si>
    <t>Judith Morris</t>
  </si>
  <si>
    <t>0-337-76149-3</t>
  </si>
  <si>
    <t>1-55948-150-1</t>
  </si>
  <si>
    <t>1-5414-7732-4</t>
  </si>
  <si>
    <t>Ronnie Rhodes</t>
  </si>
  <si>
    <t>1-398-03965-9</t>
  </si>
  <si>
    <t>Nathan Manning Jr.</t>
  </si>
  <si>
    <t>1-66179-341-X</t>
  </si>
  <si>
    <t>Dana Ward</t>
  </si>
  <si>
    <t>1-4163-4813-1</t>
  </si>
  <si>
    <t>Heth</t>
  </si>
  <si>
    <t>0-7798-1313-8</t>
  </si>
  <si>
    <t>Gary Powell</t>
  </si>
  <si>
    <t>1-74104-933-4</t>
  </si>
  <si>
    <t>Patty Miller</t>
  </si>
  <si>
    <t>0-677-27482-3</t>
  </si>
  <si>
    <t>Erin Woods</t>
  </si>
  <si>
    <t>1-925753-30-1</t>
  </si>
  <si>
    <t>April Fisher</t>
  </si>
  <si>
    <t>0-8095-8812-9</t>
  </si>
  <si>
    <t>1-120-05083-9</t>
  </si>
  <si>
    <t>Jonathan Warren</t>
  </si>
  <si>
    <t>1-67864-805-1</t>
  </si>
  <si>
    <t>Dustin Harrison</t>
  </si>
  <si>
    <t>Robertson</t>
  </si>
  <si>
    <t>0-647-64752-4</t>
  </si>
  <si>
    <t>Kendra Waters</t>
  </si>
  <si>
    <t>0-286-68133-1</t>
  </si>
  <si>
    <t>0-235-18304-0</t>
  </si>
  <si>
    <t>Kristin Bailey MD</t>
  </si>
  <si>
    <t>0-7372-9779-4</t>
  </si>
  <si>
    <t>1-09-368529-8</t>
  </si>
  <si>
    <t>Katherine Davis</t>
  </si>
  <si>
    <t>Griffithville</t>
  </si>
  <si>
    <t>0-15-203802-7</t>
  </si>
  <si>
    <t>Greg Martin</t>
  </si>
  <si>
    <t>1-07-461872-6</t>
  </si>
  <si>
    <t>1-220-08442-5</t>
  </si>
  <si>
    <t>Startex</t>
  </si>
  <si>
    <t>0-04-580660-8</t>
  </si>
  <si>
    <t>Jacob Frank</t>
  </si>
  <si>
    <t>1-61303-771-6</t>
  </si>
  <si>
    <t>Casey Hammond</t>
  </si>
  <si>
    <t>Du Pont</t>
  </si>
  <si>
    <t>1-06-301575-8</t>
  </si>
  <si>
    <t>1-07-279104-8</t>
  </si>
  <si>
    <t>Charles Beard</t>
  </si>
  <si>
    <t>Wasola</t>
  </si>
  <si>
    <t>0-902722-27-1</t>
  </si>
  <si>
    <t>Stephen Rivera</t>
  </si>
  <si>
    <t>1-104-15595-8</t>
  </si>
  <si>
    <t>Hannah Garza</t>
  </si>
  <si>
    <t>0-8364-5821-4</t>
  </si>
  <si>
    <t>1-7396678-7-5</t>
  </si>
  <si>
    <t>1-107-74752-X</t>
  </si>
  <si>
    <t>0-617-86565-5</t>
  </si>
  <si>
    <t>Sarah Contreras</t>
  </si>
  <si>
    <t>1-09-960413-3</t>
  </si>
  <si>
    <t>1-171-71780-6</t>
  </si>
  <si>
    <t>Matthew Tyler</t>
  </si>
  <si>
    <t>Quimby</t>
  </si>
  <si>
    <t>1-69921-179-5</t>
  </si>
  <si>
    <t>Michelle Maynard</t>
  </si>
  <si>
    <t>Sarah Ann</t>
  </si>
  <si>
    <t>0-01-456369-X</t>
  </si>
  <si>
    <t>0-8487-4329-6</t>
  </si>
  <si>
    <t>Vincent Bruce</t>
  </si>
  <si>
    <t>0-940231-60-3</t>
  </si>
  <si>
    <t>Alexis Lawson</t>
  </si>
  <si>
    <t>Powellsville</t>
  </si>
  <si>
    <t>0-663-63468-7</t>
  </si>
  <si>
    <t>1-68673-535-9</t>
  </si>
  <si>
    <t>Kathy Montgomery</t>
  </si>
  <si>
    <t>0-14-546715-5</t>
  </si>
  <si>
    <t>Nicholas Shah</t>
  </si>
  <si>
    <t>East Barre</t>
  </si>
  <si>
    <t>0-604-48783-5</t>
  </si>
  <si>
    <t>Jaime Austin</t>
  </si>
  <si>
    <t>0-07-369282-4</t>
  </si>
  <si>
    <t>Dr. Kevin Garcia</t>
  </si>
  <si>
    <t>0-12-387948-5</t>
  </si>
  <si>
    <t>Kelly Lopez</t>
  </si>
  <si>
    <t>0-348-83144-7</t>
  </si>
  <si>
    <t>Deborah Hernandez</t>
  </si>
  <si>
    <t>0-353-18003-3</t>
  </si>
  <si>
    <t>0-493-88289-8</t>
  </si>
  <si>
    <t>0-580-98885-6</t>
  </si>
  <si>
    <t>Brett Murphy MD</t>
  </si>
  <si>
    <t>Marston</t>
  </si>
  <si>
    <t>0-7972-7603-3</t>
  </si>
  <si>
    <t>1-4956-9669-3</t>
  </si>
  <si>
    <t>Julia Lawson</t>
  </si>
  <si>
    <t>0-9734587-4-7</t>
  </si>
  <si>
    <t>Jeffrey Wheeler</t>
  </si>
  <si>
    <t>1-82732-470-8</t>
  </si>
  <si>
    <t>Kimberly Hooper</t>
  </si>
  <si>
    <t>0-8130-4176-7</t>
  </si>
  <si>
    <t>Travis Sanchez</t>
  </si>
  <si>
    <t>0-416-30546-6</t>
  </si>
  <si>
    <t>Dennis Ward</t>
  </si>
  <si>
    <t>0-9929786-2-9</t>
  </si>
  <si>
    <t>Steven Jacobs</t>
  </si>
  <si>
    <t>East Otis</t>
  </si>
  <si>
    <t>1-949329-57-7</t>
  </si>
  <si>
    <t>Wanda Garcia</t>
  </si>
  <si>
    <t>0-331-82395-0</t>
  </si>
  <si>
    <t>Crescent Valley</t>
  </si>
  <si>
    <t>0-456-66563-3</t>
  </si>
  <si>
    <t>Jonathan Anderson</t>
  </si>
  <si>
    <t>0-85415-699-2</t>
  </si>
  <si>
    <t>Jessica Mooney</t>
  </si>
  <si>
    <t>Toivola</t>
  </si>
  <si>
    <t>1-124-34395-4</t>
  </si>
  <si>
    <t>Mark Chase</t>
  </si>
  <si>
    <t>0-935679-73-1</t>
  </si>
  <si>
    <t>0-7311-7068-7</t>
  </si>
  <si>
    <t>Andrew Mccormick</t>
  </si>
  <si>
    <t>1-116-52042-7</t>
  </si>
  <si>
    <t>Noah Barry</t>
  </si>
  <si>
    <t>0-03-679779-0</t>
  </si>
  <si>
    <t>Melissa Thompson</t>
  </si>
  <si>
    <t>1-891586-47-5</t>
  </si>
  <si>
    <t>Pam Wolfe</t>
  </si>
  <si>
    <t>0-691-96185-9</t>
  </si>
  <si>
    <t>Emily Snyder</t>
  </si>
  <si>
    <t>0-456-70667-4</t>
  </si>
  <si>
    <t>1-342-37067-8</t>
  </si>
  <si>
    <t>Danny Wong</t>
  </si>
  <si>
    <t>Nellis</t>
  </si>
  <si>
    <t>1-63653-302-7</t>
  </si>
  <si>
    <t>Vincent Espinoza</t>
  </si>
  <si>
    <t>1-4897-9816-1</t>
  </si>
  <si>
    <t>Mountain Park</t>
  </si>
  <si>
    <t>1-58752-599-2</t>
  </si>
  <si>
    <t>1-275-50462-0</t>
  </si>
  <si>
    <t>Ronald Burns</t>
  </si>
  <si>
    <t>0-04-441955-4</t>
  </si>
  <si>
    <t>1-381-58322-9</t>
  </si>
  <si>
    <t>Amy Murphy</t>
  </si>
  <si>
    <t>1-203-53350-0</t>
  </si>
  <si>
    <t>Troy Le</t>
  </si>
  <si>
    <t>0-85206-979-0</t>
  </si>
  <si>
    <t>1-02-256289-4</t>
  </si>
  <si>
    <t>Alejandro Bishop Jr.</t>
  </si>
  <si>
    <t>1-236-22956-8</t>
  </si>
  <si>
    <t>Michael Dunlap</t>
  </si>
  <si>
    <t>Velpen</t>
  </si>
  <si>
    <t>0-932939-60-0</t>
  </si>
  <si>
    <t>Hosston</t>
  </si>
  <si>
    <t>1-164-29050-9</t>
  </si>
  <si>
    <t>Shelia Garcia</t>
  </si>
  <si>
    <t>1-84307-449-4</t>
  </si>
  <si>
    <t>Joseph Mora</t>
  </si>
  <si>
    <t>1-01-008957-9</t>
  </si>
  <si>
    <t>Dean Hopkins</t>
  </si>
  <si>
    <t>1-895831-83-0</t>
  </si>
  <si>
    <t>Dr. Carlos Hamilton</t>
  </si>
  <si>
    <t>Castana</t>
  </si>
  <si>
    <t>0-7009-8885-8</t>
  </si>
  <si>
    <t>0-01-142813-9</t>
  </si>
  <si>
    <t>Connor Chen</t>
  </si>
  <si>
    <t>1-4390-4461-9</t>
  </si>
  <si>
    <t>Andrea Leonard</t>
  </si>
  <si>
    <t>0-88851-290-2</t>
  </si>
  <si>
    <t>Nicole Rice</t>
  </si>
  <si>
    <t>0-259-91240-9</t>
  </si>
  <si>
    <t>Denise Myers PhD</t>
  </si>
  <si>
    <t>Rhineland</t>
  </si>
  <si>
    <t>0-929463-44-7</t>
  </si>
  <si>
    <t>Derek Johnston</t>
  </si>
  <si>
    <t>1-350-30065-9</t>
  </si>
  <si>
    <t>Union Furnace</t>
  </si>
  <si>
    <t>0-16-011456-X</t>
  </si>
  <si>
    <t>Angela Reese</t>
  </si>
  <si>
    <t>West Augusta</t>
  </si>
  <si>
    <t>0-421-97421-4</t>
  </si>
  <si>
    <t>Krystal Odonnell</t>
  </si>
  <si>
    <t>1-4576-2094-4</t>
  </si>
  <si>
    <t>Angelica Dyer</t>
  </si>
  <si>
    <t>Kimballton</t>
  </si>
  <si>
    <t>1-350-12454-0</t>
  </si>
  <si>
    <t>Ronald Hogan</t>
  </si>
  <si>
    <t>0-14-782915-1</t>
  </si>
  <si>
    <t>Withams</t>
  </si>
  <si>
    <t>0-03-097746-0</t>
  </si>
  <si>
    <t>0-274-07002-2</t>
  </si>
  <si>
    <t>Crumpton</t>
  </si>
  <si>
    <t>0-905884-68-X</t>
  </si>
  <si>
    <t>Amber Potts</t>
  </si>
  <si>
    <t>0-88225-665-3</t>
  </si>
  <si>
    <t>Brandy Duarte</t>
  </si>
  <si>
    <t>1-988571-31-6</t>
  </si>
  <si>
    <t>1-153-65074-6</t>
  </si>
  <si>
    <t>Ashley Walters</t>
  </si>
  <si>
    <t>1-4336-5214-5</t>
  </si>
  <si>
    <t>1-5072-4410-X</t>
  </si>
  <si>
    <t>Sarah Gibson</t>
  </si>
  <si>
    <t>1-4673-0114-0</t>
  </si>
  <si>
    <t>1-06-161118-3</t>
  </si>
  <si>
    <t>Tram</t>
  </si>
  <si>
    <t>1-78946-099-9</t>
  </si>
  <si>
    <t>0-446-65096-X</t>
  </si>
  <si>
    <t>Nicholas Woods</t>
  </si>
  <si>
    <t>Beeson</t>
  </si>
  <si>
    <t>1-390-04815-2</t>
  </si>
  <si>
    <t>Arbon</t>
  </si>
  <si>
    <t>0-215-03147-4</t>
  </si>
  <si>
    <t>0-09-087723-3</t>
  </si>
  <si>
    <t>Donna Howard DDS</t>
  </si>
  <si>
    <t>Barton City</t>
  </si>
  <si>
    <t>0-247-76045-5</t>
  </si>
  <si>
    <t>Phillip Turner</t>
  </si>
  <si>
    <t>1-84428-635-5</t>
  </si>
  <si>
    <t>Linda Hall</t>
  </si>
  <si>
    <t>1-206-06948-1</t>
  </si>
  <si>
    <t>Nichole Bryant</t>
  </si>
  <si>
    <t>0-12-550626-0</t>
  </si>
  <si>
    <t>Gabriel Burgess</t>
  </si>
  <si>
    <t>1-56183-385-1</t>
  </si>
  <si>
    <t>Carmen Long</t>
  </si>
  <si>
    <t>0-283-39889-2</t>
  </si>
  <si>
    <t>Jennifer Rice</t>
  </si>
  <si>
    <t>1-7387187-0-0</t>
  </si>
  <si>
    <t>Brooke Mcclain</t>
  </si>
  <si>
    <t>1-4896-1724-8</t>
  </si>
  <si>
    <t>1-64191-716-4</t>
  </si>
  <si>
    <t>Ryder</t>
  </si>
  <si>
    <t>0-244-57848-6</t>
  </si>
  <si>
    <t>Morgan Boyd</t>
  </si>
  <si>
    <t>1-330-83194-2</t>
  </si>
  <si>
    <t>Sharon Brewer</t>
  </si>
  <si>
    <t>1-70959-193-5</t>
  </si>
  <si>
    <t>0-473-27347-0</t>
  </si>
  <si>
    <t>1-926709-46-2</t>
  </si>
  <si>
    <t>Andrea Hunter</t>
  </si>
  <si>
    <t>0-470-29626-7</t>
  </si>
  <si>
    <t>0-85120-097-4</t>
  </si>
  <si>
    <t>Montreat</t>
  </si>
  <si>
    <t>0-9571989-0-6</t>
  </si>
  <si>
    <t>Mullinville</t>
  </si>
  <si>
    <t>1-198-65185-7</t>
  </si>
  <si>
    <t>1-137-56827-5</t>
  </si>
  <si>
    <t>1-79719-374-0</t>
  </si>
  <si>
    <t>Ricardo Nichols</t>
  </si>
  <si>
    <t>0-549-34892-1</t>
  </si>
  <si>
    <t>George Lloyd</t>
  </si>
  <si>
    <t>0-533-14911-8</t>
  </si>
  <si>
    <t>Andre Gardner</t>
  </si>
  <si>
    <t>0-501-84905-X</t>
  </si>
  <si>
    <t>Katie Anderson</t>
  </si>
  <si>
    <t>1-936059-33-9</t>
  </si>
  <si>
    <t>Desiree Sullivan</t>
  </si>
  <si>
    <t>0-406-48755-3</t>
  </si>
  <si>
    <t>Joyce Wyatt</t>
  </si>
  <si>
    <t>1-4411-3803-X</t>
  </si>
  <si>
    <t>Kristen Garcia</t>
  </si>
  <si>
    <t>0-9742436-5-5</t>
  </si>
  <si>
    <t>Dana Lawson</t>
  </si>
  <si>
    <t>1-01-713380-8</t>
  </si>
  <si>
    <t>Ryan Huynh</t>
  </si>
  <si>
    <t>1-237-39045-1</t>
  </si>
  <si>
    <t>Darrell Gordon</t>
  </si>
  <si>
    <t>Tofte</t>
  </si>
  <si>
    <t>0-8178-1628-3</t>
  </si>
  <si>
    <t>Christine Ortiz</t>
  </si>
  <si>
    <t>1-5136-3748-7</t>
  </si>
  <si>
    <t>Laurie Patel</t>
  </si>
  <si>
    <t>1-00-948511-3</t>
  </si>
  <si>
    <t>Rachel Griffin</t>
  </si>
  <si>
    <t>1-08-433576-X</t>
  </si>
  <si>
    <t>1-5297-4964-6</t>
  </si>
  <si>
    <t>Justin Williams PhD</t>
  </si>
  <si>
    <t>1-69576-761-6</t>
  </si>
  <si>
    <t>Lindsey Kirby</t>
  </si>
  <si>
    <t>North Spring</t>
  </si>
  <si>
    <t>0-12-172963-X</t>
  </si>
  <si>
    <t>Willie Frazier</t>
  </si>
  <si>
    <t>0-629-36040-5</t>
  </si>
  <si>
    <t>Michael Kirk</t>
  </si>
  <si>
    <t>Turkey Creek</t>
  </si>
  <si>
    <t>0-8462-7641-0</t>
  </si>
  <si>
    <t>Andrea Ball</t>
  </si>
  <si>
    <t>0-601-71856-9</t>
  </si>
  <si>
    <t>George Mccoy</t>
  </si>
  <si>
    <t>Correll</t>
  </si>
  <si>
    <t>0-05-711459-5</t>
  </si>
  <si>
    <t>Grammer</t>
  </si>
  <si>
    <t>0-330-62555-1</t>
  </si>
  <si>
    <t>Sara Anderson</t>
  </si>
  <si>
    <t>1-302-52754-1</t>
  </si>
  <si>
    <t>Picabo</t>
  </si>
  <si>
    <t>1-5490-4418-4</t>
  </si>
  <si>
    <t>1-951133-55-2</t>
  </si>
  <si>
    <t>Michelle Hicks</t>
  </si>
  <si>
    <t>0-636-46209-9</t>
  </si>
  <si>
    <t>Charles Luna</t>
  </si>
  <si>
    <t>1-06-871469-7</t>
  </si>
  <si>
    <t>Katherine Grant</t>
  </si>
  <si>
    <t>Idledale</t>
  </si>
  <si>
    <t>0-7064-3156-1</t>
  </si>
  <si>
    <t>Katie Wheeler</t>
  </si>
  <si>
    <t>1-58763-789-8</t>
  </si>
  <si>
    <t>Brian Massey</t>
  </si>
  <si>
    <t>Rebecca</t>
  </si>
  <si>
    <t>0-695-72431-2</t>
  </si>
  <si>
    <t>Katie Chen</t>
  </si>
  <si>
    <t>Gibson Island</t>
  </si>
  <si>
    <t>1-142-00372-8</t>
  </si>
  <si>
    <t>0-04-889428-1</t>
  </si>
  <si>
    <t>Scott Diaz</t>
  </si>
  <si>
    <t>1-239-11647-0</t>
  </si>
  <si>
    <t>Andrew Horn</t>
  </si>
  <si>
    <t>1-77145-397-4</t>
  </si>
  <si>
    <t>1-03-502959-6</t>
  </si>
  <si>
    <t>Timothy Dennis</t>
  </si>
  <si>
    <t>1-78580-407-3</t>
  </si>
  <si>
    <t>1-9805-3945-6</t>
  </si>
  <si>
    <t>0-451-83198-5</t>
  </si>
  <si>
    <t>Katherine Barton</t>
  </si>
  <si>
    <t>0-242-89247-7</t>
  </si>
  <si>
    <t>Courtney Ruiz</t>
  </si>
  <si>
    <t>0-938003-79-8</t>
  </si>
  <si>
    <t>East Killingly</t>
  </si>
  <si>
    <t>0-491-37593-X</t>
  </si>
  <si>
    <t>Troy Fernandez</t>
  </si>
  <si>
    <t>0-264-30332-6</t>
  </si>
  <si>
    <t>Maria Mathews MD</t>
  </si>
  <si>
    <t>1-56803-139-4</t>
  </si>
  <si>
    <t>Luis Stark</t>
  </si>
  <si>
    <t>0-8379-5303-0</t>
  </si>
  <si>
    <t>Pamela Duncan</t>
  </si>
  <si>
    <t>Elmdale</t>
  </si>
  <si>
    <t>1-4798-2332-5</t>
  </si>
  <si>
    <t>1-63907-110-5</t>
  </si>
  <si>
    <t>1-08-028819-8</t>
  </si>
  <si>
    <t>Jacob Pittman</t>
  </si>
  <si>
    <t>0-00-124832-4</t>
  </si>
  <si>
    <t>Leah Griffith</t>
  </si>
  <si>
    <t>0-214-19291-1</t>
  </si>
  <si>
    <t>Mitchell Webb</t>
  </si>
  <si>
    <t>Portis</t>
  </si>
  <si>
    <t>1-956764-26-7</t>
  </si>
  <si>
    <t>0-281-08867-5</t>
  </si>
  <si>
    <t>Larry Hernandez</t>
  </si>
  <si>
    <t>0-677-36532-2</t>
  </si>
  <si>
    <t>Michaela Sanders</t>
  </si>
  <si>
    <t>Mekinock</t>
  </si>
  <si>
    <t>1-55239-330-5</t>
  </si>
  <si>
    <t>James Garrett</t>
  </si>
  <si>
    <t>0-258-28902-3</t>
  </si>
  <si>
    <t>Devils Elbow</t>
  </si>
  <si>
    <t>1-80060-555-2</t>
  </si>
  <si>
    <t>Goehner</t>
  </si>
  <si>
    <t>0-363-14749-7</t>
  </si>
  <si>
    <t>Sean Delgado</t>
  </si>
  <si>
    <t>1-82104-435-5</t>
  </si>
  <si>
    <t>Megan Burnett</t>
  </si>
  <si>
    <t>0-9742207-0-1</t>
  </si>
  <si>
    <t>Magness</t>
  </si>
  <si>
    <t>1-335-30746-X</t>
  </si>
  <si>
    <t>Covesville</t>
  </si>
  <si>
    <t>0-7411-5366-1</t>
  </si>
  <si>
    <t>1-05-232794-X</t>
  </si>
  <si>
    <t>Holly Dixon</t>
  </si>
  <si>
    <t>Gravelly</t>
  </si>
  <si>
    <t>0-202-48971-X</t>
  </si>
  <si>
    <t>Rachel Perkins</t>
  </si>
  <si>
    <t>1-70708-943-4</t>
  </si>
  <si>
    <t>Dema</t>
  </si>
  <si>
    <t>1-176-16966-1</t>
  </si>
  <si>
    <t>Haley Braun</t>
  </si>
  <si>
    <t>Mount Freedom</t>
  </si>
  <si>
    <t>1-04-576825-1</t>
  </si>
  <si>
    <t>Marvin Miller</t>
  </si>
  <si>
    <t>0-345-08633-3</t>
  </si>
  <si>
    <t>Autumn Deleon</t>
  </si>
  <si>
    <t>1-879868-27-X</t>
  </si>
  <si>
    <t>Tyler Owen</t>
  </si>
  <si>
    <t>1-86764-574-2</t>
  </si>
  <si>
    <t>Alyssa Valenzuela</t>
  </si>
  <si>
    <t>1-56021-418-X</t>
  </si>
  <si>
    <t>Alyssa Ho</t>
  </si>
  <si>
    <t>1-67638-137-6</t>
  </si>
  <si>
    <t>Joshua Santiago</t>
  </si>
  <si>
    <t>0-17-170378-2</t>
  </si>
  <si>
    <t>Pompeys Pillar</t>
  </si>
  <si>
    <t>0-8000-7873-X</t>
  </si>
  <si>
    <t>Patricia Garza</t>
  </si>
  <si>
    <t>1-234-72880-X</t>
  </si>
  <si>
    <t>Skanee</t>
  </si>
  <si>
    <t>1-4749-4684-4</t>
  </si>
  <si>
    <t>Lisa Conley</t>
  </si>
  <si>
    <t>0-01-060947-4</t>
  </si>
  <si>
    <t>0-471-00350-6</t>
  </si>
  <si>
    <t>Kevin Ellison</t>
  </si>
  <si>
    <t>Lynndyl</t>
  </si>
  <si>
    <t>0-8404-1759-4</t>
  </si>
  <si>
    <t>John Spencer</t>
  </si>
  <si>
    <t>1-305-04644-7</t>
  </si>
  <si>
    <t>Teresa Larson MD</t>
  </si>
  <si>
    <t>1-890398-93-4</t>
  </si>
  <si>
    <t>Haley Gray</t>
  </si>
  <si>
    <t>1-58814-515-8</t>
  </si>
  <si>
    <t>Elizabeth Ross</t>
  </si>
  <si>
    <t>1-343-35253-3</t>
  </si>
  <si>
    <t>0-932225-15-2</t>
  </si>
  <si>
    <t>Lawrence Terry</t>
  </si>
  <si>
    <t>1-4558-5921-4</t>
  </si>
  <si>
    <t>Dylan Ramos</t>
  </si>
  <si>
    <t>0-10-687243-5</t>
  </si>
  <si>
    <t>Wideman</t>
  </si>
  <si>
    <t>1-231-54578-X</t>
  </si>
  <si>
    <t>Kristin Garza</t>
  </si>
  <si>
    <t>0-87233-597-6</t>
  </si>
  <si>
    <t>0-620-83867-1</t>
  </si>
  <si>
    <t>Edward Kelly</t>
  </si>
  <si>
    <t>1-9877-5944-3</t>
  </si>
  <si>
    <t>Dryfork</t>
  </si>
  <si>
    <t>0-514-49470-0</t>
  </si>
  <si>
    <t>Jamie Hartman</t>
  </si>
  <si>
    <t>1-899254-55-2</t>
  </si>
  <si>
    <t>Tammy Harrison</t>
  </si>
  <si>
    <t>Conconully</t>
  </si>
  <si>
    <t>1-330-17110-1</t>
  </si>
  <si>
    <t>Mr. Justin Watson</t>
  </si>
  <si>
    <t>1-61833-362-3</t>
  </si>
  <si>
    <t>Shannon Sanders</t>
  </si>
  <si>
    <t>1-01-705377-4</t>
  </si>
  <si>
    <t>Terry Gilbert</t>
  </si>
  <si>
    <t>1-4530-1524-8</t>
  </si>
  <si>
    <t>Scott Alvarado</t>
  </si>
  <si>
    <t>Flaxton</t>
  </si>
  <si>
    <t>1-239-81253-1</t>
  </si>
  <si>
    <t>1-371-47751-5</t>
  </si>
  <si>
    <t>Stark</t>
  </si>
  <si>
    <t>0-626-73863-6</t>
  </si>
  <si>
    <t>Derek Wilson</t>
  </si>
  <si>
    <t>0-14-486769-9</t>
  </si>
  <si>
    <t>Michelle Nguyen</t>
  </si>
  <si>
    <t>0-16-331438-1</t>
  </si>
  <si>
    <t>Willie Stewart</t>
  </si>
  <si>
    <t>1-57500-717-7</t>
  </si>
  <si>
    <t>Colleen Knapp</t>
  </si>
  <si>
    <t>1-79910-171-1</t>
  </si>
  <si>
    <t>Kathleen Solis</t>
  </si>
  <si>
    <t>Udell</t>
  </si>
  <si>
    <t>0-397-75377-2</t>
  </si>
  <si>
    <t>Mr. Nicholas West</t>
  </si>
  <si>
    <t>Roduco</t>
  </si>
  <si>
    <t>1-921792-27-2</t>
  </si>
  <si>
    <t>Benjamin Mercado</t>
  </si>
  <si>
    <t>Bacova</t>
  </si>
  <si>
    <t>0-584-56432-5</t>
  </si>
  <si>
    <t>1-5104-2483-0</t>
  </si>
  <si>
    <t>Amanda Blair</t>
  </si>
  <si>
    <t>0-943367-77-8</t>
  </si>
  <si>
    <t>Tina Green</t>
  </si>
  <si>
    <t>0-540-14183-6</t>
  </si>
  <si>
    <t>Sonya Moore</t>
  </si>
  <si>
    <t>1-5126-5756-5</t>
  </si>
  <si>
    <t>Kurt Montgomery</t>
  </si>
  <si>
    <t>1-00-506375-3</t>
  </si>
  <si>
    <t>Amy Hendrix</t>
  </si>
  <si>
    <t>1-00-790718-5</t>
  </si>
  <si>
    <t>Mr. Charles Meyer</t>
  </si>
  <si>
    <t>1-69709-061-3</t>
  </si>
  <si>
    <t>Nancy Steele</t>
  </si>
  <si>
    <t>Sinai</t>
  </si>
  <si>
    <t>0-602-69318-7</t>
  </si>
  <si>
    <t>1-141-32851-8</t>
  </si>
  <si>
    <t>Jamie Logan</t>
  </si>
  <si>
    <t>0-279-40805-6</t>
  </si>
  <si>
    <t>Tanya Fowler</t>
  </si>
  <si>
    <t>1-963197-87-9</t>
  </si>
  <si>
    <t>Sarah Pierce</t>
  </si>
  <si>
    <t>1-934397-62-8</t>
  </si>
  <si>
    <t>Highfalls</t>
  </si>
  <si>
    <t>0-04-872612-5</t>
  </si>
  <si>
    <t>Trinchera</t>
  </si>
  <si>
    <t>0-568-97775-0</t>
  </si>
  <si>
    <t>Vanessa Blanchard</t>
  </si>
  <si>
    <t>0-10-108460-9</t>
  </si>
  <si>
    <t>William Braun</t>
  </si>
  <si>
    <t>Mcbrides</t>
  </si>
  <si>
    <t>0-949967-37-8</t>
  </si>
  <si>
    <t>Northrop</t>
  </si>
  <si>
    <t>1-58827-933-2</t>
  </si>
  <si>
    <t>Nicole Kelly</t>
  </si>
  <si>
    <t>West Hyannisport</t>
  </si>
  <si>
    <t>0-18-986397-8</t>
  </si>
  <si>
    <t>0-88131-855-8</t>
  </si>
  <si>
    <t>1-294-68699-2</t>
  </si>
  <si>
    <t>Edwin Snyder</t>
  </si>
  <si>
    <t>1-4146-2337-2</t>
  </si>
  <si>
    <t>0-85524-065-2</t>
  </si>
  <si>
    <t>Jason Beard</t>
  </si>
  <si>
    <t>Ogallah</t>
  </si>
  <si>
    <t>0-437-32548-2</t>
  </si>
  <si>
    <t>Elizabeth Briggs</t>
  </si>
  <si>
    <t>0-593-39813-0</t>
  </si>
  <si>
    <t>Regina Goodwin</t>
  </si>
  <si>
    <t>Short Creek</t>
  </si>
  <si>
    <t>0-416-62709-9</t>
  </si>
  <si>
    <t>Eighty Eight</t>
  </si>
  <si>
    <t>1-989189-13-X</t>
  </si>
  <si>
    <t>Jaime Maddox</t>
  </si>
  <si>
    <t>1-4358-9038-8</t>
  </si>
  <si>
    <t>Yvonne Winters</t>
  </si>
  <si>
    <t>1-9768-8358-X</t>
  </si>
  <si>
    <t>Amanda Gray DDS</t>
  </si>
  <si>
    <t>0-17-354019-8</t>
  </si>
  <si>
    <t>Christine Frost</t>
  </si>
  <si>
    <t>1-298-19408-3</t>
  </si>
  <si>
    <t>Theresa Garrett</t>
  </si>
  <si>
    <t>0-927538-49-0</t>
  </si>
  <si>
    <t>Wendy Peterson</t>
  </si>
  <si>
    <t>Ora</t>
  </si>
  <si>
    <t>0-556-89484-7</t>
  </si>
  <si>
    <t>Lance Rodriguez</t>
  </si>
  <si>
    <t>1-75384-604-8</t>
  </si>
  <si>
    <t>1-370-88654-3</t>
  </si>
  <si>
    <t>Kyle Vega</t>
  </si>
  <si>
    <t>Warbranch</t>
  </si>
  <si>
    <t>1-60243-863-3</t>
  </si>
  <si>
    <t>1-368-41759-0</t>
  </si>
  <si>
    <t>0-558-88218-8</t>
  </si>
  <si>
    <t>0-8172-3961-8</t>
  </si>
  <si>
    <t>Mark Berry</t>
  </si>
  <si>
    <t>0-480-61449-0</t>
  </si>
  <si>
    <t>Brandi Hernandez</t>
  </si>
  <si>
    <t>1-4164-2827-5</t>
  </si>
  <si>
    <t>1-228-78599-6</t>
  </si>
  <si>
    <t>Eric Cross</t>
  </si>
  <si>
    <t>Hacksneck</t>
  </si>
  <si>
    <t>0-8435-7379-1</t>
  </si>
  <si>
    <t>Lindsey Nelson</t>
  </si>
  <si>
    <t>Mud Butte</t>
  </si>
  <si>
    <t>0-463-28603-0</t>
  </si>
  <si>
    <t>0-529-17891-5</t>
  </si>
  <si>
    <t>Christopher Love</t>
  </si>
  <si>
    <t>Monhegan</t>
  </si>
  <si>
    <t>0-16-187145-3</t>
  </si>
  <si>
    <t>Tammy Blair</t>
  </si>
  <si>
    <t>Green Sulphur Springs</t>
  </si>
  <si>
    <t>1-77269-729-X</t>
  </si>
  <si>
    <t>West Mineral</t>
  </si>
  <si>
    <t>0-301-95086-5</t>
  </si>
  <si>
    <t>Jacob Ford</t>
  </si>
  <si>
    <t>Dutch John</t>
  </si>
  <si>
    <t>0-903654-08-3</t>
  </si>
  <si>
    <t>Alicia Lopez</t>
  </si>
  <si>
    <t>1-139-81843-0</t>
  </si>
  <si>
    <t>Elaine Adams</t>
  </si>
  <si>
    <t>0-548-01507-4</t>
  </si>
  <si>
    <t>John Sharp</t>
  </si>
  <si>
    <t>1-171-12401-5</t>
  </si>
  <si>
    <t>Sylvia Fisher</t>
  </si>
  <si>
    <t>Walthall</t>
  </si>
  <si>
    <t>1-4751-5337-6</t>
  </si>
  <si>
    <t>Allison Rios</t>
  </si>
  <si>
    <t>Quinault</t>
  </si>
  <si>
    <t>0-226-82751-8</t>
  </si>
  <si>
    <t>Dickey</t>
  </si>
  <si>
    <t>0-244-92296-9</t>
  </si>
  <si>
    <t>Zachary Williams DDS</t>
  </si>
  <si>
    <t>0-417-93483-1</t>
  </si>
  <si>
    <t>Brenda Espinoza</t>
  </si>
  <si>
    <t>1-00-689020-3</t>
  </si>
  <si>
    <t>1-71217-931-4</t>
  </si>
  <si>
    <t>Oakpark</t>
  </si>
  <si>
    <t>1-76169-100-7</t>
  </si>
  <si>
    <t>Amy Stevens</t>
  </si>
  <si>
    <t>Greenville Junction</t>
  </si>
  <si>
    <t>1-71938-475-4</t>
  </si>
  <si>
    <t>Cameron Fisher</t>
  </si>
  <si>
    <t>0-548-46209-7</t>
  </si>
  <si>
    <t>Nathan Washington</t>
  </si>
  <si>
    <t>1-04-288309-2</t>
  </si>
  <si>
    <t>Justin Myers</t>
  </si>
  <si>
    <t>0-06-374051-6</t>
  </si>
  <si>
    <t>Snow</t>
  </si>
  <si>
    <t>1-5382-1668-X</t>
  </si>
  <si>
    <t>1-75034-451-3</t>
  </si>
  <si>
    <t>Jessica Downs</t>
  </si>
  <si>
    <t>0-533-80156-7</t>
  </si>
  <si>
    <t>Andrew Nichols</t>
  </si>
  <si>
    <t>1-990831-24-9</t>
  </si>
  <si>
    <t>0-635-79755-0</t>
  </si>
  <si>
    <t>Paul Graham</t>
  </si>
  <si>
    <t>1-83483-303-5</t>
  </si>
  <si>
    <t>Larry Rowland</t>
  </si>
  <si>
    <t>Fedora</t>
  </si>
  <si>
    <t>1-309-95600-6</t>
  </si>
  <si>
    <t>1-63491-774-X</t>
  </si>
  <si>
    <t>Larry Austin</t>
  </si>
  <si>
    <t>Datto</t>
  </si>
  <si>
    <t>0-549-29191-1</t>
  </si>
  <si>
    <t>Veronica Villa</t>
  </si>
  <si>
    <t>0-573-35863-X</t>
  </si>
  <si>
    <t>Saronville</t>
  </si>
  <si>
    <t>0-596-71002-X</t>
  </si>
  <si>
    <t>Danielle Boyle</t>
  </si>
  <si>
    <t>1-135-49937-3</t>
  </si>
  <si>
    <t>Anna Hall</t>
  </si>
  <si>
    <t>1-66055-177-3</t>
  </si>
  <si>
    <t>Erin Keith</t>
  </si>
  <si>
    <t>0-662-11072-2</t>
  </si>
  <si>
    <t>Nicholas Kirk</t>
  </si>
  <si>
    <t>1-185-66598-6</t>
  </si>
  <si>
    <t>Arthur Best</t>
  </si>
  <si>
    <t>Darrow</t>
  </si>
  <si>
    <t>0-86117-255-8</t>
  </si>
  <si>
    <t>Seth Elliott</t>
  </si>
  <si>
    <t>0-8360-6196-9</t>
  </si>
  <si>
    <t>Stephanie Cain</t>
  </si>
  <si>
    <t>Zurich</t>
  </si>
  <si>
    <t>1-70904-143-9</t>
  </si>
  <si>
    <t>Nicole Rodriguez</t>
  </si>
  <si>
    <t>Gantt</t>
  </si>
  <si>
    <t>1-62630-592-7</t>
  </si>
  <si>
    <t>Abigail Rios</t>
  </si>
  <si>
    <t>0-9567225-7-1</t>
  </si>
  <si>
    <t>1-4008-5212-9</t>
  </si>
  <si>
    <t>0-85933-377-9</t>
  </si>
  <si>
    <t>Jasmine Hoover</t>
  </si>
  <si>
    <t>1-5405-5609-3</t>
  </si>
  <si>
    <t>Jillian Schwartz</t>
  </si>
  <si>
    <t>Tie Siding</t>
  </si>
  <si>
    <t>1-397-29112-5</t>
  </si>
  <si>
    <t>Alyssa Simon</t>
  </si>
  <si>
    <t>0-05-027001-X</t>
  </si>
  <si>
    <t>Melissa Stephens MD</t>
  </si>
  <si>
    <t>0-04-577901-5</t>
  </si>
  <si>
    <t>Wesley Moran</t>
  </si>
  <si>
    <t>1-77861-140-0</t>
  </si>
  <si>
    <t>1-68600-550-4</t>
  </si>
  <si>
    <t>0-528-23649-0</t>
  </si>
  <si>
    <t>Ronald Rowland</t>
  </si>
  <si>
    <t>Woodberry Forest</t>
  </si>
  <si>
    <t>1-75598-572-X</t>
  </si>
  <si>
    <t>McFarlan</t>
  </si>
  <si>
    <t>1-953041-41-8</t>
  </si>
  <si>
    <t>Reginald Boyd</t>
  </si>
  <si>
    <t>0-225-42691-9</t>
  </si>
  <si>
    <t>0-270-02800-5</t>
  </si>
  <si>
    <t>Shannon Ryan</t>
  </si>
  <si>
    <t>0-15-848603-X</t>
  </si>
  <si>
    <t>Tyler Peterson</t>
  </si>
  <si>
    <t>1-194-87326-X</t>
  </si>
  <si>
    <t>Samantha Bowman</t>
  </si>
  <si>
    <t>1-4147-1896-9</t>
  </si>
  <si>
    <t>0-85905-512-4</t>
  </si>
  <si>
    <t>Melinda Walters</t>
  </si>
  <si>
    <t>1-75795-474-0</t>
  </si>
  <si>
    <t>0-947254-69-2</t>
  </si>
  <si>
    <t>Erica Elliott</t>
  </si>
  <si>
    <t>Platter</t>
  </si>
  <si>
    <t>1-246-18393-5</t>
  </si>
  <si>
    <t>Kaitlyn Willis MD</t>
  </si>
  <si>
    <t>0-566-78916-7</t>
  </si>
  <si>
    <t>Cross Anchor</t>
  </si>
  <si>
    <t>1-164-83919-5</t>
  </si>
  <si>
    <t>Tanya Freeman</t>
  </si>
  <si>
    <t>0-17-881939-5</t>
  </si>
  <si>
    <t>Paul Andrews</t>
  </si>
  <si>
    <t>1-08-869198-6</t>
  </si>
  <si>
    <t>Mary Reed</t>
  </si>
  <si>
    <t>Playas</t>
  </si>
  <si>
    <t>0-248-06693-5</t>
  </si>
  <si>
    <t>Mary Marquez</t>
  </si>
  <si>
    <t>0-327-50373-4</t>
  </si>
  <si>
    <t>Julie Moore</t>
  </si>
  <si>
    <t>Stephan</t>
  </si>
  <si>
    <t>0-08-870044-5</t>
  </si>
  <si>
    <t>Dwayne Dawson</t>
  </si>
  <si>
    <t>Olive</t>
  </si>
  <si>
    <t>0-943737-83-4</t>
  </si>
  <si>
    <t>Jade Ramirez</t>
  </si>
  <si>
    <t>1-7322075-7-7</t>
  </si>
  <si>
    <t>Stacey Barnett</t>
  </si>
  <si>
    <t>Holly Bluff</t>
  </si>
  <si>
    <t>1-66349-870-9</t>
  </si>
  <si>
    <t>Marvin Valenzuela</t>
  </si>
  <si>
    <t>1-4686-4410-6</t>
  </si>
  <si>
    <t>Amy Mcmillan</t>
  </si>
  <si>
    <t>1-886123-68-3</t>
  </si>
  <si>
    <t>Scott Fowler</t>
  </si>
  <si>
    <t>Jolley</t>
  </si>
  <si>
    <t>1-82987-136-6</t>
  </si>
  <si>
    <t>Tony Hoover</t>
  </si>
  <si>
    <t>Wild Horse</t>
  </si>
  <si>
    <t>0-7656-5193-9</t>
  </si>
  <si>
    <t>1-5495-4365-2</t>
  </si>
  <si>
    <t>0-88204-047-2</t>
  </si>
  <si>
    <t>Wanda Washington</t>
  </si>
  <si>
    <t>1-5326-2506-5</t>
  </si>
  <si>
    <t>1-70137-084-0</t>
  </si>
  <si>
    <t>Rebekah Howard</t>
  </si>
  <si>
    <t>1-260-63058-7</t>
  </si>
  <si>
    <t>Melanie Cross</t>
  </si>
  <si>
    <t>0-8027-9084-4</t>
  </si>
  <si>
    <t>0-330-01017-4</t>
  </si>
  <si>
    <t>Michele Perkins</t>
  </si>
  <si>
    <t>1-58272-038-X</t>
  </si>
  <si>
    <t>Ronald Miles</t>
  </si>
  <si>
    <t>0-7467-8530-5</t>
  </si>
  <si>
    <t>David Huang</t>
  </si>
  <si>
    <t>1-4292-8865-5</t>
  </si>
  <si>
    <t>Leah Bush</t>
  </si>
  <si>
    <t>Lothair</t>
  </si>
  <si>
    <t>0-03-620532-X</t>
  </si>
  <si>
    <t>Shane Rush</t>
  </si>
  <si>
    <t>0-8163-7724-3</t>
  </si>
  <si>
    <t>Jimmy Riley</t>
  </si>
  <si>
    <t>Elsmere</t>
  </si>
  <si>
    <t>1-72557-297-4</t>
  </si>
  <si>
    <t>1-59524-104-3</t>
  </si>
  <si>
    <t>Matthew Luna</t>
  </si>
  <si>
    <t>0-443-14757-4</t>
  </si>
  <si>
    <t>Erin Finley</t>
  </si>
  <si>
    <t>1-05-048028-7</t>
  </si>
  <si>
    <t>0-342-89244-4</t>
  </si>
  <si>
    <t>Allison Watson</t>
  </si>
  <si>
    <t>1-886551-91-X</t>
  </si>
  <si>
    <t>Helen Kim</t>
  </si>
  <si>
    <t>Emblem</t>
  </si>
  <si>
    <t>1-153-27742-5</t>
  </si>
  <si>
    <t>Jessica Bautista</t>
  </si>
  <si>
    <t>1-267-22407-X</t>
  </si>
  <si>
    <t>Kevin Mccormick</t>
  </si>
  <si>
    <t>0-04-062679-2</t>
  </si>
  <si>
    <t>Roger Williams</t>
  </si>
  <si>
    <t>0-400-16851-0</t>
  </si>
  <si>
    <t>Ian Wilson</t>
  </si>
  <si>
    <t>1-4023-8962-0</t>
  </si>
  <si>
    <t>0-643-64955-7</t>
  </si>
  <si>
    <t>Jacqueline Henderson</t>
  </si>
  <si>
    <t>0-87521-223-9</t>
  </si>
  <si>
    <t>Ronald Elliott</t>
  </si>
  <si>
    <t>1-993377-73-5</t>
  </si>
  <si>
    <t>Jim Oconnell</t>
  </si>
  <si>
    <t>Tinsley</t>
  </si>
  <si>
    <t>0-614-93736-1</t>
  </si>
  <si>
    <t>Brittany Martinez</t>
  </si>
  <si>
    <t>0-206-24932-2</t>
  </si>
  <si>
    <t>Margaret Santiago</t>
  </si>
  <si>
    <t>0-462-71924-3</t>
  </si>
  <si>
    <t>Sara Quinn</t>
  </si>
  <si>
    <t>0-19-373150-9</t>
  </si>
  <si>
    <t>Veronica Oconnor</t>
  </si>
  <si>
    <t>Willow Island</t>
  </si>
  <si>
    <t>1-390-90118-1</t>
  </si>
  <si>
    <t>Joshua Kline</t>
  </si>
  <si>
    <t>1-963633-67-9</t>
  </si>
  <si>
    <t>Jon Chaney</t>
  </si>
  <si>
    <t>Luebbering</t>
  </si>
  <si>
    <t>1-116-06384-0</t>
  </si>
  <si>
    <t>Lauren Levy</t>
  </si>
  <si>
    <t>0-420-66004-6</t>
  </si>
  <si>
    <t>Lindsey Trujillo</t>
  </si>
  <si>
    <t>1-08-321294-X</t>
  </si>
  <si>
    <t>Alison Johnson</t>
  </si>
  <si>
    <t>0-283-09726-4</t>
  </si>
  <si>
    <t>Mrs. Sabrina Gomez</t>
  </si>
  <si>
    <t>1-86564-904-X</t>
  </si>
  <si>
    <t>1-957360-08-9</t>
  </si>
  <si>
    <t>1-4714-3316-1</t>
  </si>
  <si>
    <t>Katrina Kemp</t>
  </si>
  <si>
    <t>0-696-06433-2</t>
  </si>
  <si>
    <t>Christopher Cannon</t>
  </si>
  <si>
    <t>1-361-38363-1</t>
  </si>
  <si>
    <t>Jessica Kim</t>
  </si>
  <si>
    <t>0-587-37697-X</t>
  </si>
  <si>
    <t>Carlos Davidson</t>
  </si>
  <si>
    <t>1-79245-883-5</t>
  </si>
  <si>
    <t>Mario Chang</t>
  </si>
  <si>
    <t>0-916567-85-0</t>
  </si>
  <si>
    <t>Pamela Lam</t>
  </si>
  <si>
    <t>Key Largo</t>
  </si>
  <si>
    <t>1-77122-619-6</t>
  </si>
  <si>
    <t>Jeffrey Thompson</t>
  </si>
  <si>
    <t>1-78996-279-X</t>
  </si>
  <si>
    <t>Joanna Young</t>
  </si>
  <si>
    <t>1-179-69036-2</t>
  </si>
  <si>
    <t>James Simon</t>
  </si>
  <si>
    <t>0-10-432231-4</t>
  </si>
  <si>
    <t>Carrie Richardson DDS</t>
  </si>
  <si>
    <t>0-426-68133-9</t>
  </si>
  <si>
    <t>1-120-63022-3</t>
  </si>
  <si>
    <t>1-356-61776-X</t>
  </si>
  <si>
    <t>Joseph Rivera</t>
  </si>
  <si>
    <t>0-9501539-5-8</t>
  </si>
  <si>
    <t>Crystal Weiss</t>
  </si>
  <si>
    <t>0-943556-13-9</t>
  </si>
  <si>
    <t>1-80749-834-4</t>
  </si>
  <si>
    <t>Aaron Nguyen</t>
  </si>
  <si>
    <t>1-03-523376-2</t>
  </si>
  <si>
    <t>Brandy Irwin</t>
  </si>
  <si>
    <t>0-600-32093-6</t>
  </si>
  <si>
    <t>Jennifer Shaw</t>
  </si>
  <si>
    <t>0-06-374613-1</t>
  </si>
  <si>
    <t>1-69355-926-9</t>
  </si>
  <si>
    <t>Martin Melendez</t>
  </si>
  <si>
    <t>1-86059-656-8</t>
  </si>
  <si>
    <t>Morgan Barnes</t>
  </si>
  <si>
    <t>0-7158-0337-9</t>
  </si>
  <si>
    <t>Carrie Sharp</t>
  </si>
  <si>
    <t>1-169-71772-1</t>
  </si>
  <si>
    <t>Michael Murray</t>
  </si>
  <si>
    <t>0-606-68737-8</t>
  </si>
  <si>
    <t>Charlene Fuller</t>
  </si>
  <si>
    <t>0-289-45327-5</t>
  </si>
  <si>
    <t>Melissa Hayes</t>
  </si>
  <si>
    <t>1-61774-000-4</t>
  </si>
  <si>
    <t>Crystal Tate</t>
  </si>
  <si>
    <t>Eastpoint</t>
  </si>
  <si>
    <t>0-936374-14-4</t>
  </si>
  <si>
    <t>Maria Sawyer</t>
  </si>
  <si>
    <t>0-03-970173-5</t>
  </si>
  <si>
    <t>Shelby Christensen</t>
  </si>
  <si>
    <t>0-929896-04-1</t>
  </si>
  <si>
    <t>Bradley Davis</t>
  </si>
  <si>
    <t>Wellborn</t>
  </si>
  <si>
    <t>0-493-53868-2</t>
  </si>
  <si>
    <t>1-240-90257-3</t>
  </si>
  <si>
    <t>0-354-11197-3</t>
  </si>
  <si>
    <t>1-9730-4994-5</t>
  </si>
  <si>
    <t>Rebecca Dunn</t>
  </si>
  <si>
    <t>1-01-864977-8</t>
  </si>
  <si>
    <t>Scott Weaver</t>
  </si>
  <si>
    <t>1-387-83433-9</t>
  </si>
  <si>
    <t>0-696-37043-3</t>
  </si>
  <si>
    <t>Luis Sanchez</t>
  </si>
  <si>
    <t>1-392-89148-5</t>
  </si>
  <si>
    <t>Erik Howard</t>
  </si>
  <si>
    <t>0-588-31323-8</t>
  </si>
  <si>
    <t>Sean Mack</t>
  </si>
  <si>
    <t>0-669-92430-X</t>
  </si>
  <si>
    <t>Clarence Mclaughlin</t>
  </si>
  <si>
    <t>0-9644206-1-9</t>
  </si>
  <si>
    <t>Donald Bowen</t>
  </si>
  <si>
    <t>1-61588-782-2</t>
  </si>
  <si>
    <t>1-4132-7108-1</t>
  </si>
  <si>
    <t>Hosford</t>
  </si>
  <si>
    <t>1-143-50699-5</t>
  </si>
  <si>
    <t>0-438-18893-4</t>
  </si>
  <si>
    <t>Gary King</t>
  </si>
  <si>
    <t>0-06-861336-9</t>
  </si>
  <si>
    <t>Christopher Holt</t>
  </si>
  <si>
    <t>1-4799-0252-7</t>
  </si>
  <si>
    <t>0-622-09930-2</t>
  </si>
  <si>
    <t>Patricia Harmon</t>
  </si>
  <si>
    <t>0-617-95988-9</t>
  </si>
  <si>
    <t>Jack Martinez</t>
  </si>
  <si>
    <t>1-84287-470-5</t>
  </si>
  <si>
    <t>Justin Fuentes</t>
  </si>
  <si>
    <t>0-380-94082-5</t>
  </si>
  <si>
    <t>Derrick Bullock</t>
  </si>
  <si>
    <t>Eastlake Weir</t>
  </si>
  <si>
    <t>1-04-880947-1</t>
  </si>
  <si>
    <t>Shelia Lee</t>
  </si>
  <si>
    <t>0-519-62928-0</t>
  </si>
  <si>
    <t>0-8473-3335-3</t>
  </si>
  <si>
    <t>0-00-225563-4</t>
  </si>
  <si>
    <t>Taylor Frey</t>
  </si>
  <si>
    <t>0-279-73952-4</t>
  </si>
  <si>
    <t>Mark Phillips</t>
  </si>
  <si>
    <t>0-15-755475-9</t>
  </si>
  <si>
    <t>Saint Marks</t>
  </si>
  <si>
    <t>0-7934-0682-X</t>
  </si>
  <si>
    <t>Shelly Williamson</t>
  </si>
  <si>
    <t>0-02-966299-0</t>
  </si>
  <si>
    <t>Dr. Amanda Johnston MD</t>
  </si>
  <si>
    <t>Orange Lake</t>
  </si>
  <si>
    <t>1-4653-9857-0</t>
  </si>
  <si>
    <t>Dominique Brown</t>
  </si>
  <si>
    <t>0-491-58871-2</t>
  </si>
  <si>
    <t>Emily Noble</t>
  </si>
  <si>
    <t>0-673-67822-9</t>
  </si>
  <si>
    <t>1-79204-624-3</t>
  </si>
  <si>
    <t>Lori Woods</t>
  </si>
  <si>
    <t>0-629-37169-5</t>
  </si>
  <si>
    <t>Taylor Thomas</t>
  </si>
  <si>
    <t>1-110-04656-1</t>
  </si>
  <si>
    <t>0-446-49218-3</t>
  </si>
  <si>
    <t>0-935627-53-7</t>
  </si>
  <si>
    <t>Renee Brennan</t>
  </si>
  <si>
    <t>1-912416-10-7</t>
  </si>
  <si>
    <t>1-211-79364-8</t>
  </si>
  <si>
    <t>Kathryn Fitzgerald</t>
  </si>
  <si>
    <t>1-5309-6429-6</t>
  </si>
  <si>
    <t>Suwannee</t>
  </si>
  <si>
    <t>0-17-419301-7</t>
  </si>
  <si>
    <t>0-7715-0227-3</t>
  </si>
  <si>
    <t>0-239-63430-6</t>
  </si>
  <si>
    <t>1-350-14435-5</t>
  </si>
  <si>
    <t>Sara Hensley</t>
  </si>
  <si>
    <t>0-268-52289-8</t>
  </si>
  <si>
    <t>Samuel Proctor</t>
  </si>
  <si>
    <t>1-4501-1201-3</t>
  </si>
  <si>
    <t>Jenny Martin</t>
  </si>
  <si>
    <t>1-00-439561-2</t>
  </si>
  <si>
    <t>Molly Dixon</t>
  </si>
  <si>
    <t>Slatington</t>
  </si>
  <si>
    <t>1-74828-154-2</t>
  </si>
  <si>
    <t>Garnet Valley</t>
  </si>
  <si>
    <t>0-87780-933-X</t>
  </si>
  <si>
    <t>Juan Baker</t>
  </si>
  <si>
    <t>1-85286-304-8</t>
  </si>
  <si>
    <t>Autumn Cruz</t>
  </si>
  <si>
    <t>1-121-25147-1</t>
  </si>
  <si>
    <t>Colton Johnson</t>
  </si>
  <si>
    <t>Stewartstown</t>
  </si>
  <si>
    <t>0-8381-8533-9</t>
  </si>
  <si>
    <t>1-5169-4359-7</t>
  </si>
  <si>
    <t>Kevin Mitchell</t>
  </si>
  <si>
    <t>Leesport</t>
  </si>
  <si>
    <t>1-69320-810-5</t>
  </si>
  <si>
    <t>Stevens</t>
  </si>
  <si>
    <t>1-79227-269-3</t>
  </si>
  <si>
    <t>Thomas Jensen</t>
  </si>
  <si>
    <t>1-267-89715-5</t>
  </si>
  <si>
    <t>Tamara Lee</t>
  </si>
  <si>
    <t>Archbald</t>
  </si>
  <si>
    <t>1-74536-631-8</t>
  </si>
  <si>
    <t>0-8412-0603-1</t>
  </si>
  <si>
    <t>Miss Mary Nicholson MD</t>
  </si>
  <si>
    <t>0-9895485-4-6</t>
  </si>
  <si>
    <t>Terri House DVM</t>
  </si>
  <si>
    <t>Roaring Spring</t>
  </si>
  <si>
    <t>0-367-18472-9</t>
  </si>
  <si>
    <t>Penny Simon</t>
  </si>
  <si>
    <t>Cogan Station</t>
  </si>
  <si>
    <t>0-577-32053-X</t>
  </si>
  <si>
    <t>West Middlesex</t>
  </si>
  <si>
    <t>0-89366-959-8</t>
  </si>
  <si>
    <t>Alison Woods</t>
  </si>
  <si>
    <t>0-18-378843-5</t>
  </si>
  <si>
    <t>1-900280-98-1</t>
  </si>
  <si>
    <t>Claysburg</t>
  </si>
  <si>
    <t>1-916759-82-3</t>
  </si>
  <si>
    <t>Ariel Mendoza</t>
  </si>
  <si>
    <t>Lykens</t>
  </si>
  <si>
    <t>1-64099-032-1</t>
  </si>
  <si>
    <t>0-304-47087-2</t>
  </si>
  <si>
    <t>Ronald Merritt</t>
  </si>
  <si>
    <t>Conneautville</t>
  </si>
  <si>
    <t>1-74314-580-2</t>
  </si>
  <si>
    <t>Heather Small</t>
  </si>
  <si>
    <t>1-4157-0918-1</t>
  </si>
  <si>
    <t>0-05-160907-X</t>
  </si>
  <si>
    <t>Diane Delacruz</t>
  </si>
  <si>
    <t>1-966095-90-2</t>
  </si>
  <si>
    <t>Thomas Massey</t>
  </si>
  <si>
    <t>Guys Mills</t>
  </si>
  <si>
    <t>0-8052-2522-6</t>
  </si>
  <si>
    <t>1-69764-266-7</t>
  </si>
  <si>
    <t>Jason Lynch</t>
  </si>
  <si>
    <t>1-60630-330-9</t>
  </si>
  <si>
    <t>Shelly Mccoy</t>
  </si>
  <si>
    <t>1-9837-1625-1</t>
  </si>
  <si>
    <t>Valerie Gray</t>
  </si>
  <si>
    <t>0-671-64037-2</t>
  </si>
  <si>
    <t>Mrs. Sandy Curry MD</t>
  </si>
  <si>
    <t>0-9565415-8-5</t>
  </si>
  <si>
    <t>Harold Gutierrez</t>
  </si>
  <si>
    <t>Osterburg</t>
  </si>
  <si>
    <t>1-314-69569-X</t>
  </si>
  <si>
    <t>1-204-42059-9</t>
  </si>
  <si>
    <t>0-417-74237-1</t>
  </si>
  <si>
    <t>Katherine Kim</t>
  </si>
  <si>
    <t>Roaring Branch</t>
  </si>
  <si>
    <t>0-319-72681-9</t>
  </si>
  <si>
    <t>Kevin Rowland</t>
  </si>
  <si>
    <t>1-84857-977-2</t>
  </si>
  <si>
    <t>Todd Marsh</t>
  </si>
  <si>
    <t>0-565-16781-2</t>
  </si>
  <si>
    <t>Muncy Valley</t>
  </si>
  <si>
    <t>1-08-574153-2</t>
  </si>
  <si>
    <t>Andreas</t>
  </si>
  <si>
    <t>1-887596-44-5</t>
  </si>
  <si>
    <t>Brad Williams</t>
  </si>
  <si>
    <t>Hartstown</t>
  </si>
  <si>
    <t>1-285-28533-6</t>
  </si>
  <si>
    <t>Brooke Rodgers</t>
  </si>
  <si>
    <t>1-70788-377-7</t>
  </si>
  <si>
    <t>Amanda Perkins</t>
  </si>
  <si>
    <t>Trexlertown</t>
  </si>
  <si>
    <t>1-184-94224-2</t>
  </si>
  <si>
    <t>Tracy Pugh</t>
  </si>
  <si>
    <t>0-10-829252-5</t>
  </si>
  <si>
    <t>0-506-87543-1</t>
  </si>
  <si>
    <t>1-9828-0564-1</t>
  </si>
  <si>
    <t>Austin Sullivan</t>
  </si>
  <si>
    <t>0-933368-48-8</t>
  </si>
  <si>
    <t>Adrian Williams</t>
  </si>
  <si>
    <t>0-618-76943-9</t>
  </si>
  <si>
    <t>0-275-72600-2</t>
  </si>
  <si>
    <t>Daniel Barry</t>
  </si>
  <si>
    <t>0-07-310541-4</t>
  </si>
  <si>
    <t>Terry Howard</t>
  </si>
  <si>
    <t>Upperstrasburg</t>
  </si>
  <si>
    <t>0-18-803293-2</t>
  </si>
  <si>
    <t>Chad Wilcox</t>
  </si>
  <si>
    <t>1-288-24550-5</t>
  </si>
  <si>
    <t>William Herman</t>
  </si>
  <si>
    <t>0-05-598147-X</t>
  </si>
  <si>
    <t>Cameron Hardin</t>
  </si>
  <si>
    <t>0-281-44111-1</t>
  </si>
  <si>
    <t>0-87477-415-2</t>
  </si>
  <si>
    <t>Abigail Diaz</t>
  </si>
  <si>
    <t>Byrnedale</t>
  </si>
  <si>
    <t>0-7422-5393-7</t>
  </si>
  <si>
    <t>McEwensville</t>
  </si>
  <si>
    <t>0-11-091648-4</t>
  </si>
  <si>
    <t>Michele Brewer DDS</t>
  </si>
  <si>
    <t>Vowinckel</t>
  </si>
  <si>
    <t>0-9934091-6-4</t>
  </si>
  <si>
    <t>Morgan Simpson</t>
  </si>
  <si>
    <t>0-8248-8400-0</t>
  </si>
  <si>
    <t>Kayla Hess</t>
  </si>
  <si>
    <t>Elco</t>
  </si>
  <si>
    <t>0-7042-7869-3</t>
  </si>
  <si>
    <t>Tracey Anderson</t>
  </si>
  <si>
    <t>Strausstown</t>
  </si>
  <si>
    <t>1-4634-0872-2</t>
  </si>
  <si>
    <t>Molly Adams</t>
  </si>
  <si>
    <t>1-62554-623-8</t>
  </si>
  <si>
    <t>Hartleton</t>
  </si>
  <si>
    <t>0-630-23435-3</t>
  </si>
  <si>
    <t>Matthew Barker</t>
  </si>
  <si>
    <t>1-370-52237-1</t>
  </si>
  <si>
    <t>Locustdale</t>
  </si>
  <si>
    <t>1-62176-540-7</t>
  </si>
  <si>
    <t>Kevin Hudson</t>
  </si>
  <si>
    <t>1-68284-700-4</t>
  </si>
  <si>
    <t>Jacqueline Clark</t>
  </si>
  <si>
    <t>1-5016-5942-1</t>
  </si>
  <si>
    <t>Diane Burnett</t>
  </si>
  <si>
    <t>1-311-04341-1</t>
  </si>
  <si>
    <t>Kaitlin Dawson MD</t>
  </si>
  <si>
    <t>Friedensburg</t>
  </si>
  <si>
    <t>0-284-41742-4</t>
  </si>
  <si>
    <t>Kathleen Houston</t>
  </si>
  <si>
    <t>0-434-53995-3</t>
  </si>
  <si>
    <t>0-942906-70-5</t>
  </si>
  <si>
    <t>Joseph Zuniga</t>
  </si>
  <si>
    <t>1-213-43573-0</t>
  </si>
  <si>
    <t>Chalk Hill</t>
  </si>
  <si>
    <t>1-5495-9126-6</t>
  </si>
  <si>
    <t>Nancy Miller</t>
  </si>
  <si>
    <t>Shawnee On Delaware</t>
  </si>
  <si>
    <t>1-64220-577-X</t>
  </si>
  <si>
    <t>Kyle Randolph</t>
  </si>
  <si>
    <t>0-7346-9678-7</t>
  </si>
  <si>
    <t>1-78925-872-3</t>
  </si>
  <si>
    <t>Joshua Taylor</t>
  </si>
  <si>
    <t>1-4908-7901-3</t>
  </si>
  <si>
    <t>Donald Evans</t>
  </si>
  <si>
    <t>0-361-99164-9</t>
  </si>
  <si>
    <t>1-03-027254-9</t>
  </si>
  <si>
    <t>0-17-103250-0</t>
  </si>
  <si>
    <t>Robert Erickson</t>
  </si>
  <si>
    <t>0-09-152239-0</t>
  </si>
  <si>
    <t>Heather Brewer</t>
  </si>
  <si>
    <t>Oak Brook</t>
  </si>
  <si>
    <t>1-60492-873-5</t>
  </si>
  <si>
    <t>1-307-80760-7</t>
  </si>
  <si>
    <t>Kristen Wyatt</t>
  </si>
  <si>
    <t>0-699-76960-4</t>
  </si>
  <si>
    <t>Kevin Hull</t>
  </si>
  <si>
    <t>0-7323-3728-3</t>
  </si>
  <si>
    <t>Ricardo Taylor</t>
  </si>
  <si>
    <t>0-502-99567-X</t>
  </si>
  <si>
    <t>1-151-28420-3</t>
  </si>
  <si>
    <t>Daniel Wilkins</t>
  </si>
  <si>
    <t>1-79305-605-6</t>
  </si>
  <si>
    <t>0-355-46734-8</t>
  </si>
  <si>
    <t>Timothy Haney</t>
  </si>
  <si>
    <t>1-343-64643-X</t>
  </si>
  <si>
    <t>Martha Kelly</t>
  </si>
  <si>
    <t>1-5077-8734-0</t>
  </si>
  <si>
    <t>Eugene Cowan</t>
  </si>
  <si>
    <t>1-70506-941-X</t>
  </si>
  <si>
    <t>Mary Montoya DVM</t>
  </si>
  <si>
    <t>1-4556-5611-9</t>
  </si>
  <si>
    <t>Randy Little</t>
  </si>
  <si>
    <t>1-4876-1685-6</t>
  </si>
  <si>
    <t>0-8169-8010-1</t>
  </si>
  <si>
    <t>Courtney Clayton</t>
  </si>
  <si>
    <t>0-87344-734-4</t>
  </si>
  <si>
    <t>1-5020-3373-9</t>
  </si>
  <si>
    <t>Shannon Fox</t>
  </si>
  <si>
    <t>0-432-72451-6</t>
  </si>
  <si>
    <t>Emma Bailey</t>
  </si>
  <si>
    <t>0-300-03215-3</t>
  </si>
  <si>
    <t>Jon Scott</t>
  </si>
  <si>
    <t>1-72205-192-2</t>
  </si>
  <si>
    <t>Amanda May</t>
  </si>
  <si>
    <t>0-7293-6058-X</t>
  </si>
  <si>
    <t>Christine Carrillo</t>
  </si>
  <si>
    <t>1-61562-719-7</t>
  </si>
  <si>
    <t>Kristin Snyder</t>
  </si>
  <si>
    <t>0-933442-77-7</t>
  </si>
  <si>
    <t>Angela Rose</t>
  </si>
  <si>
    <t>1-5008-7477-9</t>
  </si>
  <si>
    <t>Ann Daniels</t>
  </si>
  <si>
    <t>0-86958-378-6</t>
  </si>
  <si>
    <t>Hannah Phillips</t>
  </si>
  <si>
    <t>1-5430-5143-X</t>
  </si>
  <si>
    <t>Cynthia Gallagher</t>
  </si>
  <si>
    <t>1-01-409889-0</t>
  </si>
  <si>
    <t>Michael Torres DDS</t>
  </si>
  <si>
    <t>Kinmundy</t>
  </si>
  <si>
    <t>1-897638-73-6</t>
  </si>
  <si>
    <t>1-329-96793-3</t>
  </si>
  <si>
    <t>Natalie Chavez</t>
  </si>
  <si>
    <t>1-264-80853-4</t>
  </si>
  <si>
    <t>Jacqueline Johnson</t>
  </si>
  <si>
    <t>Stronghurst</t>
  </si>
  <si>
    <t>1-62904-592-6</t>
  </si>
  <si>
    <t>Michael Graves</t>
  </si>
  <si>
    <t>0-501-26185-0</t>
  </si>
  <si>
    <t>Lauren Gallegos</t>
  </si>
  <si>
    <t>1-61071-925-5</t>
  </si>
  <si>
    <t>Carbon Cliff</t>
  </si>
  <si>
    <t>1-07-262469-9</t>
  </si>
  <si>
    <t>John Gibson</t>
  </si>
  <si>
    <t>Varna</t>
  </si>
  <si>
    <t>1-65953-579-4</t>
  </si>
  <si>
    <t>Megan Hoover</t>
  </si>
  <si>
    <t>0-428-06406-X</t>
  </si>
  <si>
    <t>Phillip Castillo</t>
  </si>
  <si>
    <t>0-265-98255-3</t>
  </si>
  <si>
    <t>1-5190-6216-8</t>
  </si>
  <si>
    <t>0-7542-8004-7</t>
  </si>
  <si>
    <t>Loretta Welch</t>
  </si>
  <si>
    <t>0-9922600-8-6</t>
  </si>
  <si>
    <t>Ethan Jones MD</t>
  </si>
  <si>
    <t>1-05-005758-9</t>
  </si>
  <si>
    <t>Robert Mata</t>
  </si>
  <si>
    <t>1-72738-694-9</t>
  </si>
  <si>
    <t>Hannah Galloway</t>
  </si>
  <si>
    <t>1-86479-097-0</t>
  </si>
  <si>
    <t>0-7989-2103-X</t>
  </si>
  <si>
    <t>Sandra Williamson</t>
  </si>
  <si>
    <t>0-351-68860-9</t>
  </si>
  <si>
    <t>Luke Singh</t>
  </si>
  <si>
    <t>0-271-08175-9</t>
  </si>
  <si>
    <t>Andrew Edwards</t>
  </si>
  <si>
    <t>Tallula</t>
  </si>
  <si>
    <t>1-03-784204-9</t>
  </si>
  <si>
    <t>Monica White</t>
  </si>
  <si>
    <t>Lynn Center</t>
  </si>
  <si>
    <t>0-916919-38-2</t>
  </si>
  <si>
    <t>1-09-782320-2</t>
  </si>
  <si>
    <t>Tiffany Ball</t>
  </si>
  <si>
    <t>Lowpoint</t>
  </si>
  <si>
    <t>0-8458-8455-7</t>
  </si>
  <si>
    <t>Kimberly Evans</t>
  </si>
  <si>
    <t>0-497-49246-6</t>
  </si>
  <si>
    <t>Kevin Maynard</t>
  </si>
  <si>
    <t>Scheller</t>
  </si>
  <si>
    <t>0-608-16357-0</t>
  </si>
  <si>
    <t>Sharon Kelly</t>
  </si>
  <si>
    <t>0-320-88385-X</t>
  </si>
  <si>
    <t>Erin Garcia</t>
  </si>
  <si>
    <t>1-76078-766-3</t>
  </si>
  <si>
    <t>1-4547-2589-3</t>
  </si>
  <si>
    <t>Dustin Castillo</t>
  </si>
  <si>
    <t>0-589-45071-9</t>
  </si>
  <si>
    <t>0-260-95993-6</t>
  </si>
  <si>
    <t>1-09-545186-3</t>
  </si>
  <si>
    <t>Kari Hull</t>
  </si>
  <si>
    <t>1-354-97819-6</t>
  </si>
  <si>
    <t>Nathan White</t>
  </si>
  <si>
    <t>0-11-001234-8</t>
  </si>
  <si>
    <t>Mitchell Dickson</t>
  </si>
  <si>
    <t>Coatsburg</t>
  </si>
  <si>
    <t>1-4274-4351-3</t>
  </si>
  <si>
    <t>Cherry</t>
  </si>
  <si>
    <t>1-58366-889-6</t>
  </si>
  <si>
    <t>Jeff Herman</t>
  </si>
  <si>
    <t>1-72678-504-1</t>
  </si>
  <si>
    <t>Tanya Harris</t>
  </si>
  <si>
    <t>1-4235-9660-9</t>
  </si>
  <si>
    <t>Robert Farmer</t>
  </si>
  <si>
    <t>0-7551-8576-5</t>
  </si>
  <si>
    <t>0-911615-92-X</t>
  </si>
  <si>
    <t>Christian Becker</t>
  </si>
  <si>
    <t>1-4593-3510-4</t>
  </si>
  <si>
    <t>James Mcbride</t>
  </si>
  <si>
    <t>0-395-37738-2</t>
  </si>
  <si>
    <t>Katelyn Morris</t>
  </si>
  <si>
    <t>0-7621-1684-6</t>
  </si>
  <si>
    <t>Nicole Henderson</t>
  </si>
  <si>
    <t>1-234-89042-9</t>
  </si>
  <si>
    <t>0-281-90121-X</t>
  </si>
  <si>
    <t>Steven Wood</t>
  </si>
  <si>
    <t>0-577-94429-0</t>
  </si>
  <si>
    <t>Carlos Gallegos</t>
  </si>
  <si>
    <t>0-7042-5966-4</t>
  </si>
  <si>
    <t>Sean Love</t>
  </si>
  <si>
    <t>Stockland</t>
  </si>
  <si>
    <t>0-590-87125-0</t>
  </si>
  <si>
    <t>0-18-965472-4</t>
  </si>
  <si>
    <t>Jessica Cunningham</t>
  </si>
  <si>
    <t>1-60302-350-X</t>
  </si>
  <si>
    <t>Kylie Castro</t>
  </si>
  <si>
    <t>0-02-446810-X</t>
  </si>
  <si>
    <t>Pamela Rhodes</t>
  </si>
  <si>
    <t>1-181-80040-4</t>
  </si>
  <si>
    <t>Andre Gentry</t>
  </si>
  <si>
    <t>1-4401-3512-6</t>
  </si>
  <si>
    <t>Thomas Dickson</t>
  </si>
  <si>
    <t>1-68040-855-0</t>
  </si>
  <si>
    <t>Tammy Montgomery</t>
  </si>
  <si>
    <t>1-898830-81-9</t>
  </si>
  <si>
    <t>Alexander Landry</t>
  </si>
  <si>
    <t>0-666-98882-X</t>
  </si>
  <si>
    <t>1-925759-08-3</t>
  </si>
  <si>
    <t>Samantha Vang MD</t>
  </si>
  <si>
    <t>0-8372-0817-3</t>
  </si>
  <si>
    <t>Barbara Stafford</t>
  </si>
  <si>
    <t>0-307-73879-5</t>
  </si>
  <si>
    <t>Benjamin Wilson</t>
  </si>
  <si>
    <t>1-62344-850-6</t>
  </si>
  <si>
    <t>Leslie Cordova</t>
  </si>
  <si>
    <t>1-940367-54-9</t>
  </si>
  <si>
    <t>Thomas Sawyer</t>
  </si>
  <si>
    <t>Hewlett</t>
  </si>
  <si>
    <t>0-420-59728-X</t>
  </si>
  <si>
    <t>Dr. Mary Moore</t>
  </si>
  <si>
    <t>0-662-69961-0</t>
  </si>
  <si>
    <t>Bradley Kelly</t>
  </si>
  <si>
    <t>1-298-62221-2</t>
  </si>
  <si>
    <t>Tammy Shepherd</t>
  </si>
  <si>
    <t>0-07-706212-4</t>
  </si>
  <si>
    <t>Christopher Sanders</t>
  </si>
  <si>
    <t>1-972756-27-3</t>
  </si>
  <si>
    <t>0-8470-6589-8</t>
  </si>
  <si>
    <t>Scott Avery</t>
  </si>
  <si>
    <t>Greenport</t>
  </si>
  <si>
    <t>0-7050-1961-6</t>
  </si>
  <si>
    <t>Mary Dudley</t>
  </si>
  <si>
    <t>0-00-273012-X</t>
  </si>
  <si>
    <t>Samuel Hernandez</t>
  </si>
  <si>
    <t>0-7763-4287-8</t>
  </si>
  <si>
    <t>Albert Martinez</t>
  </si>
  <si>
    <t>Wurtsboro</t>
  </si>
  <si>
    <t>0-10-884811-6</t>
  </si>
  <si>
    <t>1-291-76333-3</t>
  </si>
  <si>
    <t>0-8153-6835-6</t>
  </si>
  <si>
    <t>Debra Summers</t>
  </si>
  <si>
    <t>Minoa</t>
  </si>
  <si>
    <t>1-66772-688-9</t>
  </si>
  <si>
    <t>William Barron</t>
  </si>
  <si>
    <t>0-87009-417-3</t>
  </si>
  <si>
    <t>Ronnie Lee</t>
  </si>
  <si>
    <t>Westhampton</t>
  </si>
  <si>
    <t>0-365-27749-5</t>
  </si>
  <si>
    <t>Jordan Rodriguez</t>
  </si>
  <si>
    <t>1-352-56243-X</t>
  </si>
  <si>
    <t>Julie Castaneda</t>
  </si>
  <si>
    <t>1-301-64888-4</t>
  </si>
  <si>
    <t>Kevin Byrd</t>
  </si>
  <si>
    <t>0-7098-6370-5</t>
  </si>
  <si>
    <t>Evan Brown</t>
  </si>
  <si>
    <t>0-941704-64-5</t>
  </si>
  <si>
    <t>Scott Espinoza</t>
  </si>
  <si>
    <t>1-268-69012-0</t>
  </si>
  <si>
    <t>1-223-55128-8</t>
  </si>
  <si>
    <t>0-225-52256-X</t>
  </si>
  <si>
    <t>Kevin Buck</t>
  </si>
  <si>
    <t>0-11-476713-0</t>
  </si>
  <si>
    <t>0-909043-88-4</t>
  </si>
  <si>
    <t>Carolyn Meyers</t>
  </si>
  <si>
    <t>1-4675-9916-6</t>
  </si>
  <si>
    <t>Joshua Woodard</t>
  </si>
  <si>
    <t>1-71242-606-0</t>
  </si>
  <si>
    <t>Cassandra Gardner</t>
  </si>
  <si>
    <t>0-292-08337-8</t>
  </si>
  <si>
    <t>Piffard</t>
  </si>
  <si>
    <t>1-185-38900-8</t>
  </si>
  <si>
    <t>1-05-136313-6</t>
  </si>
  <si>
    <t>Abigail Henry</t>
  </si>
  <si>
    <t>1-4880-5529-7</t>
  </si>
  <si>
    <t>1-9814-8363-2</t>
  </si>
  <si>
    <t>Lori Pearson</t>
  </si>
  <si>
    <t>1-326-98336-9</t>
  </si>
  <si>
    <t>Samantha Bean</t>
  </si>
  <si>
    <t>1-342-68954-2</t>
  </si>
  <si>
    <t>Samantha Franklin</t>
  </si>
  <si>
    <t>0-914993-49-6</t>
  </si>
  <si>
    <t>East Marion</t>
  </si>
  <si>
    <t>0-213-43251-X</t>
  </si>
  <si>
    <t>Daryl Parsons</t>
  </si>
  <si>
    <t>Annandale On Hudson</t>
  </si>
  <si>
    <t>0-505-82493-0</t>
  </si>
  <si>
    <t>Edmeston</t>
  </si>
  <si>
    <t>0-666-06655-8</t>
  </si>
  <si>
    <t>Isaac Coleman</t>
  </si>
  <si>
    <t>Palenville</t>
  </si>
  <si>
    <t>1-136-76475-5</t>
  </si>
  <si>
    <t>Lyons Falls</t>
  </si>
  <si>
    <t>1-5115-4965-3</t>
  </si>
  <si>
    <t>Frank Montgomery</t>
  </si>
  <si>
    <t>1-69359-593-1</t>
  </si>
  <si>
    <t>Stephen Arroyo</t>
  </si>
  <si>
    <t>1-67172-226-4</t>
  </si>
  <si>
    <t>Nicholas Kelly</t>
  </si>
  <si>
    <t>1-335-24334-8</t>
  </si>
  <si>
    <t>Verbank</t>
  </si>
  <si>
    <t>0-214-64864-8</t>
  </si>
  <si>
    <t>0-238-85498-1</t>
  </si>
  <si>
    <t>Brian Keller</t>
  </si>
  <si>
    <t>1-59869-249-6</t>
  </si>
  <si>
    <t>Hoosick Falls</t>
  </si>
  <si>
    <t>0-351-89089-0</t>
  </si>
  <si>
    <t>Chase Moody</t>
  </si>
  <si>
    <t>0-545-15973-3</t>
  </si>
  <si>
    <t>Heidi Cruz</t>
  </si>
  <si>
    <t>0-8040-9584-1</t>
  </si>
  <si>
    <t>Angela Brown MD</t>
  </si>
  <si>
    <t>0-85649-185-3</t>
  </si>
  <si>
    <t>Medusa</t>
  </si>
  <si>
    <t>1-85005-232-8</t>
  </si>
  <si>
    <t>Jerry Schneider</t>
  </si>
  <si>
    <t>0-408-60173-6</t>
  </si>
  <si>
    <t>David Mendez</t>
  </si>
  <si>
    <t>0-16-859381-5</t>
  </si>
  <si>
    <t>Rotterdam Junction</t>
  </si>
  <si>
    <t>1-55529-357-3</t>
  </si>
  <si>
    <t>1-73167-671-9</t>
  </si>
  <si>
    <t>Timothy Gibbs</t>
  </si>
  <si>
    <t>0-478-15277-9</t>
  </si>
  <si>
    <t>Hunter Hoffman</t>
  </si>
  <si>
    <t>0-902508-72-5</t>
  </si>
  <si>
    <t>Carly Fleming</t>
  </si>
  <si>
    <t>1-4659-5433-3</t>
  </si>
  <si>
    <t>Kelly Johnson</t>
  </si>
  <si>
    <t>0-931598-48-6</t>
  </si>
  <si>
    <t>Gregory Travis</t>
  </si>
  <si>
    <t>1-57982-298-3</t>
  </si>
  <si>
    <t>Morgan Hardy</t>
  </si>
  <si>
    <t>1-83385-159-5</t>
  </si>
  <si>
    <t>1-931238-10-3</t>
  </si>
  <si>
    <t>1-221-87453-5</t>
  </si>
  <si>
    <t>Melissa Vazquez</t>
  </si>
  <si>
    <t>0-384-90473-4</t>
  </si>
  <si>
    <t>De Peyster</t>
  </si>
  <si>
    <t>0-687-80498-1</t>
  </si>
  <si>
    <t>Pond Eddy</t>
  </si>
  <si>
    <t>0-7116-9746-9</t>
  </si>
  <si>
    <t>0-662-50651-0</t>
  </si>
  <si>
    <t>Jonathan Stanley</t>
  </si>
  <si>
    <t>0-605-37865-7</t>
  </si>
  <si>
    <t>Dustin Mendoza</t>
  </si>
  <si>
    <t>0-357-88567-8</t>
  </si>
  <si>
    <t>Jessica Freeman</t>
  </si>
  <si>
    <t>Henderson Harbor</t>
  </si>
  <si>
    <t>0-571-67148-9</t>
  </si>
  <si>
    <t>Depauville</t>
  </si>
  <si>
    <t>1-170-81306-2</t>
  </si>
  <si>
    <t>0-16-768527-9</t>
  </si>
  <si>
    <t>0-917843-77-0</t>
  </si>
  <si>
    <t>Jeffery Brennan</t>
  </si>
  <si>
    <t>0-227-22779-4</t>
  </si>
  <si>
    <t>Fremont Center</t>
  </si>
  <si>
    <t>1-82651-434-1</t>
  </si>
  <si>
    <t>Carrie Gentry</t>
  </si>
  <si>
    <t>Westons Mills</t>
  </si>
  <si>
    <t>0-261-47408-1</t>
  </si>
  <si>
    <t>Brian Miles</t>
  </si>
  <si>
    <t>1-56193-521-2</t>
  </si>
  <si>
    <t>Jesus Byrd</t>
  </si>
  <si>
    <t>Esopus</t>
  </si>
  <si>
    <t>1-4403-9288-9</t>
  </si>
  <si>
    <t>0-545-67055-1</t>
  </si>
  <si>
    <t>0-546-38803-5</t>
  </si>
  <si>
    <t>Corey Cortez</t>
  </si>
  <si>
    <t>1-254-90668-1</t>
  </si>
  <si>
    <t>Mr. Joseph Weber DDS</t>
  </si>
  <si>
    <t>1-56740-107-4</t>
  </si>
  <si>
    <t>Natasha Cruz</t>
  </si>
  <si>
    <t>0-8305-9114-1</t>
  </si>
  <si>
    <t>Brett Fischer</t>
  </si>
  <si>
    <t>1-02-592566-1</t>
  </si>
  <si>
    <t>Tiffany Parker</t>
  </si>
  <si>
    <t>1-876871-94-6</t>
  </si>
  <si>
    <t>Denise Kirby</t>
  </si>
  <si>
    <t>1-75305-341-2</t>
  </si>
  <si>
    <t>Zachary Page</t>
  </si>
  <si>
    <t>0-237-83975-X</t>
  </si>
  <si>
    <t>Kevin Murray</t>
  </si>
  <si>
    <t>1-4295-5527-0</t>
  </si>
  <si>
    <t>Kaitlin Butler</t>
  </si>
  <si>
    <t>0-905451-52-X</t>
  </si>
  <si>
    <t>Shawn Burns MD</t>
  </si>
  <si>
    <t>1-04-129696-7</t>
  </si>
  <si>
    <t>Taylor Rogers</t>
  </si>
  <si>
    <t>1-922512-47-8</t>
  </si>
  <si>
    <t>Brent Hill</t>
  </si>
  <si>
    <t>Perryton</t>
  </si>
  <si>
    <t>1-77783-990-4</t>
  </si>
  <si>
    <t>1-62989-667-5</t>
  </si>
  <si>
    <t>Stephanie Johnson MD</t>
  </si>
  <si>
    <t>0-539-49879-3</t>
  </si>
  <si>
    <t>Frederick Jacobson</t>
  </si>
  <si>
    <t>1-211-28723-8</t>
  </si>
  <si>
    <t>Cassie Potter</t>
  </si>
  <si>
    <t>0-15-044498-2</t>
  </si>
  <si>
    <t>Brittany Mooney</t>
  </si>
  <si>
    <t>1-81683-138-7</t>
  </si>
  <si>
    <t>Alicia Giles</t>
  </si>
  <si>
    <t>1-949758-18-4</t>
  </si>
  <si>
    <t>Crystal Wright</t>
  </si>
  <si>
    <t>Hearne</t>
  </si>
  <si>
    <t>0-07-617260-0</t>
  </si>
  <si>
    <t>Manuel Khan</t>
  </si>
  <si>
    <t>1-136-44357-6</t>
  </si>
  <si>
    <t>Megan Pace</t>
  </si>
  <si>
    <t>Sullivan City</t>
  </si>
  <si>
    <t>0-664-49692-X</t>
  </si>
  <si>
    <t>0-357-21381-5</t>
  </si>
  <si>
    <t>Hannah Merritt</t>
  </si>
  <si>
    <t>1-72308-200-7</t>
  </si>
  <si>
    <t>Kim Petty</t>
  </si>
  <si>
    <t>0-441-61381-0</t>
  </si>
  <si>
    <t>1-5052-8718-9</t>
  </si>
  <si>
    <t>Stephen Browning</t>
  </si>
  <si>
    <t>1-08-179781-9</t>
  </si>
  <si>
    <t>1-80295-902-5</t>
  </si>
  <si>
    <t>Malakoff</t>
  </si>
  <si>
    <t>0-509-86619-0</t>
  </si>
  <si>
    <t>Joshua Collins</t>
  </si>
  <si>
    <t>1-971837-68-7</t>
  </si>
  <si>
    <t>Dave Davis DVM</t>
  </si>
  <si>
    <t>1-320-43014-7</t>
  </si>
  <si>
    <t>Mason Mitchell</t>
  </si>
  <si>
    <t>0-85495-610-7</t>
  </si>
  <si>
    <t>Eastland</t>
  </si>
  <si>
    <t>1-59989-438-6</t>
  </si>
  <si>
    <t>Brian Suarez</t>
  </si>
  <si>
    <t>0-584-49075-5</t>
  </si>
  <si>
    <t>Christopher Mcdaniel</t>
  </si>
  <si>
    <t>0-7295-1576-1</t>
  </si>
  <si>
    <t>Pamela Miller PhD</t>
  </si>
  <si>
    <t>0-00-924331-3</t>
  </si>
  <si>
    <t>Tracy Soto</t>
  </si>
  <si>
    <t>0-03-098392-4</t>
  </si>
  <si>
    <t>William Mckee</t>
  </si>
  <si>
    <t>Seagraves</t>
  </si>
  <si>
    <t>0-411-97097-6</t>
  </si>
  <si>
    <t>1-887610-89-8</t>
  </si>
  <si>
    <t>Brandy Rhodes DVM</t>
  </si>
  <si>
    <t>Idalou</t>
  </si>
  <si>
    <t>1-330-45175-9</t>
  </si>
  <si>
    <t>1-195-42748-4</t>
  </si>
  <si>
    <t>1-56920-772-0</t>
  </si>
  <si>
    <t>Suzanne Hull MD</t>
  </si>
  <si>
    <t>1-292-80920-5</t>
  </si>
  <si>
    <t>0-7151-0222-2</t>
  </si>
  <si>
    <t>Christina Foster</t>
  </si>
  <si>
    <t>1-4937-2545-9</t>
  </si>
  <si>
    <t>Ruth Burton</t>
  </si>
  <si>
    <t>1-993670-22-X</t>
  </si>
  <si>
    <t>Joanne Lopez</t>
  </si>
  <si>
    <t>0-475-14544-5</t>
  </si>
  <si>
    <t>Cheryl Allen</t>
  </si>
  <si>
    <t>1-225-42318-X</t>
  </si>
  <si>
    <t>0-677-39988-X</t>
  </si>
  <si>
    <t>Sandra Wilkins</t>
  </si>
  <si>
    <t>0-278-75514-3</t>
  </si>
  <si>
    <t>George Becker</t>
  </si>
  <si>
    <t>0-273-52013-X</t>
  </si>
  <si>
    <t>Jacob Fleming</t>
  </si>
  <si>
    <t>Port Bolivar</t>
  </si>
  <si>
    <t>1-258-21346-X</t>
  </si>
  <si>
    <t>Douglas Blankenship</t>
  </si>
  <si>
    <t>1-5324-5251-9</t>
  </si>
  <si>
    <t>Jason Sharp</t>
  </si>
  <si>
    <t>1-5051-7647-6</t>
  </si>
  <si>
    <t>Lisa Foley</t>
  </si>
  <si>
    <t>0-489-06280-6</t>
  </si>
  <si>
    <t>Christina Wilson</t>
  </si>
  <si>
    <t>1-203-84343-7</t>
  </si>
  <si>
    <t>Julie Vaughn</t>
  </si>
  <si>
    <t>Ralls</t>
  </si>
  <si>
    <t>1-916771-62-9</t>
  </si>
  <si>
    <t>Richard Flores</t>
  </si>
  <si>
    <t>0-9748685-0-7</t>
  </si>
  <si>
    <t>0-17-398401-0</t>
  </si>
  <si>
    <t>0-07-123626-0</t>
  </si>
  <si>
    <t>1-924072-50-5</t>
  </si>
  <si>
    <t>Brett Sullivan</t>
  </si>
  <si>
    <t>0-695-89826-4</t>
  </si>
  <si>
    <t>Steven Hurst</t>
  </si>
  <si>
    <t>Waelder</t>
  </si>
  <si>
    <t>1-150-83005-0</t>
  </si>
  <si>
    <t>Benjamin Montgomery</t>
  </si>
  <si>
    <t>1-56747-920-0</t>
  </si>
  <si>
    <t>Elizabeth Garrett</t>
  </si>
  <si>
    <t>0-16-711425-5</t>
  </si>
  <si>
    <t>Sandy Johnson</t>
  </si>
  <si>
    <t>0-7979-0602-9</t>
  </si>
  <si>
    <t>0-267-79825-3</t>
  </si>
  <si>
    <t>Bivins</t>
  </si>
  <si>
    <t>0-88981-276-4</t>
  </si>
  <si>
    <t>Charlotte Marshall</t>
  </si>
  <si>
    <t>1-272-97343-3</t>
  </si>
  <si>
    <t>Mario Porter</t>
  </si>
  <si>
    <t>0-8076-4844-2</t>
  </si>
  <si>
    <t>Jason Carr</t>
  </si>
  <si>
    <t>0-05-876721-5</t>
  </si>
  <si>
    <t>Raven Hunt</t>
  </si>
  <si>
    <t>0-296-61943-4</t>
  </si>
  <si>
    <t>Samantha Klein</t>
  </si>
  <si>
    <t>1-359-59043-9</t>
  </si>
  <si>
    <t>Jacqueline Sanchez</t>
  </si>
  <si>
    <t>0-906043-18-2</t>
  </si>
  <si>
    <t>David Lara</t>
  </si>
  <si>
    <t>0-412-56209-X</t>
  </si>
  <si>
    <t>1-05-167788-2</t>
  </si>
  <si>
    <t>Jacqueline Solomon</t>
  </si>
  <si>
    <t>1-56087-109-1</t>
  </si>
  <si>
    <t>Crystal Hanna</t>
  </si>
  <si>
    <t>Annona</t>
  </si>
  <si>
    <t>0-666-09730-5</t>
  </si>
  <si>
    <t>Smiley</t>
  </si>
  <si>
    <t>0-231-59783-5</t>
  </si>
  <si>
    <t>0-88661-501-1</t>
  </si>
  <si>
    <t>Jacqueline Whitehead</t>
  </si>
  <si>
    <t>0-89632-492-3</t>
  </si>
  <si>
    <t>Linda Jones</t>
  </si>
  <si>
    <t>0-7368-6292-7</t>
  </si>
  <si>
    <t>Jeffery Jensen</t>
  </si>
  <si>
    <t>0-9503910-0-X</t>
  </si>
  <si>
    <t>Albert Frederick</t>
  </si>
  <si>
    <t>High Island</t>
  </si>
  <si>
    <t>0-241-01815-3</t>
  </si>
  <si>
    <t>1-9813-8333-6</t>
  </si>
  <si>
    <t>Stacy Salas</t>
  </si>
  <si>
    <t>1-07-070887-9</t>
  </si>
  <si>
    <t>Roger Becker</t>
  </si>
  <si>
    <t>0-05-012359-9</t>
  </si>
  <si>
    <t>Jacob Wagner</t>
  </si>
  <si>
    <t>0-88701-925-0</t>
  </si>
  <si>
    <t>Dustin Edwards</t>
  </si>
  <si>
    <t>0-7665-9003-8</t>
  </si>
  <si>
    <t>1-5372-1262-1</t>
  </si>
  <si>
    <t>0-380-58978-8</t>
  </si>
  <si>
    <t>Joe Campbell</t>
  </si>
  <si>
    <t>1-916613-24-1</t>
  </si>
  <si>
    <t>Amy Ibarra</t>
  </si>
  <si>
    <t>1-5040-2404-4</t>
  </si>
  <si>
    <t>Walter Pugh DDS</t>
  </si>
  <si>
    <t>0-386-98632-0</t>
  </si>
  <si>
    <t>Holly Smith</t>
  </si>
  <si>
    <t>1-04-505856-4</t>
  </si>
  <si>
    <t>1-01-584166-X</t>
  </si>
  <si>
    <t>Mary Hardy</t>
  </si>
  <si>
    <t>1-83447-296-2</t>
  </si>
  <si>
    <t>1-152-16872-X</t>
  </si>
  <si>
    <t>Angela Horne</t>
  </si>
  <si>
    <t>1-82873-161-7</t>
  </si>
  <si>
    <t>0-636-70358-4</t>
  </si>
  <si>
    <t>1-72192-866-9</t>
  </si>
  <si>
    <t>Christian Martin</t>
  </si>
  <si>
    <t>1-02-353999-3</t>
  </si>
  <si>
    <t>Jason Glover</t>
  </si>
  <si>
    <t>0-516-45942-2</t>
  </si>
  <si>
    <t>Shane Daniel</t>
  </si>
  <si>
    <t>1-08-805818-3</t>
  </si>
  <si>
    <t>Angela Fisher</t>
  </si>
  <si>
    <t>0-04-436015-0</t>
  </si>
  <si>
    <t>1-4020-2919-5</t>
  </si>
  <si>
    <t>Andrea Thornton</t>
  </si>
  <si>
    <t>0-8123-4685-8</t>
  </si>
  <si>
    <t>Kelly Gutierrez</t>
  </si>
  <si>
    <t>0-933507-18-6</t>
  </si>
  <si>
    <t>Trevor Ayala</t>
  </si>
  <si>
    <t>0-7423-7675-3</t>
  </si>
  <si>
    <t>Molly Nelson</t>
  </si>
  <si>
    <t>1-170-38818-3</t>
  </si>
  <si>
    <t>Pamela Pope</t>
  </si>
  <si>
    <t>Briscoe</t>
  </si>
  <si>
    <t>1-303-46886-7</t>
  </si>
  <si>
    <t>Jesus Houston</t>
  </si>
  <si>
    <t>1-114-18202-8</t>
  </si>
  <si>
    <t>Angela Mcknight</t>
  </si>
  <si>
    <t>0-529-91059-4</t>
  </si>
  <si>
    <t>Melissa Burton</t>
  </si>
  <si>
    <t>0-595-55058-4</t>
  </si>
  <si>
    <t>Shiro</t>
  </si>
  <si>
    <t>1-79648-312-5</t>
  </si>
  <si>
    <t>1-174-07058-7</t>
  </si>
  <si>
    <t>Todd Griffin</t>
  </si>
  <si>
    <t>1-106-36793-6</t>
  </si>
  <si>
    <t>Scott Benson</t>
  </si>
  <si>
    <t>0-06-465413-3</t>
  </si>
  <si>
    <t>0-929262-48-4</t>
  </si>
  <si>
    <t>Jamie Keith</t>
  </si>
  <si>
    <t>Vanderpool</t>
  </si>
  <si>
    <t>1-903238-02-1</t>
  </si>
  <si>
    <t>Paul Jackson DDS</t>
  </si>
  <si>
    <t>Telferner</t>
  </si>
  <si>
    <t>1-00-412297-7</t>
  </si>
  <si>
    <t>Matthew Griffith</t>
  </si>
  <si>
    <t>1-354-83119-5</t>
  </si>
  <si>
    <t>Ralph Howard</t>
  </si>
  <si>
    <t>Nolan</t>
  </si>
  <si>
    <t>1-331-55459-4</t>
  </si>
  <si>
    <t>Richard Maxwell</t>
  </si>
  <si>
    <t>0-9887973-0-5</t>
  </si>
  <si>
    <t>Pamela Koch</t>
  </si>
  <si>
    <t>1-64203-613-7</t>
  </si>
  <si>
    <t>San Anselmo</t>
  </si>
  <si>
    <t>0-922588-92-9</t>
  </si>
  <si>
    <t>Miss Rachel Mathews</t>
  </si>
  <si>
    <t>0-932412-44-0</t>
  </si>
  <si>
    <t>Linda Evans DDS</t>
  </si>
  <si>
    <t>1-873692-45-5</t>
  </si>
  <si>
    <t>Christopher Schmidt</t>
  </si>
  <si>
    <t>0-7744-6236-1</t>
  </si>
  <si>
    <t>0-245-89769-0</t>
  </si>
  <si>
    <t>Natasha Scott MD</t>
  </si>
  <si>
    <t>0-337-98883-8</t>
  </si>
  <si>
    <t>Wayne Winters</t>
  </si>
  <si>
    <t>0-933338-29-5</t>
  </si>
  <si>
    <t>Aaron Cline</t>
  </si>
  <si>
    <t>1-153-77729-0</t>
  </si>
  <si>
    <t>David Jackson Jr.</t>
  </si>
  <si>
    <t>1-104-48837-X</t>
  </si>
  <si>
    <t>1-4334-3419-9</t>
  </si>
  <si>
    <t>Marc Bird</t>
  </si>
  <si>
    <t>1-83178-380-0</t>
  </si>
  <si>
    <t>Felicia Henry</t>
  </si>
  <si>
    <t>0-900724-53-6</t>
  </si>
  <si>
    <t>0-89429-402-4</t>
  </si>
  <si>
    <t>Rebecca Goodwin</t>
  </si>
  <si>
    <t>0-623-41760-X</t>
  </si>
  <si>
    <t>1-5297-8688-6</t>
  </si>
  <si>
    <t>Brandon Huang</t>
  </si>
  <si>
    <t>0-913491-16-0</t>
  </si>
  <si>
    <t>0-936232-66-8</t>
  </si>
  <si>
    <t>Tiffany Prince</t>
  </si>
  <si>
    <t>1-915464-87-0</t>
  </si>
  <si>
    <t>Terry Chavez</t>
  </si>
  <si>
    <t>1-166-34999-3</t>
  </si>
  <si>
    <t>Alejandra Solomon</t>
  </si>
  <si>
    <t>0-87818-831-2</t>
  </si>
  <si>
    <t>0-8442-4378-7</t>
  </si>
  <si>
    <t>Edward Willis</t>
  </si>
  <si>
    <t>0-451-72128-4</t>
  </si>
  <si>
    <t>Olivia Baker</t>
  </si>
  <si>
    <t>0-412-28316-6</t>
  </si>
  <si>
    <t>1-937447-37-5</t>
  </si>
  <si>
    <t>0-373-16299-5</t>
  </si>
  <si>
    <t>Whitney Ramos</t>
  </si>
  <si>
    <t>1-02-079758-4</t>
  </si>
  <si>
    <t>Debra Ramirez</t>
  </si>
  <si>
    <t>1-102-09965-1</t>
  </si>
  <si>
    <t>Miranda Cameron MD</t>
  </si>
  <si>
    <t>0-08-742203-4</t>
  </si>
  <si>
    <t>Gary Orozco</t>
  </si>
  <si>
    <t>0-19-456876-8</t>
  </si>
  <si>
    <t>John Duncan</t>
  </si>
  <si>
    <t>1-361-32506-2</t>
  </si>
  <si>
    <t>Sandra Kramer</t>
  </si>
  <si>
    <t>1-259-39721-1</t>
  </si>
  <si>
    <t>0-237-56825-X</t>
  </si>
  <si>
    <t>1-00-761606-7</t>
  </si>
  <si>
    <t>0-440-10344-4</t>
  </si>
  <si>
    <t>1-03-387095-1</t>
  </si>
  <si>
    <t>Courtney Finley</t>
  </si>
  <si>
    <t>1-00-289578-2</t>
  </si>
  <si>
    <t>Harry Richardson</t>
  </si>
  <si>
    <t>0-7684-0066-X</t>
  </si>
  <si>
    <t>Crystal Colon</t>
  </si>
  <si>
    <t>1-870430-38-7</t>
  </si>
  <si>
    <t>James Herrera</t>
  </si>
  <si>
    <t>1-5389-8776-7</t>
  </si>
  <si>
    <t>David Mora</t>
  </si>
  <si>
    <t>0-01-742827-0</t>
  </si>
  <si>
    <t>Hunter Moore DDS</t>
  </si>
  <si>
    <t>0-7426-5332-3</t>
  </si>
  <si>
    <t>Troy Barr</t>
  </si>
  <si>
    <t>0-07-528142-2</t>
  </si>
  <si>
    <t>Troy Vance</t>
  </si>
  <si>
    <t>0-7969-4777-5</t>
  </si>
  <si>
    <t>Grace Dean</t>
  </si>
  <si>
    <t>Borrego Springs</t>
  </si>
  <si>
    <t>0-15-700281-0</t>
  </si>
  <si>
    <t>Connor Freeman</t>
  </si>
  <si>
    <t>0-9560225-1-0</t>
  </si>
  <si>
    <t>1-5400-5977-4</t>
  </si>
  <si>
    <t>William Johnson PhD</t>
  </si>
  <si>
    <t>1-169-30800-7</t>
  </si>
  <si>
    <t>John Glass</t>
  </si>
  <si>
    <t>1-4471-1654-2</t>
  </si>
  <si>
    <t>Karen George</t>
  </si>
  <si>
    <t>0-89269-537-4</t>
  </si>
  <si>
    <t>1-86240-457-7</t>
  </si>
  <si>
    <t>Molly Nunez</t>
  </si>
  <si>
    <t>1-4631-5276-0</t>
  </si>
  <si>
    <t>0-11-445849-9</t>
  </si>
  <si>
    <t>1-07-573407-X</t>
  </si>
  <si>
    <t>Claudia Gray</t>
  </si>
  <si>
    <t>1-884269-23-0</t>
  </si>
  <si>
    <t>Maria Lee</t>
  </si>
  <si>
    <t>Prather</t>
  </si>
  <si>
    <t>0-392-56307-X</t>
  </si>
  <si>
    <t>Roberta Miller</t>
  </si>
  <si>
    <t>0-04-410845-1</t>
  </si>
  <si>
    <t>1-4938-9537-0</t>
  </si>
  <si>
    <t>Brandon Mcpherson</t>
  </si>
  <si>
    <t>0-17-588938-4</t>
  </si>
  <si>
    <t>Maria Perry</t>
  </si>
  <si>
    <t>1-67882-447-X</t>
  </si>
  <si>
    <t>0-8153-5354-5</t>
  </si>
  <si>
    <t>Mrs. Kristen Warren</t>
  </si>
  <si>
    <t>0-7790-3517-8</t>
  </si>
  <si>
    <t>Edward Giles</t>
  </si>
  <si>
    <t>1-193-67607-X</t>
  </si>
  <si>
    <t>Juan Morris</t>
  </si>
  <si>
    <t>1-06-249195-5</t>
  </si>
  <si>
    <t>Miss Marilyn Cunningham MD</t>
  </si>
  <si>
    <t>1-00-195226-X</t>
  </si>
  <si>
    <t>0-493-90125-6</t>
  </si>
  <si>
    <t>Sabrina Mcbride</t>
  </si>
  <si>
    <t>1-179-60180-7</t>
  </si>
  <si>
    <t>1-105-10721-3</t>
  </si>
  <si>
    <t>Marc Kirby</t>
  </si>
  <si>
    <t>Crows Landing</t>
  </si>
  <si>
    <t>1-74589-398-9</t>
  </si>
  <si>
    <t>Thomas Gilbert</t>
  </si>
  <si>
    <t>0-395-04502-9</t>
  </si>
  <si>
    <t>James Bradley</t>
  </si>
  <si>
    <t>1-4175-7210-8</t>
  </si>
  <si>
    <t>Paul Espinoza</t>
  </si>
  <si>
    <t>1-64823-585-9</t>
  </si>
  <si>
    <t>1-182-20541-0</t>
  </si>
  <si>
    <t>Kenneth Lam</t>
  </si>
  <si>
    <t>Dunnigan</t>
  </si>
  <si>
    <t>0-9954419-9-5</t>
  </si>
  <si>
    <t>1-946117-14-5</t>
  </si>
  <si>
    <t>Elizabeth Gardner</t>
  </si>
  <si>
    <t>1-891266-01-2</t>
  </si>
  <si>
    <t>Daniel Roach</t>
  </si>
  <si>
    <t>1-943205-68-X</t>
  </si>
  <si>
    <t>Randy Thomas</t>
  </si>
  <si>
    <t>1-63899-411-0</t>
  </si>
  <si>
    <t>Diana Atkinson</t>
  </si>
  <si>
    <t>0-388-10378-7</t>
  </si>
  <si>
    <t>Joel Martinez</t>
  </si>
  <si>
    <t>0-901020-55-9</t>
  </si>
  <si>
    <t>0-527-00163-5</t>
  </si>
  <si>
    <t>Kevin Garrett</t>
  </si>
  <si>
    <t>Pilot Hill</t>
  </si>
  <si>
    <t>1-215-65104-X</t>
  </si>
  <si>
    <t>Kevin Mcgee</t>
  </si>
  <si>
    <t>Fort Dick</t>
  </si>
  <si>
    <t>0-936773-62-6</t>
  </si>
  <si>
    <t>Jennifer Schultz</t>
  </si>
  <si>
    <t>1-78989-622-3</t>
  </si>
  <si>
    <t>Crystal Edwards</t>
  </si>
  <si>
    <t>Douglas City</t>
  </si>
  <si>
    <t>1-311-30833-4</t>
  </si>
  <si>
    <t>Mary Byrd</t>
  </si>
  <si>
    <t>0-11-165443-2</t>
  </si>
  <si>
    <t>Jasmine Taylor</t>
  </si>
  <si>
    <t>1-955569-53-3</t>
  </si>
  <si>
    <t>Salyer</t>
  </si>
  <si>
    <t>1-172-13561-4</t>
  </si>
  <si>
    <t>Matthew Salinas</t>
  </si>
  <si>
    <t>0-9837366-6-9</t>
  </si>
  <si>
    <t>Greg Hayes</t>
  </si>
  <si>
    <t>0-625-29922-1</t>
  </si>
  <si>
    <t>Matthew Wood MD</t>
  </si>
  <si>
    <t>0-14-837792-0</t>
  </si>
  <si>
    <t>Jodi Buckley</t>
  </si>
  <si>
    <t>1-9816-9057-3</t>
  </si>
  <si>
    <t>Brett Newman</t>
  </si>
  <si>
    <t>Trinity Center</t>
  </si>
  <si>
    <t>0-320-32918-6</t>
  </si>
  <si>
    <t>Alexis Orozco</t>
  </si>
  <si>
    <t>Glenn</t>
  </si>
  <si>
    <t>0-15-993770-1</t>
  </si>
  <si>
    <t>1-69960-442-8</t>
  </si>
  <si>
    <t>Diana Bright</t>
  </si>
  <si>
    <t>1-218-58378-9</t>
  </si>
  <si>
    <t>Charles Hernandez</t>
  </si>
  <si>
    <t>1-927580-93-5</t>
  </si>
  <si>
    <t>Harold Bradley</t>
  </si>
  <si>
    <t>0-666-30622-2</t>
  </si>
  <si>
    <t>Thomas Navarro</t>
  </si>
  <si>
    <t>1-199-71899-8</t>
  </si>
  <si>
    <t>Lauren Baker DVM</t>
  </si>
  <si>
    <t>0-88040-668-2</t>
  </si>
  <si>
    <t>Brittany Burke</t>
  </si>
  <si>
    <t>O'Neals</t>
  </si>
  <si>
    <t>1-937746-40-2</t>
  </si>
  <si>
    <t>Pedro Alexander</t>
  </si>
  <si>
    <t>1-323-95455-4</t>
  </si>
  <si>
    <t>Marissa Lee</t>
  </si>
  <si>
    <t>Wilseyville</t>
  </si>
  <si>
    <t>0-06-288246-5</t>
  </si>
  <si>
    <t>Benjamin Woods</t>
  </si>
  <si>
    <t>1-202-67072-5</t>
  </si>
  <si>
    <t>Ronald Horton</t>
  </si>
  <si>
    <t>1-85924-972-8</t>
  </si>
  <si>
    <t>Katherine Henderson</t>
  </si>
  <si>
    <t>0-09-099878-2</t>
  </si>
  <si>
    <t>1-4681-1536-7</t>
  </si>
  <si>
    <t>Linda Chambers</t>
  </si>
  <si>
    <t>1-4172-4139-X</t>
  </si>
  <si>
    <t>Eric Coleman</t>
  </si>
  <si>
    <t>1-78340-710-7</t>
  </si>
  <si>
    <t>Brian Mata</t>
  </si>
  <si>
    <t>1-953427-97-9</t>
  </si>
  <si>
    <t>Cameron Carter</t>
  </si>
  <si>
    <t>0-348-94615-5</t>
  </si>
  <si>
    <t>Clifford Johnson</t>
  </si>
  <si>
    <t>1-252-83114-5</t>
  </si>
  <si>
    <t>Krista Mendez</t>
  </si>
  <si>
    <t>0-7961-0201-5</t>
  </si>
  <si>
    <t>Tara Castillo</t>
  </si>
  <si>
    <t>0-256-12401-9</t>
  </si>
  <si>
    <t>Diana Pineda</t>
  </si>
  <si>
    <t>1-225-65882-9</t>
  </si>
  <si>
    <t>1-67105-544-6</t>
  </si>
  <si>
    <t>Denise Clark</t>
  </si>
  <si>
    <t>0-05-635790-7</t>
  </si>
  <si>
    <t>Jordan Austin</t>
  </si>
  <si>
    <t>1-4704-1228-4</t>
  </si>
  <si>
    <t>Angela Bradley</t>
  </si>
  <si>
    <t>1-260-05373-3</t>
  </si>
  <si>
    <t>Leslie Wagner</t>
  </si>
  <si>
    <t>0-12-990150-4</t>
  </si>
  <si>
    <t>Dr. Victoria Ross DDS</t>
  </si>
  <si>
    <t>1-4144-8931-5</t>
  </si>
  <si>
    <t>1-69140-444-6</t>
  </si>
  <si>
    <t>0-7108-2911-6</t>
  </si>
  <si>
    <t>Randy Jackson</t>
  </si>
  <si>
    <t>1-68082-954-8</t>
  </si>
  <si>
    <t>Richard Cross</t>
  </si>
  <si>
    <t>0-537-93168-6</t>
  </si>
  <si>
    <t>Michael Woodward</t>
  </si>
  <si>
    <t>0-408-83179-0</t>
  </si>
  <si>
    <t>Floriston</t>
  </si>
  <si>
    <t>1-283-55290-6</t>
  </si>
  <si>
    <t>1-962708-22-5</t>
  </si>
  <si>
    <t>Natalie Fleming</t>
  </si>
  <si>
    <t>0-16-276400-6</t>
  </si>
  <si>
    <t>1-65965-187-5</t>
  </si>
  <si>
    <t>Kenneth Romero</t>
  </si>
  <si>
    <t>0-512-84013-X</t>
  </si>
  <si>
    <t>David Rios</t>
  </si>
  <si>
    <t>0-690-20160-5</t>
  </si>
  <si>
    <t>0-7995-5298-4</t>
  </si>
  <si>
    <t>Samantha Hicks</t>
  </si>
  <si>
    <t>1-82847-798-2</t>
  </si>
  <si>
    <t>1-7341492-0-5</t>
  </si>
  <si>
    <t>1-959122-65-7</t>
  </si>
  <si>
    <t>Avenal</t>
  </si>
  <si>
    <t>1-318-58288-1</t>
  </si>
  <si>
    <t>Ronald Eaton</t>
  </si>
  <si>
    <t>0-88802-688-9</t>
  </si>
  <si>
    <t>Angela Weaver</t>
  </si>
  <si>
    <t>0-9758380-9-1</t>
  </si>
  <si>
    <t>1-56939-517-9</t>
  </si>
  <si>
    <t>Karen Atkinson</t>
  </si>
  <si>
    <t>1-134-29761-0</t>
  </si>
  <si>
    <t>0-358-52518-7</t>
  </si>
  <si>
    <t>Sean Reilly</t>
  </si>
  <si>
    <t>1-5446-9681-7</t>
  </si>
  <si>
    <t>James Freeman</t>
  </si>
  <si>
    <t>1-251-84742-0</t>
  </si>
  <si>
    <t>Gabriel Wolfe</t>
  </si>
  <si>
    <t>Joshua Tree</t>
  </si>
  <si>
    <t>0-652-17043-9</t>
  </si>
  <si>
    <t>Keith Mendoza</t>
  </si>
  <si>
    <t>0-638-27306-4</t>
  </si>
  <si>
    <t>0-432-61116-9</t>
  </si>
  <si>
    <t>Peter Rodriguez</t>
  </si>
  <si>
    <t>1-4425-2392-1</t>
  </si>
  <si>
    <t>Daniel Holland</t>
  </si>
  <si>
    <t>1-59817-688-9</t>
  </si>
  <si>
    <t>Ashley Hammond</t>
  </si>
  <si>
    <t>0-447-20721-0</t>
  </si>
  <si>
    <t>Carrie Rogers</t>
  </si>
  <si>
    <t>0-615-14377-6</t>
  </si>
  <si>
    <t>Erica Perkins</t>
  </si>
  <si>
    <t>1-316-25209-4</t>
  </si>
  <si>
    <t>Sean Molina</t>
  </si>
  <si>
    <t>0-87161-010-8</t>
  </si>
  <si>
    <t>Crystal Reilly</t>
  </si>
  <si>
    <t>1-5157-6518-0</t>
  </si>
  <si>
    <t>Eric Rivers</t>
  </si>
  <si>
    <t>1-9737-5618-8</t>
  </si>
  <si>
    <t>1-75191-478-X</t>
  </si>
  <si>
    <t>Gabriela Thompson</t>
  </si>
  <si>
    <t>1-998605-32-9</t>
  </si>
  <si>
    <t>1-336-92233-8</t>
  </si>
  <si>
    <t>Shelia Ho</t>
  </si>
  <si>
    <t>0-631-23337-7</t>
  </si>
  <si>
    <t>Frazier Park</t>
  </si>
  <si>
    <t>1-4986-9127-7</t>
  </si>
  <si>
    <t>Russell Harvey</t>
  </si>
  <si>
    <t>0-07-080439-7</t>
  </si>
  <si>
    <t>Melissa Fritz</t>
  </si>
  <si>
    <t>Caruthers</t>
  </si>
  <si>
    <t>0-219-07802-5</t>
  </si>
  <si>
    <t>Douglas Park</t>
  </si>
  <si>
    <t>1-156-72147-4</t>
  </si>
  <si>
    <t>Katherine Carpenter</t>
  </si>
  <si>
    <t>0-216-63391-5</t>
  </si>
  <si>
    <t>Stephanie Roberson</t>
  </si>
  <si>
    <t>0-205-23866-1</t>
  </si>
  <si>
    <t>Nicholas Pearson</t>
  </si>
  <si>
    <t>0-437-09432-4</t>
  </si>
  <si>
    <t>Mary Fletcher</t>
  </si>
  <si>
    <t>0-617-35550-9</t>
  </si>
  <si>
    <t>Jane Mendoza</t>
  </si>
  <si>
    <t>1-967546-39-8</t>
  </si>
  <si>
    <t>Ray Brown</t>
  </si>
  <si>
    <t>0-06-330039-7</t>
  </si>
  <si>
    <t>Allen Grimes</t>
  </si>
  <si>
    <t>1-07-028436-X</t>
  </si>
  <si>
    <t>Renee Montgomery</t>
  </si>
  <si>
    <t>1-316-62658-X</t>
  </si>
  <si>
    <t>0-617-90094-9</t>
  </si>
  <si>
    <t>0-07-491863-X</t>
  </si>
  <si>
    <t>Guy Simmons</t>
  </si>
  <si>
    <t>1-81927-275-3</t>
  </si>
  <si>
    <t>Andrew Morton</t>
  </si>
  <si>
    <t>Murphys</t>
  </si>
  <si>
    <t>0-85382-058-9</t>
  </si>
  <si>
    <t>Trevor Riley</t>
  </si>
  <si>
    <t>1-969142-92-8</t>
  </si>
  <si>
    <t>Mark Schultz</t>
  </si>
  <si>
    <t>1-56132-624-0</t>
  </si>
  <si>
    <t>Martha Byrd</t>
  </si>
  <si>
    <t>0-618-13196-5</t>
  </si>
  <si>
    <t>Tanya Nelson</t>
  </si>
  <si>
    <t>1-4608-4233-2</t>
  </si>
  <si>
    <t>Eric Wise</t>
  </si>
  <si>
    <t>0-625-60258-7</t>
  </si>
  <si>
    <t>Jason Foley</t>
  </si>
  <si>
    <t>1-61713-305-1</t>
  </si>
  <si>
    <t>0-315-23355-9</t>
  </si>
  <si>
    <t>Laura Rhodes</t>
  </si>
  <si>
    <t>0-07-201015-0</t>
  </si>
  <si>
    <t>0-00-958080-8</t>
  </si>
  <si>
    <t>1-76480-260-8</t>
  </si>
  <si>
    <t>Lucas Cohen</t>
  </si>
  <si>
    <t>0-426-55416-7</t>
  </si>
  <si>
    <t>1-84952-097-6</t>
  </si>
  <si>
    <t>Alicia Bender</t>
  </si>
  <si>
    <t>1-5398-8071-0</t>
  </si>
  <si>
    <t>Brandy Pugh</t>
  </si>
  <si>
    <t>1-55018-695-7</t>
  </si>
  <si>
    <t>Gary Wade</t>
  </si>
  <si>
    <t>Winterhaven</t>
  </si>
  <si>
    <t>0-581-27304-4</t>
  </si>
  <si>
    <t>Roberto Johnson</t>
  </si>
  <si>
    <t>1-00-262202-6</t>
  </si>
  <si>
    <t>1-66263-431-5</t>
  </si>
  <si>
    <t>Kimberly Gordon</t>
  </si>
  <si>
    <t>1-338-03607-6</t>
  </si>
  <si>
    <t>Shandon</t>
  </si>
  <si>
    <t>0-276-46444-3</t>
  </si>
  <si>
    <t>Lisa Lyons</t>
  </si>
  <si>
    <t>1-67285-839-9</t>
  </si>
  <si>
    <t>0-618-64690-6</t>
  </si>
  <si>
    <t>Whitethorn</t>
  </si>
  <si>
    <t>0-9539279-3-8</t>
  </si>
  <si>
    <t>Shannon Delgado</t>
  </si>
  <si>
    <t>0-9801824-3-3</t>
  </si>
  <si>
    <t>Alicia Payne</t>
  </si>
  <si>
    <t>1-383-21317-8</t>
  </si>
  <si>
    <t>Jacob Villarreal</t>
  </si>
  <si>
    <t>1-76970-486-8</t>
  </si>
  <si>
    <t>Bernard Weaver</t>
  </si>
  <si>
    <t>0-697-24314-1</t>
  </si>
  <si>
    <t>Tammy Moreno</t>
  </si>
  <si>
    <t>1-217-05198-8</t>
  </si>
  <si>
    <t>Paige Nguyen</t>
  </si>
  <si>
    <t>1-373-42228-9</t>
  </si>
  <si>
    <t>Christopher Cox</t>
  </si>
  <si>
    <t>1-83194-268-2</t>
  </si>
  <si>
    <t>James Buckley</t>
  </si>
  <si>
    <t>1-70924-206-X</t>
  </si>
  <si>
    <t>1-5307-5084-9</t>
  </si>
  <si>
    <t>Craig Acosta</t>
  </si>
  <si>
    <t>0-7462-1976-8</t>
  </si>
  <si>
    <t>Erin Baker</t>
  </si>
  <si>
    <t>Happy Camp</t>
  </si>
  <si>
    <t>1-4914-5109-2</t>
  </si>
  <si>
    <t>Anthony Clarke</t>
  </si>
  <si>
    <t>0-667-49657-2</t>
  </si>
  <si>
    <t>Matthew Mclean</t>
  </si>
  <si>
    <t>0-294-64600-0</t>
  </si>
  <si>
    <t>Jeremy Boyd</t>
  </si>
  <si>
    <t>1-395-72480-6</t>
  </si>
  <si>
    <t>Hunter Flores</t>
  </si>
  <si>
    <t>0-9605567-8-8</t>
  </si>
  <si>
    <t>Sharon Parrish</t>
  </si>
  <si>
    <t>1-82426-247-7</t>
  </si>
  <si>
    <t>Hannah Patterson</t>
  </si>
  <si>
    <t>1-332-66741-4</t>
  </si>
  <si>
    <t>Alex Wheeler</t>
  </si>
  <si>
    <t>0-03-482929-6</t>
  </si>
  <si>
    <t>Michelle Tate DDS</t>
  </si>
  <si>
    <t>0-9807728-9-3</t>
  </si>
  <si>
    <t>Caleb Murray</t>
  </si>
  <si>
    <t>1-316-04336-3</t>
  </si>
  <si>
    <t>Jeffrey Cole</t>
  </si>
  <si>
    <t>0-614-72709-X</t>
  </si>
  <si>
    <t>Mary Pitts</t>
  </si>
  <si>
    <t>1-09-118695-2</t>
  </si>
  <si>
    <t>1-364-69403-4</t>
  </si>
  <si>
    <t>Christy Beck</t>
  </si>
  <si>
    <t>0-9637449-5-X</t>
  </si>
  <si>
    <t>Elijah Johnson</t>
  </si>
  <si>
    <t>1-55804-900-2</t>
  </si>
  <si>
    <t>Yesenia Travis</t>
  </si>
  <si>
    <t>1-919878-07-6</t>
  </si>
  <si>
    <t>0-7874-8789-9</t>
  </si>
  <si>
    <t>Brandon Romero</t>
  </si>
  <si>
    <t>1-310-89968-1</t>
  </si>
  <si>
    <t>1-68723-125-7</t>
  </si>
  <si>
    <t>Michael Wilcox</t>
  </si>
  <si>
    <t>1-65450-572-2</t>
  </si>
  <si>
    <t>Wesley Brewer</t>
  </si>
  <si>
    <t>1-5292-5204-0</t>
  </si>
  <si>
    <t>Timothy Morris</t>
  </si>
  <si>
    <t>1-58737-847-7</t>
  </si>
  <si>
    <t>William Conrad</t>
  </si>
  <si>
    <t>0-9756779-8-5</t>
  </si>
  <si>
    <t>Janet Chambers</t>
  </si>
  <si>
    <t>0-7649-6218-3</t>
  </si>
  <si>
    <t>Toni Gonzalez</t>
  </si>
  <si>
    <t>1-4710-3503-4</t>
  </si>
  <si>
    <t>0-8438-7169-5</t>
  </si>
  <si>
    <t>Yettem</t>
  </si>
  <si>
    <t>1-85527-760-3</t>
  </si>
  <si>
    <t>Brady Lin</t>
  </si>
  <si>
    <t>0-01-282838-6</t>
  </si>
  <si>
    <t>Benjamin Warren</t>
  </si>
  <si>
    <t>0-06-751507-X</t>
  </si>
  <si>
    <t>Chelsea Clayton</t>
  </si>
  <si>
    <t>0-19-758969-3</t>
  </si>
  <si>
    <t>Zenia</t>
  </si>
  <si>
    <t>0-341-02097-4</t>
  </si>
  <si>
    <t>1-08-853200-4</t>
  </si>
  <si>
    <t>Gloria Gordon</t>
  </si>
  <si>
    <t>1-4907-6159-4</t>
  </si>
  <si>
    <t>Lindsay Allen</t>
  </si>
  <si>
    <t>0-01-454740-6</t>
  </si>
  <si>
    <t>0-09-033758-1</t>
  </si>
  <si>
    <t>Tupman</t>
  </si>
  <si>
    <t>1-319-19603-9</t>
  </si>
  <si>
    <t>1-291-61434-6</t>
  </si>
  <si>
    <t>Jack Tucker</t>
  </si>
  <si>
    <t>0-13-878253-9</t>
  </si>
  <si>
    <t>1-154-00493-7</t>
  </si>
  <si>
    <t>Jill Fitzgerald</t>
  </si>
  <si>
    <t>1-77498-502-0</t>
  </si>
  <si>
    <t>1-117-17163-9</t>
  </si>
  <si>
    <t>Blocksburg</t>
  </si>
  <si>
    <t>1-71188-578-9</t>
  </si>
  <si>
    <t>Suzanne Jackson</t>
  </si>
  <si>
    <t>Casmalia</t>
  </si>
  <si>
    <t>1-63560-121-5</t>
  </si>
  <si>
    <t>0-656-82380-1</t>
  </si>
  <si>
    <t>Deborah Wong</t>
  </si>
  <si>
    <t>0-16-996720-4</t>
  </si>
  <si>
    <t>Mason Clark</t>
  </si>
  <si>
    <t>0-617-59318-3</t>
  </si>
  <si>
    <t>Melanie Bates</t>
  </si>
  <si>
    <t>Camillus</t>
  </si>
  <si>
    <t>0-586-96940-3</t>
  </si>
  <si>
    <t>1-303-95302-1</t>
  </si>
  <si>
    <t>0-19-750484-1</t>
  </si>
  <si>
    <t>Shawn Jones</t>
  </si>
  <si>
    <t>0-16-475998-0</t>
  </si>
  <si>
    <t>0-656-01621-3</t>
  </si>
  <si>
    <t>Kristen Vargas</t>
  </si>
  <si>
    <t>Lake Grove</t>
  </si>
  <si>
    <t>1-241-07026-1</t>
  </si>
  <si>
    <t>Billy Watson</t>
  </si>
  <si>
    <t>0-488-85442-3</t>
  </si>
  <si>
    <t>0-321-23460-X</t>
  </si>
  <si>
    <t>Nancy Jordan</t>
  </si>
  <si>
    <t>1-227-47068-1</t>
  </si>
  <si>
    <t>Karen Cervantes</t>
  </si>
  <si>
    <t>1-182-95942-3</t>
  </si>
  <si>
    <t>Stephen Wright</t>
  </si>
  <si>
    <t>0-452-02683-0</t>
  </si>
  <si>
    <t>Jacob Garrett</t>
  </si>
  <si>
    <t>0-87055-909-5</t>
  </si>
  <si>
    <t>Jacob Harding</t>
  </si>
  <si>
    <t>0-201-55847-5</t>
  </si>
  <si>
    <t>Shawn Burns</t>
  </si>
  <si>
    <t>0-253-01908-7</t>
  </si>
  <si>
    <t>Stephen Thornton</t>
  </si>
  <si>
    <t>0-908366-33-7</t>
  </si>
  <si>
    <t>Benjamin Newman</t>
  </si>
  <si>
    <t>0-448-71051-X</t>
  </si>
  <si>
    <t>Sarah Carrillo</t>
  </si>
  <si>
    <t>0-00-097952-X</t>
  </si>
  <si>
    <t>Julie Ellison</t>
  </si>
  <si>
    <t>1-67198-485-4</t>
  </si>
  <si>
    <t>Joseph Weber</t>
  </si>
  <si>
    <t>0-00-607153-8</t>
  </si>
  <si>
    <t>Mr. Evan Andrews</t>
  </si>
  <si>
    <t>0-13-654261-1</t>
  </si>
  <si>
    <t>Kathleen Clark</t>
  </si>
  <si>
    <t>Fort Plain</t>
  </si>
  <si>
    <t>1-83140-346-3</t>
  </si>
  <si>
    <t>Pamela Fox</t>
  </si>
  <si>
    <t>1-252-46598-X</t>
  </si>
  <si>
    <t>Allegany</t>
  </si>
  <si>
    <t>0-11-507179-2</t>
  </si>
  <si>
    <t>0-85962-941-4</t>
  </si>
  <si>
    <t>Curtis Garcia</t>
  </si>
  <si>
    <t>Blauvelt</t>
  </si>
  <si>
    <t>1-998027-93-7</t>
  </si>
  <si>
    <t>William Rose</t>
  </si>
  <si>
    <t>1-84839-983-9</t>
  </si>
  <si>
    <t>Jennifer Mullins</t>
  </si>
  <si>
    <t>Blossvale</t>
  </si>
  <si>
    <t>0-7384-9467-4</t>
  </si>
  <si>
    <t>1-4815-5222-8</t>
  </si>
  <si>
    <t>Glenn Russell</t>
  </si>
  <si>
    <t>0-200-43085-8</t>
  </si>
  <si>
    <t>Tanya Garcia</t>
  </si>
  <si>
    <t>Delevan</t>
  </si>
  <si>
    <t>0-282-73881-9</t>
  </si>
  <si>
    <t>Miranda Trujillo</t>
  </si>
  <si>
    <t>0-9581148-4-6</t>
  </si>
  <si>
    <t>Jodi Yang</t>
  </si>
  <si>
    <t>0-594-17173-3</t>
  </si>
  <si>
    <t>Cassidy Caldwell</t>
  </si>
  <si>
    <t>Breezy Point</t>
  </si>
  <si>
    <t>0-456-66868-3</t>
  </si>
  <si>
    <t>John Palmer</t>
  </si>
  <si>
    <t>West Winfield</t>
  </si>
  <si>
    <t>0-595-65828-8</t>
  </si>
  <si>
    <t>Michelle Ingram</t>
  </si>
  <si>
    <t>1-4761-4863-5</t>
  </si>
  <si>
    <t>Dustin Gray</t>
  </si>
  <si>
    <t>0-252-03200-4</t>
  </si>
  <si>
    <t>Brittney Cain</t>
  </si>
  <si>
    <t>1-968425-83-7</t>
  </si>
  <si>
    <t>Douglas Morales</t>
  </si>
  <si>
    <t>1-5427-9618-0</t>
  </si>
  <si>
    <t>Tiffany Hicks</t>
  </si>
  <si>
    <t>1-316-67094-5</t>
  </si>
  <si>
    <t>Scott Silva</t>
  </si>
  <si>
    <t>0-03-309099-8</t>
  </si>
  <si>
    <t>Adriana Ward</t>
  </si>
  <si>
    <t>0-289-60580-6</t>
  </si>
  <si>
    <t>Zachary Green</t>
  </si>
  <si>
    <t>0-697-53049-3</t>
  </si>
  <si>
    <t>Cornwall On Hudson</t>
  </si>
  <si>
    <t>1-945571-27-6</t>
  </si>
  <si>
    <t>Kerry Newman</t>
  </si>
  <si>
    <t>1-74035-214-9</t>
  </si>
  <si>
    <t>Scott Raymond</t>
  </si>
  <si>
    <t>0-7382-1916-9</t>
  </si>
  <si>
    <t>Eric Sullivan</t>
  </si>
  <si>
    <t>Cincinnatus</t>
  </si>
  <si>
    <t>1-962726-53-3</t>
  </si>
  <si>
    <t>Jesse Rodriguez</t>
  </si>
  <si>
    <t>1-74674-015-9</t>
  </si>
  <si>
    <t>Vanessa Wright</t>
  </si>
  <si>
    <t>1-74533-551-X</t>
  </si>
  <si>
    <t>Christopher Gilbert</t>
  </si>
  <si>
    <t>Oriskany Falls</t>
  </si>
  <si>
    <t>1-941929-80-X</t>
  </si>
  <si>
    <t>Great Valley</t>
  </si>
  <si>
    <t>1-337-86917-1</t>
  </si>
  <si>
    <t>Nicole Rivera</t>
  </si>
  <si>
    <t>1-396-81143-5</t>
  </si>
  <si>
    <t>0-7370-0600-5</t>
  </si>
  <si>
    <t>Sandy West</t>
  </si>
  <si>
    <t>Basom</t>
  </si>
  <si>
    <t>0-257-80125-1</t>
  </si>
  <si>
    <t>Juan Wright</t>
  </si>
  <si>
    <t>1-103-25537-1</t>
  </si>
  <si>
    <t>1-139-15274-2</t>
  </si>
  <si>
    <t>Kim Richardson</t>
  </si>
  <si>
    <t>0-545-01798-X</t>
  </si>
  <si>
    <t>Derek Turner</t>
  </si>
  <si>
    <t>1-122-04631-6</t>
  </si>
  <si>
    <t>Veronica Myers</t>
  </si>
  <si>
    <t>0-13-634271-X</t>
  </si>
  <si>
    <t>Jesus Barajas</t>
  </si>
  <si>
    <t>1-05-622308-1</t>
  </si>
  <si>
    <t>0-535-13301-4</t>
  </si>
  <si>
    <t>0-906633-94-X</t>
  </si>
  <si>
    <t>Waterport</t>
  </si>
  <si>
    <t>1-139-20286-3</t>
  </si>
  <si>
    <t>Cheryl Fleming</t>
  </si>
  <si>
    <t>0-909713-43-X</t>
  </si>
  <si>
    <t>Brandon Morales</t>
  </si>
  <si>
    <t>0-06-125368-5</t>
  </si>
  <si>
    <t>Donna Garrison</t>
  </si>
  <si>
    <t>0-935574-28-X</t>
  </si>
  <si>
    <t>Renee Kennedy</t>
  </si>
  <si>
    <t>0-7865-1431-0</t>
  </si>
  <si>
    <t>1-83940-673-9</t>
  </si>
  <si>
    <t>Evan Wagner</t>
  </si>
  <si>
    <t>0-7289-9780-0</t>
  </si>
  <si>
    <t>Jeremy Cruz</t>
  </si>
  <si>
    <t>0-356-12727-3</t>
  </si>
  <si>
    <t>1-328-15297-9</t>
  </si>
  <si>
    <t>Alexandra Jones</t>
  </si>
  <si>
    <t>0-9830644-8-2</t>
  </si>
  <si>
    <t>Charles Rubio</t>
  </si>
  <si>
    <t>1-60765-019-3</t>
  </si>
  <si>
    <t>0-9561380-7-1</t>
  </si>
  <si>
    <t>0-7092-1208-9</t>
  </si>
  <si>
    <t>0-642-68893-1</t>
  </si>
  <si>
    <t>Lisa Deleon DVM</t>
  </si>
  <si>
    <t>1-212-51133-6</t>
  </si>
  <si>
    <t>Sharon Curtis</t>
  </si>
  <si>
    <t>1-80107-728-2</t>
  </si>
  <si>
    <t>Raymond Bell</t>
  </si>
  <si>
    <t>Boiceville</t>
  </si>
  <si>
    <t>1-102-06990-6</t>
  </si>
  <si>
    <t>Daniel Flores</t>
  </si>
  <si>
    <t>1-05-958418-2</t>
  </si>
  <si>
    <t>West Oneonta</t>
  </si>
  <si>
    <t>0-87857-627-4</t>
  </si>
  <si>
    <t>Steven Garza</t>
  </si>
  <si>
    <t>0-207-29737-1</t>
  </si>
  <si>
    <t>Jennifer Kirby</t>
  </si>
  <si>
    <t>0-516-39853-9</t>
  </si>
  <si>
    <t>Katelyn Stuart</t>
  </si>
  <si>
    <t>0-680-18480-5</t>
  </si>
  <si>
    <t>Lee Brown</t>
  </si>
  <si>
    <t>Springfield Center</t>
  </si>
  <si>
    <t>0-479-62360-0</t>
  </si>
  <si>
    <t>Barry Rodgers</t>
  </si>
  <si>
    <t>0-7787-7548-8</t>
  </si>
  <si>
    <t>1-82241-636-1</t>
  </si>
  <si>
    <t>Logan Mack</t>
  </si>
  <si>
    <t>1-378-50927-7</t>
  </si>
  <si>
    <t>1-76711-837-6</t>
  </si>
  <si>
    <t>Brittney Holmes</t>
  </si>
  <si>
    <t>1-78315-388-1</t>
  </si>
  <si>
    <t>0-7099-2484-4</t>
  </si>
  <si>
    <t>Candice Kelley</t>
  </si>
  <si>
    <t>1-4823-0551-8</t>
  </si>
  <si>
    <t>1-5154-5216-6</t>
  </si>
  <si>
    <t>Joanne Martin</t>
  </si>
  <si>
    <t>1-137-13856-4</t>
  </si>
  <si>
    <t>Dustin Warren</t>
  </si>
  <si>
    <t>0-327-91002-X</t>
  </si>
  <si>
    <t>Lauren Sullivan</t>
  </si>
  <si>
    <t>1-5181-5030-6</t>
  </si>
  <si>
    <t>1-234-01531-5</t>
  </si>
  <si>
    <t>Bruce Cohen</t>
  </si>
  <si>
    <t>1-948426-80-3</t>
  </si>
  <si>
    <t>Kelly Rose</t>
  </si>
  <si>
    <t>1-08-128427-7</t>
  </si>
  <si>
    <t>Jerry Moore</t>
  </si>
  <si>
    <t>1-186-69494-7</t>
  </si>
  <si>
    <t>Natalie Thornton</t>
  </si>
  <si>
    <t>1-01-908987-3</t>
  </si>
  <si>
    <t>Alyssa Adams</t>
  </si>
  <si>
    <t>0-7027-3962-6</t>
  </si>
  <si>
    <t>Ryan Neal</t>
  </si>
  <si>
    <t>0-10-277479-X</t>
  </si>
  <si>
    <t>Monica Park</t>
  </si>
  <si>
    <t>1-162-00021-X</t>
  </si>
  <si>
    <t>Lisa Kelly DVM</t>
  </si>
  <si>
    <t>1-82054-925-9</t>
  </si>
  <si>
    <t>Palm Beach</t>
  </si>
  <si>
    <t>1-62066-419-4</t>
  </si>
  <si>
    <t>Mike Robinson</t>
  </si>
  <si>
    <t>Shalimar</t>
  </si>
  <si>
    <t>0-9722502-8-X</t>
  </si>
  <si>
    <t>Brandi Miller</t>
  </si>
  <si>
    <t>0-667-36641-5</t>
  </si>
  <si>
    <t>Mark Logan</t>
  </si>
  <si>
    <t>1-77154-682-4</t>
  </si>
  <si>
    <t>Bradley Cline</t>
  </si>
  <si>
    <t>1-162-51841-3</t>
  </si>
  <si>
    <t>Melissa Gross</t>
  </si>
  <si>
    <t>1-5281-6343-5</t>
  </si>
  <si>
    <t>Jared James</t>
  </si>
  <si>
    <t>1-386-54097-8</t>
  </si>
  <si>
    <t>Carol Gross</t>
  </si>
  <si>
    <t>1-61786-684-9</t>
  </si>
  <si>
    <t>Wendy Davies</t>
  </si>
  <si>
    <t>1-01-665242-9</t>
  </si>
  <si>
    <t>Miss Shelby Newman</t>
  </si>
  <si>
    <t>0-87783-012-6</t>
  </si>
  <si>
    <t>0-392-38335-7</t>
  </si>
  <si>
    <t>Christian Moreno</t>
  </si>
  <si>
    <t>0-7309-9240-3</t>
  </si>
  <si>
    <t>Dominique Price</t>
  </si>
  <si>
    <t>Sanibel</t>
  </si>
  <si>
    <t>0-451-48794-X</t>
  </si>
  <si>
    <t>1-81072-809-6</t>
  </si>
  <si>
    <t>William Leon</t>
  </si>
  <si>
    <t>1-339-84456-7</t>
  </si>
  <si>
    <t>0-03-490992-3</t>
  </si>
  <si>
    <t>1-59026-973-X</t>
  </si>
  <si>
    <t>Cindy Turner</t>
  </si>
  <si>
    <t>1-62995-684-8</t>
  </si>
  <si>
    <t>1-388-30506-2</t>
  </si>
  <si>
    <t>Catherine Scott</t>
  </si>
  <si>
    <t>0-482-09883-X</t>
  </si>
  <si>
    <t>Angela Robbins</t>
  </si>
  <si>
    <t>1-79592-424-1</t>
  </si>
  <si>
    <t>1-5389-5797-3</t>
  </si>
  <si>
    <t>Kathleen Lopez</t>
  </si>
  <si>
    <t>1-70553-798-7</t>
  </si>
  <si>
    <t>Christina Mills</t>
  </si>
  <si>
    <t>Pomona Park</t>
  </si>
  <si>
    <t>1-4720-2982-8</t>
  </si>
  <si>
    <t>1-00-238083-9</t>
  </si>
  <si>
    <t>Stephanie Farrell</t>
  </si>
  <si>
    <t>1-249-89140-X</t>
  </si>
  <si>
    <t>Daniel Lambert DDS</t>
  </si>
  <si>
    <t>1-65573-119-X</t>
  </si>
  <si>
    <t>Ethan Gomez</t>
  </si>
  <si>
    <t>1-4691-3716-X</t>
  </si>
  <si>
    <t>0-16-370062-1</t>
  </si>
  <si>
    <t>1-68032-712-7</t>
  </si>
  <si>
    <t>Rodney Simmons</t>
  </si>
  <si>
    <t>0-2280-5445-1</t>
  </si>
  <si>
    <t>0-05-840693-X</t>
  </si>
  <si>
    <t>Jenna Pena</t>
  </si>
  <si>
    <t>0-15-789511-4</t>
  </si>
  <si>
    <t>Dakota Wright</t>
  </si>
  <si>
    <t>0-7107-7513-X</t>
  </si>
  <si>
    <t>Erik Matthews</t>
  </si>
  <si>
    <t>0-7571-2194-2</t>
  </si>
  <si>
    <t>Sean Buchanan</t>
  </si>
  <si>
    <t>1-76680-981-2</t>
  </si>
  <si>
    <t>Christy Liu</t>
  </si>
  <si>
    <t>0-243-41000-X</t>
  </si>
  <si>
    <t>Craig Deleon</t>
  </si>
  <si>
    <t>0-665-06056-4</t>
  </si>
  <si>
    <t>Ann Santiago</t>
  </si>
  <si>
    <t>1-9996383-7-9</t>
  </si>
  <si>
    <t>Eric Rasmussen</t>
  </si>
  <si>
    <t>1-78092-204-3</t>
  </si>
  <si>
    <t>Debra Nash</t>
  </si>
  <si>
    <t>0-05-309798-X</t>
  </si>
  <si>
    <t>Laura Day</t>
  </si>
  <si>
    <t>0-00-747938-7</t>
  </si>
  <si>
    <t>Diana Mcdaniel</t>
  </si>
  <si>
    <t>1-4472-9613-3</t>
  </si>
  <si>
    <t>Monica Franklin</t>
  </si>
  <si>
    <t>0-16-551262-8</t>
  </si>
  <si>
    <t>Madison Davila</t>
  </si>
  <si>
    <t>0-89032-355-0</t>
  </si>
  <si>
    <t>Michele Clark DVM</t>
  </si>
  <si>
    <t>Moore Haven</t>
  </si>
  <si>
    <t>0-506-67736-2</t>
  </si>
  <si>
    <t>Christine Barnes</t>
  </si>
  <si>
    <t>1-272-79586-1</t>
  </si>
  <si>
    <t>Erica Mayer</t>
  </si>
  <si>
    <t>Crystal Beach</t>
  </si>
  <si>
    <t>0-665-53464-7</t>
  </si>
  <si>
    <t>1-166-20962-8</t>
  </si>
  <si>
    <t>Daniel Huynh</t>
  </si>
  <si>
    <t>1-07-992313-6</t>
  </si>
  <si>
    <t>Casey Singh</t>
  </si>
  <si>
    <t>0-15-848354-5</t>
  </si>
  <si>
    <t>Craig Moses</t>
  </si>
  <si>
    <t>1-945111-03-8</t>
  </si>
  <si>
    <t>Christopher Cruz</t>
  </si>
  <si>
    <t>0-418-39892-5</t>
  </si>
  <si>
    <t>Tracey Lang</t>
  </si>
  <si>
    <t>1-07-934982-0</t>
  </si>
  <si>
    <t>Richard Christensen</t>
  </si>
  <si>
    <t>0-13-065701-8</t>
  </si>
  <si>
    <t>0-08-706916-4</t>
  </si>
  <si>
    <t>Candace Anderson</t>
  </si>
  <si>
    <t>0-7542-7846-8</t>
  </si>
  <si>
    <t>0-03-384993-5</t>
  </si>
  <si>
    <t>Deanna Thompson</t>
  </si>
  <si>
    <t>0-514-07811-1</t>
  </si>
  <si>
    <t>Wayne Rangel II</t>
  </si>
  <si>
    <t>0-329-39482-7</t>
  </si>
  <si>
    <t>William Robertson</t>
  </si>
  <si>
    <t>1-875548-39-4</t>
  </si>
  <si>
    <t>Norma Johnston</t>
  </si>
  <si>
    <t>1-101-18517-1</t>
  </si>
  <si>
    <t>1-05-621919-X</t>
  </si>
  <si>
    <t>Raymond Norris</t>
  </si>
  <si>
    <t>1-00-010520-2</t>
  </si>
  <si>
    <t>Anthony Figueroa</t>
  </si>
  <si>
    <t>0-531-23623-4</t>
  </si>
  <si>
    <t>1-4688-5368-6</t>
  </si>
  <si>
    <t>Gulf Hammock</t>
  </si>
  <si>
    <t>0-644-94339-4</t>
  </si>
  <si>
    <t>George Strickland</t>
  </si>
  <si>
    <t>0-8427-9320-8</t>
  </si>
  <si>
    <t>Kimberly Douglas</t>
  </si>
  <si>
    <t>1-383-00791-8</t>
  </si>
  <si>
    <t>Mrs. Hannah Sampson</t>
  </si>
  <si>
    <t>0-378-16238-1</t>
  </si>
  <si>
    <t>0-01-509383-2</t>
  </si>
  <si>
    <t>Heather Lin</t>
  </si>
  <si>
    <t>0-8006-7831-1</t>
  </si>
  <si>
    <t>Deborah Webb</t>
  </si>
  <si>
    <t>0-7921-8341-X</t>
  </si>
  <si>
    <t>Elizabeth Blake</t>
  </si>
  <si>
    <t>0-6485369-8-X</t>
  </si>
  <si>
    <t>0-02-830833-6</t>
  </si>
  <si>
    <t>Thomas King</t>
  </si>
  <si>
    <t>1-64569-820-3</t>
  </si>
  <si>
    <t>0-7376-3336-0</t>
  </si>
  <si>
    <t>Dr. Valerie Moore MD</t>
  </si>
  <si>
    <t>1-4481-5495-2</t>
  </si>
  <si>
    <t>1-898977-51-8</t>
  </si>
  <si>
    <t>Frank Hatfield</t>
  </si>
  <si>
    <t>1-75349-744-2</t>
  </si>
  <si>
    <t>Tina Hughes</t>
  </si>
  <si>
    <t>Glenolden</t>
  </si>
  <si>
    <t>0-473-60363-2</t>
  </si>
  <si>
    <t>Duane Thompson</t>
  </si>
  <si>
    <t>Ridley Park</t>
  </si>
  <si>
    <t>1-76376-370-6</t>
  </si>
  <si>
    <t>Lafayette Hill</t>
  </si>
  <si>
    <t>1-253-12090-0</t>
  </si>
  <si>
    <t>Sarah Barrett</t>
  </si>
  <si>
    <t>0-697-92194-8</t>
  </si>
  <si>
    <t>1-01-369596-8</t>
  </si>
  <si>
    <t>Anthony Harvey</t>
  </si>
  <si>
    <t>0-04-571033-3</t>
  </si>
  <si>
    <t>Mrs. April Durham</t>
  </si>
  <si>
    <t>0-624-23012-0</t>
  </si>
  <si>
    <t>Joshua Fernandez</t>
  </si>
  <si>
    <t>1-110-32833-8</t>
  </si>
  <si>
    <t>1-85100-031-3</t>
  </si>
  <si>
    <t>Charles Kaufman</t>
  </si>
  <si>
    <t>0-14-199559-9</t>
  </si>
  <si>
    <t>Mount Wolf</t>
  </si>
  <si>
    <t>1-60929-774-1</t>
  </si>
  <si>
    <t>1-02-119491-3</t>
  </si>
  <si>
    <t>Kenneth Gomez</t>
  </si>
  <si>
    <t>1-75071-667-4</t>
  </si>
  <si>
    <t>Brandy Carr</t>
  </si>
  <si>
    <t>0-625-14463-5</t>
  </si>
  <si>
    <t>0-18-955408-8</t>
  </si>
  <si>
    <t>Centre Hall</t>
  </si>
  <si>
    <t>1-216-73884-X</t>
  </si>
  <si>
    <t>Minersville</t>
  </si>
  <si>
    <t>1-266-37784-0</t>
  </si>
  <si>
    <t>Mary Silva</t>
  </si>
  <si>
    <t>1-242-56948-0</t>
  </si>
  <si>
    <t>Ian Barker</t>
  </si>
  <si>
    <t>Fogelsville</t>
  </si>
  <si>
    <t>0-204-83777-4</t>
  </si>
  <si>
    <t>Kenneth Salinas</t>
  </si>
  <si>
    <t>Hopwood</t>
  </si>
  <si>
    <t>0-403-91617-8</t>
  </si>
  <si>
    <t>1-881413-49-7</t>
  </si>
  <si>
    <t>Nathaniel Hall</t>
  </si>
  <si>
    <t>0-691-87074-8</t>
  </si>
  <si>
    <t>Amber Maynard</t>
  </si>
  <si>
    <t>0-423-04280-7</t>
  </si>
  <si>
    <t>Matthew Medina</t>
  </si>
  <si>
    <t>1-75952-677-0</t>
  </si>
  <si>
    <t>1-4165-0041-3</t>
  </si>
  <si>
    <t>0-406-67706-9</t>
  </si>
  <si>
    <t>Eileen Garcia</t>
  </si>
  <si>
    <t>1-74130-700-7</t>
  </si>
  <si>
    <t>Lisa Harris DVM</t>
  </si>
  <si>
    <t>Fawn Grove</t>
  </si>
  <si>
    <t>1-78157-014-0</t>
  </si>
  <si>
    <t>Keith Wilson</t>
  </si>
  <si>
    <t>Tafton</t>
  </si>
  <si>
    <t>0-555-28924-9</t>
  </si>
  <si>
    <t>Heather Vega</t>
  </si>
  <si>
    <t>1-221-47289-5</t>
  </si>
  <si>
    <t>1-4694-1009-5</t>
  </si>
  <si>
    <t>Nancy Parker</t>
  </si>
  <si>
    <t>0-298-84432-X</t>
  </si>
  <si>
    <t>Alexa Jefferson</t>
  </si>
  <si>
    <t>Breezewood</t>
  </si>
  <si>
    <t>1-924660-71-7</t>
  </si>
  <si>
    <t>Mr. Eric Hodges</t>
  </si>
  <si>
    <t>1-65123-923-1</t>
  </si>
  <si>
    <t>0-575-53856-2</t>
  </si>
  <si>
    <t>Mark Welch</t>
  </si>
  <si>
    <t>Daisytown</t>
  </si>
  <si>
    <t>1-00-607889-4</t>
  </si>
  <si>
    <t>Samantha Reynolds</t>
  </si>
  <si>
    <t>1-4323-5087-0</t>
  </si>
  <si>
    <t>Jeff Carey</t>
  </si>
  <si>
    <t>0-922718-54-7</t>
  </si>
  <si>
    <t>Benjamin Maxwell</t>
  </si>
  <si>
    <t>East Millsboro</t>
  </si>
  <si>
    <t>0-19-362456-7</t>
  </si>
  <si>
    <t>Abigail Lewis</t>
  </si>
  <si>
    <t>1-221-56208-8</t>
  </si>
  <si>
    <t>1-197-22267-7</t>
  </si>
  <si>
    <t>Tammy Gibson</t>
  </si>
  <si>
    <t>Montandon</t>
  </si>
  <si>
    <t>0-226-07030-1</t>
  </si>
  <si>
    <t>Mountainhome</t>
  </si>
  <si>
    <t>0-410-92915-8</t>
  </si>
  <si>
    <t>Sheppton</t>
  </si>
  <si>
    <t>0-06-123441-9</t>
  </si>
  <si>
    <t>Pamela Jones</t>
  </si>
  <si>
    <t>0-249-97268-9</t>
  </si>
  <si>
    <t>Dr. Kathryn Ibarra</t>
  </si>
  <si>
    <t>1-103-87894-8</t>
  </si>
  <si>
    <t>Lisa Rivera</t>
  </si>
  <si>
    <t>1-68546-386-X</t>
  </si>
  <si>
    <t>Jerry Russo</t>
  </si>
  <si>
    <t>0-903009-04-8</t>
  </si>
  <si>
    <t>John Valentine II</t>
  </si>
  <si>
    <t>Aultman</t>
  </si>
  <si>
    <t>0-577-85438-0</t>
  </si>
  <si>
    <t>1-925397-86-6</t>
  </si>
  <si>
    <t>Nancy Christensen</t>
  </si>
  <si>
    <t>1-158-36408-3</t>
  </si>
  <si>
    <t>Samantha Hernandez</t>
  </si>
  <si>
    <t>1-5244-6624-7</t>
  </si>
  <si>
    <t>Coburn</t>
  </si>
  <si>
    <t>0-503-57600-X</t>
  </si>
  <si>
    <t>Manuel Nunez II</t>
  </si>
  <si>
    <t>0-01-588753-7</t>
  </si>
  <si>
    <t>Leon Ferguson</t>
  </si>
  <si>
    <t>0-89415-270-X</t>
  </si>
  <si>
    <t>Crystal Rosales</t>
  </si>
  <si>
    <t>0-19-347290-2</t>
  </si>
  <si>
    <t>1-121-11426-1</t>
  </si>
  <si>
    <t>Roberto Salazar</t>
  </si>
  <si>
    <t>Neelyton</t>
  </si>
  <si>
    <t>0-647-77758-4</t>
  </si>
  <si>
    <t>Elizabeth Bass</t>
  </si>
  <si>
    <t>0-234-29125-7</t>
  </si>
  <si>
    <t>Jenny Henry</t>
  </si>
  <si>
    <t>Llewellyn</t>
  </si>
  <si>
    <t>0-89424-416-7</t>
  </si>
  <si>
    <t>1-78117-302-8</t>
  </si>
  <si>
    <t>0-522-28922-3</t>
  </si>
  <si>
    <t>Dominic Fry</t>
  </si>
  <si>
    <t>Dilltown</t>
  </si>
  <si>
    <t>1-68072-717-6</t>
  </si>
  <si>
    <t>South Mountain</t>
  </si>
  <si>
    <t>0-386-84350-3</t>
  </si>
  <si>
    <t>Cynthia Hayes</t>
  </si>
  <si>
    <t>0-688-26394-1</t>
  </si>
  <si>
    <t>Valerie Wilson</t>
  </si>
  <si>
    <t>1-4612-5404-3</t>
  </si>
  <si>
    <t>Alan Hicks</t>
  </si>
  <si>
    <t>0-9648066-3-0</t>
  </si>
  <si>
    <t>Brian Melton DDS</t>
  </si>
  <si>
    <t>1-4333-3702-9</t>
  </si>
  <si>
    <t>1-5242-9134-X</t>
  </si>
  <si>
    <t>Hannah Brown</t>
  </si>
  <si>
    <t>0-258-63623-8</t>
  </si>
  <si>
    <t>1-5405-1372-6</t>
  </si>
  <si>
    <t>Kathy Rogers</t>
  </si>
  <si>
    <t>1-83300-495-7</t>
  </si>
  <si>
    <t>Thomas Richmond</t>
  </si>
  <si>
    <t>North Providence</t>
  </si>
  <si>
    <t>0-278-58431-4</t>
  </si>
  <si>
    <t>Marie Clarke</t>
  </si>
  <si>
    <t>0-88984-069-5</t>
  </si>
  <si>
    <t>1-246-90490-X</t>
  </si>
  <si>
    <t>0-370-31518-9</t>
  </si>
  <si>
    <t>Jeremy Sanchez</t>
  </si>
  <si>
    <t>0-446-56552-0</t>
  </si>
  <si>
    <t>Braselton</t>
  </si>
  <si>
    <t>0-08-292819-3</t>
  </si>
  <si>
    <t>Sheila Smith</t>
  </si>
  <si>
    <t>0-88220-525-0</t>
  </si>
  <si>
    <t>0-9631440-4-9</t>
  </si>
  <si>
    <t>Brenda Tyler</t>
  </si>
  <si>
    <t>1-5320-9554-6</t>
  </si>
  <si>
    <t>Jeremy Lewis</t>
  </si>
  <si>
    <t>Excelsior Springs</t>
  </si>
  <si>
    <t>0-7739-6774-5</t>
  </si>
  <si>
    <t>Andrew Banks</t>
  </si>
  <si>
    <t>0-238-74129-X</t>
  </si>
  <si>
    <t>Katherine Scott</t>
  </si>
  <si>
    <t>1-278-54785-1</t>
  </si>
  <si>
    <t>Monica Eaton</t>
  </si>
  <si>
    <t>1-76293-751-4</t>
  </si>
  <si>
    <t>William Atkinson</t>
  </si>
  <si>
    <t>1-152-70052-9</t>
  </si>
  <si>
    <t>Lake Orion</t>
  </si>
  <si>
    <t>0-381-64114-7</t>
  </si>
  <si>
    <t>Jillian Day</t>
  </si>
  <si>
    <t>0-353-78869-4</t>
  </si>
  <si>
    <t>Joseph Hansen</t>
  </si>
  <si>
    <t>0-265-16639-X</t>
  </si>
  <si>
    <t>Alexandra Peters</t>
  </si>
  <si>
    <t>1-116-70191-X</t>
  </si>
  <si>
    <t>Orting</t>
  </si>
  <si>
    <t>0-9847403-8-4</t>
  </si>
  <si>
    <t>Sylvia Reynolds</t>
  </si>
  <si>
    <t>Glen Carbon</t>
  </si>
  <si>
    <t>1-84778-423-2</t>
  </si>
  <si>
    <t>Angelica Norton</t>
  </si>
  <si>
    <t>0-14-300658-4</t>
  </si>
  <si>
    <t>1-946857-33-5</t>
  </si>
  <si>
    <t>0-432-44181-6</t>
  </si>
  <si>
    <t>Gary Harrington</t>
  </si>
  <si>
    <t>1-4742-3500-X</t>
  </si>
  <si>
    <t>Raymond Dominguez</t>
  </si>
  <si>
    <t>0-7245-6169-2</t>
  </si>
  <si>
    <t>1-09-338992-3</t>
  </si>
  <si>
    <t>0-08-259639-5</t>
  </si>
  <si>
    <t>Melanie Love</t>
  </si>
  <si>
    <t>1-82641-203-4</t>
  </si>
  <si>
    <t>Mrs. Melissa Moreno</t>
  </si>
  <si>
    <t>0-85687-139-7</t>
  </si>
  <si>
    <t>Tammy James</t>
  </si>
  <si>
    <t>1-379-35339-4</t>
  </si>
  <si>
    <t>Patrick Walton</t>
  </si>
  <si>
    <t>0-07-994955-X</t>
  </si>
  <si>
    <t>James Charles</t>
  </si>
  <si>
    <t>0-942611-07-1</t>
  </si>
  <si>
    <t>Joe Dillon</t>
  </si>
  <si>
    <t>1-58773-430-3</t>
  </si>
  <si>
    <t>Beth Blackwell</t>
  </si>
  <si>
    <t>1-194-12644-8</t>
  </si>
  <si>
    <t>Dana Patrick</t>
  </si>
  <si>
    <t>Pella</t>
  </si>
  <si>
    <t>0-493-83556-3</t>
  </si>
  <si>
    <t>Chris Parker</t>
  </si>
  <si>
    <t>1-78738-122-6</t>
  </si>
  <si>
    <t>Ebony Miller</t>
  </si>
  <si>
    <t>1-877833-60-6</t>
  </si>
  <si>
    <t>Trevor Best</t>
  </si>
  <si>
    <t>1-5340-3207-X</t>
  </si>
  <si>
    <t>Ronald Lawson</t>
  </si>
  <si>
    <t>1-287-12900-5</t>
  </si>
  <si>
    <t>0-926113-09-7</t>
  </si>
  <si>
    <t>1-86435-808-4</t>
  </si>
  <si>
    <t>Ana Herrera</t>
  </si>
  <si>
    <t>0-602-60042-1</t>
  </si>
  <si>
    <t>Ronald Harris</t>
  </si>
  <si>
    <t>Cochran</t>
  </si>
  <si>
    <t>0-432-30733-8</t>
  </si>
  <si>
    <t>Tara Clark</t>
  </si>
  <si>
    <t>1-371-86863-8</t>
  </si>
  <si>
    <t>Douglas Durham</t>
  </si>
  <si>
    <t>1-908000-35-X</t>
  </si>
  <si>
    <t>Susan Matthews</t>
  </si>
  <si>
    <t>1-65419-346-1</t>
  </si>
  <si>
    <t>Gregory Barrett</t>
  </si>
  <si>
    <t>Glenpool</t>
  </si>
  <si>
    <t>1-62261-771-1</t>
  </si>
  <si>
    <t>Sherri Rivera</t>
  </si>
  <si>
    <t>1-182-10663-3</t>
  </si>
  <si>
    <t>Michelle Farley</t>
  </si>
  <si>
    <t>Clarkesville</t>
  </si>
  <si>
    <t>1-60969-842-8</t>
  </si>
  <si>
    <t>Peter Watson</t>
  </si>
  <si>
    <t>1-920964-88-6</t>
  </si>
  <si>
    <t>Kenneth Stephenson</t>
  </si>
  <si>
    <t>0-559-88190-8</t>
  </si>
  <si>
    <t>Robert Mueller</t>
  </si>
  <si>
    <t>0-589-48400-1</t>
  </si>
  <si>
    <t>Wrentham</t>
  </si>
  <si>
    <t>0-361-18329-1</t>
  </si>
  <si>
    <t>Yvonne Esparza</t>
  </si>
  <si>
    <t>Crystal Springs</t>
  </si>
  <si>
    <t>1-370-02941-1</t>
  </si>
  <si>
    <t>Karen Shelton</t>
  </si>
  <si>
    <t>1-06-199857-6</t>
  </si>
  <si>
    <t>Jeffrey Franklin</t>
  </si>
  <si>
    <t>0-7800-6818-1</t>
  </si>
  <si>
    <t>Summit Argo</t>
  </si>
  <si>
    <t>1-945137-90-8</t>
  </si>
  <si>
    <t>1-83520-733-2</t>
  </si>
  <si>
    <t>Katherine Hart</t>
  </si>
  <si>
    <t>Amite</t>
  </si>
  <si>
    <t>1-64379-258-X</t>
  </si>
  <si>
    <t>0-7384-7750-8</t>
  </si>
  <si>
    <t>0-517-44067-9</t>
  </si>
  <si>
    <t>0-502-60002-0</t>
  </si>
  <si>
    <t>Misty Morales MD</t>
  </si>
  <si>
    <t>0-319-59453-X</t>
  </si>
  <si>
    <t>1-71391-446-8</t>
  </si>
  <si>
    <t>1-279-00762-1</t>
  </si>
  <si>
    <t>Erik Romero</t>
  </si>
  <si>
    <t>1-307-09300-0</t>
  </si>
  <si>
    <t>1-273-20293-7</t>
  </si>
  <si>
    <t>Terry Stanton</t>
  </si>
  <si>
    <t>0-458-86749-7</t>
  </si>
  <si>
    <t>Bryce Graham</t>
  </si>
  <si>
    <t>1-993548-97-1</t>
  </si>
  <si>
    <t>0-928965-93-7</t>
  </si>
  <si>
    <t>Caleb Serrano</t>
  </si>
  <si>
    <t>1-159-29197-7</t>
  </si>
  <si>
    <t>Christina Shaw</t>
  </si>
  <si>
    <t>Oliver Springs</t>
  </si>
  <si>
    <t>0-327-43328-0</t>
  </si>
  <si>
    <t>Christine Schmidt</t>
  </si>
  <si>
    <t>Skowhegan</t>
  </si>
  <si>
    <t>1-06-220657-6</t>
  </si>
  <si>
    <t>Benjamin Vance</t>
  </si>
  <si>
    <t>0-85567-189-0</t>
  </si>
  <si>
    <t>1-7339519-9-7</t>
  </si>
  <si>
    <t>Cheryl Mitchell</t>
  </si>
  <si>
    <t>Rural Hall</t>
  </si>
  <si>
    <t>0-374-52336-3</t>
  </si>
  <si>
    <t>1-4105-0134-5</t>
  </si>
  <si>
    <t>Jose Young</t>
  </si>
  <si>
    <t>0-642-94051-7</t>
  </si>
  <si>
    <t>Adriana Brown</t>
  </si>
  <si>
    <t>1-336-58758-X</t>
  </si>
  <si>
    <t>0-632-51075-7</t>
  </si>
  <si>
    <t>Ricky Cox</t>
  </si>
  <si>
    <t>0-7748-4974-6</t>
  </si>
  <si>
    <t>0-01-787571-4</t>
  </si>
  <si>
    <t>Eric Giles</t>
  </si>
  <si>
    <t>0-671-49218-7</t>
  </si>
  <si>
    <t>Monica Lane DDS</t>
  </si>
  <si>
    <t>0-562-68905-2</t>
  </si>
  <si>
    <t>Angela Adams</t>
  </si>
  <si>
    <t>0-9943498-7-4</t>
  </si>
  <si>
    <t>Victoria Miller</t>
  </si>
  <si>
    <t>0-483-98555-4</t>
  </si>
  <si>
    <t>William Palmer</t>
  </si>
  <si>
    <t>0-04-546210-0</t>
  </si>
  <si>
    <t>Vilonia</t>
  </si>
  <si>
    <t>0-04-273255-7</t>
  </si>
  <si>
    <t>Kimberly Sharp</t>
  </si>
  <si>
    <t>1-229-00667-2</t>
  </si>
  <si>
    <t>Janet Moore</t>
  </si>
  <si>
    <t>0-8152-0639-9</t>
  </si>
  <si>
    <t>Levi Craig</t>
  </si>
  <si>
    <t>1-72985-029-4</t>
  </si>
  <si>
    <t>Kenneth Ashley</t>
  </si>
  <si>
    <t>Milaca</t>
  </si>
  <si>
    <t>1-06-535112-7</t>
  </si>
  <si>
    <t>Amber Cole</t>
  </si>
  <si>
    <t>1-7350195-5-0</t>
  </si>
  <si>
    <t>Christine Lowe</t>
  </si>
  <si>
    <t>1-199-04458-X</t>
  </si>
  <si>
    <t>Carlos Dunn</t>
  </si>
  <si>
    <t>1-139-16048-6</t>
  </si>
  <si>
    <t>Madison Matthews</t>
  </si>
  <si>
    <t>1-85507-228-9</t>
  </si>
  <si>
    <t>Michele Murphy</t>
  </si>
  <si>
    <t>0-495-99089-2</t>
  </si>
  <si>
    <t>Elizabeth Carr</t>
  </si>
  <si>
    <t>1-04-330761-3</t>
  </si>
  <si>
    <t>Randy Davis</t>
  </si>
  <si>
    <t>0-7513-1226-6</t>
  </si>
  <si>
    <t>Christine Stephenson</t>
  </si>
  <si>
    <t>0-18-231987-3</t>
  </si>
  <si>
    <t>Holly Ridge</t>
  </si>
  <si>
    <t>1-271-24920-0</t>
  </si>
  <si>
    <t>Charles Henson</t>
  </si>
  <si>
    <t>0-549-60813-3</t>
  </si>
  <si>
    <t>George Taylor</t>
  </si>
  <si>
    <t>1-915544-05-X</t>
  </si>
  <si>
    <t>Bryan Nguyen</t>
  </si>
  <si>
    <t>International Falls</t>
  </si>
  <si>
    <t>0-495-33405-7</t>
  </si>
  <si>
    <t>0-07-472214-X</t>
  </si>
  <si>
    <t>Juan Stark</t>
  </si>
  <si>
    <t>1-86548-169-6</t>
  </si>
  <si>
    <t>Keith Garcia</t>
  </si>
  <si>
    <t>0-424-53618-8</t>
  </si>
  <si>
    <t>Daniel Barr</t>
  </si>
  <si>
    <t>0-7904-6181-1</t>
  </si>
  <si>
    <t>Miss Hannah Jones DDS</t>
  </si>
  <si>
    <t>0-86516-897-0</t>
  </si>
  <si>
    <t>Chelsea Thomas</t>
  </si>
  <si>
    <t>0-625-03383-3</t>
  </si>
  <si>
    <t>0-345-51297-9</t>
  </si>
  <si>
    <t>Candace Holloway</t>
  </si>
  <si>
    <t>1-162-96418-9</t>
  </si>
  <si>
    <t>1-81198-598-X</t>
  </si>
  <si>
    <t>Nicole Erickson</t>
  </si>
  <si>
    <t>0-8320-2870-3</t>
  </si>
  <si>
    <t>0-221-03330-0</t>
  </si>
  <si>
    <t>1-08-124924-2</t>
  </si>
  <si>
    <t>1-5112-5379-7</t>
  </si>
  <si>
    <t>Danny Calderon</t>
  </si>
  <si>
    <t>1-240-21971-7</t>
  </si>
  <si>
    <t>Evelyn Benjamin</t>
  </si>
  <si>
    <t>1-65331-988-7</t>
  </si>
  <si>
    <t>Justin Walter</t>
  </si>
  <si>
    <t>1-917382-56-1</t>
  </si>
  <si>
    <t>1-66223-026-5</t>
  </si>
  <si>
    <t>Fortson</t>
  </si>
  <si>
    <t>0-518-84982-1</t>
  </si>
  <si>
    <t>Miranda Haas</t>
  </si>
  <si>
    <t>1-932591-40-0</t>
  </si>
  <si>
    <t>Charles Cruz</t>
  </si>
  <si>
    <t>0-00-864586-8</t>
  </si>
  <si>
    <t>Adam Edwards Jr.</t>
  </si>
  <si>
    <t>0-397-56401-5</t>
  </si>
  <si>
    <t>1-944619-62-3</t>
  </si>
  <si>
    <t>Michael Barber</t>
  </si>
  <si>
    <t>0-432-12183-8</t>
  </si>
  <si>
    <t>Theresa Jenkins</t>
  </si>
  <si>
    <t>0-490-74743-4</t>
  </si>
  <si>
    <t>Steven Huang</t>
  </si>
  <si>
    <t>1-5191-9806-X</t>
  </si>
  <si>
    <t>Adam Duffy</t>
  </si>
  <si>
    <t>1-5498-7724-0</t>
  </si>
  <si>
    <t>Robert Cook</t>
  </si>
  <si>
    <t>0-7968-2301-4</t>
  </si>
  <si>
    <t>0-14-398457-8</t>
  </si>
  <si>
    <t>Mathew Pollard</t>
  </si>
  <si>
    <t>0-506-76625-X</t>
  </si>
  <si>
    <t>0-03-779850-2</t>
  </si>
  <si>
    <t>Shane Kramer</t>
  </si>
  <si>
    <t>1-59407-046-6</t>
  </si>
  <si>
    <t>1-60971-160-2</t>
  </si>
  <si>
    <t>Mr. Gabriel Thompson</t>
  </si>
  <si>
    <t>1-75332-572-2</t>
  </si>
  <si>
    <t>Ryan Dodson</t>
  </si>
  <si>
    <t>0-8369-7158-2</t>
  </si>
  <si>
    <t>Caitlin Stout</t>
  </si>
  <si>
    <t>1-69742-514-3</t>
  </si>
  <si>
    <t>1-83725-480-X</t>
  </si>
  <si>
    <t>Mark Mclaughlin</t>
  </si>
  <si>
    <t>1-214-92804-8</t>
  </si>
  <si>
    <t>Tammie Brown</t>
  </si>
  <si>
    <t>1-84249-487-2</t>
  </si>
  <si>
    <t>Heather Conway</t>
  </si>
  <si>
    <t>0-15-958061-7</t>
  </si>
  <si>
    <t>Lee Brady</t>
  </si>
  <si>
    <t>0-310-40036-8</t>
  </si>
  <si>
    <t>Nicholas Cowan</t>
  </si>
  <si>
    <t>1-69057-910-2</t>
  </si>
  <si>
    <t>Julie Gregory</t>
  </si>
  <si>
    <t>Laingsburg</t>
  </si>
  <si>
    <t>0-513-47046-8</t>
  </si>
  <si>
    <t>Stephanie Maxwell</t>
  </si>
  <si>
    <t>1-02-825526-8</t>
  </si>
  <si>
    <t>West Boylston</t>
  </si>
  <si>
    <t>0-85982-034-3</t>
  </si>
  <si>
    <t>Casey Flores</t>
  </si>
  <si>
    <t>0-385-57384-7</t>
  </si>
  <si>
    <t>Courtney Rocha</t>
  </si>
  <si>
    <t>0-509-72264-4</t>
  </si>
  <si>
    <t>1-58253-918-9</t>
  </si>
  <si>
    <t>1-77821-844-X</t>
  </si>
  <si>
    <t>Amanda Wang</t>
  </si>
  <si>
    <t>0-443-87584-7</t>
  </si>
  <si>
    <t>Hannah Eaton</t>
  </si>
  <si>
    <t>Bloomer</t>
  </si>
  <si>
    <t>0-208-19313-8</t>
  </si>
  <si>
    <t>William Caldwell</t>
  </si>
  <si>
    <t>1-258-11180-2</t>
  </si>
  <si>
    <t>Jennifer Cooper</t>
  </si>
  <si>
    <t>Bad Axe</t>
  </si>
  <si>
    <t>1-938343-67-0</t>
  </si>
  <si>
    <t>Dousman</t>
  </si>
  <si>
    <t>1-358-16458-4</t>
  </si>
  <si>
    <t>Sally Martin</t>
  </si>
  <si>
    <t>1-76806-119-X</t>
  </si>
  <si>
    <t>Jodi Cain</t>
  </si>
  <si>
    <t>0-249-22843-2</t>
  </si>
  <si>
    <t>Cody Charles</t>
  </si>
  <si>
    <t>1-186-46851-3</t>
  </si>
  <si>
    <t>William Baxter</t>
  </si>
  <si>
    <t>1-206-62581-3</t>
  </si>
  <si>
    <t>Joshua Phillips</t>
  </si>
  <si>
    <t>1-342-76827-2</t>
  </si>
  <si>
    <t>Erik Reynolds</t>
  </si>
  <si>
    <t>1-01-767375-6</t>
  </si>
  <si>
    <t>Peter Johnson</t>
  </si>
  <si>
    <t>Yellville</t>
  </si>
  <si>
    <t>1-75349-691-8</t>
  </si>
  <si>
    <t>1-66320-534-5</t>
  </si>
  <si>
    <t>Samantha Small</t>
  </si>
  <si>
    <t>Stigler</t>
  </si>
  <si>
    <t>0-398-02695-5</t>
  </si>
  <si>
    <t>John Chang</t>
  </si>
  <si>
    <t>1-68103-390-9</t>
  </si>
  <si>
    <t>Diana Johnston</t>
  </si>
  <si>
    <t>0-504-53213-8</t>
  </si>
  <si>
    <t>Terry Ellis II</t>
  </si>
  <si>
    <t>1-00-603889-2</t>
  </si>
  <si>
    <t>Barbara Pittman</t>
  </si>
  <si>
    <t>1-384-01581-7</t>
  </si>
  <si>
    <t>Edward Watson</t>
  </si>
  <si>
    <t>Jena</t>
  </si>
  <si>
    <t>1-59416-175-5</t>
  </si>
  <si>
    <t>1-04-371482-0</t>
  </si>
  <si>
    <t>Hailey Sampson</t>
  </si>
  <si>
    <t>Sultan</t>
  </si>
  <si>
    <t>1-4744-3779-6</t>
  </si>
  <si>
    <t>Emmitsburg</t>
  </si>
  <si>
    <t>0-908299-27-3</t>
  </si>
  <si>
    <t>Samuel Castillo</t>
  </si>
  <si>
    <t>1-07-294797-8</t>
  </si>
  <si>
    <t>Patrick Gray</t>
  </si>
  <si>
    <t>1-214-48886-2</t>
  </si>
  <si>
    <t>Dr. Stephen Gray</t>
  </si>
  <si>
    <t>1-887816-98-4</t>
  </si>
  <si>
    <t>Randall Flores</t>
  </si>
  <si>
    <t>0-612-07160-X</t>
  </si>
  <si>
    <t>Melissa Adams</t>
  </si>
  <si>
    <t>1-03-393951-X</t>
  </si>
  <si>
    <t>Jennifer Cooley</t>
  </si>
  <si>
    <t>1-308-40018-7</t>
  </si>
  <si>
    <t>Matthew Calderon PhD</t>
  </si>
  <si>
    <t>1-942329-75-X</t>
  </si>
  <si>
    <t>Erica Rhodes</t>
  </si>
  <si>
    <t>1-306-08558-6</t>
  </si>
  <si>
    <t>Travis Lynch</t>
  </si>
  <si>
    <t>0-437-04465-3</t>
  </si>
  <si>
    <t>Erica Peters</t>
  </si>
  <si>
    <t>1-307-74075-8</t>
  </si>
  <si>
    <t>Connie Nelson</t>
  </si>
  <si>
    <t>1-57063-735-0</t>
  </si>
  <si>
    <t>Addis</t>
  </si>
  <si>
    <t>1-970779-81-0</t>
  </si>
  <si>
    <t>Marissa Porter DDS</t>
  </si>
  <si>
    <t>1-60405-538-3</t>
  </si>
  <si>
    <t>Dennis Brown</t>
  </si>
  <si>
    <t>1-60880-791-6</t>
  </si>
  <si>
    <t>Vanessa Sanford</t>
  </si>
  <si>
    <t>0-214-15118-2</t>
  </si>
  <si>
    <t>Mr. Ryan Jones</t>
  </si>
  <si>
    <t>1-61687-050-8</t>
  </si>
  <si>
    <t>Laura Watkins</t>
  </si>
  <si>
    <t>Lawson</t>
  </si>
  <si>
    <t>1-5108-0918-X</t>
  </si>
  <si>
    <t>Thomas Jenkins</t>
  </si>
  <si>
    <t>Redwood Falls</t>
  </si>
  <si>
    <t>1-78522-607-X</t>
  </si>
  <si>
    <t>Mark Dickerson</t>
  </si>
  <si>
    <t>1-58910-125-1</t>
  </si>
  <si>
    <t>1-903121-92-2</t>
  </si>
  <si>
    <t>Antonio Collins</t>
  </si>
  <si>
    <t>0-14-550371-2</t>
  </si>
  <si>
    <t>1-912162-65-2</t>
  </si>
  <si>
    <t>1-325-47386-3</t>
  </si>
  <si>
    <t>Christina Andersen</t>
  </si>
  <si>
    <t>0-268-80052-9</t>
  </si>
  <si>
    <t>Martha Thornton</t>
  </si>
  <si>
    <t>1-341-68325-7</t>
  </si>
  <si>
    <t>Dylan Brennan</t>
  </si>
  <si>
    <t>Fishersville</t>
  </si>
  <si>
    <t>0-565-01207-X</t>
  </si>
  <si>
    <t>Calvin Lin</t>
  </si>
  <si>
    <t>Woodcliff Lake</t>
  </si>
  <si>
    <t>0-87794-608-6</t>
  </si>
  <si>
    <t>0-638-74887-9</t>
  </si>
  <si>
    <t>Amber Marsh</t>
  </si>
  <si>
    <t>Kingsford</t>
  </si>
  <si>
    <t>1-106-01130-9</t>
  </si>
  <si>
    <t>William Solomon</t>
  </si>
  <si>
    <t>0-239-47368-X</t>
  </si>
  <si>
    <t>0-9949865-6-4</t>
  </si>
  <si>
    <t>1-927867-44-4</t>
  </si>
  <si>
    <t>Erik Guerrero</t>
  </si>
  <si>
    <t>0-380-78374-6</t>
  </si>
  <si>
    <t>0-497-93169-9</t>
  </si>
  <si>
    <t>0-257-55836-5</t>
  </si>
  <si>
    <t>Shawn Wolfe</t>
  </si>
  <si>
    <t>0-05-920211-4</t>
  </si>
  <si>
    <t>1-71056-075-4</t>
  </si>
  <si>
    <t>Jorge Macdonald Jr.</t>
  </si>
  <si>
    <t>Saint Paul Park</t>
  </si>
  <si>
    <t>1-946217-52-2</t>
  </si>
  <si>
    <t>Midway Park</t>
  </si>
  <si>
    <t>0-18-755042-5</t>
  </si>
  <si>
    <t>Rhonda Mccarty</t>
  </si>
  <si>
    <t>0-483-85684-3</t>
  </si>
  <si>
    <t>Robert Andrews</t>
  </si>
  <si>
    <t>0-16-022151-X</t>
  </si>
  <si>
    <t>Natasha Johns</t>
  </si>
  <si>
    <t>1-81780-317-4</t>
  </si>
  <si>
    <t>Beverly Pierce</t>
  </si>
  <si>
    <t>0-06-857129-1</t>
  </si>
  <si>
    <t>0-10-247778-7</t>
  </si>
  <si>
    <t>Ryan Orr</t>
  </si>
  <si>
    <t>1-05-844081-0</t>
  </si>
  <si>
    <t>Grant Irwin</t>
  </si>
  <si>
    <t>0-8383-2516-5</t>
  </si>
  <si>
    <t>0-537-53721-X</t>
  </si>
  <si>
    <t>Beth Martin</t>
  </si>
  <si>
    <t>0-526-26259-1</t>
  </si>
  <si>
    <t>Patricia Mendez</t>
  </si>
  <si>
    <t>0-02-409189-8</t>
  </si>
  <si>
    <t>0-679-68150-7</t>
  </si>
  <si>
    <t>Kyle Wolfe</t>
  </si>
  <si>
    <t>0-7076-8761-6</t>
  </si>
  <si>
    <t>Carlos Kennedy</t>
  </si>
  <si>
    <t>1-63381-038-0</t>
  </si>
  <si>
    <t>Kathy Murphy</t>
  </si>
  <si>
    <t>1-58621-646-5</t>
  </si>
  <si>
    <t>Nicole Ferrell</t>
  </si>
  <si>
    <t>0-466-26450-X</t>
  </si>
  <si>
    <t>Douglas Wilson</t>
  </si>
  <si>
    <t>1-4652-1459-3</t>
  </si>
  <si>
    <t>Douglas Graham</t>
  </si>
  <si>
    <t>Enosburg Falls</t>
  </si>
  <si>
    <t>0-244-65011-X</t>
  </si>
  <si>
    <t>Colin Cortez</t>
  </si>
  <si>
    <t>Mcconnelsville</t>
  </si>
  <si>
    <t>0-382-53719-X</t>
  </si>
  <si>
    <t>Ashley Jenkins</t>
  </si>
  <si>
    <t>0-85271-977-9</t>
  </si>
  <si>
    <t>Peter Paul</t>
  </si>
  <si>
    <t>1-74127-554-7</t>
  </si>
  <si>
    <t>Brenda Warren</t>
  </si>
  <si>
    <t>1-4446-8394-2</t>
  </si>
  <si>
    <t>Paula Walker</t>
  </si>
  <si>
    <t>1-891684-10-8</t>
  </si>
  <si>
    <t>0-9963527-7-5</t>
  </si>
  <si>
    <t>Julia Campbell</t>
  </si>
  <si>
    <t>East Granby</t>
  </si>
  <si>
    <t>0-642-51503-4</t>
  </si>
  <si>
    <t>Gregory Lewis</t>
  </si>
  <si>
    <t>Hartly</t>
  </si>
  <si>
    <t>1-247-62713-6</t>
  </si>
  <si>
    <t>Mrs. Ashley Reilly</t>
  </si>
  <si>
    <t>0-582-58825-1</t>
  </si>
  <si>
    <t>Ivan Scott</t>
  </si>
  <si>
    <t>Church Rock</t>
  </si>
  <si>
    <t>0-383-73561-0</t>
  </si>
  <si>
    <t>1-281-56655-1</t>
  </si>
  <si>
    <t>Donald Atkinson</t>
  </si>
  <si>
    <t>0-01-696008-4</t>
  </si>
  <si>
    <t>Brian Gentry</t>
  </si>
  <si>
    <t>1-66543-446-5</t>
  </si>
  <si>
    <t>0-7623-5545-X</t>
  </si>
  <si>
    <t>James Oneill</t>
  </si>
  <si>
    <t>0-324-88072-3</t>
  </si>
  <si>
    <t>1-214-77925-5</t>
  </si>
  <si>
    <t>Dorothy Hughes</t>
  </si>
  <si>
    <t>1-316-31080-9</t>
  </si>
  <si>
    <t>Jody Gilmore</t>
  </si>
  <si>
    <t>0-12-989875-9</t>
  </si>
  <si>
    <t>1-305-77208-3</t>
  </si>
  <si>
    <t>Nicole White</t>
  </si>
  <si>
    <t>East Walpole</t>
  </si>
  <si>
    <t>1-5166-2671-0</t>
  </si>
  <si>
    <t>Candace Richardson</t>
  </si>
  <si>
    <t>1-922049-01-8</t>
  </si>
  <si>
    <t>Kim Perez</t>
  </si>
  <si>
    <t>0-7283-8421-3</t>
  </si>
  <si>
    <t>1-354-08219-2</t>
  </si>
  <si>
    <t>1-79293-285-5</t>
  </si>
  <si>
    <t>Maureen Maldonado</t>
  </si>
  <si>
    <t>0-239-12771-4</t>
  </si>
  <si>
    <t>0-592-18701-2</t>
  </si>
  <si>
    <t>Michelle Carrillo</t>
  </si>
  <si>
    <t>0-388-83332-7</t>
  </si>
  <si>
    <t>1-09-051942-7</t>
  </si>
  <si>
    <t>John Charles</t>
  </si>
  <si>
    <t>1-77662-383-5</t>
  </si>
  <si>
    <t>Charles Jimenez</t>
  </si>
  <si>
    <t>1-5079-5508-1</t>
  </si>
  <si>
    <t>1-80227-991-1</t>
  </si>
  <si>
    <t>Walland</t>
  </si>
  <si>
    <t>1-284-47543-3</t>
  </si>
  <si>
    <t>0-8345-1333-1</t>
  </si>
  <si>
    <t>Tara Avery</t>
  </si>
  <si>
    <t>0-8235-3158-9</t>
  </si>
  <si>
    <t>McGehee</t>
  </si>
  <si>
    <t>1-4559-5908-1</t>
  </si>
  <si>
    <t>0-562-48764-6</t>
  </si>
  <si>
    <t>Cristina Rosario</t>
  </si>
  <si>
    <t>1-71595-434-3</t>
  </si>
  <si>
    <t>Joseph Shepard</t>
  </si>
  <si>
    <t>1-386-74434-4</t>
  </si>
  <si>
    <t>Melissa Navarro</t>
  </si>
  <si>
    <t>1-70016-086-9</t>
  </si>
  <si>
    <t>Jake Barnes</t>
  </si>
  <si>
    <t>0-87155-992-7</t>
  </si>
  <si>
    <t>Lori Sexton</t>
  </si>
  <si>
    <t>1-121-97747-2</t>
  </si>
  <si>
    <t>1-898758-26-3</t>
  </si>
  <si>
    <t>Slaughter</t>
  </si>
  <si>
    <t>0-625-94748-7</t>
  </si>
  <si>
    <t>1-910868-86-8</t>
  </si>
  <si>
    <t>Jordan Boyle</t>
  </si>
  <si>
    <t>1-75754-294-9</t>
  </si>
  <si>
    <t>Mary Stevenson</t>
  </si>
  <si>
    <t>1-64135-113-6</t>
  </si>
  <si>
    <t>Angel Phillips</t>
  </si>
  <si>
    <t>Roebling</t>
  </si>
  <si>
    <t>0-600-67468-1</t>
  </si>
  <si>
    <t>Jacob Avery</t>
  </si>
  <si>
    <t>0-87690-185-2</t>
  </si>
  <si>
    <t>Waterford Works</t>
  </si>
  <si>
    <t>1-80801-172-4</t>
  </si>
  <si>
    <t>1-154-62142-1</t>
  </si>
  <si>
    <t>Christine Mejia</t>
  </si>
  <si>
    <t>1-294-98730-5</t>
  </si>
  <si>
    <t>Pacolet</t>
  </si>
  <si>
    <t>1-75085-518-6</t>
  </si>
  <si>
    <t>0-610-14961-X</t>
  </si>
  <si>
    <t>0-266-49400-5</t>
  </si>
  <si>
    <t>Vincent Mcintosh</t>
  </si>
  <si>
    <t>Manchester Center</t>
  </si>
  <si>
    <t>0-16-855521-2</t>
  </si>
  <si>
    <t>Jessica Shannon</t>
  </si>
  <si>
    <t>1-262-40352-9</t>
  </si>
  <si>
    <t>Scott Mcintosh</t>
  </si>
  <si>
    <t>Schriever</t>
  </si>
  <si>
    <t>0-00-911031-3</t>
  </si>
  <si>
    <t>Louis Collins</t>
  </si>
  <si>
    <t>0-275-02032-0</t>
  </si>
  <si>
    <t>Scott Shaw</t>
  </si>
  <si>
    <t>0-10-746723-2</t>
  </si>
  <si>
    <t>Teutopolis</t>
  </si>
  <si>
    <t>0-446-07920-0</t>
  </si>
  <si>
    <t>Sarah Hahn</t>
  </si>
  <si>
    <t>1-02-449435-7</t>
  </si>
  <si>
    <t>Richard Irwin</t>
  </si>
  <si>
    <t>0-486-98976-3</t>
  </si>
  <si>
    <t>Zachary Morgan</t>
  </si>
  <si>
    <t>Sabetha</t>
  </si>
  <si>
    <t>1-121-43081-3</t>
  </si>
  <si>
    <t>Ellerbe</t>
  </si>
  <si>
    <t>1-64908-401-3</t>
  </si>
  <si>
    <t>Derek Sandoval</t>
  </si>
  <si>
    <t>1-4824-2875-X</t>
  </si>
  <si>
    <t>Cole Wilson</t>
  </si>
  <si>
    <t>1-7374713-6-1</t>
  </si>
  <si>
    <t>Jeremy Martin</t>
  </si>
  <si>
    <t>1-904539-49-1</t>
  </si>
  <si>
    <t>1-887414-75-4</t>
  </si>
  <si>
    <t>Philip Sanchez</t>
  </si>
  <si>
    <t>1-141-56841-1</t>
  </si>
  <si>
    <t>April Massey</t>
  </si>
  <si>
    <t>1-55155-009-1</t>
  </si>
  <si>
    <t>Joshua Dennis</t>
  </si>
  <si>
    <t>Stamping Ground</t>
  </si>
  <si>
    <t>1-59682-175-2</t>
  </si>
  <si>
    <t>Lindsey Gardner</t>
  </si>
  <si>
    <t>Shiocton</t>
  </si>
  <si>
    <t>1-80509-739-3</t>
  </si>
  <si>
    <t>Loretta Palmer</t>
  </si>
  <si>
    <t>1-08-192274-5</t>
  </si>
  <si>
    <t>Logan Leblanc</t>
  </si>
  <si>
    <t>0-439-16107-X</t>
  </si>
  <si>
    <t>0-89914-378-4</t>
  </si>
  <si>
    <t>0-10-414949-3</t>
  </si>
  <si>
    <t>Kaitlyn Jones</t>
  </si>
  <si>
    <t>Osakis</t>
  </si>
  <si>
    <t>1-213-27257-2</t>
  </si>
  <si>
    <t>Catherine Cox</t>
  </si>
  <si>
    <t>Solsberry</t>
  </si>
  <si>
    <t>0-594-48310-7</t>
  </si>
  <si>
    <t>Nancy Stewart</t>
  </si>
  <si>
    <t>1-59501-328-8</t>
  </si>
  <si>
    <t>Nicholas Rivera</t>
  </si>
  <si>
    <t>Seaside Heights</t>
  </si>
  <si>
    <t>1-80437-055-X</t>
  </si>
  <si>
    <t>Ms. Heather Williams</t>
  </si>
  <si>
    <t>0-7094-1018-2</t>
  </si>
  <si>
    <t>1-208-55592-8</t>
  </si>
  <si>
    <t>1-86254-472-7</t>
  </si>
  <si>
    <t>1-58873-306-8</t>
  </si>
  <si>
    <t>Whigham</t>
  </si>
  <si>
    <t>0-9629216-4-5</t>
  </si>
  <si>
    <t>Charles Horn</t>
  </si>
  <si>
    <t>1-4285-8263-0</t>
  </si>
  <si>
    <t>Tony Smith</t>
  </si>
  <si>
    <t>Brusly</t>
  </si>
  <si>
    <t>1-926422-20-1</t>
  </si>
  <si>
    <t>1-267-08098-1</t>
  </si>
  <si>
    <t>Brianna Gomez</t>
  </si>
  <si>
    <t>Salters</t>
  </si>
  <si>
    <t>0-19-938142-9</t>
  </si>
  <si>
    <t>Nancy Preston</t>
  </si>
  <si>
    <t>Heiskell</t>
  </si>
  <si>
    <t>1-05-680580-3</t>
  </si>
  <si>
    <t>Braham</t>
  </si>
  <si>
    <t>1-174-75775-2</t>
  </si>
  <si>
    <t>Carol Henson</t>
  </si>
  <si>
    <t>1-294-65676-7</t>
  </si>
  <si>
    <t>Chase Martinez</t>
  </si>
  <si>
    <t>Mulga</t>
  </si>
  <si>
    <t>0-09-081053-8</t>
  </si>
  <si>
    <t>Jerry Walton</t>
  </si>
  <si>
    <t>1-83568-490-4</t>
  </si>
  <si>
    <t>Fall Branch</t>
  </si>
  <si>
    <t>0-18-277613-1</t>
  </si>
  <si>
    <t>Sean Lee</t>
  </si>
  <si>
    <t>0-02-427953-6</t>
  </si>
  <si>
    <t>Gregory Sweeney</t>
  </si>
  <si>
    <t>0-9802454-0-0</t>
  </si>
  <si>
    <t>Johnny Brown</t>
  </si>
  <si>
    <t>1-967470-75-8</t>
  </si>
  <si>
    <t>Gladys</t>
  </si>
  <si>
    <t>1-951887-44-1</t>
  </si>
  <si>
    <t>Elloree</t>
  </si>
  <si>
    <t>0-643-10768-1</t>
  </si>
  <si>
    <t>Jamie Tyler</t>
  </si>
  <si>
    <t>1-4125-4369-X</t>
  </si>
  <si>
    <t>0-645-84449-7</t>
  </si>
  <si>
    <t>Wendy Martin</t>
  </si>
  <si>
    <t>0-7761-3294-6</t>
  </si>
  <si>
    <t>Monica Edwards</t>
  </si>
  <si>
    <t>Williams Bay</t>
  </si>
  <si>
    <t>1-316-18590-7</t>
  </si>
  <si>
    <t>Robert Malone</t>
  </si>
  <si>
    <t>Neodesha</t>
  </si>
  <si>
    <t>0-269-97952-2</t>
  </si>
  <si>
    <t>Shelby Phelps</t>
  </si>
  <si>
    <t>1-69320-431-2</t>
  </si>
  <si>
    <t>Karen Hinton</t>
  </si>
  <si>
    <t>Greybull</t>
  </si>
  <si>
    <t>1-340-20362-6</t>
  </si>
  <si>
    <t>Carl Stafford</t>
  </si>
  <si>
    <t>1-01-069659-9</t>
  </si>
  <si>
    <t>Sautee Nacoochee</t>
  </si>
  <si>
    <t>0-312-14878-X</t>
  </si>
  <si>
    <t>Riley Washington</t>
  </si>
  <si>
    <t>1-77370-483-4</t>
  </si>
  <si>
    <t>Randy Arnold</t>
  </si>
  <si>
    <t>Hanna City</t>
  </si>
  <si>
    <t>1-104-78882-9</t>
  </si>
  <si>
    <t>Sarah Petty</t>
  </si>
  <si>
    <t>0-7679-6389-X</t>
  </si>
  <si>
    <t>Bruce Hendrix</t>
  </si>
  <si>
    <t>Mardela Springs</t>
  </si>
  <si>
    <t>1-279-16653-3</t>
  </si>
  <si>
    <t>0-01-011788-1</t>
  </si>
  <si>
    <t>Eric Tapia</t>
  </si>
  <si>
    <t>0-7229-0350-2</t>
  </si>
  <si>
    <t>0-900526-96-3</t>
  </si>
  <si>
    <t>Leslie Richmond</t>
  </si>
  <si>
    <t>0-14-649220-X</t>
  </si>
  <si>
    <t>1-205-69802-7</t>
  </si>
  <si>
    <t>1-81504-971-5</t>
  </si>
  <si>
    <t>Steve Robinson</t>
  </si>
  <si>
    <t>1-991431-77-5</t>
  </si>
  <si>
    <t>Fernando Short</t>
  </si>
  <si>
    <t>1-74890-788-3</t>
  </si>
  <si>
    <t>Kenneth Hall</t>
  </si>
  <si>
    <t>0-7482-9003-6</t>
  </si>
  <si>
    <t>Anthony Haynes</t>
  </si>
  <si>
    <t>0-16-364360-1</t>
  </si>
  <si>
    <t>Wanda Walsh</t>
  </si>
  <si>
    <t>0-555-48768-7</t>
  </si>
  <si>
    <t>0-641-39232-X</t>
  </si>
  <si>
    <t>Joseph Becker</t>
  </si>
  <si>
    <t>0-691-26979-3</t>
  </si>
  <si>
    <t>0-85924-875-5</t>
  </si>
  <si>
    <t>Glenn Davis</t>
  </si>
  <si>
    <t>Kitts Hill</t>
  </si>
  <si>
    <t>1-4905-7193-0</t>
  </si>
  <si>
    <t>Rebekah Alvarez</t>
  </si>
  <si>
    <t>1-963099-85-0</t>
  </si>
  <si>
    <t>Mr. John Williams</t>
  </si>
  <si>
    <t>0-255-08434-X</t>
  </si>
  <si>
    <t>Sandra Watson</t>
  </si>
  <si>
    <t>Aviston</t>
  </si>
  <si>
    <t>1-278-43666-9</t>
  </si>
  <si>
    <t>Kimberly Pearson</t>
  </si>
  <si>
    <t>1-175-32533-3</t>
  </si>
  <si>
    <t>Maureen Walker</t>
  </si>
  <si>
    <t>1-60732-791-0</t>
  </si>
  <si>
    <t>Joann Lopez</t>
  </si>
  <si>
    <t>0-13-778068-0</t>
  </si>
  <si>
    <t>Richard Mayo</t>
  </si>
  <si>
    <t>0-6483055-9-7</t>
  </si>
  <si>
    <t>Wendy Vaughan</t>
  </si>
  <si>
    <t>1-134-99763-9</t>
  </si>
  <si>
    <t>1-78472-365-7</t>
  </si>
  <si>
    <t>Dunseith</t>
  </si>
  <si>
    <t>1-4270-1174-5</t>
  </si>
  <si>
    <t>0-07-712783-8</t>
  </si>
  <si>
    <t>Jennifer Macias</t>
  </si>
  <si>
    <t>0-643-70902-9</t>
  </si>
  <si>
    <t>Kayla Schaefer</t>
  </si>
  <si>
    <t>0-537-95805-3</t>
  </si>
  <si>
    <t>Jared Morrison</t>
  </si>
  <si>
    <t>0-7382-5373-1</t>
  </si>
  <si>
    <t>Amy Rivas</t>
  </si>
  <si>
    <t>Rainelle</t>
  </si>
  <si>
    <t>0-227-67795-1</t>
  </si>
  <si>
    <t>Felicia Rivera</t>
  </si>
  <si>
    <t>0-08-722538-7</t>
  </si>
  <si>
    <t>Aaron Case</t>
  </si>
  <si>
    <t>1-04-158830-5</t>
  </si>
  <si>
    <t>Warren Turner</t>
  </si>
  <si>
    <t>1-199-14414-2</t>
  </si>
  <si>
    <t>Mr. Kevin Jackson</t>
  </si>
  <si>
    <t>Choteau</t>
  </si>
  <si>
    <t>1-946553-64-6</t>
  </si>
  <si>
    <t>Kelly Gates</t>
  </si>
  <si>
    <t>Harleyville</t>
  </si>
  <si>
    <t>1-58356-145-5</t>
  </si>
  <si>
    <t>Marissa Harrison</t>
  </si>
  <si>
    <t>1-67678-177-3</t>
  </si>
  <si>
    <t>Jeremy Hensley</t>
  </si>
  <si>
    <t>0-566-90343-1</t>
  </si>
  <si>
    <t>Leonard Scott</t>
  </si>
  <si>
    <t>Lennon</t>
  </si>
  <si>
    <t>0-13-865388-7</t>
  </si>
  <si>
    <t>Amy Quinn</t>
  </si>
  <si>
    <t>0-09-977564-6</t>
  </si>
  <si>
    <t>Tina Davenport</t>
  </si>
  <si>
    <t>Baudette</t>
  </si>
  <si>
    <t>1-123-44840-X</t>
  </si>
  <si>
    <t>Jamie Woods</t>
  </si>
  <si>
    <t>0-315-99561-0</t>
  </si>
  <si>
    <t>Heather Petty</t>
  </si>
  <si>
    <t>0-503-32908-8</t>
  </si>
  <si>
    <t>Kellie English</t>
  </si>
  <si>
    <t>Rock Hall</t>
  </si>
  <si>
    <t>1-79997-483-9</t>
  </si>
  <si>
    <t>Mount Sidney</t>
  </si>
  <si>
    <t>1-358-26244-6</t>
  </si>
  <si>
    <t>Brent Brown</t>
  </si>
  <si>
    <t>Moundridge</t>
  </si>
  <si>
    <t>0-609-26660-8</t>
  </si>
  <si>
    <t>Grant Sharp</t>
  </si>
  <si>
    <t>1-83693-403-3</t>
  </si>
  <si>
    <t>0-672-89122-0</t>
  </si>
  <si>
    <t>William Carter</t>
  </si>
  <si>
    <t>1-09-244171-9</t>
  </si>
  <si>
    <t>0-426-42493-X</t>
  </si>
  <si>
    <t>Kathleen Hudson</t>
  </si>
  <si>
    <t>1-85503-296-1</t>
  </si>
  <si>
    <t>Adam Yates</t>
  </si>
  <si>
    <t>0-316-40348-2</t>
  </si>
  <si>
    <t>Glenn Copeland</t>
  </si>
  <si>
    <t>0-8238-1453-X</t>
  </si>
  <si>
    <t>Martin Cruz</t>
  </si>
  <si>
    <t>0-925961-17-5</t>
  </si>
  <si>
    <t>1-917810-96-2</t>
  </si>
  <si>
    <t>Deborah Gonzalez</t>
  </si>
  <si>
    <t>Oronogo</t>
  </si>
  <si>
    <t>1-971260-71-1</t>
  </si>
  <si>
    <t>Fosston</t>
  </si>
  <si>
    <t>1-79398-310-0</t>
  </si>
  <si>
    <t>Hickory Corners</t>
  </si>
  <si>
    <t>0-88763-623-3</t>
  </si>
  <si>
    <t>Paul Mckenzie</t>
  </si>
  <si>
    <t>0-263-02841-0</t>
  </si>
  <si>
    <t>0-622-68130-3</t>
  </si>
  <si>
    <t>Shaun Mason</t>
  </si>
  <si>
    <t>0-546-85032-4</t>
  </si>
  <si>
    <t>Shaun Sweeney</t>
  </si>
  <si>
    <t>1-5070-5506-4</t>
  </si>
  <si>
    <t>0-7243-9756-6</t>
  </si>
  <si>
    <t>Amanda Harris</t>
  </si>
  <si>
    <t>1-85244-354-5</t>
  </si>
  <si>
    <t>Buckeye Lake</t>
  </si>
  <si>
    <t>1-206-19475-8</t>
  </si>
  <si>
    <t>0-515-83871-3</t>
  </si>
  <si>
    <t>1-146-64306-3</t>
  </si>
  <si>
    <t>Viper</t>
  </si>
  <si>
    <t>0-261-75619-2</t>
  </si>
  <si>
    <t>Christopher Kirby</t>
  </si>
  <si>
    <t>Nakina</t>
  </si>
  <si>
    <t>1-5264-1941-6</t>
  </si>
  <si>
    <t>Kelly Cooper</t>
  </si>
  <si>
    <t>1-58637-564-4</t>
  </si>
  <si>
    <t>Melissa Shepherd</t>
  </si>
  <si>
    <t>0-06-840737-8</t>
  </si>
  <si>
    <t>Patricia Murray</t>
  </si>
  <si>
    <t>1-64410-172-6</t>
  </si>
  <si>
    <t>Travis Rogers</t>
  </si>
  <si>
    <t>Fort Deposit</t>
  </si>
  <si>
    <t>0-9725715-4-X</t>
  </si>
  <si>
    <t>Joshua Romero</t>
  </si>
  <si>
    <t>0-8347-6859-3</t>
  </si>
  <si>
    <t>1-351-26319-6</t>
  </si>
  <si>
    <t>0-13-007538-8</t>
  </si>
  <si>
    <t>Mr. Steven Chapman DDS</t>
  </si>
  <si>
    <t>1-71849-804-7</t>
  </si>
  <si>
    <t>Courtney Cooper</t>
  </si>
  <si>
    <t>1-76261-781-1</t>
  </si>
  <si>
    <t>1-387-36637-8</t>
  </si>
  <si>
    <t>Tina Ritter</t>
  </si>
  <si>
    <t>1-238-29208-9</t>
  </si>
  <si>
    <t>Paige Day</t>
  </si>
  <si>
    <t>1-08-992950-1</t>
  </si>
  <si>
    <t>Angela Blanchard</t>
  </si>
  <si>
    <t>0-377-26988-3</t>
  </si>
  <si>
    <t>Mary Willis</t>
  </si>
  <si>
    <t>0-00-967578-7</t>
  </si>
  <si>
    <t>Brenda Allen</t>
  </si>
  <si>
    <t>Vaiden</t>
  </si>
  <si>
    <t>0-573-13477-4</t>
  </si>
  <si>
    <t>1-66796-832-7</t>
  </si>
  <si>
    <t>Mandy Turner</t>
  </si>
  <si>
    <t>1-333-79517-3</t>
  </si>
  <si>
    <t>Catherine Evans</t>
  </si>
  <si>
    <t>1-4249-9537-X</t>
  </si>
  <si>
    <t>Robyn Mann</t>
  </si>
  <si>
    <t>1-86745-359-2</t>
  </si>
  <si>
    <t>Taylor Baker</t>
  </si>
  <si>
    <t>1-04-450921-X</t>
  </si>
  <si>
    <t>0-7763-8619-0</t>
  </si>
  <si>
    <t>Beth Munoz</t>
  </si>
  <si>
    <t>1-289-47641-1</t>
  </si>
  <si>
    <t>0-278-41499-0</t>
  </si>
  <si>
    <t>Yesenia Sanders</t>
  </si>
  <si>
    <t>1-110-96906-6</t>
  </si>
  <si>
    <t>0-240-25935-1</t>
  </si>
  <si>
    <t>Lisa Morrison</t>
  </si>
  <si>
    <t>1-55139-348-4</t>
  </si>
  <si>
    <t>Lindsey Randall</t>
  </si>
  <si>
    <t>0-03-363787-3</t>
  </si>
  <si>
    <t>Patricia Kelly</t>
  </si>
  <si>
    <t>0-15-126541-0</t>
  </si>
  <si>
    <t>1-72623-301-4</t>
  </si>
  <si>
    <t>Imboden</t>
  </si>
  <si>
    <t>1-82745-961-1</t>
  </si>
  <si>
    <t>Stephen Nelson</t>
  </si>
  <si>
    <t>0-472-27463-5</t>
  </si>
  <si>
    <t>Patrick Scott</t>
  </si>
  <si>
    <t>0-494-61069-7</t>
  </si>
  <si>
    <t>Emily Rocha</t>
  </si>
  <si>
    <t>1-128-63855-X</t>
  </si>
  <si>
    <t>Darlene Walters</t>
  </si>
  <si>
    <t>0-00-966954-X</t>
  </si>
  <si>
    <t>Robert Christensen</t>
  </si>
  <si>
    <t>0-498-45859-8</t>
  </si>
  <si>
    <t>Jack Garcia</t>
  </si>
  <si>
    <t>1-56402-227-7</t>
  </si>
  <si>
    <t>Allison Reed</t>
  </si>
  <si>
    <t>0-534-85840-6</t>
  </si>
  <si>
    <t>Lynn Lee</t>
  </si>
  <si>
    <t>Roff</t>
  </si>
  <si>
    <t>1-250-29712-5</t>
  </si>
  <si>
    <t>Walstonburg</t>
  </si>
  <si>
    <t>1-04-702688-0</t>
  </si>
  <si>
    <t>0-663-72028-1</t>
  </si>
  <si>
    <t>Laura Molina</t>
  </si>
  <si>
    <t>1-886812-81-0</t>
  </si>
  <si>
    <t>Christopher Foster</t>
  </si>
  <si>
    <t>0-219-39169-6</t>
  </si>
  <si>
    <t>1-993904-61-1</t>
  </si>
  <si>
    <t>Melissa Murray MD</t>
  </si>
  <si>
    <t>0-05-255066-4</t>
  </si>
  <si>
    <t>Anthony Campbell II</t>
  </si>
  <si>
    <t>1-4441-4133-3</t>
  </si>
  <si>
    <t>1-250-62782-6</t>
  </si>
  <si>
    <t>Robin Fowler</t>
  </si>
  <si>
    <t>1-59796-628-2</t>
  </si>
  <si>
    <t>Kim Owens</t>
  </si>
  <si>
    <t>1-117-87028-6</t>
  </si>
  <si>
    <t>Heather Lane</t>
  </si>
  <si>
    <t>Sea Isle City</t>
  </si>
  <si>
    <t>1-60896-526-0</t>
  </si>
  <si>
    <t>Sherry Mitchell</t>
  </si>
  <si>
    <t>Lookout Mountain</t>
  </si>
  <si>
    <t>1-81913-414-8</t>
  </si>
  <si>
    <t>Betty Chapman</t>
  </si>
  <si>
    <t>1-5208-2744-X</t>
  </si>
  <si>
    <t>Dawn Morris</t>
  </si>
  <si>
    <t>Valley Grove</t>
  </si>
  <si>
    <t>1-55340-292-8</t>
  </si>
  <si>
    <t>Annette Thompson</t>
  </si>
  <si>
    <t>Quilcene</t>
  </si>
  <si>
    <t>1-01-729935-8</t>
  </si>
  <si>
    <t>Edgar Knapp</t>
  </si>
  <si>
    <t>0-649-92692-7</t>
  </si>
  <si>
    <t>1-66129-874-5</t>
  </si>
  <si>
    <t>0-17-012177-1</t>
  </si>
  <si>
    <t>Michael Cherry</t>
  </si>
  <si>
    <t>1-78672-842-7</t>
  </si>
  <si>
    <t>Paul Quinn</t>
  </si>
  <si>
    <t>Krebs</t>
  </si>
  <si>
    <t>1-61996-873-8</t>
  </si>
  <si>
    <t>Charlene Alexander</t>
  </si>
  <si>
    <t>Terlton</t>
  </si>
  <si>
    <t>0-656-02457-7</t>
  </si>
  <si>
    <t>1-9740-6944-3</t>
  </si>
  <si>
    <t>Ray Morgan</t>
  </si>
  <si>
    <t>1-59449-199-2</t>
  </si>
  <si>
    <t>0-256-53545-0</t>
  </si>
  <si>
    <t>Craig Bowen</t>
  </si>
  <si>
    <t>1-76033-441-3</t>
  </si>
  <si>
    <t>Sheila Cervantes</t>
  </si>
  <si>
    <t>1-01-119880-0</t>
  </si>
  <si>
    <t>1-72667-212-3</t>
  </si>
  <si>
    <t>Tyler Roman</t>
  </si>
  <si>
    <t>1-901505-01-4</t>
  </si>
  <si>
    <t>Kathryn Hernandez</t>
  </si>
  <si>
    <t>1-74267-384-8</t>
  </si>
  <si>
    <t>1-62359-426-X</t>
  </si>
  <si>
    <t>0-466-16788-1</t>
  </si>
  <si>
    <t>Alexandria Flores</t>
  </si>
  <si>
    <t>Percy</t>
  </si>
  <si>
    <t>0-16-432849-1</t>
  </si>
  <si>
    <t>Anna Moore</t>
  </si>
  <si>
    <t>0-458-68482-1</t>
  </si>
  <si>
    <t>0-340-48409-8</t>
  </si>
  <si>
    <t>Cisne</t>
  </si>
  <si>
    <t>0-7225-6813-4</t>
  </si>
  <si>
    <t>West Enfield</t>
  </si>
  <si>
    <t>1-255-71067-5</t>
  </si>
  <si>
    <t>1-947496-95-6</t>
  </si>
  <si>
    <t>0-09-809684-2</t>
  </si>
  <si>
    <t>David Henderson</t>
  </si>
  <si>
    <t>0-13-771356-8</t>
  </si>
  <si>
    <t>0-7269-9907-5</t>
  </si>
  <si>
    <t>Tina Sullivan</t>
  </si>
  <si>
    <t>0-8178-0604-0</t>
  </si>
  <si>
    <t>Cameron Mcdonald</t>
  </si>
  <si>
    <t>1-83018-862-3</t>
  </si>
  <si>
    <t>Brandon Hayes</t>
  </si>
  <si>
    <t>Cotopaxi</t>
  </si>
  <si>
    <t>1-01-904654-6</t>
  </si>
  <si>
    <t>David Higgins</t>
  </si>
  <si>
    <t>1-266-95834-7</t>
  </si>
  <si>
    <t>Mr. Jason Parks</t>
  </si>
  <si>
    <t>0-416-83719-0</t>
  </si>
  <si>
    <t>Katrina Ramos</t>
  </si>
  <si>
    <t>1-02-052739-0</t>
  </si>
  <si>
    <t>Fort Gaines</t>
  </si>
  <si>
    <t>1-05-536303-3</t>
  </si>
  <si>
    <t>Paul Santos</t>
  </si>
  <si>
    <t>1-85901-200-0</t>
  </si>
  <si>
    <t>Michael Chase</t>
  </si>
  <si>
    <t>Hindman</t>
  </si>
  <si>
    <t>1-170-06258-X</t>
  </si>
  <si>
    <t>Phyllis Perez</t>
  </si>
  <si>
    <t>1-329-54100-6</t>
  </si>
  <si>
    <t>0-905398-82-3</t>
  </si>
  <si>
    <t>Anthony Nguyen</t>
  </si>
  <si>
    <t>Dierks</t>
  </si>
  <si>
    <t>1-4207-4256-6</t>
  </si>
  <si>
    <t>Garrett Stone</t>
  </si>
  <si>
    <t>0-381-22009-5</t>
  </si>
  <si>
    <t>Spencer Williams</t>
  </si>
  <si>
    <t>1-5293-2900-0</t>
  </si>
  <si>
    <t>Christina Maxwell</t>
  </si>
  <si>
    <t>0-682-12784-1</t>
  </si>
  <si>
    <t>Denise Curtis</t>
  </si>
  <si>
    <t>0-89746-668-3</t>
  </si>
  <si>
    <t>Meghan Miller</t>
  </si>
  <si>
    <t>1-61600-547-5</t>
  </si>
  <si>
    <t>0-933476-22-1</t>
  </si>
  <si>
    <t>Pamela Gonzales</t>
  </si>
  <si>
    <t>0-14-475419-3</t>
  </si>
  <si>
    <t>Pamela Sexton</t>
  </si>
  <si>
    <t>0-9904691-7-4</t>
  </si>
  <si>
    <t>Douglas Miranda</t>
  </si>
  <si>
    <t>1-65488-609-2</t>
  </si>
  <si>
    <t>Micheal Schneider</t>
  </si>
  <si>
    <t>Attleboro Falls</t>
  </si>
  <si>
    <t>1-266-40472-4</t>
  </si>
  <si>
    <t>Lodge Grass</t>
  </si>
  <si>
    <t>0-503-54058-7</t>
  </si>
  <si>
    <t>Jasmine Schaefer</t>
  </si>
  <si>
    <t>Baskerville</t>
  </si>
  <si>
    <t>1-298-68958-9</t>
  </si>
  <si>
    <t>Joseph Mccall</t>
  </si>
  <si>
    <t>Danese</t>
  </si>
  <si>
    <t>1-319-59482-4</t>
  </si>
  <si>
    <t>Rita Williams</t>
  </si>
  <si>
    <t>1-9790-3021-9</t>
  </si>
  <si>
    <t>Terri Phillips</t>
  </si>
  <si>
    <t>1-927641-82-9</t>
  </si>
  <si>
    <t>Jonesburg</t>
  </si>
  <si>
    <t>1-76765-012-4</t>
  </si>
  <si>
    <t>Alan Davila</t>
  </si>
  <si>
    <t>0-87781-368-X</t>
  </si>
  <si>
    <t>Amanda Santos</t>
  </si>
  <si>
    <t>0-08-551912-X</t>
  </si>
  <si>
    <t>Ronald Wagner</t>
  </si>
  <si>
    <t>0-678-55943-0</t>
  </si>
  <si>
    <t>0-7489-0023-3</t>
  </si>
  <si>
    <t>Terry Giles</t>
  </si>
  <si>
    <t>1-899095-56-X</t>
  </si>
  <si>
    <t>1-320-23165-9</t>
  </si>
  <si>
    <t>1-9849-6012-1</t>
  </si>
  <si>
    <t>April Stafford</t>
  </si>
  <si>
    <t>0-08-929232-4</t>
  </si>
  <si>
    <t>Megan Stephenson</t>
  </si>
  <si>
    <t>West Newfield</t>
  </si>
  <si>
    <t>0-614-81071-X</t>
  </si>
  <si>
    <t>0-937054-47-X</t>
  </si>
  <si>
    <t>Kathleen Higgins</t>
  </si>
  <si>
    <t>1-56499-200-4</t>
  </si>
  <si>
    <t>Melinda Pearson</t>
  </si>
  <si>
    <t>0-17-706614-8</t>
  </si>
  <si>
    <t>Billy Proctor</t>
  </si>
  <si>
    <t>Colliers</t>
  </si>
  <si>
    <t>0-512-91054-5</t>
  </si>
  <si>
    <t>Denise Hernandez</t>
  </si>
  <si>
    <t>0-7122-0337-0</t>
  </si>
  <si>
    <t>0-598-15542-2</t>
  </si>
  <si>
    <t>Riceboro</t>
  </si>
  <si>
    <t>0-932334-49-0</t>
  </si>
  <si>
    <t>Tyler Lang</t>
  </si>
  <si>
    <t>0-87159-888-4</t>
  </si>
  <si>
    <t>0-225-69484-0</t>
  </si>
  <si>
    <t>Jamie Schmidt</t>
  </si>
  <si>
    <t>1-75312-293-7</t>
  </si>
  <si>
    <t>Elizabeth Rangel</t>
  </si>
  <si>
    <t>1-196-41738-5</t>
  </si>
  <si>
    <t>James Reese</t>
  </si>
  <si>
    <t>0-241-36115-X</t>
  </si>
  <si>
    <t>Lisa Melton</t>
  </si>
  <si>
    <t>1-09-377251-4</t>
  </si>
  <si>
    <t>Sheri Zimmerman</t>
  </si>
  <si>
    <t>Adams Run</t>
  </si>
  <si>
    <t>1-160-71728-1</t>
  </si>
  <si>
    <t>Jessica Barker</t>
  </si>
  <si>
    <t>0-427-90417-X</t>
  </si>
  <si>
    <t>Beth Washington</t>
  </si>
  <si>
    <t>0-16-488111-5</t>
  </si>
  <si>
    <t>1-02-947958-5</t>
  </si>
  <si>
    <t>Natasha Sloan</t>
  </si>
  <si>
    <t>0-03-210352-2</t>
  </si>
  <si>
    <t>1-4616-7538-3</t>
  </si>
  <si>
    <t>Patricia Wilkins</t>
  </si>
  <si>
    <t>1-204-67409-4</t>
  </si>
  <si>
    <t>Matthew Harrison</t>
  </si>
  <si>
    <t>1-889738-23-9</t>
  </si>
  <si>
    <t>Exira</t>
  </si>
  <si>
    <t>1-4680-6273-5</t>
  </si>
  <si>
    <t>0-09-969219-8</t>
  </si>
  <si>
    <t>Andre Phillips</t>
  </si>
  <si>
    <t>0-09-474293-6</t>
  </si>
  <si>
    <t>Devon Duffy</t>
  </si>
  <si>
    <t>Charlemont</t>
  </si>
  <si>
    <t>1-333-20424-8</t>
  </si>
  <si>
    <t>1-58497-205-X</t>
  </si>
  <si>
    <t>1-5392-3500-9</t>
  </si>
  <si>
    <t>Isaac Proctor</t>
  </si>
  <si>
    <t>1-5265-5596-4</t>
  </si>
  <si>
    <t>Jennifer Hawkins</t>
  </si>
  <si>
    <t>Upatoi</t>
  </si>
  <si>
    <t>0-524-52558-7</t>
  </si>
  <si>
    <t>Anthony Owen</t>
  </si>
  <si>
    <t>0-614-44755-0</t>
  </si>
  <si>
    <t>Nina Williams</t>
  </si>
  <si>
    <t>1-244-23443-5</t>
  </si>
  <si>
    <t>Kerri Evans</t>
  </si>
  <si>
    <t>Collbran</t>
  </si>
  <si>
    <t>0-406-73233-7</t>
  </si>
  <si>
    <t>Joseph Bradford</t>
  </si>
  <si>
    <t>0-606-33008-9</t>
  </si>
  <si>
    <t>Madison Carr</t>
  </si>
  <si>
    <t>0-9943627-9-X</t>
  </si>
  <si>
    <t>John Krueger</t>
  </si>
  <si>
    <t>1-66891-791-2</t>
  </si>
  <si>
    <t>Sandra Golden DDS</t>
  </si>
  <si>
    <t>0-668-17581-8</t>
  </si>
  <si>
    <t>0-907830-58-7</t>
  </si>
  <si>
    <t>Rachel Robinson</t>
  </si>
  <si>
    <t>0-10-627718-9</t>
  </si>
  <si>
    <t>John Leach</t>
  </si>
  <si>
    <t>0-678-27847-4</t>
  </si>
  <si>
    <t>Autumn Franklin</t>
  </si>
  <si>
    <t>South West City</t>
  </si>
  <si>
    <t>1-377-23679-X</t>
  </si>
  <si>
    <t>Raymond Crawford</t>
  </si>
  <si>
    <t>Bybee</t>
  </si>
  <si>
    <t>1-57339-688-5</t>
  </si>
  <si>
    <t>0-671-28765-6</t>
  </si>
  <si>
    <t>Kurt Perez</t>
  </si>
  <si>
    <t>Arnoldsville</t>
  </si>
  <si>
    <t>1-131-21887-6</t>
  </si>
  <si>
    <t>Timothy Cross</t>
  </si>
  <si>
    <t>Enderlin</t>
  </si>
  <si>
    <t>0-08-708068-0</t>
  </si>
  <si>
    <t>Micheal Dennis</t>
  </si>
  <si>
    <t>Shutesbury</t>
  </si>
  <si>
    <t>0-932640-68-0</t>
  </si>
  <si>
    <t>Bryan Bishop</t>
  </si>
  <si>
    <t>1-78948-226-7</t>
  </si>
  <si>
    <t>Thomas Rivera</t>
  </si>
  <si>
    <t>0-351-59577-5</t>
  </si>
  <si>
    <t>Jessica Dalton</t>
  </si>
  <si>
    <t>0-14-685328-8</t>
  </si>
  <si>
    <t>Scott Rhodes</t>
  </si>
  <si>
    <t>1-80128-971-9</t>
  </si>
  <si>
    <t>Erica Carr</t>
  </si>
  <si>
    <t>1-919311-99-8</t>
  </si>
  <si>
    <t>Marie Luna</t>
  </si>
  <si>
    <t>0-439-34831-5</t>
  </si>
  <si>
    <t>0-655-19600-5</t>
  </si>
  <si>
    <t>Ryan Shaw</t>
  </si>
  <si>
    <t>1-59155-567-1</t>
  </si>
  <si>
    <t>Kirk Jones</t>
  </si>
  <si>
    <t>1-58126-391-0</t>
  </si>
  <si>
    <t>0-542-02423-3</t>
  </si>
  <si>
    <t>1-364-21211-0</t>
  </si>
  <si>
    <t>1-76428-884-X</t>
  </si>
  <si>
    <t>Krista Daniel</t>
  </si>
  <si>
    <t>0-8479-8587-3</t>
  </si>
  <si>
    <t>Louis Jones</t>
  </si>
  <si>
    <t>Stetson</t>
  </si>
  <si>
    <t>0-238-34131-3</t>
  </si>
  <si>
    <t>1-252-95378-X</t>
  </si>
  <si>
    <t>Cole Mitchell</t>
  </si>
  <si>
    <t>1-990798-48-9</t>
  </si>
  <si>
    <t>Kimberly Alvarado</t>
  </si>
  <si>
    <t>0-619-46705-3</t>
  </si>
  <si>
    <t>Timothy Powell</t>
  </si>
  <si>
    <t>Island Pond</t>
  </si>
  <si>
    <t>1-5339-1311-0</t>
  </si>
  <si>
    <t>Bingen</t>
  </si>
  <si>
    <t>0-291-77041-X</t>
  </si>
  <si>
    <t>Marie Carter</t>
  </si>
  <si>
    <t>Glennie</t>
  </si>
  <si>
    <t>1-60340-798-7</t>
  </si>
  <si>
    <t>Kenesaw</t>
  </si>
  <si>
    <t>1-57964-954-8</t>
  </si>
  <si>
    <t>1-78488-206-2</t>
  </si>
  <si>
    <t>Gregory Villa</t>
  </si>
  <si>
    <t>1-03-259180-3</t>
  </si>
  <si>
    <t>Jacob Murray</t>
  </si>
  <si>
    <t>1-875797-40-8</t>
  </si>
  <si>
    <t>Michael Smith PhD</t>
  </si>
  <si>
    <t>1-72906-639-9</t>
  </si>
  <si>
    <t>1-00-473753-X</t>
  </si>
  <si>
    <t>Ashley Hendricks</t>
  </si>
  <si>
    <t>0-344-92999-X</t>
  </si>
  <si>
    <t>Linda Ortiz</t>
  </si>
  <si>
    <t>0-7739-8393-7</t>
  </si>
  <si>
    <t>Timothy Adams</t>
  </si>
  <si>
    <t>1-941982-55-7</t>
  </si>
  <si>
    <t>Megan Petty</t>
  </si>
  <si>
    <t>1-62178-914-4</t>
  </si>
  <si>
    <t>1-988587-13-1</t>
  </si>
  <si>
    <t>Henry Maxwell</t>
  </si>
  <si>
    <t>Sunshine</t>
  </si>
  <si>
    <t>0-410-82277-9</t>
  </si>
  <si>
    <t>Erik Phillips</t>
  </si>
  <si>
    <t>Faulkton</t>
  </si>
  <si>
    <t>1-392-57523-0</t>
  </si>
  <si>
    <t>John Kline</t>
  </si>
  <si>
    <t>Saint Edward</t>
  </si>
  <si>
    <t>0-00-979408-5</t>
  </si>
  <si>
    <t>Emma Nichols</t>
  </si>
  <si>
    <t>West Manchester</t>
  </si>
  <si>
    <t>0-407-91788-8</t>
  </si>
  <si>
    <t>Coosada</t>
  </si>
  <si>
    <t>1-381-40905-9</t>
  </si>
  <si>
    <t>April Young</t>
  </si>
  <si>
    <t>0-571-68677-X</t>
  </si>
  <si>
    <t>Vincent Chen</t>
  </si>
  <si>
    <t>0-9577345-4-9</t>
  </si>
  <si>
    <t>0-421-97178-9</t>
  </si>
  <si>
    <t>Carol Peterson</t>
  </si>
  <si>
    <t>Lake Norden</t>
  </si>
  <si>
    <t>0-338-14824-8</t>
  </si>
  <si>
    <t>Sara Norton</t>
  </si>
  <si>
    <t>0-7890-5681-X</t>
  </si>
  <si>
    <t>0-467-75507-8</t>
  </si>
  <si>
    <t>James Aguilar</t>
  </si>
  <si>
    <t>Pinsonfork</t>
  </si>
  <si>
    <t>0-621-72250-2</t>
  </si>
  <si>
    <t>Entiat</t>
  </si>
  <si>
    <t>0-237-12376-2</t>
  </si>
  <si>
    <t>Kristen Clark</t>
  </si>
  <si>
    <t>1-176-54611-2</t>
  </si>
  <si>
    <t>Connor Wilson</t>
  </si>
  <si>
    <t>0-299-31081-7</t>
  </si>
  <si>
    <t>Katelyn Watson</t>
  </si>
  <si>
    <t>0-9630831-9-8</t>
  </si>
  <si>
    <t>William Donovan</t>
  </si>
  <si>
    <t>Joelton</t>
  </si>
  <si>
    <t>1-83936-257-X</t>
  </si>
  <si>
    <t>Jose Lewis Jr.</t>
  </si>
  <si>
    <t>1-7367819-1-X</t>
  </si>
  <si>
    <t>0-200-90845-6</t>
  </si>
  <si>
    <t>1-956763-00-7</t>
  </si>
  <si>
    <t>Cameron Knox</t>
  </si>
  <si>
    <t>Mortons Gap</t>
  </si>
  <si>
    <t>0-281-88495-1</t>
  </si>
  <si>
    <t>Hanska</t>
  </si>
  <si>
    <t>0-460-77468-9</t>
  </si>
  <si>
    <t>Wendy Hicks</t>
  </si>
  <si>
    <t>1-913374-92-0</t>
  </si>
  <si>
    <t>Rebecca Gonzalez</t>
  </si>
  <si>
    <t>1-970040-61-0</t>
  </si>
  <si>
    <t>Diana Rodgers</t>
  </si>
  <si>
    <t>1-5495-7331-4</t>
  </si>
  <si>
    <t>Karlstad</t>
  </si>
  <si>
    <t>1-954148-45-3</t>
  </si>
  <si>
    <t>David Vaughn</t>
  </si>
  <si>
    <t>0-280-44446-X</t>
  </si>
  <si>
    <t>Wesley Robles</t>
  </si>
  <si>
    <t>Bay Port</t>
  </si>
  <si>
    <t>0-551-84117-6</t>
  </si>
  <si>
    <t>Debra Mejia</t>
  </si>
  <si>
    <t>0-7344-5849-5</t>
  </si>
  <si>
    <t>Sale City</t>
  </si>
  <si>
    <t>1-66510-652-2</t>
  </si>
  <si>
    <t>Paula Mitchell</t>
  </si>
  <si>
    <t>0-8430-6168-5</t>
  </si>
  <si>
    <t>1-377-72814-5</t>
  </si>
  <si>
    <t>Jose Robertson</t>
  </si>
  <si>
    <t>1-5498-5928-5</t>
  </si>
  <si>
    <t>Emily Le</t>
  </si>
  <si>
    <t>1-08-836166-8</t>
  </si>
  <si>
    <t>Claudia Kelly</t>
  </si>
  <si>
    <t>0-512-46061-2</t>
  </si>
  <si>
    <t>Shelley Harrison</t>
  </si>
  <si>
    <t>1-01-521502-5</t>
  </si>
  <si>
    <t>1-70930-418-9</t>
  </si>
  <si>
    <t>Merino</t>
  </si>
  <si>
    <t>0-339-90770-3</t>
  </si>
  <si>
    <t>Jay Rivas</t>
  </si>
  <si>
    <t>Colome</t>
  </si>
  <si>
    <t>1-5354-2208-4</t>
  </si>
  <si>
    <t>Amber Montgomery</t>
  </si>
  <si>
    <t>1-201-66200-1</t>
  </si>
  <si>
    <t>Nicholas Ward</t>
  </si>
  <si>
    <t>0-360-60181-2</t>
  </si>
  <si>
    <t>0-02-706417-4</t>
  </si>
  <si>
    <t>Kara Kerr</t>
  </si>
  <si>
    <t>1-62633-601-6</t>
  </si>
  <si>
    <t>1-5052-0584-0</t>
  </si>
  <si>
    <t>Adam Rose</t>
  </si>
  <si>
    <t>0-9592319-1-9</t>
  </si>
  <si>
    <t>0-12-613565-7</t>
  </si>
  <si>
    <t>1-137-78681-7</t>
  </si>
  <si>
    <t>Christian Walters</t>
  </si>
  <si>
    <t>0-14-977305-6</t>
  </si>
  <si>
    <t>0-9621179-7-8</t>
  </si>
  <si>
    <t>Cassie Williams</t>
  </si>
  <si>
    <t>Washington Depot</t>
  </si>
  <si>
    <t>0-351-98407-0</t>
  </si>
  <si>
    <t>Lindsay Mills</t>
  </si>
  <si>
    <t>0-388-85479-0</t>
  </si>
  <si>
    <t>Jason Lamb</t>
  </si>
  <si>
    <t>Ravenwood</t>
  </si>
  <si>
    <t>0-650-05667-1</t>
  </si>
  <si>
    <t>1-390-26953-1</t>
  </si>
  <si>
    <t>Erin Murphy</t>
  </si>
  <si>
    <t>0-282-81758-1</t>
  </si>
  <si>
    <t>Melissa Mora</t>
  </si>
  <si>
    <t>Letohatchee</t>
  </si>
  <si>
    <t>0-507-98925-2</t>
  </si>
  <si>
    <t>Evelyn Mcmahon</t>
  </si>
  <si>
    <t>Saguache</t>
  </si>
  <si>
    <t>1-03-327900-5</t>
  </si>
  <si>
    <t>Nicole Archer</t>
  </si>
  <si>
    <t>Alvordton</t>
  </si>
  <si>
    <t>0-231-79184-4</t>
  </si>
  <si>
    <t>0-8091-7334-4</t>
  </si>
  <si>
    <t>John Banks</t>
  </si>
  <si>
    <t>0-18-334281-X</t>
  </si>
  <si>
    <t>1-5346-2074-5</t>
  </si>
  <si>
    <t>Angela Farmer</t>
  </si>
  <si>
    <t>1-05-085074-2</t>
  </si>
  <si>
    <t>1-9847-9064-1</t>
  </si>
  <si>
    <t>Laura Dickerson</t>
  </si>
  <si>
    <t>0-18-038683-2</t>
  </si>
  <si>
    <t>0-07-384547-7</t>
  </si>
  <si>
    <t>Gregory Moore Jr.</t>
  </si>
  <si>
    <t>1-199-23790-6</t>
  </si>
  <si>
    <t>Shannon Miller</t>
  </si>
  <si>
    <t>1-09-116733-8</t>
  </si>
  <si>
    <t>1-238-92461-1</t>
  </si>
  <si>
    <t>Katherine Sullivan</t>
  </si>
  <si>
    <t>1-68791-580-6</t>
  </si>
  <si>
    <t>Norman Ortiz</t>
  </si>
  <si>
    <t>El Rito</t>
  </si>
  <si>
    <t>1-915298-75-X</t>
  </si>
  <si>
    <t>Angela Terry</t>
  </si>
  <si>
    <t>1-211-38151-X</t>
  </si>
  <si>
    <t>Norma Gallegos</t>
  </si>
  <si>
    <t>1-361-97424-9</t>
  </si>
  <si>
    <t>Kelly Green</t>
  </si>
  <si>
    <t>Finchville</t>
  </si>
  <si>
    <t>0-693-75229-7</t>
  </si>
  <si>
    <t>0-500-51824-6</t>
  </si>
  <si>
    <t>Jacob Li</t>
  </si>
  <si>
    <t>0-924277-74-2</t>
  </si>
  <si>
    <t>0-05-113040-8</t>
  </si>
  <si>
    <t>Eric Ross</t>
  </si>
  <si>
    <t>1-133-83873-1</t>
  </si>
  <si>
    <t>Sean Herrera</t>
  </si>
  <si>
    <t>0-7392-5560-6</t>
  </si>
  <si>
    <t>Leslie Underwood</t>
  </si>
  <si>
    <t>0-405-99323-4</t>
  </si>
  <si>
    <t>Dennis Patel</t>
  </si>
  <si>
    <t>1-60083-589-9</t>
  </si>
  <si>
    <t>Leah Heath</t>
  </si>
  <si>
    <t>Cochise</t>
  </si>
  <si>
    <t>0-231-08625-3</t>
  </si>
  <si>
    <t>0-611-14628-2</t>
  </si>
  <si>
    <t>Alexandra Gonzalez</t>
  </si>
  <si>
    <t>0-9838349-6-2</t>
  </si>
  <si>
    <t>Michelle Hendrix</t>
  </si>
  <si>
    <t>1-4909-8685-5</t>
  </si>
  <si>
    <t>Maria Andrews</t>
  </si>
  <si>
    <t>1-268-32415-9</t>
  </si>
  <si>
    <t>Kim Hudson</t>
  </si>
  <si>
    <t>1-899315-50-0</t>
  </si>
  <si>
    <t>Fults</t>
  </si>
  <si>
    <t>0-7154-1313-9</t>
  </si>
  <si>
    <t>Stacie Jones</t>
  </si>
  <si>
    <t>1-4195-1881-X</t>
  </si>
  <si>
    <t>Taylor Howard</t>
  </si>
  <si>
    <t>1-150-27149-3</t>
  </si>
  <si>
    <t>Monica Mullins</t>
  </si>
  <si>
    <t>Mirror Lake</t>
  </si>
  <si>
    <t>1-00-277763-1</t>
  </si>
  <si>
    <t>Jesus Ortiz</t>
  </si>
  <si>
    <t>1-126-59701-5</t>
  </si>
  <si>
    <t>Dr. Cheryl Harris</t>
  </si>
  <si>
    <t>1-86713-885-9</t>
  </si>
  <si>
    <t>Laura Lane</t>
  </si>
  <si>
    <t>0-10-994894-7</t>
  </si>
  <si>
    <t>Kevin Larsen</t>
  </si>
  <si>
    <t>0-05-825788-8</t>
  </si>
  <si>
    <t>1-111-84738-X</t>
  </si>
  <si>
    <t>Kimberly Meyers</t>
  </si>
  <si>
    <t>1-282-20805-5</t>
  </si>
  <si>
    <t>Ashley Lucas</t>
  </si>
  <si>
    <t>1-66426-123-0</t>
  </si>
  <si>
    <t>Packwood</t>
  </si>
  <si>
    <t>0-7912-0656-4</t>
  </si>
  <si>
    <t>Edgar Howard</t>
  </si>
  <si>
    <t>Center Cross</t>
  </si>
  <si>
    <t>1-5045-2490-X</t>
  </si>
  <si>
    <t>Gwendolyn Murillo</t>
  </si>
  <si>
    <t>Gilman City</t>
  </si>
  <si>
    <t>0-556-22164-8</t>
  </si>
  <si>
    <t>1-4976-4316-3</t>
  </si>
  <si>
    <t>1-316-59862-4</t>
  </si>
  <si>
    <t>Otley</t>
  </si>
  <si>
    <t>0-359-01639-1</t>
  </si>
  <si>
    <t>Deborah Nolan</t>
  </si>
  <si>
    <t>Chaptico</t>
  </si>
  <si>
    <t>1-267-51281-4</t>
  </si>
  <si>
    <t>Gina Herman</t>
  </si>
  <si>
    <t>0-09-838292-6</t>
  </si>
  <si>
    <t>1-56095-052-8</t>
  </si>
  <si>
    <t>Jessica Elliott</t>
  </si>
  <si>
    <t>Teton Village</t>
  </si>
  <si>
    <t>1-74470-943-2</t>
  </si>
  <si>
    <t>Jody Sanders</t>
  </si>
  <si>
    <t>Oscar</t>
  </si>
  <si>
    <t>1-83106-866-4</t>
  </si>
  <si>
    <t>Tiffany Becker</t>
  </si>
  <si>
    <t>0-478-26949-8</t>
  </si>
  <si>
    <t>0-937702-19-6</t>
  </si>
  <si>
    <t>Amy Gregory</t>
  </si>
  <si>
    <t>0-9561163-7-X</t>
  </si>
  <si>
    <t>Natalie Cunningham</t>
  </si>
  <si>
    <t>Rochert</t>
  </si>
  <si>
    <t>0-7456-7159-4</t>
  </si>
  <si>
    <t>Raymond Zuniga</t>
  </si>
  <si>
    <t>0-531-69339-2</t>
  </si>
  <si>
    <t>Lynn Mercado</t>
  </si>
  <si>
    <t>Mullen</t>
  </si>
  <si>
    <t>1-01-251645-8</t>
  </si>
  <si>
    <t>1-65008-790-X</t>
  </si>
  <si>
    <t>Brandy Hodges</t>
  </si>
  <si>
    <t>0-581-80896-7</t>
  </si>
  <si>
    <t>0-354-51008-8</t>
  </si>
  <si>
    <t>Michelle Sanchez</t>
  </si>
  <si>
    <t>1-02-789631-6</t>
  </si>
  <si>
    <t>Luke Brooks</t>
  </si>
  <si>
    <t>1-66551-636-4</t>
  </si>
  <si>
    <t>Gregory Todd</t>
  </si>
  <si>
    <t>Kaycee</t>
  </si>
  <si>
    <t>1-01-277103-2</t>
  </si>
  <si>
    <t>Mrs. Adriana Brown</t>
  </si>
  <si>
    <t>1-5493-0856-4</t>
  </si>
  <si>
    <t>Kathleen Mcmahon</t>
  </si>
  <si>
    <t>0-8093-1666-8</t>
  </si>
  <si>
    <t>Candice Wright</t>
  </si>
  <si>
    <t>Cedarcreek</t>
  </si>
  <si>
    <t>1-61593-812-5</t>
  </si>
  <si>
    <t>Tara Espinoza</t>
  </si>
  <si>
    <t>0-300-90732-X</t>
  </si>
  <si>
    <t>1-59612-882-8</t>
  </si>
  <si>
    <t>Brooke Edwards</t>
  </si>
  <si>
    <t>1-140-50735-4</t>
  </si>
  <si>
    <t>Russell Scott</t>
  </si>
  <si>
    <t>Ladora</t>
  </si>
  <si>
    <t>1-154-09630-0</t>
  </si>
  <si>
    <t>0-89705-393-1</t>
  </si>
  <si>
    <t>Brandon Burch</t>
  </si>
  <si>
    <t>0-519-73883-7</t>
  </si>
  <si>
    <t>Renee Martin</t>
  </si>
  <si>
    <t>0-366-17406-1</t>
  </si>
  <si>
    <t>Alison Raymond</t>
  </si>
  <si>
    <t>Volin</t>
  </si>
  <si>
    <t>1-909150-64-9</t>
  </si>
  <si>
    <t>Larry Allen</t>
  </si>
  <si>
    <t>Old Fields</t>
  </si>
  <si>
    <t>1-81101-720-7</t>
  </si>
  <si>
    <t>Dale Chavez</t>
  </si>
  <si>
    <t>1-69158-896-2</t>
  </si>
  <si>
    <t>Kathleen Ball</t>
  </si>
  <si>
    <t>0-363-83880-5</t>
  </si>
  <si>
    <t>0-467-66604-0</t>
  </si>
  <si>
    <t>Carlos Vargas</t>
  </si>
  <si>
    <t>Wahkon</t>
  </si>
  <si>
    <t>1-394-46858-X</t>
  </si>
  <si>
    <t>Jeremiah Lewis</t>
  </si>
  <si>
    <t>McCarley</t>
  </si>
  <si>
    <t>1-151-42463-3</t>
  </si>
  <si>
    <t>0-9892572-2-3</t>
  </si>
  <si>
    <t>Courtney Gonzalez</t>
  </si>
  <si>
    <t>0-213-38530-9</t>
  </si>
  <si>
    <t>Stacy Lee</t>
  </si>
  <si>
    <t>0-322-19928-X</t>
  </si>
  <si>
    <t>Jeffrey Lindsey</t>
  </si>
  <si>
    <t>1-66475-226-9</t>
  </si>
  <si>
    <t>Willie Thomas</t>
  </si>
  <si>
    <t>Ermine</t>
  </si>
  <si>
    <t>0-663-60679-9</t>
  </si>
  <si>
    <t>Jessica Collins</t>
  </si>
  <si>
    <t>1-937357-81-3</t>
  </si>
  <si>
    <t>1-883931-93-2</t>
  </si>
  <si>
    <t>Maria Casey</t>
  </si>
  <si>
    <t>1-358-48611-5</t>
  </si>
  <si>
    <t>Michelle Sloan</t>
  </si>
  <si>
    <t>1-197-29953-X</t>
  </si>
  <si>
    <t>0-348-81533-6</t>
  </si>
  <si>
    <t>0-87591-223-0</t>
  </si>
  <si>
    <t>Jonathon Alexander</t>
  </si>
  <si>
    <t>Misenheimer</t>
  </si>
  <si>
    <t>0-556-79127-4</t>
  </si>
  <si>
    <t>1-5144-1660-3</t>
  </si>
  <si>
    <t>Jacob Russell</t>
  </si>
  <si>
    <t>0-7379-0008-3</t>
  </si>
  <si>
    <t>Kenneth Cain</t>
  </si>
  <si>
    <t>0-688-75480-5</t>
  </si>
  <si>
    <t>1-5182-1031-7</t>
  </si>
  <si>
    <t>Ashley Miranda</t>
  </si>
  <si>
    <t>1-09-760342-3</t>
  </si>
  <si>
    <t>Heidi Waters</t>
  </si>
  <si>
    <t>1-195-29239-2</t>
  </si>
  <si>
    <t>Deanna Owens</t>
  </si>
  <si>
    <t>0-417-12064-8</t>
  </si>
  <si>
    <t>Scott Pearson</t>
  </si>
  <si>
    <t>0-7945-9295-3</t>
  </si>
  <si>
    <t>Emma Reed</t>
  </si>
  <si>
    <t>1-169-78625-1</t>
  </si>
  <si>
    <t>Mrs. Sarah Robinson</t>
  </si>
  <si>
    <t>1-306-80476-0</t>
  </si>
  <si>
    <t>0-655-24630-4</t>
  </si>
  <si>
    <t>Angela Spencer</t>
  </si>
  <si>
    <t>Blachly</t>
  </si>
  <si>
    <t>1-03-739260-4</t>
  </si>
  <si>
    <t>Alex Hicks</t>
  </si>
  <si>
    <t>0-624-36730-4</t>
  </si>
  <si>
    <t>Kristina Wallace</t>
  </si>
  <si>
    <t>0-8153-8428-9</t>
  </si>
  <si>
    <t>1-116-62228-9</t>
  </si>
  <si>
    <t>Barronett</t>
  </si>
  <si>
    <t>1-81380-320-X</t>
  </si>
  <si>
    <t>1-64112-482-2</t>
  </si>
  <si>
    <t>1-4432-7465-8</t>
  </si>
  <si>
    <t>Ariana Ramirez</t>
  </si>
  <si>
    <t>Stendal</t>
  </si>
  <si>
    <t>1-4153-7744-8</t>
  </si>
  <si>
    <t>0-591-88133-0</t>
  </si>
  <si>
    <t>Meredith English</t>
  </si>
  <si>
    <t>0-17-601762-3</t>
  </si>
  <si>
    <t>Madison Crane</t>
  </si>
  <si>
    <t>Kiron</t>
  </si>
  <si>
    <t>1-897356-67-6</t>
  </si>
  <si>
    <t>Angela Fleming</t>
  </si>
  <si>
    <t>Serafina</t>
  </si>
  <si>
    <t>1-206-66415-0</t>
  </si>
  <si>
    <t>Shawn Patterson</t>
  </si>
  <si>
    <t>0-8335-7236-9</t>
  </si>
  <si>
    <t>Rachel Campbell</t>
  </si>
  <si>
    <t>1-9990727-4-X</t>
  </si>
  <si>
    <t>Karen Hayden</t>
  </si>
  <si>
    <t>1-05-068291-2</t>
  </si>
  <si>
    <t>Sarahsville</t>
  </si>
  <si>
    <t>0-643-87828-9</t>
  </si>
  <si>
    <t>Jay Baird</t>
  </si>
  <si>
    <t>1-932346-93-7</t>
  </si>
  <si>
    <t>Melanie White</t>
  </si>
  <si>
    <t>1-9838-8078-7</t>
  </si>
  <si>
    <t>Erin Cherry</t>
  </si>
  <si>
    <t>Thedford</t>
  </si>
  <si>
    <t>0-507-07985-X</t>
  </si>
  <si>
    <t>Manuel Whitaker</t>
  </si>
  <si>
    <t>Batesland</t>
  </si>
  <si>
    <t>0-8321-6877-7</t>
  </si>
  <si>
    <t>Brian Jefferson</t>
  </si>
  <si>
    <t>Arrey</t>
  </si>
  <si>
    <t>0-7095-8758-9</t>
  </si>
  <si>
    <t>Jackie Esparza</t>
  </si>
  <si>
    <t>0-925464-26-0</t>
  </si>
  <si>
    <t>Jennifer Cohen</t>
  </si>
  <si>
    <t>1-59324-496-7</t>
  </si>
  <si>
    <t>1-396-75639-6</t>
  </si>
  <si>
    <t>Brad Oneill</t>
  </si>
  <si>
    <t>Pipestem</t>
  </si>
  <si>
    <t>0-639-89390-2</t>
  </si>
  <si>
    <t>Raymond Crane</t>
  </si>
  <si>
    <t>0-9536448-5-5</t>
  </si>
  <si>
    <t>0-7954-0200-7</t>
  </si>
  <si>
    <t>Dennis Washington</t>
  </si>
  <si>
    <t>0-523-39353-9</t>
  </si>
  <si>
    <t>Linneus</t>
  </si>
  <si>
    <t>0-321-05319-2</t>
  </si>
  <si>
    <t>Darryl Li</t>
  </si>
  <si>
    <t>1-4236-0187-4</t>
  </si>
  <si>
    <t>Amanda Rose</t>
  </si>
  <si>
    <t>1-881761-59-2</t>
  </si>
  <si>
    <t>Heather Buchanan</t>
  </si>
  <si>
    <t>1-69645-194-9</t>
  </si>
  <si>
    <t>0-351-40010-9</t>
  </si>
  <si>
    <t>Victoria George</t>
  </si>
  <si>
    <t>0-278-90577-3</t>
  </si>
  <si>
    <t>Joseph Simmons</t>
  </si>
  <si>
    <t>0-287-42032-9</t>
  </si>
  <si>
    <t>Drybranch</t>
  </si>
  <si>
    <t>1-364-63321-3</t>
  </si>
  <si>
    <t>0-601-45574-6</t>
  </si>
  <si>
    <t>Gary Walls MD</t>
  </si>
  <si>
    <t>0-490-37165-5</t>
  </si>
  <si>
    <t>Linda West</t>
  </si>
  <si>
    <t>1-01-574563-6</t>
  </si>
  <si>
    <t>Emma Ward</t>
  </si>
  <si>
    <t>1-5024-7756-4</t>
  </si>
  <si>
    <t>1-382-03443-1</t>
  </si>
  <si>
    <t>Ricardo Roberts</t>
  </si>
  <si>
    <t>1-235-38023-8</t>
  </si>
  <si>
    <t>Barco</t>
  </si>
  <si>
    <t>1-72130-586-6</t>
  </si>
  <si>
    <t>Eckley</t>
  </si>
  <si>
    <t>0-264-52579-5</t>
  </si>
  <si>
    <t>Vincent Church</t>
  </si>
  <si>
    <t>Doland</t>
  </si>
  <si>
    <t>1-131-95685-0</t>
  </si>
  <si>
    <t>Kathy Henson</t>
  </si>
  <si>
    <t>1-965806-51-1</t>
  </si>
  <si>
    <t>Holyrood</t>
  </si>
  <si>
    <t>1-09-987539-0</t>
  </si>
  <si>
    <t>Kathryn Griffin</t>
  </si>
  <si>
    <t>Micro</t>
  </si>
  <si>
    <t>0-536-63953-1</t>
  </si>
  <si>
    <t>Lori Thornton</t>
  </si>
  <si>
    <t>1-4691-9008-7</t>
  </si>
  <si>
    <t>Calvin Cameron</t>
  </si>
  <si>
    <t>0-917825-23-3</t>
  </si>
  <si>
    <t>Passadumkeag</t>
  </si>
  <si>
    <t>1-81979-124-6</t>
  </si>
  <si>
    <t>1-84620-480-1</t>
  </si>
  <si>
    <t>1-58866-066-4</t>
  </si>
  <si>
    <t>James Reynolds</t>
  </si>
  <si>
    <t>0-463-97484-0</t>
  </si>
  <si>
    <t>Andrew Liu</t>
  </si>
  <si>
    <t>Kinsale</t>
  </si>
  <si>
    <t>0-01-211350-6</t>
  </si>
  <si>
    <t>Janet Diaz</t>
  </si>
  <si>
    <t>Michigamme</t>
  </si>
  <si>
    <t>1-85198-777-0</t>
  </si>
  <si>
    <t>1-959700-07-3</t>
  </si>
  <si>
    <t>0-7239-6579-X</t>
  </si>
  <si>
    <t>Joseph Terry</t>
  </si>
  <si>
    <t>1-56141-679-7</t>
  </si>
  <si>
    <t>1-78749-245-1</t>
  </si>
  <si>
    <t>Jean Summers</t>
  </si>
  <si>
    <t>0-10-969009-5</t>
  </si>
  <si>
    <t>Keith Ortega</t>
  </si>
  <si>
    <t>0-539-35845-2</t>
  </si>
  <si>
    <t>Margaret Brown</t>
  </si>
  <si>
    <t>1-202-64484-8</t>
  </si>
  <si>
    <t>Dennis Nguyen</t>
  </si>
  <si>
    <t>1-68857-617-7</t>
  </si>
  <si>
    <t>Jennifer Haney</t>
  </si>
  <si>
    <t>1-85745-990-3</t>
  </si>
  <si>
    <t>Ralph Salazar</t>
  </si>
  <si>
    <t>1-942508-23-9</t>
  </si>
  <si>
    <t>0-8246-0627-2</t>
  </si>
  <si>
    <t>1-950172-54-6</t>
  </si>
  <si>
    <t>Jerry Burns</t>
  </si>
  <si>
    <t>1-58893-343-1</t>
  </si>
  <si>
    <t>Kimberly Vincent</t>
  </si>
  <si>
    <t>1-931706-18-2</t>
  </si>
  <si>
    <t>1-5122-5065-1</t>
  </si>
  <si>
    <t>Hardesty</t>
  </si>
  <si>
    <t>0-340-27065-9</t>
  </si>
  <si>
    <t>Emily Short</t>
  </si>
  <si>
    <t>Beals</t>
  </si>
  <si>
    <t>1-72561-451-0</t>
  </si>
  <si>
    <t>0-7959-0743-5</t>
  </si>
  <si>
    <t>Nathan Brown</t>
  </si>
  <si>
    <t>0-279-16313-4</t>
  </si>
  <si>
    <t>Sean Arias</t>
  </si>
  <si>
    <t>0-672-96647-6</t>
  </si>
  <si>
    <t>Caitlin Bennett</t>
  </si>
  <si>
    <t>0-925482-40-4</t>
  </si>
  <si>
    <t>Glenn Shepard</t>
  </si>
  <si>
    <t>1-238-72244-X</t>
  </si>
  <si>
    <t>Arbovale</t>
  </si>
  <si>
    <t>1-4571-5245-2</t>
  </si>
  <si>
    <t>Kennebec</t>
  </si>
  <si>
    <t>0-10-580301-4</t>
  </si>
  <si>
    <t>1-02-569757-X</t>
  </si>
  <si>
    <t>1-5110-3659-1</t>
  </si>
  <si>
    <t>Lindsay Davis</t>
  </si>
  <si>
    <t>1-5431-4821-2</t>
  </si>
  <si>
    <t>Catherine Reed</t>
  </si>
  <si>
    <t>1-258-26954-6</t>
  </si>
  <si>
    <t>Kristen Murray</t>
  </si>
  <si>
    <t>0-470-57841-6</t>
  </si>
  <si>
    <t>Dawn Peters</t>
  </si>
  <si>
    <t>0-7607-1576-9</t>
  </si>
  <si>
    <t>Jasmine Lloyd</t>
  </si>
  <si>
    <t>0-367-00034-2</t>
  </si>
  <si>
    <t>Christine Thomas</t>
  </si>
  <si>
    <t>0-12-401783-5</t>
  </si>
  <si>
    <t>Connie Bush</t>
  </si>
  <si>
    <t>Pilgrims Knob</t>
  </si>
  <si>
    <t>1-347-78400-4</t>
  </si>
  <si>
    <t>Ruth Lewis</t>
  </si>
  <si>
    <t>0-00-122369-0</t>
  </si>
  <si>
    <t>Breanna Montgomery</t>
  </si>
  <si>
    <t>1-01-730841-1</t>
  </si>
  <si>
    <t>Eric Ritter</t>
  </si>
  <si>
    <t>0-494-46178-0</t>
  </si>
  <si>
    <t>Edward Dudley</t>
  </si>
  <si>
    <t>1-5205-9063-6</t>
  </si>
  <si>
    <t>John Costa</t>
  </si>
  <si>
    <t>Lynx</t>
  </si>
  <si>
    <t>0-255-34656-5</t>
  </si>
  <si>
    <t>Kenneth Turner</t>
  </si>
  <si>
    <t>1-77806-728-X</t>
  </si>
  <si>
    <t>Dakota Campbell</t>
  </si>
  <si>
    <t>0-301-09288-5</t>
  </si>
  <si>
    <t>1-356-22500-4</t>
  </si>
  <si>
    <t>Vandervoort</t>
  </si>
  <si>
    <t>1-304-77345-0</t>
  </si>
  <si>
    <t>Jessica Coleman DDS</t>
  </si>
  <si>
    <t>0-7154-8087-1</t>
  </si>
  <si>
    <t>Steven Murphy</t>
  </si>
  <si>
    <t>0-9632025-3-7</t>
  </si>
  <si>
    <t>1-08-163930-X</t>
  </si>
  <si>
    <t>1-7395417-3-1</t>
  </si>
  <si>
    <t>Desiree Wilson</t>
  </si>
  <si>
    <t>1-362-63279-1</t>
  </si>
  <si>
    <t>Lydia Smith</t>
  </si>
  <si>
    <t>Schlater</t>
  </si>
  <si>
    <t>0-03-723500-1</t>
  </si>
  <si>
    <t>Souris</t>
  </si>
  <si>
    <t>1-334-65668-1</t>
  </si>
  <si>
    <t>Julian Rodriguez</t>
  </si>
  <si>
    <t>0-85838-583-X</t>
  </si>
  <si>
    <t>Karla Martin</t>
  </si>
  <si>
    <t>0-555-49633-3</t>
  </si>
  <si>
    <t>Martinsdale</t>
  </si>
  <si>
    <t>0-344-69499-2</t>
  </si>
  <si>
    <t>Paul Bennett</t>
  </si>
  <si>
    <t>0-17-739759-4</t>
  </si>
  <si>
    <t>1-60189-956-4</t>
  </si>
  <si>
    <t>Tyler Ibarra</t>
  </si>
  <si>
    <t>0-7233-3406-4</t>
  </si>
  <si>
    <t>Sheila Blackwell</t>
  </si>
  <si>
    <t>1-02-270850-3</t>
  </si>
  <si>
    <t>Tyler Mahoney</t>
  </si>
  <si>
    <t>Mount Erie</t>
  </si>
  <si>
    <t>1-945954-89-2</t>
  </si>
  <si>
    <t>0-86593-697-8</t>
  </si>
  <si>
    <t>Cindy Marquez</t>
  </si>
  <si>
    <t>1-166-54626-8</t>
  </si>
  <si>
    <t>Miguel Brandt Jr.</t>
  </si>
  <si>
    <t>0-8389-7295-0</t>
  </si>
  <si>
    <t>Steven Morgan</t>
  </si>
  <si>
    <t>1-170-14066-1</t>
  </si>
  <si>
    <t>Kevin Reed</t>
  </si>
  <si>
    <t>0-86399-095-9</t>
  </si>
  <si>
    <t>Martha Walker</t>
  </si>
  <si>
    <t>1-55399-554-6</t>
  </si>
  <si>
    <t>1-72198-391-0</t>
  </si>
  <si>
    <t>0-312-95776-9</t>
  </si>
  <si>
    <t>Brian Foster</t>
  </si>
  <si>
    <t>0-377-70476-8</t>
  </si>
  <si>
    <t>Jake Russell</t>
  </si>
  <si>
    <t>0-458-49291-4</t>
  </si>
  <si>
    <t>Derek Franco</t>
  </si>
  <si>
    <t>0-400-52665-4</t>
  </si>
  <si>
    <t>Christopher Jordan</t>
  </si>
  <si>
    <t>0-656-83440-4</t>
  </si>
  <si>
    <t>1-120-69012-9</t>
  </si>
  <si>
    <t>Mark Oliver</t>
  </si>
  <si>
    <t>1-895759-28-5</t>
  </si>
  <si>
    <t>Geuda Springs</t>
  </si>
  <si>
    <t>0-940417-18-9</t>
  </si>
  <si>
    <t>0-521-15532-0</t>
  </si>
  <si>
    <t>Calion</t>
  </si>
  <si>
    <t>1-69529-493-9</t>
  </si>
  <si>
    <t>0-574-77801-2</t>
  </si>
  <si>
    <t>Cromona</t>
  </si>
  <si>
    <t>1-03-110137-3</t>
  </si>
  <si>
    <t>Katrina Schwartz</t>
  </si>
  <si>
    <t>0-01-843510-6</t>
  </si>
  <si>
    <t>0-411-10805-0</t>
  </si>
  <si>
    <t>1-76495-457-2</t>
  </si>
  <si>
    <t>Ryan Myers</t>
  </si>
  <si>
    <t>0-8134-1205-6</t>
  </si>
  <si>
    <t>Grace Morales</t>
  </si>
  <si>
    <t>Kinnear</t>
  </si>
  <si>
    <t>1-296-73051-4</t>
  </si>
  <si>
    <t>0-12-890081-4</t>
  </si>
  <si>
    <t>Gary Calderon</t>
  </si>
  <si>
    <t>1-9862-7912-X</t>
  </si>
  <si>
    <t>Anita Steele</t>
  </si>
  <si>
    <t>New Burnside</t>
  </si>
  <si>
    <t>1-75616-244-1</t>
  </si>
  <si>
    <t>Jerry Harding</t>
  </si>
  <si>
    <t>0-04-714151-4</t>
  </si>
  <si>
    <t>1-03-686144-9</t>
  </si>
  <si>
    <t>Caitlin Tran</t>
  </si>
  <si>
    <t>1-5197-8221-7</t>
  </si>
  <si>
    <t>David Weber</t>
  </si>
  <si>
    <t>1-71739-130-3</t>
  </si>
  <si>
    <t>Ruth Williams</t>
  </si>
  <si>
    <t>0-370-94430-5</t>
  </si>
  <si>
    <t>0-06-509987-7</t>
  </si>
  <si>
    <t>Carrie Contreras MD</t>
  </si>
  <si>
    <t>0-06-845890-8</t>
  </si>
  <si>
    <t>0-404-82023-9</t>
  </si>
  <si>
    <t>Brian Stuart</t>
  </si>
  <si>
    <t>1-881752-08-9</t>
  </si>
  <si>
    <t>Woodman</t>
  </si>
  <si>
    <t>0-609-30146-2</t>
  </si>
  <si>
    <t>Charles Chandler</t>
  </si>
  <si>
    <t>1-61934-403-3</t>
  </si>
  <si>
    <t>Kevin Stewart</t>
  </si>
  <si>
    <t>0-340-19899-0</t>
  </si>
  <si>
    <t>Avant</t>
  </si>
  <si>
    <t>0-310-05851-1</t>
  </si>
  <si>
    <t>0-923376-30-5</t>
  </si>
  <si>
    <t>Amber Ferguson</t>
  </si>
  <si>
    <t>1-111-22208-8</t>
  </si>
  <si>
    <t>1-03-780649-2</t>
  </si>
  <si>
    <t>0-7345-4002-7</t>
  </si>
  <si>
    <t>0-466-21647-5</t>
  </si>
  <si>
    <t>Karla Jacobs</t>
  </si>
  <si>
    <t>1-68135-405-5</t>
  </si>
  <si>
    <t>Anthony Mcknight</t>
  </si>
  <si>
    <t>1-4654-9569-X</t>
  </si>
  <si>
    <t>Luke Nguyen</t>
  </si>
  <si>
    <t>Jeff</t>
  </si>
  <si>
    <t>1-119-68361-0</t>
  </si>
  <si>
    <t>Leonard Raymond</t>
  </si>
  <si>
    <t>0-637-09182-5</t>
  </si>
  <si>
    <t>Heather Fritz</t>
  </si>
  <si>
    <t>0-9774961-4-7</t>
  </si>
  <si>
    <t>Michelle Mccullough</t>
  </si>
  <si>
    <t>0-08-914250-0</t>
  </si>
  <si>
    <t>Scott Mendez</t>
  </si>
  <si>
    <t>0-293-35651-3</t>
  </si>
  <si>
    <t>Catherine Nelson</t>
  </si>
  <si>
    <t>1-75493-743-8</t>
  </si>
  <si>
    <t>Aaron Boyd</t>
  </si>
  <si>
    <t>1-9845-5193-0</t>
  </si>
  <si>
    <t>0-359-01136-5</t>
  </si>
  <si>
    <t>Samuel Price</t>
  </si>
  <si>
    <t>1-76058-247-6</t>
  </si>
  <si>
    <t>Ann Young</t>
  </si>
  <si>
    <t>0-9523698-6-9</t>
  </si>
  <si>
    <t>0-7123-7359-4</t>
  </si>
  <si>
    <t>Roberto Roth</t>
  </si>
  <si>
    <t>Methow</t>
  </si>
  <si>
    <t>1-02-014818-7</t>
  </si>
  <si>
    <t>1-63943-555-7</t>
  </si>
  <si>
    <t>Caroline Strickland</t>
  </si>
  <si>
    <t>0-9751601-0-9</t>
  </si>
  <si>
    <t>0-87453-961-7</t>
  </si>
  <si>
    <t>Connor Moreno</t>
  </si>
  <si>
    <t>1-4733-4977-X</t>
  </si>
  <si>
    <t>Austin Kirby</t>
  </si>
  <si>
    <t>0-367-42884-9</t>
  </si>
  <si>
    <t>Suzanne Austin</t>
  </si>
  <si>
    <t>1-316-56769-9</t>
  </si>
  <si>
    <t>Ms. Alisha Price PhD</t>
  </si>
  <si>
    <t>1-00-807566-3</t>
  </si>
  <si>
    <t>Matthew Andersen</t>
  </si>
  <si>
    <t>0-258-06489-7</t>
  </si>
  <si>
    <t>Cheyenne Johnson</t>
  </si>
  <si>
    <t>0-587-30552-5</t>
  </si>
  <si>
    <t>Eric Arnold</t>
  </si>
  <si>
    <t>1-82730-675-0</t>
  </si>
  <si>
    <t>Jocelyn Miller</t>
  </si>
  <si>
    <t>1-354-40022-4</t>
  </si>
  <si>
    <t>0-311-79693-1</t>
  </si>
  <si>
    <t>Jacqueline Macias</t>
  </si>
  <si>
    <t>1-386-15808-9</t>
  </si>
  <si>
    <t>Scott Kane</t>
  </si>
  <si>
    <t>Lowland</t>
  </si>
  <si>
    <t>0-05-371417-2</t>
  </si>
  <si>
    <t>Erica Davis</t>
  </si>
  <si>
    <t>0-6483880-4-2</t>
  </si>
  <si>
    <t>Diana Sanchez</t>
  </si>
  <si>
    <t>0-600-25084-9</t>
  </si>
  <si>
    <t>1-9846-3647-2</t>
  </si>
  <si>
    <t>1-4257-6377-4</t>
  </si>
  <si>
    <t>Bethany Vargas</t>
  </si>
  <si>
    <t>1-372-87993-5</t>
  </si>
  <si>
    <t>Camak</t>
  </si>
  <si>
    <t>1-86711-513-1</t>
  </si>
  <si>
    <t>Walter Rush</t>
  </si>
  <si>
    <t>1-4743-7692-4</t>
  </si>
  <si>
    <t>Kirwin</t>
  </si>
  <si>
    <t>1-7364623-5-0</t>
  </si>
  <si>
    <t>Reginald Gilbert</t>
  </si>
  <si>
    <t>0-507-88451-5</t>
  </si>
  <si>
    <t>Santa</t>
  </si>
  <si>
    <t>0-550-64225-0</t>
  </si>
  <si>
    <t>Jessica Duarte DVM</t>
  </si>
  <si>
    <t>0-605-60801-6</t>
  </si>
  <si>
    <t>0-7275-8503-7</t>
  </si>
  <si>
    <t>Chase Taylor MD</t>
  </si>
  <si>
    <t>0-617-74383-5</t>
  </si>
  <si>
    <t>Lawrence Hill</t>
  </si>
  <si>
    <t>0-591-08404-X</t>
  </si>
  <si>
    <t>Joel Blanchard</t>
  </si>
  <si>
    <t>1-05-698685-9</t>
  </si>
  <si>
    <t>0-358-57361-0</t>
  </si>
  <si>
    <t>0-209-73929-0</t>
  </si>
  <si>
    <t>Wanda Shepherd</t>
  </si>
  <si>
    <t>0-9645915-5-3</t>
  </si>
  <si>
    <t>Mary Keller PhD</t>
  </si>
  <si>
    <t>0-689-93005-4</t>
  </si>
  <si>
    <t>Brian Mcbride</t>
  </si>
  <si>
    <t>Corea</t>
  </si>
  <si>
    <t>1-4365-6112-4</t>
  </si>
  <si>
    <t>Jennifer Waters</t>
  </si>
  <si>
    <t>1-905347-56-1</t>
  </si>
  <si>
    <t>Tony King</t>
  </si>
  <si>
    <t>0-645-37665-5</t>
  </si>
  <si>
    <t>Jonathan Henson</t>
  </si>
  <si>
    <t>0-16-073211-5</t>
  </si>
  <si>
    <t>Marvin Armstrong</t>
  </si>
  <si>
    <t>Joes</t>
  </si>
  <si>
    <t>1-102-40344-X</t>
  </si>
  <si>
    <t>0-386-69608-X</t>
  </si>
  <si>
    <t>0-636-14152-7</t>
  </si>
  <si>
    <t>Richard Garrison</t>
  </si>
  <si>
    <t>1-396-42337-0</t>
  </si>
  <si>
    <t>Hannah Castillo</t>
  </si>
  <si>
    <t>0-394-21381-5</t>
  </si>
  <si>
    <t>Brian Shea</t>
  </si>
  <si>
    <t>1-934687-56-1</t>
  </si>
  <si>
    <t>Rhonda Vasquez</t>
  </si>
  <si>
    <t>0-13-163041-5</t>
  </si>
  <si>
    <t>1-219-81728-7</t>
  </si>
  <si>
    <t>Lahmansville</t>
  </si>
  <si>
    <t>1-912507-87-0</t>
  </si>
  <si>
    <t>1-86833-759-6</t>
  </si>
  <si>
    <t>1-01-275142-2</t>
  </si>
  <si>
    <t>Edward Perez</t>
  </si>
  <si>
    <t>Ovando</t>
  </si>
  <si>
    <t>0-88756-348-1</t>
  </si>
  <si>
    <t>0-18-701220-2</t>
  </si>
  <si>
    <t>Victoria Lawrence</t>
  </si>
  <si>
    <t>1-989692-80-X</t>
  </si>
  <si>
    <t>Emily Harmon</t>
  </si>
  <si>
    <t>Roggen</t>
  </si>
  <si>
    <t>0-476-24989-9</t>
  </si>
  <si>
    <t>Matthew Odonnell</t>
  </si>
  <si>
    <t>0-12-295506-4</t>
  </si>
  <si>
    <t>Michelle Smith DVM</t>
  </si>
  <si>
    <t>0-469-93429-8</t>
  </si>
  <si>
    <t>0-00-086474-9</t>
  </si>
  <si>
    <t>Caroline Rodgers</t>
  </si>
  <si>
    <t>West Hartland</t>
  </si>
  <si>
    <t>1-82067-857-1</t>
  </si>
  <si>
    <t>0-15-226903-7</t>
  </si>
  <si>
    <t>Brad Morris</t>
  </si>
  <si>
    <t>White Cottage</t>
  </si>
  <si>
    <t>0-900989-75-0</t>
  </si>
  <si>
    <t>Matthew Sanders</t>
  </si>
  <si>
    <t>Minter City</t>
  </si>
  <si>
    <t>1-222-43729-5</t>
  </si>
  <si>
    <t>1-71968-327-1</t>
  </si>
  <si>
    <t>Charles Montoya</t>
  </si>
  <si>
    <t>Bypro</t>
  </si>
  <si>
    <t>1-67726-928-6</t>
  </si>
  <si>
    <t>Ophiem</t>
  </si>
  <si>
    <t>0-05-595976-8</t>
  </si>
  <si>
    <t>Corey Sullivan</t>
  </si>
  <si>
    <t>1-59263-734-5</t>
  </si>
  <si>
    <t>0-12-028440-5</t>
  </si>
  <si>
    <t>James Ingram</t>
  </si>
  <si>
    <t>1-74906-492-8</t>
  </si>
  <si>
    <t>Shaw Island</t>
  </si>
  <si>
    <t>1-03-988559-4</t>
  </si>
  <si>
    <t>Woodrow</t>
  </si>
  <si>
    <t>0-7012-5816-0</t>
  </si>
  <si>
    <t>0-410-86660-1</t>
  </si>
  <si>
    <t>1-67239-268-3</t>
  </si>
  <si>
    <t>North Hartland</t>
  </si>
  <si>
    <t>0-86279-224-X</t>
  </si>
  <si>
    <t>Nancy Hernandez</t>
  </si>
  <si>
    <t>1-05-658266-9</t>
  </si>
  <si>
    <t>Chesterville</t>
  </si>
  <si>
    <t>1-57444-780-7</t>
  </si>
  <si>
    <t>Allison Olsen</t>
  </si>
  <si>
    <t>0-414-68252-1</t>
  </si>
  <si>
    <t>0-09-883887-3</t>
  </si>
  <si>
    <t>Jason Steele</t>
  </si>
  <si>
    <t>0-223-19558-8</t>
  </si>
  <si>
    <t>Travis Flores</t>
  </si>
  <si>
    <t>1-262-37526-6</t>
  </si>
  <si>
    <t>Keith Walker</t>
  </si>
  <si>
    <t>0-568-21706-3</t>
  </si>
  <si>
    <t>Adrian Fisher</t>
  </si>
  <si>
    <t>1-164-29902-6</t>
  </si>
  <si>
    <t>Mark Grant</t>
  </si>
  <si>
    <t>0-9573629-9-4</t>
  </si>
  <si>
    <t>Clothier</t>
  </si>
  <si>
    <t>0-904521-89-3</t>
  </si>
  <si>
    <t>Douglas Diaz</t>
  </si>
  <si>
    <t>Beaver Bay</t>
  </si>
  <si>
    <t>0-329-69503-7</t>
  </si>
  <si>
    <t>Melinda Paul</t>
  </si>
  <si>
    <t>Broadbent</t>
  </si>
  <si>
    <t>0-666-21591-X</t>
  </si>
  <si>
    <t>Angela Shepherd</t>
  </si>
  <si>
    <t>0-03-284041-1</t>
  </si>
  <si>
    <t>Melissa Harding</t>
  </si>
  <si>
    <t>1-06-374899-2</t>
  </si>
  <si>
    <t>Boissevain</t>
  </si>
  <si>
    <t>1-5289-5449-1</t>
  </si>
  <si>
    <t>0-473-20042-2</t>
  </si>
  <si>
    <t>0-338-81485-X</t>
  </si>
  <si>
    <t>Joseph Fields</t>
  </si>
  <si>
    <t>Taylors Island</t>
  </si>
  <si>
    <t>0-639-50782-4</t>
  </si>
  <si>
    <t>0-942726-88-X</t>
  </si>
  <si>
    <t>1-283-92064-6</t>
  </si>
  <si>
    <t>Alyssa Stout</t>
  </si>
  <si>
    <t>0-932564-55-0</t>
  </si>
  <si>
    <t>0-487-61506-9</t>
  </si>
  <si>
    <t>Johnny Turner MD</t>
  </si>
  <si>
    <t>1-296-14495-X</t>
  </si>
  <si>
    <t>Jill Michael</t>
  </si>
  <si>
    <t>Edmondson</t>
  </si>
  <si>
    <t>1-199-68488-0</t>
  </si>
  <si>
    <t>0-359-55355-9</t>
  </si>
  <si>
    <t>Dustin Woods</t>
  </si>
  <si>
    <t>1-86264-267-2</t>
  </si>
  <si>
    <t>Jared Castro</t>
  </si>
  <si>
    <t>0-447-36173-2</t>
  </si>
  <si>
    <t>Alan Morgan</t>
  </si>
  <si>
    <t>Kasbeer</t>
  </si>
  <si>
    <t>0-85289-023-0</t>
  </si>
  <si>
    <t>0-457-20210-6</t>
  </si>
  <si>
    <t>1-69581-035-X</t>
  </si>
  <si>
    <t>Virginia Schwartz</t>
  </si>
  <si>
    <t>Amma</t>
  </si>
  <si>
    <t>1-325-18723-2</t>
  </si>
  <si>
    <t>1-06-242171-X</t>
  </si>
  <si>
    <t>Stirum</t>
  </si>
  <si>
    <t>0-552-75283-5</t>
  </si>
  <si>
    <t>Shawn Davis</t>
  </si>
  <si>
    <t>Milfay</t>
  </si>
  <si>
    <t>0-05-592682-7</t>
  </si>
  <si>
    <t>Bryan Shepherd</t>
  </si>
  <si>
    <t>Crown King</t>
  </si>
  <si>
    <t>0-476-45928-1</t>
  </si>
  <si>
    <t>Andrea Harris</t>
  </si>
  <si>
    <t>Sarles</t>
  </si>
  <si>
    <t>1-366-60608-6</t>
  </si>
  <si>
    <t>Brittany Moody</t>
  </si>
  <si>
    <t>0-423-99375-5</t>
  </si>
  <si>
    <t>0-246-84497-3</t>
  </si>
  <si>
    <t>Nicole Thompson</t>
  </si>
  <si>
    <t>Tolley</t>
  </si>
  <si>
    <t>1-70247-454-2</t>
  </si>
  <si>
    <t>Rhonda Baker</t>
  </si>
  <si>
    <t>1-4474-1482-9</t>
  </si>
  <si>
    <t>Katie Smith</t>
  </si>
  <si>
    <t>Garretson</t>
  </si>
  <si>
    <t>1-64128-198-7</t>
  </si>
  <si>
    <t>Joseph Rose</t>
  </si>
  <si>
    <t>1-08-390208-3</t>
  </si>
  <si>
    <t>Tina Carr</t>
  </si>
  <si>
    <t>1-4332-7842-1</t>
  </si>
  <si>
    <t>Valerie Byrd</t>
  </si>
  <si>
    <t>1-885152-21-3</t>
  </si>
  <si>
    <t>Alyssa Schmidt</t>
  </si>
  <si>
    <t>1-60941-715-1</t>
  </si>
  <si>
    <t>0-13-380717-7</t>
  </si>
  <si>
    <t>0-224-24310-1</t>
  </si>
  <si>
    <t>McIndoe Falls</t>
  </si>
  <si>
    <t>1-79747-430-8</t>
  </si>
  <si>
    <t>0-06-410202-5</t>
  </si>
  <si>
    <t>Jonathan Wilcox</t>
  </si>
  <si>
    <t>0-302-78866-2</t>
  </si>
  <si>
    <t>1-64191-354-1</t>
  </si>
  <si>
    <t>Hiland</t>
  </si>
  <si>
    <t>1-5167-7793-X</t>
  </si>
  <si>
    <t>Bonnie Delgado DDS</t>
  </si>
  <si>
    <t>Egnar</t>
  </si>
  <si>
    <t>1-382-21827-3</t>
  </si>
  <si>
    <t>0-327-13736-3</t>
  </si>
  <si>
    <t>Institute</t>
  </si>
  <si>
    <t>1-59851-609-4</t>
  </si>
  <si>
    <t>Rachael Morgan</t>
  </si>
  <si>
    <t>0-8223-4624-9</t>
  </si>
  <si>
    <t>Abigail Wheeler</t>
  </si>
  <si>
    <t>1-166-93665-1</t>
  </si>
  <si>
    <t>Felicia Barron</t>
  </si>
  <si>
    <t>0-07-890036-0</t>
  </si>
  <si>
    <t>Breanna Franklin</t>
  </si>
  <si>
    <t>West Forks</t>
  </si>
  <si>
    <t>0-435-21328-8</t>
  </si>
  <si>
    <t>Mason Barrera</t>
  </si>
  <si>
    <t>Crocketts Bluff</t>
  </si>
  <si>
    <t>0-85922-897-5</t>
  </si>
  <si>
    <t>James Novak</t>
  </si>
  <si>
    <t>Ludell</t>
  </si>
  <si>
    <t>1-59913-395-4</t>
  </si>
  <si>
    <t>1-58084-692-0</t>
  </si>
  <si>
    <t>Hansford</t>
  </si>
  <si>
    <t>0-16-405934-2</t>
  </si>
  <si>
    <t>Andrew Schwartz</t>
  </si>
  <si>
    <t>Oak</t>
  </si>
  <si>
    <t>0-336-06073-4</t>
  </si>
  <si>
    <t>1-70811-472-6</t>
  </si>
  <si>
    <t>Aaron Hunter</t>
  </si>
  <si>
    <t>1-159-86006-8</t>
  </si>
  <si>
    <t>Ute Park</t>
  </si>
  <si>
    <t>1-59666-301-4</t>
  </si>
  <si>
    <t>1-874850-43-7</t>
  </si>
  <si>
    <t>1-211-37856-X</t>
  </si>
  <si>
    <t>Kathleen Hall</t>
  </si>
  <si>
    <t>1-70648-667-7</t>
  </si>
  <si>
    <t>Donna Coleman</t>
  </si>
  <si>
    <t>Killduff</t>
  </si>
  <si>
    <t>1-4661-2399-0</t>
  </si>
  <si>
    <t>Diana Burgess</t>
  </si>
  <si>
    <t>1-80692-617-2</t>
  </si>
  <si>
    <t>Mitchell Dean</t>
  </si>
  <si>
    <t>0-7793-5091-X</t>
  </si>
  <si>
    <t>0-504-32304-0</t>
  </si>
  <si>
    <t>Michelle Walls</t>
  </si>
  <si>
    <t>0-617-23860-X</t>
  </si>
  <si>
    <t>Jennifer Barrett</t>
  </si>
  <si>
    <t>0-7244-8483-3</t>
  </si>
  <si>
    <t>Joseph Mills</t>
  </si>
  <si>
    <t>0-301-95677-4</t>
  </si>
  <si>
    <t>Larslan</t>
  </si>
  <si>
    <t>1-168-42448-8</t>
  </si>
  <si>
    <t>Dr. Wanda Cooley</t>
  </si>
  <si>
    <t>Edenville</t>
  </si>
  <si>
    <t>0-06-837381-3</t>
  </si>
  <si>
    <t>Imnaha</t>
  </si>
  <si>
    <t>0-385-65606-8</t>
  </si>
  <si>
    <t>Head Waters</t>
  </si>
  <si>
    <t>0-9918554-6-9</t>
  </si>
  <si>
    <t>1-910655-77-5</t>
  </si>
  <si>
    <t>Annada</t>
  </si>
  <si>
    <t>0-7440-5753-1</t>
  </si>
  <si>
    <t>1-235-90293-5</t>
  </si>
  <si>
    <t>Nicholas Edwards</t>
  </si>
  <si>
    <t>0-284-65935-5</t>
  </si>
  <si>
    <t>Leonard Clay</t>
  </si>
  <si>
    <t>0-439-86787-8</t>
  </si>
  <si>
    <t>Christy Robbins MD</t>
  </si>
  <si>
    <t>0-236-67981-3</t>
  </si>
  <si>
    <t>Andrew Williams</t>
  </si>
  <si>
    <t>1-278-57728-9</t>
  </si>
  <si>
    <t>Kristen Davis</t>
  </si>
  <si>
    <t>1-5247-4464-6</t>
  </si>
  <si>
    <t>0-631-33925-6</t>
  </si>
  <si>
    <t>Phillip Yoder</t>
  </si>
  <si>
    <t>0-572-41037-9</t>
  </si>
  <si>
    <t>1-76131-880-2</t>
  </si>
  <si>
    <t>Kevin Hood</t>
  </si>
  <si>
    <t>0-229-84247-X</t>
  </si>
  <si>
    <t>Christopher Ali</t>
  </si>
  <si>
    <t>0-914744-26-7</t>
  </si>
  <si>
    <t>Yolanda Rogers</t>
  </si>
  <si>
    <t>Moffett</t>
  </si>
  <si>
    <t>0-640-96465-6</t>
  </si>
  <si>
    <t>Lori Rowe</t>
  </si>
  <si>
    <t>0-351-56581-7</t>
  </si>
  <si>
    <t>Johnathan Hicks</t>
  </si>
  <si>
    <t>1-996870-60-2</t>
  </si>
  <si>
    <t>Brandon Middleton</t>
  </si>
  <si>
    <t>0-453-23791-6</t>
  </si>
  <si>
    <t>Raymond Webb</t>
  </si>
  <si>
    <t>1-342-42684-3</t>
  </si>
  <si>
    <t>Timothy Campbell</t>
  </si>
  <si>
    <t>0-279-29760-2</t>
  </si>
  <si>
    <t>Allison Barber</t>
  </si>
  <si>
    <t>0-586-54731-2</t>
  </si>
  <si>
    <t>Luke Thomas</t>
  </si>
  <si>
    <t>Hachita</t>
  </si>
  <si>
    <t>0-945330-34-0</t>
  </si>
  <si>
    <t>Joshua Bush</t>
  </si>
  <si>
    <t>0-447-52438-0</t>
  </si>
  <si>
    <t>Joseph Dyer</t>
  </si>
  <si>
    <t>0-464-91606-2</t>
  </si>
  <si>
    <t>Frank Hart</t>
  </si>
  <si>
    <t>0-514-63987-3</t>
  </si>
  <si>
    <t>Katrina Coleman</t>
  </si>
  <si>
    <t>1-05-214098-X</t>
  </si>
  <si>
    <t>0-367-07774-4</t>
  </si>
  <si>
    <t>Flom</t>
  </si>
  <si>
    <t>0-19-140656-2</t>
  </si>
  <si>
    <t>Brent Ramirez</t>
  </si>
  <si>
    <t>1-314-44504-9</t>
  </si>
  <si>
    <t>Mike Soto</t>
  </si>
  <si>
    <t>0-00-045862-7</t>
  </si>
  <si>
    <t>Zahl</t>
  </si>
  <si>
    <t>1-80436-310-3</t>
  </si>
  <si>
    <t>Megan Shaffer</t>
  </si>
  <si>
    <t>0-526-15472-1</t>
  </si>
  <si>
    <t>Alexandria Thompson</t>
  </si>
  <si>
    <t>1-4097-2587-1</t>
  </si>
  <si>
    <t>Amy Gonzales</t>
  </si>
  <si>
    <t>Loco Hills</t>
  </si>
  <si>
    <t>0-7808-6464-6</t>
  </si>
  <si>
    <t>Daniel Paul</t>
  </si>
  <si>
    <t>0-398-90559-2</t>
  </si>
  <si>
    <t>Marissa Adams</t>
  </si>
  <si>
    <t>1-875167-09-9</t>
  </si>
  <si>
    <t>Thomas Maynard</t>
  </si>
  <si>
    <t>1-359-22510-2</t>
  </si>
  <si>
    <t>Deborah Perkins</t>
  </si>
  <si>
    <t>0-559-83830-1</t>
  </si>
  <si>
    <t>Joseph Glenn</t>
  </si>
  <si>
    <t>0-89010-042-X</t>
  </si>
  <si>
    <t>Timothy Banks</t>
  </si>
  <si>
    <t>1-4243-5069-7</t>
  </si>
  <si>
    <t>1-65269-870-1</t>
  </si>
  <si>
    <t>Christopher Strickland</t>
  </si>
  <si>
    <t>0-8301-5171-0</t>
  </si>
  <si>
    <t>0-14-647361-2</t>
  </si>
  <si>
    <t>Nathan Thompson</t>
  </si>
  <si>
    <t>1-104-13397-0</t>
  </si>
  <si>
    <t>Alexander Edwards</t>
  </si>
  <si>
    <t>0-654-29119-5</t>
  </si>
  <si>
    <t>Joseph Li</t>
  </si>
  <si>
    <t>0-544-00383-7</t>
  </si>
  <si>
    <t>Sarah Morales</t>
  </si>
  <si>
    <t>0-495-27266-3</t>
  </si>
  <si>
    <t>1-4017-9415-7</t>
  </si>
  <si>
    <t>Christine Robertson</t>
  </si>
  <si>
    <t>Bedrock</t>
  </si>
  <si>
    <t>0-14-486158-5</t>
  </si>
  <si>
    <t>0-390-33068-X</t>
  </si>
  <si>
    <t>Carol Gutierrez</t>
  </si>
  <si>
    <t>Gas</t>
  </si>
  <si>
    <t>0-7011-0994-7</t>
  </si>
  <si>
    <t>Joshua Dunn</t>
  </si>
  <si>
    <t>0-418-61539-X</t>
  </si>
  <si>
    <t>1-69094-379-3</t>
  </si>
  <si>
    <t>Cristian Rivas</t>
  </si>
  <si>
    <t>1-130-13763-5</t>
  </si>
  <si>
    <t>Christopher Rasmussen</t>
  </si>
  <si>
    <t>1-389-99339-6</t>
  </si>
  <si>
    <t>Blue Rapids</t>
  </si>
  <si>
    <t>0-537-52927-6</t>
  </si>
  <si>
    <t>0-19-711739-2</t>
  </si>
  <si>
    <t>Heidi Gonzalez</t>
  </si>
  <si>
    <t>1-957276-07-X</t>
  </si>
  <si>
    <t>Jennifer Kent</t>
  </si>
  <si>
    <t>1-85603-781-9</t>
  </si>
  <si>
    <t>Michael Strong</t>
  </si>
  <si>
    <t>1-393-42801-0</t>
  </si>
  <si>
    <t>0-356-55517-8</t>
  </si>
  <si>
    <t>1-114-90463-5</t>
  </si>
  <si>
    <t>Scott Rivera</t>
  </si>
  <si>
    <t>1-77779-731-4</t>
  </si>
  <si>
    <t>0-07-219715-3</t>
  </si>
  <si>
    <t>Charles Butler</t>
  </si>
  <si>
    <t>0-466-25077-0</t>
  </si>
  <si>
    <t>0-689-87286-0</t>
  </si>
  <si>
    <t>Jasmin King</t>
  </si>
  <si>
    <t>Bucks</t>
  </si>
  <si>
    <t>1-952211-11-5</t>
  </si>
  <si>
    <t>Angela Welch</t>
  </si>
  <si>
    <t>Clarkedale</t>
  </si>
  <si>
    <t>1-5236-2225-3</t>
  </si>
  <si>
    <t>Melinda Farley</t>
  </si>
  <si>
    <t>1-59167-350-X</t>
  </si>
  <si>
    <t>0-920500-80-3</t>
  </si>
  <si>
    <t>1-935707-64-7</t>
  </si>
  <si>
    <t>John Russell</t>
  </si>
  <si>
    <t>0-222-84565-1</t>
  </si>
  <si>
    <t>Angela Ramirez</t>
  </si>
  <si>
    <t>Steeleville</t>
  </si>
  <si>
    <t>0-556-21727-6</t>
  </si>
  <si>
    <t>Sara Cruz</t>
  </si>
  <si>
    <t>0-7191-9319-2</t>
  </si>
  <si>
    <t>Kathryn Allen</t>
  </si>
  <si>
    <t>Toccoa Falls</t>
  </si>
  <si>
    <t>0-8390-8551-6</t>
  </si>
  <si>
    <t>0-89563-321-3</t>
  </si>
  <si>
    <t>0-636-63222-9</t>
  </si>
  <si>
    <t>0-689-05257-X</t>
  </si>
  <si>
    <t>1-908110-53-8</t>
  </si>
  <si>
    <t>Jeffrey Richardson</t>
  </si>
  <si>
    <t>0-618-79733-5</t>
  </si>
  <si>
    <t>0-8398-4990-7</t>
  </si>
  <si>
    <t>Ronald Murphy</t>
  </si>
  <si>
    <t>Whites City</t>
  </si>
  <si>
    <t>1-255-17934-1</t>
  </si>
  <si>
    <t>Harry Kelley</t>
  </si>
  <si>
    <t>0-9825745-0-9</t>
  </si>
  <si>
    <t>0-496-55761-0</t>
  </si>
  <si>
    <t>Jenny Jones</t>
  </si>
  <si>
    <t>1-57333-345-X</t>
  </si>
  <si>
    <t>Kevin Solomon</t>
  </si>
  <si>
    <t>1-62293-804-6</t>
  </si>
  <si>
    <t>Kayla Miller</t>
  </si>
  <si>
    <t>1-186-57807-6</t>
  </si>
  <si>
    <t>Brendan Carney</t>
  </si>
  <si>
    <t>0-366-70891-0</t>
  </si>
  <si>
    <t>0-87357-978-X</t>
  </si>
  <si>
    <t>Alison Larson</t>
  </si>
  <si>
    <t>0-649-46842-2</t>
  </si>
  <si>
    <t>Bonnie Reed</t>
  </si>
  <si>
    <t>0-596-79286-7</t>
  </si>
  <si>
    <t>Rachael West</t>
  </si>
  <si>
    <t>0-212-01533-8</t>
  </si>
  <si>
    <t>1-70535-120-4</t>
  </si>
  <si>
    <t>Amanda Anderson</t>
  </si>
  <si>
    <t>1-381-20954-8</t>
  </si>
  <si>
    <t>0-02-544637-1</t>
  </si>
  <si>
    <t>1-310-04755-3</t>
  </si>
  <si>
    <t>Denise Mann</t>
  </si>
  <si>
    <t>0-86542-576-0</t>
  </si>
  <si>
    <t>Willie Buchanan</t>
  </si>
  <si>
    <t>0-19-599025-0</t>
  </si>
  <si>
    <t>Joanna Mccoy</t>
  </si>
  <si>
    <t>1-69787-063-5</t>
  </si>
  <si>
    <t>0-257-74581-5</t>
  </si>
  <si>
    <t>Sarah Thompson</t>
  </si>
  <si>
    <t>0-8460-5366-7</t>
  </si>
  <si>
    <t>Amber Mccarthy</t>
  </si>
  <si>
    <t>Pottsboro</t>
  </si>
  <si>
    <t>1-960165-38-0</t>
  </si>
  <si>
    <t>Brian Bishop</t>
  </si>
  <si>
    <t>0-267-18662-2</t>
  </si>
  <si>
    <t>Tammy Russell</t>
  </si>
  <si>
    <t>0-15-113929-6</t>
  </si>
  <si>
    <t>0-645-99084-1</t>
  </si>
  <si>
    <t>Victor Stone</t>
  </si>
  <si>
    <t>0-649-27689-2</t>
  </si>
  <si>
    <t>Alison Martin</t>
  </si>
  <si>
    <t>0-9881385-3-0</t>
  </si>
  <si>
    <t>Paul Ayers</t>
  </si>
  <si>
    <t>1-86132-926-1</t>
  </si>
  <si>
    <t>Katherine Lamb</t>
  </si>
  <si>
    <t>1-4873-1731-X</t>
  </si>
  <si>
    <t>1-59354-782-X</t>
  </si>
  <si>
    <t>Abigail Nielsen</t>
  </si>
  <si>
    <t>1-239-20817-0</t>
  </si>
  <si>
    <t>0-87562-708-0</t>
  </si>
  <si>
    <t>Jillian King</t>
  </si>
  <si>
    <t>1-5153-0121-4</t>
  </si>
  <si>
    <t>Kelly Pope</t>
  </si>
  <si>
    <t>0-8181-7488-9</t>
  </si>
  <si>
    <t>Kendra Miranda</t>
  </si>
  <si>
    <t>Olmito</t>
  </si>
  <si>
    <t>1-246-67696-6</t>
  </si>
  <si>
    <t>Shane Cantrell</t>
  </si>
  <si>
    <t>Whitewright</t>
  </si>
  <si>
    <t>1-4499-3991-0</t>
  </si>
  <si>
    <t>Dominique Smith</t>
  </si>
  <si>
    <t>1-67235-774-8</t>
  </si>
  <si>
    <t>Jose Lozano</t>
  </si>
  <si>
    <t>1-9779-1169-2</t>
  </si>
  <si>
    <t>Lyford</t>
  </si>
  <si>
    <t>1-371-81796-0</t>
  </si>
  <si>
    <t>Dr. Holly Green</t>
  </si>
  <si>
    <t>1-72499-504-9</t>
  </si>
  <si>
    <t>Paul Jacobs</t>
  </si>
  <si>
    <t>1-4051-5613-9</t>
  </si>
  <si>
    <t>Heidi Le</t>
  </si>
  <si>
    <t>Hutchins</t>
  </si>
  <si>
    <t>0-353-60808-4</t>
  </si>
  <si>
    <t>Joel Luna</t>
  </si>
  <si>
    <t>0-329-61010-4</t>
  </si>
  <si>
    <t>Neil Craig</t>
  </si>
  <si>
    <t>1-71676-547-1</t>
  </si>
  <si>
    <t>Donald Hogan</t>
  </si>
  <si>
    <t>0-12-389449-2</t>
  </si>
  <si>
    <t>0-06-362285-8</t>
  </si>
  <si>
    <t>0-271-54951-3</t>
  </si>
  <si>
    <t>1-07-976133-0</t>
  </si>
  <si>
    <t>1-4027-7954-2</t>
  </si>
  <si>
    <t>Ross Wang</t>
  </si>
  <si>
    <t>0-87006-627-7</t>
  </si>
  <si>
    <t>Refugio</t>
  </si>
  <si>
    <t>0-365-26021-5</t>
  </si>
  <si>
    <t>Tara Russell</t>
  </si>
  <si>
    <t>1-330-59294-8</t>
  </si>
  <si>
    <t>1-367-89095-0</t>
  </si>
  <si>
    <t>Christopher Norton</t>
  </si>
  <si>
    <t>0-7851-6584-3</t>
  </si>
  <si>
    <t>Catherine Jones</t>
  </si>
  <si>
    <t>0-383-01304-6</t>
  </si>
  <si>
    <t>1-237-77161-7</t>
  </si>
  <si>
    <t>William Hodges</t>
  </si>
  <si>
    <t>1-931989-36-2</t>
  </si>
  <si>
    <t>Alison Walters</t>
  </si>
  <si>
    <t>0-86013-604-3</t>
  </si>
  <si>
    <t>1-5400-5510-8</t>
  </si>
  <si>
    <t>0-7953-8841-1</t>
  </si>
  <si>
    <t>Andre Brown</t>
  </si>
  <si>
    <t>1-988143-00-4</t>
  </si>
  <si>
    <t>Amanda Barrett</t>
  </si>
  <si>
    <t>1-182-87071-6</t>
  </si>
  <si>
    <t>Michael Lam</t>
  </si>
  <si>
    <t>1-78372-061-1</t>
  </si>
  <si>
    <t>0-04-453485-X</t>
  </si>
  <si>
    <t>Michelle Burton</t>
  </si>
  <si>
    <t>1-201-19492-X</t>
  </si>
  <si>
    <t>Wendy Hernandez DDS</t>
  </si>
  <si>
    <t>1-84157-271-3</t>
  </si>
  <si>
    <t>Brian Frost</t>
  </si>
  <si>
    <t>1-7381551-6-1</t>
  </si>
  <si>
    <t>1-382-89913-0</t>
  </si>
  <si>
    <t>Tyler Hayes</t>
  </si>
  <si>
    <t>1-4644-7910-0</t>
  </si>
  <si>
    <t>1-195-25783-X</t>
  </si>
  <si>
    <t>0-6486747-9-7</t>
  </si>
  <si>
    <t>Claude</t>
  </si>
  <si>
    <t>1-225-95433-9</t>
  </si>
  <si>
    <t>Summer Goodwin</t>
  </si>
  <si>
    <t>1-886718-71-7</t>
  </si>
  <si>
    <t>Barbara Carroll</t>
  </si>
  <si>
    <t>0-7548-0127-6</t>
  </si>
  <si>
    <t>Jordan Suarez</t>
  </si>
  <si>
    <t>1-283-37557-5</t>
  </si>
  <si>
    <t>Brandy Morgan</t>
  </si>
  <si>
    <t>1-9792-2536-2</t>
  </si>
  <si>
    <t>Lindsey Green</t>
  </si>
  <si>
    <t>Poth</t>
  </si>
  <si>
    <t>1-77101-689-2</t>
  </si>
  <si>
    <t>1-4870-4706-1</t>
  </si>
  <si>
    <t>Kelly Barnes</t>
  </si>
  <si>
    <t>Blum</t>
  </si>
  <si>
    <t>1-915430-70-4</t>
  </si>
  <si>
    <t>Kyle Torres</t>
  </si>
  <si>
    <t>0-503-18336-9</t>
  </si>
  <si>
    <t>Wanda Patel</t>
  </si>
  <si>
    <t>0-02-651004-9</t>
  </si>
  <si>
    <t>0-450-99561-5</t>
  </si>
  <si>
    <t>Andrea Baker</t>
  </si>
  <si>
    <t>1-58204-887-8</t>
  </si>
  <si>
    <t>Adam Lopez</t>
  </si>
  <si>
    <t>0-15-539748-6</t>
  </si>
  <si>
    <t>Blake Gill</t>
  </si>
  <si>
    <t>0-476-56917-6</t>
  </si>
  <si>
    <t>Rodney Castillo</t>
  </si>
  <si>
    <t>0-201-15099-9</t>
  </si>
  <si>
    <t>Courtney Holmes</t>
  </si>
  <si>
    <t>1-57140-644-1</t>
  </si>
  <si>
    <t>Marilyn Long</t>
  </si>
  <si>
    <t>1-86560-595-6</t>
  </si>
  <si>
    <t>Ashley Friedman</t>
  </si>
  <si>
    <t>0-469-97798-1</t>
  </si>
  <si>
    <t>Dillon Kirby</t>
  </si>
  <si>
    <t>0-675-35259-2</t>
  </si>
  <si>
    <t>0-946269-41-6</t>
  </si>
  <si>
    <t>0-692-49944-X</t>
  </si>
  <si>
    <t>0-201-58829-3</t>
  </si>
  <si>
    <t>Klondike</t>
  </si>
  <si>
    <t>1-870787-34-X</t>
  </si>
  <si>
    <t>Brian Luna</t>
  </si>
  <si>
    <t>0-448-50455-3</t>
  </si>
  <si>
    <t>0-213-34996-5</t>
  </si>
  <si>
    <t>Joseph Wallace</t>
  </si>
  <si>
    <t>1-229-25218-5</t>
  </si>
  <si>
    <t>Robert Henderson</t>
  </si>
  <si>
    <t>Throckmorton</t>
  </si>
  <si>
    <t>1-5412-7233-1</t>
  </si>
  <si>
    <t>0-387-13421-2</t>
  </si>
  <si>
    <t>Melody Miranda</t>
  </si>
  <si>
    <t>1-882827-89-9</t>
  </si>
  <si>
    <t>Karen Lamb</t>
  </si>
  <si>
    <t>1-4327-3500-4</t>
  </si>
  <si>
    <t>Erika Weaver</t>
  </si>
  <si>
    <t>0-9995335-5-X</t>
  </si>
  <si>
    <t>Tiffany King</t>
  </si>
  <si>
    <t>1-4672-9488-8</t>
  </si>
  <si>
    <t>Jamie Bullock</t>
  </si>
  <si>
    <t>1-4454-9080-3</t>
  </si>
  <si>
    <t>Richard White</t>
  </si>
  <si>
    <t>Richland Springs</t>
  </si>
  <si>
    <t>1-190-45566-8</t>
  </si>
  <si>
    <t>Brandon Hale</t>
  </si>
  <si>
    <t>0-224-01023-9</t>
  </si>
  <si>
    <t>Rachel Finley</t>
  </si>
  <si>
    <t>0-366-66599-5</t>
  </si>
  <si>
    <t>Michelle White</t>
  </si>
  <si>
    <t>1-881982-37-8</t>
  </si>
  <si>
    <t>Kathy White</t>
  </si>
  <si>
    <t>1-258-47638-X</t>
  </si>
  <si>
    <t>Cristina Johnson</t>
  </si>
  <si>
    <t>0-07-251074-9</t>
  </si>
  <si>
    <t>Scott Adams</t>
  </si>
  <si>
    <t>1-226-61981-9</t>
  </si>
  <si>
    <t>0-304-04543-8</t>
  </si>
  <si>
    <t>0-908980-08-6</t>
  </si>
  <si>
    <t>Laura Mullins</t>
  </si>
  <si>
    <t>0-415-57488-9</t>
  </si>
  <si>
    <t>Daniel Cline</t>
  </si>
  <si>
    <t>1-83478-032-2</t>
  </si>
  <si>
    <t>Dr. Charles Black</t>
  </si>
  <si>
    <t>0-14-735613-X</t>
  </si>
  <si>
    <t>Kristen Gray</t>
  </si>
  <si>
    <t>0-7101-7318-0</t>
  </si>
  <si>
    <t>Bergheim</t>
  </si>
  <si>
    <t>1-58282-325-1</t>
  </si>
  <si>
    <t>Tami Moore</t>
  </si>
  <si>
    <t>0-9719147-0-2</t>
  </si>
  <si>
    <t>Bryce Mosley MD</t>
  </si>
  <si>
    <t>Banquete</t>
  </si>
  <si>
    <t>0-488-12759-9</t>
  </si>
  <si>
    <t>1-5271-1106-7</t>
  </si>
  <si>
    <t>0-7948-9564-6</t>
  </si>
  <si>
    <t>1-4700-7796-5</t>
  </si>
  <si>
    <t>0-253-52842-9</t>
  </si>
  <si>
    <t>1-4435-4610-0</t>
  </si>
  <si>
    <t>Austin Everett</t>
  </si>
  <si>
    <t>1-79657-611-5</t>
  </si>
  <si>
    <t>Bradley Reeves</t>
  </si>
  <si>
    <t>0-05-164287-5</t>
  </si>
  <si>
    <t>Deanna Melendez</t>
  </si>
  <si>
    <t>Fort McKavett</t>
  </si>
  <si>
    <t>0-7456-8078-X</t>
  </si>
  <si>
    <t>1-884704-80-8</t>
  </si>
  <si>
    <t>Frank Olson</t>
  </si>
  <si>
    <t>0-7954-4628-4</t>
  </si>
  <si>
    <t>Joseph Combs</t>
  </si>
  <si>
    <t>0-693-55504-1</t>
  </si>
  <si>
    <t>Cody Lucero</t>
  </si>
  <si>
    <t>0-7422-0959-8</t>
  </si>
  <si>
    <t>Erika Pineda</t>
  </si>
  <si>
    <t>0-14-392056-1</t>
  </si>
  <si>
    <t>1-61829-658-2</t>
  </si>
  <si>
    <t>Andrew Wade</t>
  </si>
  <si>
    <t>0-651-27651-9</t>
  </si>
  <si>
    <t>Concan</t>
  </si>
  <si>
    <t>0-85111-309-5</t>
  </si>
  <si>
    <t>1-59248-247-3</t>
  </si>
  <si>
    <t>Nancy Reed</t>
  </si>
  <si>
    <t>Cee Vee</t>
  </si>
  <si>
    <t>1-5195-9788-6</t>
  </si>
  <si>
    <t>1-76019-839-0</t>
  </si>
  <si>
    <t>Mary Rice</t>
  </si>
  <si>
    <t>1-08-069418-8</t>
  </si>
  <si>
    <t>Valera</t>
  </si>
  <si>
    <t>1-155-69116-4</t>
  </si>
  <si>
    <t>Brenda Mclean</t>
  </si>
  <si>
    <t>1-363-50191-7</t>
  </si>
  <si>
    <t>Kayla Dickerson</t>
  </si>
  <si>
    <t>1-148-46012-8</t>
  </si>
  <si>
    <t>Julie Alvarado</t>
  </si>
  <si>
    <t>0-593-68039-1</t>
  </si>
  <si>
    <t>Dawn Barton</t>
  </si>
  <si>
    <t>0-452-07955-1</t>
  </si>
  <si>
    <t>Katherine Valdez</t>
  </si>
  <si>
    <t>Nyack</t>
  </si>
  <si>
    <t>1-195-73305-4</t>
  </si>
  <si>
    <t>Kimberly Mendoza</t>
  </si>
  <si>
    <t>0-361-28527-2</t>
  </si>
  <si>
    <t>Mr. Aaron Jones</t>
  </si>
  <si>
    <t>1-09-947723-9</t>
  </si>
  <si>
    <t>Pine Bush</t>
  </si>
  <si>
    <t>1-241-50265-X</t>
  </si>
  <si>
    <t>Carly Bird</t>
  </si>
  <si>
    <t>1-388-45389-4</t>
  </si>
  <si>
    <t>Joy Castro</t>
  </si>
  <si>
    <t>0-537-66921-3</t>
  </si>
  <si>
    <t>Ashley Lynn</t>
  </si>
  <si>
    <t>0-224-09765-2</t>
  </si>
  <si>
    <t>William Floyd</t>
  </si>
  <si>
    <t>0-417-35418-5</t>
  </si>
  <si>
    <t>Rachael Whitaker</t>
  </si>
  <si>
    <t>0-481-22704-0</t>
  </si>
  <si>
    <t>1-4716-1541-3</t>
  </si>
  <si>
    <t>Kenneth Berry</t>
  </si>
  <si>
    <t>Herkimer</t>
  </si>
  <si>
    <t>0-7770-0301-5</t>
  </si>
  <si>
    <t>1-167-18415-7</t>
  </si>
  <si>
    <t>Justin Morgan</t>
  </si>
  <si>
    <t>0-14-724239-8</t>
  </si>
  <si>
    <t>Brianna Lynch</t>
  </si>
  <si>
    <t>1-993054-04-9</t>
  </si>
  <si>
    <t>Jennifer Mitchell</t>
  </si>
  <si>
    <t>Getzville</t>
  </si>
  <si>
    <t>0-86605-526-6</t>
  </si>
  <si>
    <t>Jennifer Jordan DVM</t>
  </si>
  <si>
    <t>Southold</t>
  </si>
  <si>
    <t>0-427-42096-2</t>
  </si>
  <si>
    <t>Melissa Sellers</t>
  </si>
  <si>
    <t>1-01-016981-5</t>
  </si>
  <si>
    <t>Michael Chambers</t>
  </si>
  <si>
    <t>Trumansburg</t>
  </si>
  <si>
    <t>0-06-760752-7</t>
  </si>
  <si>
    <t>Charles Dixon</t>
  </si>
  <si>
    <t>0-240-37773-7</t>
  </si>
  <si>
    <t>0-604-30487-0</t>
  </si>
  <si>
    <t>Melvin Reynolds</t>
  </si>
  <si>
    <t>Ravena</t>
  </si>
  <si>
    <t>0-8213-2222-2</t>
  </si>
  <si>
    <t>Neil Lee</t>
  </si>
  <si>
    <t>Nassau</t>
  </si>
  <si>
    <t>1-68614-142-4</t>
  </si>
  <si>
    <t>Marc Page</t>
  </si>
  <si>
    <t>Port Crane</t>
  </si>
  <si>
    <t>0-8094-8408-0</t>
  </si>
  <si>
    <t>Allison Bright DDS</t>
  </si>
  <si>
    <t>1-921593-08-3</t>
  </si>
  <si>
    <t>Shawn Walters</t>
  </si>
  <si>
    <t>1-875598-39-1</t>
  </si>
  <si>
    <t>1-5059-0057-3</t>
  </si>
  <si>
    <t>1-4795-6774-4</t>
  </si>
  <si>
    <t>Timothy Arnold</t>
  </si>
  <si>
    <t>1-126-43860-X</t>
  </si>
  <si>
    <t>Andre Miller</t>
  </si>
  <si>
    <t>Fort Ann</t>
  </si>
  <si>
    <t>1-4837-5427-8</t>
  </si>
  <si>
    <t>Julie Griffith</t>
  </si>
  <si>
    <t>1-944919-43-0</t>
  </si>
  <si>
    <t>1-01-076291-5</t>
  </si>
  <si>
    <t>Matthew Lawson</t>
  </si>
  <si>
    <t>Cattaraugus</t>
  </si>
  <si>
    <t>0-326-78552-3</t>
  </si>
  <si>
    <t>Jennifer Palmer</t>
  </si>
  <si>
    <t>Clinton Corners</t>
  </si>
  <si>
    <t>1-293-14792-3</t>
  </si>
  <si>
    <t>Brittany Young</t>
  </si>
  <si>
    <t>0-234-05726-2</t>
  </si>
  <si>
    <t>Adrienne Shelton</t>
  </si>
  <si>
    <t>Brooktondale</t>
  </si>
  <si>
    <t>1-78385-984-9</t>
  </si>
  <si>
    <t>Deposit</t>
  </si>
  <si>
    <t>1-196-80515-6</t>
  </si>
  <si>
    <t>Evan Ochoa</t>
  </si>
  <si>
    <t>0-246-86461-3</t>
  </si>
  <si>
    <t>Natalie York</t>
  </si>
  <si>
    <t>0-9582693-4-3</t>
  </si>
  <si>
    <t>Leslie Grant</t>
  </si>
  <si>
    <t>1-66080-867-7</t>
  </si>
  <si>
    <t>Sandra Briggs</t>
  </si>
  <si>
    <t>1-244-19793-9</t>
  </si>
  <si>
    <t>Dr. Alex Lucero</t>
  </si>
  <si>
    <t>0-270-86724-4</t>
  </si>
  <si>
    <t>Mrs. Natalie Gilmore</t>
  </si>
  <si>
    <t>1-289-67201-6</t>
  </si>
  <si>
    <t>North Rose</t>
  </si>
  <si>
    <t>0-7535-2806-1</t>
  </si>
  <si>
    <t>1-325-63894-3</t>
  </si>
  <si>
    <t>Cropseyville</t>
  </si>
  <si>
    <t>0-386-13078-7</t>
  </si>
  <si>
    <t>Martin Flores</t>
  </si>
  <si>
    <t>1-291-30370-7</t>
  </si>
  <si>
    <t>0-567-99762-6</t>
  </si>
  <si>
    <t>Paige Gomez</t>
  </si>
  <si>
    <t>East Chatham</t>
  </si>
  <si>
    <t>1-4007-8530-8</t>
  </si>
  <si>
    <t>Jacqueline Johns</t>
  </si>
  <si>
    <t>1-74613-524-7</t>
  </si>
  <si>
    <t>1-80091-972-7</t>
  </si>
  <si>
    <t>1-311-57521-9</t>
  </si>
  <si>
    <t>1-82964-591-9</t>
  </si>
  <si>
    <t>Nicole Gomez</t>
  </si>
  <si>
    <t>1-343-10506-4</t>
  </si>
  <si>
    <t>Melissa Long</t>
  </si>
  <si>
    <t>0-560-57883-0</t>
  </si>
  <si>
    <t>Adam Sanchez</t>
  </si>
  <si>
    <t>1-57670-331-2</t>
  </si>
  <si>
    <t>Dr. Jacqueline Maddox</t>
  </si>
  <si>
    <t>Au Sable Forks</t>
  </si>
  <si>
    <t>0-7755-3768-3</t>
  </si>
  <si>
    <t>Eric Rice</t>
  </si>
  <si>
    <t>1-918157-71-5</t>
  </si>
  <si>
    <t>Teresa Bailey</t>
  </si>
  <si>
    <t>1-85766-343-8</t>
  </si>
  <si>
    <t>George Palmer</t>
  </si>
  <si>
    <t>1-119-79744-6</t>
  </si>
  <si>
    <t>David Joyce PhD</t>
  </si>
  <si>
    <t>1-02-246061-7</t>
  </si>
  <si>
    <t>Andrew Buchanan</t>
  </si>
  <si>
    <t>1-203-86330-6</t>
  </si>
  <si>
    <t>Robert Oneal</t>
  </si>
  <si>
    <t>1-66930-204-0</t>
  </si>
  <si>
    <t>Matthew Benson</t>
  </si>
  <si>
    <t>0-88003-792-X</t>
  </si>
  <si>
    <t>1-297-55977-0</t>
  </si>
  <si>
    <t>Christy Anderson</t>
  </si>
  <si>
    <t>1-71171-795-9</t>
  </si>
  <si>
    <t>Ashley Barker</t>
  </si>
  <si>
    <t>Saint Regis Falls</t>
  </si>
  <si>
    <t>0-17-229942-X</t>
  </si>
  <si>
    <t>Stacey Crosby</t>
  </si>
  <si>
    <t>1-4283-5431-X</t>
  </si>
  <si>
    <t>Schuyler Falls</t>
  </si>
  <si>
    <t>1-01-973447-7</t>
  </si>
  <si>
    <t>1-998970-26-4</t>
  </si>
  <si>
    <t>Dale Gibbs</t>
  </si>
  <si>
    <t>Paul Smiths</t>
  </si>
  <si>
    <t>1-992232-44-X</t>
  </si>
  <si>
    <t>Nicholas Bowman</t>
  </si>
  <si>
    <t>1-109-58570-5</t>
  </si>
  <si>
    <t>Mill Neck</t>
  </si>
  <si>
    <t>1-85117-250-5</t>
  </si>
  <si>
    <t>0-14-280223-9</t>
  </si>
  <si>
    <t>Brianna Curtis</t>
  </si>
  <si>
    <t>1-05-535374-7</t>
  </si>
  <si>
    <t>1-5192-0548-1</t>
  </si>
  <si>
    <t>Johnny Ford</t>
  </si>
  <si>
    <t>Victory Mills</t>
  </si>
  <si>
    <t>0-09-601006-1</t>
  </si>
  <si>
    <t>0-08-876772-8</t>
  </si>
  <si>
    <t>Jane Thomas</t>
  </si>
  <si>
    <t>1-65419-601-0</t>
  </si>
  <si>
    <t>Sheila Berry</t>
  </si>
  <si>
    <t>1-55142-728-1</t>
  </si>
  <si>
    <t>Angel Clay</t>
  </si>
  <si>
    <t>0-379-54940-9</t>
  </si>
  <si>
    <t>Robert Pena</t>
  </si>
  <si>
    <t>1-61885-883-1</t>
  </si>
  <si>
    <t>Briana Cox</t>
  </si>
  <si>
    <t>Breesport</t>
  </si>
  <si>
    <t>1-67236-626-7</t>
  </si>
  <si>
    <t>Anthony Huynh</t>
  </si>
  <si>
    <t>1-274-28972-6</t>
  </si>
  <si>
    <t>Edward Cunningham</t>
  </si>
  <si>
    <t>0-88181-155-6</t>
  </si>
  <si>
    <t>Jane Lowe</t>
  </si>
  <si>
    <t>0-928141-10-1</t>
  </si>
  <si>
    <t>0-7053-1028-0</t>
  </si>
  <si>
    <t>Dr. Joshua Charles</t>
  </si>
  <si>
    <t>1-256-80897-0</t>
  </si>
  <si>
    <t>Jeremy Gordon</t>
  </si>
  <si>
    <t>1-08-389761-6</t>
  </si>
  <si>
    <t>Monica Huynh</t>
  </si>
  <si>
    <t>0-17-826233-1</t>
  </si>
  <si>
    <t>Denise Drake</t>
  </si>
  <si>
    <t>Shandaken</t>
  </si>
  <si>
    <t>0-19-698914-0</t>
  </si>
  <si>
    <t>Samantha Swanson</t>
  </si>
  <si>
    <t>0-88231-492-0</t>
  </si>
  <si>
    <t>Middle Granville</t>
  </si>
  <si>
    <t>0-8098-5919-X</t>
  </si>
  <si>
    <t>Melissa Rice</t>
  </si>
  <si>
    <t>1-58547-265-4</t>
  </si>
  <si>
    <t>Emily Adams</t>
  </si>
  <si>
    <t>0-9612095-0-X</t>
  </si>
  <si>
    <t>Brendan Hanson</t>
  </si>
  <si>
    <t>0-261-13816-2</t>
  </si>
  <si>
    <t>Billy Bennett</t>
  </si>
  <si>
    <t>1-114-98659-3</t>
  </si>
  <si>
    <t>0-05-590295-2</t>
  </si>
  <si>
    <t>Cindy Middleton</t>
  </si>
  <si>
    <t>1-4289-2636-4</t>
  </si>
  <si>
    <t>James Boyer</t>
  </si>
  <si>
    <t>0-08-750766-8</t>
  </si>
  <si>
    <t>Steven Morales</t>
  </si>
  <si>
    <t>1-389-19612-7</t>
  </si>
  <si>
    <t>Jeffrey Berg</t>
  </si>
  <si>
    <t>0-9714287-9-4</t>
  </si>
  <si>
    <t>0-320-15584-6</t>
  </si>
  <si>
    <t>Daniel Alexander</t>
  </si>
  <si>
    <t>Croton Falls</t>
  </si>
  <si>
    <t>1-76510-095-X</t>
  </si>
  <si>
    <t>Jimmy Gilmore</t>
  </si>
  <si>
    <t>1-7384728-2-5</t>
  </si>
  <si>
    <t>David Mcbride</t>
  </si>
  <si>
    <t>1-4069-1431-2</t>
  </si>
  <si>
    <t>Christina Combs</t>
  </si>
  <si>
    <t>1-59879-100-1</t>
  </si>
  <si>
    <t>Tiffany Rhodes</t>
  </si>
  <si>
    <t>1-349-49102-0</t>
  </si>
  <si>
    <t>James Rice</t>
  </si>
  <si>
    <t>1-349-36186-0</t>
  </si>
  <si>
    <t>Dr. Bradley Frey MD</t>
  </si>
  <si>
    <t>1-5084-1132-8</t>
  </si>
  <si>
    <t>Lindsey Hancock</t>
  </si>
  <si>
    <t>1-945895-99-3</t>
  </si>
  <si>
    <t>Ashley Patton</t>
  </si>
  <si>
    <t>1-5389-0368-7</t>
  </si>
  <si>
    <t>Ellenburg</t>
  </si>
  <si>
    <t>1-996524-15-1</t>
  </si>
  <si>
    <t>1-347-22985-X</t>
  </si>
  <si>
    <t>Ryan Jennings</t>
  </si>
  <si>
    <t>0-7271-4723-4</t>
  </si>
  <si>
    <t>1-289-61492-X</t>
  </si>
  <si>
    <t>Mr. Justin Henderson</t>
  </si>
  <si>
    <t>0-9544565-9-9</t>
  </si>
  <si>
    <t>0-282-32107-1</t>
  </si>
  <si>
    <t>Ellen Ortiz</t>
  </si>
  <si>
    <t>1-71517-375-9</t>
  </si>
  <si>
    <t>Donna Ayala</t>
  </si>
  <si>
    <t>1-09-422908-3</t>
  </si>
  <si>
    <t>James Salazar MD</t>
  </si>
  <si>
    <t>0-483-45872-4</t>
  </si>
  <si>
    <t>Mrs. Nicole Sutton</t>
  </si>
  <si>
    <t>0-04-493158-1</t>
  </si>
  <si>
    <t>Rebecca Taylor</t>
  </si>
  <si>
    <t>0-583-01436-4</t>
  </si>
  <si>
    <t>Barbara Taylor</t>
  </si>
  <si>
    <t>1-4491-2720-7</t>
  </si>
  <si>
    <t>0-323-73741-2</t>
  </si>
  <si>
    <t>1-237-65872-1</t>
  </si>
  <si>
    <t>Nicholas Estes</t>
  </si>
  <si>
    <t>1-06-049174-5</t>
  </si>
  <si>
    <t>1-70192-753-5</t>
  </si>
  <si>
    <t>1-913563-34-0</t>
  </si>
  <si>
    <t>1-312-33698-6</t>
  </si>
  <si>
    <t>Henry Moore</t>
  </si>
  <si>
    <t>0-486-87738-8</t>
  </si>
  <si>
    <t>Paula Craig</t>
  </si>
  <si>
    <t>1-298-96915-8</t>
  </si>
  <si>
    <t>Mary Pratt</t>
  </si>
  <si>
    <t>1-4572-4723-2</t>
  </si>
  <si>
    <t>Christina Butler</t>
  </si>
  <si>
    <t>1-64853-754-5</t>
  </si>
  <si>
    <t>Lauren Hall</t>
  </si>
  <si>
    <t>1-59954-727-9</t>
  </si>
  <si>
    <t>Sarah Larson</t>
  </si>
  <si>
    <t>Osprey</t>
  </si>
  <si>
    <t>0-13-699671-X</t>
  </si>
  <si>
    <t>0-8104-9949-5</t>
  </si>
  <si>
    <t>0-12-343067-4</t>
  </si>
  <si>
    <t>Timothy Mcfarland</t>
  </si>
  <si>
    <t>0-8415-4735-1</t>
  </si>
  <si>
    <t>1-71948-647-6</t>
  </si>
  <si>
    <t>Renee Davidson</t>
  </si>
  <si>
    <t>1-86040-094-9</t>
  </si>
  <si>
    <t>Nathan Dennis</t>
  </si>
  <si>
    <t>0-321-26707-9</t>
  </si>
  <si>
    <t>Susan Harper</t>
  </si>
  <si>
    <t>1-5203-6700-7</t>
  </si>
  <si>
    <t>Amanda Shepard</t>
  </si>
  <si>
    <t>Sneads</t>
  </si>
  <si>
    <t>1-240-17419-5</t>
  </si>
  <si>
    <t>Miranda Nichols</t>
  </si>
  <si>
    <t>0-8264-3544-0</t>
  </si>
  <si>
    <t>Karla Smith</t>
  </si>
  <si>
    <t>0-439-87149-2</t>
  </si>
  <si>
    <t>Kenneth Stewart</t>
  </si>
  <si>
    <t>1-329-41266-4</t>
  </si>
  <si>
    <t>Raymond Vaughn</t>
  </si>
  <si>
    <t>0-9591429-6-7</t>
  </si>
  <si>
    <t>1-02-654686-9</t>
  </si>
  <si>
    <t>Craig Carrillo</t>
  </si>
  <si>
    <t>0-8080-2422-1</t>
  </si>
  <si>
    <t>Kayla Anderson</t>
  </si>
  <si>
    <t>1-969999-01-2</t>
  </si>
  <si>
    <t>Vincent Matthews</t>
  </si>
  <si>
    <t>1-287-96380-3</t>
  </si>
  <si>
    <t>Christopher Strong</t>
  </si>
  <si>
    <t>1-214-06261-X</t>
  </si>
  <si>
    <t>Lindsey Cooley</t>
  </si>
  <si>
    <t>0-245-28243-2</t>
  </si>
  <si>
    <t>1-354-75013-6</t>
  </si>
  <si>
    <t>0-88972-156-4</t>
  </si>
  <si>
    <t>Hannah Potter</t>
  </si>
  <si>
    <t>0-89530-525-9</t>
  </si>
  <si>
    <t>Craig Nelson</t>
  </si>
  <si>
    <t>0-388-63180-5</t>
  </si>
  <si>
    <t>John Freeman</t>
  </si>
  <si>
    <t>1-66626-084-3</t>
  </si>
  <si>
    <t>0-7691-8816-8</t>
  </si>
  <si>
    <t>Carol Grimes</t>
  </si>
  <si>
    <t>0-13-857025-6</t>
  </si>
  <si>
    <t>Wesley Jensen</t>
  </si>
  <si>
    <t>1-06-718364-7</t>
  </si>
  <si>
    <t>Michael Ho</t>
  </si>
  <si>
    <t>0-7198-4429-0</t>
  </si>
  <si>
    <t>Mary Kirk</t>
  </si>
  <si>
    <t>Center Hill</t>
  </si>
  <si>
    <t>1-354-48562-9</t>
  </si>
  <si>
    <t>Omar Terrell</t>
  </si>
  <si>
    <t>0-7665-7989-1</t>
  </si>
  <si>
    <t>Dan Oneill</t>
  </si>
  <si>
    <t>1-380-43859-4</t>
  </si>
  <si>
    <t>Raiford</t>
  </si>
  <si>
    <t>0-7722-9307-4</t>
  </si>
  <si>
    <t>0-537-48046-3</t>
  </si>
  <si>
    <t>Michael Hart</t>
  </si>
  <si>
    <t>1-57442-145-X</t>
  </si>
  <si>
    <t>Zachary Little</t>
  </si>
  <si>
    <t>0-7525-9701-9</t>
  </si>
  <si>
    <t>Jenny Anthony</t>
  </si>
  <si>
    <t>1-77889-983-8</t>
  </si>
  <si>
    <t>1-909504-20-3</t>
  </si>
  <si>
    <t>Aaron Wright</t>
  </si>
  <si>
    <t>1-913298-76-0</t>
  </si>
  <si>
    <t>David Ellis</t>
  </si>
  <si>
    <t>1-4100-9682-3</t>
  </si>
  <si>
    <t>Briana Nelson</t>
  </si>
  <si>
    <t>0-626-97970-6</t>
  </si>
  <si>
    <t>1-323-19162-3</t>
  </si>
  <si>
    <t>Brandi Willis</t>
  </si>
  <si>
    <t>Saint Leo</t>
  </si>
  <si>
    <t>1-70531-443-0</t>
  </si>
  <si>
    <t>0-15-083205-2</t>
  </si>
  <si>
    <t>Bill Walsh</t>
  </si>
  <si>
    <t>1-905676-03-4</t>
  </si>
  <si>
    <t>Kathleen Manning</t>
  </si>
  <si>
    <t>1-84718-693-9</t>
  </si>
  <si>
    <t>Phillip Rivera</t>
  </si>
  <si>
    <t>Rotonda West</t>
  </si>
  <si>
    <t>0-554-36454-9</t>
  </si>
  <si>
    <t>Krystal Rojas</t>
  </si>
  <si>
    <t>1-79569-890-X</t>
  </si>
  <si>
    <t>Taylor Norton</t>
  </si>
  <si>
    <t>0-09-099213-X</t>
  </si>
  <si>
    <t>1-01-560780-2</t>
  </si>
  <si>
    <t>Valerie Floyd</t>
  </si>
  <si>
    <t>1-377-49332-6</t>
  </si>
  <si>
    <t>Elizabeth Mckee</t>
  </si>
  <si>
    <t>0-319-48028-3</t>
  </si>
  <si>
    <t>Brian Hendricks</t>
  </si>
  <si>
    <t>0-582-16166-5</t>
  </si>
  <si>
    <t>Amy Flores</t>
  </si>
  <si>
    <t>1-62423-633-2</t>
  </si>
  <si>
    <t>Robert Carrillo</t>
  </si>
  <si>
    <t>1-80283-750-7</t>
  </si>
  <si>
    <t>Tracy Ramos</t>
  </si>
  <si>
    <t>0-249-15771-3</t>
  </si>
  <si>
    <t>Thomas Webster</t>
  </si>
  <si>
    <t>1-5145-9301-7</t>
  </si>
  <si>
    <t>Tiffany Nguyen</t>
  </si>
  <si>
    <t>1-79768-975-4</t>
  </si>
  <si>
    <t>1-72375-957-0</t>
  </si>
  <si>
    <t>Chris Fernandez</t>
  </si>
  <si>
    <t>0-402-94804-1</t>
  </si>
  <si>
    <t>Amber Murray</t>
  </si>
  <si>
    <t>0-05-166378-3</t>
  </si>
  <si>
    <t>0-13-758174-2</t>
  </si>
  <si>
    <t>Adrian Martinez</t>
  </si>
  <si>
    <t>0-243-40222-8</t>
  </si>
  <si>
    <t>Leah Bolton</t>
  </si>
  <si>
    <t>1-67674-156-9</t>
  </si>
  <si>
    <t>Paul Mcbride</t>
  </si>
  <si>
    <t>0-00-797206-7</t>
  </si>
  <si>
    <t>Brett Palmer</t>
  </si>
  <si>
    <t>0-09-361472-1</t>
  </si>
  <si>
    <t>Mariah Brown</t>
  </si>
  <si>
    <t>1-74592-952-5</t>
  </si>
  <si>
    <t>Steven Jordan</t>
  </si>
  <si>
    <t>0-7850-8685-4</t>
  </si>
  <si>
    <t>Daniel Lambert</t>
  </si>
  <si>
    <t>0-668-39009-3</t>
  </si>
  <si>
    <t>1-5311-4688-0</t>
  </si>
  <si>
    <t>0-8325-4842-1</t>
  </si>
  <si>
    <t>0-523-39063-7</t>
  </si>
  <si>
    <t>1-65686-388-X</t>
  </si>
  <si>
    <t>Sylvia Lam</t>
  </si>
  <si>
    <t>1-222-67750-4</t>
  </si>
  <si>
    <t>1-995308-47-1</t>
  </si>
  <si>
    <t>Troy Clark MD</t>
  </si>
  <si>
    <t>0-00-224169-2</t>
  </si>
  <si>
    <t>1-83177-352-X</t>
  </si>
  <si>
    <t>John Hoffman</t>
  </si>
  <si>
    <t>1-72188-097-6</t>
  </si>
  <si>
    <t>Rachel Jordan</t>
  </si>
  <si>
    <t>0-526-01193-9</t>
  </si>
  <si>
    <t>Andrew Roberts</t>
  </si>
  <si>
    <t>1-80450-201-4</t>
  </si>
  <si>
    <t>Rachel Hall</t>
  </si>
  <si>
    <t>1-55879-017-9</t>
  </si>
  <si>
    <t>Corry</t>
  </si>
  <si>
    <t>1-82341-207-6</t>
  </si>
  <si>
    <t>Keith Stewart</t>
  </si>
  <si>
    <t>1-283-92647-4</t>
  </si>
  <si>
    <t>Nancy Guerrero</t>
  </si>
  <si>
    <t>1-5071-0562-2</t>
  </si>
  <si>
    <t>Randy Pierce</t>
  </si>
  <si>
    <t>Villanova</t>
  </si>
  <si>
    <t>1-04-985143-9</t>
  </si>
  <si>
    <t>Morgan Williams</t>
  </si>
  <si>
    <t>0-7387-0108-4</t>
  </si>
  <si>
    <t>1-75651-670-7</t>
  </si>
  <si>
    <t>Robert Frey</t>
  </si>
  <si>
    <t>0-367-77190-X</t>
  </si>
  <si>
    <t>Denise Hansen</t>
  </si>
  <si>
    <t>1-62153-337-9</t>
  </si>
  <si>
    <t>Allen Schwartz</t>
  </si>
  <si>
    <t>1-114-19109-4</t>
  </si>
  <si>
    <t>Krista Morris</t>
  </si>
  <si>
    <t>0-07-029053-9</t>
  </si>
  <si>
    <t>Jordan Willis</t>
  </si>
  <si>
    <t>Furlong</t>
  </si>
  <si>
    <t>1-4111-7088-1</t>
  </si>
  <si>
    <t>0-696-26039-5</t>
  </si>
  <si>
    <t>Lauren Pearson</t>
  </si>
  <si>
    <t>1-06-692741-3</t>
  </si>
  <si>
    <t>East Greenville</t>
  </si>
  <si>
    <t>0-313-05481-9</t>
  </si>
  <si>
    <t>Anthony West</t>
  </si>
  <si>
    <t>0-8491-4316-0</t>
  </si>
  <si>
    <t>1-901814-07-6</t>
  </si>
  <si>
    <t>Robert Caldwell</t>
  </si>
  <si>
    <t>Port Allegany</t>
  </si>
  <si>
    <t>1-02-396739-1</t>
  </si>
  <si>
    <t>Wapwallopen</t>
  </si>
  <si>
    <t>0-473-09696-X</t>
  </si>
  <si>
    <t>Christy Suarez</t>
  </si>
  <si>
    <t>Loysville</t>
  </si>
  <si>
    <t>1-211-41589-9</t>
  </si>
  <si>
    <t>Cynthia Hale</t>
  </si>
  <si>
    <t>1-908842-11-3</t>
  </si>
  <si>
    <t>Kathy Ware</t>
  </si>
  <si>
    <t>Shinglehouse</t>
  </si>
  <si>
    <t>1-891235-45-1</t>
  </si>
  <si>
    <t>Connor James</t>
  </si>
  <si>
    <t>0-553-25149-X</t>
  </si>
  <si>
    <t>0-900714-15-8</t>
  </si>
  <si>
    <t>Erin Fleming</t>
  </si>
  <si>
    <t>0-584-50015-7</t>
  </si>
  <si>
    <t>Brian Ramos</t>
  </si>
  <si>
    <t>Columbia Cross Roads</t>
  </si>
  <si>
    <t>1-312-34018-5</t>
  </si>
  <si>
    <t>Ryan Andrews</t>
  </si>
  <si>
    <t>Landisburg</t>
  </si>
  <si>
    <t>0-640-28397-7</t>
  </si>
  <si>
    <t>Tyler Alvarado</t>
  </si>
  <si>
    <t>Three Springs</t>
  </si>
  <si>
    <t>0-00-157941-X</t>
  </si>
  <si>
    <t>Mary Anderson</t>
  </si>
  <si>
    <t>Transfer</t>
  </si>
  <si>
    <t>1-337-73328-8</t>
  </si>
  <si>
    <t>Brogue</t>
  </si>
  <si>
    <t>1-67076-053-7</t>
  </si>
  <si>
    <t>Davidsville</t>
  </si>
  <si>
    <t>0-387-15830-8</t>
  </si>
  <si>
    <t>Rachel Lowe</t>
  </si>
  <si>
    <t>Port Carbon</t>
  </si>
  <si>
    <t>0-645-27804-1</t>
  </si>
  <si>
    <t>Dustin Wyatt</t>
  </si>
  <si>
    <t>Weedville</t>
  </si>
  <si>
    <t>1-265-12119-2</t>
  </si>
  <si>
    <t>Karen Richardson</t>
  </si>
  <si>
    <t>1-86133-845-7</t>
  </si>
  <si>
    <t>1-55999-731-1</t>
  </si>
  <si>
    <t>1-271-59387-4</t>
  </si>
  <si>
    <t>1-04-803817-3</t>
  </si>
  <si>
    <t>Cairnbrook</t>
  </si>
  <si>
    <t>1-314-07863-1</t>
  </si>
  <si>
    <t>Ickesburg</t>
  </si>
  <si>
    <t>0-353-78666-7</t>
  </si>
  <si>
    <t>Gary Merritt II</t>
  </si>
  <si>
    <t>Vintondale</t>
  </si>
  <si>
    <t>1-222-93599-6</t>
  </si>
  <si>
    <t>Jason Crawford</t>
  </si>
  <si>
    <t>0-929388-56-9</t>
  </si>
  <si>
    <t>New Freeport</t>
  </si>
  <si>
    <t>0-11-519895-4</t>
  </si>
  <si>
    <t>Franklin Arellano Jr.</t>
  </si>
  <si>
    <t>Cokeburg</t>
  </si>
  <si>
    <t>0-511-35620-X</t>
  </si>
  <si>
    <t>Christopher Zuniga</t>
  </si>
  <si>
    <t>0-681-82848-X</t>
  </si>
  <si>
    <t>Johnny Lane</t>
  </si>
  <si>
    <t>0-88400-921-1</t>
  </si>
  <si>
    <t>Marcus Santiago</t>
  </si>
  <si>
    <t>1-4932-9202-1</t>
  </si>
  <si>
    <t>0-477-40550-9</t>
  </si>
  <si>
    <t>0-7375-9499-3</t>
  </si>
  <si>
    <t>Sean Bishop</t>
  </si>
  <si>
    <t>Clarks Mills</t>
  </si>
  <si>
    <t>0-214-45399-5</t>
  </si>
  <si>
    <t>Emma Fernandez MD</t>
  </si>
  <si>
    <t>Pleasant Hall</t>
  </si>
  <si>
    <t>0-7286-8414-4</t>
  </si>
  <si>
    <t>Traci Chambers</t>
  </si>
  <si>
    <t>0-282-43341-4</t>
  </si>
  <si>
    <t>Langeloth</t>
  </si>
  <si>
    <t>1-00-720845-7</t>
  </si>
  <si>
    <t>Grassflat</t>
  </si>
  <si>
    <t>0-10-348799-9</t>
  </si>
  <si>
    <t>0-8375-2150-5</t>
  </si>
  <si>
    <t>Tanya Avery</t>
  </si>
  <si>
    <t>0-459-39870-9</t>
  </si>
  <si>
    <t>Alexander Horn</t>
  </si>
  <si>
    <t>1-379-59128-7</t>
  </si>
  <si>
    <t>Brandy Franco</t>
  </si>
  <si>
    <t>1-06-968259-4</t>
  </si>
  <si>
    <t>Keith Sanders</t>
  </si>
  <si>
    <t>0-482-22300-6</t>
  </si>
  <si>
    <t>Jacqueline Ward</t>
  </si>
  <si>
    <t>0-439-67574-X</t>
  </si>
  <si>
    <t>Jesus Lamb</t>
  </si>
  <si>
    <t>Brisbin</t>
  </si>
  <si>
    <t>0-87850-270-X</t>
  </si>
  <si>
    <t>Martha Ramirez</t>
  </si>
  <si>
    <t>0-929147-01-4</t>
  </si>
  <si>
    <t>Chad West</t>
  </si>
  <si>
    <t>0-7409-3772-3</t>
  </si>
  <si>
    <t>Michael Kane</t>
  </si>
  <si>
    <t>Bruin</t>
  </si>
  <si>
    <t>0-01-847209-5</t>
  </si>
  <si>
    <t>Krista Dillon</t>
  </si>
  <si>
    <t>1-9833-2591-0</t>
  </si>
  <si>
    <t>Spruce Creek</t>
  </si>
  <si>
    <t>0-542-89410-6</t>
  </si>
  <si>
    <t>Ann Klein</t>
  </si>
  <si>
    <t>0-225-59643-1</t>
  </si>
  <si>
    <t>Kelly Carr</t>
  </si>
  <si>
    <t>0-670-89837-6</t>
  </si>
  <si>
    <t>1-4547-1307-0</t>
  </si>
  <si>
    <t>New Millport</t>
  </si>
  <si>
    <t>1-82109-849-8</t>
  </si>
  <si>
    <t>Aristes</t>
  </si>
  <si>
    <t>1-85757-489-3</t>
  </si>
  <si>
    <t>Richard Marquez</t>
  </si>
  <si>
    <t>1-5057-3295-6</t>
  </si>
  <si>
    <t>Eric Ortega</t>
  </si>
  <si>
    <t>1-60697-442-4</t>
  </si>
  <si>
    <t>Sipesville</t>
  </si>
  <si>
    <t>1-09-628523-1</t>
  </si>
  <si>
    <t>Lori Gibson</t>
  </si>
  <si>
    <t>1-964976-55-3</t>
  </si>
  <si>
    <t>Anthony Bryan</t>
  </si>
  <si>
    <t>0-17-019622-4</t>
  </si>
  <si>
    <t>Tracy Kelly</t>
  </si>
  <si>
    <t>Laurelton</t>
  </si>
  <si>
    <t>0-8055-4208-6</t>
  </si>
  <si>
    <t>Amber Brooks</t>
  </si>
  <si>
    <t>East Smethport</t>
  </si>
  <si>
    <t>0-9697200-3-3</t>
  </si>
  <si>
    <t>Michael Landry</t>
  </si>
  <si>
    <t>0-7343-9961-8</t>
  </si>
  <si>
    <t>Jonathan Gardner</t>
  </si>
  <si>
    <t>0-592-72534-0</t>
  </si>
  <si>
    <t>Maria Fitzpatrick</t>
  </si>
  <si>
    <t>0-502-26987-1</t>
  </si>
  <si>
    <t>Alicia Hamilton</t>
  </si>
  <si>
    <t>Sheakleyville</t>
  </si>
  <si>
    <t>1-82671-207-0</t>
  </si>
  <si>
    <t>Denise Calderon MD</t>
  </si>
  <si>
    <t>0-02-597533-1</t>
  </si>
  <si>
    <t>Ricardo Andrade</t>
  </si>
  <si>
    <t>Joffre</t>
  </si>
  <si>
    <t>1-83951-912-6</t>
  </si>
  <si>
    <t>Jacqueline Morales</t>
  </si>
  <si>
    <t>Kleinfeltersville</t>
  </si>
  <si>
    <t>0-17-057541-1</t>
  </si>
  <si>
    <t>Queen</t>
  </si>
  <si>
    <t>0-384-67816-5</t>
  </si>
  <si>
    <t>Ebervale</t>
  </si>
  <si>
    <t>0-511-64653-4</t>
  </si>
  <si>
    <t>Pricedale</t>
  </si>
  <si>
    <t>1-84686-615-4</t>
  </si>
  <si>
    <t>Amber Cordova</t>
  </si>
  <si>
    <t>La Plume</t>
  </si>
  <si>
    <t>1-169-00602-7</t>
  </si>
  <si>
    <t>Tylersburg</t>
  </si>
  <si>
    <t>1-08-263037-3</t>
  </si>
  <si>
    <t>Erik Myers</t>
  </si>
  <si>
    <t>0-283-61103-0</t>
  </si>
  <si>
    <t>Austin Baker</t>
  </si>
  <si>
    <t>0-677-78688-3</t>
  </si>
  <si>
    <t>Kristopher Reed</t>
  </si>
  <si>
    <t>0-656-93164-7</t>
  </si>
  <si>
    <t>Eric Carter</t>
  </si>
  <si>
    <t>1-82627-885-0</t>
  </si>
  <si>
    <t>Robert Davenport</t>
  </si>
  <si>
    <t>0-219-57817-6</t>
  </si>
  <si>
    <t>Amber Herrera</t>
  </si>
  <si>
    <t>Lincolnwood</t>
  </si>
  <si>
    <t>1-70488-027-0</t>
  </si>
  <si>
    <t>John Colon</t>
  </si>
  <si>
    <t>0-554-55305-8</t>
  </si>
  <si>
    <t>0-00-659442-5</t>
  </si>
  <si>
    <t>Richard Roberts</t>
  </si>
  <si>
    <t>1-5045-1941-8</t>
  </si>
  <si>
    <t>Richard Wells</t>
  </si>
  <si>
    <t>0-904472-23-X</t>
  </si>
  <si>
    <t>0-19-273047-9</t>
  </si>
  <si>
    <t>Melissa Gardner</t>
  </si>
  <si>
    <t>1-202-39202-4</t>
  </si>
  <si>
    <t>1-241-26811-8</t>
  </si>
  <si>
    <t>Patricia Reynolds</t>
  </si>
  <si>
    <t>0-347-11455-5</t>
  </si>
  <si>
    <t>Jennifer Garrett</t>
  </si>
  <si>
    <t>Momence</t>
  </si>
  <si>
    <t>1-78285-447-9</t>
  </si>
  <si>
    <t>Ryan Stewart</t>
  </si>
  <si>
    <t>1-349-88302-6</t>
  </si>
  <si>
    <t>0-85041-098-3</t>
  </si>
  <si>
    <t>Douglas Moss</t>
  </si>
  <si>
    <t>0-596-60215-4</t>
  </si>
  <si>
    <t>Kelly Everett</t>
  </si>
  <si>
    <t>1-81123-313-9</t>
  </si>
  <si>
    <t>1-63446-902-X</t>
  </si>
  <si>
    <t>1-378-32390-4</t>
  </si>
  <si>
    <t>1-315-18540-7</t>
  </si>
  <si>
    <t>0-257-23354-7</t>
  </si>
  <si>
    <t>0-325-48598-4</t>
  </si>
  <si>
    <t>Katherine Pittman</t>
  </si>
  <si>
    <t>Glasford</t>
  </si>
  <si>
    <t>0-312-68007-4</t>
  </si>
  <si>
    <t>Danny Thompson</t>
  </si>
  <si>
    <t>0-439-30273-0</t>
  </si>
  <si>
    <t>Gregory Kerr</t>
  </si>
  <si>
    <t>Toulon</t>
  </si>
  <si>
    <t>0-88877-347-1</t>
  </si>
  <si>
    <t>1-261-54804-3</t>
  </si>
  <si>
    <t>0-622-50919-5</t>
  </si>
  <si>
    <t>0-246-70788-7</t>
  </si>
  <si>
    <t>Glenn Lester</t>
  </si>
  <si>
    <t>1-247-26416-5</t>
  </si>
  <si>
    <t>Connor Wong</t>
  </si>
  <si>
    <t>1-4748-0706-2</t>
  </si>
  <si>
    <t>0-295-17694-6</t>
  </si>
  <si>
    <t>0-7105-2949-X</t>
  </si>
  <si>
    <t>Samantha Campbell</t>
  </si>
  <si>
    <t>Stonefort</t>
  </si>
  <si>
    <t>1-79304-548-8</t>
  </si>
  <si>
    <t>Heather Mcclain</t>
  </si>
  <si>
    <t>1-02-621665-6</t>
  </si>
  <si>
    <t>Tiskilwa</t>
  </si>
  <si>
    <t>1-366-62905-1</t>
  </si>
  <si>
    <t>Frederick Morton</t>
  </si>
  <si>
    <t>1-4628-0191-9</t>
  </si>
  <si>
    <t>New Douglas</t>
  </si>
  <si>
    <t>1-55618-763-7</t>
  </si>
  <si>
    <t>0-06-020042-1</t>
  </si>
  <si>
    <t>Addieville</t>
  </si>
  <si>
    <t>1-72001-710-7</t>
  </si>
  <si>
    <t>Cheryl Martin</t>
  </si>
  <si>
    <t>1-206-05994-X</t>
  </si>
  <si>
    <t>Scott Moody</t>
  </si>
  <si>
    <t>1-83709-058-0</t>
  </si>
  <si>
    <t>Derek Fields</t>
  </si>
  <si>
    <t>0-907774-67-9</t>
  </si>
  <si>
    <t>Vicki Wood</t>
  </si>
  <si>
    <t>0-7378-5836-2</t>
  </si>
  <si>
    <t>Yolanda Kline</t>
  </si>
  <si>
    <t>1-241-44281-9</t>
  </si>
  <si>
    <t>Elsah</t>
  </si>
  <si>
    <t>0-7835-1113-2</t>
  </si>
  <si>
    <t>Cory Gonzales</t>
  </si>
  <si>
    <t>1-59445-434-5</t>
  </si>
  <si>
    <t>William Gordon</t>
  </si>
  <si>
    <t>0-17-645841-7</t>
  </si>
  <si>
    <t>Derek Myers</t>
  </si>
  <si>
    <t>Keithsburg</t>
  </si>
  <si>
    <t>1-5236-4573-3</t>
  </si>
  <si>
    <t>Stephen Crosby</t>
  </si>
  <si>
    <t>1-332-08713-2</t>
  </si>
  <si>
    <t>Nicole Weaver DDS</t>
  </si>
  <si>
    <t>0-9940932-3-3</t>
  </si>
  <si>
    <t>Heather Mathis</t>
  </si>
  <si>
    <t>0-7586-2703-3</t>
  </si>
  <si>
    <t>Shawn Kline</t>
  </si>
  <si>
    <t>0-7749-3986-9</t>
  </si>
  <si>
    <t>1-221-60638-7</t>
  </si>
  <si>
    <t>0-16-364203-6</t>
  </si>
  <si>
    <t>1-71069-712-1</t>
  </si>
  <si>
    <t>0-287-79149-1</t>
  </si>
  <si>
    <t>0-8002-5720-0</t>
  </si>
  <si>
    <t>0-522-68548-X</t>
  </si>
  <si>
    <t>1-925506-20-7</t>
  </si>
  <si>
    <t>Kent Cole</t>
  </si>
  <si>
    <t>Kampsville</t>
  </si>
  <si>
    <t>1-62296-456-X</t>
  </si>
  <si>
    <t>Beth Mejia</t>
  </si>
  <si>
    <t>1-4327-9361-6</t>
  </si>
  <si>
    <t>Kendra Smith</t>
  </si>
  <si>
    <t>0-480-23863-4</t>
  </si>
  <si>
    <t>Adam Ellis</t>
  </si>
  <si>
    <t>1-393-33608-6</t>
  </si>
  <si>
    <t>Jesse Hopkins</t>
  </si>
  <si>
    <t>0-12-140465-X</t>
  </si>
  <si>
    <t>Donna Mills</t>
  </si>
  <si>
    <t>Piasa</t>
  </si>
  <si>
    <t>0-606-77929-9</t>
  </si>
  <si>
    <t>0-9645872-6-2</t>
  </si>
  <si>
    <t>Coello</t>
  </si>
  <si>
    <t>1-316-56187-9</t>
  </si>
  <si>
    <t>Deborah Gutierrez</t>
  </si>
  <si>
    <t>1-70365-432-3</t>
  </si>
  <si>
    <t>Gerlaw</t>
  </si>
  <si>
    <t>1-931519-04-8</t>
  </si>
  <si>
    <t>Tiffany Gonzalez</t>
  </si>
  <si>
    <t>1-70760-956-X</t>
  </si>
  <si>
    <t>Victoria Jordan</t>
  </si>
  <si>
    <t>Campus</t>
  </si>
  <si>
    <t>1-69285-988-9</t>
  </si>
  <si>
    <t>Brian Osborne</t>
  </si>
  <si>
    <t>Maunie</t>
  </si>
  <si>
    <t>1-4297-6563-1</t>
  </si>
  <si>
    <t>Caitlin Espinoza</t>
  </si>
  <si>
    <t>0-501-21083-0</t>
  </si>
  <si>
    <t>1-314-67744-6</t>
  </si>
  <si>
    <t>Milmine</t>
  </si>
  <si>
    <t>1-161-34010-6</t>
  </si>
  <si>
    <t>Sabrina Rios</t>
  </si>
  <si>
    <t>0-18-410426-2</t>
  </si>
  <si>
    <t>1-84285-657-X</t>
  </si>
  <si>
    <t>Gabrielle Lin</t>
  </si>
  <si>
    <t>Union Hill</t>
  </si>
  <si>
    <t>1-09-652595-X</t>
  </si>
  <si>
    <t>0-9924702-4-2</t>
  </si>
  <si>
    <t>Ross Holt</t>
  </si>
  <si>
    <t>1-105-07024-7</t>
  </si>
  <si>
    <t>Monique White</t>
  </si>
  <si>
    <t>0-211-27854-8</t>
  </si>
  <si>
    <t>Lisa Lambert</t>
  </si>
  <si>
    <t>0-282-03022-0</t>
  </si>
  <si>
    <t>0-509-17783-2</t>
  </si>
  <si>
    <t>Frederick Warner</t>
  </si>
  <si>
    <t>1-82749-894-3</t>
  </si>
  <si>
    <t>0-521-15042-6</t>
  </si>
  <si>
    <t>Anthony Mata</t>
  </si>
  <si>
    <t>1-4268-7585-1</t>
  </si>
  <si>
    <t>Maria Turner</t>
  </si>
  <si>
    <t>0-07-603413-5</t>
  </si>
  <si>
    <t>Kristin Weber</t>
  </si>
  <si>
    <t>0-649-25589-5</t>
  </si>
  <si>
    <t>Garrettsville</t>
  </si>
  <si>
    <t>1-193-04479-0</t>
  </si>
  <si>
    <t>Michelle Shea</t>
  </si>
  <si>
    <t>0-561-32131-0</t>
  </si>
  <si>
    <t>Perry Turner</t>
  </si>
  <si>
    <t>0-9594112-6-7</t>
  </si>
  <si>
    <t>0-658-65503-5</t>
  </si>
  <si>
    <t>1-4270-2456-1</t>
  </si>
  <si>
    <t>Corey West</t>
  </si>
  <si>
    <t>1-260-38209-5</t>
  </si>
  <si>
    <t>Brandon Wilcox</t>
  </si>
  <si>
    <t>0-627-18142-2</t>
  </si>
  <si>
    <t>Columbus Grove</t>
  </si>
  <si>
    <t>1-135-88038-7</t>
  </si>
  <si>
    <t>0-500-24907-5</t>
  </si>
  <si>
    <t>0-608-09682-2</t>
  </si>
  <si>
    <t>1-57319-398-4</t>
  </si>
  <si>
    <t>Matthew Mathis</t>
  </si>
  <si>
    <t>1-9826-6423-1</t>
  </si>
  <si>
    <t>Isaiah Holland</t>
  </si>
  <si>
    <t>0-400-08490-2</t>
  </si>
  <si>
    <t>1-958273-99-6</t>
  </si>
  <si>
    <t>Mr. Larry Tate</t>
  </si>
  <si>
    <t>Harrod</t>
  </si>
  <si>
    <t>0-7971-0526-3</t>
  </si>
  <si>
    <t>0-248-35866-9</t>
  </si>
  <si>
    <t>Rhonda Ray</t>
  </si>
  <si>
    <t>Edon</t>
  </si>
  <si>
    <t>0-365-81000-2</t>
  </si>
  <si>
    <t>Monica Soto</t>
  </si>
  <si>
    <t>1-314-44554-5</t>
  </si>
  <si>
    <t>Gina Chavez</t>
  </si>
  <si>
    <t>0-482-94790-X</t>
  </si>
  <si>
    <t>Rita Parker</t>
  </si>
  <si>
    <t>1-263-33078-9</t>
  </si>
  <si>
    <t>Matthew Griffin</t>
  </si>
  <si>
    <t>0-86156-482-0</t>
  </si>
  <si>
    <t>Kyle Sanchez</t>
  </si>
  <si>
    <t>0-9941929-8-3</t>
  </si>
  <si>
    <t>Cynthia Oneill</t>
  </si>
  <si>
    <t>1-06-558151-3</t>
  </si>
  <si>
    <t>Jonathan Wong</t>
  </si>
  <si>
    <t>0-7698-3479-5</t>
  </si>
  <si>
    <t>Kimberly Mcintosh</t>
  </si>
  <si>
    <t>0-16-374612-5</t>
  </si>
  <si>
    <t>Kimberly Ryan</t>
  </si>
  <si>
    <t>Waynesfield</t>
  </si>
  <si>
    <t>1-259-35328-1</t>
  </si>
  <si>
    <t>Zanesfield</t>
  </si>
  <si>
    <t>1-03-590963-4</t>
  </si>
  <si>
    <t>Sarah Ortiz</t>
  </si>
  <si>
    <t>0-511-87105-8</t>
  </si>
  <si>
    <t>0-605-49495-9</t>
  </si>
  <si>
    <t>Deborah Jimenez</t>
  </si>
  <si>
    <t>1-163-68991-2</t>
  </si>
  <si>
    <t>Jonathan Clark</t>
  </si>
  <si>
    <t>Lakemore</t>
  </si>
  <si>
    <t>1-936334-81-X</t>
  </si>
  <si>
    <t>Donald Everett</t>
  </si>
  <si>
    <t>Chesterhill</t>
  </si>
  <si>
    <t>0-15-084276-7</t>
  </si>
  <si>
    <t>Jeremy Sherman DVM</t>
  </si>
  <si>
    <t>0-509-99027-4</t>
  </si>
  <si>
    <t>Lindsay Wise</t>
  </si>
  <si>
    <t>1-927996-92-9</t>
  </si>
  <si>
    <t>Olivia Williams</t>
  </si>
  <si>
    <t>0-373-55180-0</t>
  </si>
  <si>
    <t>0-202-29852-3</t>
  </si>
  <si>
    <t>Michelle Vazquez</t>
  </si>
  <si>
    <t>0-7924-9736-8</t>
  </si>
  <si>
    <t>Bettsville</t>
  </si>
  <si>
    <t>0-11-962167-3</t>
  </si>
  <si>
    <t>Debra Edwards</t>
  </si>
  <si>
    <t>0-7415-2107-5</t>
  </si>
  <si>
    <t>Brenda Conway</t>
  </si>
  <si>
    <t>1-56734-023-7</t>
  </si>
  <si>
    <t>Jacqueline Diaz MD</t>
  </si>
  <si>
    <t>1-234-45357-6</t>
  </si>
  <si>
    <t>Henry Buck</t>
  </si>
  <si>
    <t>1-67675-899-2</t>
  </si>
  <si>
    <t>1-4942-1559-4</t>
  </si>
  <si>
    <t>1-162-36014-3</t>
  </si>
  <si>
    <t>Kylie Day</t>
  </si>
  <si>
    <t>1-5020-0591-3</t>
  </si>
  <si>
    <t>Thomas Norris</t>
  </si>
  <si>
    <t>1-296-39149-3</t>
  </si>
  <si>
    <t>Brian Mccarthy</t>
  </si>
  <si>
    <t>0-536-05872-5</t>
  </si>
  <si>
    <t>Michael Ford</t>
  </si>
  <si>
    <t>Chickasaw</t>
  </si>
  <si>
    <t>0-469-17692-X</t>
  </si>
  <si>
    <t>Bryan Pope</t>
  </si>
  <si>
    <t>0-297-58364-6</t>
  </si>
  <si>
    <t>0-07-255253-0</t>
  </si>
  <si>
    <t>Eric Santiago</t>
  </si>
  <si>
    <t>0-926447-04-1</t>
  </si>
  <si>
    <t>Courtney Cantrell</t>
  </si>
  <si>
    <t>Jacksontown</t>
  </si>
  <si>
    <t>0-626-63492-X</t>
  </si>
  <si>
    <t>0-343-14639-8</t>
  </si>
  <si>
    <t>Nathan Rose</t>
  </si>
  <si>
    <t>1-5143-7089-1</t>
  </si>
  <si>
    <t>Jennifer Maldonado</t>
  </si>
  <si>
    <t>North Georgetown</t>
  </si>
  <si>
    <t>1-55046-823-5</t>
  </si>
  <si>
    <t>0-405-87974-1</t>
  </si>
  <si>
    <t>Ricky Stanley</t>
  </si>
  <si>
    <t>0-919681-18-2</t>
  </si>
  <si>
    <t>Anthony Shields DDS</t>
  </si>
  <si>
    <t>Neville</t>
  </si>
  <si>
    <t>1-61109-367-8</t>
  </si>
  <si>
    <t>Richard Sanders</t>
  </si>
  <si>
    <t>0-545-15718-8</t>
  </si>
  <si>
    <t>Robyn Johnson</t>
  </si>
  <si>
    <t>1-291-81774-3</t>
  </si>
  <si>
    <t>Barry Baker</t>
  </si>
  <si>
    <t>1-132-91507-4</t>
  </si>
  <si>
    <t>1-309-42635-X</t>
  </si>
  <si>
    <t>1-61936-680-0</t>
  </si>
  <si>
    <t>Shannon Morrison</t>
  </si>
  <si>
    <t>1-223-98654-3</t>
  </si>
  <si>
    <t>Byhalia</t>
  </si>
  <si>
    <t>0-474-32408-7</t>
  </si>
  <si>
    <t>Christy Clayton</t>
  </si>
  <si>
    <t>1-75719-158-5</t>
  </si>
  <si>
    <t>1-78625-210-4</t>
  </si>
  <si>
    <t>William Foley</t>
  </si>
  <si>
    <t>1-58267-733-6</t>
  </si>
  <si>
    <t>Harry Ferguson</t>
  </si>
  <si>
    <t>1-5221-7017-0</t>
  </si>
  <si>
    <t>Melanie Davis</t>
  </si>
  <si>
    <t>1-5132-9988-3</t>
  </si>
  <si>
    <t>Michele Turner</t>
  </si>
  <si>
    <t>1-232-03795-8</t>
  </si>
  <si>
    <t>Kelly Aguilar</t>
  </si>
  <si>
    <t>1-4045-6745-3</t>
  </si>
  <si>
    <t>1-184-20422-5</t>
  </si>
  <si>
    <t>Susan Walker</t>
  </si>
  <si>
    <t>Bonne Terre</t>
  </si>
  <si>
    <t>1-5259-1084-1</t>
  </si>
  <si>
    <t>Adriana Washington</t>
  </si>
  <si>
    <t>0-477-61956-8</t>
  </si>
  <si>
    <t>Jeanne Thompson</t>
  </si>
  <si>
    <t>0-10-273412-7</t>
  </si>
  <si>
    <t>South Sioux City</t>
  </si>
  <si>
    <t>1-931100-21-7</t>
  </si>
  <si>
    <t>0-586-91991-0</t>
  </si>
  <si>
    <t>0-330-38003-6</t>
  </si>
  <si>
    <t>Jennifer Mason</t>
  </si>
  <si>
    <t>1-877546-50-X</t>
  </si>
  <si>
    <t>Teresa Castro</t>
  </si>
  <si>
    <t>0-7487-0369-1</t>
  </si>
  <si>
    <t>1-55247-713-4</t>
  </si>
  <si>
    <t>Michael Mora</t>
  </si>
  <si>
    <t>Chesnee</t>
  </si>
  <si>
    <t>1-149-20383-8</t>
  </si>
  <si>
    <t>0-7064-8105-4</t>
  </si>
  <si>
    <t>Allen Jones</t>
  </si>
  <si>
    <t>0-04-242301-5</t>
  </si>
  <si>
    <t>1-4587-6283-1</t>
  </si>
  <si>
    <t>0-444-01435-7</t>
  </si>
  <si>
    <t>Brendan Riddle</t>
  </si>
  <si>
    <t>1-7370655-1-7</t>
  </si>
  <si>
    <t>Sheila Jennings</t>
  </si>
  <si>
    <t>0-684-17793-5</t>
  </si>
  <si>
    <t>Robert Stephens</t>
  </si>
  <si>
    <t>1-100-33577-3</t>
  </si>
  <si>
    <t>Christina Johnston</t>
  </si>
  <si>
    <t>Haysville</t>
  </si>
  <si>
    <t>1-380-10917-5</t>
  </si>
  <si>
    <t>Gambrills</t>
  </si>
  <si>
    <t>1-925093-59-X</t>
  </si>
  <si>
    <t>Natalie Wolfe</t>
  </si>
  <si>
    <t>0-464-71183-5</t>
  </si>
  <si>
    <t>0-519-69942-4</t>
  </si>
  <si>
    <t>Kayla Reed</t>
  </si>
  <si>
    <t>1-146-59258-2</t>
  </si>
  <si>
    <t>0-933243-50-2</t>
  </si>
  <si>
    <t>0-7980-4929-4</t>
  </si>
  <si>
    <t>Jasmine Garrett</t>
  </si>
  <si>
    <t>0-85172-003-X</t>
  </si>
  <si>
    <t>Sue King</t>
  </si>
  <si>
    <t>0-19-729495-2</t>
  </si>
  <si>
    <t>Anna Hutchinson</t>
  </si>
  <si>
    <t>0-7134-2818-X</t>
  </si>
  <si>
    <t>Charlton</t>
  </si>
  <si>
    <t>0-8067-9374-0</t>
  </si>
  <si>
    <t>John Alexander</t>
  </si>
  <si>
    <t>1-992219-54-0</t>
  </si>
  <si>
    <t>Matthew Goodman</t>
  </si>
  <si>
    <t>0-7881-3044-7</t>
  </si>
  <si>
    <t>Catherine Hopkins</t>
  </si>
  <si>
    <t>0-642-43273-2</t>
  </si>
  <si>
    <t>Oscar Sanchez</t>
  </si>
  <si>
    <t>1-296-60508-6</t>
  </si>
  <si>
    <t>Gabrielle Smith</t>
  </si>
  <si>
    <t>0-222-31029-4</t>
  </si>
  <si>
    <t>0-652-07185-6</t>
  </si>
  <si>
    <t>1-195-85408-0</t>
  </si>
  <si>
    <t>Chad Bond MD</t>
  </si>
  <si>
    <t>1-350-18894-8</t>
  </si>
  <si>
    <t>Kenneth Sanford</t>
  </si>
  <si>
    <t>1-01-755568-0</t>
  </si>
  <si>
    <t>1-69833-584-9</t>
  </si>
  <si>
    <t>1-07-523451-4</t>
  </si>
  <si>
    <t>0-09-760561-1</t>
  </si>
  <si>
    <t>William Patrick</t>
  </si>
  <si>
    <t>1-286-85265-X</t>
  </si>
  <si>
    <t>Stephanie Simpson</t>
  </si>
  <si>
    <t>1-172-31997-9</t>
  </si>
  <si>
    <t>Amy Farrell</t>
  </si>
  <si>
    <t>1-945126-45-0</t>
  </si>
  <si>
    <t>1-05-821125-0</t>
  </si>
  <si>
    <t>Alexander Key</t>
  </si>
  <si>
    <t>0-251-98500-8</t>
  </si>
  <si>
    <t>0-477-51935-0</t>
  </si>
  <si>
    <t>0-635-99477-1</t>
  </si>
  <si>
    <t>Bogart</t>
  </si>
  <si>
    <t>1-4849-4170-5</t>
  </si>
  <si>
    <t>Shawn Villarreal</t>
  </si>
  <si>
    <t>0-13-210712-0</t>
  </si>
  <si>
    <t>Samuel Arias</t>
  </si>
  <si>
    <t>1-58818-646-6</t>
  </si>
  <si>
    <t>Tracy Trujillo</t>
  </si>
  <si>
    <t>0-7509-4672-5</t>
  </si>
  <si>
    <t>Angela Patrick</t>
  </si>
  <si>
    <t>1-249-77801-8</t>
  </si>
  <si>
    <t>Amber Hutchinson</t>
  </si>
  <si>
    <t>1-71201-009-3</t>
  </si>
  <si>
    <t>Totowa</t>
  </si>
  <si>
    <t>1-9767-0275-5</t>
  </si>
  <si>
    <t>0-7768-4185-8</t>
  </si>
  <si>
    <t>Jennifer Singleton</t>
  </si>
  <si>
    <t>1-888750-58-8</t>
  </si>
  <si>
    <t>Timothy Keller</t>
  </si>
  <si>
    <t>0-610-51915-8</t>
  </si>
  <si>
    <t>Tara Cross</t>
  </si>
  <si>
    <t>0-610-43465-9</t>
  </si>
  <si>
    <t>Mark Cox</t>
  </si>
  <si>
    <t>0-601-30572-8</t>
  </si>
  <si>
    <t>Caleb Thomas</t>
  </si>
  <si>
    <t>1-76076-715-8</t>
  </si>
  <si>
    <t>Melanie Caldwell</t>
  </si>
  <si>
    <t>0-05-960093-4</t>
  </si>
  <si>
    <t>Lisa Weaver</t>
  </si>
  <si>
    <t>0-545-45496-4</t>
  </si>
  <si>
    <t>Anna Jackson</t>
  </si>
  <si>
    <t>Chesapeake Beach</t>
  </si>
  <si>
    <t>1-962609-84-7</t>
  </si>
  <si>
    <t>Timothy Barr</t>
  </si>
  <si>
    <t>0-465-37222-8</t>
  </si>
  <si>
    <t>Christina Stanley</t>
  </si>
  <si>
    <t>1-175-53540-0</t>
  </si>
  <si>
    <t>Mr. Timothy Burgess</t>
  </si>
  <si>
    <t>0-06-350606-8</t>
  </si>
  <si>
    <t>Lacombe</t>
  </si>
  <si>
    <t>0-585-30613-3</t>
  </si>
  <si>
    <t>1-4555-8234-4</t>
  </si>
  <si>
    <t>Luis Short</t>
  </si>
  <si>
    <t>1-207-31419-6</t>
  </si>
  <si>
    <t>1-83774-761-X</t>
  </si>
  <si>
    <t>Leslie Welch</t>
  </si>
  <si>
    <t>1-08-019559-9</t>
  </si>
  <si>
    <t>Kristina Miller</t>
  </si>
  <si>
    <t>0-8078-9100-2</t>
  </si>
  <si>
    <t>Justin Carroll</t>
  </si>
  <si>
    <t>1-59552-523-8</t>
  </si>
  <si>
    <t>Mark Acevedo</t>
  </si>
  <si>
    <t>Indian Orchard</t>
  </si>
  <si>
    <t>0-645-05483-6</t>
  </si>
  <si>
    <t>Thomas Guerrero</t>
  </si>
  <si>
    <t>0-352-91758-X</t>
  </si>
  <si>
    <t>1-120-47843-X</t>
  </si>
  <si>
    <t>1-349-93465-8</t>
  </si>
  <si>
    <t>Andrew Hartman</t>
  </si>
  <si>
    <t>0-13-679077-1</t>
  </si>
  <si>
    <t>1-5150-9766-8</t>
  </si>
  <si>
    <t>Ashley Wilcox</t>
  </si>
  <si>
    <t>1-64786-408-9</t>
  </si>
  <si>
    <t>Eileen Arnold</t>
  </si>
  <si>
    <t>1-292-88273-5</t>
  </si>
  <si>
    <t>Jeffrey Cobb</t>
  </si>
  <si>
    <t>0-07-695517-6</t>
  </si>
  <si>
    <t>Theodore Garcia</t>
  </si>
  <si>
    <t>1-5438-1899-4</t>
  </si>
  <si>
    <t>1-59578-169-2</t>
  </si>
  <si>
    <t>0-7757-4286-4</t>
  </si>
  <si>
    <t>Charles Padilla</t>
  </si>
  <si>
    <t>0-8387-0974-5</t>
  </si>
  <si>
    <t>Snowflake</t>
  </si>
  <si>
    <t>1-79828-150-3</t>
  </si>
  <si>
    <t>1-70329-932-9</t>
  </si>
  <si>
    <t>Natasha Long</t>
  </si>
  <si>
    <t>0-473-94707-2</t>
  </si>
  <si>
    <t>Denise Nichols</t>
  </si>
  <si>
    <t>1-82257-656-3</t>
  </si>
  <si>
    <t>Tina Peters</t>
  </si>
  <si>
    <t>1-4204-6042-0</t>
  </si>
  <si>
    <t>Dawn Ortiz</t>
  </si>
  <si>
    <t>1-884254-36-5</t>
  </si>
  <si>
    <t>1-148-85951-9</t>
  </si>
  <si>
    <t>1-4277-2618-3</t>
  </si>
  <si>
    <t>Mr. Robert Villarreal</t>
  </si>
  <si>
    <t>0-8158-2856-X</t>
  </si>
  <si>
    <t>Denise Russell</t>
  </si>
  <si>
    <t>0-8028-6037-0</t>
  </si>
  <si>
    <t>Kayla Rowe</t>
  </si>
  <si>
    <t>0-930046-32-3</t>
  </si>
  <si>
    <t>Carlos Johnson</t>
  </si>
  <si>
    <t>0-398-58851-1</t>
  </si>
  <si>
    <t>Gary Washington</t>
  </si>
  <si>
    <t>Nine Mile Falls</t>
  </si>
  <si>
    <t>0-515-39729-6</t>
  </si>
  <si>
    <t>1-84976-096-9</t>
  </si>
  <si>
    <t>Renee Sutton</t>
  </si>
  <si>
    <t>Many</t>
  </si>
  <si>
    <t>0-537-63360-X</t>
  </si>
  <si>
    <t>Courtney Brady</t>
  </si>
  <si>
    <t>Pequot Lakes</t>
  </si>
  <si>
    <t>1-273-31068-3</t>
  </si>
  <si>
    <t>Emma Carpenter</t>
  </si>
  <si>
    <t>1-247-00748-0</t>
  </si>
  <si>
    <t>1-78972-174-1</t>
  </si>
  <si>
    <t>Stephen Spencer</t>
  </si>
  <si>
    <t>0-654-26612-3</t>
  </si>
  <si>
    <t>Lisa Ruiz</t>
  </si>
  <si>
    <t>1-900526-84-0</t>
  </si>
  <si>
    <t>1-5181-0805-9</t>
  </si>
  <si>
    <t>Adam Torres</t>
  </si>
  <si>
    <t>0-8051-7270-X</t>
  </si>
  <si>
    <t>1-63353-964-4</t>
  </si>
  <si>
    <t>Kiln</t>
  </si>
  <si>
    <t>1-5062-4469-6</t>
  </si>
  <si>
    <t>1-59345-512-7</t>
  </si>
  <si>
    <t>Susan Cooper</t>
  </si>
  <si>
    <t>1-388-74214-4</t>
  </si>
  <si>
    <t>0-533-49853-8</t>
  </si>
  <si>
    <t>Benjamin Welch</t>
  </si>
  <si>
    <t>1-242-84191-1</t>
  </si>
  <si>
    <t>Keith Dickson</t>
  </si>
  <si>
    <t>1-66395-497-6</t>
  </si>
  <si>
    <t>Amanda Wheeler</t>
  </si>
  <si>
    <t>0-430-60715-6</t>
  </si>
  <si>
    <t>Miss Deborah Williams MD</t>
  </si>
  <si>
    <t>0-594-57523-0</t>
  </si>
  <si>
    <t>Luis Anderson</t>
  </si>
  <si>
    <t>1-165-54739-2</t>
  </si>
  <si>
    <t>1-63620-121-0</t>
  </si>
  <si>
    <t>Andrea Alvarez</t>
  </si>
  <si>
    <t>1-00-091905-6</t>
  </si>
  <si>
    <t>Joanne Brooks</t>
  </si>
  <si>
    <t>0-9920819-8-X</t>
  </si>
  <si>
    <t>Tina Garza</t>
  </si>
  <si>
    <t>Shepherdstown</t>
  </si>
  <si>
    <t>0-7086-2004-3</t>
  </si>
  <si>
    <t>1-5048-8102-8</t>
  </si>
  <si>
    <t>Zachary Walker</t>
  </si>
  <si>
    <t>1-9877-9029-4</t>
  </si>
  <si>
    <t>Cameron Newton</t>
  </si>
  <si>
    <t>1-4016-7125-X</t>
  </si>
  <si>
    <t>1-5436-2688-2</t>
  </si>
  <si>
    <t>Jillian Davis</t>
  </si>
  <si>
    <t>0-539-71301-5</t>
  </si>
  <si>
    <t>1-5280-9324-0</t>
  </si>
  <si>
    <t>Dr. Jeffery Patton DVM</t>
  </si>
  <si>
    <t>0-343-00015-6</t>
  </si>
  <si>
    <t>1-252-72659-7</t>
  </si>
  <si>
    <t>1-386-24458-9</t>
  </si>
  <si>
    <t>0-88414-801-7</t>
  </si>
  <si>
    <t>1-77177-493-2</t>
  </si>
  <si>
    <t>Valerie Jefferson</t>
  </si>
  <si>
    <t>Cohutta</t>
  </si>
  <si>
    <t>0-489-88512-8</t>
  </si>
  <si>
    <t>Jessica Foster</t>
  </si>
  <si>
    <t>0-697-89335-9</t>
  </si>
  <si>
    <t>Paul Lewis DDS</t>
  </si>
  <si>
    <t>1-79752-888-2</t>
  </si>
  <si>
    <t>Sandra Fry</t>
  </si>
  <si>
    <t>0-593-33319-5</t>
  </si>
  <si>
    <t>Ryan Vega</t>
  </si>
  <si>
    <t>0-7678-7377-7</t>
  </si>
  <si>
    <t>Steven Brooks</t>
  </si>
  <si>
    <t>East Lyme</t>
  </si>
  <si>
    <t>0-7388-3142-5</t>
  </si>
  <si>
    <t>1-5282-6137-2</t>
  </si>
  <si>
    <t>Valerie Heath</t>
  </si>
  <si>
    <t>0-18-366256-3</t>
  </si>
  <si>
    <t>1-5271-1518-6</t>
  </si>
  <si>
    <t>Tina Webster</t>
  </si>
  <si>
    <t>1-221-43471-3</t>
  </si>
  <si>
    <t>Ryan Black</t>
  </si>
  <si>
    <t>Lincroft</t>
  </si>
  <si>
    <t>1-78616-950-9</t>
  </si>
  <si>
    <t>1-886871-50-7</t>
  </si>
  <si>
    <t>Antonio Hudson</t>
  </si>
  <si>
    <t>0-520-01257-7</t>
  </si>
  <si>
    <t>Nicole Christensen</t>
  </si>
  <si>
    <t>1-67330-069-3</t>
  </si>
  <si>
    <t>Jacob Hester</t>
  </si>
  <si>
    <t>1-208-56801-9</t>
  </si>
  <si>
    <t>Nathaniel Valencia</t>
  </si>
  <si>
    <t>1-364-17303-4</t>
  </si>
  <si>
    <t>Waleska</t>
  </si>
  <si>
    <t>1-221-36922-9</t>
  </si>
  <si>
    <t>Antonio Fox</t>
  </si>
  <si>
    <t>1-07-169236-4</t>
  </si>
  <si>
    <t>0-435-27212-8</t>
  </si>
  <si>
    <t>Carlos Hall</t>
  </si>
  <si>
    <t>0-02-377384-7</t>
  </si>
  <si>
    <t>Mrs. Shannon Gentry</t>
  </si>
  <si>
    <t>1-82013-644-2</t>
  </si>
  <si>
    <t>Steven Woodward</t>
  </si>
  <si>
    <t>1-952395-89-5</t>
  </si>
  <si>
    <t>Jason Hoffman</t>
  </si>
  <si>
    <t>1-62574-199-5</t>
  </si>
  <si>
    <t>Emily Armstrong</t>
  </si>
  <si>
    <t>1-232-94850-0</t>
  </si>
  <si>
    <t>Mark Morris</t>
  </si>
  <si>
    <t>Federalsburg</t>
  </si>
  <si>
    <t>1-9875-9550-5</t>
  </si>
  <si>
    <t>Ariana Smith</t>
  </si>
  <si>
    <t>1-4342-4969-7</t>
  </si>
  <si>
    <t>0-9911634-5-1</t>
  </si>
  <si>
    <t>Stacey Singleton</t>
  </si>
  <si>
    <t>1-80615-418-8</t>
  </si>
  <si>
    <t>Samuel Cordova</t>
  </si>
  <si>
    <t>1-04-979010-3</t>
  </si>
  <si>
    <t>Brenda Roberts</t>
  </si>
  <si>
    <t>0-503-74817-X</t>
  </si>
  <si>
    <t>1-64932-740-4</t>
  </si>
  <si>
    <t>Donald Morgan</t>
  </si>
  <si>
    <t>0-8129-9792-1</t>
  </si>
  <si>
    <t>Lauren Bautista</t>
  </si>
  <si>
    <t>0-915010-81-X</t>
  </si>
  <si>
    <t>Gregory Curry</t>
  </si>
  <si>
    <t>1-251-83478-7</t>
  </si>
  <si>
    <t>Priscilla Villanueva</t>
  </si>
  <si>
    <t>Osawatomie</t>
  </si>
  <si>
    <t>0-556-42776-9</t>
  </si>
  <si>
    <t>Elizabeth Webster</t>
  </si>
  <si>
    <t>1-4855-3772-X</t>
  </si>
  <si>
    <t>Connie Lin</t>
  </si>
  <si>
    <t>0-239-78078-7</t>
  </si>
  <si>
    <t>Charles Keller</t>
  </si>
  <si>
    <t>1-966224-35-4</t>
  </si>
  <si>
    <t>Ronald Clark</t>
  </si>
  <si>
    <t>1-60427-277-5</t>
  </si>
  <si>
    <t>Traci Nelson</t>
  </si>
  <si>
    <t>1-00-545236-9</t>
  </si>
  <si>
    <t>George Keith</t>
  </si>
  <si>
    <t>0-285-91123-6</t>
  </si>
  <si>
    <t>0-07-050342-7</t>
  </si>
  <si>
    <t>David Keller</t>
  </si>
  <si>
    <t>0-01-362419-9</t>
  </si>
  <si>
    <t>Jessica Olson</t>
  </si>
  <si>
    <t>1-63721-949-0</t>
  </si>
  <si>
    <t>Sarah Mccoy</t>
  </si>
  <si>
    <t>0-7305-3623-8</t>
  </si>
  <si>
    <t>Patricia Carter</t>
  </si>
  <si>
    <t>1-63721-217-8</t>
  </si>
  <si>
    <t>Richard Ponce</t>
  </si>
  <si>
    <t>0-422-40750-X</t>
  </si>
  <si>
    <t>Crystal Norman</t>
  </si>
  <si>
    <t>East Prairie</t>
  </si>
  <si>
    <t>0-698-79203-3</t>
  </si>
  <si>
    <t>Alexis Watts</t>
  </si>
  <si>
    <t>1-4706-0327-6</t>
  </si>
  <si>
    <t>0-13-304882-9</t>
  </si>
  <si>
    <t>Neshanic Station</t>
  </si>
  <si>
    <t>0-663-34394-1</t>
  </si>
  <si>
    <t>Miguel Bell</t>
  </si>
  <si>
    <t>0-9661973-1-3</t>
  </si>
  <si>
    <t>Scott Edwards</t>
  </si>
  <si>
    <t>0-7452-9984-9</t>
  </si>
  <si>
    <t>Patrick Garza</t>
  </si>
  <si>
    <t>1-134-91272-2</t>
  </si>
  <si>
    <t>Angel Mosley</t>
  </si>
  <si>
    <t>1-67152-913-8</t>
  </si>
  <si>
    <t>Katelyn Lynn PhD</t>
  </si>
  <si>
    <t>1-239-07417-4</t>
  </si>
  <si>
    <t>Russell Clements</t>
  </si>
  <si>
    <t>Rison</t>
  </si>
  <si>
    <t>0-03-630510-3</t>
  </si>
  <si>
    <t>Stephanie Wood</t>
  </si>
  <si>
    <t>Eclectic</t>
  </si>
  <si>
    <t>0-11-274152-5</t>
  </si>
  <si>
    <t>David Pennington</t>
  </si>
  <si>
    <t>1-65433-171-6</t>
  </si>
  <si>
    <t>Daniel Davila</t>
  </si>
  <si>
    <t>1-369-81423-2</t>
  </si>
  <si>
    <t>Stanley Andersen</t>
  </si>
  <si>
    <t>1-336-88207-7</t>
  </si>
  <si>
    <t>Mallory Ortiz</t>
  </si>
  <si>
    <t>0-427-06835-5</t>
  </si>
  <si>
    <t>Douglas Hughes</t>
  </si>
  <si>
    <t>1-07-594361-2</t>
  </si>
  <si>
    <t>Tawas City</t>
  </si>
  <si>
    <t>0-396-96911-9</t>
  </si>
  <si>
    <t>Double Springs</t>
  </si>
  <si>
    <t>0-570-64843-2</t>
  </si>
  <si>
    <t>1-4746-2144-9</t>
  </si>
  <si>
    <t>Haley Rogers</t>
  </si>
  <si>
    <t>1-4289-0878-1</t>
  </si>
  <si>
    <t>Lori Anderson DDS</t>
  </si>
  <si>
    <t>Grabill</t>
  </si>
  <si>
    <t>0-15-252339-1</t>
  </si>
  <si>
    <t>Mrs. Ashley Davis MD</t>
  </si>
  <si>
    <t>1-66664-830-2</t>
  </si>
  <si>
    <t>1-177-08693-X</t>
  </si>
  <si>
    <t>Connie Allen</t>
  </si>
  <si>
    <t>Goodwater</t>
  </si>
  <si>
    <t>1-989104-85-1</t>
  </si>
  <si>
    <t>Allison Harvey</t>
  </si>
  <si>
    <t>0-391-89286-X</t>
  </si>
  <si>
    <t>0-274-61959-8</t>
  </si>
  <si>
    <t>Joshua Adkins</t>
  </si>
  <si>
    <t>1-84552-948-0</t>
  </si>
  <si>
    <t>Tony Graves</t>
  </si>
  <si>
    <t>Gold Bar</t>
  </si>
  <si>
    <t>0-8431-8054-4</t>
  </si>
  <si>
    <t>Kari Miller</t>
  </si>
  <si>
    <t>1-78001-852-5</t>
  </si>
  <si>
    <t>Tyler Best</t>
  </si>
  <si>
    <t>1-272-72131-0</t>
  </si>
  <si>
    <t>Brenda Clark</t>
  </si>
  <si>
    <t>1-75878-368-0</t>
  </si>
  <si>
    <t>Holly Daniel</t>
  </si>
  <si>
    <t>0-943273-23-4</t>
  </si>
  <si>
    <t>1-5072-1283-6</t>
  </si>
  <si>
    <t>Gerald Gilbert</t>
  </si>
  <si>
    <t>Borden</t>
  </si>
  <si>
    <t>1-123-74055-0</t>
  </si>
  <si>
    <t>0-16-185455-9</t>
  </si>
  <si>
    <t>Danny Mcneil</t>
  </si>
  <si>
    <t>0-04-649873-7</t>
  </si>
  <si>
    <t>1-396-64265-X</t>
  </si>
  <si>
    <t>Amanda Henry</t>
  </si>
  <si>
    <t>1-326-33199-X</t>
  </si>
  <si>
    <t>Alexandra Spence</t>
  </si>
  <si>
    <t>1-238-28572-4</t>
  </si>
  <si>
    <t>Nicole Tran</t>
  </si>
  <si>
    <t>0-85765-427-6</t>
  </si>
  <si>
    <t>Sherry Griffith</t>
  </si>
  <si>
    <t>0-282-34760-7</t>
  </si>
  <si>
    <t>Samuel Jordan</t>
  </si>
  <si>
    <t>0-13-006509-9</t>
  </si>
  <si>
    <t>William Bond</t>
  </si>
  <si>
    <t>0-429-99808-2</t>
  </si>
  <si>
    <t>Danny Medina</t>
  </si>
  <si>
    <t>0-07-268992-7</t>
  </si>
  <si>
    <t>Stuart Fisher</t>
  </si>
  <si>
    <t>0-589-61852-0</t>
  </si>
  <si>
    <t>Kristie Baker</t>
  </si>
  <si>
    <t>1-236-23891-5</t>
  </si>
  <si>
    <t>Brian Sullivan</t>
  </si>
  <si>
    <t>0-9898067-8-2</t>
  </si>
  <si>
    <t>Justin Charles</t>
  </si>
  <si>
    <t>Roundup</t>
  </si>
  <si>
    <t>0-07-847427-2</t>
  </si>
  <si>
    <t>Joseph Knapp</t>
  </si>
  <si>
    <t>Park Falls</t>
  </si>
  <si>
    <t>0-8381-6845-0</t>
  </si>
  <si>
    <t>Melissa Chung</t>
  </si>
  <si>
    <t>Winner</t>
  </si>
  <si>
    <t>0-609-81524-5</t>
  </si>
  <si>
    <t>Charles Pratt</t>
  </si>
  <si>
    <t>1-5238-2630-4</t>
  </si>
  <si>
    <t>Cody Duke</t>
  </si>
  <si>
    <t>1-4974-9096-0</t>
  </si>
  <si>
    <t>Amber Alvarado DDS</t>
  </si>
  <si>
    <t>0-423-31266-9</t>
  </si>
  <si>
    <t>Natalie Rodriguez</t>
  </si>
  <si>
    <t>1-918213-69-0</t>
  </si>
  <si>
    <t>Eric Nichols</t>
  </si>
  <si>
    <t>0-15-790241-2</t>
  </si>
  <si>
    <t>1-69291-030-2</t>
  </si>
  <si>
    <t>Lynn Ramsey</t>
  </si>
  <si>
    <t>1-269-56020-4</t>
  </si>
  <si>
    <t>Diana West</t>
  </si>
  <si>
    <t>0-686-77083-8</t>
  </si>
  <si>
    <t>Emma Hernandez</t>
  </si>
  <si>
    <t>0-246-06198-7</t>
  </si>
  <si>
    <t>1-5409-5637-7</t>
  </si>
  <si>
    <t>Johnathan Hardin</t>
  </si>
  <si>
    <t>0-424-45205-7</t>
  </si>
  <si>
    <t>Susan Carter</t>
  </si>
  <si>
    <t>1-72200-545-9</t>
  </si>
  <si>
    <t>Frank Rice</t>
  </si>
  <si>
    <t>0-551-36207-3</t>
  </si>
  <si>
    <t>Coalgate</t>
  </si>
  <si>
    <t>0-7337-8059-8</t>
  </si>
  <si>
    <t>Garrett Thomas Jr.</t>
  </si>
  <si>
    <t>Byfield</t>
  </si>
  <si>
    <t>0-09-721746-8</t>
  </si>
  <si>
    <t>0-338-07543-7</t>
  </si>
  <si>
    <t>0-7005-5380-0</t>
  </si>
  <si>
    <t>Nicholas Montgomery</t>
  </si>
  <si>
    <t>0-04-401796-0</t>
  </si>
  <si>
    <t>Jeffrey Rogers</t>
  </si>
  <si>
    <t>1-233-59317-X</t>
  </si>
  <si>
    <t>Erik Friedman</t>
  </si>
  <si>
    <t>Placitas</t>
  </si>
  <si>
    <t>1-73135-574-2</t>
  </si>
  <si>
    <t>Fryeburg</t>
  </si>
  <si>
    <t>1-4216-5977-8</t>
  </si>
  <si>
    <t>Willamina</t>
  </si>
  <si>
    <t>0-462-23847-4</t>
  </si>
  <si>
    <t>1-960400-94-0</t>
  </si>
  <si>
    <t>Evan Lopez</t>
  </si>
  <si>
    <t>0-7059-6063-3</t>
  </si>
  <si>
    <t>Justin Gill</t>
  </si>
  <si>
    <t>1-891193-73-2</t>
  </si>
  <si>
    <t>Patrick Pittman</t>
  </si>
  <si>
    <t>1-238-82195-2</t>
  </si>
  <si>
    <t>Haley White</t>
  </si>
  <si>
    <t>1-75318-363-4</t>
  </si>
  <si>
    <t>Dennis Dougherty</t>
  </si>
  <si>
    <t>1-05-771408-9</t>
  </si>
  <si>
    <t>Gary Galvan</t>
  </si>
  <si>
    <t>David City</t>
  </si>
  <si>
    <t>0-15-077569-5</t>
  </si>
  <si>
    <t>Nicholas Mcknight</t>
  </si>
  <si>
    <t>0-11-385846-9</t>
  </si>
  <si>
    <t>Michael Beck</t>
  </si>
  <si>
    <t>1-79086-835-1</t>
  </si>
  <si>
    <t>Kevin Austin</t>
  </si>
  <si>
    <t>Brinkley</t>
  </si>
  <si>
    <t>0-09-727883-1</t>
  </si>
  <si>
    <t>Roy Parsons</t>
  </si>
  <si>
    <t>1-70000-853-6</t>
  </si>
  <si>
    <t>1-81644-799-4</t>
  </si>
  <si>
    <t>Thorsby</t>
  </si>
  <si>
    <t>0-637-41112-9</t>
  </si>
  <si>
    <t>0-676-28314-4</t>
  </si>
  <si>
    <t>Christian Munoz</t>
  </si>
  <si>
    <t>Howard Lake</t>
  </si>
  <si>
    <t>1-184-14779-5</t>
  </si>
  <si>
    <t>Michael Trujillo</t>
  </si>
  <si>
    <t>Lumpkin</t>
  </si>
  <si>
    <t>0-7642-8984-5</t>
  </si>
  <si>
    <t>Arthur Harrington</t>
  </si>
  <si>
    <t>Plattsburg</t>
  </si>
  <si>
    <t>1-4699-3024-2</t>
  </si>
  <si>
    <t>Lomira</t>
  </si>
  <si>
    <t>1-232-06196-4</t>
  </si>
  <si>
    <t>Virginia Rodriguez</t>
  </si>
  <si>
    <t>0-577-25276-3</t>
  </si>
  <si>
    <t>Adam Rivera</t>
  </si>
  <si>
    <t>0-351-48090-0</t>
  </si>
  <si>
    <t>Jason Donovan</t>
  </si>
  <si>
    <t>1-03-350576-5</t>
  </si>
  <si>
    <t>1-70113-414-4</t>
  </si>
  <si>
    <t>Tammy Carlson</t>
  </si>
  <si>
    <t>0-88650-770-7</t>
  </si>
  <si>
    <t>0-250-42556-4</t>
  </si>
  <si>
    <t>Courtney Hunter</t>
  </si>
  <si>
    <t>0-17-347348-2</t>
  </si>
  <si>
    <t>Mark Gibbs</t>
  </si>
  <si>
    <t>West Rutland</t>
  </si>
  <si>
    <t>0-567-49840-9</t>
  </si>
  <si>
    <t>Christina Brown</t>
  </si>
  <si>
    <t>1-913007-79-0</t>
  </si>
  <si>
    <t>0-18-653182-6</t>
  </si>
  <si>
    <t>Michelle Lindsey</t>
  </si>
  <si>
    <t>0-8424-2276-5</t>
  </si>
  <si>
    <t>Melissa Fischer</t>
  </si>
  <si>
    <t>1-69213-784-0</t>
  </si>
  <si>
    <t>Alexander Wood</t>
  </si>
  <si>
    <t>1-5069-3547-8</t>
  </si>
  <si>
    <t>Mary Graham</t>
  </si>
  <si>
    <t>0-430-30231-2</t>
  </si>
  <si>
    <t>Jenna Liu</t>
  </si>
  <si>
    <t>1-81074-066-5</t>
  </si>
  <si>
    <t>Michelle Gomez</t>
  </si>
  <si>
    <t>0-656-59890-5</t>
  </si>
  <si>
    <t>Hannah Medina</t>
  </si>
  <si>
    <t>Lordsburg</t>
  </si>
  <si>
    <t>0-590-94517-3</t>
  </si>
  <si>
    <t>Kelly Martin</t>
  </si>
  <si>
    <t>0-7784-4412-0</t>
  </si>
  <si>
    <t>Vicki Solomon</t>
  </si>
  <si>
    <t>Tchula</t>
  </si>
  <si>
    <t>0-89886-361-9</t>
  </si>
  <si>
    <t>Mr. Benjamin Jackson PhD</t>
  </si>
  <si>
    <t>1-74296-119-3</t>
  </si>
  <si>
    <t>Jason Cantrell</t>
  </si>
  <si>
    <t>1-189-09346-4</t>
  </si>
  <si>
    <t>Tracey Moses</t>
  </si>
  <si>
    <t>1-78018-753-X</t>
  </si>
  <si>
    <t>Danielle Simpson</t>
  </si>
  <si>
    <t>New Johnsonville</t>
  </si>
  <si>
    <t>0-07-150422-2</t>
  </si>
  <si>
    <t>Christine Boone</t>
  </si>
  <si>
    <t>Mitchellville</t>
  </si>
  <si>
    <t>1-9772-9760-9</t>
  </si>
  <si>
    <t>Christopher Cochran</t>
  </si>
  <si>
    <t>1-320-54307-3</t>
  </si>
  <si>
    <t>Steven Bowers</t>
  </si>
  <si>
    <t>1-203-98981-4</t>
  </si>
  <si>
    <t>John Mcgee</t>
  </si>
  <si>
    <t>1-82961-542-4</t>
  </si>
  <si>
    <t>Margaret Scott</t>
  </si>
  <si>
    <t>0-04-511370-X</t>
  </si>
  <si>
    <t>0-389-18792-5</t>
  </si>
  <si>
    <t>Danielle Stewart</t>
  </si>
  <si>
    <t>1-4873-2802-8</t>
  </si>
  <si>
    <t>0-7701-2559-X</t>
  </si>
  <si>
    <t>Cheryl Baker</t>
  </si>
  <si>
    <t>Snowmass Village</t>
  </si>
  <si>
    <t>0-7975-4776-2</t>
  </si>
  <si>
    <t>Logan Miller</t>
  </si>
  <si>
    <t>1-197-56563-9</t>
  </si>
  <si>
    <t>Heidi Mason</t>
  </si>
  <si>
    <t>1-59564-092-4</t>
  </si>
  <si>
    <t>Sarah Hunt</t>
  </si>
  <si>
    <t>0-443-75086-6</t>
  </si>
  <si>
    <t>0-05-300512-0</t>
  </si>
  <si>
    <t>Dawn Young</t>
  </si>
  <si>
    <t>1-4297-9962-5</t>
  </si>
  <si>
    <t>Nancy Gray</t>
  </si>
  <si>
    <t>0-590-08448-8</t>
  </si>
  <si>
    <t>Brandi Zuniga</t>
  </si>
  <si>
    <t>0-447-23291-6</t>
  </si>
  <si>
    <t>0-85045-546-4</t>
  </si>
  <si>
    <t>Kaylee Vasquez</t>
  </si>
  <si>
    <t>0-280-19531-1</t>
  </si>
  <si>
    <t>1-891064-63-0</t>
  </si>
  <si>
    <t>1-947991-77-9</t>
  </si>
  <si>
    <t>Mr. Jim Reed</t>
  </si>
  <si>
    <t>0-05-622827-9</t>
  </si>
  <si>
    <t>Regina Harris</t>
  </si>
  <si>
    <t>Mishicot</t>
  </si>
  <si>
    <t>0-7390-5678-6</t>
  </si>
  <si>
    <t>0-86933-864-1</t>
  </si>
  <si>
    <t>Morgan Mcdonald</t>
  </si>
  <si>
    <t>Crothersville</t>
  </si>
  <si>
    <t>1-5405-1732-2</t>
  </si>
  <si>
    <t>April Gutierrez</t>
  </si>
  <si>
    <t>Aberdeen Proving Ground</t>
  </si>
  <si>
    <t>0-14-163976-8</t>
  </si>
  <si>
    <t>Jessica Dean</t>
  </si>
  <si>
    <t>1-331-73770-2</t>
  </si>
  <si>
    <t>Travis Howell</t>
  </si>
  <si>
    <t>Earlham</t>
  </si>
  <si>
    <t>1-83866-659-1</t>
  </si>
  <si>
    <t>Cory Hogan</t>
  </si>
  <si>
    <t>1-9852-3264-2</t>
  </si>
  <si>
    <t>Tyler Kelly</t>
  </si>
  <si>
    <t>1-4831-7367-4</t>
  </si>
  <si>
    <t>Monteagle</t>
  </si>
  <si>
    <t>1-66433-082-8</t>
  </si>
  <si>
    <t>Anthony Bell</t>
  </si>
  <si>
    <t>Davisboro</t>
  </si>
  <si>
    <t>1-4369-9517-5</t>
  </si>
  <si>
    <t>Travis Ingram</t>
  </si>
  <si>
    <t>1-250-17970-X</t>
  </si>
  <si>
    <t>Tracy Foley</t>
  </si>
  <si>
    <t>Hartington</t>
  </si>
  <si>
    <t>0-263-60707-0</t>
  </si>
  <si>
    <t>Adam Rice</t>
  </si>
  <si>
    <t>1-879229-75-7</t>
  </si>
  <si>
    <t>0-7506-7080-0</t>
  </si>
  <si>
    <t>1-84739-370-5</t>
  </si>
  <si>
    <t>Capon Bridge</t>
  </si>
  <si>
    <t>0-630-64290-7</t>
  </si>
  <si>
    <t>Daniel Robles</t>
  </si>
  <si>
    <t>Roxie</t>
  </si>
  <si>
    <t>0-588-09075-1</t>
  </si>
  <si>
    <t>Clarksboro</t>
  </si>
  <si>
    <t>0-585-57074-4</t>
  </si>
  <si>
    <t>Michelle Benson</t>
  </si>
  <si>
    <t>1-76917-130-4</t>
  </si>
  <si>
    <t>Roy Mcguire</t>
  </si>
  <si>
    <t>0-19-312612-5</t>
  </si>
  <si>
    <t>Gabrielle Summers</t>
  </si>
  <si>
    <t>1-05-671335-6</t>
  </si>
  <si>
    <t>1-5438-6476-7</t>
  </si>
  <si>
    <t>Amy Lucas</t>
  </si>
  <si>
    <t>1-222-22567-0</t>
  </si>
  <si>
    <t>Connie Lara</t>
  </si>
  <si>
    <t>0-7516-2461-6</t>
  </si>
  <si>
    <t>0-641-38611-7</t>
  </si>
  <si>
    <t>Lori Fisher</t>
  </si>
  <si>
    <t>0-18-262214-2</t>
  </si>
  <si>
    <t>Eric Hernandez</t>
  </si>
  <si>
    <t>1-151-75533-8</t>
  </si>
  <si>
    <t>Crystal Mcmillan</t>
  </si>
  <si>
    <t>0-592-61934-6</t>
  </si>
  <si>
    <t>Adrian Kelly</t>
  </si>
  <si>
    <t>1-942743-64-5</t>
  </si>
  <si>
    <t>Melissa Becker</t>
  </si>
  <si>
    <t>0-541-52671-5</t>
  </si>
  <si>
    <t>Kathleen Marshall</t>
  </si>
  <si>
    <t>1-81860-386-1</t>
  </si>
  <si>
    <t>Courtney Hughes</t>
  </si>
  <si>
    <t>Markleville</t>
  </si>
  <si>
    <t>0-274-88175-6</t>
  </si>
  <si>
    <t>Harold Burke</t>
  </si>
  <si>
    <t>Green Lake</t>
  </si>
  <si>
    <t>0-540-24909-2</t>
  </si>
  <si>
    <t>Margaret Boyd</t>
  </si>
  <si>
    <t>Titus</t>
  </si>
  <si>
    <t>1-277-72219-6</t>
  </si>
  <si>
    <t>Suzanne Golden</t>
  </si>
  <si>
    <t>1-85113-925-7</t>
  </si>
  <si>
    <t>Francisco Chavez</t>
  </si>
  <si>
    <t>1-01-006035-X</t>
  </si>
  <si>
    <t>Randy Kirk</t>
  </si>
  <si>
    <t>0-394-88252-0</t>
  </si>
  <si>
    <t>1-185-48819-7</t>
  </si>
  <si>
    <t>0-221-06530-X</t>
  </si>
  <si>
    <t>Crystal Turner</t>
  </si>
  <si>
    <t>1-897477-55-4</t>
  </si>
  <si>
    <t>Diane Watkins</t>
  </si>
  <si>
    <t>0-547-02199-2</t>
  </si>
  <si>
    <t>Linda Clark</t>
  </si>
  <si>
    <t>0-04-225618-6</t>
  </si>
  <si>
    <t>0-03-161540-6</t>
  </si>
  <si>
    <t>Timothy Lucas</t>
  </si>
  <si>
    <t>0-13-544866-2</t>
  </si>
  <si>
    <t>1-70066-206-6</t>
  </si>
  <si>
    <t>Tammy Gray</t>
  </si>
  <si>
    <t>1-4142-4400-2</t>
  </si>
  <si>
    <t>Brett Mullen</t>
  </si>
  <si>
    <t>1-4028-4472-7</t>
  </si>
  <si>
    <t>Frederick Oconnor</t>
  </si>
  <si>
    <t>1-939126-64-9</t>
  </si>
  <si>
    <t>0-693-14708-3</t>
  </si>
  <si>
    <t>James Evans</t>
  </si>
  <si>
    <t>1-9868-4751-9</t>
  </si>
  <si>
    <t>Meadow Bridge</t>
  </si>
  <si>
    <t>0-9510627-1-9</t>
  </si>
  <si>
    <t>Ann Castillo</t>
  </si>
  <si>
    <t>1-09-135087-6</t>
  </si>
  <si>
    <t>Pamela Morris</t>
  </si>
  <si>
    <t>1-79621-991-6</t>
  </si>
  <si>
    <t>Zachary Jacobson</t>
  </si>
  <si>
    <t>Hoyt Lakes</t>
  </si>
  <si>
    <t>0-2288-9737-8</t>
  </si>
  <si>
    <t>Cassie Johnson</t>
  </si>
  <si>
    <t>Holcombe</t>
  </si>
  <si>
    <t>1-328-37711-3</t>
  </si>
  <si>
    <t>Kristin Ramirez</t>
  </si>
  <si>
    <t>0-594-09335-X</t>
  </si>
  <si>
    <t>Minotola</t>
  </si>
  <si>
    <t>1-5474-2294-7</t>
  </si>
  <si>
    <t>1-321-39547-7</t>
  </si>
  <si>
    <t>1-387-90596-1</t>
  </si>
  <si>
    <t>Timothy Key</t>
  </si>
  <si>
    <t>Lorman</t>
  </si>
  <si>
    <t>0-7687-8335-6</t>
  </si>
  <si>
    <t>Christian Wells</t>
  </si>
  <si>
    <t>1-4008-8005-X</t>
  </si>
  <si>
    <t>Christina White</t>
  </si>
  <si>
    <t>0-9695502-7-8</t>
  </si>
  <si>
    <t>Connie Moore</t>
  </si>
  <si>
    <t>Reelsville</t>
  </si>
  <si>
    <t>0-318-22801-7</t>
  </si>
  <si>
    <t>Heather Cook</t>
  </si>
  <si>
    <t>Juniata</t>
  </si>
  <si>
    <t>1-65464-927-9</t>
  </si>
  <si>
    <t>0-17-540032-6</t>
  </si>
  <si>
    <t>Ronald Adams</t>
  </si>
  <si>
    <t>1-84909-494-2</t>
  </si>
  <si>
    <t>Dr. April Anderson</t>
  </si>
  <si>
    <t>Qulin</t>
  </si>
  <si>
    <t>1-06-486957-2</t>
  </si>
  <si>
    <t>0-912481-71-4</t>
  </si>
  <si>
    <t>Angela Leblanc</t>
  </si>
  <si>
    <t>1-4959-9240-3</t>
  </si>
  <si>
    <t>Stacey Briggs</t>
  </si>
  <si>
    <t>1-62174-495-7</t>
  </si>
  <si>
    <t>Jessica Reed</t>
  </si>
  <si>
    <t>1-160-93256-5</t>
  </si>
  <si>
    <t>Victoria Brown</t>
  </si>
  <si>
    <t>Singer</t>
  </si>
  <si>
    <t>0-458-75985-6</t>
  </si>
  <si>
    <t>Chad Ho</t>
  </si>
  <si>
    <t>1-4587-5150-3</t>
  </si>
  <si>
    <t>Donna Burke</t>
  </si>
  <si>
    <t>1-4525-7826-5</t>
  </si>
  <si>
    <t>Lauren Brooks</t>
  </si>
  <si>
    <t>1-78088-843-0</t>
  </si>
  <si>
    <t>0-06-150097-6</t>
  </si>
  <si>
    <t>Eric Watts</t>
  </si>
  <si>
    <t>1-116-34607-9</t>
  </si>
  <si>
    <t>1-4329-6897-1</t>
  </si>
  <si>
    <t>1-64716-233-5</t>
  </si>
  <si>
    <t>Donald Bradshaw</t>
  </si>
  <si>
    <t>1-80898-376-9</t>
  </si>
  <si>
    <t>Randy Jones</t>
  </si>
  <si>
    <t>1-346-74635-4</t>
  </si>
  <si>
    <t>Timothy Gilbert</t>
  </si>
  <si>
    <t>Ider</t>
  </si>
  <si>
    <t>1-4247-2930-0</t>
  </si>
  <si>
    <t>0-668-82102-7</t>
  </si>
  <si>
    <t>Hannah Klein</t>
  </si>
  <si>
    <t>Alton Bay</t>
  </si>
  <si>
    <t>0-10-873736-5</t>
  </si>
  <si>
    <t>1-05-571786-2</t>
  </si>
  <si>
    <t>James Mason</t>
  </si>
  <si>
    <t>Park River</t>
  </si>
  <si>
    <t>0-687-05977-1</t>
  </si>
  <si>
    <t>Yesenia Wang</t>
  </si>
  <si>
    <t>0-9897708-2-6</t>
  </si>
  <si>
    <t>Kara Durham</t>
  </si>
  <si>
    <t>1-359-18084-2</t>
  </si>
  <si>
    <t>Luis Nguyen</t>
  </si>
  <si>
    <t>1-07-762493-X</t>
  </si>
  <si>
    <t>Michelle Franklin</t>
  </si>
  <si>
    <t>1-170-76874-1</t>
  </si>
  <si>
    <t>Peter Burke</t>
  </si>
  <si>
    <t>0-452-40043-0</t>
  </si>
  <si>
    <t>Craig Myers</t>
  </si>
  <si>
    <t>0-590-94734-6</t>
  </si>
  <si>
    <t>Anna Chang</t>
  </si>
  <si>
    <t>0-9830449-5-3</t>
  </si>
  <si>
    <t>Jasmin Bridges</t>
  </si>
  <si>
    <t>1-171-24638-2</t>
  </si>
  <si>
    <t>Diana Holder</t>
  </si>
  <si>
    <t>1-06-578246-2</t>
  </si>
  <si>
    <t>Colin Miller</t>
  </si>
  <si>
    <t>Middlebourne</t>
  </si>
  <si>
    <t>1-69644-974-X</t>
  </si>
  <si>
    <t>David Ward</t>
  </si>
  <si>
    <t>0-436-71683-6</t>
  </si>
  <si>
    <t>Edward Meyer</t>
  </si>
  <si>
    <t>0-945428-60-X</t>
  </si>
  <si>
    <t>Stacy Adams</t>
  </si>
  <si>
    <t>1-02-429440-4</t>
  </si>
  <si>
    <t>Chad Moyer</t>
  </si>
  <si>
    <t>Tanner</t>
  </si>
  <si>
    <t>1-4987-1827-2</t>
  </si>
  <si>
    <t>Timothy Pugh</t>
  </si>
  <si>
    <t>Thorn Hill</t>
  </si>
  <si>
    <t>1-4829-8444-X</t>
  </si>
  <si>
    <t>0-685-07659-8</t>
  </si>
  <si>
    <t>Elaine Hutchinson</t>
  </si>
  <si>
    <t>0-18-201819-9</t>
  </si>
  <si>
    <t>0-07-034949-5</t>
  </si>
  <si>
    <t>Jared Graves</t>
  </si>
  <si>
    <t>1-322-01290-3</t>
  </si>
  <si>
    <t>Brad Scott</t>
  </si>
  <si>
    <t>1-85611-694-8</t>
  </si>
  <si>
    <t>0-630-39751-1</t>
  </si>
  <si>
    <t>Jaime Zavala</t>
  </si>
  <si>
    <t>Willow River</t>
  </si>
  <si>
    <t>1-63313-958-1</t>
  </si>
  <si>
    <t>Benjamin Frost</t>
  </si>
  <si>
    <t>1-4211-1062-8</t>
  </si>
  <si>
    <t>Maria Weber</t>
  </si>
  <si>
    <t>Tower</t>
  </si>
  <si>
    <t>1-84863-178-2</t>
  </si>
  <si>
    <t>1-383-49803-2</t>
  </si>
  <si>
    <t>Valerie Shaw</t>
  </si>
  <si>
    <t>1-7361460-7-6</t>
  </si>
  <si>
    <t>Mercedes Downs</t>
  </si>
  <si>
    <t>Gilbertown</t>
  </si>
  <si>
    <t>0-351-87109-8</t>
  </si>
  <si>
    <t>Angel Davenport</t>
  </si>
  <si>
    <t>1-290-41651-6</t>
  </si>
  <si>
    <t>Jeffrey Hart</t>
  </si>
  <si>
    <t>1-4590-5742-2</t>
  </si>
  <si>
    <t>Barbara Jordan</t>
  </si>
  <si>
    <t>0-498-67761-3</t>
  </si>
  <si>
    <t>Gina Stephens</t>
  </si>
  <si>
    <t>0-13-815785-5</t>
  </si>
  <si>
    <t>Luis Maynard</t>
  </si>
  <si>
    <t>Green Sea</t>
  </si>
  <si>
    <t>0-9902669-8-2</t>
  </si>
  <si>
    <t>Boothbay Harbor</t>
  </si>
  <si>
    <t>1-383-48529-1</t>
  </si>
  <si>
    <t>Erica Soto</t>
  </si>
  <si>
    <t>0-03-726372-2</t>
  </si>
  <si>
    <t>Mr. Tom Murray</t>
  </si>
  <si>
    <t>1-187-12711-6</t>
  </si>
  <si>
    <t>Terri Sullivan</t>
  </si>
  <si>
    <t>0-9528825-0-7</t>
  </si>
  <si>
    <t>Annette Hoffman MD</t>
  </si>
  <si>
    <t>1-4235-9922-5</t>
  </si>
  <si>
    <t>Debra Douglas</t>
  </si>
  <si>
    <t>0-501-63537-8</t>
  </si>
  <si>
    <t>William Potts</t>
  </si>
  <si>
    <t>Manly</t>
  </si>
  <si>
    <t>1-948950-67-7</t>
  </si>
  <si>
    <t>April Parrish</t>
  </si>
  <si>
    <t>1-4165-7377-1</t>
  </si>
  <si>
    <t>Gays Mills</t>
  </si>
  <si>
    <t>1-290-32437-9</t>
  </si>
  <si>
    <t>Nicholas Nguyen</t>
  </si>
  <si>
    <t>Gallipolis Ferry</t>
  </si>
  <si>
    <t>1-5045-0234-5</t>
  </si>
  <si>
    <t>Teresa Garrison PhD</t>
  </si>
  <si>
    <t>0-233-43383-X</t>
  </si>
  <si>
    <t>Melinda Castillo</t>
  </si>
  <si>
    <t>1-02-596751-8</t>
  </si>
  <si>
    <t>Connie Schmitt</t>
  </si>
  <si>
    <t>1-68642-323-3</t>
  </si>
  <si>
    <t>0-685-91701-0</t>
  </si>
  <si>
    <t>0-06-592795-8</t>
  </si>
  <si>
    <t>1-362-33382-4</t>
  </si>
  <si>
    <t>Anthony Wolf</t>
  </si>
  <si>
    <t>Duff</t>
  </si>
  <si>
    <t>0-564-04957-3</t>
  </si>
  <si>
    <t>0-364-69597-8</t>
  </si>
  <si>
    <t>Julian Lambert</t>
  </si>
  <si>
    <t>1-915088-33-X</t>
  </si>
  <si>
    <t>Randall Mccall</t>
  </si>
  <si>
    <t>0-683-09042-9</t>
  </si>
  <si>
    <t>0-7706-9703-8</t>
  </si>
  <si>
    <t>Red Wing</t>
  </si>
  <si>
    <t>0-7752-0908-2</t>
  </si>
  <si>
    <t>John Knight</t>
  </si>
  <si>
    <t>1-965039-12-X</t>
  </si>
  <si>
    <t>Mary Adkins</t>
  </si>
  <si>
    <t>Green Mountain</t>
  </si>
  <si>
    <t>1-57857-800-0</t>
  </si>
  <si>
    <t>Patrick Cowan</t>
  </si>
  <si>
    <t>0-7370-8042-6</t>
  </si>
  <si>
    <t>Crystal Flores</t>
  </si>
  <si>
    <t>0-7387-4731-9</t>
  </si>
  <si>
    <t>Robert Tucker</t>
  </si>
  <si>
    <t>1-74219-871-6</t>
  </si>
  <si>
    <t>Rodney Medina</t>
  </si>
  <si>
    <t>1-62345-863-3</t>
  </si>
  <si>
    <t>Nicholas Cooke</t>
  </si>
  <si>
    <t>1-79472-636-5</t>
  </si>
  <si>
    <t>Robert Morales</t>
  </si>
  <si>
    <t>1-09-387387-6</t>
  </si>
  <si>
    <t>Joan Miller</t>
  </si>
  <si>
    <t>1-63906-956-9</t>
  </si>
  <si>
    <t>Mrs. Jennifer Perez</t>
  </si>
  <si>
    <t>1-991934-24-6</t>
  </si>
  <si>
    <t>Jackson Murphy</t>
  </si>
  <si>
    <t>1-904303-68-4</t>
  </si>
  <si>
    <t>1-62882-553-7</t>
  </si>
  <si>
    <t>Great Cacapon</t>
  </si>
  <si>
    <t>0-7117-1654-4</t>
  </si>
  <si>
    <t>Melanie Munoz</t>
  </si>
  <si>
    <t>0-536-09150-1</t>
  </si>
  <si>
    <t>Melinda Bailey</t>
  </si>
  <si>
    <t>1-357-30091-3</t>
  </si>
  <si>
    <t>Wayne Mcdowell</t>
  </si>
  <si>
    <t>Rawlings</t>
  </si>
  <si>
    <t>1-04-879966-2</t>
  </si>
  <si>
    <t>Gregory Brown</t>
  </si>
  <si>
    <t>Coffee Springs</t>
  </si>
  <si>
    <t>0-374-65411-5</t>
  </si>
  <si>
    <t>Richard Humphrey</t>
  </si>
  <si>
    <t>1-188-21560-4</t>
  </si>
  <si>
    <t>Mary Walker</t>
  </si>
  <si>
    <t>0-452-01561-8</t>
  </si>
  <si>
    <t>Paula Nguyen</t>
  </si>
  <si>
    <t>0-7321-8981-0</t>
  </si>
  <si>
    <t>Russell Decker</t>
  </si>
  <si>
    <t>1-266-86045-2</t>
  </si>
  <si>
    <t>Shannon Lawrence</t>
  </si>
  <si>
    <t>0-10-925338-8</t>
  </si>
  <si>
    <t>1-904329-85-3</t>
  </si>
  <si>
    <t>Royalston</t>
  </si>
  <si>
    <t>0-9726397-5-6</t>
  </si>
  <si>
    <t>Dylan Mendez</t>
  </si>
  <si>
    <t>1-952888-23-9</t>
  </si>
  <si>
    <t>1-84629-118-6</t>
  </si>
  <si>
    <t>Sarah Walters</t>
  </si>
  <si>
    <t>0-901388-33-5</t>
  </si>
  <si>
    <t>Janice Mills</t>
  </si>
  <si>
    <t>0-345-55405-1</t>
  </si>
  <si>
    <t>1-283-34087-9</t>
  </si>
  <si>
    <t>Rick Holland</t>
  </si>
  <si>
    <t>Turpin</t>
  </si>
  <si>
    <t>0-04-792856-5</t>
  </si>
  <si>
    <t>1-86343-841-6</t>
  </si>
  <si>
    <t>Dr. Robert Marks DDS</t>
  </si>
  <si>
    <t>0-395-50558-5</t>
  </si>
  <si>
    <t>1-4822-7249-0</t>
  </si>
  <si>
    <t>1-917652-75-5</t>
  </si>
  <si>
    <t>Cynthia Thompson</t>
  </si>
  <si>
    <t>1-169-84932-6</t>
  </si>
  <si>
    <t>Timothy Finley</t>
  </si>
  <si>
    <t>Letts</t>
  </si>
  <si>
    <t>0-374-88324-6</t>
  </si>
  <si>
    <t>Robert Wright</t>
  </si>
  <si>
    <t>North Ferrisburgh</t>
  </si>
  <si>
    <t>0-572-18591-X</t>
  </si>
  <si>
    <t>Jack Mason</t>
  </si>
  <si>
    <t>0-343-67459-9</t>
  </si>
  <si>
    <t>Daniel Arroyo</t>
  </si>
  <si>
    <t>1-70192-940-6</t>
  </si>
  <si>
    <t>Grant Rodriguez</t>
  </si>
  <si>
    <t>0-13-239942-3</t>
  </si>
  <si>
    <t>Bianca Gonzalez</t>
  </si>
  <si>
    <t>1-02-325056-X</t>
  </si>
  <si>
    <t>John Dougherty</t>
  </si>
  <si>
    <t>1-916337-34-1</t>
  </si>
  <si>
    <t>0-07-077734-9</t>
  </si>
  <si>
    <t>Alison Gillespie</t>
  </si>
  <si>
    <t>0-7875-5217-8</t>
  </si>
  <si>
    <t>0-86265-304-5</t>
  </si>
  <si>
    <t>Michael Wall</t>
  </si>
  <si>
    <t>Mindoro</t>
  </si>
  <si>
    <t>0-330-97049-6</t>
  </si>
  <si>
    <t>0-379-81267-3</t>
  </si>
  <si>
    <t>Vincent Greene</t>
  </si>
  <si>
    <t>1-60866-430-9</t>
  </si>
  <si>
    <t>Jesus Rowe</t>
  </si>
  <si>
    <t>0-88632-366-5</t>
  </si>
  <si>
    <t>Jacob Rodriguez</t>
  </si>
  <si>
    <t>Aroda</t>
  </si>
  <si>
    <t>0-652-48653-3</t>
  </si>
  <si>
    <t>1-60032-531-9</t>
  </si>
  <si>
    <t>Karen Atkins</t>
  </si>
  <si>
    <t>0-01-763077-0</t>
  </si>
  <si>
    <t>Elizabeth Nunez</t>
  </si>
  <si>
    <t>Franconia</t>
  </si>
  <si>
    <t>0-7282-2149-7</t>
  </si>
  <si>
    <t>Cassandra Clark</t>
  </si>
  <si>
    <t>0-11-664146-0</t>
  </si>
  <si>
    <t>Toni Bowen</t>
  </si>
  <si>
    <t>1-128-56744-X</t>
  </si>
  <si>
    <t>Steven Beasley</t>
  </si>
  <si>
    <t>0-946026-90-4</t>
  </si>
  <si>
    <t>Anna Grant</t>
  </si>
  <si>
    <t>1-387-07261-7</t>
  </si>
  <si>
    <t>Betty Cooper</t>
  </si>
  <si>
    <t>Ravenden</t>
  </si>
  <si>
    <t>0-12-513514-9</t>
  </si>
  <si>
    <t>Holly Johnson</t>
  </si>
  <si>
    <t>Edgard</t>
  </si>
  <si>
    <t>0-667-23288-5</t>
  </si>
  <si>
    <t>Brian Case</t>
  </si>
  <si>
    <t>0-7012-3106-8</t>
  </si>
  <si>
    <t>Lowden</t>
  </si>
  <si>
    <t>1-03-922118-1</t>
  </si>
  <si>
    <t>Alsea</t>
  </si>
  <si>
    <t>0-420-23335-0</t>
  </si>
  <si>
    <t>Jordan Reeves</t>
  </si>
  <si>
    <t>1-9831-0066-8</t>
  </si>
  <si>
    <t>1-927140-57-9</t>
  </si>
  <si>
    <t>Susan Russell</t>
  </si>
  <si>
    <t>West Green</t>
  </si>
  <si>
    <t>1-5141-2123-9</t>
  </si>
  <si>
    <t>0-8164-7483-4</t>
  </si>
  <si>
    <t>Carol Peters</t>
  </si>
  <si>
    <t>1-60184-845-5</t>
  </si>
  <si>
    <t>Martin Freeman</t>
  </si>
  <si>
    <t>1-9845-1425-3</t>
  </si>
  <si>
    <t>Stacy Hudson</t>
  </si>
  <si>
    <t>0-7843-0683-4</t>
  </si>
  <si>
    <t>0-376-10049-4</t>
  </si>
  <si>
    <t>Brandi Roberts</t>
  </si>
  <si>
    <t>Sabin</t>
  </si>
  <si>
    <t>0-623-47777-7</t>
  </si>
  <si>
    <t>Grace Jones</t>
  </si>
  <si>
    <t>Cedar Bluffs</t>
  </si>
  <si>
    <t>1-55369-255-1</t>
  </si>
  <si>
    <t>Elizabeth Ochoa</t>
  </si>
  <si>
    <t>1-83945-176-9</t>
  </si>
  <si>
    <t>Julie Weaver</t>
  </si>
  <si>
    <t>Reynolds Station</t>
  </si>
  <si>
    <t>0-9550488-1-8</t>
  </si>
  <si>
    <t>Wesley Marsh</t>
  </si>
  <si>
    <t>Saxe</t>
  </si>
  <si>
    <t>1-328-56430-4</t>
  </si>
  <si>
    <t>0-04-876246-6</t>
  </si>
  <si>
    <t>0-9914269-7-5</t>
  </si>
  <si>
    <t>Mrs. Jennifer Williams</t>
  </si>
  <si>
    <t>1-67056-113-5</t>
  </si>
  <si>
    <t>John Swanson</t>
  </si>
  <si>
    <t>0-17-322874-7</t>
  </si>
  <si>
    <t>Scott Dougherty</t>
  </si>
  <si>
    <t>Crawley</t>
  </si>
  <si>
    <t>1-945442-46-8</t>
  </si>
  <si>
    <t>Kyle Wallace</t>
  </si>
  <si>
    <t>0-8215-8436-7</t>
  </si>
  <si>
    <t>1-01-984731-X</t>
  </si>
  <si>
    <t>0-533-05724-8</t>
  </si>
  <si>
    <t>Kim Hopkins</t>
  </si>
  <si>
    <t>1-82004-477-7</t>
  </si>
  <si>
    <t>Ronald Arnold</t>
  </si>
  <si>
    <t>0-932048-98-6</t>
  </si>
  <si>
    <t>1-169-46189-1</t>
  </si>
  <si>
    <t>1-06-734265-6</t>
  </si>
  <si>
    <t>Melanie Martinez</t>
  </si>
  <si>
    <t>1-222-54768-6</t>
  </si>
  <si>
    <t>1-877900-54-0</t>
  </si>
  <si>
    <t>0-02-292350-0</t>
  </si>
  <si>
    <t>Allen Lee</t>
  </si>
  <si>
    <t>0-7913-2785-X</t>
  </si>
  <si>
    <t>Gregory Schaefer</t>
  </si>
  <si>
    <t>0-370-23100-7</t>
  </si>
  <si>
    <t>Benjamin Wise</t>
  </si>
  <si>
    <t>Piney Point</t>
  </si>
  <si>
    <t>1-63682-754-3</t>
  </si>
  <si>
    <t>Mr. Douglas Smith</t>
  </si>
  <si>
    <t>Paron</t>
  </si>
  <si>
    <t>1-5297-5070-9</t>
  </si>
  <si>
    <t>Fairton</t>
  </si>
  <si>
    <t>1-02-681747-1</t>
  </si>
  <si>
    <t>Meghan Mcdaniel</t>
  </si>
  <si>
    <t>1-03-524958-8</t>
  </si>
  <si>
    <t>Christina Berger</t>
  </si>
  <si>
    <t>1-937618-45-5</t>
  </si>
  <si>
    <t>Alexis Richards</t>
  </si>
  <si>
    <t>1-890425-03-6</t>
  </si>
  <si>
    <t>April Buchanan</t>
  </si>
  <si>
    <t>0-642-25541-5</t>
  </si>
  <si>
    <t>Whitleyville</t>
  </si>
  <si>
    <t>0-7719-6278-9</t>
  </si>
  <si>
    <t>1-5360-9650-4</t>
  </si>
  <si>
    <t>Elizabeth Farmer</t>
  </si>
  <si>
    <t>1-61714-815-6</t>
  </si>
  <si>
    <t>1-64202-370-1</t>
  </si>
  <si>
    <t>Alicia Mccall</t>
  </si>
  <si>
    <t>0-349-47980-1</t>
  </si>
  <si>
    <t>Erin Huff</t>
  </si>
  <si>
    <t>Bonnyman</t>
  </si>
  <si>
    <t>0-10-387029-6</t>
  </si>
  <si>
    <t>Melissa Armstrong</t>
  </si>
  <si>
    <t>0-465-92131-0</t>
  </si>
  <si>
    <t>James Stokes</t>
  </si>
  <si>
    <t>0-12-102848-8</t>
  </si>
  <si>
    <t>Micheal Hopkins II</t>
  </si>
  <si>
    <t>0-203-37065-1</t>
  </si>
  <si>
    <t>Lovingston</t>
  </si>
  <si>
    <t>0-7232-3112-5</t>
  </si>
  <si>
    <t>Sabrina Rubio</t>
  </si>
  <si>
    <t>Altenburg</t>
  </si>
  <si>
    <t>0-88592-144-5</t>
  </si>
  <si>
    <t>Darrell Conley</t>
  </si>
  <si>
    <t>0-309-06594-1</t>
  </si>
  <si>
    <t>Sabrina Greene</t>
  </si>
  <si>
    <t>1-03-168934-6</t>
  </si>
  <si>
    <t>Lauren Bowen</t>
  </si>
  <si>
    <t>Beersheba Springs</t>
  </si>
  <si>
    <t>1-85251-397-7</t>
  </si>
  <si>
    <t>Marissa Dixon</t>
  </si>
  <si>
    <t>Yeaddiss</t>
  </si>
  <si>
    <t>0-9841936-4-2</t>
  </si>
  <si>
    <t>Ryan Kennedy</t>
  </si>
  <si>
    <t>1-887177-19-1</t>
  </si>
  <si>
    <t>1-307-96543-1</t>
  </si>
  <si>
    <t>1-207-34533-4</t>
  </si>
  <si>
    <t>Shelby Vasquez</t>
  </si>
  <si>
    <t>0-933095-89-9</t>
  </si>
  <si>
    <t>1-903591-77-5</t>
  </si>
  <si>
    <t>Jasmin Bush</t>
  </si>
  <si>
    <t>0-8307-5118-1</t>
  </si>
  <si>
    <t>Denise Burton</t>
  </si>
  <si>
    <t>Holly Grove</t>
  </si>
  <si>
    <t>1-68260-816-6</t>
  </si>
  <si>
    <t>Michael Arellano</t>
  </si>
  <si>
    <t>Lafe</t>
  </si>
  <si>
    <t>0-923097-04-X</t>
  </si>
  <si>
    <t>Hi Hat</t>
  </si>
  <si>
    <t>1-68206-288-0</t>
  </si>
  <si>
    <t>Trimont</t>
  </si>
  <si>
    <t>0-87394-375-9</t>
  </si>
  <si>
    <t>0-310-16045-6</t>
  </si>
  <si>
    <t>Carrie Bell</t>
  </si>
  <si>
    <t>Hawkeye</t>
  </si>
  <si>
    <t>0-213-70992-9</t>
  </si>
  <si>
    <t>Peter Hull</t>
  </si>
  <si>
    <t>1-69937-819-3</t>
  </si>
  <si>
    <t>0-7459-2533-2</t>
  </si>
  <si>
    <t>0-334-93883-X</t>
  </si>
  <si>
    <t>Nicole Ray</t>
  </si>
  <si>
    <t>1-4143-3053-7</t>
  </si>
  <si>
    <t>0-450-23920-9</t>
  </si>
  <si>
    <t>Joseph Jackson</t>
  </si>
  <si>
    <t>0-7964-0542-5</t>
  </si>
  <si>
    <t>0-606-02683-5</t>
  </si>
  <si>
    <t>0-369-37785-0</t>
  </si>
  <si>
    <t>Nicole Peterson</t>
  </si>
  <si>
    <t>Hymera</t>
  </si>
  <si>
    <t>0-568-77769-7</t>
  </si>
  <si>
    <t>1-08-157181-0</t>
  </si>
  <si>
    <t>Margaret Huang</t>
  </si>
  <si>
    <t>1-111-71737-0</t>
  </si>
  <si>
    <t>Kevin Jordan</t>
  </si>
  <si>
    <t>1-207-07771-2</t>
  </si>
  <si>
    <t>Clifford Edwards</t>
  </si>
  <si>
    <t>1-64762-826-1</t>
  </si>
  <si>
    <t>Kathryn Carter</t>
  </si>
  <si>
    <t>0-16-419454-1</t>
  </si>
  <si>
    <t>Melissa Estes</t>
  </si>
  <si>
    <t>1-09-226262-8</t>
  </si>
  <si>
    <t>Catherine Riley</t>
  </si>
  <si>
    <t>0-443-50896-8</t>
  </si>
  <si>
    <t>Holly Kelley</t>
  </si>
  <si>
    <t>0-7825-3377-9</t>
  </si>
  <si>
    <t>1-67531-642-2</t>
  </si>
  <si>
    <t>0-599-71996-6</t>
  </si>
  <si>
    <t>Phillip Willis</t>
  </si>
  <si>
    <t>1-60602-943-6</t>
  </si>
  <si>
    <t>White Post</t>
  </si>
  <si>
    <t>0-16-612897-X</t>
  </si>
  <si>
    <t>Alicia Wilson</t>
  </si>
  <si>
    <t>0-246-46192-6</t>
  </si>
  <si>
    <t>Lauren Bauer</t>
  </si>
  <si>
    <t>0-518-65279-3</t>
  </si>
  <si>
    <t>Autumn Fisher</t>
  </si>
  <si>
    <t>Lake Lillian</t>
  </si>
  <si>
    <t>1-08-101839-9</t>
  </si>
  <si>
    <t>Chase Everett</t>
  </si>
  <si>
    <t>0-467-63793-8</t>
  </si>
  <si>
    <t>Blake Olson</t>
  </si>
  <si>
    <t>1-58288-942-2</t>
  </si>
  <si>
    <t>Amy Brady</t>
  </si>
  <si>
    <t>0-07-700523-6</t>
  </si>
  <si>
    <t>Richard Valdez</t>
  </si>
  <si>
    <t>1-914179-31-5</t>
  </si>
  <si>
    <t>George Miller</t>
  </si>
  <si>
    <t>1-00-662297-7</t>
  </si>
  <si>
    <t>1-337-89504-0</t>
  </si>
  <si>
    <t>Kimberly Rivera</t>
  </si>
  <si>
    <t>0-427-45221-X</t>
  </si>
  <si>
    <t>Westfir</t>
  </si>
  <si>
    <t>1-69928-468-7</t>
  </si>
  <si>
    <t>Luis Bernard</t>
  </si>
  <si>
    <t>1-5354-3130-X</t>
  </si>
  <si>
    <t>Elizabeth Flores</t>
  </si>
  <si>
    <t>Leigh</t>
  </si>
  <si>
    <t>1-126-67010-3</t>
  </si>
  <si>
    <t>0-7110-9919-7</t>
  </si>
  <si>
    <t>Tina May</t>
  </si>
  <si>
    <t>0-477-38045-X</t>
  </si>
  <si>
    <t>Pedro Kirby</t>
  </si>
  <si>
    <t>Darden</t>
  </si>
  <si>
    <t>0-257-76656-1</t>
  </si>
  <si>
    <t>Edwin Dennis</t>
  </si>
  <si>
    <t>0-465-50292-X</t>
  </si>
  <si>
    <t>Michael Cook</t>
  </si>
  <si>
    <t>1-05-164263-9</t>
  </si>
  <si>
    <t>Angel Davidson</t>
  </si>
  <si>
    <t>Grygla</t>
  </si>
  <si>
    <t>0-665-54044-2</t>
  </si>
  <si>
    <t>Lake Preston</t>
  </si>
  <si>
    <t>1-58547-810-5</t>
  </si>
  <si>
    <t>1-78490-442-2</t>
  </si>
  <si>
    <t>Karen Wiley</t>
  </si>
  <si>
    <t>0-08-402679-0</t>
  </si>
  <si>
    <t>Melissa Herrera</t>
  </si>
  <si>
    <t>0-422-64552-4</t>
  </si>
  <si>
    <t>Peter Long</t>
  </si>
  <si>
    <t>0-01-503977-3</t>
  </si>
  <si>
    <t>Saint Nazianz</t>
  </si>
  <si>
    <t>1-61840-166-1</t>
  </si>
  <si>
    <t>David Howell</t>
  </si>
  <si>
    <t>0-937494-11-9</t>
  </si>
  <si>
    <t>Adam Mendoza</t>
  </si>
  <si>
    <t>1-02-841906-6</t>
  </si>
  <si>
    <t>1-61119-062-2</t>
  </si>
  <si>
    <t>Leslie Roth</t>
  </si>
  <si>
    <t>0-682-13425-2</t>
  </si>
  <si>
    <t>Jose Mccoy</t>
  </si>
  <si>
    <t>0-635-51792-2</t>
  </si>
  <si>
    <t>0-05-047839-7</t>
  </si>
  <si>
    <t>Charter Oak</t>
  </si>
  <si>
    <t>0-409-81147-5</t>
  </si>
  <si>
    <t>Derek Michael</t>
  </si>
  <si>
    <t>Tibbie</t>
  </si>
  <si>
    <t>1-996354-84-1</t>
  </si>
  <si>
    <t>Erica Gonzales</t>
  </si>
  <si>
    <t>Webbville</t>
  </si>
  <si>
    <t>0-463-51285-5</t>
  </si>
  <si>
    <t>Hailey Simon</t>
  </si>
  <si>
    <t>1-62560-787-3</t>
  </si>
  <si>
    <t>Pena Blanca</t>
  </si>
  <si>
    <t>1-67629-232-2</t>
  </si>
  <si>
    <t>Kara Hurley</t>
  </si>
  <si>
    <t>Pheba</t>
  </si>
  <si>
    <t>0-477-91220-6</t>
  </si>
  <si>
    <t>Jacob Haney</t>
  </si>
  <si>
    <t>Center Harbor</t>
  </si>
  <si>
    <t>0-7145-5087-6</t>
  </si>
  <si>
    <t>Robin Aguirre</t>
  </si>
  <si>
    <t>1-68084-215-3</t>
  </si>
  <si>
    <t>Ryan Butler</t>
  </si>
  <si>
    <t>1-255-11488-6</t>
  </si>
  <si>
    <t>Rachael Carter</t>
  </si>
  <si>
    <t>Greenwood Springs</t>
  </si>
  <si>
    <t>0-8400-7446-8</t>
  </si>
  <si>
    <t>Derrick Jones</t>
  </si>
  <si>
    <t>0-487-41198-6</t>
  </si>
  <si>
    <t>Stephanie Howell</t>
  </si>
  <si>
    <t>0-18-487410-6</t>
  </si>
  <si>
    <t>Herron</t>
  </si>
  <si>
    <t>0-584-34652-2</t>
  </si>
  <si>
    <t>Barbara Padilla</t>
  </si>
  <si>
    <t>0-8387-7503-9</t>
  </si>
  <si>
    <t>Denise Spencer</t>
  </si>
  <si>
    <t>0-14-300132-9</t>
  </si>
  <si>
    <t>0-664-11555-1</t>
  </si>
  <si>
    <t>1-61029-163-8</t>
  </si>
  <si>
    <t>Valerie West</t>
  </si>
  <si>
    <t>0-478-80878-X</t>
  </si>
  <si>
    <t>Byromville</t>
  </si>
  <si>
    <t>0-89148-873-1</t>
  </si>
  <si>
    <t>Alexandra Robinson</t>
  </si>
  <si>
    <t>Faith</t>
  </si>
  <si>
    <t>0-15-356487-3</t>
  </si>
  <si>
    <t>0-14-598028-6</t>
  </si>
  <si>
    <t>1-70654-278-X</t>
  </si>
  <si>
    <t>Calvin Heath</t>
  </si>
  <si>
    <t>0-17-452262-2</t>
  </si>
  <si>
    <t>Bonnie Anderson</t>
  </si>
  <si>
    <t>Maysel</t>
  </si>
  <si>
    <t>0-7808-7861-2</t>
  </si>
  <si>
    <t>1-00-746162-4</t>
  </si>
  <si>
    <t>Thomas Odom</t>
  </si>
  <si>
    <t>1-05-608063-9</t>
  </si>
  <si>
    <t>Kaitlyn Boyd</t>
  </si>
  <si>
    <t>Zwingle</t>
  </si>
  <si>
    <t>1-56210-711-9</t>
  </si>
  <si>
    <t>Jim Liu</t>
  </si>
  <si>
    <t>1-62834-743-0</t>
  </si>
  <si>
    <t>Raymond Garcia</t>
  </si>
  <si>
    <t>0-273-54616-3</t>
  </si>
  <si>
    <t>Breanna Jones</t>
  </si>
  <si>
    <t>0-8139-5679-X</t>
  </si>
  <si>
    <t>0-246-38638-X</t>
  </si>
  <si>
    <t>Emerado</t>
  </si>
  <si>
    <t>1-5159-1265-5</t>
  </si>
  <si>
    <t>Patricia Salazar</t>
  </si>
  <si>
    <t>0-8272-4823-7</t>
  </si>
  <si>
    <t>Brittney Guzman</t>
  </si>
  <si>
    <t>1-5223-3202-2</t>
  </si>
  <si>
    <t>River</t>
  </si>
  <si>
    <t>0-494-25954-X</t>
  </si>
  <si>
    <t>Mark Compton</t>
  </si>
  <si>
    <t>1-68118-877-5</t>
  </si>
  <si>
    <t>1-85536-964-8</t>
  </si>
  <si>
    <t>Manzanita</t>
  </si>
  <si>
    <t>0-10-849582-5</t>
  </si>
  <si>
    <t>0-88196-249-X</t>
  </si>
  <si>
    <t>Peggy Johnson PhD</t>
  </si>
  <si>
    <t>0-87027-387-6</t>
  </si>
  <si>
    <t>0-613-50429-1</t>
  </si>
  <si>
    <t>Amber Zuniga</t>
  </si>
  <si>
    <t>Cofield</t>
  </si>
  <si>
    <t>0-409-48047-9</t>
  </si>
  <si>
    <t>Tara Simon</t>
  </si>
  <si>
    <t>1-187-73456-X</t>
  </si>
  <si>
    <t>Kristin Potter</t>
  </si>
  <si>
    <t>1-369-99948-8</t>
  </si>
  <si>
    <t>Sarah Butler</t>
  </si>
  <si>
    <t>0-9652391-0-1</t>
  </si>
  <si>
    <t>Savannah Snow</t>
  </si>
  <si>
    <t>0-574-99334-7</t>
  </si>
  <si>
    <t>Kevin Hawkins</t>
  </si>
  <si>
    <t>0-633-28698-2</t>
  </si>
  <si>
    <t>Jacqueline Pollard</t>
  </si>
  <si>
    <t>0-437-44113-X</t>
  </si>
  <si>
    <t>John Meyer</t>
  </si>
  <si>
    <t>1-280-97994-1</t>
  </si>
  <si>
    <t>0-219-23428-0</t>
  </si>
  <si>
    <t>1-66968-008-8</t>
  </si>
  <si>
    <t>Walter Kerr</t>
  </si>
  <si>
    <t>0-279-14611-6</t>
  </si>
  <si>
    <t>Cindy Clark</t>
  </si>
  <si>
    <t>0-543-49569-8</t>
  </si>
  <si>
    <t>Mark Camacho</t>
  </si>
  <si>
    <t>0-04-790939-0</t>
  </si>
  <si>
    <t>Jaime Rodriguez</t>
  </si>
  <si>
    <t>Jewell Ridge</t>
  </si>
  <si>
    <t>1-4944-5319-3</t>
  </si>
  <si>
    <t>Lisa Silva</t>
  </si>
  <si>
    <t>1-65082-272-3</t>
  </si>
  <si>
    <t>Stanley Davis</t>
  </si>
  <si>
    <t>1-210-50506-1</t>
  </si>
  <si>
    <t>Kendra Diaz</t>
  </si>
  <si>
    <t>0-255-36586-1</t>
  </si>
  <si>
    <t>Terri Ingram</t>
  </si>
  <si>
    <t>0-242-37758-0</t>
  </si>
  <si>
    <t>Bailey Parker</t>
  </si>
  <si>
    <t>0-02-703273-6</t>
  </si>
  <si>
    <t>0-7470-8010-0</t>
  </si>
  <si>
    <t>Alisha Kelley</t>
  </si>
  <si>
    <t>0-377-03933-0</t>
  </si>
  <si>
    <t>Karen Savage</t>
  </si>
  <si>
    <t>0-516-64700-8</t>
  </si>
  <si>
    <t>Giltner</t>
  </si>
  <si>
    <t>0-18-036272-0</t>
  </si>
  <si>
    <t>Ashley Acevedo</t>
  </si>
  <si>
    <t>1-363-57403-5</t>
  </si>
  <si>
    <t>Jennifer Novak</t>
  </si>
  <si>
    <t>0-262-79679-1</t>
  </si>
  <si>
    <t>Mason Washington</t>
  </si>
  <si>
    <t>1-86686-172-7</t>
  </si>
  <si>
    <t>Hugheston</t>
  </si>
  <si>
    <t>1-08-446825-5</t>
  </si>
  <si>
    <t>Mr. Matthew Thomas</t>
  </si>
  <si>
    <t>1-06-116332-6</t>
  </si>
  <si>
    <t>Jasmine Burton</t>
  </si>
  <si>
    <t>0-456-45970-7</t>
  </si>
  <si>
    <t>Ashley Cortez</t>
  </si>
  <si>
    <t>0-05-018125-4</t>
  </si>
  <si>
    <t>Dyess</t>
  </si>
  <si>
    <t>0-13-249359-4</t>
  </si>
  <si>
    <t>Erin Meadows</t>
  </si>
  <si>
    <t>0-08-610911-1</t>
  </si>
  <si>
    <t>Mr. George Miller</t>
  </si>
  <si>
    <t>1-78344-095-3</t>
  </si>
  <si>
    <t>1-66030-222-6</t>
  </si>
  <si>
    <t>0-8134-0223-9</t>
  </si>
  <si>
    <t>Pamela Villa</t>
  </si>
  <si>
    <t>0-428-79988-4</t>
  </si>
  <si>
    <t>Richard Bennett</t>
  </si>
  <si>
    <t>1-00-362118-X</t>
  </si>
  <si>
    <t>0-472-63419-4</t>
  </si>
  <si>
    <t>Kelly Gilbert</t>
  </si>
  <si>
    <t>1-02-289406-4</t>
  </si>
  <si>
    <t>Alexis Crane</t>
  </si>
  <si>
    <t>0-329-82662-X</t>
  </si>
  <si>
    <t>0-8166-2931-5</t>
  </si>
  <si>
    <t>David Gordon</t>
  </si>
  <si>
    <t>Kilkenny</t>
  </si>
  <si>
    <t>0-277-94407-4</t>
  </si>
  <si>
    <t>Gregory Perkins</t>
  </si>
  <si>
    <t>0-07-412254-1</t>
  </si>
  <si>
    <t>Crystal Craig</t>
  </si>
  <si>
    <t>0-488-42108-X</t>
  </si>
  <si>
    <t>Dana Flowers</t>
  </si>
  <si>
    <t>1-201-36935-5</t>
  </si>
  <si>
    <t>1-01-310501-X</t>
  </si>
  <si>
    <t>Nicholas Rocha</t>
  </si>
  <si>
    <t>Selfridge</t>
  </si>
  <si>
    <t>0-9994989-0-8</t>
  </si>
  <si>
    <t>Judy Marshall</t>
  </si>
  <si>
    <t>1-01-982784-X</t>
  </si>
  <si>
    <t>Trevor Smith</t>
  </si>
  <si>
    <t>Ringold</t>
  </si>
  <si>
    <t>0-06-390904-9</t>
  </si>
  <si>
    <t>1-5409-0469-5</t>
  </si>
  <si>
    <t>Dale Santos</t>
  </si>
  <si>
    <t>Woolford</t>
  </si>
  <si>
    <t>1-05-040150-6</t>
  </si>
  <si>
    <t>1-370-48992-7</t>
  </si>
  <si>
    <t>Autumn May</t>
  </si>
  <si>
    <t>0-614-60640-3</t>
  </si>
  <si>
    <t>Randy Mcbride</t>
  </si>
  <si>
    <t>Pax</t>
  </si>
  <si>
    <t>1-880293-05-6</t>
  </si>
  <si>
    <t>Justin Webb</t>
  </si>
  <si>
    <t>0-907370-93-4</t>
  </si>
  <si>
    <t>Brandon Barnes</t>
  </si>
  <si>
    <t>0-380-77771-1</t>
  </si>
  <si>
    <t>Steven Rodriguez DDS</t>
  </si>
  <si>
    <t>1-04-259406-6</t>
  </si>
  <si>
    <t>Larry Jenkins</t>
  </si>
  <si>
    <t>0-7404-9414-7</t>
  </si>
  <si>
    <t>Eric Vance</t>
  </si>
  <si>
    <t>1-05-757874-6</t>
  </si>
  <si>
    <t>Anita Munoz</t>
  </si>
  <si>
    <t>1-02-995087-3</t>
  </si>
  <si>
    <t>Mia Morgan</t>
  </si>
  <si>
    <t>Funk</t>
  </si>
  <si>
    <t>0-7121-5496-5</t>
  </si>
  <si>
    <t>Dr. Sabrina Humphrey</t>
  </si>
  <si>
    <t>Canvas</t>
  </si>
  <si>
    <t>1-892797-55-0</t>
  </si>
  <si>
    <t>Diane Ruiz</t>
  </si>
  <si>
    <t>0-531-46829-1</t>
  </si>
  <si>
    <t>0-07-705380-X</t>
  </si>
  <si>
    <t>1-335-19917-9</t>
  </si>
  <si>
    <t>Erik Massey</t>
  </si>
  <si>
    <t>Lismore</t>
  </si>
  <si>
    <t>1-286-25055-2</t>
  </si>
  <si>
    <t>1-79036-642-9</t>
  </si>
  <si>
    <t>Theresa Dunn DDS</t>
  </si>
  <si>
    <t>0-386-52331-2</t>
  </si>
  <si>
    <t>0-652-17414-0</t>
  </si>
  <si>
    <t>Destiny Sutton</t>
  </si>
  <si>
    <t>1-881405-79-6</t>
  </si>
  <si>
    <t>Stephen Buchanan</t>
  </si>
  <si>
    <t>0-490-42373-6</t>
  </si>
  <si>
    <t>0-7569-0981-3</t>
  </si>
  <si>
    <t>Robin Mays</t>
  </si>
  <si>
    <t>0-7858-8049-6</t>
  </si>
  <si>
    <t>Karen Hahn</t>
  </si>
  <si>
    <t>0-387-55943-4</t>
  </si>
  <si>
    <t>Oscar Henry</t>
  </si>
  <si>
    <t>1-4619-1533-3</t>
  </si>
  <si>
    <t>Sean James</t>
  </si>
  <si>
    <t>Wessington</t>
  </si>
  <si>
    <t>0-504-92727-2</t>
  </si>
  <si>
    <t>Kendra Martinez</t>
  </si>
  <si>
    <t>1-874810-07-9</t>
  </si>
  <si>
    <t>Karen Dunn</t>
  </si>
  <si>
    <t>Shingleton</t>
  </si>
  <si>
    <t>1-916112-97-8</t>
  </si>
  <si>
    <t>Victoria Perry</t>
  </si>
  <si>
    <t>West Glacier</t>
  </si>
  <si>
    <t>0-7518-8624-6</t>
  </si>
  <si>
    <t>0-942191-28-5</t>
  </si>
  <si>
    <t>Aaron Lloyd</t>
  </si>
  <si>
    <t>1-957645-12-1</t>
  </si>
  <si>
    <t>Gary Hinton</t>
  </si>
  <si>
    <t>0-16-320235-4</t>
  </si>
  <si>
    <t>Chad Rose</t>
  </si>
  <si>
    <t>1-889193-05-4</t>
  </si>
  <si>
    <t>Raymond Tapia</t>
  </si>
  <si>
    <t>Longford</t>
  </si>
  <si>
    <t>1-83649-466-1</t>
  </si>
  <si>
    <t>Tami Perkins</t>
  </si>
  <si>
    <t>0-425-71624-4</t>
  </si>
  <si>
    <t>Dr. Mark Allen</t>
  </si>
  <si>
    <t>1-919358-63-3</t>
  </si>
  <si>
    <t>Todd Roberts DDS</t>
  </si>
  <si>
    <t>0-05-767840-5</t>
  </si>
  <si>
    <t>Kenneth Oliver</t>
  </si>
  <si>
    <t>0-588-66823-0</t>
  </si>
  <si>
    <t>Emily Dodson</t>
  </si>
  <si>
    <t>1-07-177097-7</t>
  </si>
  <si>
    <t>1-945232-18-8</t>
  </si>
  <si>
    <t>Fluker</t>
  </si>
  <si>
    <t>0-389-42489-7</t>
  </si>
  <si>
    <t>Joseph Mcdowell</t>
  </si>
  <si>
    <t>1-924675-51-X</t>
  </si>
  <si>
    <t>0-88560-701-5</t>
  </si>
  <si>
    <t>Tamara Boone</t>
  </si>
  <si>
    <t>Wittensville</t>
  </si>
  <si>
    <t>0-86557-110-4</t>
  </si>
  <si>
    <t>0-474-28944-3</t>
  </si>
  <si>
    <t>Ryan Harris Jr.</t>
  </si>
  <si>
    <t>1-177-02966-9</t>
  </si>
  <si>
    <t>1-903695-17-1</t>
  </si>
  <si>
    <t>1-5101-8786-3</t>
  </si>
  <si>
    <t>John Brock</t>
  </si>
  <si>
    <t>Neosho Rapids</t>
  </si>
  <si>
    <t>1-56275-351-7</t>
  </si>
  <si>
    <t>Charles Atkinson</t>
  </si>
  <si>
    <t>1-04-226386-8</t>
  </si>
  <si>
    <t>1-358-86281-8</t>
  </si>
  <si>
    <t>Barry Burke</t>
  </si>
  <si>
    <t>0-88372-539-8</t>
  </si>
  <si>
    <t>1-58337-399-3</t>
  </si>
  <si>
    <t>Jeffrey Bishop</t>
  </si>
  <si>
    <t>1-72599-738-X</t>
  </si>
  <si>
    <t>1-394-36707-4</t>
  </si>
  <si>
    <t>Luke Parks</t>
  </si>
  <si>
    <t>Fingal</t>
  </si>
  <si>
    <t>1-4377-2152-4</t>
  </si>
  <si>
    <t>Topawa</t>
  </si>
  <si>
    <t>1-68130-092-3</t>
  </si>
  <si>
    <t>Castleford</t>
  </si>
  <si>
    <t>0-8198-1407-5</t>
  </si>
  <si>
    <t>Andrew Fields</t>
  </si>
  <si>
    <t>0-592-14486-0</t>
  </si>
  <si>
    <t>Munich</t>
  </si>
  <si>
    <t>0-906547-99-7</t>
  </si>
  <si>
    <t>Reyno</t>
  </si>
  <si>
    <t>1-289-32961-3</t>
  </si>
  <si>
    <t>Anthony Rice</t>
  </si>
  <si>
    <t>Dellrose</t>
  </si>
  <si>
    <t>1-4671-8667-8</t>
  </si>
  <si>
    <t>Dr. Jennifer Madden DVM</t>
  </si>
  <si>
    <t>Warriormine</t>
  </si>
  <si>
    <t>1-4990-4066-0</t>
  </si>
  <si>
    <t>Jose Nunez</t>
  </si>
  <si>
    <t>0-658-50114-3</t>
  </si>
  <si>
    <t>Julie Love</t>
  </si>
  <si>
    <t>Milligan</t>
  </si>
  <si>
    <t>0-14-580110-1</t>
  </si>
  <si>
    <t>Nemo</t>
  </si>
  <si>
    <t>0-16-097284-1</t>
  </si>
  <si>
    <t>Justin Duke</t>
  </si>
  <si>
    <t>0-8231-6733-X</t>
  </si>
  <si>
    <t>Gabrielle Wilson</t>
  </si>
  <si>
    <t>1-80020-673-9</t>
  </si>
  <si>
    <t>Martin Ramirez</t>
  </si>
  <si>
    <t>1-77719-518-7</t>
  </si>
  <si>
    <t>1-62803-730-X</t>
  </si>
  <si>
    <t>1-78129-969-2</t>
  </si>
  <si>
    <t>Carlos Owen</t>
  </si>
  <si>
    <t>Lake Junaluska</t>
  </si>
  <si>
    <t>0-7612-0597-7</t>
  </si>
  <si>
    <t>Krista Bolton</t>
  </si>
  <si>
    <t>1-228-28914-X</t>
  </si>
  <si>
    <t>1-215-07332-1</t>
  </si>
  <si>
    <t>Jesus Anderson</t>
  </si>
  <si>
    <t>0-86792-502-7</t>
  </si>
  <si>
    <t>Rhonda Kaiser</t>
  </si>
  <si>
    <t>0-05-824189-2</t>
  </si>
  <si>
    <t>Michael Meyer</t>
  </si>
  <si>
    <t>0-935078-36-3</t>
  </si>
  <si>
    <t>Timothy Scott</t>
  </si>
  <si>
    <t>Crook</t>
  </si>
  <si>
    <t>0-86777-040-6</t>
  </si>
  <si>
    <t>Bushton</t>
  </si>
  <si>
    <t>0-913741-46-9</t>
  </si>
  <si>
    <t>Manuel Dean</t>
  </si>
  <si>
    <t>1-4790-2864-9</t>
  </si>
  <si>
    <t>Krista Andrade</t>
  </si>
  <si>
    <t>0-630-20175-7</t>
  </si>
  <si>
    <t>Richard Riley</t>
  </si>
  <si>
    <t>Storden</t>
  </si>
  <si>
    <t>0-457-16998-2</t>
  </si>
  <si>
    <t>West Wardsboro</t>
  </si>
  <si>
    <t>0-8422-3781-X</t>
  </si>
  <si>
    <t>0-89641-654-2</t>
  </si>
  <si>
    <t>Brian Haynes</t>
  </si>
  <si>
    <t>0-13-028011-9</t>
  </si>
  <si>
    <t>Ary</t>
  </si>
  <si>
    <t>1-144-86343-0</t>
  </si>
  <si>
    <t>Xavier Hernandez</t>
  </si>
  <si>
    <t>1-78888-306-3</t>
  </si>
  <si>
    <t>Sula</t>
  </si>
  <si>
    <t>1-67012-779-6</t>
  </si>
  <si>
    <t>Bianca Miller</t>
  </si>
  <si>
    <t>1-00-090527-6</t>
  </si>
  <si>
    <t>Caroline Larsen</t>
  </si>
  <si>
    <t>Kit Carson</t>
  </si>
  <si>
    <t>1-165-55662-6</t>
  </si>
  <si>
    <t>Jesse Doyle</t>
  </si>
  <si>
    <t>Farnam</t>
  </si>
  <si>
    <t>1-387-36232-1</t>
  </si>
  <si>
    <t>1-315-02714-3</t>
  </si>
  <si>
    <t>Judy Walsh</t>
  </si>
  <si>
    <t>0-212-68027-7</t>
  </si>
  <si>
    <t>Nicholas Howe</t>
  </si>
  <si>
    <t>Long Pine</t>
  </si>
  <si>
    <t>1-352-76291-9</t>
  </si>
  <si>
    <t>Jon Walker</t>
  </si>
  <si>
    <t>Beaman</t>
  </si>
  <si>
    <t>0-424-78901-9</t>
  </si>
  <si>
    <t>Carolyn Lopez</t>
  </si>
  <si>
    <t>0-7983-3246-8</t>
  </si>
  <si>
    <t>Rebecca Robinson</t>
  </si>
  <si>
    <t>1-344-07125-2</t>
  </si>
  <si>
    <t>Richard Webb</t>
  </si>
  <si>
    <t>1-80092-522-0</t>
  </si>
  <si>
    <t>Jeff Flores</t>
  </si>
  <si>
    <t>1-81290-727-3</t>
  </si>
  <si>
    <t>1-324-65730-8</t>
  </si>
  <si>
    <t>1-79414-204-5</t>
  </si>
  <si>
    <t>1-385-18660-7</t>
  </si>
  <si>
    <t>Katelyn Kramer</t>
  </si>
  <si>
    <t>Spragueville</t>
  </si>
  <si>
    <t>1-905125-36-4</t>
  </si>
  <si>
    <t>Duane Stafford</t>
  </si>
  <si>
    <t>0-378-53171-9</t>
  </si>
  <si>
    <t>1-07-973051-6</t>
  </si>
  <si>
    <t>McCaskill</t>
  </si>
  <si>
    <t>1-85191-003-4</t>
  </si>
  <si>
    <t>Elijah Lambert</t>
  </si>
  <si>
    <t>1-04-335982-6</t>
  </si>
  <si>
    <t>Erika Marsh</t>
  </si>
  <si>
    <t>0-17-185085-8</t>
  </si>
  <si>
    <t>Jillian Morgan</t>
  </si>
  <si>
    <t>0-19-163355-0</t>
  </si>
  <si>
    <t>Michael Hughes</t>
  </si>
  <si>
    <t>1-65174-963-9</t>
  </si>
  <si>
    <t>Brian Bates</t>
  </si>
  <si>
    <t>Offerle</t>
  </si>
  <si>
    <t>1-5204-9864-0</t>
  </si>
  <si>
    <t>Hinkle</t>
  </si>
  <si>
    <t>0-7476-1459-8</t>
  </si>
  <si>
    <t>Rachel</t>
  </si>
  <si>
    <t>1-993104-04-6</t>
  </si>
  <si>
    <t>Sandra Guzman</t>
  </si>
  <si>
    <t>0-86369-147-1</t>
  </si>
  <si>
    <t>Mark Diaz</t>
  </si>
  <si>
    <t>1-78780-727-4</t>
  </si>
  <si>
    <t>Judith Patterson</t>
  </si>
  <si>
    <t>Rye Beach</t>
  </si>
  <si>
    <t>0-416-96663-2</t>
  </si>
  <si>
    <t>Brian Yu</t>
  </si>
  <si>
    <t>0-13-251308-0</t>
  </si>
  <si>
    <t>0-7635-6642-X</t>
  </si>
  <si>
    <t>Jermaine Francis</t>
  </si>
  <si>
    <t>1-343-07250-6</t>
  </si>
  <si>
    <t>Scott Stanley</t>
  </si>
  <si>
    <t>1-5203-3697-7</t>
  </si>
  <si>
    <t>Brittney Sanchez</t>
  </si>
  <si>
    <t>Gem</t>
  </si>
  <si>
    <t>0-637-99932-0</t>
  </si>
  <si>
    <t>Lauren Sullivan PhD</t>
  </si>
  <si>
    <t>Mount Nebo</t>
  </si>
  <si>
    <t>1-71437-272-3</t>
  </si>
  <si>
    <t>Mrs. Dawn Rivera</t>
  </si>
  <si>
    <t>Stockett</t>
  </si>
  <si>
    <t>0-447-80541-X</t>
  </si>
  <si>
    <t>1-64829-248-8</t>
  </si>
  <si>
    <t>Dana Giles</t>
  </si>
  <si>
    <t>1-4197-4661-8</t>
  </si>
  <si>
    <t>1-56885-845-0</t>
  </si>
  <si>
    <t>Gina Mills</t>
  </si>
  <si>
    <t>Bruington</t>
  </si>
  <si>
    <t>1-302-93068-0</t>
  </si>
  <si>
    <t>Washtucna</t>
  </si>
  <si>
    <t>0-205-74693-4</t>
  </si>
  <si>
    <t>Tamara Williams</t>
  </si>
  <si>
    <t>0-86005-041-6</t>
  </si>
  <si>
    <t>Kyle Scott</t>
  </si>
  <si>
    <t>0-7374-8527-2</t>
  </si>
  <si>
    <t>Rebecca Myers</t>
  </si>
  <si>
    <t>0-289-60501-6</t>
  </si>
  <si>
    <t>Kayla Phillips</t>
  </si>
  <si>
    <t>1-68084-850-X</t>
  </si>
  <si>
    <t>Holly Barron</t>
  </si>
  <si>
    <t>0-05-866508-0</t>
  </si>
  <si>
    <t>Lyndon Center</t>
  </si>
  <si>
    <t>0-7737-5792-9</t>
  </si>
  <si>
    <t>Dr. James Soto PhD</t>
  </si>
  <si>
    <t>1-280-12589-6</t>
  </si>
  <si>
    <t>Megan Green</t>
  </si>
  <si>
    <t>1-00-451518-9</t>
  </si>
  <si>
    <t>West Boothbay Harbor</t>
  </si>
  <si>
    <t>1-374-01507-5</t>
  </si>
  <si>
    <t>Laurie Browning</t>
  </si>
  <si>
    <t>1-5278-8141-5</t>
  </si>
  <si>
    <t>Christina Lloyd</t>
  </si>
  <si>
    <t>1-58934-656-4</t>
  </si>
  <si>
    <t>Larry Massey</t>
  </si>
  <si>
    <t>Premium</t>
  </si>
  <si>
    <t>0-214-87396-X</t>
  </si>
  <si>
    <t>0-411-45586-9</t>
  </si>
  <si>
    <t>Monique Perez</t>
  </si>
  <si>
    <t>1-60837-809-8</t>
  </si>
  <si>
    <t>April Wade</t>
  </si>
  <si>
    <t>0-393-61278-3</t>
  </si>
  <si>
    <t>Alyssa Warren</t>
  </si>
  <si>
    <t>Gulston</t>
  </si>
  <si>
    <t>0-277-10489-0</t>
  </si>
  <si>
    <t>1-883327-43-1</t>
  </si>
  <si>
    <t>Alyssa Murphy</t>
  </si>
  <si>
    <t>1-85794-811-4</t>
  </si>
  <si>
    <t>Kayla Porter</t>
  </si>
  <si>
    <t>0-923614-16-8</t>
  </si>
  <si>
    <t>Danny Cross</t>
  </si>
  <si>
    <t>1-4833-6699-5</t>
  </si>
  <si>
    <t>Julie Martin</t>
  </si>
  <si>
    <t>Rapelje</t>
  </si>
  <si>
    <t>0-356-08559-7</t>
  </si>
  <si>
    <t>Erica Kennedy</t>
  </si>
  <si>
    <t>1-927463-30-0</t>
  </si>
  <si>
    <t>Susan Larson</t>
  </si>
  <si>
    <t>0-905389-96-4</t>
  </si>
  <si>
    <t>Dwayne Ball PhD</t>
  </si>
  <si>
    <t>Rembrandt</t>
  </si>
  <si>
    <t>0-11-050447-X</t>
  </si>
  <si>
    <t>Jennifer Ryan MD</t>
  </si>
  <si>
    <t>1-244-66367-0</t>
  </si>
  <si>
    <t>1-75805-765-3</t>
  </si>
  <si>
    <t>Juan Neal</t>
  </si>
  <si>
    <t>1-106-29023-2</t>
  </si>
  <si>
    <t>Janet Mccoy</t>
  </si>
  <si>
    <t>0-234-65835-5</t>
  </si>
  <si>
    <t>Sean Cortez</t>
  </si>
  <si>
    <t>1-4718-1053-4</t>
  </si>
  <si>
    <t>0-274-83763-3</t>
  </si>
  <si>
    <t>David Richardson</t>
  </si>
  <si>
    <t>1-83854-320-1</t>
  </si>
  <si>
    <t>1-05-564344-3</t>
  </si>
  <si>
    <t>Nathaniel Wagner</t>
  </si>
  <si>
    <t>1-907135-20-0</t>
  </si>
  <si>
    <t>1-237-65926-4</t>
  </si>
  <si>
    <t>Kelly Figueroa</t>
  </si>
  <si>
    <t>1-63660-176-6</t>
  </si>
  <si>
    <t>John Sampson</t>
  </si>
  <si>
    <t>Foxhome</t>
  </si>
  <si>
    <t>1-04-389514-0</t>
  </si>
  <si>
    <t>Maria Harris</t>
  </si>
  <si>
    <t>Ascutney</t>
  </si>
  <si>
    <t>0-572-38575-7</t>
  </si>
  <si>
    <t>Beth Perkins</t>
  </si>
  <si>
    <t>Judith Gap</t>
  </si>
  <si>
    <t>1-68794-781-3</t>
  </si>
  <si>
    <t>Briana Garcia</t>
  </si>
  <si>
    <t>0-06-263182-9</t>
  </si>
  <si>
    <t>Brian Dillon II</t>
  </si>
  <si>
    <t>1-5138-8537-5</t>
  </si>
  <si>
    <t>Christine Phillips</t>
  </si>
  <si>
    <t>0-647-02189-7</t>
  </si>
  <si>
    <t>Alison Velasquez</t>
  </si>
  <si>
    <t>1-4388-8230-0</t>
  </si>
  <si>
    <t>Sandra Peters</t>
  </si>
  <si>
    <t>1-950694-37-2</t>
  </si>
  <si>
    <t>Joshua Carr</t>
  </si>
  <si>
    <t>0-556-51806-3</t>
  </si>
  <si>
    <t>Sherry Carpenter</t>
  </si>
  <si>
    <t>1-5219-2519-4</t>
  </si>
  <si>
    <t>Marissa Hill</t>
  </si>
  <si>
    <t>0-439-64148-9</t>
  </si>
  <si>
    <t>0-03-295182-5</t>
  </si>
  <si>
    <t>Deep Water</t>
  </si>
  <si>
    <t>0-297-20708-3</t>
  </si>
  <si>
    <t>Jordan Daugherty</t>
  </si>
  <si>
    <t>1-85494-855-5</t>
  </si>
  <si>
    <t>Anthony Chang</t>
  </si>
  <si>
    <t>0-02-081586-7</t>
  </si>
  <si>
    <t>Christine Torres</t>
  </si>
  <si>
    <t>Dover Afb</t>
  </si>
  <si>
    <t>0-434-36562-9</t>
  </si>
  <si>
    <t>1-57125-044-1</t>
  </si>
  <si>
    <t>Thomas Freeman</t>
  </si>
  <si>
    <t>0-7688-4995-0</t>
  </si>
  <si>
    <t>Yvette Odom</t>
  </si>
  <si>
    <t>1-59191-455-8</t>
  </si>
  <si>
    <t>Brianna Taylor</t>
  </si>
  <si>
    <t>Cliff</t>
  </si>
  <si>
    <t>0-546-33956-5</t>
  </si>
  <si>
    <t>Lawrence Fisher</t>
  </si>
  <si>
    <t>Camp Crook</t>
  </si>
  <si>
    <t>1-925436-69-1</t>
  </si>
  <si>
    <t>Jeffrey Burton</t>
  </si>
  <si>
    <t>Floweree</t>
  </si>
  <si>
    <t>1-60216-218-2</t>
  </si>
  <si>
    <t>1-244-65388-8</t>
  </si>
  <si>
    <t>Melissa Wilkinson</t>
  </si>
  <si>
    <t>0-8029-1695-3</t>
  </si>
  <si>
    <t>Gravity</t>
  </si>
  <si>
    <t>1-118-00553-8</t>
  </si>
  <si>
    <t>1-75328-311-6</t>
  </si>
  <si>
    <t>Patricia Harvey</t>
  </si>
  <si>
    <t>0-403-99562-0</t>
  </si>
  <si>
    <t>1-204-94936-0</t>
  </si>
  <si>
    <t>Amber Horton</t>
  </si>
  <si>
    <t>Points</t>
  </si>
  <si>
    <t>1-316-66028-1</t>
  </si>
  <si>
    <t>Michelle Maldonado</t>
  </si>
  <si>
    <t>1-229-29186-5</t>
  </si>
  <si>
    <t>Vickie Stokes</t>
  </si>
  <si>
    <t>1-07-283675-0</t>
  </si>
  <si>
    <t>East Randolph</t>
  </si>
  <si>
    <t>0-01-224896-7</t>
  </si>
  <si>
    <t>Robert Manning</t>
  </si>
  <si>
    <t>0-531-42494-4</t>
  </si>
  <si>
    <t>Debbie Roberts</t>
  </si>
  <si>
    <t>1-106-86288-0</t>
  </si>
  <si>
    <t>Samantha Sullivan</t>
  </si>
  <si>
    <t>1-71751-861-3</t>
  </si>
  <si>
    <t>Christina Stewart</t>
  </si>
  <si>
    <t>Macfarlan</t>
  </si>
  <si>
    <t>1-08-897236-5</t>
  </si>
  <si>
    <t>Allison Moore</t>
  </si>
  <si>
    <t>0-282-98983-8</t>
  </si>
  <si>
    <t>Jaime Noble</t>
  </si>
  <si>
    <t>0-8090-4827-2</t>
  </si>
  <si>
    <t>1-58223-986-X</t>
  </si>
  <si>
    <t>Jason Rogers</t>
  </si>
  <si>
    <t>0-7816-3838-0</t>
  </si>
  <si>
    <t>Alyssa Bird</t>
  </si>
  <si>
    <t>1-06-243728-4</t>
  </si>
  <si>
    <t>Allison Hall</t>
  </si>
  <si>
    <t>0-87208-947-9</t>
  </si>
  <si>
    <t>Jeffery Lewis</t>
  </si>
  <si>
    <t>1-374-88271-2</t>
  </si>
  <si>
    <t>Christopher Vargas</t>
  </si>
  <si>
    <t>Causey</t>
  </si>
  <si>
    <t>1-4497-2136-2</t>
  </si>
  <si>
    <t>East Lynne</t>
  </si>
  <si>
    <t>1-300-94120-0</t>
  </si>
  <si>
    <t>Salvo</t>
  </si>
  <si>
    <t>0-687-94058-3</t>
  </si>
  <si>
    <t>Sydney Davis</t>
  </si>
  <si>
    <t>0-490-38496-X</t>
  </si>
  <si>
    <t>1-5413-2247-9</t>
  </si>
  <si>
    <t>Patricia Burke</t>
  </si>
  <si>
    <t>0-587-57324-4</t>
  </si>
  <si>
    <t>Peter Hays</t>
  </si>
  <si>
    <t>0-10-953136-1</t>
  </si>
  <si>
    <t>Lindsay Guzman</t>
  </si>
  <si>
    <t>0-563-03731-8</t>
  </si>
  <si>
    <t>1-4720-6979-X</t>
  </si>
  <si>
    <t>Docena</t>
  </si>
  <si>
    <t>0-9787387-8-0</t>
  </si>
  <si>
    <t>Stephanie Newman</t>
  </si>
  <si>
    <t>1-64062-914-9</t>
  </si>
  <si>
    <t>0-655-48437-X</t>
  </si>
  <si>
    <t>1-75724-118-3</t>
  </si>
  <si>
    <t>Amalia</t>
  </si>
  <si>
    <t>1-70557-644-3</t>
  </si>
  <si>
    <t>0-8375-6398-4</t>
  </si>
  <si>
    <t>Samantha Russo</t>
  </si>
  <si>
    <t>1-270-78532-X</t>
  </si>
  <si>
    <t>Meagan Gray</t>
  </si>
  <si>
    <t>Ulman</t>
  </si>
  <si>
    <t>1-4529-3903-9</t>
  </si>
  <si>
    <t>Christina Lewis</t>
  </si>
  <si>
    <t>0-9614333-1-0</t>
  </si>
  <si>
    <t>Amy Pitts</t>
  </si>
  <si>
    <t>0-12-917490-4</t>
  </si>
  <si>
    <t>Karen Harmon</t>
  </si>
  <si>
    <t>1-911894-20-X</t>
  </si>
  <si>
    <t>Walter Dickerson</t>
  </si>
  <si>
    <t>0-8017-5386-4</t>
  </si>
  <si>
    <t>0-918801-49-4</t>
  </si>
  <si>
    <t>Julie Taylor</t>
  </si>
  <si>
    <t>0-7248-0110-3</t>
  </si>
  <si>
    <t>Jonathan Carlson</t>
  </si>
  <si>
    <t>0-9576235-9-3</t>
  </si>
  <si>
    <t>Brandon Brooks</t>
  </si>
  <si>
    <t>Claire City</t>
  </si>
  <si>
    <t>1-57833-009-2</t>
  </si>
  <si>
    <t>0-7245-2809-1</t>
  </si>
  <si>
    <t>0-8167-3523-9</t>
  </si>
  <si>
    <t>1-133-49040-9</t>
  </si>
  <si>
    <t>Patrick Kaufman</t>
  </si>
  <si>
    <t>Yeoman</t>
  </si>
  <si>
    <t>0-7878-8335-2</t>
  </si>
  <si>
    <t>Jacob Foster</t>
  </si>
  <si>
    <t>0-320-98916-X</t>
  </si>
  <si>
    <t>Kelly Griffith</t>
  </si>
  <si>
    <t>1-66712-926-0</t>
  </si>
  <si>
    <t>Karen Payne</t>
  </si>
  <si>
    <t>1-5163-4705-6</t>
  </si>
  <si>
    <t>Kevin Henry</t>
  </si>
  <si>
    <t>1-62258-501-1</t>
  </si>
  <si>
    <t>Lauren Nguyen</t>
  </si>
  <si>
    <t>1-251-66160-2</t>
  </si>
  <si>
    <t>Ryan Barry</t>
  </si>
  <si>
    <t>0-946517-02-9</t>
  </si>
  <si>
    <t>Timothy Welch</t>
  </si>
  <si>
    <t>0-337-03014-6</t>
  </si>
  <si>
    <t>Egeland</t>
  </si>
  <si>
    <t>1-211-36629-4</t>
  </si>
  <si>
    <t>Oxly</t>
  </si>
  <si>
    <t>1-4860-6724-7</t>
  </si>
  <si>
    <t>Noah Smith</t>
  </si>
  <si>
    <t>0-7227-8703-0</t>
  </si>
  <si>
    <t>Jacqueline Brown</t>
  </si>
  <si>
    <t>0-418-86782-8</t>
  </si>
  <si>
    <t>Frank Wang</t>
  </si>
  <si>
    <t>1-68755-583-4</t>
  </si>
  <si>
    <t>Kristine White</t>
  </si>
  <si>
    <t>Fence Lake</t>
  </si>
  <si>
    <t>1-883521-34-3</t>
  </si>
  <si>
    <t>Donald Gomez</t>
  </si>
  <si>
    <t>Reads Landing</t>
  </si>
  <si>
    <t>0-690-34176-8</t>
  </si>
  <si>
    <t>Jeanette Taylor</t>
  </si>
  <si>
    <t>1-4794-2176-6</t>
  </si>
  <si>
    <t>1-05-536719-5</t>
  </si>
  <si>
    <t>Brenda Miller</t>
  </si>
  <si>
    <t>0-203-92395-2</t>
  </si>
  <si>
    <t>Henry Carter</t>
  </si>
  <si>
    <t>Pray</t>
  </si>
  <si>
    <t>1-61591-473-0</t>
  </si>
  <si>
    <t>Christina Dougherty</t>
  </si>
  <si>
    <t>0-340-36251-0</t>
  </si>
  <si>
    <t>Donna Cox</t>
  </si>
  <si>
    <t>1-233-26590-3</t>
  </si>
  <si>
    <t>Cynthia Hernandez DDS</t>
  </si>
  <si>
    <t>0-225-28327-1</t>
  </si>
  <si>
    <t>Larry Stevens</t>
  </si>
  <si>
    <t>1-57743-395-5</t>
  </si>
  <si>
    <t>1-330-30596-5</t>
  </si>
  <si>
    <t>Kyle Pace</t>
  </si>
  <si>
    <t>Catron</t>
  </si>
  <si>
    <t>0-14-318196-3</t>
  </si>
  <si>
    <t>Sherri Hall</t>
  </si>
  <si>
    <t>0-12-229919-1</t>
  </si>
  <si>
    <t>Kaitlyn Walker</t>
  </si>
  <si>
    <t>Alleene</t>
  </si>
  <si>
    <t>0-7906-1181-3</t>
  </si>
  <si>
    <t>Patricia Sharp</t>
  </si>
  <si>
    <t>Hogeland</t>
  </si>
  <si>
    <t>1-55264-161-9</t>
  </si>
  <si>
    <t>Kaylee Cooper</t>
  </si>
  <si>
    <t>0-669-63368-2</t>
  </si>
  <si>
    <t>Tammy Smith</t>
  </si>
  <si>
    <t>Myrtlewood</t>
  </si>
  <si>
    <t>0-04-791240-5</t>
  </si>
  <si>
    <t>Travis Sanders</t>
  </si>
  <si>
    <t>0-07-937640-1</t>
  </si>
  <si>
    <t>Misty Mitchell</t>
  </si>
  <si>
    <t>1-972386-53-0</t>
  </si>
  <si>
    <t>Taylor Garcia</t>
  </si>
  <si>
    <t>1-884749-33-X</t>
  </si>
  <si>
    <t>Johnny Walter</t>
  </si>
  <si>
    <t>1-9737-1633-X</t>
  </si>
  <si>
    <t>Lisa Mclean</t>
  </si>
  <si>
    <t>1-940619-51-3</t>
  </si>
  <si>
    <t>Greg Rios</t>
  </si>
  <si>
    <t>1-928335-15-2</t>
  </si>
  <si>
    <t>Nicole Simmons</t>
  </si>
  <si>
    <t>1-937851-04-4</t>
  </si>
  <si>
    <t>Crystal Braun</t>
  </si>
  <si>
    <t>Blacksville</t>
  </si>
  <si>
    <t>1-05-817767-2</t>
  </si>
  <si>
    <t>Peter Camacho</t>
  </si>
  <si>
    <t>0-441-70749-1</t>
  </si>
  <si>
    <t>Holmes Mill</t>
  </si>
  <si>
    <t>1-897667-55-8</t>
  </si>
  <si>
    <t>Kevin Elliott</t>
  </si>
  <si>
    <t>Moose</t>
  </si>
  <si>
    <t>0-9541683-9-9</t>
  </si>
  <si>
    <t>Kyle Owens</t>
  </si>
  <si>
    <t>1-940237-71-8</t>
  </si>
  <si>
    <t>1-67103-773-1</t>
  </si>
  <si>
    <t>Nicholas Blackwell</t>
  </si>
  <si>
    <t>1-264-90686-2</t>
  </si>
  <si>
    <t>Alan Beck</t>
  </si>
  <si>
    <t>Higgins Lake</t>
  </si>
  <si>
    <t>1-949497-56-9</t>
  </si>
  <si>
    <t>Alex Brown</t>
  </si>
  <si>
    <t>1-9852-4048-3</t>
  </si>
  <si>
    <t>Emily Bauer</t>
  </si>
  <si>
    <t>Nerinx</t>
  </si>
  <si>
    <t>1-4814-4015-2</t>
  </si>
  <si>
    <t>Brandon Chapman</t>
  </si>
  <si>
    <t>1-07-996176-3</t>
  </si>
  <si>
    <t>James Taylor MD</t>
  </si>
  <si>
    <t>0-89966-059-2</t>
  </si>
  <si>
    <t>Lori Clarke</t>
  </si>
  <si>
    <t>0-934722-48-X</t>
  </si>
  <si>
    <t>Samuel Nichols</t>
  </si>
  <si>
    <t>Lonepine</t>
  </si>
  <si>
    <t>0-7584-5611-5</t>
  </si>
  <si>
    <t>Daniel Daniels</t>
  </si>
  <si>
    <t>0-8365-1738-5</t>
  </si>
  <si>
    <t>1-4263-1657-7</t>
  </si>
  <si>
    <t>Joel Adams PhD</t>
  </si>
  <si>
    <t>1-917762-11-9</t>
  </si>
  <si>
    <t>Stephanie Paul</t>
  </si>
  <si>
    <t>1-913071-74-X</t>
  </si>
  <si>
    <t>Alexander Franco</t>
  </si>
  <si>
    <t>Zarephath</t>
  </si>
  <si>
    <t>1-62858-086-0</t>
  </si>
  <si>
    <t>Roberta Burke</t>
  </si>
  <si>
    <t>Cathay</t>
  </si>
  <si>
    <t>1-67270-411-1</t>
  </si>
  <si>
    <t>Darrell Brown</t>
  </si>
  <si>
    <t>1-82821-661-5</t>
  </si>
  <si>
    <t>Joyce Scott</t>
  </si>
  <si>
    <t>Omena</t>
  </si>
  <si>
    <t>0-7250-2933-1</t>
  </si>
  <si>
    <t>Frederick White</t>
  </si>
  <si>
    <t>Conger</t>
  </si>
  <si>
    <t>1-882284-98-4</t>
  </si>
  <si>
    <t>Gina Elliott</t>
  </si>
  <si>
    <t>1-221-72400-2</t>
  </si>
  <si>
    <t>Marissa Watson</t>
  </si>
  <si>
    <t>1-923562-19-3</t>
  </si>
  <si>
    <t>0-238-69459-3</t>
  </si>
  <si>
    <t>0-7228-7693-9</t>
  </si>
  <si>
    <t>Carl Duran</t>
  </si>
  <si>
    <t>1-71139-129-8</t>
  </si>
  <si>
    <t>Diamond Lopez</t>
  </si>
  <si>
    <t>1-4466-4428-6</t>
  </si>
  <si>
    <t>0-561-53432-2</t>
  </si>
  <si>
    <t>1-173-70436-1</t>
  </si>
  <si>
    <t>Samuel Simpson</t>
  </si>
  <si>
    <t>Carrier</t>
  </si>
  <si>
    <t>1-05-865177-3</t>
  </si>
  <si>
    <t>Larry Nunez</t>
  </si>
  <si>
    <t>1-4964-3672-5</t>
  </si>
  <si>
    <t>1-925648-80-X</t>
  </si>
  <si>
    <t>1-60941-613-9</t>
  </si>
  <si>
    <t>Rita Long</t>
  </si>
  <si>
    <t>0-511-41503-6</t>
  </si>
  <si>
    <t>Jake Johnson</t>
  </si>
  <si>
    <t>Maskell</t>
  </si>
  <si>
    <t>1-386-10160-5</t>
  </si>
  <si>
    <t>Jason Barr</t>
  </si>
  <si>
    <t>0-677-87369-7</t>
  </si>
  <si>
    <t>Steven Richardson</t>
  </si>
  <si>
    <t>0-512-42185-4</t>
  </si>
  <si>
    <t>1-257-00199-X</t>
  </si>
  <si>
    <t>0-207-34586-4</t>
  </si>
  <si>
    <t>Wylliesburg</t>
  </si>
  <si>
    <t>0-7902-3121-2</t>
  </si>
  <si>
    <t>Amanda Noble</t>
  </si>
  <si>
    <t>1-5449-5313-5</t>
  </si>
  <si>
    <t>Nicole Mckinney</t>
  </si>
  <si>
    <t>0-08-018738-2</t>
  </si>
  <si>
    <t>Kevin Ward</t>
  </si>
  <si>
    <t>1-63338-439-X</t>
  </si>
  <si>
    <t>Pamela Collins</t>
  </si>
  <si>
    <t>0-8137-1064-2</t>
  </si>
  <si>
    <t>0-349-83229-3</t>
  </si>
  <si>
    <t>Julia Greene</t>
  </si>
  <si>
    <t>0-355-07767-1</t>
  </si>
  <si>
    <t>Sean Khan</t>
  </si>
  <si>
    <t>1-376-92030-1</t>
  </si>
  <si>
    <t>Brittany Cortez</t>
  </si>
  <si>
    <t>0-04-526517-8</t>
  </si>
  <si>
    <t>Andrea Sandoval</t>
  </si>
  <si>
    <t>Biddeford Pool</t>
  </si>
  <si>
    <t>1-78331-141-X</t>
  </si>
  <si>
    <t>Kurt Jackson</t>
  </si>
  <si>
    <t>1-4976-8679-2</t>
  </si>
  <si>
    <t>Robert Todd</t>
  </si>
  <si>
    <t>1-900453-13-4</t>
  </si>
  <si>
    <t>Ronnie Miller</t>
  </si>
  <si>
    <t>Jessie</t>
  </si>
  <si>
    <t>1-4735-7162-6</t>
  </si>
  <si>
    <t>Troy Wright</t>
  </si>
  <si>
    <t>1-4278-0014-6</t>
  </si>
  <si>
    <t>1-878386-67-0</t>
  </si>
  <si>
    <t>Joshua Duarte</t>
  </si>
  <si>
    <t>1-62880-720-2</t>
  </si>
  <si>
    <t>Michael Dudley</t>
  </si>
  <si>
    <t>1-262-10381-9</t>
  </si>
  <si>
    <t>Brenda Cannon</t>
  </si>
  <si>
    <t>Bon Air</t>
  </si>
  <si>
    <t>0-7793-4541-X</t>
  </si>
  <si>
    <t>Jeremiah Davies</t>
  </si>
  <si>
    <t>1-946789-77-1</t>
  </si>
  <si>
    <t>Autumn Richardson</t>
  </si>
  <si>
    <t>1-4900-8417-7</t>
  </si>
  <si>
    <t>Kristin Ellis</t>
  </si>
  <si>
    <t>1-74586-344-3</t>
  </si>
  <si>
    <t>1-909129-66-6</t>
  </si>
  <si>
    <t>Hannah Park</t>
  </si>
  <si>
    <t>1-4902-7586-X</t>
  </si>
  <si>
    <t>Jasmine Gilbert</t>
  </si>
  <si>
    <t>0-9625481-4-6</t>
  </si>
  <si>
    <t>Morgan Thomas</t>
  </si>
  <si>
    <t>0-8110-3436-4</t>
  </si>
  <si>
    <t>Rains</t>
  </si>
  <si>
    <t>1-02-376812-7</t>
  </si>
  <si>
    <t>Sprague River</t>
  </si>
  <si>
    <t>0-586-10597-2</t>
  </si>
  <si>
    <t>Grouse Creek</t>
  </si>
  <si>
    <t>1-79470-452-3</t>
  </si>
  <si>
    <t>Danny Dickson</t>
  </si>
  <si>
    <t>1-877367-33-8</t>
  </si>
  <si>
    <t>0-606-08889-X</t>
  </si>
  <si>
    <t>0-7815-8580-5</t>
  </si>
  <si>
    <t>0-311-07556-8</t>
  </si>
  <si>
    <t>Kaylee Nelson</t>
  </si>
  <si>
    <t>0-382-78941-5</t>
  </si>
  <si>
    <t>Penny Wright</t>
  </si>
  <si>
    <t>Mount Lemmon</t>
  </si>
  <si>
    <t>0-684-81248-7</t>
  </si>
  <si>
    <t>Albert James DVM</t>
  </si>
  <si>
    <t>1-315-41214-4</t>
  </si>
  <si>
    <t>Corey Richardson</t>
  </si>
  <si>
    <t>1-66376-675-4</t>
  </si>
  <si>
    <t>0-455-16804-0</t>
  </si>
  <si>
    <t>Sarah Orozco</t>
  </si>
  <si>
    <t>0-7622-1432-5</t>
  </si>
  <si>
    <t>Pentress</t>
  </si>
  <si>
    <t>1-4377-9376-2</t>
  </si>
  <si>
    <t>Peter Matthews</t>
  </si>
  <si>
    <t>Lando</t>
  </si>
  <si>
    <t>1-4600-6703-7</t>
  </si>
  <si>
    <t>James Barker</t>
  </si>
  <si>
    <t>Texola</t>
  </si>
  <si>
    <t>1-4076-1324-3</t>
  </si>
  <si>
    <t>Brenda Hardy</t>
  </si>
  <si>
    <t>0-05-604697-9</t>
  </si>
  <si>
    <t>0-10-249426-6</t>
  </si>
  <si>
    <t>Matthew Clarke</t>
  </si>
  <si>
    <t>0-9674646-6-8</t>
  </si>
  <si>
    <t>Leah Fitzpatrick MD</t>
  </si>
  <si>
    <t>1-65129-797-5</t>
  </si>
  <si>
    <t>Jay Young MD</t>
  </si>
  <si>
    <t>1-70815-191-5</t>
  </si>
  <si>
    <t>Robert Blevins</t>
  </si>
  <si>
    <t>0-03-951134-0</t>
  </si>
  <si>
    <t>Derek Phillips</t>
  </si>
  <si>
    <t>0-17-231596-4</t>
  </si>
  <si>
    <t>Elizabeth Spencer</t>
  </si>
  <si>
    <t>0-444-21661-8</t>
  </si>
  <si>
    <t>Inland</t>
  </si>
  <si>
    <t>1-74468-037-X</t>
  </si>
  <si>
    <t>Cynthia Wong</t>
  </si>
  <si>
    <t>0-220-78679-8</t>
  </si>
  <si>
    <t>Anna Collins</t>
  </si>
  <si>
    <t>0-649-71627-2</t>
  </si>
  <si>
    <t>Kerri Wise</t>
  </si>
  <si>
    <t>1-81339-046-0</t>
  </si>
  <si>
    <t>Jill West</t>
  </si>
  <si>
    <t>0-11-452827-6</t>
  </si>
  <si>
    <t>Derek Miller</t>
  </si>
  <si>
    <t>Wilsons Mills</t>
  </si>
  <si>
    <t>0-591-15764-0</t>
  </si>
  <si>
    <t>Melissa Sawyer</t>
  </si>
  <si>
    <t>1-58525-505-X</t>
  </si>
  <si>
    <t>Clifford Orozco</t>
  </si>
  <si>
    <t>1-232-82628-6</t>
  </si>
  <si>
    <t>Jarbidge</t>
  </si>
  <si>
    <t>1-79138-236-3</t>
  </si>
  <si>
    <t>Teresa Terry</t>
  </si>
  <si>
    <t>0-06-135314-0</t>
  </si>
  <si>
    <t>Christina Davila</t>
  </si>
  <si>
    <t>1-62899-017-1</t>
  </si>
  <si>
    <t>Sarah Nguyen</t>
  </si>
  <si>
    <t>0-379-02067-X</t>
  </si>
  <si>
    <t>Mary Roberts</t>
  </si>
  <si>
    <t>1-120-19328-1</t>
  </si>
  <si>
    <t>Cheryl Galvan</t>
  </si>
  <si>
    <t>1-116-10287-0</t>
  </si>
  <si>
    <t>Sealy</t>
  </si>
  <si>
    <t>1-63646-935-3</t>
  </si>
  <si>
    <t>John Williams IV</t>
  </si>
  <si>
    <t>1-140-74010-5</t>
  </si>
  <si>
    <t>Lauren Brock</t>
  </si>
  <si>
    <t>0-9628059-4-7</t>
  </si>
  <si>
    <t>Dr. Joy Waller</t>
  </si>
  <si>
    <t>0-575-43335-3</t>
  </si>
  <si>
    <t>1-81084-930-6</t>
  </si>
  <si>
    <t>Joel Johnson</t>
  </si>
  <si>
    <t>0-9713141-8-7</t>
  </si>
  <si>
    <t>0-444-81887-1</t>
  </si>
  <si>
    <t>1-58452-539-8</t>
  </si>
  <si>
    <t>Felicia Spencer</t>
  </si>
  <si>
    <t>1-4623-7327-5</t>
  </si>
  <si>
    <t>Norma Simmons</t>
  </si>
  <si>
    <t>1-63178-379-3</t>
  </si>
  <si>
    <t>Jeremy Brady</t>
  </si>
  <si>
    <t>1-72580-673-8</t>
  </si>
  <si>
    <t>1-5376-0788-X</t>
  </si>
  <si>
    <t>Jeffrey Poole</t>
  </si>
  <si>
    <t>1-5149-8745-7</t>
  </si>
  <si>
    <t>Tyler Mccall</t>
  </si>
  <si>
    <t>0-331-72836-2</t>
  </si>
  <si>
    <t>Dawn Robinson</t>
  </si>
  <si>
    <t>0-678-70477-5</t>
  </si>
  <si>
    <t>1-178-67295-6</t>
  </si>
  <si>
    <t>1-77586-867-2</t>
  </si>
  <si>
    <t>Gabriel Carson</t>
  </si>
  <si>
    <t>Clint</t>
  </si>
  <si>
    <t>1-5427-9817-5</t>
  </si>
  <si>
    <t>Cassandra Walker</t>
  </si>
  <si>
    <t>0-638-20789-4</t>
  </si>
  <si>
    <t>Joy Russell</t>
  </si>
  <si>
    <t>1-77482-269-5</t>
  </si>
  <si>
    <t>Kristin Patterson</t>
  </si>
  <si>
    <t>0-05-394576-X</t>
  </si>
  <si>
    <t>Julie Herring</t>
  </si>
  <si>
    <t>1-65321-788-X</t>
  </si>
  <si>
    <t>Nicholas Garcia</t>
  </si>
  <si>
    <t>1-86589-907-0</t>
  </si>
  <si>
    <t>Vanessa Thomas</t>
  </si>
  <si>
    <t>0-327-29456-6</t>
  </si>
  <si>
    <t>Laura Mullen</t>
  </si>
  <si>
    <t>0-12-385759-7</t>
  </si>
  <si>
    <t>1-154-31744-7</t>
  </si>
  <si>
    <t>Richard Thornton</t>
  </si>
  <si>
    <t>1-254-73705-7</t>
  </si>
  <si>
    <t>Ronald Martinez DVM</t>
  </si>
  <si>
    <t>0-452-57430-7</t>
  </si>
  <si>
    <t>Michael Meza</t>
  </si>
  <si>
    <t>0-327-50013-1</t>
  </si>
  <si>
    <t>Margaret Day</t>
  </si>
  <si>
    <t>0-8076-2728-3</t>
  </si>
  <si>
    <t>1-906195-95-1</t>
  </si>
  <si>
    <t>Lucas Cowan</t>
  </si>
  <si>
    <t>0-435-88308-9</t>
  </si>
  <si>
    <t>Rhonda Myers</t>
  </si>
  <si>
    <t>1-933655-46-1</t>
  </si>
  <si>
    <t>Theresa Khan</t>
  </si>
  <si>
    <t>0-16-897942-X</t>
  </si>
  <si>
    <t>Craig Abbott</t>
  </si>
  <si>
    <t>0-7311-8086-0</t>
  </si>
  <si>
    <t>William Bell</t>
  </si>
  <si>
    <t>1-296-46105-X</t>
  </si>
  <si>
    <t>Ruben Hines</t>
  </si>
  <si>
    <t>0-7982-5659-1</t>
  </si>
  <si>
    <t>Vernon Osborne</t>
  </si>
  <si>
    <t>0-7566-5802-0</t>
  </si>
  <si>
    <t>Sherry Clark</t>
  </si>
  <si>
    <t>0-8477-5168-6</t>
  </si>
  <si>
    <t>Cory Tapia</t>
  </si>
  <si>
    <t>0-05-929177-X</t>
  </si>
  <si>
    <t>Kristine Johnson</t>
  </si>
  <si>
    <t>0-9552839-4-9</t>
  </si>
  <si>
    <t>Isaiah Wu</t>
  </si>
  <si>
    <t>0-358-66124-2</t>
  </si>
  <si>
    <t>1-72797-804-8</t>
  </si>
  <si>
    <t>Poolville</t>
  </si>
  <si>
    <t>0-08-521742-5</t>
  </si>
  <si>
    <t>1-178-64737-4</t>
  </si>
  <si>
    <t>Rachel Collier</t>
  </si>
  <si>
    <t>1-81366-972-4</t>
  </si>
  <si>
    <t>Ryan Doyle</t>
  </si>
  <si>
    <t>0-681-31336-6</t>
  </si>
  <si>
    <t>1-286-23376-3</t>
  </si>
  <si>
    <t>David Lamb</t>
  </si>
  <si>
    <t>1-168-47621-6</t>
  </si>
  <si>
    <t>Amanda Crawford</t>
  </si>
  <si>
    <t>1-4238-9937-7</t>
  </si>
  <si>
    <t>0-433-80988-4</t>
  </si>
  <si>
    <t>Stephanie Hodge</t>
  </si>
  <si>
    <t>0-644-64271-8</t>
  </si>
  <si>
    <t>Erin Dorsey</t>
  </si>
  <si>
    <t>0-539-68293-4</t>
  </si>
  <si>
    <t>1-85678-073-2</t>
  </si>
  <si>
    <t>0-8150-0326-9</t>
  </si>
  <si>
    <t>Rebecca Roberts</t>
  </si>
  <si>
    <t>Bluff Dale</t>
  </si>
  <si>
    <t>1-4569-0864-2</t>
  </si>
  <si>
    <t>1-07-068929-7</t>
  </si>
  <si>
    <t>Raymond Weiss</t>
  </si>
  <si>
    <t>0-7614-4860-8</t>
  </si>
  <si>
    <t>Angelica Richardson</t>
  </si>
  <si>
    <t>0-524-03949-6</t>
  </si>
  <si>
    <t>Lori Garcia</t>
  </si>
  <si>
    <t>1-4412-6995-9</t>
  </si>
  <si>
    <t>Stephen Weaver</t>
  </si>
  <si>
    <t>0-577-41115-2</t>
  </si>
  <si>
    <t>Bob Miller</t>
  </si>
  <si>
    <t>1-74031-162-0</t>
  </si>
  <si>
    <t>Jeffery Carr</t>
  </si>
  <si>
    <t>1-4552-1798-0</t>
  </si>
  <si>
    <t>Lee Mclean</t>
  </si>
  <si>
    <t>1-80896-640-6</t>
  </si>
  <si>
    <t>Victoria Green</t>
  </si>
  <si>
    <t>0-9786723-4-8</t>
  </si>
  <si>
    <t>Deborah Levine</t>
  </si>
  <si>
    <t>0-617-34039-0</t>
  </si>
  <si>
    <t>Natalie Hardin</t>
  </si>
  <si>
    <t>1-09-229379-5</t>
  </si>
  <si>
    <t>Felicia Goodman</t>
  </si>
  <si>
    <t>0-339-38517-0</t>
  </si>
  <si>
    <t>0-85822-100-4</t>
  </si>
  <si>
    <t>Angela Stevens</t>
  </si>
  <si>
    <t>Camp Wood</t>
  </si>
  <si>
    <t>1-5459-4774-0</t>
  </si>
  <si>
    <t>1-85801-808-0</t>
  </si>
  <si>
    <t>1-971735-37-X</t>
  </si>
  <si>
    <t>Debbie Hudson</t>
  </si>
  <si>
    <t>1-968274-31-6</t>
  </si>
  <si>
    <t>Anne Adams</t>
  </si>
  <si>
    <t>1-125-06860-4</t>
  </si>
  <si>
    <t>0-455-70447-3</t>
  </si>
  <si>
    <t>Ryan Henry</t>
  </si>
  <si>
    <t>1-214-73546-0</t>
  </si>
  <si>
    <t>1-166-82222-2</t>
  </si>
  <si>
    <t>0-337-57010-8</t>
  </si>
  <si>
    <t>1-934808-65-2</t>
  </si>
  <si>
    <t>Vincent Thomas</t>
  </si>
  <si>
    <t>0-391-40497-0</t>
  </si>
  <si>
    <t>1-5338-8194-4</t>
  </si>
  <si>
    <t>Ronnie Long</t>
  </si>
  <si>
    <t>Ackerly</t>
  </si>
  <si>
    <t>1-370-48891-2</t>
  </si>
  <si>
    <t>Laura White</t>
  </si>
  <si>
    <t>1-896411-78-9</t>
  </si>
  <si>
    <t>Timothy Rhodes</t>
  </si>
  <si>
    <t>0-450-59531-5</t>
  </si>
  <si>
    <t>Brittany Reyes</t>
  </si>
  <si>
    <t>0-16-286326-8</t>
  </si>
  <si>
    <t>Victoria Vargas MD</t>
  </si>
  <si>
    <t>0-571-82931-7</t>
  </si>
  <si>
    <t>Cynthia Carroll</t>
  </si>
  <si>
    <t>1-67861-181-6</t>
  </si>
  <si>
    <t>Amber Berry</t>
  </si>
  <si>
    <t>1-63554-010-0</t>
  </si>
  <si>
    <t>1-4485-7066-2</t>
  </si>
  <si>
    <t>Miranda Fisher</t>
  </si>
  <si>
    <t>0-9564235-9-0</t>
  </si>
  <si>
    <t>Donie</t>
  </si>
  <si>
    <t>1-4416-4714-7</t>
  </si>
  <si>
    <t>Andrew Pacheco</t>
  </si>
  <si>
    <t>0-223-28088-7</t>
  </si>
  <si>
    <t>Carrie Bailey</t>
  </si>
  <si>
    <t>1-07-670048-9</t>
  </si>
  <si>
    <t>Zachary Oliver</t>
  </si>
  <si>
    <t>0-646-23139-1</t>
  </si>
  <si>
    <t>Stephanie Salinas</t>
  </si>
  <si>
    <t>0-368-98058-8</t>
  </si>
  <si>
    <t>Briggs</t>
  </si>
  <si>
    <t>1-384-34110-2</t>
  </si>
  <si>
    <t>Christine Werner</t>
  </si>
  <si>
    <t>Ben Franklin</t>
  </si>
  <si>
    <t>0-280-63795-0</t>
  </si>
  <si>
    <t>Bradley Beasley Jr.</t>
  </si>
  <si>
    <t>1-07-067923-2</t>
  </si>
  <si>
    <t>Bob Carlson</t>
  </si>
  <si>
    <t>0-7726-1382-6</t>
  </si>
  <si>
    <t>Judy Wade</t>
  </si>
  <si>
    <t>Lohn</t>
  </si>
  <si>
    <t>1-09-866868-5</t>
  </si>
  <si>
    <t>Barbara Vega</t>
  </si>
  <si>
    <t>0-7857-4435-5</t>
  </si>
  <si>
    <t>1-70103-964-8</t>
  </si>
  <si>
    <t>Tanner Macias</t>
  </si>
  <si>
    <t>Goree</t>
  </si>
  <si>
    <t>1-112-98987-0</t>
  </si>
  <si>
    <t>Sarah Blake</t>
  </si>
  <si>
    <t>Realitos</t>
  </si>
  <si>
    <t>0-390-15052-5</t>
  </si>
  <si>
    <t>Stacy Watson</t>
  </si>
  <si>
    <t>1-4624-8765-3</t>
  </si>
  <si>
    <t>Melissa Mendoza</t>
  </si>
  <si>
    <t>0-7712-4981-0</t>
  </si>
  <si>
    <t>Ms. Amber Ayala</t>
  </si>
  <si>
    <t>1-113-25724-5</t>
  </si>
  <si>
    <t>Michelle Boone</t>
  </si>
  <si>
    <t>0-8105-9621-0</t>
  </si>
  <si>
    <t>Michelle Mccarty</t>
  </si>
  <si>
    <t>0-277-09558-1</t>
  </si>
  <si>
    <t>Gail Savage</t>
  </si>
  <si>
    <t>1-77055-947-7</t>
  </si>
  <si>
    <t>1-153-21427-X</t>
  </si>
  <si>
    <t>Dr. Jeffery Nelson</t>
  </si>
  <si>
    <t>1-360-84337-X</t>
  </si>
  <si>
    <t>Paula Salazar</t>
  </si>
  <si>
    <t>1-81238-100-X</t>
  </si>
  <si>
    <t>1-917022-82-4</t>
  </si>
  <si>
    <t>Kelly Baird</t>
  </si>
  <si>
    <t>0-9850695-2-X</t>
  </si>
  <si>
    <t>Lisa Hurst</t>
  </si>
  <si>
    <t>0-491-75995-9</t>
  </si>
  <si>
    <t>0-318-78369-X</t>
  </si>
  <si>
    <t>0-19-143068-4</t>
  </si>
  <si>
    <t>Selena Davis</t>
  </si>
  <si>
    <t>Edmonson</t>
  </si>
  <si>
    <t>1-9842-6898-8</t>
  </si>
  <si>
    <t>David Moses</t>
  </si>
  <si>
    <t>0-7817-4604-3</t>
  </si>
  <si>
    <t>Lauren Owens</t>
  </si>
  <si>
    <t>0-9551078-2-2</t>
  </si>
  <si>
    <t>Eric Boone</t>
  </si>
  <si>
    <t>0-00-729898-6</t>
  </si>
  <si>
    <t>Jennifer Vaughan</t>
  </si>
  <si>
    <t>0-01-452980-7</t>
  </si>
  <si>
    <t>0-7175-7748-1</t>
  </si>
  <si>
    <t>1-346-82391-X</t>
  </si>
  <si>
    <t>Sheryl Tate</t>
  </si>
  <si>
    <t>0-300-29783-1</t>
  </si>
  <si>
    <t>1-315-77997-8</t>
  </si>
  <si>
    <t>1-344-75331-0</t>
  </si>
  <si>
    <t>Alicia Hobbs</t>
  </si>
  <si>
    <t>1-135-83290-0</t>
  </si>
  <si>
    <t>Jose Everett</t>
  </si>
  <si>
    <t>0-685-64613-0</t>
  </si>
  <si>
    <t>1-58195-004-7</t>
  </si>
  <si>
    <t>Scott Spencer</t>
  </si>
  <si>
    <t>Hawaiian Gardens</t>
  </si>
  <si>
    <t>0-19-395925-9</t>
  </si>
  <si>
    <t>Duane Roberts</t>
  </si>
  <si>
    <t>1-69462-417-X</t>
  </si>
  <si>
    <t>1-182-51399-9</t>
  </si>
  <si>
    <t>0-238-65391-9</t>
  </si>
  <si>
    <t>Crystal Fuller</t>
  </si>
  <si>
    <t>Foothill Ranch</t>
  </si>
  <si>
    <t>1-927237-23-8</t>
  </si>
  <si>
    <t>Maurice Henry MD</t>
  </si>
  <si>
    <t>0-7531-3977-4</t>
  </si>
  <si>
    <t>0-394-51117-4</t>
  </si>
  <si>
    <t>Andrew Carney</t>
  </si>
  <si>
    <t>1-02-606206-3</t>
  </si>
  <si>
    <t>Clayton Reyes</t>
  </si>
  <si>
    <t>1-281-51572-8</t>
  </si>
  <si>
    <t>Jake Meza</t>
  </si>
  <si>
    <t>0-16-032646-X</t>
  </si>
  <si>
    <t>Lakeport</t>
  </si>
  <si>
    <t>0-7893-2271-4</t>
  </si>
  <si>
    <t>Michele Jones</t>
  </si>
  <si>
    <t>1-66164-444-9</t>
  </si>
  <si>
    <t>Nicholas Wilkins</t>
  </si>
  <si>
    <t>1-171-30684-9</t>
  </si>
  <si>
    <t>Alexandra Drake</t>
  </si>
  <si>
    <t>1-5426-9016-1</t>
  </si>
  <si>
    <t>0-577-15466-4</t>
  </si>
  <si>
    <t>Rhonda Mitchell</t>
  </si>
  <si>
    <t>1-937258-92-0</t>
  </si>
  <si>
    <t>Diana Crawford</t>
  </si>
  <si>
    <t>0-658-82279-9</t>
  </si>
  <si>
    <t>0-13-248750-0</t>
  </si>
  <si>
    <t>Heather Bartlett</t>
  </si>
  <si>
    <t>0-527-26890-9</t>
  </si>
  <si>
    <t>Isaiah Marquez</t>
  </si>
  <si>
    <t>1-00-160559-4</t>
  </si>
  <si>
    <t>Caitlin Webster</t>
  </si>
  <si>
    <t>Solvang</t>
  </si>
  <si>
    <t>1-04-458756-3</t>
  </si>
  <si>
    <t>Maureen Heath</t>
  </si>
  <si>
    <t>0-11-104323-9</t>
  </si>
  <si>
    <t>0-696-42604-8</t>
  </si>
  <si>
    <t>Luis Rodriguez</t>
  </si>
  <si>
    <t>0-910117-24-1</t>
  </si>
  <si>
    <t>0-7324-3369-X</t>
  </si>
  <si>
    <t>Shannon Farley</t>
  </si>
  <si>
    <t>0-8264-6532-3</t>
  </si>
  <si>
    <t>0-06-271961-0</t>
  </si>
  <si>
    <t>0-626-90486-2</t>
  </si>
  <si>
    <t>Gail Jones</t>
  </si>
  <si>
    <t>0-628-82739-3</t>
  </si>
  <si>
    <t>0-13-960808-7</t>
  </si>
  <si>
    <t>Steven Martin DVM</t>
  </si>
  <si>
    <t>1-59136-454-X</t>
  </si>
  <si>
    <t>Jose Clark</t>
  </si>
  <si>
    <t>1-201-35791-8</t>
  </si>
  <si>
    <t>Mrs. Kathryn Martin</t>
  </si>
  <si>
    <t>0-03-108649-7</t>
  </si>
  <si>
    <t>Eugene Weber</t>
  </si>
  <si>
    <t>0-9744641-4-7</t>
  </si>
  <si>
    <t>1-128-22501-8</t>
  </si>
  <si>
    <t>0-652-52844-9</t>
  </si>
  <si>
    <t>Douglas Maldonado</t>
  </si>
  <si>
    <t>1-293-05095-4</t>
  </si>
  <si>
    <t>David Shelton</t>
  </si>
  <si>
    <t>0-7991-2203-3</t>
  </si>
  <si>
    <t>1-9761-4156-7</t>
  </si>
  <si>
    <t>Debbie Page</t>
  </si>
  <si>
    <t>1-7397809-5-7</t>
  </si>
  <si>
    <t>Ronald Burgess</t>
  </si>
  <si>
    <t>0-87333-258-X</t>
  </si>
  <si>
    <t>Brandon Diaz</t>
  </si>
  <si>
    <t>0-536-87108-6</t>
  </si>
  <si>
    <t>Frank Jackson</t>
  </si>
  <si>
    <t>0-7945-0599-6</t>
  </si>
  <si>
    <t>Ryan Jarvis</t>
  </si>
  <si>
    <t>1-5325-1047-0</t>
  </si>
  <si>
    <t>Tiffany Rogers</t>
  </si>
  <si>
    <t>Brisbane</t>
  </si>
  <si>
    <t>1-4922-3938-0</t>
  </si>
  <si>
    <t>Bill Hill</t>
  </si>
  <si>
    <t>1-192-59931-4</t>
  </si>
  <si>
    <t>0-370-99624-0</t>
  </si>
  <si>
    <t>Kristen Turner</t>
  </si>
  <si>
    <t>0-206-63569-9</t>
  </si>
  <si>
    <t>1-65367-781-3</t>
  </si>
  <si>
    <t>1-319-38918-X</t>
  </si>
  <si>
    <t>1-55561-051-X</t>
  </si>
  <si>
    <t>Jennifer Baker</t>
  </si>
  <si>
    <t>0-385-29013-6</t>
  </si>
  <si>
    <t>Jonathan Lucas DDS</t>
  </si>
  <si>
    <t>0-660-84311-0</t>
  </si>
  <si>
    <t>1-86111-663-2</t>
  </si>
  <si>
    <t>Molly Henry</t>
  </si>
  <si>
    <t>0-550-86845-3</t>
  </si>
  <si>
    <t>1-391-54954-6</t>
  </si>
  <si>
    <t>Roberto Hernandez</t>
  </si>
  <si>
    <t>1-85576-576-4</t>
  </si>
  <si>
    <t>1-70027-135-0</t>
  </si>
  <si>
    <t>Kenneth Greer</t>
  </si>
  <si>
    <t>0-628-69720-1</t>
  </si>
  <si>
    <t>Sheena Rodriguez</t>
  </si>
  <si>
    <t>1-958298-30-1</t>
  </si>
  <si>
    <t>0-03-958084-9</t>
  </si>
  <si>
    <t>Ronald Reynolds</t>
  </si>
  <si>
    <t>1-4607-4194-3</t>
  </si>
  <si>
    <t>Henry Ward</t>
  </si>
  <si>
    <t>Penryn</t>
  </si>
  <si>
    <t>1-56158-821-0</t>
  </si>
  <si>
    <t>Walter Davila</t>
  </si>
  <si>
    <t>0-8144-7961-8</t>
  </si>
  <si>
    <t>Kyle Hoffman</t>
  </si>
  <si>
    <t>0-389-50144-1</t>
  </si>
  <si>
    <t>David Petersen</t>
  </si>
  <si>
    <t>0-11-846301-2</t>
  </si>
  <si>
    <t>1-9848-7103-X</t>
  </si>
  <si>
    <t>Victoria Livingston</t>
  </si>
  <si>
    <t>1-66305-485-1</t>
  </si>
  <si>
    <t>1-82821-756-5</t>
  </si>
  <si>
    <t>Stephen Holder</t>
  </si>
  <si>
    <t>0-19-627176-2</t>
  </si>
  <si>
    <t>Ryan Mcintosh</t>
  </si>
  <si>
    <t>0-240-35995-X</t>
  </si>
  <si>
    <t>Brittany Nguyen</t>
  </si>
  <si>
    <t>0-565-09143-3</t>
  </si>
  <si>
    <t>0-16-087634-6</t>
  </si>
  <si>
    <t>0-221-47542-7</t>
  </si>
  <si>
    <t>1-937817-83-0</t>
  </si>
  <si>
    <t>Eric Reynolds</t>
  </si>
  <si>
    <t>1-57562-956-9</t>
  </si>
  <si>
    <t>Denise Ochoa</t>
  </si>
  <si>
    <t>0-571-18590-8</t>
  </si>
  <si>
    <t>1-69102-806-1</t>
  </si>
  <si>
    <t>Clayton Lara</t>
  </si>
  <si>
    <t>1-211-46718-X</t>
  </si>
  <si>
    <t>1-71605-284-X</t>
  </si>
  <si>
    <t>David Nolan</t>
  </si>
  <si>
    <t>0-405-51639-8</t>
  </si>
  <si>
    <t>Mr. Anthony Barker</t>
  </si>
  <si>
    <t>0-17-362577-0</t>
  </si>
  <si>
    <t>Alexander Calhoun</t>
  </si>
  <si>
    <t>1-63473-313-4</t>
  </si>
  <si>
    <t>0-8211-8621-3</t>
  </si>
  <si>
    <t>Amanda Kennedy</t>
  </si>
  <si>
    <t>Grizzly Flats</t>
  </si>
  <si>
    <t>1-181-93005-7</t>
  </si>
  <si>
    <t>Lisa Wise</t>
  </si>
  <si>
    <t>0-05-741478-5</t>
  </si>
  <si>
    <t>Nicholas Reid</t>
  </si>
  <si>
    <t>1-86933-369-1</t>
  </si>
  <si>
    <t>Joseph Donaldson</t>
  </si>
  <si>
    <t>1-5321-6626-5</t>
  </si>
  <si>
    <t>0-589-36527-4</t>
  </si>
  <si>
    <t>Elijah Osborn</t>
  </si>
  <si>
    <t>0-8034-8420-8</t>
  </si>
  <si>
    <t>Peter Ortiz</t>
  </si>
  <si>
    <t>1-78184-983-8</t>
  </si>
  <si>
    <t>Hannah Moon</t>
  </si>
  <si>
    <t>1-84108-577-4</t>
  </si>
  <si>
    <t>1-186-70104-8</t>
  </si>
  <si>
    <t>Sara Allen</t>
  </si>
  <si>
    <t>1-5318-7224-7</t>
  </si>
  <si>
    <t>Raven Holt</t>
  </si>
  <si>
    <t>1-84537-483-5</t>
  </si>
  <si>
    <t>Mrs. Marissa Reynolds</t>
  </si>
  <si>
    <t>Cedarpines Park</t>
  </si>
  <si>
    <t>0-401-08275-X</t>
  </si>
  <si>
    <t>Brian Cooper</t>
  </si>
  <si>
    <t>0-501-27399-9</t>
  </si>
  <si>
    <t>Kelly Spence</t>
  </si>
  <si>
    <t>1-951453-88-3</t>
  </si>
  <si>
    <t>1-64652-656-2</t>
  </si>
  <si>
    <t>Brenda Pacheco</t>
  </si>
  <si>
    <t>1-5274-2550-9</t>
  </si>
  <si>
    <t>Sara Gray</t>
  </si>
  <si>
    <t>1-4725-6042-6</t>
  </si>
  <si>
    <t>0-8439-2522-1</t>
  </si>
  <si>
    <t>Lauren Jenkins</t>
  </si>
  <si>
    <t>1-913675-52-1</t>
  </si>
  <si>
    <t>1-64254-110-9</t>
  </si>
  <si>
    <t>Sandra Carpenter</t>
  </si>
  <si>
    <t>1-09-090680-3</t>
  </si>
  <si>
    <t>Kara Gardner</t>
  </si>
  <si>
    <t>0-251-47550-6</t>
  </si>
  <si>
    <t>Kathy Carlson</t>
  </si>
  <si>
    <t>1-79357-084-1</t>
  </si>
  <si>
    <t>Angie Henderson</t>
  </si>
  <si>
    <t>0-05-613792-3</t>
  </si>
  <si>
    <t>Brandon Pennington</t>
  </si>
  <si>
    <t>1-61258-130-7</t>
  </si>
  <si>
    <t>0-7329-6171-8</t>
  </si>
  <si>
    <t>0-387-98946-3</t>
  </si>
  <si>
    <t>Susan Terry</t>
  </si>
  <si>
    <t>0-04-543764-5</t>
  </si>
  <si>
    <t>Benjamin Phillips</t>
  </si>
  <si>
    <t>Ranchita</t>
  </si>
  <si>
    <t>1-4139-4636-4</t>
  </si>
  <si>
    <t>Ashley Hernandez</t>
  </si>
  <si>
    <t>1-248-28145-4</t>
  </si>
  <si>
    <t>0-634-65645-7</t>
  </si>
  <si>
    <t>Jeffrey Stewart</t>
  </si>
  <si>
    <t>1-58665-088-2</t>
  </si>
  <si>
    <t>Andrea Lane</t>
  </si>
  <si>
    <t>1-963156-49-8</t>
  </si>
  <si>
    <t>Mr. Seth Turner</t>
  </si>
  <si>
    <t>1-141-80791-2</t>
  </si>
  <si>
    <t>Tyrone Hall</t>
  </si>
  <si>
    <t>0-397-70503-4</t>
  </si>
  <si>
    <t>Alyssa Lowe</t>
  </si>
  <si>
    <t>1-05-748450-4</t>
  </si>
  <si>
    <t>Kevin Ford</t>
  </si>
  <si>
    <t>0-7722-4003-5</t>
  </si>
  <si>
    <t>Lisa Mcdowell</t>
  </si>
  <si>
    <t>0-543-21950-X</t>
  </si>
  <si>
    <t>Kathryn Graham</t>
  </si>
  <si>
    <t>1-72912-600-6</t>
  </si>
  <si>
    <t>Joseph Hunt</t>
  </si>
  <si>
    <t>0-254-96301-3</t>
  </si>
  <si>
    <t>1-9784-4741-8</t>
  </si>
  <si>
    <t>1-210-53774-5</t>
  </si>
  <si>
    <t>1-67718-654-2</t>
  </si>
  <si>
    <t>0-01-500574-7</t>
  </si>
  <si>
    <t>Steven Johns</t>
  </si>
  <si>
    <t>0-354-50495-9</t>
  </si>
  <si>
    <t>Justin Carr</t>
  </si>
  <si>
    <t>1-5468-8630-3</t>
  </si>
  <si>
    <t>Anthony Parsons</t>
  </si>
  <si>
    <t>0-631-30216-6</t>
  </si>
  <si>
    <t>Cole Fox</t>
  </si>
  <si>
    <t>1-160-56271-7</t>
  </si>
  <si>
    <t>Shirley Bradley</t>
  </si>
  <si>
    <t>1-63868-286-0</t>
  </si>
  <si>
    <t>Lori Herrera DVM</t>
  </si>
  <si>
    <t>0-8004-2240-6</t>
  </si>
  <si>
    <t>Erica Benton</t>
  </si>
  <si>
    <t>0-19-199866-4</t>
  </si>
  <si>
    <t>0-298-55632-4</t>
  </si>
  <si>
    <t>Matthew Parker</t>
  </si>
  <si>
    <t>Chinese Camp</t>
  </si>
  <si>
    <t>1-213-02418-8</t>
  </si>
  <si>
    <t>State</t>
  </si>
  <si>
    <t>Alaska</t>
  </si>
  <si>
    <t>Hawaii</t>
  </si>
  <si>
    <t>Sum of Units_Sold</t>
  </si>
  <si>
    <t>Row Labels</t>
  </si>
  <si>
    <t>Grand Total</t>
  </si>
  <si>
    <t>Count of Customer_Name</t>
  </si>
  <si>
    <t>Customer Count</t>
  </si>
  <si>
    <t>Purchase_Date (Year)</t>
  </si>
  <si>
    <t>Purchase_Date (Quarter)</t>
  </si>
  <si>
    <t>Purchase_Date (Month Index)</t>
  </si>
  <si>
    <t>Purchase_Date (Month)</t>
  </si>
  <si>
    <t>2024</t>
  </si>
  <si>
    <t>Qtr3</t>
  </si>
  <si>
    <t>Sep</t>
  </si>
  <si>
    <t>Qtr4</t>
  </si>
  <si>
    <t>Nov</t>
  </si>
  <si>
    <t>2022</t>
  </si>
  <si>
    <t>Qtr1</t>
  </si>
  <si>
    <t>Feb</t>
  </si>
  <si>
    <t>Oct</t>
  </si>
  <si>
    <t>Jan</t>
  </si>
  <si>
    <t>2023</t>
  </si>
  <si>
    <t>Qtr2</t>
  </si>
  <si>
    <t>Aug</t>
  </si>
  <si>
    <t>Mar</t>
  </si>
  <si>
    <t>Jul</t>
  </si>
  <si>
    <t>2021</t>
  </si>
  <si>
    <t>Dec</t>
  </si>
  <si>
    <t>Jun</t>
  </si>
  <si>
    <t>Apr</t>
  </si>
  <si>
    <t>2020</t>
  </si>
  <si>
    <t>Profit%</t>
  </si>
  <si>
    <t>profit%</t>
  </si>
  <si>
    <t>Sum of Sales</t>
  </si>
  <si>
    <t>Sum of Profit</t>
  </si>
  <si>
    <t>sales &gt; budgert sales</t>
  </si>
  <si>
    <t>Sum of Budget_Sales</t>
  </si>
  <si>
    <t>Sales &gt; budget sales</t>
  </si>
  <si>
    <t>sal_gre_budg</t>
  </si>
  <si>
    <t>No</t>
  </si>
  <si>
    <t>Yes</t>
  </si>
  <si>
    <t>Profit % with categories</t>
  </si>
  <si>
    <t>tot_profit</t>
  </si>
  <si>
    <t xml:space="preserve">State performance based on profit </t>
  </si>
  <si>
    <t xml:space="preserve">sales &gt; budget sales </t>
  </si>
  <si>
    <t xml:space="preserve">Profit performance by product category </t>
  </si>
  <si>
    <t>Count of Order_ID</t>
  </si>
  <si>
    <t>Planned_Sales</t>
  </si>
  <si>
    <t>Actual_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%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9" fontId="0" fillId="0" borderId="0" xfId="0" applyNumberFormat="1"/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3">
    <dxf>
      <numFmt numFmtId="164" formatCode="0.000%"/>
    </dxf>
    <dxf>
      <numFmt numFmtId="13" formatCode="0%"/>
    </dxf>
    <dxf>
      <numFmt numFmtId="2" formatCode="0.00"/>
    </dxf>
    <dxf>
      <numFmt numFmtId="2" formatCode="0.00"/>
    </dxf>
    <dxf>
      <numFmt numFmtId="14" formatCode="0.00%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94075572-4810-4381-A1EF-E62CB5E4C26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6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63" Type="http://schemas.openxmlformats.org/officeDocument/2006/relationships/customXml" Target="../customXml/item35.xml"/><Relationship Id="rId68" Type="http://schemas.openxmlformats.org/officeDocument/2006/relationships/customXml" Target="../customXml/item4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6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3.xml"/><Relationship Id="rId19" Type="http://schemas.openxmlformats.org/officeDocument/2006/relationships/pivotCacheDefinition" Target="pivotCache/pivotCacheDefinition1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openxmlformats.org/officeDocument/2006/relationships/pivotCacheDefinition" Target="pivotCache/pivotCacheDefinition18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39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140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F$141:$F$145</c:f>
              <c:strCache>
                <c:ptCount val="4"/>
                <c:pt idx="0">
                  <c:v>Northeast</c:v>
                </c:pt>
                <c:pt idx="1">
                  <c:v>Southeast</c:v>
                </c:pt>
                <c:pt idx="2">
                  <c:v>Southwest</c:v>
                </c:pt>
                <c:pt idx="3">
                  <c:v>West</c:v>
                </c:pt>
              </c:strCache>
            </c:strRef>
          </c:cat>
          <c:val>
            <c:numRef>
              <c:f>Sheet2!$G$141:$G$145</c:f>
              <c:numCache>
                <c:formatCode>General</c:formatCode>
                <c:ptCount val="4"/>
                <c:pt idx="0">
                  <c:v>50952536</c:v>
                </c:pt>
                <c:pt idx="1">
                  <c:v>75167061</c:v>
                </c:pt>
                <c:pt idx="2">
                  <c:v>32162557</c:v>
                </c:pt>
                <c:pt idx="3">
                  <c:v>4661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3-40A6-AB0B-6F676DA91C5D}"/>
            </c:ext>
          </c:extLst>
        </c:ser>
        <c:ser>
          <c:idx val="1"/>
          <c:order val="1"/>
          <c:tx>
            <c:strRef>
              <c:f>Sheet2!$H$140</c:f>
              <c:strCache>
                <c:ptCount val="1"/>
                <c:pt idx="0">
                  <c:v>Sum of Budget_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F$141:$F$145</c:f>
              <c:strCache>
                <c:ptCount val="4"/>
                <c:pt idx="0">
                  <c:v>Northeast</c:v>
                </c:pt>
                <c:pt idx="1">
                  <c:v>Southeast</c:v>
                </c:pt>
                <c:pt idx="2">
                  <c:v>Southwest</c:v>
                </c:pt>
                <c:pt idx="3">
                  <c:v>West</c:v>
                </c:pt>
              </c:strCache>
            </c:strRef>
          </c:cat>
          <c:val>
            <c:numRef>
              <c:f>Sheet2!$H$141:$H$145</c:f>
              <c:numCache>
                <c:formatCode>General</c:formatCode>
                <c:ptCount val="4"/>
                <c:pt idx="0">
                  <c:v>50147619</c:v>
                </c:pt>
                <c:pt idx="1">
                  <c:v>73020674</c:v>
                </c:pt>
                <c:pt idx="2">
                  <c:v>31356213</c:v>
                </c:pt>
                <c:pt idx="3">
                  <c:v>46455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23-40A6-AB0B-6F676DA9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2368784"/>
        <c:axId val="642363984"/>
      </c:barChart>
      <c:catAx>
        <c:axId val="64236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363984"/>
        <c:crosses val="autoZero"/>
        <c:auto val="1"/>
        <c:lblAlgn val="ctr"/>
        <c:lblOffset val="100"/>
        <c:noMultiLvlLbl val="0"/>
      </c:catAx>
      <c:valAx>
        <c:axId val="642363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236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56-41CF-9298-55EF99C386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56-41CF-9298-55EF99C386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56-41CF-9298-55EF99C386FC}"/>
              </c:ext>
            </c:extLst>
          </c:dPt>
          <c:cat>
            <c:strRef>
              <c:f>Sheet2!$A$2:$A$5</c:f>
              <c:strCache>
                <c:ptCount val="3"/>
                <c:pt idx="0">
                  <c:v>Coca-Cola</c:v>
                </c:pt>
                <c:pt idx="1">
                  <c:v>Dr. Pepper</c:v>
                </c:pt>
                <c:pt idx="2">
                  <c:v>Pepsi</c:v>
                </c:pt>
              </c:strCache>
            </c:strRef>
          </c:cat>
          <c:val>
            <c:numRef>
              <c:f>Sheet2!$B$2:$B$5</c:f>
              <c:numCache>
                <c:formatCode>0.00%</c:formatCode>
                <c:ptCount val="3"/>
                <c:pt idx="0">
                  <c:v>0.33557549493470168</c:v>
                </c:pt>
                <c:pt idx="1">
                  <c:v>0.33349924827182548</c:v>
                </c:pt>
                <c:pt idx="2">
                  <c:v>0.33092525679347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5-4C16-878B-5658A7C5B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13363954505689"/>
          <c:y val="0.44320501603966173"/>
          <c:w val="0.18719969378827647"/>
          <c:h val="0.313080344123651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2</c:name>
    <c:fmtId val="9"/>
  </c:pivotSource>
  <c:chart>
    <c:autoTitleDeleted val="1"/>
    <c:pivotFmts>
      <c:pivotFmt>
        <c:idx val="0"/>
        <c:spPr>
          <a:solidFill>
            <a:srgbClr val="92D050"/>
          </a:solidFill>
          <a:ln>
            <a:solidFill>
              <a:srgbClr val="00B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00B05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0:$A$13</c:f>
              <c:strCache>
                <c:ptCount val="3"/>
                <c:pt idx="0">
                  <c:v>Coca-Cola</c:v>
                </c:pt>
                <c:pt idx="1">
                  <c:v>Dr. Pepper</c:v>
                </c:pt>
                <c:pt idx="2">
                  <c:v>Pepsi</c:v>
                </c:pt>
              </c:strCache>
            </c:strRef>
          </c:cat>
          <c:val>
            <c:numRef>
              <c:f>Sheet2!$B$10:$B$13</c:f>
              <c:numCache>
                <c:formatCode>General</c:formatCode>
                <c:ptCount val="3"/>
                <c:pt idx="0">
                  <c:v>16785</c:v>
                </c:pt>
                <c:pt idx="1">
                  <c:v>16650</c:v>
                </c:pt>
                <c:pt idx="2">
                  <c:v>16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6-483A-A3CB-D34F3A83DA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11664239"/>
        <c:axId val="311663279"/>
      </c:barChart>
      <c:catAx>
        <c:axId val="31166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663279"/>
        <c:crosses val="autoZero"/>
        <c:auto val="1"/>
        <c:lblAlgn val="ctr"/>
        <c:lblOffset val="100"/>
        <c:noMultiLvlLbl val="0"/>
      </c:catAx>
      <c:valAx>
        <c:axId val="31166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166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3</c:name>
    <c:fmtId val="9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Sheet2!$A$17:$A$2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17:$B$29</c:f>
              <c:numCache>
                <c:formatCode>General</c:formatCode>
                <c:ptCount val="12"/>
                <c:pt idx="0">
                  <c:v>2235497</c:v>
                </c:pt>
                <c:pt idx="1">
                  <c:v>2083074</c:v>
                </c:pt>
                <c:pt idx="2">
                  <c:v>2261651</c:v>
                </c:pt>
                <c:pt idx="3">
                  <c:v>2241050</c:v>
                </c:pt>
                <c:pt idx="4">
                  <c:v>2295016</c:v>
                </c:pt>
                <c:pt idx="5">
                  <c:v>2280747</c:v>
                </c:pt>
                <c:pt idx="6">
                  <c:v>2301230</c:v>
                </c:pt>
                <c:pt idx="7">
                  <c:v>2326402</c:v>
                </c:pt>
                <c:pt idx="8">
                  <c:v>2177225</c:v>
                </c:pt>
                <c:pt idx="9">
                  <c:v>2226229</c:v>
                </c:pt>
                <c:pt idx="10">
                  <c:v>2213422</c:v>
                </c:pt>
                <c:pt idx="11">
                  <c:v>2848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FD-4580-ABF0-F1B07BA82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854575"/>
        <c:axId val="312855055"/>
      </c:lineChart>
      <c:catAx>
        <c:axId val="31285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855055"/>
        <c:crosses val="autoZero"/>
        <c:auto val="1"/>
        <c:lblAlgn val="ctr"/>
        <c:lblOffset val="100"/>
        <c:noMultiLvlLbl val="0"/>
      </c:catAx>
      <c:valAx>
        <c:axId val="312855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285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4</c:name>
    <c:fmtId val="10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Sheet2!$A$34:$A$4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34:$B$46</c:f>
              <c:numCache>
                <c:formatCode>0.000%</c:formatCode>
                <c:ptCount val="12"/>
                <c:pt idx="0">
                  <c:v>0.22607547588181884</c:v>
                </c:pt>
                <c:pt idx="1">
                  <c:v>0.2335931521541347</c:v>
                </c:pt>
                <c:pt idx="2">
                  <c:v>0.23291085263062264</c:v>
                </c:pt>
                <c:pt idx="3">
                  <c:v>0.2266125933808365</c:v>
                </c:pt>
                <c:pt idx="4">
                  <c:v>0.21638163786409201</c:v>
                </c:pt>
                <c:pt idx="5">
                  <c:v>0.22701476208539512</c:v>
                </c:pt>
                <c:pt idx="6">
                  <c:v>0.22138976238950173</c:v>
                </c:pt>
                <c:pt idx="7">
                  <c:v>0.2244757373438257</c:v>
                </c:pt>
                <c:pt idx="8">
                  <c:v>0.23158207071861597</c:v>
                </c:pt>
                <c:pt idx="9">
                  <c:v>0.22785764316607127</c:v>
                </c:pt>
                <c:pt idx="10">
                  <c:v>0.22525698765489699</c:v>
                </c:pt>
                <c:pt idx="11">
                  <c:v>0.2327627325912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47-4C9C-A568-FC9A7F1A4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722943"/>
        <c:axId val="1279734463"/>
      </c:lineChart>
      <c:catAx>
        <c:axId val="1279722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734463"/>
        <c:crosses val="autoZero"/>
        <c:auto val="1"/>
        <c:lblAlgn val="ctr"/>
        <c:lblOffset val="100"/>
        <c:noMultiLvlLbl val="0"/>
      </c:catAx>
      <c:valAx>
        <c:axId val="1279734463"/>
        <c:scaling>
          <c:orientation val="minMax"/>
        </c:scaling>
        <c:delete val="1"/>
        <c:axPos val="l"/>
        <c:numFmt formatCode="0.000%" sourceLinked="1"/>
        <c:majorTickMark val="out"/>
        <c:minorTickMark val="none"/>
        <c:tickLblPos val="nextTo"/>
        <c:crossAx val="1279722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2</c:name>
    <c:fmtId val="21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8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Sheet2!$A$84:$A$133</c:f>
              <c:strCache>
                <c:ptCount val="49"/>
                <c:pt idx="0">
                  <c:v>Delaware</c:v>
                </c:pt>
                <c:pt idx="1">
                  <c:v>South Carolina</c:v>
                </c:pt>
                <c:pt idx="2">
                  <c:v>New Jersey</c:v>
                </c:pt>
                <c:pt idx="3">
                  <c:v>Florida</c:v>
                </c:pt>
                <c:pt idx="4">
                  <c:v>Connecticut</c:v>
                </c:pt>
                <c:pt idx="5">
                  <c:v>Tennessee</c:v>
                </c:pt>
                <c:pt idx="6">
                  <c:v>Arizona</c:v>
                </c:pt>
                <c:pt idx="7">
                  <c:v>New Hampshire</c:v>
                </c:pt>
                <c:pt idx="8">
                  <c:v>Georgia</c:v>
                </c:pt>
                <c:pt idx="9">
                  <c:v>California</c:v>
                </c:pt>
                <c:pt idx="10">
                  <c:v>Michigan</c:v>
                </c:pt>
                <c:pt idx="11">
                  <c:v>Massachusetts</c:v>
                </c:pt>
                <c:pt idx="12">
                  <c:v>Maryland</c:v>
                </c:pt>
                <c:pt idx="13">
                  <c:v>Mississippi</c:v>
                </c:pt>
                <c:pt idx="14">
                  <c:v>North Carolina</c:v>
                </c:pt>
                <c:pt idx="15">
                  <c:v>Alabama</c:v>
                </c:pt>
                <c:pt idx="16">
                  <c:v>Texas</c:v>
                </c:pt>
                <c:pt idx="17">
                  <c:v>Indiana</c:v>
                </c:pt>
                <c:pt idx="18">
                  <c:v>Ohio</c:v>
                </c:pt>
                <c:pt idx="19">
                  <c:v>Wisconsin</c:v>
                </c:pt>
                <c:pt idx="20">
                  <c:v>Virginia</c:v>
                </c:pt>
                <c:pt idx="21">
                  <c:v>Rhode Island</c:v>
                </c:pt>
                <c:pt idx="22">
                  <c:v>New York</c:v>
                </c:pt>
                <c:pt idx="23">
                  <c:v>Nevada</c:v>
                </c:pt>
                <c:pt idx="24">
                  <c:v>Louisiana</c:v>
                </c:pt>
                <c:pt idx="25">
                  <c:v>Washington</c:v>
                </c:pt>
                <c:pt idx="26">
                  <c:v>Oregon</c:v>
                </c:pt>
                <c:pt idx="27">
                  <c:v>Oklahoma</c:v>
                </c:pt>
                <c:pt idx="28">
                  <c:v>Utah</c:v>
                </c:pt>
                <c:pt idx="29">
                  <c:v>Illinois</c:v>
                </c:pt>
                <c:pt idx="30">
                  <c:v>District of Columbia</c:v>
                </c:pt>
                <c:pt idx="31">
                  <c:v>Minnesota</c:v>
                </c:pt>
                <c:pt idx="32">
                  <c:v>Colorado</c:v>
                </c:pt>
                <c:pt idx="33">
                  <c:v>Maine</c:v>
                </c:pt>
                <c:pt idx="34">
                  <c:v>Pennsylvania</c:v>
                </c:pt>
                <c:pt idx="35">
                  <c:v>Missouri</c:v>
                </c:pt>
                <c:pt idx="36">
                  <c:v>Idaho</c:v>
                </c:pt>
                <c:pt idx="37">
                  <c:v>Kentucky</c:v>
                </c:pt>
                <c:pt idx="38">
                  <c:v>Arkansas</c:v>
                </c:pt>
                <c:pt idx="39">
                  <c:v>Iowa</c:v>
                </c:pt>
                <c:pt idx="40">
                  <c:v>Kansas</c:v>
                </c:pt>
                <c:pt idx="41">
                  <c:v>Vermont</c:v>
                </c:pt>
                <c:pt idx="42">
                  <c:v>New Mexico</c:v>
                </c:pt>
                <c:pt idx="43">
                  <c:v>Nebraska</c:v>
                </c:pt>
                <c:pt idx="44">
                  <c:v>West Virginia</c:v>
                </c:pt>
                <c:pt idx="45">
                  <c:v>Wyoming</c:v>
                </c:pt>
                <c:pt idx="46">
                  <c:v>South Dakota</c:v>
                </c:pt>
                <c:pt idx="47">
                  <c:v>Montana</c:v>
                </c:pt>
                <c:pt idx="48">
                  <c:v>North Dakota</c:v>
                </c:pt>
              </c:strCache>
            </c:strRef>
          </c:cat>
          <c:val>
            <c:numRef>
              <c:f>Sheet2!$B$84:$B$133</c:f>
              <c:numCache>
                <c:formatCode>0%</c:formatCode>
                <c:ptCount val="49"/>
                <c:pt idx="0">
                  <c:v>0.32473460029690193</c:v>
                </c:pt>
                <c:pt idx="1">
                  <c:v>0.31067810044954636</c:v>
                </c:pt>
                <c:pt idx="2">
                  <c:v>0.3039077421573696</c:v>
                </c:pt>
                <c:pt idx="3">
                  <c:v>0.29634520364592809</c:v>
                </c:pt>
                <c:pt idx="4">
                  <c:v>0.2891363983206176</c:v>
                </c:pt>
                <c:pt idx="5">
                  <c:v>0.28361938175776169</c:v>
                </c:pt>
                <c:pt idx="6">
                  <c:v>0.28140039954213691</c:v>
                </c:pt>
                <c:pt idx="7">
                  <c:v>0.28027983154545055</c:v>
                </c:pt>
                <c:pt idx="8">
                  <c:v>0.28026830468894226</c:v>
                </c:pt>
                <c:pt idx="9">
                  <c:v>0.27750550734029922</c:v>
                </c:pt>
                <c:pt idx="10">
                  <c:v>0.27685445074586695</c:v>
                </c:pt>
                <c:pt idx="11">
                  <c:v>0.27319466520855556</c:v>
                </c:pt>
                <c:pt idx="12">
                  <c:v>0.27147723680551716</c:v>
                </c:pt>
                <c:pt idx="13">
                  <c:v>0.27118193720431488</c:v>
                </c:pt>
                <c:pt idx="14">
                  <c:v>0.26966822020701287</c:v>
                </c:pt>
                <c:pt idx="15">
                  <c:v>0.26566422330035189</c:v>
                </c:pt>
                <c:pt idx="16">
                  <c:v>0.25476314634296904</c:v>
                </c:pt>
                <c:pt idx="17">
                  <c:v>0.2509611982141054</c:v>
                </c:pt>
                <c:pt idx="18">
                  <c:v>0.24890434740260778</c:v>
                </c:pt>
                <c:pt idx="19">
                  <c:v>0.24867503303798436</c:v>
                </c:pt>
                <c:pt idx="20">
                  <c:v>0.24681337055386535</c:v>
                </c:pt>
                <c:pt idx="21">
                  <c:v>0.2446440676632676</c:v>
                </c:pt>
                <c:pt idx="22">
                  <c:v>0.2392437384006513</c:v>
                </c:pt>
                <c:pt idx="23">
                  <c:v>0.23911708055682848</c:v>
                </c:pt>
                <c:pt idx="24">
                  <c:v>0.23825812345438058</c:v>
                </c:pt>
                <c:pt idx="25">
                  <c:v>0.2381815297427041</c:v>
                </c:pt>
                <c:pt idx="26">
                  <c:v>0.23541495080025499</c:v>
                </c:pt>
                <c:pt idx="27">
                  <c:v>0.21643782745744675</c:v>
                </c:pt>
                <c:pt idx="28">
                  <c:v>0.21311872010870128</c:v>
                </c:pt>
                <c:pt idx="29">
                  <c:v>0.21249221682306957</c:v>
                </c:pt>
                <c:pt idx="30">
                  <c:v>0.21245506790674831</c:v>
                </c:pt>
                <c:pt idx="31">
                  <c:v>0.20808589308526931</c:v>
                </c:pt>
                <c:pt idx="32">
                  <c:v>0.19884644804326676</c:v>
                </c:pt>
                <c:pt idx="33">
                  <c:v>0.18578055690001946</c:v>
                </c:pt>
                <c:pt idx="34">
                  <c:v>0.18166098639284187</c:v>
                </c:pt>
                <c:pt idx="35">
                  <c:v>0.16765816886197127</c:v>
                </c:pt>
                <c:pt idx="36">
                  <c:v>0.15721036445523923</c:v>
                </c:pt>
                <c:pt idx="37">
                  <c:v>0.14530570365950207</c:v>
                </c:pt>
                <c:pt idx="38">
                  <c:v>0.13340848716383014</c:v>
                </c:pt>
                <c:pt idx="39">
                  <c:v>0.10709158516196043</c:v>
                </c:pt>
                <c:pt idx="40">
                  <c:v>9.3609892021201555E-2</c:v>
                </c:pt>
                <c:pt idx="41">
                  <c:v>9.2662860281512785E-2</c:v>
                </c:pt>
                <c:pt idx="42">
                  <c:v>7.4347768758647348E-2</c:v>
                </c:pt>
                <c:pt idx="43">
                  <c:v>7.9804630107075912E-3</c:v>
                </c:pt>
                <c:pt idx="44">
                  <c:v>-1.6999000192248911E-3</c:v>
                </c:pt>
                <c:pt idx="45">
                  <c:v>-4.010035274087189E-2</c:v>
                </c:pt>
                <c:pt idx="46">
                  <c:v>-5.031690740011964E-2</c:v>
                </c:pt>
                <c:pt idx="47">
                  <c:v>-6.014718244429041E-2</c:v>
                </c:pt>
                <c:pt idx="48">
                  <c:v>-0.1547269586426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11-40E1-BD9C-20E50C1AB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0048687"/>
        <c:axId val="280048207"/>
      </c:lineChart>
      <c:catAx>
        <c:axId val="280048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048207"/>
        <c:crosses val="autoZero"/>
        <c:auto val="1"/>
        <c:lblAlgn val="ctr"/>
        <c:lblOffset val="100"/>
        <c:noMultiLvlLbl val="0"/>
      </c:catAx>
      <c:valAx>
        <c:axId val="280048207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8004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4</c:name>
    <c:fmtId val="4"/>
  </c:pivotSource>
  <c:chart>
    <c:autoTitleDeleted val="1"/>
    <c:pivotFmts>
      <c:pivotFmt>
        <c:idx val="0"/>
        <c:spPr>
          <a:solidFill>
            <a:srgbClr val="FF0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54:$A$158</c:f>
              <c:strCache>
                <c:ptCount val="4"/>
                <c:pt idx="0">
                  <c:v>Alcoholic</c:v>
                </c:pt>
                <c:pt idx="1">
                  <c:v>Coffee</c:v>
                </c:pt>
                <c:pt idx="2">
                  <c:v>Soft Drink</c:v>
                </c:pt>
                <c:pt idx="3">
                  <c:v>Tea</c:v>
                </c:pt>
              </c:strCache>
            </c:strRef>
          </c:cat>
          <c:val>
            <c:numRef>
              <c:f>Sheet2!$B$154:$B$158</c:f>
              <c:numCache>
                <c:formatCode>0.00%</c:formatCode>
                <c:ptCount val="4"/>
                <c:pt idx="0">
                  <c:v>0.29517909675834919</c:v>
                </c:pt>
                <c:pt idx="1">
                  <c:v>0.10680407825723817</c:v>
                </c:pt>
                <c:pt idx="2">
                  <c:v>0.30376481299609293</c:v>
                </c:pt>
                <c:pt idx="3">
                  <c:v>0.2942520119883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8-461D-88C2-8B36EF9204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9753663"/>
        <c:axId val="1279759903"/>
      </c:barChart>
      <c:catAx>
        <c:axId val="127975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759903"/>
        <c:crosses val="autoZero"/>
        <c:auto val="1"/>
        <c:lblAlgn val="ctr"/>
        <c:lblOffset val="100"/>
        <c:noMultiLvlLbl val="0"/>
      </c:catAx>
      <c:valAx>
        <c:axId val="12797599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27975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48740</xdr:colOff>
      <xdr:row>139</xdr:row>
      <xdr:rowOff>41910</xdr:rowOff>
    </xdr:from>
    <xdr:to>
      <xdr:col>12</xdr:col>
      <xdr:colOff>502920</xdr:colOff>
      <xdr:row>145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0A08952-1A49-2F9C-921F-992233152C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780</xdr:colOff>
      <xdr:row>0</xdr:row>
      <xdr:rowOff>129540</xdr:rowOff>
    </xdr:from>
    <xdr:to>
      <xdr:col>3</xdr:col>
      <xdr:colOff>388620</xdr:colOff>
      <xdr:row>5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A44239-112D-46CA-9DB0-247F4D8E2E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97180</xdr:colOff>
      <xdr:row>7</xdr:row>
      <xdr:rowOff>163830</xdr:rowOff>
    </xdr:from>
    <xdr:to>
      <xdr:col>4</xdr:col>
      <xdr:colOff>297180</xdr:colOff>
      <xdr:row>14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D81239-C402-5B3C-0829-31F26B17B2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54380</xdr:colOff>
      <xdr:row>19</xdr:row>
      <xdr:rowOff>163830</xdr:rowOff>
    </xdr:from>
    <xdr:to>
      <xdr:col>8</xdr:col>
      <xdr:colOff>853440</xdr:colOff>
      <xdr:row>31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A3BFADE-4409-09C2-25DA-C29B8D833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85800</xdr:colOff>
      <xdr:row>32</xdr:row>
      <xdr:rowOff>148590</xdr:rowOff>
    </xdr:from>
    <xdr:to>
      <xdr:col>8</xdr:col>
      <xdr:colOff>1051560</xdr:colOff>
      <xdr:row>43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8E7EA9-4E35-6C1B-108C-975713EFE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3340</xdr:colOff>
      <xdr:row>85</xdr:row>
      <xdr:rowOff>163830</xdr:rowOff>
    </xdr:from>
    <xdr:to>
      <xdr:col>19</xdr:col>
      <xdr:colOff>464820</xdr:colOff>
      <xdr:row>102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D60C66-45E1-9255-62E7-D9626A85E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11480</xdr:colOff>
      <xdr:row>149</xdr:row>
      <xdr:rowOff>156210</xdr:rowOff>
    </xdr:from>
    <xdr:to>
      <xdr:col>3</xdr:col>
      <xdr:colOff>1021080</xdr:colOff>
      <xdr:row>159</xdr:row>
      <xdr:rowOff>457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0FBF87E-0438-323D-B457-57F94E405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29629629" backgroundQuery="1" createdVersion="8" refreshedVersion="8" minRefreshableVersion="3" recordCount="0" supportSubquery="1" supportAdvancedDrill="1" xr:uid="{590C9464-788A-40E9-94FE-8BED953EBBA7}">
  <cacheSource type="external" connectionId="8"/>
  <cacheFields count="2">
    <cacheField name="[Orders csv].[Category].[Category]" caption="Category" numFmtId="0" hierarchy="9" level="1">
      <sharedItems count="4">
        <s v="Alcoholic"/>
        <s v="Coffee"/>
        <s v="Soft Drink"/>
        <s v="Tea"/>
      </sharedItems>
      <extLst>
        <ext xmlns:x15="http://schemas.microsoft.com/office/spreadsheetml/2010/11/main" uri="{4F2E5C28-24EA-4eb8-9CBF-B6C8F9C3D259}">
          <x15:cachedUniqueNames>
            <x15:cachedUniqueName index="0" name="[Orders csv].[Category].&amp;[Alcoholic]"/>
            <x15:cachedUniqueName index="1" name="[Orders csv].[Category].&amp;[Coffee]"/>
            <x15:cachedUniqueName index="2" name="[Orders csv].[Category].&amp;[Soft Drink]"/>
            <x15:cachedUniqueName index="3" name="[Orders csv].[Category].&amp;[Tea]"/>
          </x15:cachedUniqueNames>
        </ext>
      </extLst>
    </cacheField>
    <cacheField name="[Measures].[Sum of Profit]" caption="Sum of Profit" numFmtId="0" hierarchy="42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2" memberValueDatatype="130" unbalanced="0">
      <fieldsUsage count="2">
        <fieldUsage x="-1"/>
        <fieldUsage x="0"/>
      </fieldsUsage>
    </cacheHierarchy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40046297" backgroundQuery="1" createdVersion="8" refreshedVersion="8" minRefreshableVersion="3" recordCount="0" supportSubquery="1" supportAdvancedDrill="1" xr:uid="{D01A58ED-ED6F-49BC-AE26-E7DC8F79492D}">
  <cacheSource type="external" connectionId="8"/>
  <cacheFields count="2">
    <cacheField name="[Orders csv].[Purchase_Date (Month)].[Purchase_Date (Month)]" caption="Purchase_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  <extLst>
        <ext xmlns:x15="http://schemas.microsoft.com/office/spreadsheetml/2010/11/main" uri="{4F2E5C28-24EA-4eb8-9CBF-B6C8F9C3D259}">
          <x15:cachedUniqueNames>
            <x15:cachedUniqueName index="0" name="[Orders csv].[Purchase_Date (Month)].&amp;[Jan]"/>
            <x15:cachedUniqueName index="1" name="[Orders csv].[Purchase_Date (Month)].&amp;[Feb]"/>
            <x15:cachedUniqueName index="2" name="[Orders csv].[Purchase_Date (Month)].&amp;[Mar]"/>
            <x15:cachedUniqueName index="3" name="[Orders csv].[Purchase_Date (Month)].&amp;[Apr]"/>
            <x15:cachedUniqueName index="4" name="[Orders csv].[Purchase_Date (Month)].&amp;[May]"/>
            <x15:cachedUniqueName index="5" name="[Orders csv].[Purchase_Date (Month)].&amp;[Jun]"/>
            <x15:cachedUniqueName index="6" name="[Orders csv].[Purchase_Date (Month)].&amp;[Jul]"/>
            <x15:cachedUniqueName index="7" name="[Orders csv].[Purchase_Date (Month)].&amp;[Aug]"/>
            <x15:cachedUniqueName index="8" name="[Orders csv].[Purchase_Date (Month)].&amp;[Sep]"/>
            <x15:cachedUniqueName index="9" name="[Orders csv].[Purchase_Date (Month)].&amp;[Oct]"/>
            <x15:cachedUniqueName index="10" name="[Orders csv].[Purchase_Date (Month)].&amp;[Nov]"/>
            <x15:cachedUniqueName index="11" name="[Orders csv].[Purchase_Date (Month)].&amp;[Dec]"/>
          </x15:cachedUniqueNames>
        </ext>
      </extLst>
    </cacheField>
    <cacheField name="[Measures].[profit%]" caption="profit%" numFmtId="0" hierarchy="32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2" memberValueDatatype="130" unbalanced="0">
      <fieldsUsage count="2">
        <fieldUsage x="-1"/>
        <fieldUsage x="0"/>
      </fieldsUsage>
    </cacheHierarchy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 oneField="1">
      <fieldsUsage count="1">
        <fieldUsage x="1"/>
      </fieldsUsage>
    </cacheHierarchy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41203706" backgroundQuery="1" createdVersion="8" refreshedVersion="8" minRefreshableVersion="3" recordCount="0" supportSubquery="1" supportAdvancedDrill="1" xr:uid="{D277B6A4-30D5-498E-8D31-4D002E8685AA}">
  <cacheSource type="external" connectionId="8"/>
  <cacheFields count="2">
    <cacheField name="[Measures].[Sum of Units_Sold]" caption="Sum of Units_Sold" numFmtId="0" hierarchy="39" level="32767"/>
    <cacheField name="[Orders csv].[Purchase_Date (Month)].[Purchase_Date (Month)]" caption="Purchase_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  <extLst>
        <ext xmlns:x15="http://schemas.microsoft.com/office/spreadsheetml/2010/11/main" uri="{4F2E5C28-24EA-4eb8-9CBF-B6C8F9C3D259}">
          <x15:cachedUniqueNames>
            <x15:cachedUniqueName index="0" name="[Orders csv].[Purchase_Date (Month)].&amp;[Jan]"/>
            <x15:cachedUniqueName index="1" name="[Orders csv].[Purchase_Date (Month)].&amp;[Feb]"/>
            <x15:cachedUniqueName index="2" name="[Orders csv].[Purchase_Date (Month)].&amp;[Mar]"/>
            <x15:cachedUniqueName index="3" name="[Orders csv].[Purchase_Date (Month)].&amp;[Apr]"/>
            <x15:cachedUniqueName index="4" name="[Orders csv].[Purchase_Date (Month)].&amp;[May]"/>
            <x15:cachedUniqueName index="5" name="[Orders csv].[Purchase_Date (Month)].&amp;[Jun]"/>
            <x15:cachedUniqueName index="6" name="[Orders csv].[Purchase_Date (Month)].&amp;[Jul]"/>
            <x15:cachedUniqueName index="7" name="[Orders csv].[Purchase_Date (Month)].&amp;[Aug]"/>
            <x15:cachedUniqueName index="8" name="[Orders csv].[Purchase_Date (Month)].&amp;[Sep]"/>
            <x15:cachedUniqueName index="9" name="[Orders csv].[Purchase_Date (Month)].&amp;[Oct]"/>
            <x15:cachedUniqueName index="10" name="[Orders csv].[Purchase_Date (Month)].&amp;[Nov]"/>
            <x15:cachedUniqueName index="11" name="[Orders csv].[Purchase_Date (Month)].&amp;[Dec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2" memberValueDatatype="130" unbalanced="0">
      <fieldsUsage count="2">
        <fieldUsage x="-1"/>
        <fieldUsage x="1"/>
      </fieldsUsage>
    </cacheHierarchy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42245368" backgroundQuery="1" createdVersion="8" refreshedVersion="8" minRefreshableVersion="3" recordCount="0" supportSubquery="1" supportAdvancedDrill="1" xr:uid="{094188C3-8C04-4A1E-AC4D-096324884689}">
  <cacheSource type="external" connectionId="8"/>
  <cacheFields count="2">
    <cacheField name="[Orders csv].[Company].[Company]" caption="Company" numFmtId="0" hierarchy="8" level="1">
      <sharedItems count="3">
        <s v="Coca-Cola"/>
        <s v="Dr. Pepper"/>
        <s v="Pepsi"/>
      </sharedItems>
      <extLst>
        <ext xmlns:x15="http://schemas.microsoft.com/office/spreadsheetml/2010/11/main" uri="{4F2E5C28-24EA-4eb8-9CBF-B6C8F9C3D259}">
          <x15:cachedUniqueNames>
            <x15:cachedUniqueName index="0" name="[Orders csv].[Company].&amp;[Coca-Cola]"/>
            <x15:cachedUniqueName index="1" name="[Orders csv].[Company].&amp;[Dr. Pepper]"/>
            <x15:cachedUniqueName index="2" name="[Orders csv].[Company].&amp;[Pepsi]"/>
          </x15:cachedUniqueNames>
        </ext>
      </extLst>
    </cacheField>
    <cacheField name="[Measures].[Count of Customer_Name]" caption="Count of Customer_Name" numFmtId="0" hierarchy="40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2" memberValueDatatype="130" unbalanced="0">
      <fieldsUsage count="2">
        <fieldUsage x="-1"/>
        <fieldUsage x="0"/>
      </fieldsUsage>
    </cacheHierarchy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43402776" backgroundQuery="1" createdVersion="8" refreshedVersion="8" minRefreshableVersion="3" recordCount="0" supportSubquery="1" supportAdvancedDrill="1" xr:uid="{4A317657-F023-4C6C-A1F9-23271835FAA8}">
  <cacheSource type="external" connectionId="8"/>
  <cacheFields count="2">
    <cacheField name="[Measures].[Sum of Units_Sold]" caption="Sum of Units_Sold" numFmtId="0" hierarchy="39" level="32767"/>
    <cacheField name="[Orders csv].[Company].[Company]" caption="Company" numFmtId="0" hierarchy="8" level="1">
      <sharedItems count="3">
        <s v="Coca-Cola"/>
        <s v="Dr. Pepper"/>
        <s v="Pepsi"/>
      </sharedItems>
      <extLst>
        <ext xmlns:x15="http://schemas.microsoft.com/office/spreadsheetml/2010/11/main" uri="{4F2E5C28-24EA-4eb8-9CBF-B6C8F9C3D259}">
          <x15:cachedUniqueNames>
            <x15:cachedUniqueName index="0" name="[Orders csv].[Company].&amp;[Coca-Cola]"/>
            <x15:cachedUniqueName index="1" name="[Orders csv].[Company].&amp;[Dr. Pepper]"/>
            <x15:cachedUniqueName index="2" name="[Orders csv].[Company].&amp;[Pepsi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2" memberValueDatatype="130" unbalanced="0">
      <fieldsUsage count="2">
        <fieldUsage x="-1"/>
        <fieldUsage x="1"/>
      </fieldsUsage>
    </cacheHierarchy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840983796" backgroundQuery="1" createdVersion="8" refreshedVersion="8" minRefreshableVersion="3" recordCount="0" supportSubquery="1" supportAdvancedDrill="1" xr:uid="{2108A2A0-664E-4B77-95A5-A328B698242A}">
  <cacheSource type="external" connectionId="8"/>
  <cacheFields count="4">
    <cacheField name="[Measures].[profit%]" caption="profit%" numFmtId="0" hierarchy="32" level="32767"/>
    <cacheField name="[Measures].[Sum of Profit]" caption="Sum of Profit" numFmtId="0" hierarchy="42" level="32767"/>
    <cacheField name="[Measures].[Count of Order_ID]" caption="Count of Order_ID" numFmtId="0" hierarchy="44" level="32767"/>
    <cacheField name="[Regions csv].[Region].[Region]" caption="Region" numFmtId="0" hierarchy="27" level="1">
      <sharedItems count="5">
        <s v="Midwest"/>
        <s v="Northeast"/>
        <s v="Southeast"/>
        <s v="Southwest"/>
        <s v="West"/>
      </sharedItems>
      <extLst>
        <ext xmlns:x15="http://schemas.microsoft.com/office/spreadsheetml/2010/11/main" uri="{4F2E5C28-24EA-4eb8-9CBF-B6C8F9C3D259}">
          <x15:cachedUniqueNames>
            <x15:cachedUniqueName index="0" name="[Regions csv].[Region].&amp;[Midwest]"/>
            <x15:cachedUniqueName index="1" name="[Regions csv].[Region].&amp;[Northeast]"/>
            <x15:cachedUniqueName index="2" name="[Regions csv].[Region].&amp;[Southeast]"/>
            <x15:cachedUniqueName index="3" name="[Regions csv].[Region].&amp;[Southwest]"/>
            <x15:cachedUniqueName index="4" name="[Regions csv].[Region].&amp;[West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2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2" memberValueDatatype="130" unbalanced="0">
      <fieldsUsage count="2">
        <fieldUsage x="-1"/>
        <fieldUsage x="3"/>
      </fieldsUsage>
    </cacheHierarchy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 oneField="1">
      <fieldsUsage count="1">
        <fieldUsage x="0"/>
      </fieldsUsage>
    </cacheHierarchy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818333333336" backgroundQuery="1" createdVersion="8" refreshedVersion="8" minRefreshableVersion="3" recordCount="0" supportSubquery="1" supportAdvancedDrill="1" xr:uid="{A24BB405-D251-4AA7-9DDC-648B749CFB97}">
  <cacheSource type="external" connectionId="8"/>
  <cacheFields count="0"/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819505324071" backgroundQuery="1" createdVersion="8" refreshedVersion="8" minRefreshableVersion="3" recordCount="0" supportSubquery="1" supportAdvancedDrill="1" xr:uid="{468C1012-5087-478E-88C4-9AD3D865E0C8}">
  <cacheSource type="external" connectionId="8"/>
  <cacheFields count="2">
    <cacheField name="[Measures].[Sum of Units_Sold]" caption="Sum of Units_Sold" numFmtId="0" hierarchy="39" level="32767"/>
    <cacheField name="[Orders csv].[Customer_City].[Customer_City]" caption="Customer_City" numFmtId="0" hierarchy="19" level="1">
      <sharedItems count="16">
        <s v="Beulaville"/>
        <s v="Canalou"/>
        <s v="Cotulla"/>
        <s v="East Orland"/>
        <s v="Half Moon Bay"/>
        <s v="Hannaford"/>
        <s v="Long Point"/>
        <s v="Mount Pleasant Mills"/>
        <s v="Olmsted"/>
        <s v="Saint Mary Of The Woods"/>
        <s v="Sallisaw"/>
        <s v="Scotts Mills"/>
        <s v="Stevensburg"/>
        <s v="Tamaqua"/>
        <s v="Waddington"/>
        <s v="Warbranch"/>
      </sharedItems>
      <extLst>
        <ext xmlns:x15="http://schemas.microsoft.com/office/spreadsheetml/2010/11/main" uri="{4F2E5C28-24EA-4eb8-9CBF-B6C8F9C3D259}">
          <x15:cachedUniqueNames>
            <x15:cachedUniqueName index="0" name="[Orders csv].[Customer_City].&amp;[Beulaville]"/>
            <x15:cachedUniqueName index="1" name="[Orders csv].[Customer_City].&amp;[Canalou]"/>
            <x15:cachedUniqueName index="2" name="[Orders csv].[Customer_City].&amp;[Cotulla]"/>
            <x15:cachedUniqueName index="3" name="[Orders csv].[Customer_City].&amp;[East Orland]"/>
            <x15:cachedUniqueName index="4" name="[Orders csv].[Customer_City].&amp;[Half Moon Bay]"/>
            <x15:cachedUniqueName index="5" name="[Orders csv].[Customer_City].&amp;[Hannaford]"/>
            <x15:cachedUniqueName index="6" name="[Orders csv].[Customer_City].&amp;[Long Point]"/>
            <x15:cachedUniqueName index="7" name="[Orders csv].[Customer_City].&amp;[Mount Pleasant Mills]"/>
            <x15:cachedUniqueName index="8" name="[Orders csv].[Customer_City].&amp;[Olmsted]"/>
            <x15:cachedUniqueName index="9" name="[Orders csv].[Customer_City].&amp;[Saint Mary Of The Woods]"/>
            <x15:cachedUniqueName index="10" name="[Orders csv].[Customer_City].&amp;[Sallisaw]"/>
            <x15:cachedUniqueName index="11" name="[Orders csv].[Customer_City].&amp;[Scotts Mills]"/>
            <x15:cachedUniqueName index="12" name="[Orders csv].[Customer_City].&amp;[Stevensburg]"/>
            <x15:cachedUniqueName index="13" name="[Orders csv].[Customer_City].&amp;[Tamaqua]"/>
            <x15:cachedUniqueName index="14" name="[Orders csv].[Customer_City].&amp;[Waddington]"/>
            <x15:cachedUniqueName index="15" name="[Orders csv].[Customer_City].&amp;[Warbranch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2" memberValueDatatype="130" unbalanced="0">
      <fieldsUsage count="2">
        <fieldUsage x="-1"/>
        <fieldUsage x="1"/>
      </fieldsUsage>
    </cacheHierarchy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819505324071" backgroundQuery="1" createdVersion="8" refreshedVersion="8" minRefreshableVersion="3" recordCount="0" supportSubquery="1" supportAdvancedDrill="1" xr:uid="{708466A7-5869-44AD-BAB8-1F2D84D8185C}">
  <cacheSource type="external" connectionId="8"/>
  <cacheFields count="2">
    <cacheField name="[Measures].[Sum of Units_Sold]" caption="Sum of Units_Sold" numFmtId="0" hierarchy="39" level="32767"/>
    <cacheField name="[Orders csv].[Customer_City].[Customer_City]" caption="Customer_City" numFmtId="0" hierarchy="19" level="1">
      <sharedItems count="16">
        <s v="Beulaville"/>
        <s v="Canalou"/>
        <s v="Cotulla"/>
        <s v="East Orland"/>
        <s v="Half Moon Bay"/>
        <s v="Hannaford"/>
        <s v="Long Point"/>
        <s v="Mount Pleasant Mills"/>
        <s v="Olmsted"/>
        <s v="Saint Mary Of The Woods"/>
        <s v="Sallisaw"/>
        <s v="Scotts Mills"/>
        <s v="Stevensburg"/>
        <s v="Tamaqua"/>
        <s v="Waddington"/>
        <s v="Warbranch"/>
      </sharedItems>
      <extLst>
        <ext xmlns:x15="http://schemas.microsoft.com/office/spreadsheetml/2010/11/main" uri="{4F2E5C28-24EA-4eb8-9CBF-B6C8F9C3D259}">
          <x15:cachedUniqueNames>
            <x15:cachedUniqueName index="0" name="[Orders csv].[Customer_City].&amp;[Beulaville]"/>
            <x15:cachedUniqueName index="1" name="[Orders csv].[Customer_City].&amp;[Canalou]"/>
            <x15:cachedUniqueName index="2" name="[Orders csv].[Customer_City].&amp;[Cotulla]"/>
            <x15:cachedUniqueName index="3" name="[Orders csv].[Customer_City].&amp;[East Orland]"/>
            <x15:cachedUniqueName index="4" name="[Orders csv].[Customer_City].&amp;[Half Moon Bay]"/>
            <x15:cachedUniqueName index="5" name="[Orders csv].[Customer_City].&amp;[Hannaford]"/>
            <x15:cachedUniqueName index="6" name="[Orders csv].[Customer_City].&amp;[Long Point]"/>
            <x15:cachedUniqueName index="7" name="[Orders csv].[Customer_City].&amp;[Mount Pleasant Mills]"/>
            <x15:cachedUniqueName index="8" name="[Orders csv].[Customer_City].&amp;[Olmsted]"/>
            <x15:cachedUniqueName index="9" name="[Orders csv].[Customer_City].&amp;[Saint Mary Of The Woods]"/>
            <x15:cachedUniqueName index="10" name="[Orders csv].[Customer_City].&amp;[Sallisaw]"/>
            <x15:cachedUniqueName index="11" name="[Orders csv].[Customer_City].&amp;[Scotts Mills]"/>
            <x15:cachedUniqueName index="12" name="[Orders csv].[Customer_City].&amp;[Stevensburg]"/>
            <x15:cachedUniqueName index="13" name="[Orders csv].[Customer_City].&amp;[Tamaqua]"/>
            <x15:cachedUniqueName index="14" name="[Orders csv].[Customer_City].&amp;[Waddington]"/>
            <x15:cachedUniqueName index="15" name="[Orders csv].[Customer_City].&amp;[Warbranch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2" memberValueDatatype="130" unbalanced="0">
      <fieldsUsage count="2">
        <fieldUsage x="-1"/>
        <fieldUsage x="1"/>
      </fieldsUsage>
    </cacheHierarchy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3.378647685182" backgroundQuery="1" createdVersion="8" refreshedVersion="8" minRefreshableVersion="3" recordCount="0" supportSubquery="1" supportAdvancedDrill="1" xr:uid="{6D449037-250D-41A5-AF5F-05CAE1440936}">
  <cacheSource type="external" connectionId="8"/>
  <cacheFields count="2">
    <cacheField name="[Measures].[Sum of Profit]" caption="Sum of Profit" numFmtId="0" hierarchy="42" level="32767"/>
    <cacheField name="[Orders csv].[Category].[Category]" caption="Category" numFmtId="0" hierarchy="9" level="1">
      <sharedItems count="4">
        <s v="Alcoholic"/>
        <s v="Coffee"/>
        <s v="Soft Drink"/>
        <s v="Tea"/>
      </sharedItems>
      <extLst>
        <ext xmlns:x15="http://schemas.microsoft.com/office/spreadsheetml/2010/11/main" uri="{4F2E5C28-24EA-4eb8-9CBF-B6C8F9C3D259}">
          <x15:cachedUniqueNames>
            <x15:cachedUniqueName index="0" name="[Orders csv].[Category].&amp;[Alcoholic]"/>
            <x15:cachedUniqueName index="1" name="[Orders csv].[Category].&amp;[Coffee]"/>
            <x15:cachedUniqueName index="2" name="[Orders csv].[Category].&amp;[Soft Drink]"/>
            <x15:cachedUniqueName index="3" name="[Orders csv].[Category].&amp;[Tea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2" memberValueDatatype="130" unbalanced="0">
      <fieldsUsage count="2">
        <fieldUsage x="-1"/>
        <fieldUsage x="1"/>
      </fieldsUsage>
    </cacheHierarchy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0671298" backgroundQuery="1" createdVersion="8" refreshedVersion="8" minRefreshableVersion="3" recordCount="0" supportSubquery="1" supportAdvancedDrill="1" xr:uid="{C9D370B4-D6BC-4FD3-86B8-09910533444C}">
  <cacheSource type="external" connectionId="8"/>
  <cacheFields count="4">
    <cacheField name="[Regions csv].[Region].[Region]" caption="Region" numFmtId="0" hierarchy="27" level="1">
      <sharedItems count="5">
        <s v="Midwest"/>
        <s v="Northeast"/>
        <s v="Southeast"/>
        <s v="Southwest"/>
        <s v="West"/>
      </sharedItems>
      <extLst>
        <ext xmlns:x15="http://schemas.microsoft.com/office/spreadsheetml/2010/11/main" uri="{4F2E5C28-24EA-4eb8-9CBF-B6C8F9C3D259}">
          <x15:cachedUniqueNames>
            <x15:cachedUniqueName index="0" name="[Regions csv].[Region].&amp;[Midwest]"/>
            <x15:cachedUniqueName index="1" name="[Regions csv].[Region].&amp;[Northeast]"/>
            <x15:cachedUniqueName index="2" name="[Regions csv].[Region].&amp;[Southeast]"/>
            <x15:cachedUniqueName index="3" name="[Regions csv].[Region].&amp;[Southwest]"/>
            <x15:cachedUniqueName index="4" name="[Regions csv].[Region].&amp;[West]"/>
          </x15:cachedUniqueNames>
        </ext>
      </extLst>
    </cacheField>
    <cacheField name="[Measures].[Sum of Sales]" caption="Sum of Sales" numFmtId="0" hierarchy="41" level="32767"/>
    <cacheField name="[Measures].[Sum of Budget_Sales]" caption="Sum of Budget_Sales" numFmtId="0" hierarchy="43" level="32767"/>
    <cacheField name="[Measures].[sal_gre_budg]" caption="sal_gre_budg" numFmtId="0" hierarchy="30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2" memberValueDatatype="130" unbalanced="0">
      <fieldsUsage count="2">
        <fieldUsage x="-1"/>
        <fieldUsage x="0"/>
      </fieldsUsage>
    </cacheHierarchy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 oneField="1">
      <fieldsUsage count="1">
        <fieldUsage x="3"/>
      </fieldsUsage>
    </cacheHierarchy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2060184" backgroundQuery="1" createdVersion="8" refreshedVersion="8" minRefreshableVersion="3" recordCount="0" supportSubquery="1" supportAdvancedDrill="1" xr:uid="{EC0D752C-9B3B-4461-8B96-C766F688A4A1}">
  <cacheSource type="external" connectionId="8"/>
  <cacheFields count="2">
    <cacheField name="[Measures].[profit%]" caption="profit%" numFmtId="0" hierarchy="32" level="32767"/>
    <cacheField name="[Orders csv].[Customer_State].[Customer_State]" caption="Customer_State" numFmtId="0" hierarchy="20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  <extLst>
        <ext xmlns:x15="http://schemas.microsoft.com/office/spreadsheetml/2010/11/main" uri="{4F2E5C28-24EA-4eb8-9CBF-B6C8F9C3D259}">
          <x15:cachedUniqueNames>
            <x15:cachedUniqueName index="0" name="[Orders csv].[Customer_State].&amp;[Alabama]"/>
            <x15:cachedUniqueName index="1" name="[Orders csv].[Customer_State].&amp;[Arizona]"/>
            <x15:cachedUniqueName index="2" name="[Orders csv].[Customer_State].&amp;[Arkansas]"/>
            <x15:cachedUniqueName index="3" name="[Orders csv].[Customer_State].&amp;[California]"/>
            <x15:cachedUniqueName index="4" name="[Orders csv].[Customer_State].&amp;[Colorado]"/>
            <x15:cachedUniqueName index="5" name="[Orders csv].[Customer_State].&amp;[Connecticut]"/>
            <x15:cachedUniqueName index="6" name="[Orders csv].[Customer_State].&amp;[Delaware]"/>
            <x15:cachedUniqueName index="7" name="[Orders csv].[Customer_State].&amp;[District of Columbia]"/>
            <x15:cachedUniqueName index="8" name="[Orders csv].[Customer_State].&amp;[Florida]"/>
            <x15:cachedUniqueName index="9" name="[Orders csv].[Customer_State].&amp;[Georgia]"/>
            <x15:cachedUniqueName index="10" name="[Orders csv].[Customer_State].&amp;[Idaho]"/>
            <x15:cachedUniqueName index="11" name="[Orders csv].[Customer_State].&amp;[Illinois]"/>
            <x15:cachedUniqueName index="12" name="[Orders csv].[Customer_State].&amp;[Indiana]"/>
            <x15:cachedUniqueName index="13" name="[Orders csv].[Customer_State].&amp;[Iowa]"/>
            <x15:cachedUniqueName index="14" name="[Orders csv].[Customer_State].&amp;[Kansas]"/>
            <x15:cachedUniqueName index="15" name="[Orders csv].[Customer_State].&amp;[Kentucky]"/>
            <x15:cachedUniqueName index="16" name="[Orders csv].[Customer_State].&amp;[Louisiana]"/>
            <x15:cachedUniqueName index="17" name="[Orders csv].[Customer_State].&amp;[Maine]"/>
            <x15:cachedUniqueName index="18" name="[Orders csv].[Customer_State].&amp;[Maryland]"/>
            <x15:cachedUniqueName index="19" name="[Orders csv].[Customer_State].&amp;[Massachusetts]"/>
            <x15:cachedUniqueName index="20" name="[Orders csv].[Customer_State].&amp;[Michigan]"/>
            <x15:cachedUniqueName index="21" name="[Orders csv].[Customer_State].&amp;[Minnesota]"/>
            <x15:cachedUniqueName index="22" name="[Orders csv].[Customer_State].&amp;[Mississippi]"/>
            <x15:cachedUniqueName index="23" name="[Orders csv].[Customer_State].&amp;[Missouri]"/>
            <x15:cachedUniqueName index="24" name="[Orders csv].[Customer_State].&amp;[Montana]"/>
            <x15:cachedUniqueName index="25" name="[Orders csv].[Customer_State].&amp;[Nebraska]"/>
            <x15:cachedUniqueName index="26" name="[Orders csv].[Customer_State].&amp;[Nevada]"/>
            <x15:cachedUniqueName index="27" name="[Orders csv].[Customer_State].&amp;[New Hampshire]"/>
            <x15:cachedUniqueName index="28" name="[Orders csv].[Customer_State].&amp;[New Jersey]"/>
            <x15:cachedUniqueName index="29" name="[Orders csv].[Customer_State].&amp;[New Mexico]"/>
            <x15:cachedUniqueName index="30" name="[Orders csv].[Customer_State].&amp;[New York]"/>
            <x15:cachedUniqueName index="31" name="[Orders csv].[Customer_State].&amp;[North Carolina]"/>
            <x15:cachedUniqueName index="32" name="[Orders csv].[Customer_State].&amp;[North Dakota]"/>
            <x15:cachedUniqueName index="33" name="[Orders csv].[Customer_State].&amp;[Ohio]"/>
            <x15:cachedUniqueName index="34" name="[Orders csv].[Customer_State].&amp;[Oklahoma]"/>
            <x15:cachedUniqueName index="35" name="[Orders csv].[Customer_State].&amp;[Oregon]"/>
            <x15:cachedUniqueName index="36" name="[Orders csv].[Customer_State].&amp;[Pennsylvania]"/>
            <x15:cachedUniqueName index="37" name="[Orders csv].[Customer_State].&amp;[Rhode Island]"/>
            <x15:cachedUniqueName index="38" name="[Orders csv].[Customer_State].&amp;[South Carolina]"/>
            <x15:cachedUniqueName index="39" name="[Orders csv].[Customer_State].&amp;[South Dakota]"/>
            <x15:cachedUniqueName index="40" name="[Orders csv].[Customer_State].&amp;[Tennessee]"/>
            <x15:cachedUniqueName index="41" name="[Orders csv].[Customer_State].&amp;[Texas]"/>
            <x15:cachedUniqueName index="42" name="[Orders csv].[Customer_State].&amp;[Utah]"/>
            <x15:cachedUniqueName index="43" name="[Orders csv].[Customer_State].&amp;[Vermont]"/>
            <x15:cachedUniqueName index="44" name="[Orders csv].[Customer_State].&amp;[Virginia]"/>
            <x15:cachedUniqueName index="45" name="[Orders csv].[Customer_State].&amp;[Washington]"/>
            <x15:cachedUniqueName index="46" name="[Orders csv].[Customer_State].&amp;[West Virginia]"/>
            <x15:cachedUniqueName index="47" name="[Orders csv].[Customer_State].&amp;[Wisconsin]"/>
            <x15:cachedUniqueName index="48" name="[Orders csv].[Customer_State].&amp;[Wyoming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2" memberValueDatatype="130" unbalanced="0">
      <fieldsUsage count="2">
        <fieldUsage x="-1"/>
        <fieldUsage x="1"/>
      </fieldsUsage>
    </cacheHierarchy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 oneField="1">
      <fieldsUsage count="1">
        <fieldUsage x="0"/>
      </fieldsUsage>
    </cacheHierarchy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4606478" backgroundQuery="1" createdVersion="8" refreshedVersion="8" minRefreshableVersion="3" recordCount="0" supportSubquery="1" supportAdvancedDrill="1" xr:uid="{8BBCDD58-602E-4C36-85F9-E9006546B4CD}">
  <cacheSource type="external" connectionId="8"/>
  <cacheFields count="3">
    <cacheField name="[Orders csv].[Category].[Category]" caption="Category" numFmtId="0" hierarchy="9" level="1">
      <sharedItems count="4">
        <s v="Alcoholic"/>
        <s v="Coffee"/>
        <s v="Soft Drink"/>
        <s v="Tea"/>
      </sharedItems>
      <extLst>
        <ext xmlns:x15="http://schemas.microsoft.com/office/spreadsheetml/2010/11/main" uri="{4F2E5C28-24EA-4eb8-9CBF-B6C8F9C3D259}">
          <x15:cachedUniqueNames>
            <x15:cachedUniqueName index="0" name="[Orders csv].[Category].&amp;[Alcoholic]"/>
            <x15:cachedUniqueName index="1" name="[Orders csv].[Category].&amp;[Coffee]"/>
            <x15:cachedUniqueName index="2" name="[Orders csv].[Category].&amp;[Soft Drink]"/>
            <x15:cachedUniqueName index="3" name="[Orders csv].[Category].&amp;[Tea]"/>
          </x15:cachedUniqueNames>
        </ext>
      </extLst>
    </cacheField>
    <cacheField name="[Measures].[Sum of Profit]" caption="Sum of Profit" numFmtId="0" hierarchy="42" level="32767"/>
    <cacheField name="[Measures].[profit%]" caption="profit%" numFmtId="0" hierarchy="32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2" memberValueDatatype="130" unbalanced="0">
      <fieldsUsage count="2">
        <fieldUsage x="-1"/>
        <fieldUsage x="0"/>
      </fieldsUsage>
    </cacheHierarchy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 oneField="1">
      <fieldsUsage count="1">
        <fieldUsage x="2"/>
      </fieldsUsage>
    </cacheHierarchy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5648148" backgroundQuery="1" createdVersion="8" refreshedVersion="8" minRefreshableVersion="3" recordCount="0" supportSubquery="1" supportAdvancedDrill="1" xr:uid="{0EF00F98-B5B3-4531-9424-9DC937A24CBE}">
  <cacheSource type="external" connectionId="8"/>
  <cacheFields count="4">
    <cacheField name="[Measures].[Sum of Sales]" caption="Sum of Sales" numFmtId="0" hierarchy="41" level="32767"/>
    <cacheField name="[Measures].[Sum of Budget_Sales]" caption="Sum of Budget_Sales" numFmtId="0" hierarchy="43" level="32767"/>
    <cacheField name="[Regions csv].[Region].[Region]" caption="Region" numFmtId="0" hierarchy="27" level="1">
      <sharedItems count="5">
        <s v="Midwest"/>
        <s v="Northeast"/>
        <s v="Southeast"/>
        <s v="Southwest"/>
        <s v="West"/>
      </sharedItems>
      <extLst>
        <ext xmlns:x15="http://schemas.microsoft.com/office/spreadsheetml/2010/11/main" uri="{4F2E5C28-24EA-4eb8-9CBF-B6C8F9C3D259}">
          <x15:cachedUniqueNames>
            <x15:cachedUniqueName index="0" name="[Regions csv].[Region].&amp;[Midwest]"/>
            <x15:cachedUniqueName index="1" name="[Regions csv].[Region].&amp;[Northeast]"/>
            <x15:cachedUniqueName index="2" name="[Regions csv].[Region].&amp;[Southeast]"/>
            <x15:cachedUniqueName index="3" name="[Regions csv].[Region].&amp;[Southwest]"/>
            <x15:cachedUniqueName index="4" name="[Regions csv].[Region].&amp;[West]"/>
          </x15:cachedUniqueNames>
        </ext>
      </extLst>
    </cacheField>
    <cacheField name="[Measures].[sal_gre_budg]" caption="sal_gre_budg" numFmtId="0" hierarchy="30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2" memberValueDatatype="130" unbalanced="0">
      <fieldsUsage count="2">
        <fieldUsage x="-1"/>
        <fieldUsage x="2"/>
      </fieldsUsage>
    </cacheHierarchy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 oneField="1">
      <fieldsUsage count="1">
        <fieldUsage x="3"/>
      </fieldsUsage>
    </cacheHierarchy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6805556" backgroundQuery="1" createdVersion="8" refreshedVersion="8" minRefreshableVersion="3" recordCount="0" supportSubquery="1" supportAdvancedDrill="1" xr:uid="{FE623955-40FB-42FC-B2DF-6BE4456FCE03}">
  <cacheSource type="external" connectionId="8"/>
  <cacheFields count="3">
    <cacheField name="[Regions csv].[State].[State]" caption="State" numFmtId="0" hierarchy="26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  <extLst>
        <ext xmlns:x15="http://schemas.microsoft.com/office/spreadsheetml/2010/11/main" uri="{4F2E5C28-24EA-4eb8-9CBF-B6C8F9C3D259}">
          <x15:cachedUniqueNames>
            <x15:cachedUniqueName index="0" name="[Regions csv].[State].&amp;[Alabama]"/>
            <x15:cachedUniqueName index="1" name="[Regions csv].[State].&amp;[Arizona]"/>
            <x15:cachedUniqueName index="2" name="[Regions csv].[State].&amp;[Arkansas]"/>
            <x15:cachedUniqueName index="3" name="[Regions csv].[State].&amp;[California]"/>
            <x15:cachedUniqueName index="4" name="[Regions csv].[State].&amp;[Colorado]"/>
            <x15:cachedUniqueName index="5" name="[Regions csv].[State].&amp;[Connecticut]"/>
            <x15:cachedUniqueName index="6" name="[Regions csv].[State].&amp;[Delaware]"/>
            <x15:cachedUniqueName index="7" name="[Regions csv].[State].&amp;[District of Columbia]"/>
            <x15:cachedUniqueName index="8" name="[Regions csv].[State].&amp;[Florida]"/>
            <x15:cachedUniqueName index="9" name="[Regions csv].[State].&amp;[Georgia]"/>
            <x15:cachedUniqueName index="10" name="[Regions csv].[State].&amp;[Idaho]"/>
            <x15:cachedUniqueName index="11" name="[Regions csv].[State].&amp;[Illinois]"/>
            <x15:cachedUniqueName index="12" name="[Regions csv].[State].&amp;[Indiana]"/>
            <x15:cachedUniqueName index="13" name="[Regions csv].[State].&amp;[Iowa]"/>
            <x15:cachedUniqueName index="14" name="[Regions csv].[State].&amp;[Kansas]"/>
            <x15:cachedUniqueName index="15" name="[Regions csv].[State].&amp;[Kentucky]"/>
            <x15:cachedUniqueName index="16" name="[Regions csv].[State].&amp;[Louisiana]"/>
            <x15:cachedUniqueName index="17" name="[Regions csv].[State].&amp;[Maine]"/>
            <x15:cachedUniqueName index="18" name="[Regions csv].[State].&amp;[Maryland]"/>
            <x15:cachedUniqueName index="19" name="[Regions csv].[State].&amp;[Massachusetts]"/>
            <x15:cachedUniqueName index="20" name="[Regions csv].[State].&amp;[Michigan]"/>
            <x15:cachedUniqueName index="21" name="[Regions csv].[State].&amp;[Minnesota]"/>
            <x15:cachedUniqueName index="22" name="[Regions csv].[State].&amp;[Mississippi]"/>
            <x15:cachedUniqueName index="23" name="[Regions csv].[State].&amp;[Missouri]"/>
            <x15:cachedUniqueName index="24" name="[Regions csv].[State].&amp;[Montana]"/>
            <x15:cachedUniqueName index="25" name="[Regions csv].[State].&amp;[Nebraska]"/>
            <x15:cachedUniqueName index="26" name="[Regions csv].[State].&amp;[Nevada]"/>
            <x15:cachedUniqueName index="27" name="[Regions csv].[State].&amp;[New Hampshire]"/>
            <x15:cachedUniqueName index="28" name="[Regions csv].[State].&amp;[New Jersey]"/>
            <x15:cachedUniqueName index="29" name="[Regions csv].[State].&amp;[New Mexico]"/>
            <x15:cachedUniqueName index="30" name="[Regions csv].[State].&amp;[New York]"/>
            <x15:cachedUniqueName index="31" name="[Regions csv].[State].&amp;[North Carolina]"/>
            <x15:cachedUniqueName index="32" name="[Regions csv].[State].&amp;[North Dakota]"/>
            <x15:cachedUniqueName index="33" name="[Regions csv].[State].&amp;[Ohio]"/>
            <x15:cachedUniqueName index="34" name="[Regions csv].[State].&amp;[Oklahoma]"/>
            <x15:cachedUniqueName index="35" name="[Regions csv].[State].&amp;[Oregon]"/>
            <x15:cachedUniqueName index="36" name="[Regions csv].[State].&amp;[Pennsylvania]"/>
            <x15:cachedUniqueName index="37" name="[Regions csv].[State].&amp;[Rhode Island]"/>
            <x15:cachedUniqueName index="38" name="[Regions csv].[State].&amp;[South Carolina]"/>
            <x15:cachedUniqueName index="39" name="[Regions csv].[State].&amp;[South Dakota]"/>
            <x15:cachedUniqueName index="40" name="[Regions csv].[State].&amp;[Tennessee]"/>
            <x15:cachedUniqueName index="41" name="[Regions csv].[State].&amp;[Texas]"/>
            <x15:cachedUniqueName index="42" name="[Regions csv].[State].&amp;[Utah]"/>
            <x15:cachedUniqueName index="43" name="[Regions csv].[State].&amp;[Vermont]"/>
            <x15:cachedUniqueName index="44" name="[Regions csv].[State].&amp;[Virginia]"/>
            <x15:cachedUniqueName index="45" name="[Regions csv].[State].&amp;[Washington]"/>
            <x15:cachedUniqueName index="46" name="[Regions csv].[State].&amp;[West Virginia]"/>
            <x15:cachedUniqueName index="47" name="[Regions csv].[State].&amp;[Wisconsin]"/>
            <x15:cachedUniqueName index="48" name="[Regions csv].[State].&amp;[Wyoming]"/>
          </x15:cachedUniqueNames>
        </ext>
      </extLst>
    </cacheField>
    <cacheField name="[Measures].[Sum of Sales]" caption="Sum of Sales" numFmtId="0" hierarchy="41" level="32767"/>
    <cacheField name="[Measures].[Sum of Budget_Sales]" caption="Sum of Budget_Sales" numFmtId="0" hierarchy="43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2" memberValueDatatype="130" unbalanced="0">
      <fieldsUsage count="2">
        <fieldUsage x="-1"/>
        <fieldUsage x="0"/>
      </fieldsUsage>
    </cacheHierarchy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7847219" backgroundQuery="1" createdVersion="8" refreshedVersion="8" minRefreshableVersion="3" recordCount="0" supportSubquery="1" supportAdvancedDrill="1" xr:uid="{E11969C7-EEDA-417C-95CD-FEE46B69FCC0}">
  <cacheSource type="external" connectionId="8"/>
  <cacheFields count="4">
    <cacheField name="[Measures].[Sum of Units_Sold]" caption="Sum of Units_Sold" numFmtId="0" hierarchy="39" level="32767"/>
    <cacheField name="[Regions csv].[Region].[Region]" caption="Region" numFmtId="0" hierarchy="27" level="1">
      <sharedItems count="5">
        <s v="Midwest"/>
        <s v="Northeast"/>
        <s v="Southeast"/>
        <s v="Southwest"/>
        <s v="West"/>
      </sharedItems>
      <extLst>
        <ext xmlns:x15="http://schemas.microsoft.com/office/spreadsheetml/2010/11/main" uri="{4F2E5C28-24EA-4eb8-9CBF-B6C8F9C3D259}">
          <x15:cachedUniqueNames>
            <x15:cachedUniqueName index="0" name="[Regions csv].[Region].&amp;[Midwest]"/>
            <x15:cachedUniqueName index="1" name="[Regions csv].[Region].&amp;[Northeast]"/>
            <x15:cachedUniqueName index="2" name="[Regions csv].[Region].&amp;[Southeast]"/>
            <x15:cachedUniqueName index="3" name="[Regions csv].[Region].&amp;[Southwest]"/>
            <x15:cachedUniqueName index="4" name="[Regions csv].[Region].&amp;[West]"/>
          </x15:cachedUniqueNames>
        </ext>
      </extLst>
    </cacheField>
    <cacheField name="[Regions csv].[State].[State]" caption="State" numFmtId="0" hierarchy="26" level="1">
      <sharedItems count="49">
        <s v="Illinois"/>
        <s v="Indiana"/>
        <s v="Iowa"/>
        <s v="Kansas"/>
        <s v="Michigan"/>
        <s v="Minnesota"/>
        <s v="Missouri"/>
        <s v="Nebraska"/>
        <s v="North Dakota"/>
        <s v="Ohio"/>
        <s v="South Dakota"/>
        <s v="Wisconsin"/>
        <s v="Connecticut"/>
        <s v="Maine"/>
        <s v="Massachusetts"/>
        <s v="New Hampshire"/>
        <s v="New Jersey"/>
        <s v="New York"/>
        <s v="Pennsylvania"/>
        <s v="Rhode Island"/>
        <s v="Vermont"/>
        <s v="Alabama"/>
        <s v="Arkansas"/>
        <s v="Delaware"/>
        <s v="District of Columbia"/>
        <s v="Florida"/>
        <s v="Georgia"/>
        <s v="Kentucky"/>
        <s v="Louisiana"/>
        <s v="Maryland"/>
        <s v="Mississippi"/>
        <s v="North Carolina"/>
        <s v="South Carolina"/>
        <s v="Tennessee"/>
        <s v="Virginia"/>
        <s v="West Virginia"/>
        <s v="Arizona"/>
        <s v="New Mexico"/>
        <s v="Oklahoma"/>
        <s v="Texas"/>
        <s v="California"/>
        <s v="Colorado"/>
        <s v="Idaho"/>
        <s v="Montana"/>
        <s v="Nevada"/>
        <s v="Oregon"/>
        <s v="Utah"/>
        <s v="Washington"/>
        <s v="Wyoming"/>
      </sharedItems>
      <extLst>
        <ext xmlns:x15="http://schemas.microsoft.com/office/spreadsheetml/2010/11/main" uri="{4F2E5C28-24EA-4eb8-9CBF-B6C8F9C3D259}">
          <x15:cachedUniqueNames>
            <x15:cachedUniqueName index="0" name="[Regions csv].[State].&amp;[Illinois]"/>
            <x15:cachedUniqueName index="1" name="[Regions csv].[State].&amp;[Indiana]"/>
            <x15:cachedUniqueName index="2" name="[Regions csv].[State].&amp;[Iowa]"/>
            <x15:cachedUniqueName index="3" name="[Regions csv].[State].&amp;[Kansas]"/>
            <x15:cachedUniqueName index="4" name="[Regions csv].[State].&amp;[Michigan]"/>
            <x15:cachedUniqueName index="5" name="[Regions csv].[State].&amp;[Minnesota]"/>
            <x15:cachedUniqueName index="6" name="[Regions csv].[State].&amp;[Missouri]"/>
            <x15:cachedUniqueName index="7" name="[Regions csv].[State].&amp;[Nebraska]"/>
            <x15:cachedUniqueName index="8" name="[Regions csv].[State].&amp;[North Dakota]"/>
            <x15:cachedUniqueName index="9" name="[Regions csv].[State].&amp;[Ohio]"/>
            <x15:cachedUniqueName index="10" name="[Regions csv].[State].&amp;[South Dakota]"/>
            <x15:cachedUniqueName index="11" name="[Regions csv].[State].&amp;[Wisconsin]"/>
            <x15:cachedUniqueName index="12" name="[Regions csv].[State].&amp;[Connecticut]"/>
            <x15:cachedUniqueName index="13" name="[Regions csv].[State].&amp;[Maine]"/>
            <x15:cachedUniqueName index="14" name="[Regions csv].[State].&amp;[Massachusetts]"/>
            <x15:cachedUniqueName index="15" name="[Regions csv].[State].&amp;[New Hampshire]"/>
            <x15:cachedUniqueName index="16" name="[Regions csv].[State].&amp;[New Jersey]"/>
            <x15:cachedUniqueName index="17" name="[Regions csv].[State].&amp;[New York]"/>
            <x15:cachedUniqueName index="18" name="[Regions csv].[State].&amp;[Pennsylvania]"/>
            <x15:cachedUniqueName index="19" name="[Regions csv].[State].&amp;[Rhode Island]"/>
            <x15:cachedUniqueName index="20" name="[Regions csv].[State].&amp;[Vermont]"/>
            <x15:cachedUniqueName index="21" name="[Regions csv].[State].&amp;[Alabama]"/>
            <x15:cachedUniqueName index="22" name="[Regions csv].[State].&amp;[Arkansas]"/>
            <x15:cachedUniqueName index="23" name="[Regions csv].[State].&amp;[Delaware]"/>
            <x15:cachedUniqueName index="24" name="[Regions csv].[State].&amp;[District of Columbia]"/>
            <x15:cachedUniqueName index="25" name="[Regions csv].[State].&amp;[Florida]"/>
            <x15:cachedUniqueName index="26" name="[Regions csv].[State].&amp;[Georgia]"/>
            <x15:cachedUniqueName index="27" name="[Regions csv].[State].&amp;[Kentucky]"/>
            <x15:cachedUniqueName index="28" name="[Regions csv].[State].&amp;[Louisiana]"/>
            <x15:cachedUniqueName index="29" name="[Regions csv].[State].&amp;[Maryland]"/>
            <x15:cachedUniqueName index="30" name="[Regions csv].[State].&amp;[Mississippi]"/>
            <x15:cachedUniqueName index="31" name="[Regions csv].[State].&amp;[North Carolina]"/>
            <x15:cachedUniqueName index="32" name="[Regions csv].[State].&amp;[South Carolina]"/>
            <x15:cachedUniqueName index="33" name="[Regions csv].[State].&amp;[Tennessee]"/>
            <x15:cachedUniqueName index="34" name="[Regions csv].[State].&amp;[Virginia]"/>
            <x15:cachedUniqueName index="35" name="[Regions csv].[State].&amp;[West Virginia]"/>
            <x15:cachedUniqueName index="36" name="[Regions csv].[State].&amp;[Arizona]"/>
            <x15:cachedUniqueName index="37" name="[Regions csv].[State].&amp;[New Mexico]"/>
            <x15:cachedUniqueName index="38" name="[Regions csv].[State].&amp;[Oklahoma]"/>
            <x15:cachedUniqueName index="39" name="[Regions csv].[State].&amp;[Texas]"/>
            <x15:cachedUniqueName index="40" name="[Regions csv].[State].&amp;[California]"/>
            <x15:cachedUniqueName index="41" name="[Regions csv].[State].&amp;[Colorado]"/>
            <x15:cachedUniqueName index="42" name="[Regions csv].[State].&amp;[Idaho]"/>
            <x15:cachedUniqueName index="43" name="[Regions csv].[State].&amp;[Montana]"/>
            <x15:cachedUniqueName index="44" name="[Regions csv].[State].&amp;[Nevada]"/>
            <x15:cachedUniqueName index="45" name="[Regions csv].[State].&amp;[Oregon]"/>
            <x15:cachedUniqueName index="46" name="[Regions csv].[State].&amp;[Utah]"/>
            <x15:cachedUniqueName index="47" name="[Regions csv].[State].&amp;[Washington]"/>
            <x15:cachedUniqueName index="48" name="[Regions csv].[State].&amp;[Wyoming]"/>
          </x15:cachedUniqueNames>
        </ext>
      </extLst>
    </cacheField>
    <cacheField name="[Measures].[Sum of Sales]" caption="Sum of Sales" numFmtId="0" hierarchy="41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2" memberValueDatatype="130" unbalanced="0">
      <fieldsUsage count="2">
        <fieldUsage x="-1"/>
        <fieldUsage x="2"/>
      </fieldsUsage>
    </cacheHierarchy>
    <cacheHierarchy uniqueName="[Regions csv].[Region]" caption="Region" attribute="1" defaultMemberUniqueName="[Regions csv].[Region].[All]" allUniqueName="[Regions csv].[Region].[All]" dimensionUniqueName="[Regions csv]" displayFolder="" count="2" memberValueDatatype="130" unbalanced="0">
      <fieldsUsage count="2">
        <fieldUsage x="-1"/>
        <fieldUsage x="1"/>
      </fieldsUsage>
    </cacheHierarchy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39004627" backgroundQuery="1" createdVersion="8" refreshedVersion="8" minRefreshableVersion="3" recordCount="0" supportSubquery="1" supportAdvancedDrill="1" xr:uid="{37001E40-B319-4384-BFD1-A96508D0DD71}">
  <cacheSource type="external" connectionId="8"/>
  <cacheFields count="4">
    <cacheField name="[Orders csv].[Category].[Category]" caption="Category" numFmtId="0" hierarchy="9" level="1">
      <sharedItems count="4">
        <s v="Alcoholic"/>
        <s v="Coffee"/>
        <s v="Soft Drink"/>
        <s v="Tea"/>
      </sharedItems>
      <extLst>
        <ext xmlns:x15="http://schemas.microsoft.com/office/spreadsheetml/2010/11/main" uri="{4F2E5C28-24EA-4eb8-9CBF-B6C8F9C3D259}">
          <x15:cachedUniqueNames>
            <x15:cachedUniqueName index="0" name="[Orders csv].[Category].&amp;[Alcoholic]"/>
            <x15:cachedUniqueName index="1" name="[Orders csv].[Category].&amp;[Coffee]"/>
            <x15:cachedUniqueName index="2" name="[Orders csv].[Category].&amp;[Soft Drink]"/>
            <x15:cachedUniqueName index="3" name="[Orders csv].[Category].&amp;[Tea]"/>
          </x15:cachedUniqueNames>
        </ext>
      </extLst>
    </cacheField>
    <cacheField name="[Measures].[tot_profit]" caption="tot_profit" numFmtId="0" hierarchy="29" level="32767"/>
    <cacheField name="[Measures].[Sum of Sales]" caption="Sum of Sales" numFmtId="0" hierarchy="41" level="32767"/>
    <cacheField name="[Measures].[Sum of Profit]" caption="Sum of Profit" numFmtId="0" hierarchy="42" level="32767"/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2" memberValueDatatype="130" unbalanced="0">
      <fieldsUsage count="2">
        <fieldUsage x="-1"/>
        <fieldUsage x="0"/>
      </fieldsUsage>
    </cacheHierarchy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0" memberValueDatatype="130" unbalanced="0"/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 oneField="1">
      <fieldsUsage count="1">
        <fieldUsage x="1"/>
      </fieldsUsage>
    </cacheHierarchy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KRAVARTHI ARETI" refreshedDate="45732.796943981484" backgroundQuery="1" createdVersion="8" refreshedVersion="8" minRefreshableVersion="3" recordCount="0" supportSubquery="1" supportAdvancedDrill="1" xr:uid="{5C7233C4-E534-4A19-A3C7-12A015F96A67}">
  <cacheSource type="external" connectionId="8"/>
  <cacheFields count="1">
    <cacheField name="[Orders csv].[Customer_City].[Customer_City]" caption="Customer_City" numFmtId="0" hierarchy="19" level="1">
      <sharedItems count="1170">
        <s v="Accomac"/>
        <s v="Ackworth"/>
        <s v="Acushnet"/>
        <s v="Aimwell"/>
        <s v="Alamance"/>
        <s v="Alder"/>
        <s v="Algoma"/>
        <s v="Aliceville"/>
        <s v="Aline"/>
        <s v="Alkol"/>
        <s v="Allenspark"/>
        <s v="Alloway"/>
        <s v="Almira"/>
        <s v="Almyra"/>
        <s v="Alna"/>
        <s v="Alsea"/>
        <s v="Alvordton"/>
        <s v="Alzada"/>
        <s v="Ama"/>
        <s v="Amador City"/>
        <s v="Ambia"/>
        <s v="Amlin"/>
        <s v="Andale"/>
        <s v="Andreas"/>
        <s v="Andrew"/>
        <s v="Angie"/>
        <s v="Angle Inlet"/>
        <s v="Annabella"/>
        <s v="Antigo"/>
        <s v="Antoine"/>
        <s v="Apalachicola"/>
        <s v="Arbela"/>
        <s v="Archbald"/>
        <s v="Arendtsville"/>
        <s v="Arenzville"/>
        <s v="Argos"/>
        <s v="Arjay"/>
        <s v="Arkansaw"/>
        <s v="Armour"/>
        <s v="Aroda"/>
        <s v="Ash"/>
        <s v="Assonet"/>
        <s v="Atglen"/>
        <s v="Atomic City"/>
        <s v="Au Gres"/>
        <s v="Austwell"/>
        <s v="Avis"/>
        <s v="Ayrshire"/>
        <s v="Babb"/>
        <s v="Baisden"/>
        <s v="Bald Knob"/>
        <s v="Bally"/>
        <s v="Bandera"/>
        <s v="Bantry"/>
        <s v="Barbeau"/>
        <s v="Barco"/>
        <s v="Barkhamsted"/>
        <s v="Barnsdall"/>
        <s v="Barrackville"/>
        <s v="Barron"/>
        <s v="Barwick"/>
        <s v="Bates City"/>
        <s v="Beach Haven"/>
        <s v="Beaman"/>
        <s v="Beavercreek"/>
        <s v="Beckville"/>
        <s v="Beedeville"/>
        <s v="Beeson"/>
        <s v="Bejou"/>
        <s v="Bellona"/>
        <s v="Belva"/>
        <s v="Berger"/>
        <s v="Bergholz"/>
        <s v="Bergland"/>
        <s v="Berlin Heights"/>
        <s v="Bernie"/>
        <s v="Betsy Layne"/>
        <s v="Beulaville"/>
        <s v="Bevier"/>
        <s v="Beyer"/>
        <s v="Big Horn"/>
        <s v="Big Sur"/>
        <s v="Birch River"/>
        <s v="Birchdale"/>
        <s v="Birds Landing"/>
        <s v="Bivalve"/>
        <s v="Black Lick"/>
        <s v="Black River Falls"/>
        <s v="Blacksville"/>
        <s v="Blanchester"/>
        <s v="Blanding"/>
        <s v="Blenheim"/>
        <s v="Blooming Prairie"/>
        <s v="Blowing Rock"/>
        <s v="Bloxom"/>
        <s v="Blue"/>
        <s v="Blue Lake"/>
        <s v="Blue Point"/>
        <s v="Bluebell"/>
        <s v="Bluewater"/>
        <s v="Blum"/>
        <s v="Boalsburg"/>
        <s v="Bobtown"/>
        <s v="Boissevain"/>
        <s v="Bokoshe"/>
        <s v="Boling"/>
        <s v="Bonfield"/>
        <s v="Bonlee"/>
        <s v="Boothbay"/>
        <s v="Bostwick"/>
        <s v="Boyers"/>
        <s v="Bradyville"/>
        <s v="Branchland"/>
        <s v="Brandamore"/>
        <s v="Brant Lake"/>
        <s v="Braxton"/>
        <s v="Brazoria"/>
        <s v="Breaks"/>
        <s v="Brent"/>
        <s v="Brethren"/>
        <s v="Briceville"/>
        <s v="Brightwaters"/>
        <s v="Brimhall"/>
        <s v="Brisbin"/>
        <s v="Broadus"/>
        <s v="Broadwater"/>
        <s v="Bromide"/>
        <s v="Brook"/>
        <s v="Brookesmith"/>
        <s v="Broughton"/>
        <s v="Browns Summit"/>
        <s v="Bryants Store"/>
        <s v="Bryceville"/>
        <s v="Buchtel"/>
        <s v="Buckatunna"/>
        <s v="Buffalo Mills"/>
        <s v="Bunker"/>
        <s v="Bunnell"/>
        <s v="Burns Flat"/>
        <s v="Butlerville"/>
        <s v="Butner"/>
        <s v="Butte Falls"/>
        <s v="Byfield"/>
        <s v="Byram"/>
        <s v="Caddo Mills"/>
        <s v="Cadott"/>
        <s v="Camdenton"/>
        <s v="Camp Dennison"/>
        <s v="Camp Wood"/>
        <s v="Campaign"/>
        <s v="Campti"/>
        <s v="Canalou"/>
        <s v="Canastota"/>
        <s v="Canehill"/>
        <s v="Cannon"/>
        <s v="Capon Springs"/>
        <s v="Caraway"/>
        <s v="Carnesville"/>
        <s v="Carr"/>
        <s v="Carrie"/>
        <s v="Carrier"/>
        <s v="Carrington"/>
        <s v="Carrizozo"/>
        <s v="Carrsville"/>
        <s v="Cascilla"/>
        <s v="Cashiers"/>
        <s v="Casscoe"/>
        <s v="Castle Dale"/>
        <s v="Castleberry"/>
        <s v="Castor"/>
        <s v="Catlin"/>
        <s v="Catoosa"/>
        <s v="Caulfield"/>
        <s v="Cedar Lane"/>
        <s v="Center Harbor"/>
        <s v="Center Moriches"/>
        <s v="Centerbrook"/>
        <s v="Centerfield"/>
        <s v="Chadbourn"/>
        <s v="Chadds Ford"/>
        <s v="Chamisal"/>
        <s v="Chaptico"/>
        <s v="Charlton"/>
        <s v="Charlton Heights"/>
        <s v="Chatom"/>
        <s v="Chelan Falls"/>
        <s v="Chesaning"/>
        <s v="Chesapeake Beach"/>
        <s v="Chest Springs"/>
        <s v="Chesterville"/>
        <s v="Chestnut"/>
        <s v="Chinquapin"/>
        <s v="Citra"/>
        <s v="Claridge"/>
        <s v="Clarkdale"/>
        <s v="Clarkesville"/>
        <s v="Clatonia"/>
        <s v="Clatskanie"/>
        <s v="Clay Springs"/>
        <s v="Clayton Lake"/>
        <s v="Claytonville"/>
        <s v="Clearbrook"/>
        <s v="Clever"/>
        <s v="Clyde Park"/>
        <s v="Clyo"/>
        <s v="Cochiti Lake"/>
        <s v="Cofield"/>
        <s v="Coila"/>
        <s v="Coldspring"/>
        <s v="Colgate"/>
        <s v="Collettsville"/>
        <s v="Commodore"/>
        <s v="Conconully"/>
        <s v="Concrete"/>
        <s v="Conestoga"/>
        <s v="Confluence"/>
        <s v="Conneaut"/>
        <s v="Conowingo"/>
        <s v="Conroy"/>
        <s v="Continental Divide"/>
        <s v="Cookville"/>
        <s v="Coolin"/>
        <s v="Coosada"/>
        <s v="Corolla"/>
        <s v="Cotulla"/>
        <s v="Cougar"/>
        <s v="Coulee City"/>
        <s v="Cowarts"/>
        <s v="Cowden"/>
        <s v="Cowdrey"/>
        <s v="Cowley"/>
        <s v="Cragford"/>
        <s v="Cranks"/>
        <s v="Creve Coeur"/>
        <s v="Crisfield"/>
        <s v="Cross Anchor"/>
        <s v="Crozet"/>
        <s v="Crumrod"/>
        <s v="Culdesac"/>
        <s v="Cumby"/>
        <s v="Cummaquid"/>
        <s v="Dairy"/>
        <s v="Dalton City"/>
        <s v="Damon"/>
        <s v="Danciger"/>
        <s v="Darfur"/>
        <s v="Datil"/>
        <s v="Davidsonville"/>
        <s v="Davisburg"/>
        <s v="De Queen"/>
        <s v="Delaware Water Gap"/>
        <s v="Deloit"/>
        <s v="Delphia"/>
        <s v="Delton"/>
        <s v="Demotte"/>
        <s v="Denair"/>
        <s v="Denniston"/>
        <s v="Dewittville"/>
        <s v="Dexter City"/>
        <s v="Dillonvale"/>
        <s v="Disney"/>
        <s v="Divernon"/>
        <s v="Dola"/>
        <s v="Dolphin"/>
        <s v="Donald"/>
        <s v="Donaldsonville"/>
        <s v="Donegal"/>
        <s v="Doran"/>
        <s v="Dos Rios"/>
        <s v="Dousman"/>
        <s v="Dover Foxcroft"/>
        <s v="Dows"/>
        <s v="Drakesville"/>
        <s v="Drasco"/>
        <s v="Drennen"/>
        <s v="Drewsey"/>
        <s v="Driver"/>
        <s v="Dry Prong"/>
        <s v="Dry Ridge"/>
        <s v="Duenweg"/>
        <s v="Dufur"/>
        <s v="Durhamville"/>
        <s v="Eagle Bay"/>
        <s v="East Bernard"/>
        <s v="East Hampstead"/>
        <s v="East New Market"/>
        <s v="East Orland"/>
        <s v="East Orleans"/>
        <s v="East Quogue"/>
        <s v="East Sandwich"/>
        <s v="East Taunton"/>
        <s v="Eastham"/>
        <s v="Eaton Center"/>
        <s v="Eckert"/>
        <s v="Eckley"/>
        <s v="Edgar Springs"/>
        <s v="Effort"/>
        <s v="Eglin Afb"/>
        <s v="Eglon"/>
        <s v="Ehrenberg"/>
        <s v="Elbe"/>
        <s v="Elcho"/>
        <s v="Eleva"/>
        <s v="Elfrida"/>
        <s v="Elkmont"/>
        <s v="Ellsinore"/>
        <s v="Elm Mott"/>
        <s v="Elmendorf"/>
        <s v="Elroy"/>
        <s v="Elwin"/>
        <s v="Elysian Fields"/>
        <s v="Emlenton"/>
        <s v="Emmetsburg"/>
        <s v="Encinal"/>
        <s v="England"/>
        <s v="English"/>
        <s v="Ennice"/>
        <s v="Epes"/>
        <s v="Erskine"/>
        <s v="Erwinville"/>
        <s v="Escalon"/>
        <s v="Etna Green"/>
        <s v="Eton"/>
        <s v="Eure"/>
        <s v="Eutaw"/>
        <s v="Evadale"/>
        <s v="Everglades City"/>
        <s v="Exeland"/>
        <s v="Exira"/>
        <s v="Fabius"/>
        <s v="Fair Grove"/>
        <s v="Fairmount City"/>
        <s v="Falls Mills"/>
        <s v="Faulkner"/>
        <s v="Fayville"/>
        <s v="Felts Mills"/>
        <s v="Fennville"/>
        <s v="Fidelity"/>
        <s v="Fieldale"/>
        <s v="Fingerville"/>
        <s v="Fishtail"/>
        <s v="Fisk"/>
        <s v="Fittstown"/>
        <s v="Flanders"/>
        <s v="Flomot"/>
        <s v="Floral"/>
        <s v="Flowood"/>
        <s v="Folkston"/>
        <s v="Folly Beach"/>
        <s v="Foothill Ranch"/>
        <s v="Ford Cliff"/>
        <s v="Forestburg"/>
        <s v="Forestburgh"/>
        <s v="Formoso"/>
        <s v="Fort Ashby"/>
        <s v="Fort Branch"/>
        <s v="Fort Garland"/>
        <s v="Fort Gratiot"/>
        <s v="Fort Hunter"/>
        <s v="Fort Lawn"/>
        <s v="Fort Littleton"/>
        <s v="Fort White"/>
        <s v="Fort Wingate"/>
        <s v="Foxhome"/>
        <s v="Francestown"/>
        <s v="Franconia"/>
        <s v="Franksville"/>
        <s v="Frazier Park"/>
        <s v="Frederika"/>
        <s v="Freetown"/>
        <s v="Frewsburg"/>
        <s v="Friars Point"/>
        <s v="Friesland"/>
        <s v="Froid"/>
        <s v="Gainestown"/>
        <s v="Galatia"/>
        <s v="Gallatin Gateway"/>
        <s v="Gantt"/>
        <s v="Garciasville"/>
        <s v="Garden"/>
        <s v="Gatlinburg"/>
        <s v="Gem"/>
        <s v="Gene Autry"/>
        <s v="Gerald"/>
        <s v="Gerry"/>
        <s v="Gerton"/>
        <s v="Geyserville"/>
        <s v="Gibbstown"/>
        <s v="Gildford"/>
        <s v="Gilman City"/>
        <s v="Glendive"/>
        <s v="Glenwood City"/>
        <s v="Gold Canyon"/>
        <s v="Gold Run"/>
        <s v="Gomer"/>
        <s v="Gooding"/>
        <s v="Goodspring"/>
        <s v="Gorin"/>
        <s v="Gowrie"/>
        <s v="Gradyville"/>
        <s v="Grainfield"/>
        <s v="Grand Coteau"/>
        <s v="Grand Meadow"/>
        <s v="Grand Valley"/>
        <s v="Gratis"/>
        <s v="Graton"/>
        <s v="Great Valley"/>
        <s v="Green Forest"/>
        <s v="Green Ridge"/>
        <s v="Green Sulphur Springs"/>
        <s v="Green Valley Lake"/>
        <s v="Greenbackville"/>
        <s v="Grosse Tete"/>
        <s v="Grubville"/>
        <s v="Gully"/>
        <s v="Guys"/>
        <s v="Gwinn"/>
        <s v="Hacksneck"/>
        <s v="Haddock"/>
        <s v="Hahnville"/>
        <s v="Haigler"/>
        <s v="Halcottsville"/>
        <s v="Half Moon Bay"/>
        <s v="Hallieford"/>
        <s v="Halma"/>
        <s v="Handley"/>
        <s v="Hannaford"/>
        <s v="Hannah"/>
        <s v="Hansford"/>
        <s v="Hanston"/>
        <s v="Harbor View"/>
        <s v="Harkers Island"/>
        <s v="Harmon"/>
        <s v="Hartshorn"/>
        <s v="Harwich Port"/>
        <s v="Harwinton"/>
        <s v="Haswell"/>
        <s v="Hat Creek"/>
        <s v="Hawkinsville"/>
        <s v="Hawthorn"/>
        <s v="Hayfork"/>
        <s v="Haysville"/>
        <s v="Heavener"/>
        <s v="Hedrick"/>
        <s v="Helmsburg"/>
        <s v="Helvetia"/>
        <s v="Henagar"/>
        <s v="Henderson Harbor"/>
        <s v="Herald"/>
        <s v="Herlong"/>
        <s v="Hermann"/>
        <s v="Hessmer"/>
        <s v="Hibbs"/>
        <s v="Hickory Ridge"/>
        <s v="Higginsville"/>
        <s v="High View"/>
        <s v="Highmount"/>
        <s v="Hildale"/>
        <s v="Hilham"/>
        <s v="Hitchita"/>
        <s v="Hoagland"/>
        <s v="Hobucken"/>
        <s v="Hodgenville"/>
        <s v="Holcombe"/>
        <s v="Holgate"/>
        <s v="Holland Patent"/>
        <s v="Hollansburg"/>
        <s v="Hollis Center"/>
        <s v="Holloman Air Force Base"/>
        <s v="Honey Creek"/>
        <s v="Honobia"/>
        <s v="Hordville"/>
        <s v="Hornbeak"/>
        <s v="Hornell"/>
        <s v="Horse Branch"/>
        <s v="Howardsville"/>
        <s v="Hubbard Lake"/>
        <s v="Hudgins"/>
        <s v="Hudson Falls"/>
        <s v="Hugheston"/>
        <s v="Humnoke"/>
        <s v="Hurdsfield"/>
        <s v="Hustisford"/>
        <s v="Hyndman"/>
        <s v="Idaho City"/>
        <s v="Idaho Springs"/>
        <s v="Ider"/>
        <s v="Imbler"/>
        <s v="Indiantown"/>
        <s v="Inglis"/>
        <s v="Inland"/>
        <s v="Intercession City"/>
        <s v="Intercourse"/>
        <s v="Iron Ridge"/>
        <s v="Ironside"/>
        <s v="Irwinton"/>
        <s v="Isle Saint George"/>
        <s v="Jansen"/>
        <s v="Jarratt"/>
        <s v="Jarvisburg"/>
        <s v="Java Center"/>
        <s v="Jay Em"/>
        <s v="Jeffers"/>
        <s v="Jensen"/>
        <s v="Jeromesville"/>
        <s v="Jetmore"/>
        <s v="Jim Thorpe"/>
        <s v="Joes"/>
        <s v="Jolley"/>
        <s v="Jonancy"/>
        <s v="Joy"/>
        <s v="Judsonia"/>
        <s v="Juneau"/>
        <s v="Kabetogama"/>
        <s v="Kattskill Bay"/>
        <s v="Keatchie"/>
        <s v="Keenes"/>
        <s v="Keisterville"/>
        <s v="Kennerdell"/>
        <s v="Kentland"/>
        <s v="Kettle Island"/>
        <s v="Kewanna"/>
        <s v="Keytesville"/>
        <s v="Kiamesha Lake"/>
        <s v="Killingworth"/>
        <s v="Kingfield"/>
        <s v="Kings Bay"/>
        <s v="Kingston Mines"/>
        <s v="Kirtland Afb"/>
        <s v="Kirwin"/>
        <s v="Knippa"/>
        <s v="Knox Dale"/>
        <s v="Kooskia"/>
        <s v="Kramer"/>
        <s v="Kremmling"/>
        <s v="Kunkletown"/>
        <s v="La Barge"/>
        <s v="La Fargeville"/>
        <s v="Lac Du Flambeau"/>
        <s v="Lackawaxen"/>
        <s v="Lacombe"/>
        <s v="Laguna"/>
        <s v="Lairdsville"/>
        <s v="Lake Benton"/>
        <s v="Lake Hamilton"/>
        <s v="Lake Hill"/>
        <s v="Lakehead"/>
        <s v="Landis"/>
        <s v="Lankin"/>
        <s v="Laona"/>
        <s v="Laotto"/>
        <s v="Lapoint"/>
        <s v="Larchwood"/>
        <s v="Larimer"/>
        <s v="Larimore"/>
        <s v="Larned"/>
        <s v="Larrabee"/>
        <s v="Larsen"/>
        <s v="Larslan"/>
        <s v="Latah"/>
        <s v="Laughlin"/>
        <s v="Laurelville"/>
        <s v="Laurys Station"/>
        <s v="Lavallette"/>
        <s v="Lead Hill"/>
        <s v="Lebec"/>
        <s v="Lee Vining"/>
        <s v="Lefors"/>
        <s v="Leivasy"/>
        <s v="Lenox Dale"/>
        <s v="Leonardsville"/>
        <s v="Leonia"/>
        <s v="Lequire"/>
        <s v="Lerna"/>
        <s v="Lester Prairie"/>
        <s v="Lexa"/>
        <s v="Libertytown"/>
        <s v="Lidderdale"/>
        <s v="Lilliwaup"/>
        <s v="Limekiln"/>
        <s v="Lincolndale"/>
        <s v="Lincolnwood"/>
        <s v="Lindrith"/>
        <s v="Linn Grove"/>
        <s v="Lisman"/>
        <s v="Little America"/>
        <s v="Locust"/>
        <s v="Logsden"/>
        <s v="Lolita"/>
        <s v="Lone Star"/>
        <s v="Long Pine"/>
        <s v="Long Point"/>
        <s v="Long Prairie"/>
        <s v="Loose Creek"/>
        <s v="Lopeno"/>
        <s v="Lordsburg"/>
        <s v="Lore City"/>
        <s v="Lost Hills"/>
        <s v="Lothair"/>
        <s v="Lottie"/>
        <s v="Lottsburg"/>
        <s v="Louvale"/>
        <s v="Lowland"/>
        <s v="Lowndes"/>
        <s v="Loyalton"/>
        <s v="Lu Verne"/>
        <s v="Lugoff"/>
        <s v="Luna Pier"/>
        <s v="Lyerly"/>
        <s v="Mabel"/>
        <s v="Macclesfield"/>
        <s v="Maddock"/>
        <s v="Madill"/>
        <s v="Maggie Valley"/>
        <s v="Maine"/>
        <s v="Malden Bridge"/>
        <s v="Manitou Beach"/>
        <s v="Manter"/>
        <s v="Marblemount"/>
        <s v="March Air Reserve Base"/>
        <s v="Mardela Springs"/>
        <s v="Marenisco"/>
        <s v="Margate City"/>
        <s v="Maringouin"/>
        <s v="Marion Center"/>
        <s v="Marksville"/>
        <s v="Marmora"/>
        <s v="Maryland"/>
        <s v="Mascotte"/>
        <s v="Maskell"/>
        <s v="Masury"/>
        <s v="Max Meadows"/>
        <s v="Maybeury"/>
        <s v="Mayhew"/>
        <s v="McAndrews"/>
        <s v="McBain"/>
        <s v="McBee"/>
        <s v="McConnells"/>
        <s v="McFall"/>
        <s v="McGrath"/>
        <s v="McKean"/>
        <s v="McKenney"/>
        <s v="McKittrick"/>
        <s v="McNabb"/>
        <s v="McVeytown"/>
        <s v="Meadowlands"/>
        <s v="Meadows Of Dan"/>
        <s v="Meeteetse"/>
        <s v="Mehoopany"/>
        <s v="Mellott"/>
        <s v="Mermentau"/>
        <s v="Merrifield"/>
        <s v="Metcalfe"/>
        <s v="Metter"/>
        <s v="Mexico Beach"/>
        <s v="Middle Bass"/>
        <s v="Middlebranch"/>
        <s v="Mifflin"/>
        <s v="Milbank"/>
        <s v="Mildred"/>
        <s v="Mill River"/>
        <s v="Milliken"/>
        <s v="Millry"/>
        <s v="Mineral City"/>
        <s v="Mineville"/>
        <s v="Minnie"/>
        <s v="Minter City"/>
        <s v="Mirror Lake"/>
        <s v="Mississippi State"/>
        <s v="Missouri Valley"/>
        <s v="Mitchellville"/>
        <s v="Mohnton"/>
        <s v="Monarch"/>
        <s v="Montana Mines"/>
        <s v="Montauk"/>
        <s v="Montgomery City"/>
        <s v="Moon"/>
        <s v="Moorcroft"/>
        <s v="Mooreville"/>
        <s v="Mooringsport"/>
        <s v="Moose"/>
        <s v="Moriah"/>
        <s v="Morrisdale"/>
        <s v="Moscow Mills"/>
        <s v="Moshannon"/>
        <s v="Mount Carbon"/>
        <s v="Mount Eaton"/>
        <s v="Mount Gretna"/>
        <s v="Mount Holly Springs"/>
        <s v="Mount Hood Parkdale"/>
        <s v="Mount Pleasant Mills"/>
        <s v="Mount Saint Joseph"/>
        <s v="Mount Shasta"/>
        <s v="Mountain Center"/>
        <s v="Mountain Dale"/>
        <s v="Mountain Park"/>
        <s v="Mousie"/>
        <s v="Munith"/>
        <s v="Musella"/>
        <s v="Mutual"/>
        <s v="Nada"/>
        <s v="Nahant"/>
        <s v="Nanty Glo"/>
        <s v="Naoma"/>
        <s v="Napier"/>
        <s v="Nathalie"/>
        <s v="Natoma"/>
        <s v="Natrona"/>
        <s v="Naval Anacost Annex"/>
        <s v="Nedrow"/>
        <s v="Neeses"/>
        <s v="Neihart"/>
        <s v="Nelliston"/>
        <s v="Nemours"/>
        <s v="Nenzel"/>
        <s v="Neosho Rapids"/>
        <s v="Neshanic Station"/>
        <s v="New Bavaria"/>
        <s v="New Douglas"/>
        <s v="New Geneva"/>
        <s v="New Kent"/>
        <s v="New Palestine"/>
        <s v="New Park"/>
        <s v="New Pine Creek"/>
        <s v="New Summerfield"/>
        <s v="New Tripoli"/>
        <s v="New Vineyard"/>
        <s v="New Virginia"/>
        <s v="Newdale"/>
        <s v="Newport Coast"/>
        <s v="Newton Hamilton"/>
        <s v="Ney"/>
        <s v="Niagara University"/>
        <s v="Nicholls"/>
        <s v="Nimitz"/>
        <s v="Ninety Six"/>
        <s v="Ninnekah"/>
        <s v="Niobrara"/>
        <s v="Nolanville"/>
        <s v="Noonan"/>
        <s v="Normantown"/>
        <s v="North Bloomfield"/>
        <s v="North Collins"/>
        <s v="North Evans"/>
        <s v="North Freedom"/>
        <s v="North Hatfield"/>
        <s v="North Haverhill"/>
        <s v="North Providence"/>
        <s v="North San Juan"/>
        <s v="North Sandwich"/>
        <s v="North Scituate"/>
        <s v="Northpoint"/>
        <s v="Noti"/>
        <s v="Notre Dame"/>
        <s v="Novice"/>
        <s v="Nuevo"/>
        <s v="Nunn"/>
        <s v="Nuremberg"/>
        <s v="Oakes"/>
        <s v="Oakesdale"/>
        <s v="Oakham"/>
        <s v="Oakridge"/>
        <s v="Ocklawaha"/>
        <s v="Ocracoke"/>
        <s v="Offutt Afb"/>
        <s v="Ogallah"/>
        <s v="Okauchee"/>
        <s v="Old Saybrook"/>
        <s v="Olds"/>
        <s v="Olema"/>
        <s v="Olivehill"/>
        <s v="Olmsted"/>
        <s v="O'Neals"/>
        <s v="Only"/>
        <s v="Opdyke"/>
        <s v="Ophiem"/>
        <s v="Oquawka"/>
        <s v="Oracle"/>
        <s v="Orange Springs"/>
        <s v="Orlinda"/>
        <s v="Orrstown"/>
        <s v="Osage City"/>
        <s v="Osnabrock"/>
        <s v="Otis Orchards"/>
        <s v="Otway"/>
        <s v="Owaneco"/>
        <s v="Owego"/>
        <s v="Ozona"/>
        <s v="Pachuta"/>
        <s v="Pahokee"/>
        <s v="Paintsville"/>
        <s v="Panther Burn"/>
        <s v="Papineau"/>
        <s v="Paragonah"/>
        <s v="Park Falls"/>
        <s v="Park Hill"/>
        <s v="Parker City"/>
        <s v="Pattersonville"/>
        <s v="Paul Smiths"/>
        <s v="Paulsboro"/>
        <s v="Pawnee City"/>
        <s v="Pea Ridge"/>
        <s v="Peace Valley"/>
        <s v="Pearlington"/>
        <s v="Peckville"/>
        <s v="Peconic"/>
        <s v="Peetz"/>
        <s v="Pelkie"/>
        <s v="Pembina"/>
        <s v="Penitas"/>
        <s v="Penney Farms"/>
        <s v="Pennsylvania Furnace"/>
        <s v="Perrin"/>
        <s v="Perryopolis"/>
        <s v="Petaca"/>
        <s v="Peterboro"/>
        <s v="Peterborough"/>
        <s v="Pevely"/>
        <s v="Philip"/>
        <s v="Pierceville"/>
        <s v="Pigeon Forge"/>
        <s v="Pilger"/>
        <s v="Pilot Knob"/>
        <s v="Pilot Mountain"/>
        <s v="Pimento"/>
        <s v="Pine Knot"/>
        <s v="Pineola"/>
        <s v="Piney Creek"/>
        <s v="Piney Flats"/>
        <s v="Pipe Creek"/>
        <s v="Pippa Passes"/>
        <s v="Pitsburg"/>
        <s v="Pixley"/>
        <s v="Plainwell"/>
        <s v="Pleasant Garden"/>
        <s v="Poncha Springs"/>
        <s v="Pond Eddy"/>
        <s v="Ponsford"/>
        <s v="Pool"/>
        <s v="Port Haywood"/>
        <s v="Port Henry"/>
        <s v="Port Mansfield"/>
        <s v="Port Trevorton"/>
        <s v="Port William"/>
        <s v="Porum"/>
        <s v="Poteau"/>
        <s v="Potts Grove"/>
        <s v="Pottsboro"/>
        <s v="Poulan"/>
        <s v="Pound Ridge"/>
        <s v="Power"/>
        <s v="Prairie Du Rocher"/>
        <s v="Prairie Home"/>
        <s v="Presho"/>
        <s v="Prewitt"/>
        <s v="Prince Frederick"/>
        <s v="Progreso"/>
        <s v="Prophetstown"/>
        <s v="Purvis"/>
        <s v="Pyatt"/>
        <s v="Quarryville"/>
        <s v="Quinter"/>
        <s v="Quinwood"/>
        <s v="Rainelle"/>
        <s v="Ravenwood"/>
        <s v="Raynesford"/>
        <s v="Raysal"/>
        <s v="Raywood"/>
        <s v="Redfox"/>
        <s v="Reedsport"/>
        <s v="Refton"/>
        <s v="Rembert"/>
        <s v="Remsenburg"/>
        <s v="Represa"/>
        <s v="Rhodhiss"/>
        <s v="Richvale"/>
        <s v="Riddleton"/>
        <s v="Ridgeville Corners"/>
        <s v="Rileyville"/>
        <s v="Rimersburg"/>
        <s v="Rineyville"/>
        <s v="Ringoes"/>
        <s v="Rio Oso"/>
        <s v="Ripplemead"/>
        <s v="River"/>
        <s v="Roberta"/>
        <s v="Rocheport"/>
        <s v="Rock City Falls"/>
        <s v="Rocky Top"/>
        <s v="Roggen"/>
        <s v="Rosiclare"/>
        <s v="Rowdy"/>
        <s v="Roxobel"/>
        <s v="Roxton"/>
        <s v="Runnells"/>
        <s v="Rush Hill"/>
        <s v="Ruthton"/>
        <s v="Ryde"/>
        <s v="Ryegate"/>
        <s v="Sabattus"/>
        <s v="Sabina"/>
        <s v="Sacred Heart"/>
        <s v="Saddle Brook"/>
        <s v="Saint Gabriel"/>
        <s v="Saint Jacob"/>
        <s v="Saint Johnsbury"/>
        <s v="Saint Mary Of The Woods"/>
        <s v="Saint Onge"/>
        <s v="Saint Patrick"/>
        <s v="Sainte Marie"/>
        <s v="Salisbury Mills"/>
        <s v="Sallisaw"/>
        <s v="Salol"/>
        <s v="Samaria"/>
        <s v="San Isidro"/>
        <s v="Sand Coulee"/>
        <s v="Santa Anna"/>
        <s v="Sapello"/>
        <s v="Sarahsville"/>
        <s v="Saronville"/>
        <s v="Sasser"/>
        <s v="Satartia"/>
        <s v="Saulsville"/>
        <s v="Sausalito"/>
        <s v="Saverton"/>
        <s v="Saxis"/>
        <s v="Sayville"/>
        <s v="Scarbro"/>
        <s v="Schuyler Falls"/>
        <s v="Scotts Mills"/>
        <s v="Seagrove"/>
        <s v="Seal Rock"/>
        <s v="Sealy"/>
        <s v="Seaside Heights"/>
        <s v="Seaside Park"/>
        <s v="Sebeka"/>
        <s v="Seco"/>
        <s v="Seeley"/>
        <s v="Seibert"/>
        <s v="Selinsgrove"/>
        <s v="Sells"/>
        <s v="Seneca Rocks"/>
        <s v="Seney"/>
        <s v="Serena"/>
        <s v="Shady Side"/>
        <s v="Shallowater"/>
        <s v="Shambaugh"/>
        <s v="Shandon"/>
        <s v="Shaw Afb"/>
        <s v="Shelbiana"/>
        <s v="Sheldahl"/>
        <s v="Shell Knob"/>
        <s v="Shellsburg"/>
        <s v="Sherrills Ford"/>
        <s v="Shevlin"/>
        <s v="Shobonier"/>
        <s v="Shock"/>
        <s v="Shorter"/>
        <s v="Shoshoni"/>
        <s v="Shoup"/>
        <s v="Shumway"/>
        <s v="Sidell"/>
        <s v="Sikes"/>
        <s v="Silverado"/>
        <s v="Simla"/>
        <s v="Siren"/>
        <s v="Six Mile"/>
        <s v="Skaneateles"/>
        <s v="Skiatook"/>
        <s v="Skippers"/>
        <s v="Slanesville"/>
        <s v="Slick"/>
        <s v="Slinger"/>
        <s v="Smithmill"/>
        <s v="Smoaks"/>
        <s v="Snoqualmie"/>
        <s v="Snowmass"/>
        <s v="Solway"/>
        <s v="Somis"/>
        <s v="Souris"/>
        <s v="South Bristol"/>
        <s v="South Cairo"/>
        <s v="South Easton"/>
        <s v="South Egremont"/>
        <s v="South Greenfield"/>
        <s v="South Lyme"/>
        <s v="South Pittsburg"/>
        <s v="South Prairie"/>
        <s v="South Sioux City"/>
        <s v="Southborough"/>
        <s v="Sparkill"/>
        <s v="Spavinaw"/>
        <s v="Spooner"/>
        <s v="Spray"/>
        <s v="Springerton"/>
        <s v="Springfield Center"/>
        <s v="Spruce Head"/>
        <s v="Spur"/>
        <s v="Squire"/>
        <s v="Stahlstown"/>
        <s v="Stamps"/>
        <s v="Stanville"/>
        <s v="Star Tannery"/>
        <s v="Stark"/>
        <s v="Start"/>
        <s v="Stateline"/>
        <s v="Sterling Forest"/>
        <s v="Stevensburg"/>
        <s v="Still Pond"/>
        <s v="Stillmore"/>
        <s v="Stirling City"/>
        <s v="Stites"/>
        <s v="Stone Harbor"/>
        <s v="Stony Ridge"/>
        <s v="Stowe"/>
        <s v="Stringtown"/>
        <s v="Strykersville"/>
        <s v="Sula"/>
        <s v="Sulligent"/>
        <s v="Suncook"/>
        <s v="Surrency"/>
        <s v="Surrey"/>
        <s v="Sutherland Springs"/>
        <s v="Swan Valley"/>
        <s v="Sweeny"/>
        <s v="Swifton"/>
        <s v="Swords Creek"/>
        <s v="Sylvan Grove"/>
        <s v="Taberg"/>
        <s v="Tabor City"/>
        <s v="Tall Timbers"/>
        <s v="Tamaqua"/>
        <s v="Tatums"/>
        <s v="Tawas City"/>
        <s v="Taylors Island"/>
        <s v="Tekonsha"/>
        <s v="Tennessee"/>
        <s v="Terra Bella"/>
        <s v="Terral"/>
        <s v="Tescott"/>
        <s v="Texola"/>
        <s v="Thawville"/>
        <s v="Thicket"/>
        <s v="Thompsons"/>
        <s v="Thornburg"/>
        <s v="Thornfield"/>
        <s v="Thousand Island Park"/>
        <s v="Three Bridges"/>
        <s v="Tichnor"/>
        <s v="Tiff City"/>
        <s v="Tilly"/>
        <s v="Timblin"/>
        <s v="Tinnie"/>
        <s v="Tolar"/>
        <s v="Tonkawa"/>
        <s v="Topping"/>
        <s v="Trade"/>
        <s v="Tremonton"/>
        <s v="Tribes Hill"/>
        <s v="Trinchera"/>
        <s v="Triumph"/>
        <s v="Troup"/>
        <s v="Tuba City"/>
        <s v="Tulia"/>
        <s v="Tumacacori"/>
        <s v="Turbeville"/>
        <s v="Turners Station"/>
        <s v="Two Dot"/>
        <s v="Tye"/>
        <s v="Unityville"/>
        <s v="Upham"/>
        <s v="Upper Falls"/>
        <s v="Urbanna"/>
        <s v="Ute"/>
        <s v="Valhermoso Springs"/>
        <s v="Valley Farms"/>
        <s v="Valliant"/>
        <s v="Van Dyne"/>
        <s v="Vandemere"/>
        <s v="Vanleer"/>
        <s v="Vanlue"/>
        <s v="Vassalboro"/>
        <s v="Veedersburg"/>
        <s v="Velma"/>
        <s v="Velva"/>
        <s v="Verdon"/>
        <s v="Vevay"/>
        <s v="Viewtown"/>
        <s v="Village Mills"/>
        <s v="Vinemont"/>
        <s v="Volborg"/>
        <s v="Voluntown"/>
        <s v="Vossburg"/>
        <s v="Wabeno"/>
        <s v="Waddington"/>
        <s v="Waddy"/>
        <s v="Wadmalaw Island"/>
        <s v="Waelder"/>
        <s v="Wakonda"/>
        <s v="Walkertown"/>
        <s v="Walloon Lake"/>
        <s v="Walnut Shade"/>
        <s v="Walshville"/>
        <s v="Walstonburg"/>
        <s v="Wapanucka"/>
        <s v="Warbranch"/>
        <s v="Ware"/>
        <s v="Warne"/>
        <s v="Warrior"/>
        <s v="Warriormine"/>
        <s v="Washington Boro"/>
        <s v="Washtucna"/>
        <s v="Waskom"/>
        <s v="Watts"/>
        <s v="Waukau"/>
        <s v="Weatherby"/>
        <s v="Weippe"/>
        <s v="Wells Tannery"/>
        <s v="Wellsboro"/>
        <s v="Wenham"/>
        <s v="West Alexander"/>
        <s v="West Alexandria"/>
        <s v="West Augusta"/>
        <s v="West Brooklyn"/>
        <s v="West Chazy"/>
        <s v="West Coxsackie"/>
        <s v="West Fork"/>
        <s v="West Hyannisport"/>
        <s v="West Wendover"/>
        <s v="Wewoka"/>
        <s v="Wheelersburg"/>
        <s v="Wheelock"/>
        <s v="Whigham"/>
        <s v="White Mountain Lake"/>
        <s v="White Sands Missile Range"/>
        <s v="Whiteclay"/>
        <s v="Whiteford"/>
        <s v="Whitetail"/>
        <s v="Whitharral"/>
        <s v="Whitmore"/>
        <s v="Wilkesboro"/>
        <s v="Willamina"/>
        <s v="Wilmerding"/>
        <s v="Wingina"/>
        <s v="Winnabow"/>
        <s v="Winner"/>
        <s v="Winter"/>
        <s v="Witter Springs"/>
        <s v="Wittmann"/>
        <s v="Wolcottville"/>
        <s v="Wolf"/>
        <s v="Woodberry Forest"/>
        <s v="Woodlyn"/>
        <s v="Woodman"/>
        <s v="Woodrow"/>
        <s v="Woolford"/>
        <s v="Worthing"/>
        <s v="Wrightsville Beach"/>
        <s v="Wurtsboro"/>
        <s v="Wyalusing"/>
        <s v="Wysox"/>
        <s v="Yamhill"/>
        <s v="Yarnell"/>
        <s v="Yellow Springs"/>
        <s v="Yeoman"/>
        <s v="York New Salem"/>
        <s v="York Springs"/>
        <s v="Young"/>
        <s v="Zahl"/>
        <s v="Zionville"/>
      </sharedItems>
      <extLst>
        <ext xmlns:x15="http://schemas.microsoft.com/office/spreadsheetml/2010/11/main" uri="{4F2E5C28-24EA-4eb8-9CBF-B6C8F9C3D259}">
          <x15:cachedUniqueNames>
            <x15:cachedUniqueName index="0" name="[Orders csv].[Customer_City].&amp;[Accomac]"/>
            <x15:cachedUniqueName index="1" name="[Orders csv].[Customer_City].&amp;[Ackworth]"/>
            <x15:cachedUniqueName index="2" name="[Orders csv].[Customer_City].&amp;[Acushnet]"/>
            <x15:cachedUniqueName index="3" name="[Orders csv].[Customer_City].&amp;[Aimwell]"/>
            <x15:cachedUniqueName index="4" name="[Orders csv].[Customer_City].&amp;[Alamance]"/>
            <x15:cachedUniqueName index="5" name="[Orders csv].[Customer_City].&amp;[Alder]"/>
            <x15:cachedUniqueName index="6" name="[Orders csv].[Customer_City].&amp;[Algoma]"/>
            <x15:cachedUniqueName index="7" name="[Orders csv].[Customer_City].&amp;[Aliceville]"/>
            <x15:cachedUniqueName index="8" name="[Orders csv].[Customer_City].&amp;[Aline]"/>
            <x15:cachedUniqueName index="9" name="[Orders csv].[Customer_City].&amp;[Alkol]"/>
            <x15:cachedUniqueName index="10" name="[Orders csv].[Customer_City].&amp;[Allenspark]"/>
            <x15:cachedUniqueName index="11" name="[Orders csv].[Customer_City].&amp;[Alloway]"/>
            <x15:cachedUniqueName index="12" name="[Orders csv].[Customer_City].&amp;[Almira]"/>
            <x15:cachedUniqueName index="13" name="[Orders csv].[Customer_City].&amp;[Almyra]"/>
            <x15:cachedUniqueName index="14" name="[Orders csv].[Customer_City].&amp;[Alna]"/>
            <x15:cachedUniqueName index="15" name="[Orders csv].[Customer_City].&amp;[Alsea]"/>
            <x15:cachedUniqueName index="16" name="[Orders csv].[Customer_City].&amp;[Alvordton]"/>
            <x15:cachedUniqueName index="17" name="[Orders csv].[Customer_City].&amp;[Alzada]"/>
            <x15:cachedUniqueName index="18" name="[Orders csv].[Customer_City].&amp;[Ama]"/>
            <x15:cachedUniqueName index="19" name="[Orders csv].[Customer_City].&amp;[Amador City]"/>
            <x15:cachedUniqueName index="20" name="[Orders csv].[Customer_City].&amp;[Ambia]"/>
            <x15:cachedUniqueName index="21" name="[Orders csv].[Customer_City].&amp;[Amlin]"/>
            <x15:cachedUniqueName index="22" name="[Orders csv].[Customer_City].&amp;[Andale]"/>
            <x15:cachedUniqueName index="23" name="[Orders csv].[Customer_City].&amp;[Andreas]"/>
            <x15:cachedUniqueName index="24" name="[Orders csv].[Customer_City].&amp;[Andrew]"/>
            <x15:cachedUniqueName index="25" name="[Orders csv].[Customer_City].&amp;[Angie]"/>
            <x15:cachedUniqueName index="26" name="[Orders csv].[Customer_City].&amp;[Angle Inlet]"/>
            <x15:cachedUniqueName index="27" name="[Orders csv].[Customer_City].&amp;[Annabella]"/>
            <x15:cachedUniqueName index="28" name="[Orders csv].[Customer_City].&amp;[Antigo]"/>
            <x15:cachedUniqueName index="29" name="[Orders csv].[Customer_City].&amp;[Antoine]"/>
            <x15:cachedUniqueName index="30" name="[Orders csv].[Customer_City].&amp;[Apalachicola]"/>
            <x15:cachedUniqueName index="31" name="[Orders csv].[Customer_City].&amp;[Arbela]"/>
            <x15:cachedUniqueName index="32" name="[Orders csv].[Customer_City].&amp;[Archbald]"/>
            <x15:cachedUniqueName index="33" name="[Orders csv].[Customer_City].&amp;[Arendtsville]"/>
            <x15:cachedUniqueName index="34" name="[Orders csv].[Customer_City].&amp;[Arenzville]"/>
            <x15:cachedUniqueName index="35" name="[Orders csv].[Customer_City].&amp;[Argos]"/>
            <x15:cachedUniqueName index="36" name="[Orders csv].[Customer_City].&amp;[Arjay]"/>
            <x15:cachedUniqueName index="37" name="[Orders csv].[Customer_City].&amp;[Arkansaw]"/>
            <x15:cachedUniqueName index="38" name="[Orders csv].[Customer_City].&amp;[Armour]"/>
            <x15:cachedUniqueName index="39" name="[Orders csv].[Customer_City].&amp;[Aroda]"/>
            <x15:cachedUniqueName index="40" name="[Orders csv].[Customer_City].&amp;[Ash]"/>
            <x15:cachedUniqueName index="41" name="[Orders csv].[Customer_City].&amp;[Assonet]"/>
            <x15:cachedUniqueName index="42" name="[Orders csv].[Customer_City].&amp;[Atglen]"/>
            <x15:cachedUniqueName index="43" name="[Orders csv].[Customer_City].&amp;[Atomic City]"/>
            <x15:cachedUniqueName index="44" name="[Orders csv].[Customer_City].&amp;[Au Gres]"/>
            <x15:cachedUniqueName index="45" name="[Orders csv].[Customer_City].&amp;[Austwell]"/>
            <x15:cachedUniqueName index="46" name="[Orders csv].[Customer_City].&amp;[Avis]"/>
            <x15:cachedUniqueName index="47" name="[Orders csv].[Customer_City].&amp;[Ayrshire]"/>
            <x15:cachedUniqueName index="48" name="[Orders csv].[Customer_City].&amp;[Babb]"/>
            <x15:cachedUniqueName index="49" name="[Orders csv].[Customer_City].&amp;[Baisden]"/>
            <x15:cachedUniqueName index="50" name="[Orders csv].[Customer_City].&amp;[Bald Knob]"/>
            <x15:cachedUniqueName index="51" name="[Orders csv].[Customer_City].&amp;[Bally]"/>
            <x15:cachedUniqueName index="52" name="[Orders csv].[Customer_City].&amp;[Bandera]"/>
            <x15:cachedUniqueName index="53" name="[Orders csv].[Customer_City].&amp;[Bantry]"/>
            <x15:cachedUniqueName index="54" name="[Orders csv].[Customer_City].&amp;[Barbeau]"/>
            <x15:cachedUniqueName index="55" name="[Orders csv].[Customer_City].&amp;[Barco]"/>
            <x15:cachedUniqueName index="56" name="[Orders csv].[Customer_City].&amp;[Barkhamsted]"/>
            <x15:cachedUniqueName index="57" name="[Orders csv].[Customer_City].&amp;[Barnsdall]"/>
            <x15:cachedUniqueName index="58" name="[Orders csv].[Customer_City].&amp;[Barrackville]"/>
            <x15:cachedUniqueName index="59" name="[Orders csv].[Customer_City].&amp;[Barron]"/>
            <x15:cachedUniqueName index="60" name="[Orders csv].[Customer_City].&amp;[Barwick]"/>
            <x15:cachedUniqueName index="61" name="[Orders csv].[Customer_City].&amp;[Bates City]"/>
            <x15:cachedUniqueName index="62" name="[Orders csv].[Customer_City].&amp;[Beach Haven]"/>
            <x15:cachedUniqueName index="63" name="[Orders csv].[Customer_City].&amp;[Beaman]"/>
            <x15:cachedUniqueName index="64" name="[Orders csv].[Customer_City].&amp;[Beavercreek]"/>
            <x15:cachedUniqueName index="65" name="[Orders csv].[Customer_City].&amp;[Beckville]"/>
            <x15:cachedUniqueName index="66" name="[Orders csv].[Customer_City].&amp;[Beedeville]"/>
            <x15:cachedUniqueName index="67" name="[Orders csv].[Customer_City].&amp;[Beeson]"/>
            <x15:cachedUniqueName index="68" name="[Orders csv].[Customer_City].&amp;[Bejou]"/>
            <x15:cachedUniqueName index="69" name="[Orders csv].[Customer_City].&amp;[Bellona]"/>
            <x15:cachedUniqueName index="70" name="[Orders csv].[Customer_City].&amp;[Belva]"/>
            <x15:cachedUniqueName index="71" name="[Orders csv].[Customer_City].&amp;[Berger]"/>
            <x15:cachedUniqueName index="72" name="[Orders csv].[Customer_City].&amp;[Bergholz]"/>
            <x15:cachedUniqueName index="73" name="[Orders csv].[Customer_City].&amp;[Bergland]"/>
            <x15:cachedUniqueName index="74" name="[Orders csv].[Customer_City].&amp;[Berlin Heights]"/>
            <x15:cachedUniqueName index="75" name="[Orders csv].[Customer_City].&amp;[Bernie]"/>
            <x15:cachedUniqueName index="76" name="[Orders csv].[Customer_City].&amp;[Betsy Layne]"/>
            <x15:cachedUniqueName index="77" name="[Orders csv].[Customer_City].&amp;[Beulaville]"/>
            <x15:cachedUniqueName index="78" name="[Orders csv].[Customer_City].&amp;[Bevier]"/>
            <x15:cachedUniqueName index="79" name="[Orders csv].[Customer_City].&amp;[Beyer]"/>
            <x15:cachedUniqueName index="80" name="[Orders csv].[Customer_City].&amp;[Big Horn]"/>
            <x15:cachedUniqueName index="81" name="[Orders csv].[Customer_City].&amp;[Big Sur]"/>
            <x15:cachedUniqueName index="82" name="[Orders csv].[Customer_City].&amp;[Birch River]"/>
            <x15:cachedUniqueName index="83" name="[Orders csv].[Customer_City].&amp;[Birchdale]"/>
            <x15:cachedUniqueName index="84" name="[Orders csv].[Customer_City].&amp;[Birds Landing]"/>
            <x15:cachedUniqueName index="85" name="[Orders csv].[Customer_City].&amp;[Bivalve]"/>
            <x15:cachedUniqueName index="86" name="[Orders csv].[Customer_City].&amp;[Black Lick]"/>
            <x15:cachedUniqueName index="87" name="[Orders csv].[Customer_City].&amp;[Black River Falls]"/>
            <x15:cachedUniqueName index="88" name="[Orders csv].[Customer_City].&amp;[Blacksville]"/>
            <x15:cachedUniqueName index="89" name="[Orders csv].[Customer_City].&amp;[Blanchester]"/>
            <x15:cachedUniqueName index="90" name="[Orders csv].[Customer_City].&amp;[Blanding]"/>
            <x15:cachedUniqueName index="91" name="[Orders csv].[Customer_City].&amp;[Blenheim]"/>
            <x15:cachedUniqueName index="92" name="[Orders csv].[Customer_City].&amp;[Blooming Prairie]"/>
            <x15:cachedUniqueName index="93" name="[Orders csv].[Customer_City].&amp;[Blowing Rock]"/>
            <x15:cachedUniqueName index="94" name="[Orders csv].[Customer_City].&amp;[Bloxom]"/>
            <x15:cachedUniqueName index="95" name="[Orders csv].[Customer_City].&amp;[Blue]"/>
            <x15:cachedUniqueName index="96" name="[Orders csv].[Customer_City].&amp;[Blue Lake]"/>
            <x15:cachedUniqueName index="97" name="[Orders csv].[Customer_City].&amp;[Blue Point]"/>
            <x15:cachedUniqueName index="98" name="[Orders csv].[Customer_City].&amp;[Bluebell]"/>
            <x15:cachedUniqueName index="99" name="[Orders csv].[Customer_City].&amp;[Bluewater]"/>
            <x15:cachedUniqueName index="100" name="[Orders csv].[Customer_City].&amp;[Blum]"/>
            <x15:cachedUniqueName index="101" name="[Orders csv].[Customer_City].&amp;[Boalsburg]"/>
            <x15:cachedUniqueName index="102" name="[Orders csv].[Customer_City].&amp;[Bobtown]"/>
            <x15:cachedUniqueName index="103" name="[Orders csv].[Customer_City].&amp;[Boissevain]"/>
            <x15:cachedUniqueName index="104" name="[Orders csv].[Customer_City].&amp;[Bokoshe]"/>
            <x15:cachedUniqueName index="105" name="[Orders csv].[Customer_City].&amp;[Boling]"/>
            <x15:cachedUniqueName index="106" name="[Orders csv].[Customer_City].&amp;[Bonfield]"/>
            <x15:cachedUniqueName index="107" name="[Orders csv].[Customer_City].&amp;[Bonlee]"/>
            <x15:cachedUniqueName index="108" name="[Orders csv].[Customer_City].&amp;[Boothbay]"/>
            <x15:cachedUniqueName index="109" name="[Orders csv].[Customer_City].&amp;[Bostwick]"/>
            <x15:cachedUniqueName index="110" name="[Orders csv].[Customer_City].&amp;[Boyers]"/>
            <x15:cachedUniqueName index="111" name="[Orders csv].[Customer_City].&amp;[Bradyville]"/>
            <x15:cachedUniqueName index="112" name="[Orders csv].[Customer_City].&amp;[Branchland]"/>
            <x15:cachedUniqueName index="113" name="[Orders csv].[Customer_City].&amp;[Brandamore]"/>
            <x15:cachedUniqueName index="114" name="[Orders csv].[Customer_City].&amp;[Brant Lake]"/>
            <x15:cachedUniqueName index="115" name="[Orders csv].[Customer_City].&amp;[Braxton]"/>
            <x15:cachedUniqueName index="116" name="[Orders csv].[Customer_City].&amp;[Brazoria]"/>
            <x15:cachedUniqueName index="117" name="[Orders csv].[Customer_City].&amp;[Breaks]"/>
            <x15:cachedUniqueName index="118" name="[Orders csv].[Customer_City].&amp;[Brent]"/>
            <x15:cachedUniqueName index="119" name="[Orders csv].[Customer_City].&amp;[Brethren]"/>
            <x15:cachedUniqueName index="120" name="[Orders csv].[Customer_City].&amp;[Briceville]"/>
            <x15:cachedUniqueName index="121" name="[Orders csv].[Customer_City].&amp;[Brightwaters]"/>
            <x15:cachedUniqueName index="122" name="[Orders csv].[Customer_City].&amp;[Brimhall]"/>
            <x15:cachedUniqueName index="123" name="[Orders csv].[Customer_City].&amp;[Brisbin]"/>
            <x15:cachedUniqueName index="124" name="[Orders csv].[Customer_City].&amp;[Broadus]"/>
            <x15:cachedUniqueName index="125" name="[Orders csv].[Customer_City].&amp;[Broadwater]"/>
            <x15:cachedUniqueName index="126" name="[Orders csv].[Customer_City].&amp;[Bromide]"/>
            <x15:cachedUniqueName index="127" name="[Orders csv].[Customer_City].&amp;[Brook]"/>
            <x15:cachedUniqueName index="128" name="[Orders csv].[Customer_City].&amp;[Brookesmith]"/>
            <x15:cachedUniqueName index="129" name="[Orders csv].[Customer_City].&amp;[Broughton]"/>
            <x15:cachedUniqueName index="130" name="[Orders csv].[Customer_City].&amp;[Browns Summit]"/>
            <x15:cachedUniqueName index="131" name="[Orders csv].[Customer_City].&amp;[Bryants Store]"/>
            <x15:cachedUniqueName index="132" name="[Orders csv].[Customer_City].&amp;[Bryceville]"/>
            <x15:cachedUniqueName index="133" name="[Orders csv].[Customer_City].&amp;[Buchtel]"/>
            <x15:cachedUniqueName index="134" name="[Orders csv].[Customer_City].&amp;[Buckatunna]"/>
            <x15:cachedUniqueName index="135" name="[Orders csv].[Customer_City].&amp;[Buffalo Mills]"/>
            <x15:cachedUniqueName index="136" name="[Orders csv].[Customer_City].&amp;[Bunker]"/>
            <x15:cachedUniqueName index="137" name="[Orders csv].[Customer_City].&amp;[Bunnell]"/>
            <x15:cachedUniqueName index="138" name="[Orders csv].[Customer_City].&amp;[Burns Flat]"/>
            <x15:cachedUniqueName index="139" name="[Orders csv].[Customer_City].&amp;[Butlerville]"/>
            <x15:cachedUniqueName index="140" name="[Orders csv].[Customer_City].&amp;[Butner]"/>
            <x15:cachedUniqueName index="141" name="[Orders csv].[Customer_City].&amp;[Butte Falls]"/>
            <x15:cachedUniqueName index="142" name="[Orders csv].[Customer_City].&amp;[Byfield]"/>
            <x15:cachedUniqueName index="143" name="[Orders csv].[Customer_City].&amp;[Byram]"/>
            <x15:cachedUniqueName index="144" name="[Orders csv].[Customer_City].&amp;[Caddo Mills]"/>
            <x15:cachedUniqueName index="145" name="[Orders csv].[Customer_City].&amp;[Cadott]"/>
            <x15:cachedUniqueName index="146" name="[Orders csv].[Customer_City].&amp;[Camdenton]"/>
            <x15:cachedUniqueName index="147" name="[Orders csv].[Customer_City].&amp;[Camp Dennison]"/>
            <x15:cachedUniqueName index="148" name="[Orders csv].[Customer_City].&amp;[Camp Wood]"/>
            <x15:cachedUniqueName index="149" name="[Orders csv].[Customer_City].&amp;[Campaign]"/>
            <x15:cachedUniqueName index="150" name="[Orders csv].[Customer_City].&amp;[Campti]"/>
            <x15:cachedUniqueName index="151" name="[Orders csv].[Customer_City].&amp;[Canalou]"/>
            <x15:cachedUniqueName index="152" name="[Orders csv].[Customer_City].&amp;[Canastota]"/>
            <x15:cachedUniqueName index="153" name="[Orders csv].[Customer_City].&amp;[Canehill]"/>
            <x15:cachedUniqueName index="154" name="[Orders csv].[Customer_City].&amp;[Cannon]"/>
            <x15:cachedUniqueName index="155" name="[Orders csv].[Customer_City].&amp;[Capon Springs]"/>
            <x15:cachedUniqueName index="156" name="[Orders csv].[Customer_City].&amp;[Caraway]"/>
            <x15:cachedUniqueName index="157" name="[Orders csv].[Customer_City].&amp;[Carnesville]"/>
            <x15:cachedUniqueName index="158" name="[Orders csv].[Customer_City].&amp;[Carr]"/>
            <x15:cachedUniqueName index="159" name="[Orders csv].[Customer_City].&amp;[Carrie]"/>
            <x15:cachedUniqueName index="160" name="[Orders csv].[Customer_City].&amp;[Carrier]"/>
            <x15:cachedUniqueName index="161" name="[Orders csv].[Customer_City].&amp;[Carrington]"/>
            <x15:cachedUniqueName index="162" name="[Orders csv].[Customer_City].&amp;[Carrizozo]"/>
            <x15:cachedUniqueName index="163" name="[Orders csv].[Customer_City].&amp;[Carrsville]"/>
            <x15:cachedUniqueName index="164" name="[Orders csv].[Customer_City].&amp;[Cascilla]"/>
            <x15:cachedUniqueName index="165" name="[Orders csv].[Customer_City].&amp;[Cashiers]"/>
            <x15:cachedUniqueName index="166" name="[Orders csv].[Customer_City].&amp;[Casscoe]"/>
            <x15:cachedUniqueName index="167" name="[Orders csv].[Customer_City].&amp;[Castle Dale]"/>
            <x15:cachedUniqueName index="168" name="[Orders csv].[Customer_City].&amp;[Castleberry]"/>
            <x15:cachedUniqueName index="169" name="[Orders csv].[Customer_City].&amp;[Castor]"/>
            <x15:cachedUniqueName index="170" name="[Orders csv].[Customer_City].&amp;[Catlin]"/>
            <x15:cachedUniqueName index="171" name="[Orders csv].[Customer_City].&amp;[Catoosa]"/>
            <x15:cachedUniqueName index="172" name="[Orders csv].[Customer_City].&amp;[Caulfield]"/>
            <x15:cachedUniqueName index="173" name="[Orders csv].[Customer_City].&amp;[Cedar Lane]"/>
            <x15:cachedUniqueName index="174" name="[Orders csv].[Customer_City].&amp;[Center Harbor]"/>
            <x15:cachedUniqueName index="175" name="[Orders csv].[Customer_City].&amp;[Center Moriches]"/>
            <x15:cachedUniqueName index="176" name="[Orders csv].[Customer_City].&amp;[Centerbrook]"/>
            <x15:cachedUniqueName index="177" name="[Orders csv].[Customer_City].&amp;[Centerfield]"/>
            <x15:cachedUniqueName index="178" name="[Orders csv].[Customer_City].&amp;[Chadbourn]"/>
            <x15:cachedUniqueName index="179" name="[Orders csv].[Customer_City].&amp;[Chadds Ford]"/>
            <x15:cachedUniqueName index="180" name="[Orders csv].[Customer_City].&amp;[Chamisal]"/>
            <x15:cachedUniqueName index="181" name="[Orders csv].[Customer_City].&amp;[Chaptico]"/>
            <x15:cachedUniqueName index="182" name="[Orders csv].[Customer_City].&amp;[Charlton]"/>
            <x15:cachedUniqueName index="183" name="[Orders csv].[Customer_City].&amp;[Charlton Heights]"/>
            <x15:cachedUniqueName index="184" name="[Orders csv].[Customer_City].&amp;[Chatom]"/>
            <x15:cachedUniqueName index="185" name="[Orders csv].[Customer_City].&amp;[Chelan Falls]"/>
            <x15:cachedUniqueName index="186" name="[Orders csv].[Customer_City].&amp;[Chesaning]"/>
            <x15:cachedUniqueName index="187" name="[Orders csv].[Customer_City].&amp;[Chesapeake Beach]"/>
            <x15:cachedUniqueName index="188" name="[Orders csv].[Customer_City].&amp;[Chest Springs]"/>
            <x15:cachedUniqueName index="189" name="[Orders csv].[Customer_City].&amp;[Chesterville]"/>
            <x15:cachedUniqueName index="190" name="[Orders csv].[Customer_City].&amp;[Chestnut]"/>
            <x15:cachedUniqueName index="191" name="[Orders csv].[Customer_City].&amp;[Chinquapin]"/>
            <x15:cachedUniqueName index="192" name="[Orders csv].[Customer_City].&amp;[Citra]"/>
            <x15:cachedUniqueName index="193" name="[Orders csv].[Customer_City].&amp;[Claridge]"/>
            <x15:cachedUniqueName index="194" name="[Orders csv].[Customer_City].&amp;[Clarkdale]"/>
            <x15:cachedUniqueName index="195" name="[Orders csv].[Customer_City].&amp;[Clarkesville]"/>
            <x15:cachedUniqueName index="196" name="[Orders csv].[Customer_City].&amp;[Clatonia]"/>
            <x15:cachedUniqueName index="197" name="[Orders csv].[Customer_City].&amp;[Clatskanie]"/>
            <x15:cachedUniqueName index="198" name="[Orders csv].[Customer_City].&amp;[Clay Springs]"/>
            <x15:cachedUniqueName index="199" name="[Orders csv].[Customer_City].&amp;[Clayton Lake]"/>
            <x15:cachedUniqueName index="200" name="[Orders csv].[Customer_City].&amp;[Claytonville]"/>
            <x15:cachedUniqueName index="201" name="[Orders csv].[Customer_City].&amp;[Clearbrook]"/>
            <x15:cachedUniqueName index="202" name="[Orders csv].[Customer_City].&amp;[Clever]"/>
            <x15:cachedUniqueName index="203" name="[Orders csv].[Customer_City].&amp;[Clyde Park]"/>
            <x15:cachedUniqueName index="204" name="[Orders csv].[Customer_City].&amp;[Clyo]"/>
            <x15:cachedUniqueName index="205" name="[Orders csv].[Customer_City].&amp;[Cochiti Lake]"/>
            <x15:cachedUniqueName index="206" name="[Orders csv].[Customer_City].&amp;[Cofield]"/>
            <x15:cachedUniqueName index="207" name="[Orders csv].[Customer_City].&amp;[Coila]"/>
            <x15:cachedUniqueName index="208" name="[Orders csv].[Customer_City].&amp;[Coldspring]"/>
            <x15:cachedUniqueName index="209" name="[Orders csv].[Customer_City].&amp;[Colgate]"/>
            <x15:cachedUniqueName index="210" name="[Orders csv].[Customer_City].&amp;[Collettsville]"/>
            <x15:cachedUniqueName index="211" name="[Orders csv].[Customer_City].&amp;[Commodore]"/>
            <x15:cachedUniqueName index="212" name="[Orders csv].[Customer_City].&amp;[Conconully]"/>
            <x15:cachedUniqueName index="213" name="[Orders csv].[Customer_City].&amp;[Concrete]"/>
            <x15:cachedUniqueName index="214" name="[Orders csv].[Customer_City].&amp;[Conestoga]"/>
            <x15:cachedUniqueName index="215" name="[Orders csv].[Customer_City].&amp;[Confluence]"/>
            <x15:cachedUniqueName index="216" name="[Orders csv].[Customer_City].&amp;[Conneaut]"/>
            <x15:cachedUniqueName index="217" name="[Orders csv].[Customer_City].&amp;[Conowingo]"/>
            <x15:cachedUniqueName index="218" name="[Orders csv].[Customer_City].&amp;[Conroy]"/>
            <x15:cachedUniqueName index="219" name="[Orders csv].[Customer_City].&amp;[Continental Divide]"/>
            <x15:cachedUniqueName index="220" name="[Orders csv].[Customer_City].&amp;[Cookville]"/>
            <x15:cachedUniqueName index="221" name="[Orders csv].[Customer_City].&amp;[Coolin]"/>
            <x15:cachedUniqueName index="222" name="[Orders csv].[Customer_City].&amp;[Coosada]"/>
            <x15:cachedUniqueName index="223" name="[Orders csv].[Customer_City].&amp;[Corolla]"/>
            <x15:cachedUniqueName index="224" name="[Orders csv].[Customer_City].&amp;[Cotulla]"/>
            <x15:cachedUniqueName index="225" name="[Orders csv].[Customer_City].&amp;[Cougar]"/>
            <x15:cachedUniqueName index="226" name="[Orders csv].[Customer_City].&amp;[Coulee City]"/>
            <x15:cachedUniqueName index="227" name="[Orders csv].[Customer_City].&amp;[Cowarts]"/>
            <x15:cachedUniqueName index="228" name="[Orders csv].[Customer_City].&amp;[Cowden]"/>
            <x15:cachedUniqueName index="229" name="[Orders csv].[Customer_City].&amp;[Cowdrey]"/>
            <x15:cachedUniqueName index="230" name="[Orders csv].[Customer_City].&amp;[Cowley]"/>
            <x15:cachedUniqueName index="231" name="[Orders csv].[Customer_City].&amp;[Cragford]"/>
            <x15:cachedUniqueName index="232" name="[Orders csv].[Customer_City].&amp;[Cranks]"/>
            <x15:cachedUniqueName index="233" name="[Orders csv].[Customer_City].&amp;[Creve Coeur]"/>
            <x15:cachedUniqueName index="234" name="[Orders csv].[Customer_City].&amp;[Crisfield]"/>
            <x15:cachedUniqueName index="235" name="[Orders csv].[Customer_City].&amp;[Cross Anchor]"/>
            <x15:cachedUniqueName index="236" name="[Orders csv].[Customer_City].&amp;[Crozet]"/>
            <x15:cachedUniqueName index="237" name="[Orders csv].[Customer_City].&amp;[Crumrod]"/>
            <x15:cachedUniqueName index="238" name="[Orders csv].[Customer_City].&amp;[Culdesac]"/>
            <x15:cachedUniqueName index="239" name="[Orders csv].[Customer_City].&amp;[Cumby]"/>
            <x15:cachedUniqueName index="240" name="[Orders csv].[Customer_City].&amp;[Cummaquid]"/>
            <x15:cachedUniqueName index="241" name="[Orders csv].[Customer_City].&amp;[Dairy]"/>
            <x15:cachedUniqueName index="242" name="[Orders csv].[Customer_City].&amp;[Dalton City]"/>
            <x15:cachedUniqueName index="243" name="[Orders csv].[Customer_City].&amp;[Damon]"/>
            <x15:cachedUniqueName index="244" name="[Orders csv].[Customer_City].&amp;[Danciger]"/>
            <x15:cachedUniqueName index="245" name="[Orders csv].[Customer_City].&amp;[Darfur]"/>
            <x15:cachedUniqueName index="246" name="[Orders csv].[Customer_City].&amp;[Datil]"/>
            <x15:cachedUniqueName index="247" name="[Orders csv].[Customer_City].&amp;[Davidsonville]"/>
            <x15:cachedUniqueName index="248" name="[Orders csv].[Customer_City].&amp;[Davisburg]"/>
            <x15:cachedUniqueName index="249" name="[Orders csv].[Customer_City].&amp;[De Queen]"/>
            <x15:cachedUniqueName index="250" name="[Orders csv].[Customer_City].&amp;[Delaware Water Gap]"/>
            <x15:cachedUniqueName index="251" name="[Orders csv].[Customer_City].&amp;[Deloit]"/>
            <x15:cachedUniqueName index="252" name="[Orders csv].[Customer_City].&amp;[Delphia]"/>
            <x15:cachedUniqueName index="253" name="[Orders csv].[Customer_City].&amp;[Delton]"/>
            <x15:cachedUniqueName index="254" name="[Orders csv].[Customer_City].&amp;[Demotte]"/>
            <x15:cachedUniqueName index="255" name="[Orders csv].[Customer_City].&amp;[Denair]"/>
            <x15:cachedUniqueName index="256" name="[Orders csv].[Customer_City].&amp;[Denniston]"/>
            <x15:cachedUniqueName index="257" name="[Orders csv].[Customer_City].&amp;[Dewittville]"/>
            <x15:cachedUniqueName index="258" name="[Orders csv].[Customer_City].&amp;[Dexter City]"/>
            <x15:cachedUniqueName index="259" name="[Orders csv].[Customer_City].&amp;[Dillonvale]"/>
            <x15:cachedUniqueName index="260" name="[Orders csv].[Customer_City].&amp;[Disney]"/>
            <x15:cachedUniqueName index="261" name="[Orders csv].[Customer_City].&amp;[Divernon]"/>
            <x15:cachedUniqueName index="262" name="[Orders csv].[Customer_City].&amp;[Dola]"/>
            <x15:cachedUniqueName index="263" name="[Orders csv].[Customer_City].&amp;[Dolphin]"/>
            <x15:cachedUniqueName index="264" name="[Orders csv].[Customer_City].&amp;[Donald]"/>
            <x15:cachedUniqueName index="265" name="[Orders csv].[Customer_City].&amp;[Donaldsonville]"/>
            <x15:cachedUniqueName index="266" name="[Orders csv].[Customer_City].&amp;[Donegal]"/>
            <x15:cachedUniqueName index="267" name="[Orders csv].[Customer_City].&amp;[Doran]"/>
            <x15:cachedUniqueName index="268" name="[Orders csv].[Customer_City].&amp;[Dos Rios]"/>
            <x15:cachedUniqueName index="269" name="[Orders csv].[Customer_City].&amp;[Dousman]"/>
            <x15:cachedUniqueName index="270" name="[Orders csv].[Customer_City].&amp;[Dover Foxcroft]"/>
            <x15:cachedUniqueName index="271" name="[Orders csv].[Customer_City].&amp;[Dows]"/>
            <x15:cachedUniqueName index="272" name="[Orders csv].[Customer_City].&amp;[Drakesville]"/>
            <x15:cachedUniqueName index="273" name="[Orders csv].[Customer_City].&amp;[Drasco]"/>
            <x15:cachedUniqueName index="274" name="[Orders csv].[Customer_City].&amp;[Drennen]"/>
            <x15:cachedUniqueName index="275" name="[Orders csv].[Customer_City].&amp;[Drewsey]"/>
            <x15:cachedUniqueName index="276" name="[Orders csv].[Customer_City].&amp;[Driver]"/>
            <x15:cachedUniqueName index="277" name="[Orders csv].[Customer_City].&amp;[Dry Prong]"/>
            <x15:cachedUniqueName index="278" name="[Orders csv].[Customer_City].&amp;[Dry Ridge]"/>
            <x15:cachedUniqueName index="279" name="[Orders csv].[Customer_City].&amp;[Duenweg]"/>
            <x15:cachedUniqueName index="280" name="[Orders csv].[Customer_City].&amp;[Dufur]"/>
            <x15:cachedUniqueName index="281" name="[Orders csv].[Customer_City].&amp;[Durhamville]"/>
            <x15:cachedUniqueName index="282" name="[Orders csv].[Customer_City].&amp;[Eagle Bay]"/>
            <x15:cachedUniqueName index="283" name="[Orders csv].[Customer_City].&amp;[East Bernard]"/>
            <x15:cachedUniqueName index="284" name="[Orders csv].[Customer_City].&amp;[East Hampstead]"/>
            <x15:cachedUniqueName index="285" name="[Orders csv].[Customer_City].&amp;[East New Market]"/>
            <x15:cachedUniqueName index="286" name="[Orders csv].[Customer_City].&amp;[East Orland]"/>
            <x15:cachedUniqueName index="287" name="[Orders csv].[Customer_City].&amp;[East Orleans]"/>
            <x15:cachedUniqueName index="288" name="[Orders csv].[Customer_City].&amp;[East Quogue]"/>
            <x15:cachedUniqueName index="289" name="[Orders csv].[Customer_City].&amp;[East Sandwich]"/>
            <x15:cachedUniqueName index="290" name="[Orders csv].[Customer_City].&amp;[East Taunton]"/>
            <x15:cachedUniqueName index="291" name="[Orders csv].[Customer_City].&amp;[Eastham]"/>
            <x15:cachedUniqueName index="292" name="[Orders csv].[Customer_City].&amp;[Eaton Center]"/>
            <x15:cachedUniqueName index="293" name="[Orders csv].[Customer_City].&amp;[Eckert]"/>
            <x15:cachedUniqueName index="294" name="[Orders csv].[Customer_City].&amp;[Eckley]"/>
            <x15:cachedUniqueName index="295" name="[Orders csv].[Customer_City].&amp;[Edgar Springs]"/>
            <x15:cachedUniqueName index="296" name="[Orders csv].[Customer_City].&amp;[Effort]"/>
            <x15:cachedUniqueName index="297" name="[Orders csv].[Customer_City].&amp;[Eglin Afb]"/>
            <x15:cachedUniqueName index="298" name="[Orders csv].[Customer_City].&amp;[Eglon]"/>
            <x15:cachedUniqueName index="299" name="[Orders csv].[Customer_City].&amp;[Ehrenberg]"/>
            <x15:cachedUniqueName index="300" name="[Orders csv].[Customer_City].&amp;[Elbe]"/>
            <x15:cachedUniqueName index="301" name="[Orders csv].[Customer_City].&amp;[Elcho]"/>
            <x15:cachedUniqueName index="302" name="[Orders csv].[Customer_City].&amp;[Eleva]"/>
            <x15:cachedUniqueName index="303" name="[Orders csv].[Customer_City].&amp;[Elfrida]"/>
            <x15:cachedUniqueName index="304" name="[Orders csv].[Customer_City].&amp;[Elkmont]"/>
            <x15:cachedUniqueName index="305" name="[Orders csv].[Customer_City].&amp;[Ellsinore]"/>
            <x15:cachedUniqueName index="306" name="[Orders csv].[Customer_City].&amp;[Elm Mott]"/>
            <x15:cachedUniqueName index="307" name="[Orders csv].[Customer_City].&amp;[Elmendorf]"/>
            <x15:cachedUniqueName index="308" name="[Orders csv].[Customer_City].&amp;[Elroy]"/>
            <x15:cachedUniqueName index="309" name="[Orders csv].[Customer_City].&amp;[Elwin]"/>
            <x15:cachedUniqueName index="310" name="[Orders csv].[Customer_City].&amp;[Elysian Fields]"/>
            <x15:cachedUniqueName index="311" name="[Orders csv].[Customer_City].&amp;[Emlenton]"/>
            <x15:cachedUniqueName index="312" name="[Orders csv].[Customer_City].&amp;[Emmetsburg]"/>
            <x15:cachedUniqueName index="313" name="[Orders csv].[Customer_City].&amp;[Encinal]"/>
            <x15:cachedUniqueName index="314" name="[Orders csv].[Customer_City].&amp;[England]"/>
            <x15:cachedUniqueName index="315" name="[Orders csv].[Customer_City].&amp;[English]"/>
            <x15:cachedUniqueName index="316" name="[Orders csv].[Customer_City].&amp;[Ennice]"/>
            <x15:cachedUniqueName index="317" name="[Orders csv].[Customer_City].&amp;[Epes]"/>
            <x15:cachedUniqueName index="318" name="[Orders csv].[Customer_City].&amp;[Erskine]"/>
            <x15:cachedUniqueName index="319" name="[Orders csv].[Customer_City].&amp;[Erwinville]"/>
            <x15:cachedUniqueName index="320" name="[Orders csv].[Customer_City].&amp;[Escalon]"/>
            <x15:cachedUniqueName index="321" name="[Orders csv].[Customer_City].&amp;[Etna Green]"/>
            <x15:cachedUniqueName index="322" name="[Orders csv].[Customer_City].&amp;[Eton]"/>
            <x15:cachedUniqueName index="323" name="[Orders csv].[Customer_City].&amp;[Eure]"/>
            <x15:cachedUniqueName index="324" name="[Orders csv].[Customer_City].&amp;[Eutaw]"/>
            <x15:cachedUniqueName index="325" name="[Orders csv].[Customer_City].&amp;[Evadale]"/>
            <x15:cachedUniqueName index="326" name="[Orders csv].[Customer_City].&amp;[Everglades City]"/>
            <x15:cachedUniqueName index="327" name="[Orders csv].[Customer_City].&amp;[Exeland]"/>
            <x15:cachedUniqueName index="328" name="[Orders csv].[Customer_City].&amp;[Exira]"/>
            <x15:cachedUniqueName index="329" name="[Orders csv].[Customer_City].&amp;[Fabius]"/>
            <x15:cachedUniqueName index="330" name="[Orders csv].[Customer_City].&amp;[Fair Grove]"/>
            <x15:cachedUniqueName index="331" name="[Orders csv].[Customer_City].&amp;[Fairmount City]"/>
            <x15:cachedUniqueName index="332" name="[Orders csv].[Customer_City].&amp;[Falls Mills]"/>
            <x15:cachedUniqueName index="333" name="[Orders csv].[Customer_City].&amp;[Faulkner]"/>
            <x15:cachedUniqueName index="334" name="[Orders csv].[Customer_City].&amp;[Fayville]"/>
            <x15:cachedUniqueName index="335" name="[Orders csv].[Customer_City].&amp;[Felts Mills]"/>
            <x15:cachedUniqueName index="336" name="[Orders csv].[Customer_City].&amp;[Fennville]"/>
            <x15:cachedUniqueName index="337" name="[Orders csv].[Customer_City].&amp;[Fidelity]"/>
            <x15:cachedUniqueName index="338" name="[Orders csv].[Customer_City].&amp;[Fieldale]"/>
            <x15:cachedUniqueName index="339" name="[Orders csv].[Customer_City].&amp;[Fingerville]"/>
            <x15:cachedUniqueName index="340" name="[Orders csv].[Customer_City].&amp;[Fishtail]"/>
            <x15:cachedUniqueName index="341" name="[Orders csv].[Customer_City].&amp;[Fisk]"/>
            <x15:cachedUniqueName index="342" name="[Orders csv].[Customer_City].&amp;[Fittstown]"/>
            <x15:cachedUniqueName index="343" name="[Orders csv].[Customer_City].&amp;[Flanders]"/>
            <x15:cachedUniqueName index="344" name="[Orders csv].[Customer_City].&amp;[Flomot]"/>
            <x15:cachedUniqueName index="345" name="[Orders csv].[Customer_City].&amp;[Floral]"/>
            <x15:cachedUniqueName index="346" name="[Orders csv].[Customer_City].&amp;[Flowood]"/>
            <x15:cachedUniqueName index="347" name="[Orders csv].[Customer_City].&amp;[Folkston]"/>
            <x15:cachedUniqueName index="348" name="[Orders csv].[Customer_City].&amp;[Folly Beach]"/>
            <x15:cachedUniqueName index="349" name="[Orders csv].[Customer_City].&amp;[Foothill Ranch]"/>
            <x15:cachedUniqueName index="350" name="[Orders csv].[Customer_City].&amp;[Ford Cliff]"/>
            <x15:cachedUniqueName index="351" name="[Orders csv].[Customer_City].&amp;[Forestburg]"/>
            <x15:cachedUniqueName index="352" name="[Orders csv].[Customer_City].&amp;[Forestburgh]"/>
            <x15:cachedUniqueName index="353" name="[Orders csv].[Customer_City].&amp;[Formoso]"/>
            <x15:cachedUniqueName index="354" name="[Orders csv].[Customer_City].&amp;[Fort Ashby]"/>
            <x15:cachedUniqueName index="355" name="[Orders csv].[Customer_City].&amp;[Fort Branch]"/>
            <x15:cachedUniqueName index="356" name="[Orders csv].[Customer_City].&amp;[Fort Garland]"/>
            <x15:cachedUniqueName index="357" name="[Orders csv].[Customer_City].&amp;[Fort Gratiot]"/>
            <x15:cachedUniqueName index="358" name="[Orders csv].[Customer_City].&amp;[Fort Hunter]"/>
            <x15:cachedUniqueName index="359" name="[Orders csv].[Customer_City].&amp;[Fort Lawn]"/>
            <x15:cachedUniqueName index="360" name="[Orders csv].[Customer_City].&amp;[Fort Littleton]"/>
            <x15:cachedUniqueName index="361" name="[Orders csv].[Customer_City].&amp;[Fort White]"/>
            <x15:cachedUniqueName index="362" name="[Orders csv].[Customer_City].&amp;[Fort Wingate]"/>
            <x15:cachedUniqueName index="363" name="[Orders csv].[Customer_City].&amp;[Foxhome]"/>
            <x15:cachedUniqueName index="364" name="[Orders csv].[Customer_City].&amp;[Francestown]"/>
            <x15:cachedUniqueName index="365" name="[Orders csv].[Customer_City].&amp;[Franconia]"/>
            <x15:cachedUniqueName index="366" name="[Orders csv].[Customer_City].&amp;[Franksville]"/>
            <x15:cachedUniqueName index="367" name="[Orders csv].[Customer_City].&amp;[Frazier Park]"/>
            <x15:cachedUniqueName index="368" name="[Orders csv].[Customer_City].&amp;[Frederika]"/>
            <x15:cachedUniqueName index="369" name="[Orders csv].[Customer_City].&amp;[Freetown]"/>
            <x15:cachedUniqueName index="370" name="[Orders csv].[Customer_City].&amp;[Frewsburg]"/>
            <x15:cachedUniqueName index="371" name="[Orders csv].[Customer_City].&amp;[Friars Point]"/>
            <x15:cachedUniqueName index="372" name="[Orders csv].[Customer_City].&amp;[Friesland]"/>
            <x15:cachedUniqueName index="373" name="[Orders csv].[Customer_City].&amp;[Froid]"/>
            <x15:cachedUniqueName index="374" name="[Orders csv].[Customer_City].&amp;[Gainestown]"/>
            <x15:cachedUniqueName index="375" name="[Orders csv].[Customer_City].&amp;[Galatia]"/>
            <x15:cachedUniqueName index="376" name="[Orders csv].[Customer_City].&amp;[Gallatin Gateway]"/>
            <x15:cachedUniqueName index="377" name="[Orders csv].[Customer_City].&amp;[Gantt]"/>
            <x15:cachedUniqueName index="378" name="[Orders csv].[Customer_City].&amp;[Garciasville]"/>
            <x15:cachedUniqueName index="379" name="[Orders csv].[Customer_City].&amp;[Garden]"/>
            <x15:cachedUniqueName index="380" name="[Orders csv].[Customer_City].&amp;[Gatlinburg]"/>
            <x15:cachedUniqueName index="381" name="[Orders csv].[Customer_City].&amp;[Gem]"/>
            <x15:cachedUniqueName index="382" name="[Orders csv].[Customer_City].&amp;[Gene Autry]"/>
            <x15:cachedUniqueName index="383" name="[Orders csv].[Customer_City].&amp;[Gerald]"/>
            <x15:cachedUniqueName index="384" name="[Orders csv].[Customer_City].&amp;[Gerry]"/>
            <x15:cachedUniqueName index="385" name="[Orders csv].[Customer_City].&amp;[Gerton]"/>
            <x15:cachedUniqueName index="386" name="[Orders csv].[Customer_City].&amp;[Geyserville]"/>
            <x15:cachedUniqueName index="387" name="[Orders csv].[Customer_City].&amp;[Gibbstown]"/>
            <x15:cachedUniqueName index="388" name="[Orders csv].[Customer_City].&amp;[Gildford]"/>
            <x15:cachedUniqueName index="389" name="[Orders csv].[Customer_City].&amp;[Gilman City]"/>
            <x15:cachedUniqueName index="390" name="[Orders csv].[Customer_City].&amp;[Glendive]"/>
            <x15:cachedUniqueName index="391" name="[Orders csv].[Customer_City].&amp;[Glenwood City]"/>
            <x15:cachedUniqueName index="392" name="[Orders csv].[Customer_City].&amp;[Gold Canyon]"/>
            <x15:cachedUniqueName index="393" name="[Orders csv].[Customer_City].&amp;[Gold Run]"/>
            <x15:cachedUniqueName index="394" name="[Orders csv].[Customer_City].&amp;[Gomer]"/>
            <x15:cachedUniqueName index="395" name="[Orders csv].[Customer_City].&amp;[Gooding]"/>
            <x15:cachedUniqueName index="396" name="[Orders csv].[Customer_City].&amp;[Goodspring]"/>
            <x15:cachedUniqueName index="397" name="[Orders csv].[Customer_City].&amp;[Gorin]"/>
            <x15:cachedUniqueName index="398" name="[Orders csv].[Customer_City].&amp;[Gowrie]"/>
            <x15:cachedUniqueName index="399" name="[Orders csv].[Customer_City].&amp;[Gradyville]"/>
            <x15:cachedUniqueName index="400" name="[Orders csv].[Customer_City].&amp;[Grainfield]"/>
            <x15:cachedUniqueName index="401" name="[Orders csv].[Customer_City].&amp;[Grand Coteau]"/>
            <x15:cachedUniqueName index="402" name="[Orders csv].[Customer_City].&amp;[Grand Meadow]"/>
            <x15:cachedUniqueName index="403" name="[Orders csv].[Customer_City].&amp;[Grand Valley]"/>
            <x15:cachedUniqueName index="404" name="[Orders csv].[Customer_City].&amp;[Gratis]"/>
            <x15:cachedUniqueName index="405" name="[Orders csv].[Customer_City].&amp;[Graton]"/>
            <x15:cachedUniqueName index="406" name="[Orders csv].[Customer_City].&amp;[Great Valley]"/>
            <x15:cachedUniqueName index="407" name="[Orders csv].[Customer_City].&amp;[Green Forest]"/>
            <x15:cachedUniqueName index="408" name="[Orders csv].[Customer_City].&amp;[Green Ridge]"/>
            <x15:cachedUniqueName index="409" name="[Orders csv].[Customer_City].&amp;[Green Sulphur Springs]"/>
            <x15:cachedUniqueName index="410" name="[Orders csv].[Customer_City].&amp;[Green Valley Lake]"/>
            <x15:cachedUniqueName index="411" name="[Orders csv].[Customer_City].&amp;[Greenbackville]"/>
            <x15:cachedUniqueName index="412" name="[Orders csv].[Customer_City].&amp;[Grosse Tete]"/>
            <x15:cachedUniqueName index="413" name="[Orders csv].[Customer_City].&amp;[Grubville]"/>
            <x15:cachedUniqueName index="414" name="[Orders csv].[Customer_City].&amp;[Gully]"/>
            <x15:cachedUniqueName index="415" name="[Orders csv].[Customer_City].&amp;[Guys]"/>
            <x15:cachedUniqueName index="416" name="[Orders csv].[Customer_City].&amp;[Gwinn]"/>
            <x15:cachedUniqueName index="417" name="[Orders csv].[Customer_City].&amp;[Hacksneck]"/>
            <x15:cachedUniqueName index="418" name="[Orders csv].[Customer_City].&amp;[Haddock]"/>
            <x15:cachedUniqueName index="419" name="[Orders csv].[Customer_City].&amp;[Hahnville]"/>
            <x15:cachedUniqueName index="420" name="[Orders csv].[Customer_City].&amp;[Haigler]"/>
            <x15:cachedUniqueName index="421" name="[Orders csv].[Customer_City].&amp;[Halcottsville]"/>
            <x15:cachedUniqueName index="422" name="[Orders csv].[Customer_City].&amp;[Half Moon Bay]"/>
            <x15:cachedUniqueName index="423" name="[Orders csv].[Customer_City].&amp;[Hallieford]"/>
            <x15:cachedUniqueName index="424" name="[Orders csv].[Customer_City].&amp;[Halma]"/>
            <x15:cachedUniqueName index="425" name="[Orders csv].[Customer_City].&amp;[Handley]"/>
            <x15:cachedUniqueName index="426" name="[Orders csv].[Customer_City].&amp;[Hannaford]"/>
            <x15:cachedUniqueName index="427" name="[Orders csv].[Customer_City].&amp;[Hannah]"/>
            <x15:cachedUniqueName index="428" name="[Orders csv].[Customer_City].&amp;[Hansford]"/>
            <x15:cachedUniqueName index="429" name="[Orders csv].[Customer_City].&amp;[Hanston]"/>
            <x15:cachedUniqueName index="430" name="[Orders csv].[Customer_City].&amp;[Harbor View]"/>
            <x15:cachedUniqueName index="431" name="[Orders csv].[Customer_City].&amp;[Harkers Island]"/>
            <x15:cachedUniqueName index="432" name="[Orders csv].[Customer_City].&amp;[Harmon]"/>
            <x15:cachedUniqueName index="433" name="[Orders csv].[Customer_City].&amp;[Hartshorn]"/>
            <x15:cachedUniqueName index="434" name="[Orders csv].[Customer_City].&amp;[Harwich Port]"/>
            <x15:cachedUniqueName index="435" name="[Orders csv].[Customer_City].&amp;[Harwinton]"/>
            <x15:cachedUniqueName index="436" name="[Orders csv].[Customer_City].&amp;[Haswell]"/>
            <x15:cachedUniqueName index="437" name="[Orders csv].[Customer_City].&amp;[Hat Creek]"/>
            <x15:cachedUniqueName index="438" name="[Orders csv].[Customer_City].&amp;[Hawkinsville]"/>
            <x15:cachedUniqueName index="439" name="[Orders csv].[Customer_City].&amp;[Hawthorn]"/>
            <x15:cachedUniqueName index="440" name="[Orders csv].[Customer_City].&amp;[Hayfork]"/>
            <x15:cachedUniqueName index="441" name="[Orders csv].[Customer_City].&amp;[Haysville]"/>
            <x15:cachedUniqueName index="442" name="[Orders csv].[Customer_City].&amp;[Heavener]"/>
            <x15:cachedUniqueName index="443" name="[Orders csv].[Customer_City].&amp;[Hedrick]"/>
            <x15:cachedUniqueName index="444" name="[Orders csv].[Customer_City].&amp;[Helmsburg]"/>
            <x15:cachedUniqueName index="445" name="[Orders csv].[Customer_City].&amp;[Helvetia]"/>
            <x15:cachedUniqueName index="446" name="[Orders csv].[Customer_City].&amp;[Henagar]"/>
            <x15:cachedUniqueName index="447" name="[Orders csv].[Customer_City].&amp;[Henderson Harbor]"/>
            <x15:cachedUniqueName index="448" name="[Orders csv].[Customer_City].&amp;[Herald]"/>
            <x15:cachedUniqueName index="449" name="[Orders csv].[Customer_City].&amp;[Herlong]"/>
            <x15:cachedUniqueName index="450" name="[Orders csv].[Customer_City].&amp;[Hermann]"/>
            <x15:cachedUniqueName index="451" name="[Orders csv].[Customer_City].&amp;[Hessmer]"/>
            <x15:cachedUniqueName index="452" name="[Orders csv].[Customer_City].&amp;[Hibbs]"/>
            <x15:cachedUniqueName index="453" name="[Orders csv].[Customer_City].&amp;[Hickory Ridge]"/>
            <x15:cachedUniqueName index="454" name="[Orders csv].[Customer_City].&amp;[Higginsville]"/>
            <x15:cachedUniqueName index="455" name="[Orders csv].[Customer_City].&amp;[High View]"/>
            <x15:cachedUniqueName index="456" name="[Orders csv].[Customer_City].&amp;[Highmount]"/>
            <x15:cachedUniqueName index="457" name="[Orders csv].[Customer_City].&amp;[Hildale]"/>
            <x15:cachedUniqueName index="458" name="[Orders csv].[Customer_City].&amp;[Hilham]"/>
            <x15:cachedUniqueName index="459" name="[Orders csv].[Customer_City].&amp;[Hitchita]"/>
            <x15:cachedUniqueName index="460" name="[Orders csv].[Customer_City].&amp;[Hoagland]"/>
            <x15:cachedUniqueName index="461" name="[Orders csv].[Customer_City].&amp;[Hobucken]"/>
            <x15:cachedUniqueName index="462" name="[Orders csv].[Customer_City].&amp;[Hodgenville]"/>
            <x15:cachedUniqueName index="463" name="[Orders csv].[Customer_City].&amp;[Holcombe]"/>
            <x15:cachedUniqueName index="464" name="[Orders csv].[Customer_City].&amp;[Holgate]"/>
            <x15:cachedUniqueName index="465" name="[Orders csv].[Customer_City].&amp;[Holland Patent]"/>
            <x15:cachedUniqueName index="466" name="[Orders csv].[Customer_City].&amp;[Hollansburg]"/>
            <x15:cachedUniqueName index="467" name="[Orders csv].[Customer_City].&amp;[Hollis Center]"/>
            <x15:cachedUniqueName index="468" name="[Orders csv].[Customer_City].&amp;[Holloman Air Force Base]"/>
            <x15:cachedUniqueName index="469" name="[Orders csv].[Customer_City].&amp;[Honey Creek]"/>
            <x15:cachedUniqueName index="470" name="[Orders csv].[Customer_City].&amp;[Honobia]"/>
            <x15:cachedUniqueName index="471" name="[Orders csv].[Customer_City].&amp;[Hordville]"/>
            <x15:cachedUniqueName index="472" name="[Orders csv].[Customer_City].&amp;[Hornbeak]"/>
            <x15:cachedUniqueName index="473" name="[Orders csv].[Customer_City].&amp;[Hornell]"/>
            <x15:cachedUniqueName index="474" name="[Orders csv].[Customer_City].&amp;[Horse Branch]"/>
            <x15:cachedUniqueName index="475" name="[Orders csv].[Customer_City].&amp;[Howardsville]"/>
            <x15:cachedUniqueName index="476" name="[Orders csv].[Customer_City].&amp;[Hubbard Lake]"/>
            <x15:cachedUniqueName index="477" name="[Orders csv].[Customer_City].&amp;[Hudgins]"/>
            <x15:cachedUniqueName index="478" name="[Orders csv].[Customer_City].&amp;[Hudson Falls]"/>
            <x15:cachedUniqueName index="479" name="[Orders csv].[Customer_City].&amp;[Hugheston]"/>
            <x15:cachedUniqueName index="480" name="[Orders csv].[Customer_City].&amp;[Humnoke]"/>
            <x15:cachedUniqueName index="481" name="[Orders csv].[Customer_City].&amp;[Hurdsfield]"/>
            <x15:cachedUniqueName index="482" name="[Orders csv].[Customer_City].&amp;[Hustisford]"/>
            <x15:cachedUniqueName index="483" name="[Orders csv].[Customer_City].&amp;[Hyndman]"/>
            <x15:cachedUniqueName index="484" name="[Orders csv].[Customer_City].&amp;[Idaho City]"/>
            <x15:cachedUniqueName index="485" name="[Orders csv].[Customer_City].&amp;[Idaho Springs]"/>
            <x15:cachedUniqueName index="486" name="[Orders csv].[Customer_City].&amp;[Ider]"/>
            <x15:cachedUniqueName index="487" name="[Orders csv].[Customer_City].&amp;[Imbler]"/>
            <x15:cachedUniqueName index="488" name="[Orders csv].[Customer_City].&amp;[Indiantown]"/>
            <x15:cachedUniqueName index="489" name="[Orders csv].[Customer_City].&amp;[Inglis]"/>
            <x15:cachedUniqueName index="490" name="[Orders csv].[Customer_City].&amp;[Inland]"/>
            <x15:cachedUniqueName index="491" name="[Orders csv].[Customer_City].&amp;[Intercession City]"/>
            <x15:cachedUniqueName index="492" name="[Orders csv].[Customer_City].&amp;[Intercourse]"/>
            <x15:cachedUniqueName index="493" name="[Orders csv].[Customer_City].&amp;[Iron Ridge]"/>
            <x15:cachedUniqueName index="494" name="[Orders csv].[Customer_City].&amp;[Ironside]"/>
            <x15:cachedUniqueName index="495" name="[Orders csv].[Customer_City].&amp;[Irwinton]"/>
            <x15:cachedUniqueName index="496" name="[Orders csv].[Customer_City].&amp;[Isle Saint George]"/>
            <x15:cachedUniqueName index="497" name="[Orders csv].[Customer_City].&amp;[Jansen]"/>
            <x15:cachedUniqueName index="498" name="[Orders csv].[Customer_City].&amp;[Jarratt]"/>
            <x15:cachedUniqueName index="499" name="[Orders csv].[Customer_City].&amp;[Jarvisburg]"/>
            <x15:cachedUniqueName index="500" name="[Orders csv].[Customer_City].&amp;[Java Center]"/>
            <x15:cachedUniqueName index="501" name="[Orders csv].[Customer_City].&amp;[Jay Em]"/>
            <x15:cachedUniqueName index="502" name="[Orders csv].[Customer_City].&amp;[Jeffers]"/>
            <x15:cachedUniqueName index="503" name="[Orders csv].[Customer_City].&amp;[Jensen]"/>
            <x15:cachedUniqueName index="504" name="[Orders csv].[Customer_City].&amp;[Jeromesville]"/>
            <x15:cachedUniqueName index="505" name="[Orders csv].[Customer_City].&amp;[Jetmore]"/>
            <x15:cachedUniqueName index="506" name="[Orders csv].[Customer_City].&amp;[Jim Thorpe]"/>
            <x15:cachedUniqueName index="507" name="[Orders csv].[Customer_City].&amp;[Joes]"/>
            <x15:cachedUniqueName index="508" name="[Orders csv].[Customer_City].&amp;[Jolley]"/>
            <x15:cachedUniqueName index="509" name="[Orders csv].[Customer_City].&amp;[Jonancy]"/>
            <x15:cachedUniqueName index="510" name="[Orders csv].[Customer_City].&amp;[Joy]"/>
            <x15:cachedUniqueName index="511" name="[Orders csv].[Customer_City].&amp;[Judsonia]"/>
            <x15:cachedUniqueName index="512" name="[Orders csv].[Customer_City].&amp;[Juneau]"/>
            <x15:cachedUniqueName index="513" name="[Orders csv].[Customer_City].&amp;[Kabetogama]"/>
            <x15:cachedUniqueName index="514" name="[Orders csv].[Customer_City].&amp;[Kattskill Bay]"/>
            <x15:cachedUniqueName index="515" name="[Orders csv].[Customer_City].&amp;[Keatchie]"/>
            <x15:cachedUniqueName index="516" name="[Orders csv].[Customer_City].&amp;[Keenes]"/>
            <x15:cachedUniqueName index="517" name="[Orders csv].[Customer_City].&amp;[Keisterville]"/>
            <x15:cachedUniqueName index="518" name="[Orders csv].[Customer_City].&amp;[Kennerdell]"/>
            <x15:cachedUniqueName index="519" name="[Orders csv].[Customer_City].&amp;[Kentland]"/>
            <x15:cachedUniqueName index="520" name="[Orders csv].[Customer_City].&amp;[Kettle Island]"/>
            <x15:cachedUniqueName index="521" name="[Orders csv].[Customer_City].&amp;[Kewanna]"/>
            <x15:cachedUniqueName index="522" name="[Orders csv].[Customer_City].&amp;[Keytesville]"/>
            <x15:cachedUniqueName index="523" name="[Orders csv].[Customer_City].&amp;[Kiamesha Lake]"/>
            <x15:cachedUniqueName index="524" name="[Orders csv].[Customer_City].&amp;[Killingworth]"/>
            <x15:cachedUniqueName index="525" name="[Orders csv].[Customer_City].&amp;[Kingfield]"/>
            <x15:cachedUniqueName index="526" name="[Orders csv].[Customer_City].&amp;[Kings Bay]"/>
            <x15:cachedUniqueName index="527" name="[Orders csv].[Customer_City].&amp;[Kingston Mines]"/>
            <x15:cachedUniqueName index="528" name="[Orders csv].[Customer_City].&amp;[Kirtland Afb]"/>
            <x15:cachedUniqueName index="529" name="[Orders csv].[Customer_City].&amp;[Kirwin]"/>
            <x15:cachedUniqueName index="530" name="[Orders csv].[Customer_City].&amp;[Knippa]"/>
            <x15:cachedUniqueName index="531" name="[Orders csv].[Customer_City].&amp;[Knox Dale]"/>
            <x15:cachedUniqueName index="532" name="[Orders csv].[Customer_City].&amp;[Kooskia]"/>
            <x15:cachedUniqueName index="533" name="[Orders csv].[Customer_City].&amp;[Kramer]"/>
            <x15:cachedUniqueName index="534" name="[Orders csv].[Customer_City].&amp;[Kremmling]"/>
            <x15:cachedUniqueName index="535" name="[Orders csv].[Customer_City].&amp;[Kunkletown]"/>
            <x15:cachedUniqueName index="536" name="[Orders csv].[Customer_City].&amp;[La Barge]"/>
            <x15:cachedUniqueName index="537" name="[Orders csv].[Customer_City].&amp;[La Fargeville]"/>
            <x15:cachedUniqueName index="538" name="[Orders csv].[Customer_City].&amp;[Lac Du Flambeau]"/>
            <x15:cachedUniqueName index="539" name="[Orders csv].[Customer_City].&amp;[Lackawaxen]"/>
            <x15:cachedUniqueName index="540" name="[Orders csv].[Customer_City].&amp;[Lacombe]"/>
            <x15:cachedUniqueName index="541" name="[Orders csv].[Customer_City].&amp;[Laguna]"/>
            <x15:cachedUniqueName index="542" name="[Orders csv].[Customer_City].&amp;[Lairdsville]"/>
            <x15:cachedUniqueName index="543" name="[Orders csv].[Customer_City].&amp;[Lake Benton]"/>
            <x15:cachedUniqueName index="544" name="[Orders csv].[Customer_City].&amp;[Lake Hamilton]"/>
            <x15:cachedUniqueName index="545" name="[Orders csv].[Customer_City].&amp;[Lake Hill]"/>
            <x15:cachedUniqueName index="546" name="[Orders csv].[Customer_City].&amp;[Lakehead]"/>
            <x15:cachedUniqueName index="547" name="[Orders csv].[Customer_City].&amp;[Landis]"/>
            <x15:cachedUniqueName index="548" name="[Orders csv].[Customer_City].&amp;[Lankin]"/>
            <x15:cachedUniqueName index="549" name="[Orders csv].[Customer_City].&amp;[Laona]"/>
            <x15:cachedUniqueName index="550" name="[Orders csv].[Customer_City].&amp;[Laotto]"/>
            <x15:cachedUniqueName index="551" name="[Orders csv].[Customer_City].&amp;[Lapoint]"/>
            <x15:cachedUniqueName index="552" name="[Orders csv].[Customer_City].&amp;[Larchwood]"/>
            <x15:cachedUniqueName index="553" name="[Orders csv].[Customer_City].&amp;[Larimer]"/>
            <x15:cachedUniqueName index="554" name="[Orders csv].[Customer_City].&amp;[Larimore]"/>
            <x15:cachedUniqueName index="555" name="[Orders csv].[Customer_City].&amp;[Larned]"/>
            <x15:cachedUniqueName index="556" name="[Orders csv].[Customer_City].&amp;[Larrabee]"/>
            <x15:cachedUniqueName index="557" name="[Orders csv].[Customer_City].&amp;[Larsen]"/>
            <x15:cachedUniqueName index="558" name="[Orders csv].[Customer_City].&amp;[Larslan]"/>
            <x15:cachedUniqueName index="559" name="[Orders csv].[Customer_City].&amp;[Latah]"/>
            <x15:cachedUniqueName index="560" name="[Orders csv].[Customer_City].&amp;[Laughlin]"/>
            <x15:cachedUniqueName index="561" name="[Orders csv].[Customer_City].&amp;[Laurelville]"/>
            <x15:cachedUniqueName index="562" name="[Orders csv].[Customer_City].&amp;[Laurys Station]"/>
            <x15:cachedUniqueName index="563" name="[Orders csv].[Customer_City].&amp;[Lavallette]"/>
            <x15:cachedUniqueName index="564" name="[Orders csv].[Customer_City].&amp;[Lead Hill]"/>
            <x15:cachedUniqueName index="565" name="[Orders csv].[Customer_City].&amp;[Lebec]"/>
            <x15:cachedUniqueName index="566" name="[Orders csv].[Customer_City].&amp;[Lee Vining]"/>
            <x15:cachedUniqueName index="567" name="[Orders csv].[Customer_City].&amp;[Lefors]"/>
            <x15:cachedUniqueName index="568" name="[Orders csv].[Customer_City].&amp;[Leivasy]"/>
            <x15:cachedUniqueName index="569" name="[Orders csv].[Customer_City].&amp;[Lenox Dale]"/>
            <x15:cachedUniqueName index="570" name="[Orders csv].[Customer_City].&amp;[Leonardsville]"/>
            <x15:cachedUniqueName index="571" name="[Orders csv].[Customer_City].&amp;[Leonia]"/>
            <x15:cachedUniqueName index="572" name="[Orders csv].[Customer_City].&amp;[Lequire]"/>
            <x15:cachedUniqueName index="573" name="[Orders csv].[Customer_City].&amp;[Lerna]"/>
            <x15:cachedUniqueName index="574" name="[Orders csv].[Customer_City].&amp;[Lester Prairie]"/>
            <x15:cachedUniqueName index="575" name="[Orders csv].[Customer_City].&amp;[Lexa]"/>
            <x15:cachedUniqueName index="576" name="[Orders csv].[Customer_City].&amp;[Libertytown]"/>
            <x15:cachedUniqueName index="577" name="[Orders csv].[Customer_City].&amp;[Lidderdale]"/>
            <x15:cachedUniqueName index="578" name="[Orders csv].[Customer_City].&amp;[Lilliwaup]"/>
            <x15:cachedUniqueName index="579" name="[Orders csv].[Customer_City].&amp;[Limekiln]"/>
            <x15:cachedUniqueName index="580" name="[Orders csv].[Customer_City].&amp;[Lincolndale]"/>
            <x15:cachedUniqueName index="581" name="[Orders csv].[Customer_City].&amp;[Lincolnwood]"/>
            <x15:cachedUniqueName index="582" name="[Orders csv].[Customer_City].&amp;[Lindrith]"/>
            <x15:cachedUniqueName index="583" name="[Orders csv].[Customer_City].&amp;[Linn Grove]"/>
            <x15:cachedUniqueName index="584" name="[Orders csv].[Customer_City].&amp;[Lisman]"/>
            <x15:cachedUniqueName index="585" name="[Orders csv].[Customer_City].&amp;[Little America]"/>
            <x15:cachedUniqueName index="586" name="[Orders csv].[Customer_City].&amp;[Locust]"/>
            <x15:cachedUniqueName index="587" name="[Orders csv].[Customer_City].&amp;[Logsden]"/>
            <x15:cachedUniqueName index="588" name="[Orders csv].[Customer_City].&amp;[Lolita]"/>
            <x15:cachedUniqueName index="589" name="[Orders csv].[Customer_City].&amp;[Lone Star]"/>
            <x15:cachedUniqueName index="590" name="[Orders csv].[Customer_City].&amp;[Long Pine]"/>
            <x15:cachedUniqueName index="591" name="[Orders csv].[Customer_City].&amp;[Long Point]"/>
            <x15:cachedUniqueName index="592" name="[Orders csv].[Customer_City].&amp;[Long Prairie]"/>
            <x15:cachedUniqueName index="593" name="[Orders csv].[Customer_City].&amp;[Loose Creek]"/>
            <x15:cachedUniqueName index="594" name="[Orders csv].[Customer_City].&amp;[Lopeno]"/>
            <x15:cachedUniqueName index="595" name="[Orders csv].[Customer_City].&amp;[Lordsburg]"/>
            <x15:cachedUniqueName index="596" name="[Orders csv].[Customer_City].&amp;[Lore City]"/>
            <x15:cachedUniqueName index="597" name="[Orders csv].[Customer_City].&amp;[Lost Hills]"/>
            <x15:cachedUniqueName index="598" name="[Orders csv].[Customer_City].&amp;[Lothair]"/>
            <x15:cachedUniqueName index="599" name="[Orders csv].[Customer_City].&amp;[Lottie]"/>
            <x15:cachedUniqueName index="600" name="[Orders csv].[Customer_City].&amp;[Lottsburg]"/>
            <x15:cachedUniqueName index="601" name="[Orders csv].[Customer_City].&amp;[Louvale]"/>
            <x15:cachedUniqueName index="602" name="[Orders csv].[Customer_City].&amp;[Lowland]"/>
            <x15:cachedUniqueName index="603" name="[Orders csv].[Customer_City].&amp;[Lowndes]"/>
            <x15:cachedUniqueName index="604" name="[Orders csv].[Customer_City].&amp;[Loyalton]"/>
            <x15:cachedUniqueName index="605" name="[Orders csv].[Customer_City].&amp;[Lu Verne]"/>
            <x15:cachedUniqueName index="606" name="[Orders csv].[Customer_City].&amp;[Lugoff]"/>
            <x15:cachedUniqueName index="607" name="[Orders csv].[Customer_City].&amp;[Luna Pier]"/>
            <x15:cachedUniqueName index="608" name="[Orders csv].[Customer_City].&amp;[Lyerly]"/>
            <x15:cachedUniqueName index="609" name="[Orders csv].[Customer_City].&amp;[Mabel]"/>
            <x15:cachedUniqueName index="610" name="[Orders csv].[Customer_City].&amp;[Macclesfield]"/>
            <x15:cachedUniqueName index="611" name="[Orders csv].[Customer_City].&amp;[Maddock]"/>
            <x15:cachedUniqueName index="612" name="[Orders csv].[Customer_City].&amp;[Madill]"/>
            <x15:cachedUniqueName index="613" name="[Orders csv].[Customer_City].&amp;[Maggie Valley]"/>
            <x15:cachedUniqueName index="614" name="[Orders csv].[Customer_City].&amp;[Maine]"/>
            <x15:cachedUniqueName index="615" name="[Orders csv].[Customer_City].&amp;[Malden Bridge]"/>
            <x15:cachedUniqueName index="616" name="[Orders csv].[Customer_City].&amp;[Manitou Beach]"/>
            <x15:cachedUniqueName index="617" name="[Orders csv].[Customer_City].&amp;[Manter]"/>
            <x15:cachedUniqueName index="618" name="[Orders csv].[Customer_City].&amp;[Marblemount]"/>
            <x15:cachedUniqueName index="619" name="[Orders csv].[Customer_City].&amp;[March Air Reserve Base]"/>
            <x15:cachedUniqueName index="620" name="[Orders csv].[Customer_City].&amp;[Mardela Springs]"/>
            <x15:cachedUniqueName index="621" name="[Orders csv].[Customer_City].&amp;[Marenisco]"/>
            <x15:cachedUniqueName index="622" name="[Orders csv].[Customer_City].&amp;[Margate City]"/>
            <x15:cachedUniqueName index="623" name="[Orders csv].[Customer_City].&amp;[Maringouin]"/>
            <x15:cachedUniqueName index="624" name="[Orders csv].[Customer_City].&amp;[Marion Center]"/>
            <x15:cachedUniqueName index="625" name="[Orders csv].[Customer_City].&amp;[Marksville]"/>
            <x15:cachedUniqueName index="626" name="[Orders csv].[Customer_City].&amp;[Marmora]"/>
            <x15:cachedUniqueName index="627" name="[Orders csv].[Customer_City].&amp;[Maryland]"/>
            <x15:cachedUniqueName index="628" name="[Orders csv].[Customer_City].&amp;[Mascotte]"/>
            <x15:cachedUniqueName index="629" name="[Orders csv].[Customer_City].&amp;[Maskell]"/>
            <x15:cachedUniqueName index="630" name="[Orders csv].[Customer_City].&amp;[Masury]"/>
            <x15:cachedUniqueName index="631" name="[Orders csv].[Customer_City].&amp;[Max Meadows]"/>
            <x15:cachedUniqueName index="632" name="[Orders csv].[Customer_City].&amp;[Maybeury]"/>
            <x15:cachedUniqueName index="633" name="[Orders csv].[Customer_City].&amp;[Mayhew]"/>
            <x15:cachedUniqueName index="634" name="[Orders csv].[Customer_City].&amp;[McAndrews]"/>
            <x15:cachedUniqueName index="635" name="[Orders csv].[Customer_City].&amp;[McBain]"/>
            <x15:cachedUniqueName index="636" name="[Orders csv].[Customer_City].&amp;[McBee]"/>
            <x15:cachedUniqueName index="637" name="[Orders csv].[Customer_City].&amp;[McConnells]"/>
            <x15:cachedUniqueName index="638" name="[Orders csv].[Customer_City].&amp;[McFall]"/>
            <x15:cachedUniqueName index="639" name="[Orders csv].[Customer_City].&amp;[McGrath]"/>
            <x15:cachedUniqueName index="640" name="[Orders csv].[Customer_City].&amp;[McKean]"/>
            <x15:cachedUniqueName index="641" name="[Orders csv].[Customer_City].&amp;[McKenney]"/>
            <x15:cachedUniqueName index="642" name="[Orders csv].[Customer_City].&amp;[McKittrick]"/>
            <x15:cachedUniqueName index="643" name="[Orders csv].[Customer_City].&amp;[McNabb]"/>
            <x15:cachedUniqueName index="644" name="[Orders csv].[Customer_City].&amp;[McVeytown]"/>
            <x15:cachedUniqueName index="645" name="[Orders csv].[Customer_City].&amp;[Meadowlands]"/>
            <x15:cachedUniqueName index="646" name="[Orders csv].[Customer_City].&amp;[Meadows Of Dan]"/>
            <x15:cachedUniqueName index="647" name="[Orders csv].[Customer_City].&amp;[Meeteetse]"/>
            <x15:cachedUniqueName index="648" name="[Orders csv].[Customer_City].&amp;[Mehoopany]"/>
            <x15:cachedUniqueName index="649" name="[Orders csv].[Customer_City].&amp;[Mellott]"/>
            <x15:cachedUniqueName index="650" name="[Orders csv].[Customer_City].&amp;[Mermentau]"/>
            <x15:cachedUniqueName index="651" name="[Orders csv].[Customer_City].&amp;[Merrifield]"/>
            <x15:cachedUniqueName index="652" name="[Orders csv].[Customer_City].&amp;[Metcalfe]"/>
            <x15:cachedUniqueName index="653" name="[Orders csv].[Customer_City].&amp;[Metter]"/>
            <x15:cachedUniqueName index="654" name="[Orders csv].[Customer_City].&amp;[Mexico Beach]"/>
            <x15:cachedUniqueName index="655" name="[Orders csv].[Customer_City].&amp;[Middle Bass]"/>
            <x15:cachedUniqueName index="656" name="[Orders csv].[Customer_City].&amp;[Middlebranch]"/>
            <x15:cachedUniqueName index="657" name="[Orders csv].[Customer_City].&amp;[Mifflin]"/>
            <x15:cachedUniqueName index="658" name="[Orders csv].[Customer_City].&amp;[Milbank]"/>
            <x15:cachedUniqueName index="659" name="[Orders csv].[Customer_City].&amp;[Mildred]"/>
            <x15:cachedUniqueName index="660" name="[Orders csv].[Customer_City].&amp;[Mill River]"/>
            <x15:cachedUniqueName index="661" name="[Orders csv].[Customer_City].&amp;[Milliken]"/>
            <x15:cachedUniqueName index="662" name="[Orders csv].[Customer_City].&amp;[Millry]"/>
            <x15:cachedUniqueName index="663" name="[Orders csv].[Customer_City].&amp;[Mineral City]"/>
            <x15:cachedUniqueName index="664" name="[Orders csv].[Customer_City].&amp;[Mineville]"/>
            <x15:cachedUniqueName index="665" name="[Orders csv].[Customer_City].&amp;[Minnie]"/>
            <x15:cachedUniqueName index="666" name="[Orders csv].[Customer_City].&amp;[Minter City]"/>
            <x15:cachedUniqueName index="667" name="[Orders csv].[Customer_City].&amp;[Mirror Lake]"/>
            <x15:cachedUniqueName index="668" name="[Orders csv].[Customer_City].&amp;[Mississippi State]"/>
            <x15:cachedUniqueName index="669" name="[Orders csv].[Customer_City].&amp;[Missouri Valley]"/>
            <x15:cachedUniqueName index="670" name="[Orders csv].[Customer_City].&amp;[Mitchellville]"/>
            <x15:cachedUniqueName index="671" name="[Orders csv].[Customer_City].&amp;[Mohnton]"/>
            <x15:cachedUniqueName index="672" name="[Orders csv].[Customer_City].&amp;[Monarch]"/>
            <x15:cachedUniqueName index="673" name="[Orders csv].[Customer_City].&amp;[Montana Mines]"/>
            <x15:cachedUniqueName index="674" name="[Orders csv].[Customer_City].&amp;[Montauk]"/>
            <x15:cachedUniqueName index="675" name="[Orders csv].[Customer_City].&amp;[Montgomery City]"/>
            <x15:cachedUniqueName index="676" name="[Orders csv].[Customer_City].&amp;[Moon]"/>
            <x15:cachedUniqueName index="677" name="[Orders csv].[Customer_City].&amp;[Moorcroft]"/>
            <x15:cachedUniqueName index="678" name="[Orders csv].[Customer_City].&amp;[Mooreville]"/>
            <x15:cachedUniqueName index="679" name="[Orders csv].[Customer_City].&amp;[Mooringsport]"/>
            <x15:cachedUniqueName index="680" name="[Orders csv].[Customer_City].&amp;[Moose]"/>
            <x15:cachedUniqueName index="681" name="[Orders csv].[Customer_City].&amp;[Moriah]"/>
            <x15:cachedUniqueName index="682" name="[Orders csv].[Customer_City].&amp;[Morrisdale]"/>
            <x15:cachedUniqueName index="683" name="[Orders csv].[Customer_City].&amp;[Moscow Mills]"/>
            <x15:cachedUniqueName index="684" name="[Orders csv].[Customer_City].&amp;[Moshannon]"/>
            <x15:cachedUniqueName index="685" name="[Orders csv].[Customer_City].&amp;[Mount Carbon]"/>
            <x15:cachedUniqueName index="686" name="[Orders csv].[Customer_City].&amp;[Mount Eaton]"/>
            <x15:cachedUniqueName index="687" name="[Orders csv].[Customer_City].&amp;[Mount Gretna]"/>
            <x15:cachedUniqueName index="688" name="[Orders csv].[Customer_City].&amp;[Mount Holly Springs]"/>
            <x15:cachedUniqueName index="689" name="[Orders csv].[Customer_City].&amp;[Mount Hood Parkdale]"/>
            <x15:cachedUniqueName index="690" name="[Orders csv].[Customer_City].&amp;[Mount Pleasant Mills]"/>
            <x15:cachedUniqueName index="691" name="[Orders csv].[Customer_City].&amp;[Mount Saint Joseph]"/>
            <x15:cachedUniqueName index="692" name="[Orders csv].[Customer_City].&amp;[Mount Shasta]"/>
            <x15:cachedUniqueName index="693" name="[Orders csv].[Customer_City].&amp;[Mountain Center]"/>
            <x15:cachedUniqueName index="694" name="[Orders csv].[Customer_City].&amp;[Mountain Dale]"/>
            <x15:cachedUniqueName index="695" name="[Orders csv].[Customer_City].&amp;[Mountain Park]"/>
            <x15:cachedUniqueName index="696" name="[Orders csv].[Customer_City].&amp;[Mousie]"/>
            <x15:cachedUniqueName index="697" name="[Orders csv].[Customer_City].&amp;[Munith]"/>
            <x15:cachedUniqueName index="698" name="[Orders csv].[Customer_City].&amp;[Musella]"/>
            <x15:cachedUniqueName index="699" name="[Orders csv].[Customer_City].&amp;[Mutual]"/>
            <x15:cachedUniqueName index="700" name="[Orders csv].[Customer_City].&amp;[Nada]"/>
            <x15:cachedUniqueName index="701" name="[Orders csv].[Customer_City].&amp;[Nahant]"/>
            <x15:cachedUniqueName index="702" name="[Orders csv].[Customer_City].&amp;[Nanty Glo]"/>
            <x15:cachedUniqueName index="703" name="[Orders csv].[Customer_City].&amp;[Naoma]"/>
            <x15:cachedUniqueName index="704" name="[Orders csv].[Customer_City].&amp;[Napier]"/>
            <x15:cachedUniqueName index="705" name="[Orders csv].[Customer_City].&amp;[Nathalie]"/>
            <x15:cachedUniqueName index="706" name="[Orders csv].[Customer_City].&amp;[Natoma]"/>
            <x15:cachedUniqueName index="707" name="[Orders csv].[Customer_City].&amp;[Natrona]"/>
            <x15:cachedUniqueName index="708" name="[Orders csv].[Customer_City].&amp;[Naval Anacost Annex]"/>
            <x15:cachedUniqueName index="709" name="[Orders csv].[Customer_City].&amp;[Nedrow]"/>
            <x15:cachedUniqueName index="710" name="[Orders csv].[Customer_City].&amp;[Neeses]"/>
            <x15:cachedUniqueName index="711" name="[Orders csv].[Customer_City].&amp;[Neihart]"/>
            <x15:cachedUniqueName index="712" name="[Orders csv].[Customer_City].&amp;[Nelliston]"/>
            <x15:cachedUniqueName index="713" name="[Orders csv].[Customer_City].&amp;[Nemours]"/>
            <x15:cachedUniqueName index="714" name="[Orders csv].[Customer_City].&amp;[Nenzel]"/>
            <x15:cachedUniqueName index="715" name="[Orders csv].[Customer_City].&amp;[Neosho Rapids]"/>
            <x15:cachedUniqueName index="716" name="[Orders csv].[Customer_City].&amp;[Neshanic Station]"/>
            <x15:cachedUniqueName index="717" name="[Orders csv].[Customer_City].&amp;[New Bavaria]"/>
            <x15:cachedUniqueName index="718" name="[Orders csv].[Customer_City].&amp;[New Douglas]"/>
            <x15:cachedUniqueName index="719" name="[Orders csv].[Customer_City].&amp;[New Geneva]"/>
            <x15:cachedUniqueName index="720" name="[Orders csv].[Customer_City].&amp;[New Kent]"/>
            <x15:cachedUniqueName index="721" name="[Orders csv].[Customer_City].&amp;[New Palestine]"/>
            <x15:cachedUniqueName index="722" name="[Orders csv].[Customer_City].&amp;[New Park]"/>
            <x15:cachedUniqueName index="723" name="[Orders csv].[Customer_City].&amp;[New Pine Creek]"/>
            <x15:cachedUniqueName index="724" name="[Orders csv].[Customer_City].&amp;[New Summerfield]"/>
            <x15:cachedUniqueName index="725" name="[Orders csv].[Customer_City].&amp;[New Tripoli]"/>
            <x15:cachedUniqueName index="726" name="[Orders csv].[Customer_City].&amp;[New Vineyard]"/>
            <x15:cachedUniqueName index="727" name="[Orders csv].[Customer_City].&amp;[New Virginia]"/>
            <x15:cachedUniqueName index="728" name="[Orders csv].[Customer_City].&amp;[Newdale]"/>
            <x15:cachedUniqueName index="729" name="[Orders csv].[Customer_City].&amp;[Newport Coast]"/>
            <x15:cachedUniqueName index="730" name="[Orders csv].[Customer_City].&amp;[Newton Hamilton]"/>
            <x15:cachedUniqueName index="731" name="[Orders csv].[Customer_City].&amp;[Ney]"/>
            <x15:cachedUniqueName index="732" name="[Orders csv].[Customer_City].&amp;[Niagara University]"/>
            <x15:cachedUniqueName index="733" name="[Orders csv].[Customer_City].&amp;[Nicholls]"/>
            <x15:cachedUniqueName index="734" name="[Orders csv].[Customer_City].&amp;[Nimitz]"/>
            <x15:cachedUniqueName index="735" name="[Orders csv].[Customer_City].&amp;[Ninety Six]"/>
            <x15:cachedUniqueName index="736" name="[Orders csv].[Customer_City].&amp;[Ninnekah]"/>
            <x15:cachedUniqueName index="737" name="[Orders csv].[Customer_City].&amp;[Niobrara]"/>
            <x15:cachedUniqueName index="738" name="[Orders csv].[Customer_City].&amp;[Nolanville]"/>
            <x15:cachedUniqueName index="739" name="[Orders csv].[Customer_City].&amp;[Noonan]"/>
            <x15:cachedUniqueName index="740" name="[Orders csv].[Customer_City].&amp;[Normantown]"/>
            <x15:cachedUniqueName index="741" name="[Orders csv].[Customer_City].&amp;[North Bloomfield]"/>
            <x15:cachedUniqueName index="742" name="[Orders csv].[Customer_City].&amp;[North Collins]"/>
            <x15:cachedUniqueName index="743" name="[Orders csv].[Customer_City].&amp;[North Evans]"/>
            <x15:cachedUniqueName index="744" name="[Orders csv].[Customer_City].&amp;[North Freedom]"/>
            <x15:cachedUniqueName index="745" name="[Orders csv].[Customer_City].&amp;[North Hatfield]"/>
            <x15:cachedUniqueName index="746" name="[Orders csv].[Customer_City].&amp;[North Haverhill]"/>
            <x15:cachedUniqueName index="747" name="[Orders csv].[Customer_City].&amp;[North Providence]"/>
            <x15:cachedUniqueName index="748" name="[Orders csv].[Customer_City].&amp;[North San Juan]"/>
            <x15:cachedUniqueName index="749" name="[Orders csv].[Customer_City].&amp;[North Sandwich]"/>
            <x15:cachedUniqueName index="750" name="[Orders csv].[Customer_City].&amp;[North Scituate]"/>
            <x15:cachedUniqueName index="751" name="[Orders csv].[Customer_City].&amp;[Northpoint]"/>
            <x15:cachedUniqueName index="752" name="[Orders csv].[Customer_City].&amp;[Noti]"/>
            <x15:cachedUniqueName index="753" name="[Orders csv].[Customer_City].&amp;[Notre Dame]"/>
            <x15:cachedUniqueName index="754" name="[Orders csv].[Customer_City].&amp;[Novice]"/>
            <x15:cachedUniqueName index="755" name="[Orders csv].[Customer_City].&amp;[Nuevo]"/>
            <x15:cachedUniqueName index="756" name="[Orders csv].[Customer_City].&amp;[Nunn]"/>
            <x15:cachedUniqueName index="757" name="[Orders csv].[Customer_City].&amp;[Nuremberg]"/>
            <x15:cachedUniqueName index="758" name="[Orders csv].[Customer_City].&amp;[Oakes]"/>
            <x15:cachedUniqueName index="759" name="[Orders csv].[Customer_City].&amp;[Oakesdale]"/>
            <x15:cachedUniqueName index="760" name="[Orders csv].[Customer_City].&amp;[Oakham]"/>
            <x15:cachedUniqueName index="761" name="[Orders csv].[Customer_City].&amp;[Oakridge]"/>
            <x15:cachedUniqueName index="762" name="[Orders csv].[Customer_City].&amp;[Ocklawaha]"/>
            <x15:cachedUniqueName index="763" name="[Orders csv].[Customer_City].&amp;[Ocracoke]"/>
            <x15:cachedUniqueName index="764" name="[Orders csv].[Customer_City].&amp;[Offutt Afb]"/>
            <x15:cachedUniqueName index="765" name="[Orders csv].[Customer_City].&amp;[Ogallah]"/>
            <x15:cachedUniqueName index="766" name="[Orders csv].[Customer_City].&amp;[Okauchee]"/>
            <x15:cachedUniqueName index="767" name="[Orders csv].[Customer_City].&amp;[Old Saybrook]"/>
            <x15:cachedUniqueName index="768" name="[Orders csv].[Customer_City].&amp;[Olds]"/>
            <x15:cachedUniqueName index="769" name="[Orders csv].[Customer_City].&amp;[Olema]"/>
            <x15:cachedUniqueName index="770" name="[Orders csv].[Customer_City].&amp;[Olivehill]"/>
            <x15:cachedUniqueName index="771" name="[Orders csv].[Customer_City].&amp;[Olmsted]"/>
            <x15:cachedUniqueName index="772" name="[Orders csv].[Customer_City].&amp;[O'Neals]"/>
            <x15:cachedUniqueName index="773" name="[Orders csv].[Customer_City].&amp;[Only]"/>
            <x15:cachedUniqueName index="774" name="[Orders csv].[Customer_City].&amp;[Opdyke]"/>
            <x15:cachedUniqueName index="775" name="[Orders csv].[Customer_City].&amp;[Ophiem]"/>
            <x15:cachedUniqueName index="776" name="[Orders csv].[Customer_City].&amp;[Oquawka]"/>
            <x15:cachedUniqueName index="777" name="[Orders csv].[Customer_City].&amp;[Oracle]"/>
            <x15:cachedUniqueName index="778" name="[Orders csv].[Customer_City].&amp;[Orange Springs]"/>
            <x15:cachedUniqueName index="779" name="[Orders csv].[Customer_City].&amp;[Orlinda]"/>
            <x15:cachedUniqueName index="780" name="[Orders csv].[Customer_City].&amp;[Orrstown]"/>
            <x15:cachedUniqueName index="781" name="[Orders csv].[Customer_City].&amp;[Osage City]"/>
            <x15:cachedUniqueName index="782" name="[Orders csv].[Customer_City].&amp;[Osnabrock]"/>
            <x15:cachedUniqueName index="783" name="[Orders csv].[Customer_City].&amp;[Otis Orchards]"/>
            <x15:cachedUniqueName index="784" name="[Orders csv].[Customer_City].&amp;[Otway]"/>
            <x15:cachedUniqueName index="785" name="[Orders csv].[Customer_City].&amp;[Owaneco]"/>
            <x15:cachedUniqueName index="786" name="[Orders csv].[Customer_City].&amp;[Owego]"/>
            <x15:cachedUniqueName index="787" name="[Orders csv].[Customer_City].&amp;[Ozona]"/>
            <x15:cachedUniqueName index="788" name="[Orders csv].[Customer_City].&amp;[Pachuta]"/>
            <x15:cachedUniqueName index="789" name="[Orders csv].[Customer_City].&amp;[Pahokee]"/>
            <x15:cachedUniqueName index="790" name="[Orders csv].[Customer_City].&amp;[Paintsville]"/>
            <x15:cachedUniqueName index="791" name="[Orders csv].[Customer_City].&amp;[Panther Burn]"/>
            <x15:cachedUniqueName index="792" name="[Orders csv].[Customer_City].&amp;[Papineau]"/>
            <x15:cachedUniqueName index="793" name="[Orders csv].[Customer_City].&amp;[Paragonah]"/>
            <x15:cachedUniqueName index="794" name="[Orders csv].[Customer_City].&amp;[Park Falls]"/>
            <x15:cachedUniqueName index="795" name="[Orders csv].[Customer_City].&amp;[Park Hill]"/>
            <x15:cachedUniqueName index="796" name="[Orders csv].[Customer_City].&amp;[Parker City]"/>
            <x15:cachedUniqueName index="797" name="[Orders csv].[Customer_City].&amp;[Pattersonville]"/>
            <x15:cachedUniqueName index="798" name="[Orders csv].[Customer_City].&amp;[Paul Smiths]"/>
            <x15:cachedUniqueName index="799" name="[Orders csv].[Customer_City].&amp;[Paulsboro]"/>
            <x15:cachedUniqueName index="800" name="[Orders csv].[Customer_City].&amp;[Pawnee City]"/>
            <x15:cachedUniqueName index="801" name="[Orders csv].[Customer_City].&amp;[Pea Ridge]"/>
            <x15:cachedUniqueName index="802" name="[Orders csv].[Customer_City].&amp;[Peace Valley]"/>
            <x15:cachedUniqueName index="803" name="[Orders csv].[Customer_City].&amp;[Pearlington]"/>
            <x15:cachedUniqueName index="804" name="[Orders csv].[Customer_City].&amp;[Peckville]"/>
            <x15:cachedUniqueName index="805" name="[Orders csv].[Customer_City].&amp;[Peconic]"/>
            <x15:cachedUniqueName index="806" name="[Orders csv].[Customer_City].&amp;[Peetz]"/>
            <x15:cachedUniqueName index="807" name="[Orders csv].[Customer_City].&amp;[Pelkie]"/>
            <x15:cachedUniqueName index="808" name="[Orders csv].[Customer_City].&amp;[Pembina]"/>
            <x15:cachedUniqueName index="809" name="[Orders csv].[Customer_City].&amp;[Penitas]"/>
            <x15:cachedUniqueName index="810" name="[Orders csv].[Customer_City].&amp;[Penney Farms]"/>
            <x15:cachedUniqueName index="811" name="[Orders csv].[Customer_City].&amp;[Pennsylvania Furnace]"/>
            <x15:cachedUniqueName index="812" name="[Orders csv].[Customer_City].&amp;[Perrin]"/>
            <x15:cachedUniqueName index="813" name="[Orders csv].[Customer_City].&amp;[Perryopolis]"/>
            <x15:cachedUniqueName index="814" name="[Orders csv].[Customer_City].&amp;[Petaca]"/>
            <x15:cachedUniqueName index="815" name="[Orders csv].[Customer_City].&amp;[Peterboro]"/>
            <x15:cachedUniqueName index="816" name="[Orders csv].[Customer_City].&amp;[Peterborough]"/>
            <x15:cachedUniqueName index="817" name="[Orders csv].[Customer_City].&amp;[Pevely]"/>
            <x15:cachedUniqueName index="818" name="[Orders csv].[Customer_City].&amp;[Philip]"/>
            <x15:cachedUniqueName index="819" name="[Orders csv].[Customer_City].&amp;[Pierceville]"/>
            <x15:cachedUniqueName index="820" name="[Orders csv].[Customer_City].&amp;[Pigeon Forge]"/>
            <x15:cachedUniqueName index="821" name="[Orders csv].[Customer_City].&amp;[Pilger]"/>
            <x15:cachedUniqueName index="822" name="[Orders csv].[Customer_City].&amp;[Pilot Knob]"/>
            <x15:cachedUniqueName index="823" name="[Orders csv].[Customer_City].&amp;[Pilot Mountain]"/>
            <x15:cachedUniqueName index="824" name="[Orders csv].[Customer_City].&amp;[Pimento]"/>
            <x15:cachedUniqueName index="825" name="[Orders csv].[Customer_City].&amp;[Pine Knot]"/>
            <x15:cachedUniqueName index="826" name="[Orders csv].[Customer_City].&amp;[Pineola]"/>
            <x15:cachedUniqueName index="827" name="[Orders csv].[Customer_City].&amp;[Piney Creek]"/>
            <x15:cachedUniqueName index="828" name="[Orders csv].[Customer_City].&amp;[Piney Flats]"/>
            <x15:cachedUniqueName index="829" name="[Orders csv].[Customer_City].&amp;[Pipe Creek]"/>
            <x15:cachedUniqueName index="830" name="[Orders csv].[Customer_City].&amp;[Pippa Passes]"/>
            <x15:cachedUniqueName index="831" name="[Orders csv].[Customer_City].&amp;[Pitsburg]"/>
            <x15:cachedUniqueName index="832" name="[Orders csv].[Customer_City].&amp;[Pixley]"/>
            <x15:cachedUniqueName index="833" name="[Orders csv].[Customer_City].&amp;[Plainwell]"/>
            <x15:cachedUniqueName index="834" name="[Orders csv].[Customer_City].&amp;[Pleasant Garden]"/>
            <x15:cachedUniqueName index="835" name="[Orders csv].[Customer_City].&amp;[Poncha Springs]"/>
            <x15:cachedUniqueName index="836" name="[Orders csv].[Customer_City].&amp;[Pond Eddy]"/>
            <x15:cachedUniqueName index="837" name="[Orders csv].[Customer_City].&amp;[Ponsford]"/>
            <x15:cachedUniqueName index="838" name="[Orders csv].[Customer_City].&amp;[Pool]"/>
            <x15:cachedUniqueName index="839" name="[Orders csv].[Customer_City].&amp;[Port Haywood]"/>
            <x15:cachedUniqueName index="840" name="[Orders csv].[Customer_City].&amp;[Port Henry]"/>
            <x15:cachedUniqueName index="841" name="[Orders csv].[Customer_City].&amp;[Port Mansfield]"/>
            <x15:cachedUniqueName index="842" name="[Orders csv].[Customer_City].&amp;[Port Trevorton]"/>
            <x15:cachedUniqueName index="843" name="[Orders csv].[Customer_City].&amp;[Port William]"/>
            <x15:cachedUniqueName index="844" name="[Orders csv].[Customer_City].&amp;[Porum]"/>
            <x15:cachedUniqueName index="845" name="[Orders csv].[Customer_City].&amp;[Poteau]"/>
            <x15:cachedUniqueName index="846" name="[Orders csv].[Customer_City].&amp;[Potts Grove]"/>
            <x15:cachedUniqueName index="847" name="[Orders csv].[Customer_City].&amp;[Pottsboro]"/>
            <x15:cachedUniqueName index="848" name="[Orders csv].[Customer_City].&amp;[Poulan]"/>
            <x15:cachedUniqueName index="849" name="[Orders csv].[Customer_City].&amp;[Pound Ridge]"/>
            <x15:cachedUniqueName index="850" name="[Orders csv].[Customer_City].&amp;[Power]"/>
            <x15:cachedUniqueName index="851" name="[Orders csv].[Customer_City].&amp;[Prairie Du Rocher]"/>
            <x15:cachedUniqueName index="852" name="[Orders csv].[Customer_City].&amp;[Prairie Home]"/>
            <x15:cachedUniqueName index="853" name="[Orders csv].[Customer_City].&amp;[Presho]"/>
            <x15:cachedUniqueName index="854" name="[Orders csv].[Customer_City].&amp;[Prewitt]"/>
            <x15:cachedUniqueName index="855" name="[Orders csv].[Customer_City].&amp;[Prince Frederick]"/>
            <x15:cachedUniqueName index="856" name="[Orders csv].[Customer_City].&amp;[Progreso]"/>
            <x15:cachedUniqueName index="857" name="[Orders csv].[Customer_City].&amp;[Prophetstown]"/>
            <x15:cachedUniqueName index="858" name="[Orders csv].[Customer_City].&amp;[Purvis]"/>
            <x15:cachedUniqueName index="859" name="[Orders csv].[Customer_City].&amp;[Pyatt]"/>
            <x15:cachedUniqueName index="860" name="[Orders csv].[Customer_City].&amp;[Quarryville]"/>
            <x15:cachedUniqueName index="861" name="[Orders csv].[Customer_City].&amp;[Quinter]"/>
            <x15:cachedUniqueName index="862" name="[Orders csv].[Customer_City].&amp;[Quinwood]"/>
            <x15:cachedUniqueName index="863" name="[Orders csv].[Customer_City].&amp;[Rainelle]"/>
            <x15:cachedUniqueName index="864" name="[Orders csv].[Customer_City].&amp;[Ravenwood]"/>
            <x15:cachedUniqueName index="865" name="[Orders csv].[Customer_City].&amp;[Raynesford]"/>
            <x15:cachedUniqueName index="866" name="[Orders csv].[Customer_City].&amp;[Raysal]"/>
            <x15:cachedUniqueName index="867" name="[Orders csv].[Customer_City].&amp;[Raywood]"/>
            <x15:cachedUniqueName index="868" name="[Orders csv].[Customer_City].&amp;[Redfox]"/>
            <x15:cachedUniqueName index="869" name="[Orders csv].[Customer_City].&amp;[Reedsport]"/>
            <x15:cachedUniqueName index="870" name="[Orders csv].[Customer_City].&amp;[Refton]"/>
            <x15:cachedUniqueName index="871" name="[Orders csv].[Customer_City].&amp;[Rembert]"/>
            <x15:cachedUniqueName index="872" name="[Orders csv].[Customer_City].&amp;[Remsenburg]"/>
            <x15:cachedUniqueName index="873" name="[Orders csv].[Customer_City].&amp;[Represa]"/>
            <x15:cachedUniqueName index="874" name="[Orders csv].[Customer_City].&amp;[Rhodhiss]"/>
            <x15:cachedUniqueName index="875" name="[Orders csv].[Customer_City].&amp;[Richvale]"/>
            <x15:cachedUniqueName index="876" name="[Orders csv].[Customer_City].&amp;[Riddleton]"/>
            <x15:cachedUniqueName index="877" name="[Orders csv].[Customer_City].&amp;[Ridgeville Corners]"/>
            <x15:cachedUniqueName index="878" name="[Orders csv].[Customer_City].&amp;[Rileyville]"/>
            <x15:cachedUniqueName index="879" name="[Orders csv].[Customer_City].&amp;[Rimersburg]"/>
            <x15:cachedUniqueName index="880" name="[Orders csv].[Customer_City].&amp;[Rineyville]"/>
            <x15:cachedUniqueName index="881" name="[Orders csv].[Customer_City].&amp;[Ringoes]"/>
            <x15:cachedUniqueName index="882" name="[Orders csv].[Customer_City].&amp;[Rio Oso]"/>
            <x15:cachedUniqueName index="883" name="[Orders csv].[Customer_City].&amp;[Ripplemead]"/>
            <x15:cachedUniqueName index="884" name="[Orders csv].[Customer_City].&amp;[River]"/>
            <x15:cachedUniqueName index="885" name="[Orders csv].[Customer_City].&amp;[Roberta]"/>
            <x15:cachedUniqueName index="886" name="[Orders csv].[Customer_City].&amp;[Rocheport]"/>
            <x15:cachedUniqueName index="887" name="[Orders csv].[Customer_City].&amp;[Rock City Falls]"/>
            <x15:cachedUniqueName index="888" name="[Orders csv].[Customer_City].&amp;[Rocky Top]"/>
            <x15:cachedUniqueName index="889" name="[Orders csv].[Customer_City].&amp;[Roggen]"/>
            <x15:cachedUniqueName index="890" name="[Orders csv].[Customer_City].&amp;[Rosiclare]"/>
            <x15:cachedUniqueName index="891" name="[Orders csv].[Customer_City].&amp;[Rowdy]"/>
            <x15:cachedUniqueName index="892" name="[Orders csv].[Customer_City].&amp;[Roxobel]"/>
            <x15:cachedUniqueName index="893" name="[Orders csv].[Customer_City].&amp;[Roxton]"/>
            <x15:cachedUniqueName index="894" name="[Orders csv].[Customer_City].&amp;[Runnells]"/>
            <x15:cachedUniqueName index="895" name="[Orders csv].[Customer_City].&amp;[Rush Hill]"/>
            <x15:cachedUniqueName index="896" name="[Orders csv].[Customer_City].&amp;[Ruthton]"/>
            <x15:cachedUniqueName index="897" name="[Orders csv].[Customer_City].&amp;[Ryde]"/>
            <x15:cachedUniqueName index="898" name="[Orders csv].[Customer_City].&amp;[Ryegate]"/>
            <x15:cachedUniqueName index="899" name="[Orders csv].[Customer_City].&amp;[Sabattus]"/>
            <x15:cachedUniqueName index="900" name="[Orders csv].[Customer_City].&amp;[Sabina]"/>
            <x15:cachedUniqueName index="901" name="[Orders csv].[Customer_City].&amp;[Sacred Heart]"/>
            <x15:cachedUniqueName index="902" name="[Orders csv].[Customer_City].&amp;[Saddle Brook]"/>
            <x15:cachedUniqueName index="903" name="[Orders csv].[Customer_City].&amp;[Saint Gabriel]"/>
            <x15:cachedUniqueName index="904" name="[Orders csv].[Customer_City].&amp;[Saint Jacob]"/>
            <x15:cachedUniqueName index="905" name="[Orders csv].[Customer_City].&amp;[Saint Johnsbury]"/>
            <x15:cachedUniqueName index="906" name="[Orders csv].[Customer_City].&amp;[Saint Mary Of The Woods]"/>
            <x15:cachedUniqueName index="907" name="[Orders csv].[Customer_City].&amp;[Saint Onge]"/>
            <x15:cachedUniqueName index="908" name="[Orders csv].[Customer_City].&amp;[Saint Patrick]"/>
            <x15:cachedUniqueName index="909" name="[Orders csv].[Customer_City].&amp;[Sainte Marie]"/>
            <x15:cachedUniqueName index="910" name="[Orders csv].[Customer_City].&amp;[Salisbury Mills]"/>
            <x15:cachedUniqueName index="911" name="[Orders csv].[Customer_City].&amp;[Sallisaw]"/>
            <x15:cachedUniqueName index="912" name="[Orders csv].[Customer_City].&amp;[Salol]"/>
            <x15:cachedUniqueName index="913" name="[Orders csv].[Customer_City].&amp;[Samaria]"/>
            <x15:cachedUniqueName index="914" name="[Orders csv].[Customer_City].&amp;[San Isidro]"/>
            <x15:cachedUniqueName index="915" name="[Orders csv].[Customer_City].&amp;[Sand Coulee]"/>
            <x15:cachedUniqueName index="916" name="[Orders csv].[Customer_City].&amp;[Santa Anna]"/>
            <x15:cachedUniqueName index="917" name="[Orders csv].[Customer_City].&amp;[Sapello]"/>
            <x15:cachedUniqueName index="918" name="[Orders csv].[Customer_City].&amp;[Sarahsville]"/>
            <x15:cachedUniqueName index="919" name="[Orders csv].[Customer_City].&amp;[Saronville]"/>
            <x15:cachedUniqueName index="920" name="[Orders csv].[Customer_City].&amp;[Sasser]"/>
            <x15:cachedUniqueName index="921" name="[Orders csv].[Customer_City].&amp;[Satartia]"/>
            <x15:cachedUniqueName index="922" name="[Orders csv].[Customer_City].&amp;[Saulsville]"/>
            <x15:cachedUniqueName index="923" name="[Orders csv].[Customer_City].&amp;[Sausalito]"/>
            <x15:cachedUniqueName index="924" name="[Orders csv].[Customer_City].&amp;[Saverton]"/>
            <x15:cachedUniqueName index="925" name="[Orders csv].[Customer_City].&amp;[Saxis]"/>
            <x15:cachedUniqueName index="926" name="[Orders csv].[Customer_City].&amp;[Sayville]"/>
            <x15:cachedUniqueName index="927" name="[Orders csv].[Customer_City].&amp;[Scarbro]"/>
            <x15:cachedUniqueName index="928" name="[Orders csv].[Customer_City].&amp;[Schuyler Falls]"/>
            <x15:cachedUniqueName index="929" name="[Orders csv].[Customer_City].&amp;[Scotts Mills]"/>
            <x15:cachedUniqueName index="930" name="[Orders csv].[Customer_City].&amp;[Seagrove]"/>
            <x15:cachedUniqueName index="931" name="[Orders csv].[Customer_City].&amp;[Seal Rock]"/>
            <x15:cachedUniqueName index="932" name="[Orders csv].[Customer_City].&amp;[Sealy]"/>
            <x15:cachedUniqueName index="933" name="[Orders csv].[Customer_City].&amp;[Seaside Heights]"/>
            <x15:cachedUniqueName index="934" name="[Orders csv].[Customer_City].&amp;[Seaside Park]"/>
            <x15:cachedUniqueName index="935" name="[Orders csv].[Customer_City].&amp;[Sebeka]"/>
            <x15:cachedUniqueName index="936" name="[Orders csv].[Customer_City].&amp;[Seco]"/>
            <x15:cachedUniqueName index="937" name="[Orders csv].[Customer_City].&amp;[Seeley]"/>
            <x15:cachedUniqueName index="938" name="[Orders csv].[Customer_City].&amp;[Seibert]"/>
            <x15:cachedUniqueName index="939" name="[Orders csv].[Customer_City].&amp;[Selinsgrove]"/>
            <x15:cachedUniqueName index="940" name="[Orders csv].[Customer_City].&amp;[Sells]"/>
            <x15:cachedUniqueName index="941" name="[Orders csv].[Customer_City].&amp;[Seneca Rocks]"/>
            <x15:cachedUniqueName index="942" name="[Orders csv].[Customer_City].&amp;[Seney]"/>
            <x15:cachedUniqueName index="943" name="[Orders csv].[Customer_City].&amp;[Serena]"/>
            <x15:cachedUniqueName index="944" name="[Orders csv].[Customer_City].&amp;[Shady Side]"/>
            <x15:cachedUniqueName index="945" name="[Orders csv].[Customer_City].&amp;[Shallowater]"/>
            <x15:cachedUniqueName index="946" name="[Orders csv].[Customer_City].&amp;[Shambaugh]"/>
            <x15:cachedUniqueName index="947" name="[Orders csv].[Customer_City].&amp;[Shandon]"/>
            <x15:cachedUniqueName index="948" name="[Orders csv].[Customer_City].&amp;[Shaw Afb]"/>
            <x15:cachedUniqueName index="949" name="[Orders csv].[Customer_City].&amp;[Shelbiana]"/>
            <x15:cachedUniqueName index="950" name="[Orders csv].[Customer_City].&amp;[Sheldahl]"/>
            <x15:cachedUniqueName index="951" name="[Orders csv].[Customer_City].&amp;[Shell Knob]"/>
            <x15:cachedUniqueName index="952" name="[Orders csv].[Customer_City].&amp;[Shellsburg]"/>
            <x15:cachedUniqueName index="953" name="[Orders csv].[Customer_City].&amp;[Sherrills Ford]"/>
            <x15:cachedUniqueName index="954" name="[Orders csv].[Customer_City].&amp;[Shevlin]"/>
            <x15:cachedUniqueName index="955" name="[Orders csv].[Customer_City].&amp;[Shobonier]"/>
            <x15:cachedUniqueName index="956" name="[Orders csv].[Customer_City].&amp;[Shock]"/>
            <x15:cachedUniqueName index="957" name="[Orders csv].[Customer_City].&amp;[Shorter]"/>
            <x15:cachedUniqueName index="958" name="[Orders csv].[Customer_City].&amp;[Shoshoni]"/>
            <x15:cachedUniqueName index="959" name="[Orders csv].[Customer_City].&amp;[Shoup]"/>
            <x15:cachedUniqueName index="960" name="[Orders csv].[Customer_City].&amp;[Shumway]"/>
            <x15:cachedUniqueName index="961" name="[Orders csv].[Customer_City].&amp;[Sidell]"/>
            <x15:cachedUniqueName index="962" name="[Orders csv].[Customer_City].&amp;[Sikes]"/>
            <x15:cachedUniqueName index="963" name="[Orders csv].[Customer_City].&amp;[Silverado]"/>
            <x15:cachedUniqueName index="964" name="[Orders csv].[Customer_City].&amp;[Simla]"/>
            <x15:cachedUniqueName index="965" name="[Orders csv].[Customer_City].&amp;[Siren]"/>
            <x15:cachedUniqueName index="966" name="[Orders csv].[Customer_City].&amp;[Six Mile]"/>
            <x15:cachedUniqueName index="967" name="[Orders csv].[Customer_City].&amp;[Skaneateles]"/>
            <x15:cachedUniqueName index="968" name="[Orders csv].[Customer_City].&amp;[Skiatook]"/>
            <x15:cachedUniqueName index="969" name="[Orders csv].[Customer_City].&amp;[Skippers]"/>
            <x15:cachedUniqueName index="970" name="[Orders csv].[Customer_City].&amp;[Slanesville]"/>
            <x15:cachedUniqueName index="971" name="[Orders csv].[Customer_City].&amp;[Slick]"/>
            <x15:cachedUniqueName index="972" name="[Orders csv].[Customer_City].&amp;[Slinger]"/>
            <x15:cachedUniqueName index="973" name="[Orders csv].[Customer_City].&amp;[Smithmill]"/>
            <x15:cachedUniqueName index="974" name="[Orders csv].[Customer_City].&amp;[Smoaks]"/>
            <x15:cachedUniqueName index="975" name="[Orders csv].[Customer_City].&amp;[Snoqualmie]"/>
            <x15:cachedUniqueName index="976" name="[Orders csv].[Customer_City].&amp;[Snowmass]"/>
            <x15:cachedUniqueName index="977" name="[Orders csv].[Customer_City].&amp;[Solway]"/>
            <x15:cachedUniqueName index="978" name="[Orders csv].[Customer_City].&amp;[Somis]"/>
            <x15:cachedUniqueName index="979" name="[Orders csv].[Customer_City].&amp;[Souris]"/>
            <x15:cachedUniqueName index="980" name="[Orders csv].[Customer_City].&amp;[South Bristol]"/>
            <x15:cachedUniqueName index="981" name="[Orders csv].[Customer_City].&amp;[South Cairo]"/>
            <x15:cachedUniqueName index="982" name="[Orders csv].[Customer_City].&amp;[South Easton]"/>
            <x15:cachedUniqueName index="983" name="[Orders csv].[Customer_City].&amp;[South Egremont]"/>
            <x15:cachedUniqueName index="984" name="[Orders csv].[Customer_City].&amp;[South Greenfield]"/>
            <x15:cachedUniqueName index="985" name="[Orders csv].[Customer_City].&amp;[South Lyme]"/>
            <x15:cachedUniqueName index="986" name="[Orders csv].[Customer_City].&amp;[South Pittsburg]"/>
            <x15:cachedUniqueName index="987" name="[Orders csv].[Customer_City].&amp;[South Prairie]"/>
            <x15:cachedUniqueName index="988" name="[Orders csv].[Customer_City].&amp;[South Sioux City]"/>
            <x15:cachedUniqueName index="989" name="[Orders csv].[Customer_City].&amp;[Southborough]"/>
            <x15:cachedUniqueName index="990" name="[Orders csv].[Customer_City].&amp;[Sparkill]"/>
            <x15:cachedUniqueName index="991" name="[Orders csv].[Customer_City].&amp;[Spavinaw]"/>
            <x15:cachedUniqueName index="992" name="[Orders csv].[Customer_City].&amp;[Spooner]"/>
            <x15:cachedUniqueName index="993" name="[Orders csv].[Customer_City].&amp;[Spray]"/>
            <x15:cachedUniqueName index="994" name="[Orders csv].[Customer_City].&amp;[Springerton]"/>
            <x15:cachedUniqueName index="995" name="[Orders csv].[Customer_City].&amp;[Springfield Center]"/>
            <x15:cachedUniqueName index="996" name="[Orders csv].[Customer_City].&amp;[Spruce Head]"/>
            <x15:cachedUniqueName index="997" name="[Orders csv].[Customer_City].&amp;[Spur]"/>
            <x15:cachedUniqueName index="998" name="[Orders csv].[Customer_City].&amp;[Squire]"/>
            <x15:cachedUniqueName index="999" name="[Orders csv].[Customer_City].&amp;[Stahlstown]"/>
            <x15:cachedUniqueName index="1000" name="[Orders csv].[Customer_City].&amp;[Stamps]"/>
            <x15:cachedUniqueName index="1001" name="[Orders csv].[Customer_City].&amp;[Stanville]"/>
            <x15:cachedUniqueName index="1002" name="[Orders csv].[Customer_City].&amp;[Star Tannery]"/>
            <x15:cachedUniqueName index="1003" name="[Orders csv].[Customer_City].&amp;[Stark]"/>
            <x15:cachedUniqueName index="1004" name="[Orders csv].[Customer_City].&amp;[Start]"/>
            <x15:cachedUniqueName index="1005" name="[Orders csv].[Customer_City].&amp;[Stateline]"/>
            <x15:cachedUniqueName index="1006" name="[Orders csv].[Customer_City].&amp;[Sterling Forest]"/>
            <x15:cachedUniqueName index="1007" name="[Orders csv].[Customer_City].&amp;[Stevensburg]"/>
            <x15:cachedUniqueName index="1008" name="[Orders csv].[Customer_City].&amp;[Still Pond]"/>
            <x15:cachedUniqueName index="1009" name="[Orders csv].[Customer_City].&amp;[Stillmore]"/>
            <x15:cachedUniqueName index="1010" name="[Orders csv].[Customer_City].&amp;[Stirling City]"/>
            <x15:cachedUniqueName index="1011" name="[Orders csv].[Customer_City].&amp;[Stites]"/>
            <x15:cachedUniqueName index="1012" name="[Orders csv].[Customer_City].&amp;[Stone Harbor]"/>
            <x15:cachedUniqueName index="1013" name="[Orders csv].[Customer_City].&amp;[Stony Ridge]"/>
            <x15:cachedUniqueName index="1014" name="[Orders csv].[Customer_City].&amp;[Stowe]"/>
            <x15:cachedUniqueName index="1015" name="[Orders csv].[Customer_City].&amp;[Stringtown]"/>
            <x15:cachedUniqueName index="1016" name="[Orders csv].[Customer_City].&amp;[Strykersville]"/>
            <x15:cachedUniqueName index="1017" name="[Orders csv].[Customer_City].&amp;[Sula]"/>
            <x15:cachedUniqueName index="1018" name="[Orders csv].[Customer_City].&amp;[Sulligent]"/>
            <x15:cachedUniqueName index="1019" name="[Orders csv].[Customer_City].&amp;[Suncook]"/>
            <x15:cachedUniqueName index="1020" name="[Orders csv].[Customer_City].&amp;[Surrency]"/>
            <x15:cachedUniqueName index="1021" name="[Orders csv].[Customer_City].&amp;[Surrey]"/>
            <x15:cachedUniqueName index="1022" name="[Orders csv].[Customer_City].&amp;[Sutherland Springs]"/>
            <x15:cachedUniqueName index="1023" name="[Orders csv].[Customer_City].&amp;[Swan Valley]"/>
            <x15:cachedUniqueName index="1024" name="[Orders csv].[Customer_City].&amp;[Sweeny]"/>
            <x15:cachedUniqueName index="1025" name="[Orders csv].[Customer_City].&amp;[Swifton]"/>
            <x15:cachedUniqueName index="1026" name="[Orders csv].[Customer_City].&amp;[Swords Creek]"/>
            <x15:cachedUniqueName index="1027" name="[Orders csv].[Customer_City].&amp;[Sylvan Grove]"/>
            <x15:cachedUniqueName index="1028" name="[Orders csv].[Customer_City].&amp;[Taberg]"/>
            <x15:cachedUniqueName index="1029" name="[Orders csv].[Customer_City].&amp;[Tabor City]"/>
            <x15:cachedUniqueName index="1030" name="[Orders csv].[Customer_City].&amp;[Tall Timbers]"/>
            <x15:cachedUniqueName index="1031" name="[Orders csv].[Customer_City].&amp;[Tamaqua]"/>
            <x15:cachedUniqueName index="1032" name="[Orders csv].[Customer_City].&amp;[Tatums]"/>
            <x15:cachedUniqueName index="1033" name="[Orders csv].[Customer_City].&amp;[Tawas City]"/>
            <x15:cachedUniqueName index="1034" name="[Orders csv].[Customer_City].&amp;[Taylors Island]"/>
            <x15:cachedUniqueName index="1035" name="[Orders csv].[Customer_City].&amp;[Tekonsha]"/>
            <x15:cachedUniqueName index="1036" name="[Orders csv].[Customer_City].&amp;[Tennessee]"/>
            <x15:cachedUniqueName index="1037" name="[Orders csv].[Customer_City].&amp;[Terra Bella]"/>
            <x15:cachedUniqueName index="1038" name="[Orders csv].[Customer_City].&amp;[Terral]"/>
            <x15:cachedUniqueName index="1039" name="[Orders csv].[Customer_City].&amp;[Tescott]"/>
            <x15:cachedUniqueName index="1040" name="[Orders csv].[Customer_City].&amp;[Texola]"/>
            <x15:cachedUniqueName index="1041" name="[Orders csv].[Customer_City].&amp;[Thawville]"/>
            <x15:cachedUniqueName index="1042" name="[Orders csv].[Customer_City].&amp;[Thicket]"/>
            <x15:cachedUniqueName index="1043" name="[Orders csv].[Customer_City].&amp;[Thompsons]"/>
            <x15:cachedUniqueName index="1044" name="[Orders csv].[Customer_City].&amp;[Thornburg]"/>
            <x15:cachedUniqueName index="1045" name="[Orders csv].[Customer_City].&amp;[Thornfield]"/>
            <x15:cachedUniqueName index="1046" name="[Orders csv].[Customer_City].&amp;[Thousand Island Park]"/>
            <x15:cachedUniqueName index="1047" name="[Orders csv].[Customer_City].&amp;[Three Bridges]"/>
            <x15:cachedUniqueName index="1048" name="[Orders csv].[Customer_City].&amp;[Tichnor]"/>
            <x15:cachedUniqueName index="1049" name="[Orders csv].[Customer_City].&amp;[Tiff City]"/>
            <x15:cachedUniqueName index="1050" name="[Orders csv].[Customer_City].&amp;[Tilly]"/>
            <x15:cachedUniqueName index="1051" name="[Orders csv].[Customer_City].&amp;[Timblin]"/>
            <x15:cachedUniqueName index="1052" name="[Orders csv].[Customer_City].&amp;[Tinnie]"/>
            <x15:cachedUniqueName index="1053" name="[Orders csv].[Customer_City].&amp;[Tolar]"/>
            <x15:cachedUniqueName index="1054" name="[Orders csv].[Customer_City].&amp;[Tonkawa]"/>
            <x15:cachedUniqueName index="1055" name="[Orders csv].[Customer_City].&amp;[Topping]"/>
            <x15:cachedUniqueName index="1056" name="[Orders csv].[Customer_City].&amp;[Trade]"/>
            <x15:cachedUniqueName index="1057" name="[Orders csv].[Customer_City].&amp;[Tremonton]"/>
            <x15:cachedUniqueName index="1058" name="[Orders csv].[Customer_City].&amp;[Tribes Hill]"/>
            <x15:cachedUniqueName index="1059" name="[Orders csv].[Customer_City].&amp;[Trinchera]"/>
            <x15:cachedUniqueName index="1060" name="[Orders csv].[Customer_City].&amp;[Triumph]"/>
            <x15:cachedUniqueName index="1061" name="[Orders csv].[Customer_City].&amp;[Troup]"/>
            <x15:cachedUniqueName index="1062" name="[Orders csv].[Customer_City].&amp;[Tuba City]"/>
            <x15:cachedUniqueName index="1063" name="[Orders csv].[Customer_City].&amp;[Tulia]"/>
            <x15:cachedUniqueName index="1064" name="[Orders csv].[Customer_City].&amp;[Tumacacori]"/>
            <x15:cachedUniqueName index="1065" name="[Orders csv].[Customer_City].&amp;[Turbeville]"/>
            <x15:cachedUniqueName index="1066" name="[Orders csv].[Customer_City].&amp;[Turners Station]"/>
            <x15:cachedUniqueName index="1067" name="[Orders csv].[Customer_City].&amp;[Two Dot]"/>
            <x15:cachedUniqueName index="1068" name="[Orders csv].[Customer_City].&amp;[Tye]"/>
            <x15:cachedUniqueName index="1069" name="[Orders csv].[Customer_City].&amp;[Unityville]"/>
            <x15:cachedUniqueName index="1070" name="[Orders csv].[Customer_City].&amp;[Upham]"/>
            <x15:cachedUniqueName index="1071" name="[Orders csv].[Customer_City].&amp;[Upper Falls]"/>
            <x15:cachedUniqueName index="1072" name="[Orders csv].[Customer_City].&amp;[Urbanna]"/>
            <x15:cachedUniqueName index="1073" name="[Orders csv].[Customer_City].&amp;[Ute]"/>
            <x15:cachedUniqueName index="1074" name="[Orders csv].[Customer_City].&amp;[Valhermoso Springs]"/>
            <x15:cachedUniqueName index="1075" name="[Orders csv].[Customer_City].&amp;[Valley Farms]"/>
            <x15:cachedUniqueName index="1076" name="[Orders csv].[Customer_City].&amp;[Valliant]"/>
            <x15:cachedUniqueName index="1077" name="[Orders csv].[Customer_City].&amp;[Van Dyne]"/>
            <x15:cachedUniqueName index="1078" name="[Orders csv].[Customer_City].&amp;[Vandemere]"/>
            <x15:cachedUniqueName index="1079" name="[Orders csv].[Customer_City].&amp;[Vanleer]"/>
            <x15:cachedUniqueName index="1080" name="[Orders csv].[Customer_City].&amp;[Vanlue]"/>
            <x15:cachedUniqueName index="1081" name="[Orders csv].[Customer_City].&amp;[Vassalboro]"/>
            <x15:cachedUniqueName index="1082" name="[Orders csv].[Customer_City].&amp;[Veedersburg]"/>
            <x15:cachedUniqueName index="1083" name="[Orders csv].[Customer_City].&amp;[Velma]"/>
            <x15:cachedUniqueName index="1084" name="[Orders csv].[Customer_City].&amp;[Velva]"/>
            <x15:cachedUniqueName index="1085" name="[Orders csv].[Customer_City].&amp;[Verdon]"/>
            <x15:cachedUniqueName index="1086" name="[Orders csv].[Customer_City].&amp;[Vevay]"/>
            <x15:cachedUniqueName index="1087" name="[Orders csv].[Customer_City].&amp;[Viewtown]"/>
            <x15:cachedUniqueName index="1088" name="[Orders csv].[Customer_City].&amp;[Village Mills]"/>
            <x15:cachedUniqueName index="1089" name="[Orders csv].[Customer_City].&amp;[Vinemont]"/>
            <x15:cachedUniqueName index="1090" name="[Orders csv].[Customer_City].&amp;[Volborg]"/>
            <x15:cachedUniqueName index="1091" name="[Orders csv].[Customer_City].&amp;[Voluntown]"/>
            <x15:cachedUniqueName index="1092" name="[Orders csv].[Customer_City].&amp;[Vossburg]"/>
            <x15:cachedUniqueName index="1093" name="[Orders csv].[Customer_City].&amp;[Wabeno]"/>
            <x15:cachedUniqueName index="1094" name="[Orders csv].[Customer_City].&amp;[Waddington]"/>
            <x15:cachedUniqueName index="1095" name="[Orders csv].[Customer_City].&amp;[Waddy]"/>
            <x15:cachedUniqueName index="1096" name="[Orders csv].[Customer_City].&amp;[Wadmalaw Island]"/>
            <x15:cachedUniqueName index="1097" name="[Orders csv].[Customer_City].&amp;[Waelder]"/>
            <x15:cachedUniqueName index="1098" name="[Orders csv].[Customer_City].&amp;[Wakonda]"/>
            <x15:cachedUniqueName index="1099" name="[Orders csv].[Customer_City].&amp;[Walkertown]"/>
            <x15:cachedUniqueName index="1100" name="[Orders csv].[Customer_City].&amp;[Walloon Lake]"/>
            <x15:cachedUniqueName index="1101" name="[Orders csv].[Customer_City].&amp;[Walnut Shade]"/>
            <x15:cachedUniqueName index="1102" name="[Orders csv].[Customer_City].&amp;[Walshville]"/>
            <x15:cachedUniqueName index="1103" name="[Orders csv].[Customer_City].&amp;[Walstonburg]"/>
            <x15:cachedUniqueName index="1104" name="[Orders csv].[Customer_City].&amp;[Wapanucka]"/>
            <x15:cachedUniqueName index="1105" name="[Orders csv].[Customer_City].&amp;[Warbranch]"/>
            <x15:cachedUniqueName index="1106" name="[Orders csv].[Customer_City].&amp;[Ware]"/>
            <x15:cachedUniqueName index="1107" name="[Orders csv].[Customer_City].&amp;[Warne]"/>
            <x15:cachedUniqueName index="1108" name="[Orders csv].[Customer_City].&amp;[Warrior]"/>
            <x15:cachedUniqueName index="1109" name="[Orders csv].[Customer_City].&amp;[Warriormine]"/>
            <x15:cachedUniqueName index="1110" name="[Orders csv].[Customer_City].&amp;[Washington Boro]"/>
            <x15:cachedUniqueName index="1111" name="[Orders csv].[Customer_City].&amp;[Washtucna]"/>
            <x15:cachedUniqueName index="1112" name="[Orders csv].[Customer_City].&amp;[Waskom]"/>
            <x15:cachedUniqueName index="1113" name="[Orders csv].[Customer_City].&amp;[Watts]"/>
            <x15:cachedUniqueName index="1114" name="[Orders csv].[Customer_City].&amp;[Waukau]"/>
            <x15:cachedUniqueName index="1115" name="[Orders csv].[Customer_City].&amp;[Weatherby]"/>
            <x15:cachedUniqueName index="1116" name="[Orders csv].[Customer_City].&amp;[Weippe]"/>
            <x15:cachedUniqueName index="1117" name="[Orders csv].[Customer_City].&amp;[Wells Tannery]"/>
            <x15:cachedUniqueName index="1118" name="[Orders csv].[Customer_City].&amp;[Wellsboro]"/>
            <x15:cachedUniqueName index="1119" name="[Orders csv].[Customer_City].&amp;[Wenham]"/>
            <x15:cachedUniqueName index="1120" name="[Orders csv].[Customer_City].&amp;[West Alexander]"/>
            <x15:cachedUniqueName index="1121" name="[Orders csv].[Customer_City].&amp;[West Alexandria]"/>
            <x15:cachedUniqueName index="1122" name="[Orders csv].[Customer_City].&amp;[West Augusta]"/>
            <x15:cachedUniqueName index="1123" name="[Orders csv].[Customer_City].&amp;[West Brooklyn]"/>
            <x15:cachedUniqueName index="1124" name="[Orders csv].[Customer_City].&amp;[West Chazy]"/>
            <x15:cachedUniqueName index="1125" name="[Orders csv].[Customer_City].&amp;[West Coxsackie]"/>
            <x15:cachedUniqueName index="1126" name="[Orders csv].[Customer_City].&amp;[West Fork]"/>
            <x15:cachedUniqueName index="1127" name="[Orders csv].[Customer_City].&amp;[West Hyannisport]"/>
            <x15:cachedUniqueName index="1128" name="[Orders csv].[Customer_City].&amp;[West Wendover]"/>
            <x15:cachedUniqueName index="1129" name="[Orders csv].[Customer_City].&amp;[Wewoka]"/>
            <x15:cachedUniqueName index="1130" name="[Orders csv].[Customer_City].&amp;[Wheelersburg]"/>
            <x15:cachedUniqueName index="1131" name="[Orders csv].[Customer_City].&amp;[Wheelock]"/>
            <x15:cachedUniqueName index="1132" name="[Orders csv].[Customer_City].&amp;[Whigham]"/>
            <x15:cachedUniqueName index="1133" name="[Orders csv].[Customer_City].&amp;[White Mountain Lake]"/>
            <x15:cachedUniqueName index="1134" name="[Orders csv].[Customer_City].&amp;[White Sands Missile Range]"/>
            <x15:cachedUniqueName index="1135" name="[Orders csv].[Customer_City].&amp;[Whiteclay]"/>
            <x15:cachedUniqueName index="1136" name="[Orders csv].[Customer_City].&amp;[Whiteford]"/>
            <x15:cachedUniqueName index="1137" name="[Orders csv].[Customer_City].&amp;[Whitetail]"/>
            <x15:cachedUniqueName index="1138" name="[Orders csv].[Customer_City].&amp;[Whitharral]"/>
            <x15:cachedUniqueName index="1139" name="[Orders csv].[Customer_City].&amp;[Whitmore]"/>
            <x15:cachedUniqueName index="1140" name="[Orders csv].[Customer_City].&amp;[Wilkesboro]"/>
            <x15:cachedUniqueName index="1141" name="[Orders csv].[Customer_City].&amp;[Willamina]"/>
            <x15:cachedUniqueName index="1142" name="[Orders csv].[Customer_City].&amp;[Wilmerding]"/>
            <x15:cachedUniqueName index="1143" name="[Orders csv].[Customer_City].&amp;[Wingina]"/>
            <x15:cachedUniqueName index="1144" name="[Orders csv].[Customer_City].&amp;[Winnabow]"/>
            <x15:cachedUniqueName index="1145" name="[Orders csv].[Customer_City].&amp;[Winner]"/>
            <x15:cachedUniqueName index="1146" name="[Orders csv].[Customer_City].&amp;[Winter]"/>
            <x15:cachedUniqueName index="1147" name="[Orders csv].[Customer_City].&amp;[Witter Springs]"/>
            <x15:cachedUniqueName index="1148" name="[Orders csv].[Customer_City].&amp;[Wittmann]"/>
            <x15:cachedUniqueName index="1149" name="[Orders csv].[Customer_City].&amp;[Wolcottville]"/>
            <x15:cachedUniqueName index="1150" name="[Orders csv].[Customer_City].&amp;[Wolf]"/>
            <x15:cachedUniqueName index="1151" name="[Orders csv].[Customer_City].&amp;[Woodberry Forest]"/>
            <x15:cachedUniqueName index="1152" name="[Orders csv].[Customer_City].&amp;[Woodlyn]"/>
            <x15:cachedUniqueName index="1153" name="[Orders csv].[Customer_City].&amp;[Woodman]"/>
            <x15:cachedUniqueName index="1154" name="[Orders csv].[Customer_City].&amp;[Woodrow]"/>
            <x15:cachedUniqueName index="1155" name="[Orders csv].[Customer_City].&amp;[Woolford]"/>
            <x15:cachedUniqueName index="1156" name="[Orders csv].[Customer_City].&amp;[Worthing]"/>
            <x15:cachedUniqueName index="1157" name="[Orders csv].[Customer_City].&amp;[Wrightsville Beach]"/>
            <x15:cachedUniqueName index="1158" name="[Orders csv].[Customer_City].&amp;[Wurtsboro]"/>
            <x15:cachedUniqueName index="1159" name="[Orders csv].[Customer_City].&amp;[Wyalusing]"/>
            <x15:cachedUniqueName index="1160" name="[Orders csv].[Customer_City].&amp;[Wysox]"/>
            <x15:cachedUniqueName index="1161" name="[Orders csv].[Customer_City].&amp;[Yamhill]"/>
            <x15:cachedUniqueName index="1162" name="[Orders csv].[Customer_City].&amp;[Yarnell]"/>
            <x15:cachedUniqueName index="1163" name="[Orders csv].[Customer_City].&amp;[Yellow Springs]"/>
            <x15:cachedUniqueName index="1164" name="[Orders csv].[Customer_City].&amp;[Yeoman]"/>
            <x15:cachedUniqueName index="1165" name="[Orders csv].[Customer_City].&amp;[York New Salem]"/>
            <x15:cachedUniqueName index="1166" name="[Orders csv].[Customer_City].&amp;[York Springs]"/>
            <x15:cachedUniqueName index="1167" name="[Orders csv].[Customer_City].&amp;[Young]"/>
            <x15:cachedUniqueName index="1168" name="[Orders csv].[Customer_City].&amp;[Zahl]"/>
            <x15:cachedUniqueName index="1169" name="[Orders csv].[Customer_City].&amp;[Zionville]"/>
          </x15:cachedUniqueNames>
        </ext>
      </extLst>
    </cacheField>
  </cacheFields>
  <cacheHierarchies count="45">
    <cacheHierarchy uniqueName="[Managers csv].[Region]" caption="Region" attribute="1" defaultMemberUniqueName="[Managers csv].[Region].[All]" allUniqueName="[Managers csv].[Region].[All]" dimensionUniqueName="[Managers csv]" displayFolder="" count="0" memberValueDatatype="130" unbalanced="0"/>
    <cacheHierarchy uniqueName="[Managers csv].[Company]" caption="Company" attribute="1" defaultMemberUniqueName="[Managers csv].[Company].[All]" allUniqueName="[Managers csv].[Company].[All]" dimensionUniqueName="[Managers csv]" displayFolder="" count="0" memberValueDatatype="130" unbalanced="0"/>
    <cacheHierarchy uniqueName="[Managers csv].[Account_Manager]" caption="Account_Manager" attribute="1" defaultMemberUniqueName="[Managers csv].[Account_Manager].[All]" allUniqueName="[Managers csv].[Account_Manager].[All]" dimensionUniqueName="[Managers csv]" displayFolder="" count="0" memberValueDatatype="130" unbalanced="0"/>
    <cacheHierarchy uniqueName="[Managers csv  2].[Region]" caption="Region" attribute="1" defaultMemberUniqueName="[Managers csv  2].[Region].[All]" allUniqueName="[Managers csv  2].[Region].[All]" dimensionUniqueName="[Managers csv  2]" displayFolder="" count="0" memberValueDatatype="130" unbalanced="0"/>
    <cacheHierarchy uniqueName="[Managers_csv].[Region]" caption="Region" attribute="1" defaultMemberUniqueName="[Managers_csv].[Region].[All]" allUniqueName="[Managers_csv].[Region].[All]" dimensionUniqueName="[Managers_csv]" displayFolder="" count="0" memberValueDatatype="130" unbalanced="0"/>
    <cacheHierarchy uniqueName="[Managers_csv].[Company]" caption="Company" attribute="1" defaultMemberUniqueName="[Managers_csv].[Company].[All]" allUniqueName="[Managers_csv].[Company].[All]" dimensionUniqueName="[Managers_csv]" displayFolder="" count="0" memberValueDatatype="130" unbalanced="0"/>
    <cacheHierarchy uniqueName="[Managers_csv].[Account_Manager]" caption="Account_Manager" attribute="1" defaultMemberUniqueName="[Managers_csv].[Account_Manager].[All]" allUniqueName="[Managers_csv].[Account_Manager].[All]" dimensionUniqueName="[Managers_csv]" displayFolder="" count="0" memberValueDatatype="130" unbalanced="0"/>
    <cacheHierarchy uniqueName="[Orders csv].[Product]" caption="Product" attribute="1" defaultMemberUniqueName="[Orders csv].[Product].[All]" allUniqueName="[Orders csv].[Product].[All]" dimensionUniqueName="[Orders csv]" displayFolder="" count="0" memberValueDatatype="130" unbalanced="0"/>
    <cacheHierarchy uniqueName="[Orders csv].[Company]" caption="Company" attribute="1" defaultMemberUniqueName="[Orders csv].[Company].[All]" allUniqueName="[Orders csv].[Company].[All]" dimensionUniqueName="[Orders csv]" displayFolder="" count="0" memberValueDatatype="130" unbalanced="0"/>
    <cacheHierarchy uniqueName="[Orders csv].[Category]" caption="Category" attribute="1" defaultMemberUniqueName="[Orders csv].[Category].[All]" allUniqueName="[Orders csv].[Category].[All]" dimensionUniqueName="[Orders csv]" displayFolder="" count="0" memberValueDatatype="130" unbalanced="0"/>
    <cacheHierarchy uniqueName="[Orders csv].[Units_Sold]" caption="Units_Sold" attribute="1" defaultMemberUniqueName="[Orders csv].[Units_Sold].[All]" allUniqueName="[Orders csv].[Units_Sold].[All]" dimensionUniqueName="[Orders csv]" displayFolder="" count="0" memberValueDatatype="20" unbalanced="0"/>
    <cacheHierarchy uniqueName="[Orders csv].[Sales]" caption="Sales" attribute="1" defaultMemberUniqueName="[Orders csv].[Sales].[All]" allUniqueName="[Orders csv].[Sales].[All]" dimensionUniqueName="[Orders csv]" displayFolder="" count="0" memberValueDatatype="20" unbalanced="0"/>
    <cacheHierarchy uniqueName="[Orders csv].[Budget_Sales]" caption="Budget_Sales" attribute="1" defaultMemberUniqueName="[Orders csv].[Budget_Sales].[All]" allUniqueName="[Orders csv].[Budget_Sales].[All]" dimensionUniqueName="[Orders csv]" displayFolder="" count="0" memberValueDatatype="20" unbalanced="0"/>
    <cacheHierarchy uniqueName="[Orders csv].[Cost_of_Goods_Sold]" caption="Cost_of_Goods_Sold" attribute="1" defaultMemberUniqueName="[Orders csv].[Cost_of_Goods_Sold].[All]" allUniqueName="[Orders csv].[Cost_of_Goods_Sold].[All]" dimensionUniqueName="[Orders csv]" displayFolder="" count="0" memberValueDatatype="20" unbalanced="0"/>
    <cacheHierarchy uniqueName="[Orders csv].[Profit]" caption="Profit" attribute="1" defaultMemberUniqueName="[Orders csv].[Profit].[All]" allUniqueName="[Orders csv].[Profit].[All]" dimensionUniqueName="[Orders csv]" displayFolder="" count="0" memberValueDatatype="20" unbalanced="0"/>
    <cacheHierarchy uniqueName="[Orders csv].[Budget_Profit]" caption="Budget_Profit" attribute="1" defaultMemberUniqueName="[Orders csv].[Budget_Profit].[All]" allUniqueName="[Orders csv].[Budget_Profit].[All]" dimensionUniqueName="[Orders csv]" displayFolder="" count="0" memberValueDatatype="20" unbalanced="0"/>
    <cacheHierarchy uniqueName="[Orders csv].[Purchase_Date]" caption="Purchase_Date" attribute="1" time="1" defaultMemberUniqueName="[Orders csv].[Purchase_Date].[All]" allUniqueName="[Orders csv].[Purchase_Date].[All]" dimensionUniqueName="[Orders csv]" displayFolder="" count="0" memberValueDatatype="7" unbalanced="0"/>
    <cacheHierarchy uniqueName="[Orders csv].[Customer_Name]" caption="Customer_Name" attribute="1" defaultMemberUniqueName="[Orders csv].[Customer_Name].[All]" allUniqueName="[Orders csv].[Customer_Name].[All]" dimensionUniqueName="[Orders csv]" displayFolder="" count="0" memberValueDatatype="130" unbalanced="0"/>
    <cacheHierarchy uniqueName="[Orders csv].[Customer_Zip_Code]" caption="Customer_Zip_Code" attribute="1" defaultMemberUniqueName="[Orders csv].[Customer_Zip_Code].[All]" allUniqueName="[Orders csv].[Customer_Zip_Code].[All]" dimensionUniqueName="[Orders csv]" displayFolder="" count="0" memberValueDatatype="20" unbalanced="0"/>
    <cacheHierarchy uniqueName="[Orders csv].[Customer_City]" caption="Customer_City" attribute="1" defaultMemberUniqueName="[Orders csv].[Customer_City].[All]" allUniqueName="[Orders csv].[Customer_City].[All]" dimensionUniqueName="[Orders csv]" displayFolder="" count="2" memberValueDatatype="130" unbalanced="0">
      <fieldsUsage count="2">
        <fieldUsage x="-1"/>
        <fieldUsage x="0"/>
      </fieldsUsage>
    </cacheHierarchy>
    <cacheHierarchy uniqueName="[Orders csv].[Customer_State]" caption="Customer_State" attribute="1" defaultMemberUniqueName="[Orders csv].[Customer_State].[All]" allUniqueName="[Orders csv].[Customer_State].[All]" dimensionUniqueName="[Orders csv]" displayFolder="" count="0" memberValueDatatype="130" unbalanced="0"/>
    <cacheHierarchy uniqueName="[Orders csv].[Order_ID]" caption="Order_ID" attribute="1" defaultMemberUniqueName="[Orders csv].[Order_ID].[All]" allUniqueName="[Orders csv].[Order_ID].[All]" dimensionUniqueName="[Orders csv]" displayFolder="" count="0" memberValueDatatype="130" unbalanced="0"/>
    <cacheHierarchy uniqueName="[Orders csv].[Column1]" caption="Column1" attribute="1" defaultMemberUniqueName="[Orders csv].[Column1].[All]" allUniqueName="[Orders csv].[Column1].[All]" dimensionUniqueName="[Orders csv]" displayFolder="" count="0" memberValueDatatype="130" unbalanced="0"/>
    <cacheHierarchy uniqueName="[Orders csv].[Purchase_Date (Year)]" caption="Purchase_Date (Year)" attribute="1" defaultMemberUniqueName="[Orders csv].[Purchase_Date (Year)].[All]" allUniqueName="[Orders csv].[Purchase_Date (Year)].[All]" dimensionUniqueName="[Orders csv]" displayFolder="" count="0" memberValueDatatype="130" unbalanced="0"/>
    <cacheHierarchy uniqueName="[Orders csv].[Purchase_Date (Quarter)]" caption="Purchase_Date (Quarter)" attribute="1" defaultMemberUniqueName="[Orders csv].[Purchase_Date (Quarter)].[All]" allUniqueName="[Orders csv].[Purchase_Date (Quarter)].[All]" dimensionUniqueName="[Orders csv]" displayFolder="" count="0" memberValueDatatype="130" unbalanced="0"/>
    <cacheHierarchy uniqueName="[Orders csv].[Purchase_Date (Month)]" caption="Purchase_Date (Month)" attribute="1" defaultMemberUniqueName="[Orders csv].[Purchase_Date (Month)].[All]" allUniqueName="[Orders csv].[Purchase_Date (Month)].[All]" dimensionUniqueName="[Orders csv]" displayFolder="" count="0" memberValueDatatype="130" unbalanced="0"/>
    <cacheHierarchy uniqueName="[Regions csv].[State]" caption="State" attribute="1" defaultMemberUniqueName="[Regions csv].[State].[All]" allUniqueName="[Regions csv].[State].[All]" dimensionUniqueName="[Regions csv]" displayFolder="" count="0" memberValueDatatype="130" unbalanced="0"/>
    <cacheHierarchy uniqueName="[Regions csv].[Region]" caption="Region" attribute="1" defaultMemberUniqueName="[Regions csv].[Region].[All]" allUniqueName="[Regions csv].[Region].[All]" dimensionUniqueName="[Regions csv]" displayFolder="" count="0" memberValueDatatype="130" unbalanced="0"/>
    <cacheHierarchy uniqueName="[Orders csv].[Purchase_Date (Month Index)]" caption="Purchase_Date (Month Index)" attribute="1" defaultMemberUniqueName="[Orders csv].[Purchase_Date (Month Index)].[All]" allUniqueName="[Orders csv].[Purchase_Date (Month Index)].[All]" dimensionUniqueName="[Orders csv]" displayFolder="" count="0" memberValueDatatype="20" unbalanced="0" hidden="1"/>
    <cacheHierarchy uniqueName="[Measures].[tot_profit]" caption="tot_profit" measure="1" displayFolder="" measureGroup="Orders csv" count="0"/>
    <cacheHierarchy uniqueName="[Measures].[sal_gre_budg]" caption="sal_gre_budg" measure="1" displayFolder="" measureGroup="Orders csv" count="0"/>
    <cacheHierarchy uniqueName="[Measures].[tot_sales]" caption="tot_sales" measure="1" displayFolder="" measureGroup="Orders csv" count="0"/>
    <cacheHierarchy uniqueName="[Measures].[profit%]" caption="profit%" measure="1" displayFolder="" measureGroup="Orders csv" count="0"/>
    <cacheHierarchy uniqueName="[Measures].[__XL_Count Managers csv]" caption="__XL_Count Managers csv" measure="1" displayFolder="" measureGroup="Managers csv" count="0" hidden="1"/>
    <cacheHierarchy uniqueName="[Measures].[__XL_Count Orders csv]" caption="__XL_Count Orders csv" measure="1" displayFolder="" measureGroup="Orders csv" count="0" hidden="1"/>
    <cacheHierarchy uniqueName="[Measures].[__XL_Count Regions csv]" caption="__XL_Count Regions csv" measure="1" displayFolder="" measureGroup="Regions csv" count="0" hidden="1"/>
    <cacheHierarchy uniqueName="[Measures].[__XL_Count Managers csv  2]" caption="__XL_Count Managers csv  2" measure="1" displayFolder="" measureGroup="Managers csv  2" count="0" hidden="1"/>
    <cacheHierarchy uniqueName="[Measures].[__XL_Count Managers_csv]" caption="__XL_Count Managers_csv" measure="1" displayFolder="" measureGroup="Managers_csv" count="0" hidden="1"/>
    <cacheHierarchy uniqueName="[Measures].[__No measures defined]" caption="__No measures defined" measure="1" displayFolder="" count="0" hidden="1"/>
    <cacheHierarchy uniqueName="[Measures].[Sum of Units_Sold]" caption="Sum of Units_Sold" measure="1" displayFolder="" measureGroup="Orders csv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Name]" caption="Count of Customer_Name" measure="1" displayFolder="" measureGroup="Orders csv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rofit]" caption="Sum of Profit" measure="1" displayFolder="" measureGroup="Orders csv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udget_Sales]" caption="Sum of Budget_Sales" measure="1" displayFolder="" measureGroup="Orders csv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s csv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Managers csv" uniqueName="[Managers csv]" caption="Managers csv"/>
    <dimension name="Managers csv  2" uniqueName="[Managers csv  2]" caption="Managers csv  2"/>
    <dimension name="Managers_csv" uniqueName="[Managers_csv]" caption="Managers_csv"/>
    <dimension measure="1" name="Measures" uniqueName="[Measures]" caption="Measures"/>
    <dimension name="Orders csv" uniqueName="[Orders csv]" caption="Orders csv"/>
    <dimension name="Regions csv" uniqueName="[Regions csv]" caption="Regions csv"/>
  </dimensions>
  <measureGroups count="5">
    <measureGroup name="Managers csv" caption="Managers csv"/>
    <measureGroup name="Managers csv  2" caption="Managers csv  2"/>
    <measureGroup name="Managers_csv" caption="Managers_csv"/>
    <measureGroup name="Orders csv" caption="Orders csv"/>
    <measureGroup name="Regions csv" caption="Regions csv"/>
  </measureGroups>
  <maps count="6">
    <map measureGroup="0" dimension="0"/>
    <map measureGroup="1" dimension="1"/>
    <map measureGroup="2" dimension="2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8D442-3D8C-4B2B-9017-43DC78F9D5F2}" name="PivotTable10" cacheId="3" applyNumberFormats="0" applyBorderFormats="0" applyFontFormats="0" applyPatternFormats="0" applyAlignmentFormats="0" applyWidthHeightFormats="1" dataCaption="Values" tag="4407b728-a1a0-4dfe-bb2e-3db4553eaf62" updatedVersion="8" minRefreshableVersion="3" useAutoFormatting="1" itemPrintTitles="1" createdVersion="8" indent="0" outline="1" outlineData="1" multipleFieldFilters="0">
  <location ref="A799:C804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" showDataAs="percentOfTotal" baseField="0" baseItem="0" numFmtId="10"/>
    <dataField fld="2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CF550-5F45-424C-8344-80F08CD125E1}" name="PivotTable3" cacheId="10" applyNumberFormats="0" applyBorderFormats="0" applyFontFormats="0" applyPatternFormats="0" applyAlignmentFormats="0" applyWidthHeightFormats="1" dataCaption="Values" tag="9d92c146-35db-4da5-9469-2cd88aa7d9a9" updatedVersion="8" minRefreshableVersion="3" useAutoFormatting="1" itemPrintTitles="1" createdVersion="8" indent="0" outline="1" outlineData="1" multipleFieldFilters="0" chartFormat="12">
  <location ref="A16:B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_Sold" fld="0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C1B93-D8F2-4557-8DC9-F4A26FBEE60E}" name="PivotTable11" cacheId="15" applyNumberFormats="0" applyBorderFormats="0" applyFontFormats="0" applyPatternFormats="0" applyAlignmentFormats="0" applyWidthHeightFormats="1" dataCaption="Values" tag="f98a68d4-ac26-4d05-a665-d107f518bb3f" updatedVersion="8" minRefreshableVersion="3" useAutoFormatting="1" rowGrandTotals="0" colGrandTotals="0" itemPrintTitles="1" createdVersion="8" indent="0" outline="1" outlineData="1" multipleFieldFilters="0">
  <location ref="F52:G6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Sum of Units_Sold" fld="0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filters count="1">
    <filter fld="1" type="valueLessThan" id="3" iMeasureHier="39">
      <autoFilter ref="A1">
        <filterColumn colId="0">
          <customFilters>
            <customFilter operator="lessThan" val="101"/>
          </customFilters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09397-5E07-420C-8365-828DD8CCBBAE}" name="PivotTable6" cacheId="7" applyNumberFormats="0" applyBorderFormats="0" applyFontFormats="0" applyPatternFormats="0" applyAlignmentFormats="0" applyWidthHeightFormats="1" dataCaption="Values" tag="25fa8211-484b-4f85-b0ec-df9a3391a5e6" updatedVersion="8" minRefreshableVersion="3" useAutoFormatting="1" itemPrintTitles="1" createdVersion="8" indent="0" outline="1" outlineData="1" multipleFieldFilters="0">
  <location ref="A662:D667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name="Sum of Sales" fld="2" baseField="0" baseItem="0"/>
    <dataField name="Sum of Profit" fld="3" baseField="0" baseItem="0"/>
  </dataFields>
  <formats count="3">
    <format dxfId="4">
      <pivotArea collapsedLevelsAreSubtotals="1" fieldPosition="0">
        <references count="1">
          <reference field="0" count="0"/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2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5DD93-C103-4494-8EA6-A2CC95DB0150}" name="PivotTable5" cacheId="8" applyNumberFormats="0" applyBorderFormats="0" applyFontFormats="0" applyPatternFormats="0" applyAlignmentFormats="0" applyWidthHeightFormats="1" dataCaption="Values" tag="83dd9992-f86e-42fc-a3b2-0f6c561eb6c9" updatedVersion="8" minRefreshableVersion="3" useAutoFormatting="1" subtotalHiddenItems="1" itemPrintTitles="1" createdVersion="8" indent="0" outline="1" outlineData="1" multipleFieldFilters="0">
  <location ref="A52:C69" firstHeaderRow="1" firstDataRow="1" firstDataCol="0"/>
  <pivotFields count="1">
    <pivotField allDrilled="1" subtotalTop="0" showAll="0" measureFilter="1" dataSourceSort="1" defaultSubtotal="0" defaultAttributeDrillState="1">
      <items count="1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</items>
    </pivotField>
  </pivot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LessThan" id="3" iMeasureHier="39">
      <autoFilter ref="A1">
        <filterColumn colId="0">
          <customFilters>
            <customFilter operator="lessThan" val="2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  <x15:activeTabTopLevelEntity name="[Region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60F0C-FF3E-4EC4-A919-4EE3AC17F59A}" name="PivotTable14" cacheId="0" applyNumberFormats="0" applyBorderFormats="0" applyFontFormats="0" applyPatternFormats="0" applyAlignmentFormats="0" applyWidthHeightFormats="1" dataCaption="Values" tag="c522eb68-d453-4a7f-b1b0-d657fb7573a5" updatedVersion="8" minRefreshableVersion="3" useAutoFormatting="1" itemPrintTitles="1" createdVersion="8" indent="0" outline="1" outlineData="1" multipleFieldFilters="0" chartFormat="8">
  <location ref="A153:B15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" showDataAs="percentOfTotal" baseField="0" baseItem="0" numFmtId="1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0FD7B-B0FD-4E3A-9084-28DD652C89FF}" name="PivotTable24" cacheId="14" applyNumberFormats="0" applyBorderFormats="0" applyFontFormats="0" applyPatternFormats="0" applyAlignmentFormats="0" applyWidthHeightFormats="1" dataCaption="Values" tag="d045cd93-b51f-43db-9ca5-55538e99f8bb" updatedVersion="8" minRefreshableVersion="3" useAutoFormatting="1" itemPrintTitles="1" createdVersion="8" indent="0" outline="1" outlineData="1" multipleFieldFilters="0">
  <location ref="H153:J170" firstHeaderRow="1" firstDataRow="1" firstDataCol="0"/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D815F-7574-4D38-B82B-083F954AEB42}" name="PivotTable15" cacheId="13" applyNumberFormats="0" applyBorderFormats="0" applyFontFormats="0" applyPatternFormats="0" applyAlignmentFormats="0" applyWidthHeightFormats="1" dataCaption="Values" tag="c166741c-e4ae-41b5-806c-3477b7111819" updatedVersion="8" minRefreshableVersion="3" useAutoFormatting="1" itemPrintTitles="1" createdVersion="8" indent="0" outline="1" outlineData="1" multipleFieldFilters="0">
  <location ref="A161:D167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name="Sum of Profit" fld="1" baseField="0" baseItem="0"/>
    <dataField name="Count of Order_ID" fld="2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  <x15:activeTabTopLevelEntity name="[Managers csv]"/>
        <x15:activeTabTopLevelEntity name="[Regions csv]"/>
        <x15:activeTabTopLevelEntity name="[Managers csv  2]"/>
        <x15:activeTabTopLevelEntity name="[Managers_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B73CB-B02D-4F1B-94C0-8C91816710A8}" name="PivotTable25" cacheId="16" applyNumberFormats="0" applyBorderFormats="0" applyFontFormats="0" applyPatternFormats="0" applyAlignmentFormats="0" applyWidthHeightFormats="1" dataCaption="Values" tag="0ded43c0-7c88-4d26-a42f-af906b24a45f" updatedVersion="8" minRefreshableVersion="3" useAutoFormatting="1" rowGrandTotals="0" colGrandTotals="0" itemPrintTitles="1" createdVersion="8" indent="0" outline="1" outlineData="1" multipleFieldFilters="0">
  <location ref="I52:J6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Sum of Units_Sold" fld="0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filters count="1">
    <filter fld="1" type="valueLessThan" id="3" iMeasureHier="39">
      <autoFilter ref="A1">
        <filterColumn colId="0">
          <customFilters>
            <customFilter operator="lessThan" val="101"/>
          </customFilters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47352-5691-4C76-B938-EFB483C7D95E}" name="PivotTable2" cacheId="11" applyNumberFormats="0" applyBorderFormats="0" applyFontFormats="0" applyPatternFormats="0" applyAlignmentFormats="0" applyWidthHeightFormats="1" dataCaption="Values" tag="1fcc3bc3-e58b-4659-be52-bab6ab7bcf95" updatedVersion="8" minRefreshableVersion="3" useAutoFormatting="1" itemPrintTitles="1" createdVersion="8" indent="0" outline="1" outlineData="1" multipleFieldFilters="0" chartFormat="14">
  <location ref="A9:B1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Name" fld="1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3A175-FCED-4AA9-B4C2-13C75CE3BDD3}" name="PivotTable1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24:B8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0" showDataAs="percentOfTotal" baseField="0" baseItem="0" numFmtId="1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6D21A-F904-4512-A1C7-EB99259869B2}" name="PivotTable13" cacheId="1" applyNumberFormats="0" applyBorderFormats="0" applyFontFormats="0" applyPatternFormats="0" applyAlignmentFormats="0" applyWidthHeightFormats="1" dataCaption="Values" tag="e19f8f12-be96-4def-9f38-84c32ffabd06" updatedVersion="8" minRefreshableVersion="3" useAutoFormatting="1" itemPrintTitles="1" createdVersion="8" indent="0" outline="1" outlineData="1" multipleFieldFilters="0">
  <location ref="A140:D146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" baseField="0" baseItem="0"/>
    <dataField name="Sum of Budget_Sales" fld="2" baseField="0" baseItem="0"/>
    <dataField fld="3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 csv]"/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F03CC-B8E2-460C-AA57-A665D561F1A2}" name="PivotTable9" cacheId="4" applyNumberFormats="0" applyBorderFormats="0" applyFontFormats="0" applyPatternFormats="0" applyAlignmentFormats="0" applyWidthHeightFormats="1" dataCaption="Values" tag="285b4faf-2f6b-408f-9daf-a88bb21e60e3" updatedVersion="8" minRefreshableVersion="3" useAutoFormatting="1" itemPrintTitles="1" createdVersion="8" indent="0" outline="1" outlineData="1" multipleFieldFilters="0">
  <location ref="A788:D794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_Sales" fld="1" baseField="0" baseItem="0"/>
    <dataField name="Sum of Sales" fld="0" baseField="0" baseItem="0"/>
    <dataField fld="3" subtotal="count" baseField="0" baseItem="0"/>
  </dataFields>
  <conditionalFormats count="1">
    <conditionalFormat priority="10">
      <pivotAreas count="1">
        <pivotArea fieldPosition="0">
          <references count="1">
            <reference field="2" count="0"/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  <x15:activeTabTopLevelEntity name="[Region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3D8C9-8688-4CFC-8BC2-94262A7B3BC5}" name="PivotTable4" cacheId="9" applyNumberFormats="0" applyBorderFormats="0" applyFontFormats="0" applyPatternFormats="0" applyAlignmentFormats="0" applyWidthHeightFormats="1" dataCaption="Values" tag="0213ecb6-0d3b-4718-bccd-1288d54e5f96" updatedVersion="8" minRefreshableVersion="3" useAutoFormatting="1" itemPrintTitles="1" createdVersion="8" indent="0" outline="1" outlineData="1" multipleFieldFilters="0" chartFormat="15">
  <location ref="A33:B4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0">
      <pivotArea collapsedLevelsAreSubtotals="1" fieldPosition="0">
        <references count="1">
          <reference field="0" count="0"/>
        </references>
      </pivotArea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3F3CA-F426-4B65-96AA-CFE546162C44}" name="PivotTable1" cacheId="12" applyNumberFormats="0" applyBorderFormats="0" applyFontFormats="0" applyPatternFormats="0" applyAlignmentFormats="0" applyWidthHeightFormats="1" dataCaption="Values" tag="82b577c9-eac8-44f2-991e-97e0f6621bd8" updatedVersion="8" minRefreshableVersion="3" useAutoFormatting="1" itemPrintTitles="1" createdVersion="8" indent="0" outline="1" outlineData="1" multipleFieldFilters="0" chartFormat="1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Units_Sold" fld="0" showDataAs="percentOfTotal" baseField="0" baseItem="0" numFmtId="10"/>
  </dataFields>
  <chartFormats count="8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CE5E2-18B6-4307-B8B8-6AA82EC0389D}" name="PivotTable12" cacheId="2" applyNumberFormats="0" applyBorderFormats="0" applyFontFormats="0" applyPatternFormats="0" applyAlignmentFormats="0" applyWidthHeightFormats="1" dataCaption="Values" tag="c1a48687-739e-4f05-b589-fa7c8299158f" updatedVersion="8" minRefreshableVersion="3" useAutoFormatting="1" itemPrintTitles="1" createdVersion="8" indent="0" outline="1" outlineData="1" multipleFieldFilters="0" chartFormat="24">
  <location ref="A83:B133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0">
    <i>
      <x v="6"/>
    </i>
    <i>
      <x v="38"/>
    </i>
    <i>
      <x v="28"/>
    </i>
    <i>
      <x v="8"/>
    </i>
    <i>
      <x v="5"/>
    </i>
    <i>
      <x v="40"/>
    </i>
    <i>
      <x v="1"/>
    </i>
    <i>
      <x v="27"/>
    </i>
    <i>
      <x v="9"/>
    </i>
    <i>
      <x v="3"/>
    </i>
    <i>
      <x v="20"/>
    </i>
    <i>
      <x v="19"/>
    </i>
    <i>
      <x v="18"/>
    </i>
    <i>
      <x v="22"/>
    </i>
    <i>
      <x v="31"/>
    </i>
    <i>
      <x/>
    </i>
    <i>
      <x v="41"/>
    </i>
    <i>
      <x v="12"/>
    </i>
    <i>
      <x v="33"/>
    </i>
    <i>
      <x v="47"/>
    </i>
    <i>
      <x v="44"/>
    </i>
    <i>
      <x v="37"/>
    </i>
    <i>
      <x v="30"/>
    </i>
    <i>
      <x v="26"/>
    </i>
    <i>
      <x v="16"/>
    </i>
    <i>
      <x v="45"/>
    </i>
    <i>
      <x v="35"/>
    </i>
    <i>
      <x v="34"/>
    </i>
    <i>
      <x v="42"/>
    </i>
    <i>
      <x v="11"/>
    </i>
    <i>
      <x v="7"/>
    </i>
    <i>
      <x v="21"/>
    </i>
    <i>
      <x v="4"/>
    </i>
    <i>
      <x v="17"/>
    </i>
    <i>
      <x v="36"/>
    </i>
    <i>
      <x v="23"/>
    </i>
    <i>
      <x v="10"/>
    </i>
    <i>
      <x v="15"/>
    </i>
    <i>
      <x v="2"/>
    </i>
    <i>
      <x v="13"/>
    </i>
    <i>
      <x v="14"/>
    </i>
    <i>
      <x v="43"/>
    </i>
    <i>
      <x v="29"/>
    </i>
    <i>
      <x v="25"/>
    </i>
    <i>
      <x v="46"/>
    </i>
    <i>
      <x v="48"/>
    </i>
    <i>
      <x v="39"/>
    </i>
    <i>
      <x v="24"/>
    </i>
    <i>
      <x v="32"/>
    </i>
    <i t="grand">
      <x/>
    </i>
  </rowItems>
  <colItems count="1">
    <i/>
  </colItems>
  <dataFields count="1">
    <dataField fld="0" subtotal="count" baseField="0" baseItem="0"/>
  </dataFields>
  <formats count="1">
    <format dxfId="1">
      <pivotArea collapsedLevelsAreSubtotals="1" fieldPosition="0">
        <references count="1">
          <reference field="1" count="0"/>
        </references>
      </pivotArea>
    </format>
  </format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2F18B8-3DBD-44BD-BA96-3CE5D7FE8C8F}" name="PivotTable7" cacheId="6" applyNumberFormats="0" applyBorderFormats="0" applyFontFormats="0" applyPatternFormats="0" applyAlignmentFormats="0" applyWidthHeightFormats="1" dataCaption="Values" tag="3ca48454-3e85-4f31-8758-5cb8cab4829a" updatedVersion="8" minRefreshableVersion="3" useAutoFormatting="1" itemPrintTitles="1" createdVersion="8" indent="0" outline="1" outlineData="1" multipleFieldFilters="0">
  <location ref="A670:C725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subtotalTop="0" showAll="0" defaultSubtotal="0"/>
  </pivotFields>
  <rowFields count="2">
    <field x="1"/>
    <field x="2"/>
  </rowFields>
  <rowItems count="5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s_Sold" fld="0" baseField="0" baseItem="0"/>
    <dataField name="Sum of Sales" fld="3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7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 csv]"/>
        <x15:activeTabTopLevelEntity name="[Region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E7A52-CD5B-40BD-A521-EE08547C2214}" name="PivotTable8" cacheId="5" applyNumberFormats="0" applyBorderFormats="0" applyFontFormats="0" applyPatternFormats="0" applyAlignmentFormats="0" applyWidthHeightFormats="1" dataCaption="Values" tag="5a2f6bf9-1bef-493c-8dc9-bab73d6f75ef" updatedVersion="8" minRefreshableVersion="3" useAutoFormatting="1" itemPrintTitles="1" createdVersion="8" indent="0" outline="1" outlineData="1" multipleFieldFilters="0">
  <location ref="A732:C782" firstHeaderRow="0" firstDataRow="1" firstDataCol="1"/>
  <pivotFields count="3"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Budget_Sales" fld="2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 csv]"/>
        <x15:activeTabTopLevelEntity name="[Orders 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89EF962-5F9F-416C-AB68-01A579929B83}" autoFormatId="16" applyNumberFormats="0" applyBorderFormats="0" applyFontFormats="0" applyPatternFormats="0" applyAlignmentFormats="0" applyWidthHeightFormats="0">
  <queryTableRefresh nextId="7">
    <queryTableFields count="3">
      <queryTableField id="4" name="Region" tableColumnId="4"/>
      <queryTableField id="5" name="Company" tableColumnId="5"/>
      <queryTableField id="6" name="Account_Manager" tableColumnId="6"/>
    </queryTableFields>
  </queryTableRefresh>
  <extLst>
    <ext xmlns:x15="http://schemas.microsoft.com/office/spreadsheetml/2010/11/main" uri="{883FBD77-0823-4a55-B5E3-86C4891E6966}">
      <x15:queryTable sourceDataName="Query - Managers csv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B2FC4D9-092D-4BB7-8C7A-F0B31AA029A3}" autoFormatId="16" applyNumberFormats="0" applyBorderFormats="0" applyFontFormats="0" applyPatternFormats="0" applyAlignmentFormats="0" applyWidthHeightFormats="0">
  <queryTableRefresh nextId="21">
    <queryTableFields count="20">
      <queryTableField id="1" name="Product" tableColumnId="1"/>
      <queryTableField id="2" name="Company" tableColumnId="2"/>
      <queryTableField id="3" name="Category" tableColumnId="3"/>
      <queryTableField id="4" name="Units_Sold" tableColumnId="4"/>
      <queryTableField id="5" name="Sales" tableColumnId="5"/>
      <queryTableField id="6" name="Budget_Sales" tableColumnId="6"/>
      <queryTableField id="7" name="Cost_of_Goods_Sold" tableColumnId="7"/>
      <queryTableField id="8" name="Profit" tableColumnId="8"/>
      <queryTableField id="9" name="Budget_Profit" tableColumnId="9"/>
      <queryTableField id="10" name="Purchase_Date" tableColumnId="10"/>
      <queryTableField id="11" name="Customer_Name" tableColumnId="11"/>
      <queryTableField id="12" name="Customer_Zip_Code" tableColumnId="12"/>
      <queryTableField id="13" name="Customer_City" tableColumnId="13"/>
      <queryTableField id="14" name="Customer_State" tableColumnId="14"/>
      <queryTableField id="15" name="Order_ID" tableColumnId="15"/>
      <queryTableField id="16" name="Column1" tableColumnId="16"/>
      <queryTableField id="17" name="Purchase_Date (Year)" tableColumnId="17"/>
      <queryTableField id="18" name="Purchase_Date (Quarter)" tableColumnId="18"/>
      <queryTableField id="19" name="Purchase_Date (Month Index)" tableColumnId="19"/>
      <queryTableField id="20" name="Purchase_Date (Month)" tableColumnId="20"/>
    </queryTableFields>
  </queryTableRefresh>
  <extLst>
    <ext xmlns:x15="http://schemas.microsoft.com/office/spreadsheetml/2010/11/main" uri="{883FBD77-0823-4a55-B5E3-86C4891E6966}">
      <x15:queryTable sourceDataName="Query - Orders csv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E17E140-9E21-449C-805D-36A498698926}" autoFormatId="16" applyNumberFormats="0" applyBorderFormats="0" applyFontFormats="0" applyPatternFormats="0" applyAlignmentFormats="0" applyWidthHeightFormats="0">
  <queryTableRefresh nextId="5">
    <queryTableFields count="2">
      <queryTableField id="3" name="State" tableColumnId="3"/>
      <queryTableField id="4" name="Region" tableColumnId="4"/>
    </queryTableFields>
  </queryTableRefresh>
  <extLst>
    <ext xmlns:x15="http://schemas.microsoft.com/office/spreadsheetml/2010/11/main" uri="{883FBD77-0823-4a55-B5E3-86C4891E6966}">
      <x15:queryTable sourceDataName="Query - Regions csv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6A559-B160-49F1-9854-7006057F9392}" name="Managers_csv" displayName="Managers_csv" ref="A1:C16" tableType="queryTable" totalsRowShown="0">
  <autoFilter ref="A1:C16" xr:uid="{0056A559-B160-49F1-9854-7006057F9392}"/>
  <tableColumns count="3">
    <tableColumn id="4" xr3:uid="{1C47837D-B52E-4D5E-8DB6-65FE0129110D}" uniqueName="4" name="Region" queryTableFieldId="4" dataDxfId="22"/>
    <tableColumn id="5" xr3:uid="{BD679D8D-A3E2-4DF8-BEF0-BE266AA9775B}" uniqueName="5" name="Company" queryTableFieldId="5" dataDxfId="21"/>
    <tableColumn id="6" xr3:uid="{54C488D6-3434-4E06-9248-2FBF98F45CE1}" uniqueName="6" name="Account_Manager" queryTableFieldId="6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BBC188-0849-4110-9FB4-14BC4CF5DE5E}" name="Orders_csv" displayName="Orders_csv" ref="A1:T50001" tableType="queryTable" totalsRowShown="0">
  <autoFilter ref="A1:T50001" xr:uid="{59BBC188-0849-4110-9FB4-14BC4CF5DE5E}"/>
  <tableColumns count="20">
    <tableColumn id="1" xr3:uid="{0F20D4A6-3D66-4135-8774-8EE1FA36F4DD}" uniqueName="1" name="Product" queryTableFieldId="1" dataDxfId="19"/>
    <tableColumn id="2" xr3:uid="{5659F9A5-94F8-4F21-B0F7-B6B75A7A41FB}" uniqueName="2" name="Company" queryTableFieldId="2" dataDxfId="18"/>
    <tableColumn id="3" xr3:uid="{45BA6659-B6E3-431C-B033-9EA488AA849F}" uniqueName="3" name="Category" queryTableFieldId="3" dataDxfId="17"/>
    <tableColumn id="4" xr3:uid="{B2929D01-B2E9-48A1-8FFC-CE7968AA611D}" uniqueName="4" name="Units_Sold" queryTableFieldId="4"/>
    <tableColumn id="5" xr3:uid="{09CD9DB5-8FDA-4371-BE53-8B694C44B845}" uniqueName="5" name="Sales" queryTableFieldId="5"/>
    <tableColumn id="6" xr3:uid="{88360CF3-FECB-4140-9F0D-AE38A2AA6C15}" uniqueName="6" name="Budget_Sales" queryTableFieldId="6"/>
    <tableColumn id="7" xr3:uid="{7DAABF85-436F-4715-B165-6A65DB8D7309}" uniqueName="7" name="Cost_of_Goods_Sold" queryTableFieldId="7"/>
    <tableColumn id="8" xr3:uid="{4B35E24E-2153-4632-83DF-CD216064AB33}" uniqueName="8" name="Profit" queryTableFieldId="8"/>
    <tableColumn id="9" xr3:uid="{8ADEA734-BA52-4D9F-B098-BCE5ED15BFE4}" uniqueName="9" name="Budget_Profit" queryTableFieldId="9"/>
    <tableColumn id="10" xr3:uid="{5B4881E0-9EE1-47FF-B11D-6D481F2F0E67}" uniqueName="10" name="Purchase_Date" queryTableFieldId="10" dataDxfId="16"/>
    <tableColumn id="11" xr3:uid="{ED7F89D5-8348-4B68-9CF5-6920B695E07A}" uniqueName="11" name="Customer_Name" queryTableFieldId="11" dataDxfId="15"/>
    <tableColumn id="12" xr3:uid="{860D7272-0113-4E5D-BBD6-0E9550BFE7C8}" uniqueName="12" name="Customer_Zip_Code" queryTableFieldId="12"/>
    <tableColumn id="13" xr3:uid="{79AD8A3F-81C3-4FEF-86EC-0E032584BDB7}" uniqueName="13" name="Customer_City" queryTableFieldId="13" dataDxfId="14"/>
    <tableColumn id="14" xr3:uid="{B21D9A38-6860-43B1-89F3-80B2B912A8CD}" uniqueName="14" name="Customer_State" queryTableFieldId="14" dataDxfId="13"/>
    <tableColumn id="15" xr3:uid="{330C36D9-E181-41C7-99A3-C45A3680AACF}" uniqueName="15" name="Order_ID" queryTableFieldId="15" dataDxfId="12"/>
    <tableColumn id="16" xr3:uid="{AA5ABBC2-DD0A-41C8-BDD8-67AC103AA833}" uniqueName="16" name="Column1" queryTableFieldId="16" dataDxfId="11"/>
    <tableColumn id="17" xr3:uid="{1492D76E-37DE-4761-BFC9-1B019B1FDFD3}" uniqueName="17" name="Purchase_Date (Year)" queryTableFieldId="17"/>
    <tableColumn id="18" xr3:uid="{BD32437E-194D-49BD-92A7-1862C51E38F0}" uniqueName="18" name="Purchase_Date (Quarter)" queryTableFieldId="18"/>
    <tableColumn id="19" xr3:uid="{10CEF975-82E1-4A3A-81AB-23BA9BD27A94}" uniqueName="19" name="Purchase_Date (Month Index)" queryTableFieldId="19"/>
    <tableColumn id="20" xr3:uid="{B1297FD9-0CE9-438D-BEB3-0D75179B4FD7}" uniqueName="20" name="Purchase_Date (Month)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110F3B-33D4-41CE-9D21-2C91F2778742}" name="Regions_csv" displayName="Regions_csv" ref="A1:B52" tableType="queryTable" totalsRowShown="0">
  <autoFilter ref="A1:B52" xr:uid="{15110F3B-33D4-41CE-9D21-2C91F2778742}"/>
  <tableColumns count="2">
    <tableColumn id="3" xr3:uid="{44A633CD-E8C0-4074-8564-22794518E74A}" uniqueName="3" name="State" queryTableFieldId="3" dataDxfId="10"/>
    <tableColumn id="4" xr3:uid="{7C373552-1326-41E7-8AB8-B2B36A3BDD63}" uniqueName="4" name="Region" queryTableFieldId="4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43F6F-BA73-403C-9333-32B7589426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B6B63-0C37-403B-8429-2719F305E6C2}">
  <dimension ref="A1:C16"/>
  <sheetViews>
    <sheetView topLeftCell="A13" workbookViewId="0">
      <selection activeCell="B1" sqref="B1:B16"/>
    </sheetView>
  </sheetViews>
  <sheetFormatPr defaultRowHeight="14.4" x14ac:dyDescent="0.3"/>
  <cols>
    <col min="1" max="1" width="9.33203125" bestFit="1" customWidth="1"/>
    <col min="2" max="2" width="11.109375" bestFit="1" customWidth="1"/>
    <col min="3" max="3" width="17.88671875" bestFit="1" customWidth="1"/>
    <col min="4" max="5" width="10.6640625" bestFit="1" customWidth="1"/>
    <col min="6" max="6" width="17.5546875" bestFit="1" customWidth="1"/>
  </cols>
  <sheetData>
    <row r="1" spans="1:3" x14ac:dyDescent="0.3">
      <c r="A1" t="s">
        <v>1</v>
      </c>
      <c r="B1" t="s">
        <v>2</v>
      </c>
      <c r="C1" t="s">
        <v>3</v>
      </c>
    </row>
    <row r="2" spans="1:3" x14ac:dyDescent="0.3">
      <c r="A2" t="s">
        <v>4</v>
      </c>
      <c r="B2" t="s">
        <v>5</v>
      </c>
      <c r="C2" t="s">
        <v>6</v>
      </c>
    </row>
    <row r="3" spans="1:3" x14ac:dyDescent="0.3">
      <c r="A3" t="s">
        <v>4</v>
      </c>
      <c r="B3" t="s">
        <v>7</v>
      </c>
      <c r="C3" t="s">
        <v>8</v>
      </c>
    </row>
    <row r="4" spans="1:3" x14ac:dyDescent="0.3">
      <c r="A4" t="s">
        <v>4</v>
      </c>
      <c r="B4" t="s">
        <v>9</v>
      </c>
      <c r="C4" t="s">
        <v>10</v>
      </c>
    </row>
    <row r="5" spans="1:3" x14ac:dyDescent="0.3">
      <c r="A5" t="s">
        <v>11</v>
      </c>
      <c r="B5" t="s">
        <v>5</v>
      </c>
      <c r="C5" t="s">
        <v>12</v>
      </c>
    </row>
    <row r="6" spans="1:3" x14ac:dyDescent="0.3">
      <c r="A6" t="s">
        <v>11</v>
      </c>
      <c r="B6" t="s">
        <v>7</v>
      </c>
      <c r="C6" t="s">
        <v>13</v>
      </c>
    </row>
    <row r="7" spans="1:3" x14ac:dyDescent="0.3">
      <c r="A7" t="s">
        <v>11</v>
      </c>
      <c r="B7" t="s">
        <v>9</v>
      </c>
      <c r="C7" t="s">
        <v>14</v>
      </c>
    </row>
    <row r="8" spans="1:3" x14ac:dyDescent="0.3">
      <c r="A8" t="s">
        <v>15</v>
      </c>
      <c r="B8" t="s">
        <v>5</v>
      </c>
      <c r="C8" t="s">
        <v>16</v>
      </c>
    </row>
    <row r="9" spans="1:3" x14ac:dyDescent="0.3">
      <c r="A9" t="s">
        <v>15</v>
      </c>
      <c r="B9" t="s">
        <v>7</v>
      </c>
      <c r="C9" t="s">
        <v>17</v>
      </c>
    </row>
    <row r="10" spans="1:3" x14ac:dyDescent="0.3">
      <c r="A10" t="s">
        <v>15</v>
      </c>
      <c r="B10" t="s">
        <v>9</v>
      </c>
      <c r="C10" t="s">
        <v>18</v>
      </c>
    </row>
    <row r="11" spans="1:3" x14ac:dyDescent="0.3">
      <c r="A11" t="s">
        <v>19</v>
      </c>
      <c r="B11" t="s">
        <v>5</v>
      </c>
      <c r="C11" t="s">
        <v>20</v>
      </c>
    </row>
    <row r="12" spans="1:3" x14ac:dyDescent="0.3">
      <c r="A12" t="s">
        <v>19</v>
      </c>
      <c r="B12" t="s">
        <v>7</v>
      </c>
      <c r="C12" t="s">
        <v>21</v>
      </c>
    </row>
    <row r="13" spans="1:3" x14ac:dyDescent="0.3">
      <c r="A13" t="s">
        <v>19</v>
      </c>
      <c r="B13" t="s">
        <v>9</v>
      </c>
      <c r="C13" t="s">
        <v>22</v>
      </c>
    </row>
    <row r="14" spans="1:3" x14ac:dyDescent="0.3">
      <c r="A14" t="s">
        <v>23</v>
      </c>
      <c r="B14" t="s">
        <v>5</v>
      </c>
      <c r="C14" t="s">
        <v>24</v>
      </c>
    </row>
    <row r="15" spans="1:3" x14ac:dyDescent="0.3">
      <c r="A15" t="s">
        <v>23</v>
      </c>
      <c r="B15" t="s">
        <v>7</v>
      </c>
      <c r="C15" t="s">
        <v>25</v>
      </c>
    </row>
    <row r="16" spans="1:3" x14ac:dyDescent="0.3">
      <c r="A16" t="s">
        <v>23</v>
      </c>
      <c r="B16" t="s">
        <v>9</v>
      </c>
      <c r="C16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B465-11ED-485D-8CC2-D4D06B0F4A67}">
  <dimension ref="A1:T50001"/>
  <sheetViews>
    <sheetView workbookViewId="0">
      <selection sqref="A1:P50001"/>
    </sheetView>
  </sheetViews>
  <sheetFormatPr defaultRowHeight="14.4" x14ac:dyDescent="0.3"/>
  <cols>
    <col min="1" max="1" width="10.88671875" bestFit="1" customWidth="1"/>
    <col min="2" max="2" width="11.109375" bestFit="1" customWidth="1"/>
    <col min="3" max="3" width="10.5546875" bestFit="1" customWidth="1"/>
    <col min="4" max="4" width="12.109375" bestFit="1" customWidth="1"/>
    <col min="5" max="5" width="7.77734375" bestFit="1" customWidth="1"/>
    <col min="6" max="6" width="14.33203125" bestFit="1" customWidth="1"/>
    <col min="7" max="7" width="20.21875" bestFit="1" customWidth="1"/>
    <col min="8" max="8" width="7.77734375" bestFit="1" customWidth="1"/>
    <col min="9" max="9" width="14.33203125" bestFit="1" customWidth="1"/>
    <col min="10" max="10" width="15.6640625" bestFit="1" customWidth="1"/>
    <col min="11" max="11" width="24.5546875" bestFit="1" customWidth="1"/>
    <col min="12" max="12" width="20.109375" bestFit="1" customWidth="1"/>
    <col min="13" max="13" width="24.109375" bestFit="1" customWidth="1"/>
    <col min="14" max="14" width="16.77734375" bestFit="1" customWidth="1"/>
    <col min="15" max="15" width="13.109375" bestFit="1" customWidth="1"/>
    <col min="16" max="16" width="10.6640625" bestFit="1" customWidth="1"/>
    <col min="17" max="17" width="21.109375" bestFit="1" customWidth="1"/>
    <col min="18" max="18" width="23.88671875" bestFit="1" customWidth="1"/>
    <col min="19" max="19" width="27.6640625" bestFit="1" customWidth="1"/>
    <col min="20" max="20" width="22.5546875" bestFit="1" customWidth="1"/>
  </cols>
  <sheetData>
    <row r="1" spans="1:20" x14ac:dyDescent="0.3">
      <c r="A1" t="s">
        <v>27</v>
      </c>
      <c r="B1" t="s">
        <v>2</v>
      </c>
      <c r="C1" t="s">
        <v>28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38</v>
      </c>
      <c r="N1" t="s">
        <v>39</v>
      </c>
      <c r="O1" t="s">
        <v>40</v>
      </c>
      <c r="P1" t="s">
        <v>0</v>
      </c>
      <c r="Q1" t="s">
        <v>107672</v>
      </c>
      <c r="R1" t="s">
        <v>107673</v>
      </c>
      <c r="S1" t="s">
        <v>107674</v>
      </c>
      <c r="T1" t="s">
        <v>107675</v>
      </c>
    </row>
    <row r="2" spans="1:20" x14ac:dyDescent="0.3">
      <c r="A2" t="s">
        <v>41</v>
      </c>
      <c r="B2" t="s">
        <v>7</v>
      </c>
      <c r="C2" t="s">
        <v>42</v>
      </c>
      <c r="D2">
        <v>879</v>
      </c>
      <c r="E2">
        <v>9977</v>
      </c>
      <c r="F2">
        <v>7095</v>
      </c>
      <c r="G2">
        <v>7355</v>
      </c>
      <c r="H2">
        <v>2622</v>
      </c>
      <c r="I2">
        <v>4666</v>
      </c>
      <c r="J2" s="1">
        <v>45541</v>
      </c>
      <c r="K2" t="s">
        <v>43</v>
      </c>
      <c r="L2">
        <v>93003</v>
      </c>
      <c r="M2" t="s">
        <v>44</v>
      </c>
      <c r="N2" t="s">
        <v>45</v>
      </c>
      <c r="O2" t="s">
        <v>46</v>
      </c>
      <c r="P2" t="s">
        <v>47</v>
      </c>
      <c r="Q2" t="s">
        <v>107676</v>
      </c>
      <c r="R2" t="s">
        <v>107677</v>
      </c>
      <c r="S2">
        <v>9</v>
      </c>
      <c r="T2" t="s">
        <v>107678</v>
      </c>
    </row>
    <row r="3" spans="1:20" x14ac:dyDescent="0.3">
      <c r="A3" t="s">
        <v>41</v>
      </c>
      <c r="B3" t="s">
        <v>7</v>
      </c>
      <c r="C3" t="s">
        <v>42</v>
      </c>
      <c r="D3">
        <v>367</v>
      </c>
      <c r="E3">
        <v>9973</v>
      </c>
      <c r="F3">
        <v>6994</v>
      </c>
      <c r="G3">
        <v>1690</v>
      </c>
      <c r="H3">
        <v>8283</v>
      </c>
      <c r="I3">
        <v>1016</v>
      </c>
      <c r="J3" s="1">
        <v>45619</v>
      </c>
      <c r="K3" t="s">
        <v>48</v>
      </c>
      <c r="L3">
        <v>94541</v>
      </c>
      <c r="M3" t="s">
        <v>49</v>
      </c>
      <c r="N3" t="s">
        <v>45</v>
      </c>
      <c r="O3" t="s">
        <v>50</v>
      </c>
      <c r="P3" t="s">
        <v>47</v>
      </c>
      <c r="Q3" t="s">
        <v>107676</v>
      </c>
      <c r="R3" t="s">
        <v>107679</v>
      </c>
      <c r="S3">
        <v>11</v>
      </c>
      <c r="T3" t="s">
        <v>107680</v>
      </c>
    </row>
    <row r="4" spans="1:20" x14ac:dyDescent="0.3">
      <c r="A4" t="s">
        <v>41</v>
      </c>
      <c r="B4" t="s">
        <v>7</v>
      </c>
      <c r="C4" t="s">
        <v>42</v>
      </c>
      <c r="D4">
        <v>745</v>
      </c>
      <c r="E4">
        <v>9967</v>
      </c>
      <c r="F4">
        <v>9659</v>
      </c>
      <c r="G4">
        <v>7405</v>
      </c>
      <c r="H4">
        <v>2562</v>
      </c>
      <c r="I4">
        <v>4030</v>
      </c>
      <c r="J4" s="1">
        <v>45604</v>
      </c>
      <c r="K4" t="s">
        <v>51</v>
      </c>
      <c r="L4">
        <v>90640</v>
      </c>
      <c r="M4" t="s">
        <v>52</v>
      </c>
      <c r="N4" t="s">
        <v>45</v>
      </c>
      <c r="O4" t="s">
        <v>53</v>
      </c>
      <c r="P4" t="s">
        <v>47</v>
      </c>
      <c r="Q4" t="s">
        <v>107676</v>
      </c>
      <c r="R4" t="s">
        <v>107679</v>
      </c>
      <c r="S4">
        <v>11</v>
      </c>
      <c r="T4" t="s">
        <v>107680</v>
      </c>
    </row>
    <row r="5" spans="1:20" x14ac:dyDescent="0.3">
      <c r="A5" t="s">
        <v>41</v>
      </c>
      <c r="B5" t="s">
        <v>7</v>
      </c>
      <c r="C5" t="s">
        <v>42</v>
      </c>
      <c r="D5">
        <v>663</v>
      </c>
      <c r="E5">
        <v>9900</v>
      </c>
      <c r="F5">
        <v>7131</v>
      </c>
      <c r="G5">
        <v>865</v>
      </c>
      <c r="H5">
        <v>9035</v>
      </c>
      <c r="I5">
        <v>312</v>
      </c>
      <c r="J5" s="1">
        <v>44613</v>
      </c>
      <c r="K5" t="s">
        <v>54</v>
      </c>
      <c r="L5">
        <v>92656</v>
      </c>
      <c r="M5" t="s">
        <v>55</v>
      </c>
      <c r="N5" t="s">
        <v>45</v>
      </c>
      <c r="O5" t="s">
        <v>56</v>
      </c>
      <c r="P5" t="s">
        <v>47</v>
      </c>
      <c r="Q5" t="s">
        <v>107681</v>
      </c>
      <c r="R5" t="s">
        <v>107682</v>
      </c>
      <c r="S5">
        <v>2</v>
      </c>
      <c r="T5" t="s">
        <v>107683</v>
      </c>
    </row>
    <row r="6" spans="1:20" x14ac:dyDescent="0.3">
      <c r="A6" t="s">
        <v>41</v>
      </c>
      <c r="B6" t="s">
        <v>7</v>
      </c>
      <c r="C6" t="s">
        <v>42</v>
      </c>
      <c r="D6">
        <v>913</v>
      </c>
      <c r="E6">
        <v>9661</v>
      </c>
      <c r="F6">
        <v>9630</v>
      </c>
      <c r="G6">
        <v>7002</v>
      </c>
      <c r="H6">
        <v>2659</v>
      </c>
      <c r="I6">
        <v>6320</v>
      </c>
      <c r="J6" s="1">
        <v>45594</v>
      </c>
      <c r="K6" t="s">
        <v>57</v>
      </c>
      <c r="L6">
        <v>93291</v>
      </c>
      <c r="M6" t="s">
        <v>58</v>
      </c>
      <c r="N6" t="s">
        <v>45</v>
      </c>
      <c r="O6" t="s">
        <v>59</v>
      </c>
      <c r="P6" t="s">
        <v>47</v>
      </c>
      <c r="Q6" t="s">
        <v>107676</v>
      </c>
      <c r="R6" t="s">
        <v>107679</v>
      </c>
      <c r="S6">
        <v>10</v>
      </c>
      <c r="T6" t="s">
        <v>107684</v>
      </c>
    </row>
    <row r="7" spans="1:20" x14ac:dyDescent="0.3">
      <c r="A7" t="s">
        <v>41</v>
      </c>
      <c r="B7" t="s">
        <v>7</v>
      </c>
      <c r="C7" t="s">
        <v>42</v>
      </c>
      <c r="D7">
        <v>515</v>
      </c>
      <c r="E7">
        <v>9567</v>
      </c>
      <c r="F7">
        <v>6706</v>
      </c>
      <c r="G7">
        <v>1319</v>
      </c>
      <c r="H7">
        <v>8248</v>
      </c>
      <c r="I7">
        <v>1711</v>
      </c>
      <c r="J7" s="1">
        <v>44586</v>
      </c>
      <c r="K7" t="s">
        <v>60</v>
      </c>
      <c r="L7">
        <v>96080</v>
      </c>
      <c r="M7" t="s">
        <v>61</v>
      </c>
      <c r="N7" t="s">
        <v>45</v>
      </c>
      <c r="O7" t="s">
        <v>62</v>
      </c>
      <c r="P7" t="s">
        <v>47</v>
      </c>
      <c r="Q7" t="s">
        <v>107681</v>
      </c>
      <c r="R7" t="s">
        <v>107682</v>
      </c>
      <c r="S7">
        <v>1</v>
      </c>
      <c r="T7" t="s">
        <v>107685</v>
      </c>
    </row>
    <row r="8" spans="1:20" x14ac:dyDescent="0.3">
      <c r="A8" t="s">
        <v>41</v>
      </c>
      <c r="B8" t="s">
        <v>7</v>
      </c>
      <c r="C8" t="s">
        <v>42</v>
      </c>
      <c r="D8">
        <v>114</v>
      </c>
      <c r="E8">
        <v>9476</v>
      </c>
      <c r="F8">
        <v>7915</v>
      </c>
      <c r="G8">
        <v>6770</v>
      </c>
      <c r="H8">
        <v>2706</v>
      </c>
      <c r="I8">
        <v>5920</v>
      </c>
      <c r="J8" s="1">
        <v>44958</v>
      </c>
      <c r="K8" t="s">
        <v>63</v>
      </c>
      <c r="L8">
        <v>94965</v>
      </c>
      <c r="M8" t="s">
        <v>64</v>
      </c>
      <c r="N8" t="s">
        <v>45</v>
      </c>
      <c r="O8" t="s">
        <v>65</v>
      </c>
      <c r="P8" t="s">
        <v>47</v>
      </c>
      <c r="Q8" t="s">
        <v>107686</v>
      </c>
      <c r="R8" t="s">
        <v>107682</v>
      </c>
      <c r="S8">
        <v>2</v>
      </c>
      <c r="T8" t="s">
        <v>107683</v>
      </c>
    </row>
    <row r="9" spans="1:20" x14ac:dyDescent="0.3">
      <c r="A9" t="s">
        <v>41</v>
      </c>
      <c r="B9" t="s">
        <v>7</v>
      </c>
      <c r="C9" t="s">
        <v>42</v>
      </c>
      <c r="D9">
        <v>192</v>
      </c>
      <c r="E9">
        <v>9426</v>
      </c>
      <c r="F9">
        <v>9002</v>
      </c>
      <c r="G9">
        <v>4700</v>
      </c>
      <c r="H9">
        <v>4726</v>
      </c>
      <c r="I9">
        <v>5972</v>
      </c>
      <c r="J9" s="1">
        <v>45197</v>
      </c>
      <c r="K9" t="s">
        <v>66</v>
      </c>
      <c r="L9">
        <v>91709</v>
      </c>
      <c r="M9" t="s">
        <v>67</v>
      </c>
      <c r="N9" t="s">
        <v>45</v>
      </c>
      <c r="O9" t="s">
        <v>68</v>
      </c>
      <c r="P9" t="s">
        <v>47</v>
      </c>
      <c r="Q9" t="s">
        <v>107686</v>
      </c>
      <c r="R9" t="s">
        <v>107677</v>
      </c>
      <c r="S9">
        <v>9</v>
      </c>
      <c r="T9" t="s">
        <v>107678</v>
      </c>
    </row>
    <row r="10" spans="1:20" x14ac:dyDescent="0.3">
      <c r="A10" t="s">
        <v>41</v>
      </c>
      <c r="B10" t="s">
        <v>7</v>
      </c>
      <c r="C10" t="s">
        <v>42</v>
      </c>
      <c r="D10">
        <v>616</v>
      </c>
      <c r="E10">
        <v>9391</v>
      </c>
      <c r="F10">
        <v>8706</v>
      </c>
      <c r="G10">
        <v>1200</v>
      </c>
      <c r="H10">
        <v>8191</v>
      </c>
      <c r="I10">
        <v>2340</v>
      </c>
      <c r="J10" s="1">
        <v>45310</v>
      </c>
      <c r="K10" t="s">
        <v>69</v>
      </c>
      <c r="L10">
        <v>94402</v>
      </c>
      <c r="M10" t="s">
        <v>70</v>
      </c>
      <c r="N10" t="s">
        <v>45</v>
      </c>
      <c r="O10" t="s">
        <v>71</v>
      </c>
      <c r="P10" t="s">
        <v>47</v>
      </c>
      <c r="Q10" t="s">
        <v>107676</v>
      </c>
      <c r="R10" t="s">
        <v>107682</v>
      </c>
      <c r="S10">
        <v>1</v>
      </c>
      <c r="T10" t="s">
        <v>107685</v>
      </c>
    </row>
    <row r="11" spans="1:20" x14ac:dyDescent="0.3">
      <c r="A11" t="s">
        <v>41</v>
      </c>
      <c r="B11" t="s">
        <v>7</v>
      </c>
      <c r="C11" t="s">
        <v>42</v>
      </c>
      <c r="D11">
        <v>950</v>
      </c>
      <c r="E11">
        <v>9347</v>
      </c>
      <c r="F11">
        <v>7506</v>
      </c>
      <c r="G11">
        <v>3758</v>
      </c>
      <c r="H11">
        <v>5589</v>
      </c>
      <c r="I11">
        <v>3930</v>
      </c>
      <c r="J11" s="1">
        <v>45077</v>
      </c>
      <c r="K11" t="s">
        <v>72</v>
      </c>
      <c r="L11">
        <v>94519</v>
      </c>
      <c r="M11" t="s">
        <v>73</v>
      </c>
      <c r="N11" t="s">
        <v>45</v>
      </c>
      <c r="O11" t="s">
        <v>74</v>
      </c>
      <c r="P11" t="s">
        <v>47</v>
      </c>
      <c r="Q11" t="s">
        <v>107686</v>
      </c>
      <c r="R11" t="s">
        <v>107687</v>
      </c>
      <c r="S11">
        <v>5</v>
      </c>
      <c r="T11" t="s">
        <v>57261</v>
      </c>
    </row>
    <row r="12" spans="1:20" x14ac:dyDescent="0.3">
      <c r="A12" t="s">
        <v>41</v>
      </c>
      <c r="B12" t="s">
        <v>7</v>
      </c>
      <c r="C12" t="s">
        <v>42</v>
      </c>
      <c r="D12">
        <v>800</v>
      </c>
      <c r="E12">
        <v>9282</v>
      </c>
      <c r="F12">
        <v>3355</v>
      </c>
      <c r="G12">
        <v>758</v>
      </c>
      <c r="H12">
        <v>8524</v>
      </c>
      <c r="I12">
        <v>-3318</v>
      </c>
      <c r="J12" s="1">
        <v>45517</v>
      </c>
      <c r="K12" t="s">
        <v>75</v>
      </c>
      <c r="L12">
        <v>95119</v>
      </c>
      <c r="M12" t="s">
        <v>76</v>
      </c>
      <c r="N12" t="s">
        <v>45</v>
      </c>
      <c r="O12" t="s">
        <v>77</v>
      </c>
      <c r="P12" t="s">
        <v>47</v>
      </c>
      <c r="Q12" t="s">
        <v>107676</v>
      </c>
      <c r="R12" t="s">
        <v>107677</v>
      </c>
      <c r="S12">
        <v>8</v>
      </c>
      <c r="T12" t="s">
        <v>107688</v>
      </c>
    </row>
    <row r="13" spans="1:20" x14ac:dyDescent="0.3">
      <c r="A13" t="s">
        <v>41</v>
      </c>
      <c r="B13" t="s">
        <v>7</v>
      </c>
      <c r="C13" t="s">
        <v>42</v>
      </c>
      <c r="D13">
        <v>560</v>
      </c>
      <c r="E13">
        <v>9268</v>
      </c>
      <c r="F13">
        <v>2704</v>
      </c>
      <c r="G13">
        <v>1605</v>
      </c>
      <c r="H13">
        <v>7663</v>
      </c>
      <c r="I13">
        <v>-580</v>
      </c>
      <c r="J13" s="1">
        <v>45382</v>
      </c>
      <c r="K13" t="s">
        <v>78</v>
      </c>
      <c r="L13">
        <v>92656</v>
      </c>
      <c r="M13" t="s">
        <v>55</v>
      </c>
      <c r="N13" t="s">
        <v>45</v>
      </c>
      <c r="O13" t="s">
        <v>79</v>
      </c>
      <c r="P13" t="s">
        <v>47</v>
      </c>
      <c r="Q13" t="s">
        <v>107676</v>
      </c>
      <c r="R13" t="s">
        <v>107682</v>
      </c>
      <c r="S13">
        <v>3</v>
      </c>
      <c r="T13" t="s">
        <v>107689</v>
      </c>
    </row>
    <row r="14" spans="1:20" x14ac:dyDescent="0.3">
      <c r="A14" t="s">
        <v>41</v>
      </c>
      <c r="B14" t="s">
        <v>7</v>
      </c>
      <c r="C14" t="s">
        <v>42</v>
      </c>
      <c r="D14">
        <v>125</v>
      </c>
      <c r="E14">
        <v>9106</v>
      </c>
      <c r="F14">
        <v>7428</v>
      </c>
      <c r="G14">
        <v>5537</v>
      </c>
      <c r="H14">
        <v>3569</v>
      </c>
      <c r="I14">
        <v>2201</v>
      </c>
      <c r="J14" s="1">
        <v>45433</v>
      </c>
      <c r="K14" t="s">
        <v>80</v>
      </c>
      <c r="L14">
        <v>93720</v>
      </c>
      <c r="M14" t="s">
        <v>81</v>
      </c>
      <c r="N14" t="s">
        <v>45</v>
      </c>
      <c r="O14" t="s">
        <v>82</v>
      </c>
      <c r="P14" t="s">
        <v>47</v>
      </c>
      <c r="Q14" t="s">
        <v>107676</v>
      </c>
      <c r="R14" t="s">
        <v>107687</v>
      </c>
      <c r="S14">
        <v>5</v>
      </c>
      <c r="T14" t="s">
        <v>57261</v>
      </c>
    </row>
    <row r="15" spans="1:20" x14ac:dyDescent="0.3">
      <c r="A15" t="s">
        <v>41</v>
      </c>
      <c r="B15" t="s">
        <v>7</v>
      </c>
      <c r="C15" t="s">
        <v>42</v>
      </c>
      <c r="D15">
        <v>309</v>
      </c>
      <c r="E15">
        <v>9103</v>
      </c>
      <c r="F15">
        <v>8879</v>
      </c>
      <c r="G15">
        <v>2669</v>
      </c>
      <c r="H15">
        <v>6434</v>
      </c>
      <c r="I15">
        <v>1919</v>
      </c>
      <c r="J15" s="1">
        <v>45137</v>
      </c>
      <c r="K15" t="s">
        <v>83</v>
      </c>
      <c r="L15">
        <v>92029</v>
      </c>
      <c r="M15" t="s">
        <v>84</v>
      </c>
      <c r="N15" t="s">
        <v>45</v>
      </c>
      <c r="O15" t="s">
        <v>85</v>
      </c>
      <c r="P15" t="s">
        <v>47</v>
      </c>
      <c r="Q15" t="s">
        <v>107686</v>
      </c>
      <c r="R15" t="s">
        <v>107677</v>
      </c>
      <c r="S15">
        <v>7</v>
      </c>
      <c r="T15" t="s">
        <v>107690</v>
      </c>
    </row>
    <row r="16" spans="1:20" x14ac:dyDescent="0.3">
      <c r="A16" t="s">
        <v>41</v>
      </c>
      <c r="B16" t="s">
        <v>7</v>
      </c>
      <c r="C16" t="s">
        <v>42</v>
      </c>
      <c r="D16">
        <v>884</v>
      </c>
      <c r="E16">
        <v>9080</v>
      </c>
      <c r="F16">
        <v>1134</v>
      </c>
      <c r="G16">
        <v>5125</v>
      </c>
      <c r="H16">
        <v>3955</v>
      </c>
      <c r="I16">
        <v>-281</v>
      </c>
      <c r="J16" s="1">
        <v>45371</v>
      </c>
      <c r="K16" t="s">
        <v>86</v>
      </c>
      <c r="L16">
        <v>92310</v>
      </c>
      <c r="M16" t="s">
        <v>87</v>
      </c>
      <c r="N16" t="s">
        <v>45</v>
      </c>
      <c r="O16" t="s">
        <v>88</v>
      </c>
      <c r="P16" t="s">
        <v>47</v>
      </c>
      <c r="Q16" t="s">
        <v>107676</v>
      </c>
      <c r="R16" t="s">
        <v>107682</v>
      </c>
      <c r="S16">
        <v>3</v>
      </c>
      <c r="T16" t="s">
        <v>107689</v>
      </c>
    </row>
    <row r="17" spans="1:20" x14ac:dyDescent="0.3">
      <c r="A17" t="s">
        <v>41</v>
      </c>
      <c r="B17" t="s">
        <v>7</v>
      </c>
      <c r="C17" t="s">
        <v>42</v>
      </c>
      <c r="D17">
        <v>503</v>
      </c>
      <c r="E17">
        <v>9070</v>
      </c>
      <c r="F17">
        <v>4821</v>
      </c>
      <c r="G17">
        <v>3922</v>
      </c>
      <c r="H17">
        <v>5148</v>
      </c>
      <c r="I17">
        <v>3056</v>
      </c>
      <c r="J17" s="1">
        <v>44511</v>
      </c>
      <c r="K17" t="s">
        <v>89</v>
      </c>
      <c r="L17">
        <v>95969</v>
      </c>
      <c r="M17" t="s">
        <v>90</v>
      </c>
      <c r="N17" t="s">
        <v>45</v>
      </c>
      <c r="O17" t="s">
        <v>91</v>
      </c>
      <c r="P17" t="s">
        <v>47</v>
      </c>
      <c r="Q17" t="s">
        <v>107691</v>
      </c>
      <c r="R17" t="s">
        <v>107679</v>
      </c>
      <c r="S17">
        <v>11</v>
      </c>
      <c r="T17" t="s">
        <v>107680</v>
      </c>
    </row>
    <row r="18" spans="1:20" x14ac:dyDescent="0.3">
      <c r="A18" t="s">
        <v>41</v>
      </c>
      <c r="B18" t="s">
        <v>7</v>
      </c>
      <c r="C18" t="s">
        <v>42</v>
      </c>
      <c r="D18">
        <v>796</v>
      </c>
      <c r="E18">
        <v>8985</v>
      </c>
      <c r="F18">
        <v>3380</v>
      </c>
      <c r="G18">
        <v>7168</v>
      </c>
      <c r="H18">
        <v>1817</v>
      </c>
      <c r="I18">
        <v>-4105</v>
      </c>
      <c r="J18" s="1">
        <v>45629</v>
      </c>
      <c r="K18" t="s">
        <v>92</v>
      </c>
      <c r="L18">
        <v>92647</v>
      </c>
      <c r="M18" t="s">
        <v>93</v>
      </c>
      <c r="N18" t="s">
        <v>45</v>
      </c>
      <c r="O18" t="s">
        <v>94</v>
      </c>
      <c r="P18" t="s">
        <v>47</v>
      </c>
      <c r="Q18" t="s">
        <v>107676</v>
      </c>
      <c r="R18" t="s">
        <v>107679</v>
      </c>
      <c r="S18">
        <v>12</v>
      </c>
      <c r="T18" t="s">
        <v>107692</v>
      </c>
    </row>
    <row r="19" spans="1:20" x14ac:dyDescent="0.3">
      <c r="A19" t="s">
        <v>41</v>
      </c>
      <c r="B19" t="s">
        <v>7</v>
      </c>
      <c r="C19" t="s">
        <v>42</v>
      </c>
      <c r="D19">
        <v>182</v>
      </c>
      <c r="E19">
        <v>8968</v>
      </c>
      <c r="F19">
        <v>1886</v>
      </c>
      <c r="G19">
        <v>7441</v>
      </c>
      <c r="H19">
        <v>1527</v>
      </c>
      <c r="I19">
        <v>-4638</v>
      </c>
      <c r="J19" s="1">
        <v>45445</v>
      </c>
      <c r="K19" t="s">
        <v>95</v>
      </c>
      <c r="L19">
        <v>91354</v>
      </c>
      <c r="M19" t="s">
        <v>96</v>
      </c>
      <c r="N19" t="s">
        <v>45</v>
      </c>
      <c r="O19" t="s">
        <v>97</v>
      </c>
      <c r="P19" t="s">
        <v>47</v>
      </c>
      <c r="Q19" t="s">
        <v>107676</v>
      </c>
      <c r="R19" t="s">
        <v>107687</v>
      </c>
      <c r="S19">
        <v>6</v>
      </c>
      <c r="T19" t="s">
        <v>107693</v>
      </c>
    </row>
    <row r="20" spans="1:20" x14ac:dyDescent="0.3">
      <c r="A20" t="s">
        <v>41</v>
      </c>
      <c r="B20" t="s">
        <v>7</v>
      </c>
      <c r="C20" t="s">
        <v>42</v>
      </c>
      <c r="D20">
        <v>724</v>
      </c>
      <c r="E20">
        <v>8920</v>
      </c>
      <c r="F20">
        <v>4779</v>
      </c>
      <c r="G20">
        <v>4071</v>
      </c>
      <c r="H20">
        <v>4849</v>
      </c>
      <c r="I20">
        <v>3819</v>
      </c>
      <c r="J20" s="1">
        <v>45229</v>
      </c>
      <c r="K20" t="s">
        <v>98</v>
      </c>
      <c r="L20">
        <v>95220</v>
      </c>
      <c r="M20" t="s">
        <v>99</v>
      </c>
      <c r="N20" t="s">
        <v>45</v>
      </c>
      <c r="O20" t="s">
        <v>100</v>
      </c>
      <c r="P20" t="s">
        <v>47</v>
      </c>
      <c r="Q20" t="s">
        <v>107686</v>
      </c>
      <c r="R20" t="s">
        <v>107679</v>
      </c>
      <c r="S20">
        <v>10</v>
      </c>
      <c r="T20" t="s">
        <v>107684</v>
      </c>
    </row>
    <row r="21" spans="1:20" x14ac:dyDescent="0.3">
      <c r="A21" t="s">
        <v>41</v>
      </c>
      <c r="B21" t="s">
        <v>7</v>
      </c>
      <c r="C21" t="s">
        <v>42</v>
      </c>
      <c r="D21">
        <v>920</v>
      </c>
      <c r="E21">
        <v>8887</v>
      </c>
      <c r="F21">
        <v>3617</v>
      </c>
      <c r="G21">
        <v>5472</v>
      </c>
      <c r="H21">
        <v>3415</v>
      </c>
      <c r="I21">
        <v>1540</v>
      </c>
      <c r="J21" s="1">
        <v>45501</v>
      </c>
      <c r="K21" t="s">
        <v>101</v>
      </c>
      <c r="L21">
        <v>91701</v>
      </c>
      <c r="M21" t="s">
        <v>102</v>
      </c>
      <c r="N21" t="s">
        <v>45</v>
      </c>
      <c r="O21" t="s">
        <v>103</v>
      </c>
      <c r="P21" t="s">
        <v>47</v>
      </c>
      <c r="Q21" t="s">
        <v>107676</v>
      </c>
      <c r="R21" t="s">
        <v>107677</v>
      </c>
      <c r="S21">
        <v>7</v>
      </c>
      <c r="T21" t="s">
        <v>107690</v>
      </c>
    </row>
    <row r="22" spans="1:20" x14ac:dyDescent="0.3">
      <c r="A22" t="s">
        <v>41</v>
      </c>
      <c r="B22" t="s">
        <v>7</v>
      </c>
      <c r="C22" t="s">
        <v>42</v>
      </c>
      <c r="D22">
        <v>413</v>
      </c>
      <c r="E22">
        <v>8856</v>
      </c>
      <c r="F22">
        <v>6307</v>
      </c>
      <c r="G22">
        <v>4412</v>
      </c>
      <c r="H22">
        <v>4444</v>
      </c>
      <c r="I22">
        <v>2341</v>
      </c>
      <c r="J22" s="1">
        <v>45566</v>
      </c>
      <c r="K22" t="s">
        <v>104</v>
      </c>
      <c r="L22">
        <v>90019</v>
      </c>
      <c r="M22" t="s">
        <v>105</v>
      </c>
      <c r="N22" t="s">
        <v>45</v>
      </c>
      <c r="O22" t="s">
        <v>106</v>
      </c>
      <c r="P22" t="s">
        <v>47</v>
      </c>
      <c r="Q22" t="s">
        <v>107676</v>
      </c>
      <c r="R22" t="s">
        <v>107679</v>
      </c>
      <c r="S22">
        <v>10</v>
      </c>
      <c r="T22" t="s">
        <v>107684</v>
      </c>
    </row>
    <row r="23" spans="1:20" x14ac:dyDescent="0.3">
      <c r="A23" t="s">
        <v>41</v>
      </c>
      <c r="B23" t="s">
        <v>7</v>
      </c>
      <c r="C23" t="s">
        <v>42</v>
      </c>
      <c r="D23">
        <v>379</v>
      </c>
      <c r="E23">
        <v>8783</v>
      </c>
      <c r="F23">
        <v>4924</v>
      </c>
      <c r="G23">
        <v>4570</v>
      </c>
      <c r="H23">
        <v>4213</v>
      </c>
      <c r="I23">
        <v>3122</v>
      </c>
      <c r="J23" s="1">
        <v>44697</v>
      </c>
      <c r="K23" t="s">
        <v>107</v>
      </c>
      <c r="L23">
        <v>90018</v>
      </c>
      <c r="M23" t="s">
        <v>105</v>
      </c>
      <c r="N23" t="s">
        <v>45</v>
      </c>
      <c r="O23" t="s">
        <v>108</v>
      </c>
      <c r="P23" t="s">
        <v>47</v>
      </c>
      <c r="Q23" t="s">
        <v>107681</v>
      </c>
      <c r="R23" t="s">
        <v>107687</v>
      </c>
      <c r="S23">
        <v>5</v>
      </c>
      <c r="T23" t="s">
        <v>57261</v>
      </c>
    </row>
    <row r="24" spans="1:20" x14ac:dyDescent="0.3">
      <c r="A24" t="s">
        <v>41</v>
      </c>
      <c r="B24" t="s">
        <v>7</v>
      </c>
      <c r="C24" t="s">
        <v>42</v>
      </c>
      <c r="D24">
        <v>802</v>
      </c>
      <c r="E24">
        <v>8774</v>
      </c>
      <c r="F24">
        <v>6901</v>
      </c>
      <c r="G24">
        <v>6385</v>
      </c>
      <c r="H24">
        <v>2389</v>
      </c>
      <c r="I24">
        <v>-491</v>
      </c>
      <c r="J24" s="1">
        <v>45599</v>
      </c>
      <c r="K24" t="s">
        <v>109</v>
      </c>
      <c r="L24">
        <v>93722</v>
      </c>
      <c r="M24" t="s">
        <v>81</v>
      </c>
      <c r="N24" t="s">
        <v>45</v>
      </c>
      <c r="O24" t="s">
        <v>110</v>
      </c>
      <c r="P24" t="s">
        <v>47</v>
      </c>
      <c r="Q24" t="s">
        <v>107676</v>
      </c>
      <c r="R24" t="s">
        <v>107679</v>
      </c>
      <c r="S24">
        <v>11</v>
      </c>
      <c r="T24" t="s">
        <v>107680</v>
      </c>
    </row>
    <row r="25" spans="1:20" x14ac:dyDescent="0.3">
      <c r="A25" t="s">
        <v>41</v>
      </c>
      <c r="B25" t="s">
        <v>7</v>
      </c>
      <c r="C25" t="s">
        <v>42</v>
      </c>
      <c r="D25">
        <v>471</v>
      </c>
      <c r="E25">
        <v>8726</v>
      </c>
      <c r="F25">
        <v>3910</v>
      </c>
      <c r="G25">
        <v>2377</v>
      </c>
      <c r="H25">
        <v>6349</v>
      </c>
      <c r="I25">
        <v>375</v>
      </c>
      <c r="J25" s="1">
        <v>45599</v>
      </c>
      <c r="K25" t="s">
        <v>111</v>
      </c>
      <c r="L25">
        <v>94127</v>
      </c>
      <c r="M25" t="s">
        <v>112</v>
      </c>
      <c r="N25" t="s">
        <v>45</v>
      </c>
      <c r="O25" t="s">
        <v>113</v>
      </c>
      <c r="P25" t="s">
        <v>47</v>
      </c>
      <c r="Q25" t="s">
        <v>107676</v>
      </c>
      <c r="R25" t="s">
        <v>107679</v>
      </c>
      <c r="S25">
        <v>11</v>
      </c>
      <c r="T25" t="s">
        <v>107680</v>
      </c>
    </row>
    <row r="26" spans="1:20" x14ac:dyDescent="0.3">
      <c r="A26" t="s">
        <v>41</v>
      </c>
      <c r="B26" t="s">
        <v>7</v>
      </c>
      <c r="C26" t="s">
        <v>42</v>
      </c>
      <c r="D26">
        <v>877</v>
      </c>
      <c r="E26">
        <v>8634</v>
      </c>
      <c r="F26">
        <v>7449</v>
      </c>
      <c r="G26">
        <v>3246</v>
      </c>
      <c r="H26">
        <v>5388</v>
      </c>
      <c r="I26">
        <v>6127</v>
      </c>
      <c r="J26" s="1">
        <v>44204</v>
      </c>
      <c r="K26" t="s">
        <v>114</v>
      </c>
      <c r="L26">
        <v>94577</v>
      </c>
      <c r="M26" t="s">
        <v>115</v>
      </c>
      <c r="N26" t="s">
        <v>45</v>
      </c>
      <c r="O26" t="s">
        <v>116</v>
      </c>
      <c r="P26" t="s">
        <v>47</v>
      </c>
      <c r="Q26" t="s">
        <v>107691</v>
      </c>
      <c r="R26" t="s">
        <v>107682</v>
      </c>
      <c r="S26">
        <v>1</v>
      </c>
      <c r="T26" t="s">
        <v>107685</v>
      </c>
    </row>
    <row r="27" spans="1:20" x14ac:dyDescent="0.3">
      <c r="A27" t="s">
        <v>41</v>
      </c>
      <c r="B27" t="s">
        <v>7</v>
      </c>
      <c r="C27" t="s">
        <v>42</v>
      </c>
      <c r="D27">
        <v>535</v>
      </c>
      <c r="E27">
        <v>8608</v>
      </c>
      <c r="F27">
        <v>3350</v>
      </c>
      <c r="G27">
        <v>810</v>
      </c>
      <c r="H27">
        <v>7798</v>
      </c>
      <c r="I27">
        <v>-4437</v>
      </c>
      <c r="J27" s="1">
        <v>45572</v>
      </c>
      <c r="K27" t="s">
        <v>117</v>
      </c>
      <c r="L27">
        <v>90019</v>
      </c>
      <c r="M27" t="s">
        <v>105</v>
      </c>
      <c r="N27" t="s">
        <v>45</v>
      </c>
      <c r="O27" t="s">
        <v>118</v>
      </c>
      <c r="P27" t="s">
        <v>47</v>
      </c>
      <c r="Q27" t="s">
        <v>107676</v>
      </c>
      <c r="R27" t="s">
        <v>107679</v>
      </c>
      <c r="S27">
        <v>10</v>
      </c>
      <c r="T27" t="s">
        <v>107684</v>
      </c>
    </row>
    <row r="28" spans="1:20" x14ac:dyDescent="0.3">
      <c r="A28" t="s">
        <v>41</v>
      </c>
      <c r="B28" t="s">
        <v>7</v>
      </c>
      <c r="C28" t="s">
        <v>42</v>
      </c>
      <c r="D28">
        <v>223</v>
      </c>
      <c r="E28">
        <v>8544</v>
      </c>
      <c r="F28">
        <v>6756</v>
      </c>
      <c r="G28">
        <v>1250</v>
      </c>
      <c r="H28">
        <v>7294</v>
      </c>
      <c r="I28">
        <v>958</v>
      </c>
      <c r="J28" s="1">
        <v>45371</v>
      </c>
      <c r="K28" t="s">
        <v>119</v>
      </c>
      <c r="L28">
        <v>95747</v>
      </c>
      <c r="M28" t="s">
        <v>120</v>
      </c>
      <c r="N28" t="s">
        <v>45</v>
      </c>
      <c r="O28" t="s">
        <v>121</v>
      </c>
      <c r="P28" t="s">
        <v>47</v>
      </c>
      <c r="Q28" t="s">
        <v>107676</v>
      </c>
      <c r="R28" t="s">
        <v>107682</v>
      </c>
      <c r="S28">
        <v>3</v>
      </c>
      <c r="T28" t="s">
        <v>107689</v>
      </c>
    </row>
    <row r="29" spans="1:20" x14ac:dyDescent="0.3">
      <c r="A29" t="s">
        <v>41</v>
      </c>
      <c r="B29" t="s">
        <v>7</v>
      </c>
      <c r="C29" t="s">
        <v>42</v>
      </c>
      <c r="D29">
        <v>732</v>
      </c>
      <c r="E29">
        <v>8451</v>
      </c>
      <c r="F29">
        <v>8983</v>
      </c>
      <c r="G29">
        <v>7082</v>
      </c>
      <c r="H29">
        <v>1369</v>
      </c>
      <c r="I29">
        <v>2092</v>
      </c>
      <c r="J29" s="1">
        <v>44545</v>
      </c>
      <c r="K29" t="s">
        <v>122</v>
      </c>
      <c r="L29">
        <v>93022</v>
      </c>
      <c r="M29" t="s">
        <v>123</v>
      </c>
      <c r="N29" t="s">
        <v>45</v>
      </c>
      <c r="O29" t="s">
        <v>124</v>
      </c>
      <c r="P29" t="s">
        <v>47</v>
      </c>
      <c r="Q29" t="s">
        <v>107691</v>
      </c>
      <c r="R29" t="s">
        <v>107679</v>
      </c>
      <c r="S29">
        <v>12</v>
      </c>
      <c r="T29" t="s">
        <v>107692</v>
      </c>
    </row>
    <row r="30" spans="1:20" x14ac:dyDescent="0.3">
      <c r="A30" t="s">
        <v>41</v>
      </c>
      <c r="B30" t="s">
        <v>7</v>
      </c>
      <c r="C30" t="s">
        <v>42</v>
      </c>
      <c r="D30">
        <v>745</v>
      </c>
      <c r="E30">
        <v>8280</v>
      </c>
      <c r="F30">
        <v>5027</v>
      </c>
      <c r="G30">
        <v>2310</v>
      </c>
      <c r="H30">
        <v>5970</v>
      </c>
      <c r="I30">
        <v>276</v>
      </c>
      <c r="J30" s="1">
        <v>44829</v>
      </c>
      <c r="K30" t="s">
        <v>125</v>
      </c>
      <c r="L30">
        <v>95648</v>
      </c>
      <c r="M30" t="s">
        <v>126</v>
      </c>
      <c r="N30" t="s">
        <v>45</v>
      </c>
      <c r="O30" t="s">
        <v>127</v>
      </c>
      <c r="P30" t="s">
        <v>47</v>
      </c>
      <c r="Q30" t="s">
        <v>107681</v>
      </c>
      <c r="R30" t="s">
        <v>107677</v>
      </c>
      <c r="S30">
        <v>9</v>
      </c>
      <c r="T30" t="s">
        <v>107678</v>
      </c>
    </row>
    <row r="31" spans="1:20" x14ac:dyDescent="0.3">
      <c r="A31" t="s">
        <v>41</v>
      </c>
      <c r="B31" t="s">
        <v>7</v>
      </c>
      <c r="C31" t="s">
        <v>42</v>
      </c>
      <c r="D31">
        <v>169</v>
      </c>
      <c r="E31">
        <v>8183</v>
      </c>
      <c r="F31">
        <v>9915</v>
      </c>
      <c r="G31">
        <v>2463</v>
      </c>
      <c r="H31">
        <v>5720</v>
      </c>
      <c r="I31">
        <v>7300</v>
      </c>
      <c r="J31" s="1">
        <v>45076</v>
      </c>
      <c r="K31" t="s">
        <v>128</v>
      </c>
      <c r="L31">
        <v>94542</v>
      </c>
      <c r="M31" t="s">
        <v>49</v>
      </c>
      <c r="N31" t="s">
        <v>45</v>
      </c>
      <c r="O31" t="s">
        <v>129</v>
      </c>
      <c r="P31" t="s">
        <v>47</v>
      </c>
      <c r="Q31" t="s">
        <v>107686</v>
      </c>
      <c r="R31" t="s">
        <v>107687</v>
      </c>
      <c r="S31">
        <v>5</v>
      </c>
      <c r="T31" t="s">
        <v>57261</v>
      </c>
    </row>
    <row r="32" spans="1:20" x14ac:dyDescent="0.3">
      <c r="A32" t="s">
        <v>41</v>
      </c>
      <c r="B32" t="s">
        <v>7</v>
      </c>
      <c r="C32" t="s">
        <v>42</v>
      </c>
      <c r="D32">
        <v>790</v>
      </c>
      <c r="E32">
        <v>8007</v>
      </c>
      <c r="F32">
        <v>3922</v>
      </c>
      <c r="G32">
        <v>770</v>
      </c>
      <c r="H32">
        <v>7237</v>
      </c>
      <c r="I32">
        <v>-1309</v>
      </c>
      <c r="J32" s="1">
        <v>44615</v>
      </c>
      <c r="K32" t="s">
        <v>130</v>
      </c>
      <c r="L32">
        <v>95912</v>
      </c>
      <c r="M32" t="s">
        <v>131</v>
      </c>
      <c r="N32" t="s">
        <v>45</v>
      </c>
      <c r="O32" t="s">
        <v>132</v>
      </c>
      <c r="P32" t="s">
        <v>47</v>
      </c>
      <c r="Q32" t="s">
        <v>107681</v>
      </c>
      <c r="R32" t="s">
        <v>107682</v>
      </c>
      <c r="S32">
        <v>2</v>
      </c>
      <c r="T32" t="s">
        <v>107683</v>
      </c>
    </row>
    <row r="33" spans="1:20" x14ac:dyDescent="0.3">
      <c r="A33" t="s">
        <v>41</v>
      </c>
      <c r="B33" t="s">
        <v>7</v>
      </c>
      <c r="C33" t="s">
        <v>42</v>
      </c>
      <c r="D33">
        <v>314</v>
      </c>
      <c r="E33">
        <v>7960</v>
      </c>
      <c r="F33">
        <v>2663</v>
      </c>
      <c r="G33">
        <v>3530</v>
      </c>
      <c r="H33">
        <v>4430</v>
      </c>
      <c r="I33">
        <v>222</v>
      </c>
      <c r="J33" s="1">
        <v>45214</v>
      </c>
      <c r="K33" t="s">
        <v>133</v>
      </c>
      <c r="L33">
        <v>95838</v>
      </c>
      <c r="M33" t="s">
        <v>134</v>
      </c>
      <c r="N33" t="s">
        <v>45</v>
      </c>
      <c r="O33" t="s">
        <v>135</v>
      </c>
      <c r="P33" t="s">
        <v>47</v>
      </c>
      <c r="Q33" t="s">
        <v>107686</v>
      </c>
      <c r="R33" t="s">
        <v>107679</v>
      </c>
      <c r="S33">
        <v>10</v>
      </c>
      <c r="T33" t="s">
        <v>107684</v>
      </c>
    </row>
    <row r="34" spans="1:20" x14ac:dyDescent="0.3">
      <c r="A34" t="s">
        <v>41</v>
      </c>
      <c r="B34" t="s">
        <v>7</v>
      </c>
      <c r="C34" t="s">
        <v>42</v>
      </c>
      <c r="D34">
        <v>751</v>
      </c>
      <c r="E34">
        <v>7925</v>
      </c>
      <c r="F34">
        <v>6791</v>
      </c>
      <c r="G34">
        <v>5223</v>
      </c>
      <c r="H34">
        <v>2702</v>
      </c>
      <c r="I34">
        <v>381</v>
      </c>
      <c r="J34" s="1">
        <v>44307</v>
      </c>
      <c r="K34" t="s">
        <v>136</v>
      </c>
      <c r="L34">
        <v>92117</v>
      </c>
      <c r="M34" t="s">
        <v>137</v>
      </c>
      <c r="N34" t="s">
        <v>45</v>
      </c>
      <c r="O34" t="s">
        <v>138</v>
      </c>
      <c r="P34" t="s">
        <v>47</v>
      </c>
      <c r="Q34" t="s">
        <v>107691</v>
      </c>
      <c r="R34" t="s">
        <v>107687</v>
      </c>
      <c r="S34">
        <v>4</v>
      </c>
      <c r="T34" t="s">
        <v>107694</v>
      </c>
    </row>
    <row r="35" spans="1:20" x14ac:dyDescent="0.3">
      <c r="A35" t="s">
        <v>41</v>
      </c>
      <c r="B35" t="s">
        <v>7</v>
      </c>
      <c r="C35" t="s">
        <v>42</v>
      </c>
      <c r="D35">
        <v>858</v>
      </c>
      <c r="E35">
        <v>7818</v>
      </c>
      <c r="F35">
        <v>2361</v>
      </c>
      <c r="G35">
        <v>6198</v>
      </c>
      <c r="H35">
        <v>1620</v>
      </c>
      <c r="I35">
        <v>-225</v>
      </c>
      <c r="J35" s="1">
        <v>44176</v>
      </c>
      <c r="K35" t="s">
        <v>139</v>
      </c>
      <c r="L35">
        <v>90201</v>
      </c>
      <c r="M35" t="s">
        <v>140</v>
      </c>
      <c r="N35" t="s">
        <v>45</v>
      </c>
      <c r="O35" t="s">
        <v>141</v>
      </c>
      <c r="P35" t="s">
        <v>47</v>
      </c>
      <c r="Q35" t="s">
        <v>107695</v>
      </c>
      <c r="R35" t="s">
        <v>107679</v>
      </c>
      <c r="S35">
        <v>12</v>
      </c>
      <c r="T35" t="s">
        <v>107692</v>
      </c>
    </row>
    <row r="36" spans="1:20" x14ac:dyDescent="0.3">
      <c r="A36" t="s">
        <v>41</v>
      </c>
      <c r="B36" t="s">
        <v>7</v>
      </c>
      <c r="C36" t="s">
        <v>42</v>
      </c>
      <c r="D36">
        <v>435</v>
      </c>
      <c r="E36">
        <v>7656</v>
      </c>
      <c r="F36">
        <v>3304</v>
      </c>
      <c r="G36">
        <v>5426</v>
      </c>
      <c r="H36">
        <v>2230</v>
      </c>
      <c r="I36">
        <v>-3070</v>
      </c>
      <c r="J36" s="1">
        <v>44704</v>
      </c>
      <c r="K36" t="s">
        <v>142</v>
      </c>
      <c r="L36">
        <v>90280</v>
      </c>
      <c r="M36" t="s">
        <v>143</v>
      </c>
      <c r="N36" t="s">
        <v>45</v>
      </c>
      <c r="O36" t="s">
        <v>144</v>
      </c>
      <c r="P36" t="s">
        <v>47</v>
      </c>
      <c r="Q36" t="s">
        <v>107681</v>
      </c>
      <c r="R36" t="s">
        <v>107687</v>
      </c>
      <c r="S36">
        <v>5</v>
      </c>
      <c r="T36" t="s">
        <v>57261</v>
      </c>
    </row>
    <row r="37" spans="1:20" x14ac:dyDescent="0.3">
      <c r="A37" t="s">
        <v>41</v>
      </c>
      <c r="B37" t="s">
        <v>7</v>
      </c>
      <c r="C37" t="s">
        <v>42</v>
      </c>
      <c r="D37">
        <v>677</v>
      </c>
      <c r="E37">
        <v>7573</v>
      </c>
      <c r="F37">
        <v>3176</v>
      </c>
      <c r="G37">
        <v>6843</v>
      </c>
      <c r="H37">
        <v>730</v>
      </c>
      <c r="I37">
        <v>2295</v>
      </c>
      <c r="J37" s="1">
        <v>44242</v>
      </c>
      <c r="K37" t="s">
        <v>145</v>
      </c>
      <c r="L37">
        <v>92104</v>
      </c>
      <c r="M37" t="s">
        <v>137</v>
      </c>
      <c r="N37" t="s">
        <v>45</v>
      </c>
      <c r="O37" t="s">
        <v>146</v>
      </c>
      <c r="P37" t="s">
        <v>47</v>
      </c>
      <c r="Q37" t="s">
        <v>107691</v>
      </c>
      <c r="R37" t="s">
        <v>107682</v>
      </c>
      <c r="S37">
        <v>2</v>
      </c>
      <c r="T37" t="s">
        <v>107683</v>
      </c>
    </row>
    <row r="38" spans="1:20" x14ac:dyDescent="0.3">
      <c r="A38" t="s">
        <v>41</v>
      </c>
      <c r="B38" t="s">
        <v>7</v>
      </c>
      <c r="C38" t="s">
        <v>42</v>
      </c>
      <c r="D38">
        <v>353</v>
      </c>
      <c r="E38">
        <v>7388</v>
      </c>
      <c r="F38">
        <v>7252</v>
      </c>
      <c r="G38">
        <v>5991</v>
      </c>
      <c r="H38">
        <v>1397</v>
      </c>
      <c r="I38">
        <v>6743</v>
      </c>
      <c r="J38" s="1">
        <v>45334</v>
      </c>
      <c r="K38" t="s">
        <v>147</v>
      </c>
      <c r="L38">
        <v>95624</v>
      </c>
      <c r="M38" t="s">
        <v>148</v>
      </c>
      <c r="N38" t="s">
        <v>45</v>
      </c>
      <c r="O38" t="s">
        <v>149</v>
      </c>
      <c r="P38" t="s">
        <v>47</v>
      </c>
      <c r="Q38" t="s">
        <v>107676</v>
      </c>
      <c r="R38" t="s">
        <v>107682</v>
      </c>
      <c r="S38">
        <v>2</v>
      </c>
      <c r="T38" t="s">
        <v>107683</v>
      </c>
    </row>
    <row r="39" spans="1:20" x14ac:dyDescent="0.3">
      <c r="A39" t="s">
        <v>41</v>
      </c>
      <c r="B39" t="s">
        <v>7</v>
      </c>
      <c r="C39" t="s">
        <v>42</v>
      </c>
      <c r="D39">
        <v>888</v>
      </c>
      <c r="E39">
        <v>7365</v>
      </c>
      <c r="F39">
        <v>2332</v>
      </c>
      <c r="G39">
        <v>1099</v>
      </c>
      <c r="H39">
        <v>6266</v>
      </c>
      <c r="I39">
        <v>-3822</v>
      </c>
      <c r="J39" s="1">
        <v>44916</v>
      </c>
      <c r="K39" t="s">
        <v>150</v>
      </c>
      <c r="L39">
        <v>90805</v>
      </c>
      <c r="M39" t="s">
        <v>151</v>
      </c>
      <c r="N39" t="s">
        <v>45</v>
      </c>
      <c r="O39" t="s">
        <v>152</v>
      </c>
      <c r="P39" t="s">
        <v>47</v>
      </c>
      <c r="Q39" t="s">
        <v>107681</v>
      </c>
      <c r="R39" t="s">
        <v>107679</v>
      </c>
      <c r="S39">
        <v>12</v>
      </c>
      <c r="T39" t="s">
        <v>107692</v>
      </c>
    </row>
    <row r="40" spans="1:20" x14ac:dyDescent="0.3">
      <c r="A40" t="s">
        <v>41</v>
      </c>
      <c r="B40" t="s">
        <v>7</v>
      </c>
      <c r="C40" t="s">
        <v>42</v>
      </c>
      <c r="D40">
        <v>832</v>
      </c>
      <c r="E40">
        <v>7285</v>
      </c>
      <c r="F40">
        <v>7955</v>
      </c>
      <c r="G40">
        <v>4915</v>
      </c>
      <c r="H40">
        <v>2370</v>
      </c>
      <c r="I40">
        <v>3075</v>
      </c>
      <c r="J40" s="1">
        <v>45559</v>
      </c>
      <c r="K40" t="s">
        <v>153</v>
      </c>
      <c r="L40">
        <v>93023</v>
      </c>
      <c r="M40" t="s">
        <v>154</v>
      </c>
      <c r="N40" t="s">
        <v>45</v>
      </c>
      <c r="O40" t="s">
        <v>155</v>
      </c>
      <c r="P40" t="s">
        <v>47</v>
      </c>
      <c r="Q40" t="s">
        <v>107676</v>
      </c>
      <c r="R40" t="s">
        <v>107677</v>
      </c>
      <c r="S40">
        <v>9</v>
      </c>
      <c r="T40" t="s">
        <v>107678</v>
      </c>
    </row>
    <row r="41" spans="1:20" x14ac:dyDescent="0.3">
      <c r="A41" t="s">
        <v>41</v>
      </c>
      <c r="B41" t="s">
        <v>7</v>
      </c>
      <c r="C41" t="s">
        <v>42</v>
      </c>
      <c r="D41">
        <v>651</v>
      </c>
      <c r="E41">
        <v>7181</v>
      </c>
      <c r="F41">
        <v>8289</v>
      </c>
      <c r="G41">
        <v>5151</v>
      </c>
      <c r="H41">
        <v>2030</v>
      </c>
      <c r="I41">
        <v>1230</v>
      </c>
      <c r="J41" s="1">
        <v>44913</v>
      </c>
      <c r="K41" t="s">
        <v>156</v>
      </c>
      <c r="L41">
        <v>92336</v>
      </c>
      <c r="M41" t="s">
        <v>157</v>
      </c>
      <c r="N41" t="s">
        <v>45</v>
      </c>
      <c r="O41" t="s">
        <v>158</v>
      </c>
      <c r="P41" t="s">
        <v>47</v>
      </c>
      <c r="Q41" t="s">
        <v>107681</v>
      </c>
      <c r="R41" t="s">
        <v>107679</v>
      </c>
      <c r="S41">
        <v>12</v>
      </c>
      <c r="T41" t="s">
        <v>107692</v>
      </c>
    </row>
    <row r="42" spans="1:20" x14ac:dyDescent="0.3">
      <c r="A42" t="s">
        <v>41</v>
      </c>
      <c r="B42" t="s">
        <v>7</v>
      </c>
      <c r="C42" t="s">
        <v>42</v>
      </c>
      <c r="D42">
        <v>166</v>
      </c>
      <c r="E42">
        <v>7179</v>
      </c>
      <c r="F42">
        <v>5435</v>
      </c>
      <c r="G42">
        <v>1840</v>
      </c>
      <c r="H42">
        <v>5339</v>
      </c>
      <c r="I42">
        <v>4476</v>
      </c>
      <c r="J42" s="1">
        <v>45013</v>
      </c>
      <c r="K42" t="s">
        <v>159</v>
      </c>
      <c r="L42">
        <v>95687</v>
      </c>
      <c r="M42" t="s">
        <v>160</v>
      </c>
      <c r="N42" t="s">
        <v>45</v>
      </c>
      <c r="O42" t="s">
        <v>161</v>
      </c>
      <c r="P42" t="s">
        <v>47</v>
      </c>
      <c r="Q42" t="s">
        <v>107686</v>
      </c>
      <c r="R42" t="s">
        <v>107682</v>
      </c>
      <c r="S42">
        <v>3</v>
      </c>
      <c r="T42" t="s">
        <v>107689</v>
      </c>
    </row>
    <row r="43" spans="1:20" x14ac:dyDescent="0.3">
      <c r="A43" t="s">
        <v>41</v>
      </c>
      <c r="B43" t="s">
        <v>7</v>
      </c>
      <c r="C43" t="s">
        <v>42</v>
      </c>
      <c r="D43">
        <v>215</v>
      </c>
      <c r="E43">
        <v>7176</v>
      </c>
      <c r="F43">
        <v>3423</v>
      </c>
      <c r="G43">
        <v>1438</v>
      </c>
      <c r="H43">
        <v>5738</v>
      </c>
      <c r="I43">
        <v>2204</v>
      </c>
      <c r="J43" s="1">
        <v>45406</v>
      </c>
      <c r="K43" t="s">
        <v>162</v>
      </c>
      <c r="L43">
        <v>95437</v>
      </c>
      <c r="M43" t="s">
        <v>163</v>
      </c>
      <c r="N43" t="s">
        <v>45</v>
      </c>
      <c r="O43" t="s">
        <v>164</v>
      </c>
      <c r="P43" t="s">
        <v>47</v>
      </c>
      <c r="Q43" t="s">
        <v>107676</v>
      </c>
      <c r="R43" t="s">
        <v>107687</v>
      </c>
      <c r="S43">
        <v>4</v>
      </c>
      <c r="T43" t="s">
        <v>107694</v>
      </c>
    </row>
    <row r="44" spans="1:20" x14ac:dyDescent="0.3">
      <c r="A44" t="s">
        <v>41</v>
      </c>
      <c r="B44" t="s">
        <v>7</v>
      </c>
      <c r="C44" t="s">
        <v>42</v>
      </c>
      <c r="D44">
        <v>880</v>
      </c>
      <c r="E44">
        <v>7111</v>
      </c>
      <c r="F44">
        <v>3693</v>
      </c>
      <c r="G44">
        <v>2974</v>
      </c>
      <c r="H44">
        <v>4137</v>
      </c>
      <c r="I44">
        <v>-257</v>
      </c>
      <c r="J44" s="1">
        <v>44367</v>
      </c>
      <c r="K44" t="s">
        <v>165</v>
      </c>
      <c r="L44">
        <v>94025</v>
      </c>
      <c r="M44" t="s">
        <v>166</v>
      </c>
      <c r="N44" t="s">
        <v>45</v>
      </c>
      <c r="O44" t="s">
        <v>167</v>
      </c>
      <c r="P44" t="s">
        <v>47</v>
      </c>
      <c r="Q44" t="s">
        <v>107691</v>
      </c>
      <c r="R44" t="s">
        <v>107687</v>
      </c>
      <c r="S44">
        <v>6</v>
      </c>
      <c r="T44" t="s">
        <v>107693</v>
      </c>
    </row>
    <row r="45" spans="1:20" x14ac:dyDescent="0.3">
      <c r="A45" t="s">
        <v>41</v>
      </c>
      <c r="B45" t="s">
        <v>7</v>
      </c>
      <c r="C45" t="s">
        <v>42</v>
      </c>
      <c r="D45">
        <v>803</v>
      </c>
      <c r="E45">
        <v>6912</v>
      </c>
      <c r="F45">
        <v>6948</v>
      </c>
      <c r="G45">
        <v>2840</v>
      </c>
      <c r="H45">
        <v>4072</v>
      </c>
      <c r="I45">
        <v>2093</v>
      </c>
      <c r="J45" s="1">
        <v>44993</v>
      </c>
      <c r="K45" t="s">
        <v>168</v>
      </c>
      <c r="L45">
        <v>90720</v>
      </c>
      <c r="M45" t="s">
        <v>169</v>
      </c>
      <c r="N45" t="s">
        <v>45</v>
      </c>
      <c r="O45" t="s">
        <v>170</v>
      </c>
      <c r="P45" t="s">
        <v>47</v>
      </c>
      <c r="Q45" t="s">
        <v>107686</v>
      </c>
      <c r="R45" t="s">
        <v>107682</v>
      </c>
      <c r="S45">
        <v>3</v>
      </c>
      <c r="T45" t="s">
        <v>107689</v>
      </c>
    </row>
    <row r="46" spans="1:20" x14ac:dyDescent="0.3">
      <c r="A46" t="s">
        <v>41</v>
      </c>
      <c r="B46" t="s">
        <v>7</v>
      </c>
      <c r="C46" t="s">
        <v>42</v>
      </c>
      <c r="D46">
        <v>599</v>
      </c>
      <c r="E46">
        <v>6843</v>
      </c>
      <c r="F46">
        <v>6349</v>
      </c>
      <c r="G46">
        <v>3086</v>
      </c>
      <c r="H46">
        <v>3757</v>
      </c>
      <c r="I46">
        <v>3669</v>
      </c>
      <c r="J46" s="1">
        <v>44621</v>
      </c>
      <c r="K46" t="s">
        <v>171</v>
      </c>
      <c r="L46">
        <v>95204</v>
      </c>
      <c r="M46" t="s">
        <v>172</v>
      </c>
      <c r="N46" t="s">
        <v>45</v>
      </c>
      <c r="O46" t="s">
        <v>173</v>
      </c>
      <c r="P46" t="s">
        <v>47</v>
      </c>
      <c r="Q46" t="s">
        <v>107681</v>
      </c>
      <c r="R46" t="s">
        <v>107682</v>
      </c>
      <c r="S46">
        <v>3</v>
      </c>
      <c r="T46" t="s">
        <v>107689</v>
      </c>
    </row>
    <row r="47" spans="1:20" x14ac:dyDescent="0.3">
      <c r="A47" t="s">
        <v>41</v>
      </c>
      <c r="B47" t="s">
        <v>7</v>
      </c>
      <c r="C47" t="s">
        <v>42</v>
      </c>
      <c r="D47">
        <v>652</v>
      </c>
      <c r="E47">
        <v>6820</v>
      </c>
      <c r="F47">
        <v>1534</v>
      </c>
      <c r="G47">
        <v>4578</v>
      </c>
      <c r="H47">
        <v>2242</v>
      </c>
      <c r="I47">
        <v>-114</v>
      </c>
      <c r="J47" s="1">
        <v>44450</v>
      </c>
      <c r="K47" t="s">
        <v>174</v>
      </c>
      <c r="L47">
        <v>91962</v>
      </c>
      <c r="M47" t="s">
        <v>175</v>
      </c>
      <c r="N47" t="s">
        <v>45</v>
      </c>
      <c r="O47" t="s">
        <v>176</v>
      </c>
      <c r="P47" t="s">
        <v>47</v>
      </c>
      <c r="Q47" t="s">
        <v>107691</v>
      </c>
      <c r="R47" t="s">
        <v>107677</v>
      </c>
      <c r="S47">
        <v>9</v>
      </c>
      <c r="T47" t="s">
        <v>107678</v>
      </c>
    </row>
    <row r="48" spans="1:20" x14ac:dyDescent="0.3">
      <c r="A48" t="s">
        <v>41</v>
      </c>
      <c r="B48" t="s">
        <v>7</v>
      </c>
      <c r="C48" t="s">
        <v>42</v>
      </c>
      <c r="D48">
        <v>539</v>
      </c>
      <c r="E48">
        <v>6726</v>
      </c>
      <c r="F48">
        <v>6884</v>
      </c>
      <c r="G48">
        <v>3436</v>
      </c>
      <c r="H48">
        <v>3290</v>
      </c>
      <c r="I48">
        <v>2440</v>
      </c>
      <c r="J48" s="1">
        <v>45456</v>
      </c>
      <c r="K48" t="s">
        <v>177</v>
      </c>
      <c r="L48">
        <v>95122</v>
      </c>
      <c r="M48" t="s">
        <v>76</v>
      </c>
      <c r="N48" t="s">
        <v>45</v>
      </c>
      <c r="O48" t="s">
        <v>178</v>
      </c>
      <c r="P48" t="s">
        <v>47</v>
      </c>
      <c r="Q48" t="s">
        <v>107676</v>
      </c>
      <c r="R48" t="s">
        <v>107687</v>
      </c>
      <c r="S48">
        <v>6</v>
      </c>
      <c r="T48" t="s">
        <v>107693</v>
      </c>
    </row>
    <row r="49" spans="1:20" x14ac:dyDescent="0.3">
      <c r="A49" t="s">
        <v>41</v>
      </c>
      <c r="B49" t="s">
        <v>7</v>
      </c>
      <c r="C49" t="s">
        <v>42</v>
      </c>
      <c r="D49">
        <v>532</v>
      </c>
      <c r="E49">
        <v>6695</v>
      </c>
      <c r="F49">
        <v>5809</v>
      </c>
      <c r="G49">
        <v>4004</v>
      </c>
      <c r="H49">
        <v>2691</v>
      </c>
      <c r="I49">
        <v>3864</v>
      </c>
      <c r="J49" s="1">
        <v>44659</v>
      </c>
      <c r="K49" t="s">
        <v>179</v>
      </c>
      <c r="L49">
        <v>92506</v>
      </c>
      <c r="M49" t="s">
        <v>180</v>
      </c>
      <c r="N49" t="s">
        <v>45</v>
      </c>
      <c r="O49" t="s">
        <v>181</v>
      </c>
      <c r="P49" t="s">
        <v>47</v>
      </c>
      <c r="Q49" t="s">
        <v>107681</v>
      </c>
      <c r="R49" t="s">
        <v>107687</v>
      </c>
      <c r="S49">
        <v>4</v>
      </c>
      <c r="T49" t="s">
        <v>107694</v>
      </c>
    </row>
    <row r="50" spans="1:20" x14ac:dyDescent="0.3">
      <c r="A50" t="s">
        <v>41</v>
      </c>
      <c r="B50" t="s">
        <v>7</v>
      </c>
      <c r="C50" t="s">
        <v>42</v>
      </c>
      <c r="D50">
        <v>555</v>
      </c>
      <c r="E50">
        <v>6435</v>
      </c>
      <c r="F50">
        <v>5797</v>
      </c>
      <c r="G50">
        <v>7253</v>
      </c>
      <c r="H50">
        <v>-818</v>
      </c>
      <c r="I50">
        <v>-2133</v>
      </c>
      <c r="J50" s="1">
        <v>45247</v>
      </c>
      <c r="K50" t="s">
        <v>182</v>
      </c>
      <c r="L50">
        <v>93285</v>
      </c>
      <c r="M50" t="s">
        <v>183</v>
      </c>
      <c r="N50" t="s">
        <v>45</v>
      </c>
      <c r="O50" t="s">
        <v>184</v>
      </c>
      <c r="P50" t="s">
        <v>47</v>
      </c>
      <c r="Q50" t="s">
        <v>107686</v>
      </c>
      <c r="R50" t="s">
        <v>107679</v>
      </c>
      <c r="S50">
        <v>11</v>
      </c>
      <c r="T50" t="s">
        <v>107680</v>
      </c>
    </row>
    <row r="51" spans="1:20" x14ac:dyDescent="0.3">
      <c r="A51" t="s">
        <v>41</v>
      </c>
      <c r="B51" t="s">
        <v>7</v>
      </c>
      <c r="C51" t="s">
        <v>42</v>
      </c>
      <c r="D51">
        <v>910</v>
      </c>
      <c r="E51">
        <v>6423</v>
      </c>
      <c r="F51">
        <v>8180</v>
      </c>
      <c r="G51">
        <v>5915</v>
      </c>
      <c r="H51">
        <v>508</v>
      </c>
      <c r="I51">
        <v>6540</v>
      </c>
      <c r="J51" s="1">
        <v>44715</v>
      </c>
      <c r="K51" t="s">
        <v>185</v>
      </c>
      <c r="L51">
        <v>95818</v>
      </c>
      <c r="M51" t="s">
        <v>134</v>
      </c>
      <c r="N51" t="s">
        <v>45</v>
      </c>
      <c r="O51" t="s">
        <v>186</v>
      </c>
      <c r="P51" t="s">
        <v>47</v>
      </c>
      <c r="Q51" t="s">
        <v>107681</v>
      </c>
      <c r="R51" t="s">
        <v>107687</v>
      </c>
      <c r="S51">
        <v>6</v>
      </c>
      <c r="T51" t="s">
        <v>107693</v>
      </c>
    </row>
    <row r="52" spans="1:20" x14ac:dyDescent="0.3">
      <c r="A52" t="s">
        <v>41</v>
      </c>
      <c r="B52" t="s">
        <v>7</v>
      </c>
      <c r="C52" t="s">
        <v>42</v>
      </c>
      <c r="D52">
        <v>243</v>
      </c>
      <c r="E52">
        <v>6418</v>
      </c>
      <c r="F52">
        <v>5456</v>
      </c>
      <c r="G52">
        <v>1526</v>
      </c>
      <c r="H52">
        <v>4892</v>
      </c>
      <c r="I52">
        <v>592</v>
      </c>
      <c r="J52" s="1">
        <v>45176</v>
      </c>
      <c r="K52" t="s">
        <v>187</v>
      </c>
      <c r="L52">
        <v>91730</v>
      </c>
      <c r="M52" t="s">
        <v>102</v>
      </c>
      <c r="N52" t="s">
        <v>45</v>
      </c>
      <c r="O52" t="s">
        <v>188</v>
      </c>
      <c r="P52" t="s">
        <v>47</v>
      </c>
      <c r="Q52" t="s">
        <v>107686</v>
      </c>
      <c r="R52" t="s">
        <v>107677</v>
      </c>
      <c r="S52">
        <v>9</v>
      </c>
      <c r="T52" t="s">
        <v>107678</v>
      </c>
    </row>
    <row r="53" spans="1:20" x14ac:dyDescent="0.3">
      <c r="A53" t="s">
        <v>41</v>
      </c>
      <c r="B53" t="s">
        <v>7</v>
      </c>
      <c r="C53" t="s">
        <v>42</v>
      </c>
      <c r="D53">
        <v>437</v>
      </c>
      <c r="E53">
        <v>6405</v>
      </c>
      <c r="F53">
        <v>6360</v>
      </c>
      <c r="G53">
        <v>3105</v>
      </c>
      <c r="H53">
        <v>3300</v>
      </c>
      <c r="I53">
        <v>-473</v>
      </c>
      <c r="J53" s="1">
        <v>45286</v>
      </c>
      <c r="K53" t="s">
        <v>189</v>
      </c>
      <c r="L53">
        <v>92653</v>
      </c>
      <c r="M53" t="s">
        <v>190</v>
      </c>
      <c r="N53" t="s">
        <v>45</v>
      </c>
      <c r="O53" t="s">
        <v>191</v>
      </c>
      <c r="P53" t="s">
        <v>47</v>
      </c>
      <c r="Q53" t="s">
        <v>107686</v>
      </c>
      <c r="R53" t="s">
        <v>107679</v>
      </c>
      <c r="S53">
        <v>12</v>
      </c>
      <c r="T53" t="s">
        <v>107692</v>
      </c>
    </row>
    <row r="54" spans="1:20" x14ac:dyDescent="0.3">
      <c r="A54" t="s">
        <v>41</v>
      </c>
      <c r="B54" t="s">
        <v>7</v>
      </c>
      <c r="C54" t="s">
        <v>42</v>
      </c>
      <c r="D54">
        <v>603</v>
      </c>
      <c r="E54">
        <v>6365</v>
      </c>
      <c r="F54">
        <v>5089</v>
      </c>
      <c r="G54">
        <v>6262</v>
      </c>
      <c r="H54">
        <v>103</v>
      </c>
      <c r="I54">
        <v>-350</v>
      </c>
      <c r="J54" s="1">
        <v>44232</v>
      </c>
      <c r="K54" t="s">
        <v>192</v>
      </c>
      <c r="L54">
        <v>93940</v>
      </c>
      <c r="M54" t="s">
        <v>193</v>
      </c>
      <c r="N54" t="s">
        <v>45</v>
      </c>
      <c r="O54" t="s">
        <v>194</v>
      </c>
      <c r="P54" t="s">
        <v>47</v>
      </c>
      <c r="Q54" t="s">
        <v>107691</v>
      </c>
      <c r="R54" t="s">
        <v>107682</v>
      </c>
      <c r="S54">
        <v>2</v>
      </c>
      <c r="T54" t="s">
        <v>107683</v>
      </c>
    </row>
    <row r="55" spans="1:20" x14ac:dyDescent="0.3">
      <c r="A55" t="s">
        <v>41</v>
      </c>
      <c r="B55" t="s">
        <v>7</v>
      </c>
      <c r="C55" t="s">
        <v>42</v>
      </c>
      <c r="D55">
        <v>282</v>
      </c>
      <c r="E55">
        <v>6364</v>
      </c>
      <c r="F55">
        <v>2494</v>
      </c>
      <c r="G55">
        <v>2071</v>
      </c>
      <c r="H55">
        <v>4293</v>
      </c>
      <c r="I55">
        <v>611</v>
      </c>
      <c r="J55" s="1">
        <v>45653</v>
      </c>
      <c r="K55" t="s">
        <v>195</v>
      </c>
      <c r="L55">
        <v>92376</v>
      </c>
      <c r="M55" t="s">
        <v>196</v>
      </c>
      <c r="N55" t="s">
        <v>45</v>
      </c>
      <c r="O55" t="s">
        <v>197</v>
      </c>
      <c r="P55" t="s">
        <v>47</v>
      </c>
      <c r="Q55" t="s">
        <v>107676</v>
      </c>
      <c r="R55" t="s">
        <v>107679</v>
      </c>
      <c r="S55">
        <v>12</v>
      </c>
      <c r="T55" t="s">
        <v>107692</v>
      </c>
    </row>
    <row r="56" spans="1:20" x14ac:dyDescent="0.3">
      <c r="A56" t="s">
        <v>41</v>
      </c>
      <c r="B56" t="s">
        <v>7</v>
      </c>
      <c r="C56" t="s">
        <v>42</v>
      </c>
      <c r="D56">
        <v>874</v>
      </c>
      <c r="E56">
        <v>6332</v>
      </c>
      <c r="F56">
        <v>4188</v>
      </c>
      <c r="G56">
        <v>2741</v>
      </c>
      <c r="H56">
        <v>3591</v>
      </c>
      <c r="I56">
        <v>-379</v>
      </c>
      <c r="J56" s="1">
        <v>45495</v>
      </c>
      <c r="K56" t="s">
        <v>198</v>
      </c>
      <c r="L56">
        <v>95311</v>
      </c>
      <c r="M56" t="s">
        <v>199</v>
      </c>
      <c r="N56" t="s">
        <v>45</v>
      </c>
      <c r="O56" t="s">
        <v>200</v>
      </c>
      <c r="P56" t="s">
        <v>47</v>
      </c>
      <c r="Q56" t="s">
        <v>107676</v>
      </c>
      <c r="R56" t="s">
        <v>107677</v>
      </c>
      <c r="S56">
        <v>7</v>
      </c>
      <c r="T56" t="s">
        <v>107690</v>
      </c>
    </row>
    <row r="57" spans="1:20" x14ac:dyDescent="0.3">
      <c r="A57" t="s">
        <v>41</v>
      </c>
      <c r="B57" t="s">
        <v>7</v>
      </c>
      <c r="C57" t="s">
        <v>42</v>
      </c>
      <c r="D57">
        <v>844</v>
      </c>
      <c r="E57">
        <v>6294</v>
      </c>
      <c r="F57">
        <v>3763</v>
      </c>
      <c r="G57">
        <v>5259</v>
      </c>
      <c r="H57">
        <v>1035</v>
      </c>
      <c r="I57">
        <v>-4008</v>
      </c>
      <c r="J57" s="1">
        <v>44358</v>
      </c>
      <c r="K57" t="s">
        <v>201</v>
      </c>
      <c r="L57">
        <v>93725</v>
      </c>
      <c r="M57" t="s">
        <v>81</v>
      </c>
      <c r="N57" t="s">
        <v>45</v>
      </c>
      <c r="O57" t="s">
        <v>202</v>
      </c>
      <c r="P57" t="s">
        <v>47</v>
      </c>
      <c r="Q57" t="s">
        <v>107691</v>
      </c>
      <c r="R57" t="s">
        <v>107687</v>
      </c>
      <c r="S57">
        <v>6</v>
      </c>
      <c r="T57" t="s">
        <v>107693</v>
      </c>
    </row>
    <row r="58" spans="1:20" x14ac:dyDescent="0.3">
      <c r="A58" t="s">
        <v>41</v>
      </c>
      <c r="B58" t="s">
        <v>7</v>
      </c>
      <c r="C58" t="s">
        <v>42</v>
      </c>
      <c r="D58">
        <v>985</v>
      </c>
      <c r="E58">
        <v>6195</v>
      </c>
      <c r="F58">
        <v>9728</v>
      </c>
      <c r="G58">
        <v>7587</v>
      </c>
      <c r="H58">
        <v>-1392</v>
      </c>
      <c r="I58">
        <v>7766</v>
      </c>
      <c r="J58" s="1">
        <v>44840</v>
      </c>
      <c r="K58" t="s">
        <v>203</v>
      </c>
      <c r="L58">
        <v>92377</v>
      </c>
      <c r="M58" t="s">
        <v>196</v>
      </c>
      <c r="N58" t="s">
        <v>45</v>
      </c>
      <c r="O58" t="s">
        <v>204</v>
      </c>
      <c r="P58" t="s">
        <v>47</v>
      </c>
      <c r="Q58" t="s">
        <v>107681</v>
      </c>
      <c r="R58" t="s">
        <v>107679</v>
      </c>
      <c r="S58">
        <v>10</v>
      </c>
      <c r="T58" t="s">
        <v>107684</v>
      </c>
    </row>
    <row r="59" spans="1:20" x14ac:dyDescent="0.3">
      <c r="A59" t="s">
        <v>41</v>
      </c>
      <c r="B59" t="s">
        <v>7</v>
      </c>
      <c r="C59" t="s">
        <v>42</v>
      </c>
      <c r="D59">
        <v>646</v>
      </c>
      <c r="E59">
        <v>6182</v>
      </c>
      <c r="F59">
        <v>9939</v>
      </c>
      <c r="G59">
        <v>4671</v>
      </c>
      <c r="H59">
        <v>1511</v>
      </c>
      <c r="I59">
        <v>8927</v>
      </c>
      <c r="J59" s="1">
        <v>45221</v>
      </c>
      <c r="K59" t="s">
        <v>205</v>
      </c>
      <c r="L59">
        <v>90262</v>
      </c>
      <c r="M59" t="s">
        <v>206</v>
      </c>
      <c r="N59" t="s">
        <v>45</v>
      </c>
      <c r="O59" t="s">
        <v>207</v>
      </c>
      <c r="P59" t="s">
        <v>47</v>
      </c>
      <c r="Q59" t="s">
        <v>107686</v>
      </c>
      <c r="R59" t="s">
        <v>107679</v>
      </c>
      <c r="S59">
        <v>10</v>
      </c>
      <c r="T59" t="s">
        <v>107684</v>
      </c>
    </row>
    <row r="60" spans="1:20" x14ac:dyDescent="0.3">
      <c r="A60" t="s">
        <v>41</v>
      </c>
      <c r="B60" t="s">
        <v>7</v>
      </c>
      <c r="C60" t="s">
        <v>42</v>
      </c>
      <c r="D60">
        <v>833</v>
      </c>
      <c r="E60">
        <v>5948</v>
      </c>
      <c r="F60">
        <v>1479</v>
      </c>
      <c r="G60">
        <v>3948</v>
      </c>
      <c r="H60">
        <v>2000</v>
      </c>
      <c r="I60">
        <v>-2917</v>
      </c>
      <c r="J60" s="1">
        <v>44720</v>
      </c>
      <c r="K60" t="s">
        <v>208</v>
      </c>
      <c r="L60">
        <v>90706</v>
      </c>
      <c r="M60" t="s">
        <v>209</v>
      </c>
      <c r="N60" t="s">
        <v>45</v>
      </c>
      <c r="O60" t="s">
        <v>210</v>
      </c>
      <c r="P60" t="s">
        <v>47</v>
      </c>
      <c r="Q60" t="s">
        <v>107681</v>
      </c>
      <c r="R60" t="s">
        <v>107687</v>
      </c>
      <c r="S60">
        <v>6</v>
      </c>
      <c r="T60" t="s">
        <v>107693</v>
      </c>
    </row>
    <row r="61" spans="1:20" x14ac:dyDescent="0.3">
      <c r="A61" t="s">
        <v>41</v>
      </c>
      <c r="B61" t="s">
        <v>7</v>
      </c>
      <c r="C61" t="s">
        <v>42</v>
      </c>
      <c r="D61">
        <v>689</v>
      </c>
      <c r="E61">
        <v>5938</v>
      </c>
      <c r="F61">
        <v>8089</v>
      </c>
      <c r="G61">
        <v>2081</v>
      </c>
      <c r="H61">
        <v>3857</v>
      </c>
      <c r="I61">
        <v>6628</v>
      </c>
      <c r="J61" s="1">
        <v>45500</v>
      </c>
      <c r="K61" t="s">
        <v>211</v>
      </c>
      <c r="L61">
        <v>95977</v>
      </c>
      <c r="M61" t="s">
        <v>212</v>
      </c>
      <c r="N61" t="s">
        <v>45</v>
      </c>
      <c r="O61" t="s">
        <v>213</v>
      </c>
      <c r="P61" t="s">
        <v>47</v>
      </c>
      <c r="Q61" t="s">
        <v>107676</v>
      </c>
      <c r="R61" t="s">
        <v>107677</v>
      </c>
      <c r="S61">
        <v>7</v>
      </c>
      <c r="T61" t="s">
        <v>107690</v>
      </c>
    </row>
    <row r="62" spans="1:20" x14ac:dyDescent="0.3">
      <c r="A62" t="s">
        <v>41</v>
      </c>
      <c r="B62" t="s">
        <v>7</v>
      </c>
      <c r="C62" t="s">
        <v>42</v>
      </c>
      <c r="D62">
        <v>941</v>
      </c>
      <c r="E62">
        <v>5916</v>
      </c>
      <c r="F62">
        <v>7255</v>
      </c>
      <c r="G62">
        <v>3397</v>
      </c>
      <c r="H62">
        <v>2519</v>
      </c>
      <c r="I62">
        <v>5046</v>
      </c>
      <c r="J62" s="1">
        <v>44435</v>
      </c>
      <c r="K62" t="s">
        <v>214</v>
      </c>
      <c r="L62">
        <v>93252</v>
      </c>
      <c r="M62" t="s">
        <v>215</v>
      </c>
      <c r="N62" t="s">
        <v>45</v>
      </c>
      <c r="O62" t="s">
        <v>216</v>
      </c>
      <c r="P62" t="s">
        <v>47</v>
      </c>
      <c r="Q62" t="s">
        <v>107691</v>
      </c>
      <c r="R62" t="s">
        <v>107677</v>
      </c>
      <c r="S62">
        <v>8</v>
      </c>
      <c r="T62" t="s">
        <v>107688</v>
      </c>
    </row>
    <row r="63" spans="1:20" x14ac:dyDescent="0.3">
      <c r="A63" t="s">
        <v>41</v>
      </c>
      <c r="B63" t="s">
        <v>7</v>
      </c>
      <c r="C63" t="s">
        <v>42</v>
      </c>
      <c r="D63">
        <v>187</v>
      </c>
      <c r="E63">
        <v>5915</v>
      </c>
      <c r="F63">
        <v>1294</v>
      </c>
      <c r="G63">
        <v>6823</v>
      </c>
      <c r="H63">
        <v>-908</v>
      </c>
      <c r="I63">
        <v>-6624</v>
      </c>
      <c r="J63" s="1">
        <v>44428</v>
      </c>
      <c r="K63" t="s">
        <v>217</v>
      </c>
      <c r="L63">
        <v>92561</v>
      </c>
      <c r="M63" t="s">
        <v>218</v>
      </c>
      <c r="N63" t="s">
        <v>45</v>
      </c>
      <c r="O63" t="s">
        <v>219</v>
      </c>
      <c r="P63" t="s">
        <v>47</v>
      </c>
      <c r="Q63" t="s">
        <v>107691</v>
      </c>
      <c r="R63" t="s">
        <v>107677</v>
      </c>
      <c r="S63">
        <v>8</v>
      </c>
      <c r="T63" t="s">
        <v>107688</v>
      </c>
    </row>
    <row r="64" spans="1:20" x14ac:dyDescent="0.3">
      <c r="A64" t="s">
        <v>41</v>
      </c>
      <c r="B64" t="s">
        <v>7</v>
      </c>
      <c r="C64" t="s">
        <v>42</v>
      </c>
      <c r="D64">
        <v>504</v>
      </c>
      <c r="E64">
        <v>5865</v>
      </c>
      <c r="F64">
        <v>4461</v>
      </c>
      <c r="G64">
        <v>5398</v>
      </c>
      <c r="H64">
        <v>467</v>
      </c>
      <c r="I64">
        <v>486</v>
      </c>
      <c r="J64" s="1">
        <v>44706</v>
      </c>
      <c r="K64" t="s">
        <v>220</v>
      </c>
      <c r="L64">
        <v>93550</v>
      </c>
      <c r="M64" t="s">
        <v>221</v>
      </c>
      <c r="N64" t="s">
        <v>45</v>
      </c>
      <c r="O64" t="s">
        <v>222</v>
      </c>
      <c r="P64" t="s">
        <v>47</v>
      </c>
      <c r="Q64" t="s">
        <v>107681</v>
      </c>
      <c r="R64" t="s">
        <v>107687</v>
      </c>
      <c r="S64">
        <v>5</v>
      </c>
      <c r="T64" t="s">
        <v>57261</v>
      </c>
    </row>
    <row r="65" spans="1:20" x14ac:dyDescent="0.3">
      <c r="A65" t="s">
        <v>41</v>
      </c>
      <c r="B65" t="s">
        <v>7</v>
      </c>
      <c r="C65" t="s">
        <v>42</v>
      </c>
      <c r="D65">
        <v>287</v>
      </c>
      <c r="E65">
        <v>5781</v>
      </c>
      <c r="F65">
        <v>1763</v>
      </c>
      <c r="G65">
        <v>6976</v>
      </c>
      <c r="H65">
        <v>-1195</v>
      </c>
      <c r="I65">
        <v>-3054</v>
      </c>
      <c r="J65" s="1">
        <v>45119</v>
      </c>
      <c r="K65" t="s">
        <v>223</v>
      </c>
      <c r="L65">
        <v>94086</v>
      </c>
      <c r="M65" t="s">
        <v>224</v>
      </c>
      <c r="N65" t="s">
        <v>45</v>
      </c>
      <c r="O65" t="s">
        <v>225</v>
      </c>
      <c r="P65" t="s">
        <v>47</v>
      </c>
      <c r="Q65" t="s">
        <v>107686</v>
      </c>
      <c r="R65" t="s">
        <v>107677</v>
      </c>
      <c r="S65">
        <v>7</v>
      </c>
      <c r="T65" t="s">
        <v>107690</v>
      </c>
    </row>
    <row r="66" spans="1:20" x14ac:dyDescent="0.3">
      <c r="A66" t="s">
        <v>41</v>
      </c>
      <c r="B66" t="s">
        <v>7</v>
      </c>
      <c r="C66" t="s">
        <v>42</v>
      </c>
      <c r="D66">
        <v>558</v>
      </c>
      <c r="E66">
        <v>5488</v>
      </c>
      <c r="F66">
        <v>8960</v>
      </c>
      <c r="G66">
        <v>1259</v>
      </c>
      <c r="H66">
        <v>4229</v>
      </c>
      <c r="I66">
        <v>8044</v>
      </c>
      <c r="J66" s="1">
        <v>44431</v>
      </c>
      <c r="K66" t="s">
        <v>226</v>
      </c>
      <c r="L66">
        <v>93625</v>
      </c>
      <c r="M66" t="s">
        <v>227</v>
      </c>
      <c r="N66" t="s">
        <v>45</v>
      </c>
      <c r="O66" t="s">
        <v>228</v>
      </c>
      <c r="P66" t="s">
        <v>47</v>
      </c>
      <c r="Q66" t="s">
        <v>107691</v>
      </c>
      <c r="R66" t="s">
        <v>107677</v>
      </c>
      <c r="S66">
        <v>8</v>
      </c>
      <c r="T66" t="s">
        <v>107688</v>
      </c>
    </row>
    <row r="67" spans="1:20" x14ac:dyDescent="0.3">
      <c r="A67" t="s">
        <v>41</v>
      </c>
      <c r="B67" t="s">
        <v>7</v>
      </c>
      <c r="C67" t="s">
        <v>42</v>
      </c>
      <c r="D67">
        <v>690</v>
      </c>
      <c r="E67">
        <v>5481</v>
      </c>
      <c r="F67">
        <v>2524</v>
      </c>
      <c r="G67">
        <v>7294</v>
      </c>
      <c r="H67">
        <v>-1813</v>
      </c>
      <c r="I67">
        <v>1650</v>
      </c>
      <c r="J67" s="1">
        <v>45138</v>
      </c>
      <c r="K67" t="s">
        <v>229</v>
      </c>
      <c r="L67">
        <v>95610</v>
      </c>
      <c r="M67" t="s">
        <v>230</v>
      </c>
      <c r="N67" t="s">
        <v>45</v>
      </c>
      <c r="O67" t="s">
        <v>231</v>
      </c>
      <c r="P67" t="s">
        <v>47</v>
      </c>
      <c r="Q67" t="s">
        <v>107686</v>
      </c>
      <c r="R67" t="s">
        <v>107677</v>
      </c>
      <c r="S67">
        <v>7</v>
      </c>
      <c r="T67" t="s">
        <v>107690</v>
      </c>
    </row>
    <row r="68" spans="1:20" x14ac:dyDescent="0.3">
      <c r="A68" t="s">
        <v>41</v>
      </c>
      <c r="B68" t="s">
        <v>7</v>
      </c>
      <c r="C68" t="s">
        <v>42</v>
      </c>
      <c r="D68">
        <v>456</v>
      </c>
      <c r="E68">
        <v>5305</v>
      </c>
      <c r="F68">
        <v>3391</v>
      </c>
      <c r="G68">
        <v>4985</v>
      </c>
      <c r="H68">
        <v>320</v>
      </c>
      <c r="I68">
        <v>-731</v>
      </c>
      <c r="J68" s="1">
        <v>44276</v>
      </c>
      <c r="K68" t="s">
        <v>232</v>
      </c>
      <c r="L68">
        <v>93065</v>
      </c>
      <c r="M68" t="s">
        <v>233</v>
      </c>
      <c r="N68" t="s">
        <v>45</v>
      </c>
      <c r="O68" t="s">
        <v>234</v>
      </c>
      <c r="P68" t="s">
        <v>47</v>
      </c>
      <c r="Q68" t="s">
        <v>107691</v>
      </c>
      <c r="R68" t="s">
        <v>107682</v>
      </c>
      <c r="S68">
        <v>3</v>
      </c>
      <c r="T68" t="s">
        <v>107689</v>
      </c>
    </row>
    <row r="69" spans="1:20" x14ac:dyDescent="0.3">
      <c r="A69" t="s">
        <v>41</v>
      </c>
      <c r="B69" t="s">
        <v>7</v>
      </c>
      <c r="C69" t="s">
        <v>42</v>
      </c>
      <c r="D69">
        <v>944</v>
      </c>
      <c r="E69">
        <v>5301</v>
      </c>
      <c r="F69">
        <v>1662</v>
      </c>
      <c r="G69">
        <v>7086</v>
      </c>
      <c r="H69">
        <v>-1785</v>
      </c>
      <c r="I69">
        <v>-4402</v>
      </c>
      <c r="J69" s="1">
        <v>44248</v>
      </c>
      <c r="K69" t="s">
        <v>235</v>
      </c>
      <c r="L69">
        <v>91790</v>
      </c>
      <c r="M69" t="s">
        <v>236</v>
      </c>
      <c r="N69" t="s">
        <v>45</v>
      </c>
      <c r="O69" t="s">
        <v>237</v>
      </c>
      <c r="P69" t="s">
        <v>47</v>
      </c>
      <c r="Q69" t="s">
        <v>107691</v>
      </c>
      <c r="R69" t="s">
        <v>107682</v>
      </c>
      <c r="S69">
        <v>2</v>
      </c>
      <c r="T69" t="s">
        <v>107683</v>
      </c>
    </row>
    <row r="70" spans="1:20" x14ac:dyDescent="0.3">
      <c r="A70" t="s">
        <v>41</v>
      </c>
      <c r="B70" t="s">
        <v>7</v>
      </c>
      <c r="C70" t="s">
        <v>42</v>
      </c>
      <c r="D70">
        <v>107</v>
      </c>
      <c r="E70">
        <v>5300</v>
      </c>
      <c r="F70">
        <v>5566</v>
      </c>
      <c r="G70">
        <v>6998</v>
      </c>
      <c r="H70">
        <v>-1698</v>
      </c>
      <c r="I70">
        <v>849</v>
      </c>
      <c r="J70" s="1">
        <v>44460</v>
      </c>
      <c r="K70" t="s">
        <v>238</v>
      </c>
      <c r="L70">
        <v>95472</v>
      </c>
      <c r="M70" t="s">
        <v>239</v>
      </c>
      <c r="N70" t="s">
        <v>45</v>
      </c>
      <c r="O70" t="s">
        <v>240</v>
      </c>
      <c r="P70" t="s">
        <v>47</v>
      </c>
      <c r="Q70" t="s">
        <v>107691</v>
      </c>
      <c r="R70" t="s">
        <v>107677</v>
      </c>
      <c r="S70">
        <v>9</v>
      </c>
      <c r="T70" t="s">
        <v>107678</v>
      </c>
    </row>
    <row r="71" spans="1:20" x14ac:dyDescent="0.3">
      <c r="A71" t="s">
        <v>41</v>
      </c>
      <c r="B71" t="s">
        <v>7</v>
      </c>
      <c r="C71" t="s">
        <v>42</v>
      </c>
      <c r="D71">
        <v>601</v>
      </c>
      <c r="E71">
        <v>5178</v>
      </c>
      <c r="F71">
        <v>3443</v>
      </c>
      <c r="G71">
        <v>7748</v>
      </c>
      <c r="H71">
        <v>-2570</v>
      </c>
      <c r="I71">
        <v>2066</v>
      </c>
      <c r="J71" s="1">
        <v>44890</v>
      </c>
      <c r="K71" t="s">
        <v>241</v>
      </c>
      <c r="L71">
        <v>94956</v>
      </c>
      <c r="M71" t="s">
        <v>242</v>
      </c>
      <c r="N71" t="s">
        <v>45</v>
      </c>
      <c r="O71" t="s">
        <v>243</v>
      </c>
      <c r="P71" t="s">
        <v>47</v>
      </c>
      <c r="Q71" t="s">
        <v>107681</v>
      </c>
      <c r="R71" t="s">
        <v>107679</v>
      </c>
      <c r="S71">
        <v>11</v>
      </c>
      <c r="T71" t="s">
        <v>107680</v>
      </c>
    </row>
    <row r="72" spans="1:20" x14ac:dyDescent="0.3">
      <c r="A72" t="s">
        <v>41</v>
      </c>
      <c r="B72" t="s">
        <v>7</v>
      </c>
      <c r="C72" t="s">
        <v>42</v>
      </c>
      <c r="D72">
        <v>223</v>
      </c>
      <c r="E72">
        <v>4957</v>
      </c>
      <c r="F72">
        <v>4945</v>
      </c>
      <c r="G72">
        <v>4181</v>
      </c>
      <c r="H72">
        <v>776</v>
      </c>
      <c r="I72">
        <v>-327</v>
      </c>
      <c r="J72" s="1">
        <v>44271</v>
      </c>
      <c r="K72" t="s">
        <v>244</v>
      </c>
      <c r="L72">
        <v>92021</v>
      </c>
      <c r="M72" t="s">
        <v>245</v>
      </c>
      <c r="N72" t="s">
        <v>45</v>
      </c>
      <c r="O72" t="s">
        <v>246</v>
      </c>
      <c r="P72" t="s">
        <v>47</v>
      </c>
      <c r="Q72" t="s">
        <v>107691</v>
      </c>
      <c r="R72" t="s">
        <v>107682</v>
      </c>
      <c r="S72">
        <v>3</v>
      </c>
      <c r="T72" t="s">
        <v>107689</v>
      </c>
    </row>
    <row r="73" spans="1:20" x14ac:dyDescent="0.3">
      <c r="A73" t="s">
        <v>41</v>
      </c>
      <c r="B73" t="s">
        <v>7</v>
      </c>
      <c r="C73" t="s">
        <v>42</v>
      </c>
      <c r="D73">
        <v>623</v>
      </c>
      <c r="E73">
        <v>4944</v>
      </c>
      <c r="F73">
        <v>1152</v>
      </c>
      <c r="G73">
        <v>4943</v>
      </c>
      <c r="H73">
        <v>1</v>
      </c>
      <c r="I73">
        <v>-2755</v>
      </c>
      <c r="J73" s="1">
        <v>45547</v>
      </c>
      <c r="K73" t="s">
        <v>247</v>
      </c>
      <c r="L73">
        <v>91941</v>
      </c>
      <c r="M73" t="s">
        <v>248</v>
      </c>
      <c r="N73" t="s">
        <v>45</v>
      </c>
      <c r="O73" t="s">
        <v>249</v>
      </c>
      <c r="P73" t="s">
        <v>47</v>
      </c>
      <c r="Q73" t="s">
        <v>107676</v>
      </c>
      <c r="R73" t="s">
        <v>107677</v>
      </c>
      <c r="S73">
        <v>9</v>
      </c>
      <c r="T73" t="s">
        <v>107678</v>
      </c>
    </row>
    <row r="74" spans="1:20" x14ac:dyDescent="0.3">
      <c r="A74" t="s">
        <v>41</v>
      </c>
      <c r="B74" t="s">
        <v>7</v>
      </c>
      <c r="C74" t="s">
        <v>42</v>
      </c>
      <c r="D74">
        <v>230</v>
      </c>
      <c r="E74">
        <v>4928</v>
      </c>
      <c r="F74">
        <v>7196</v>
      </c>
      <c r="G74">
        <v>2923</v>
      </c>
      <c r="H74">
        <v>2005</v>
      </c>
      <c r="I74">
        <v>4388</v>
      </c>
      <c r="J74" s="1">
        <v>45291</v>
      </c>
      <c r="K74" t="s">
        <v>250</v>
      </c>
      <c r="L74">
        <v>92275</v>
      </c>
      <c r="M74" t="s">
        <v>251</v>
      </c>
      <c r="N74" t="s">
        <v>45</v>
      </c>
      <c r="O74" t="s">
        <v>252</v>
      </c>
      <c r="P74" t="s">
        <v>47</v>
      </c>
      <c r="Q74" t="s">
        <v>107686</v>
      </c>
      <c r="R74" t="s">
        <v>107679</v>
      </c>
      <c r="S74">
        <v>12</v>
      </c>
      <c r="T74" t="s">
        <v>107692</v>
      </c>
    </row>
    <row r="75" spans="1:20" x14ac:dyDescent="0.3">
      <c r="A75" t="s">
        <v>41</v>
      </c>
      <c r="B75" t="s">
        <v>7</v>
      </c>
      <c r="C75" t="s">
        <v>42</v>
      </c>
      <c r="D75">
        <v>281</v>
      </c>
      <c r="E75">
        <v>4906</v>
      </c>
      <c r="F75">
        <v>6278</v>
      </c>
      <c r="G75">
        <v>4950</v>
      </c>
      <c r="H75">
        <v>-44</v>
      </c>
      <c r="I75">
        <v>4290</v>
      </c>
      <c r="J75" s="1">
        <v>44719</v>
      </c>
      <c r="K75" t="s">
        <v>253</v>
      </c>
      <c r="L75">
        <v>93010</v>
      </c>
      <c r="M75" t="s">
        <v>254</v>
      </c>
      <c r="N75" t="s">
        <v>45</v>
      </c>
      <c r="O75" t="s">
        <v>255</v>
      </c>
      <c r="P75" t="s">
        <v>47</v>
      </c>
      <c r="Q75" t="s">
        <v>107681</v>
      </c>
      <c r="R75" t="s">
        <v>107687</v>
      </c>
      <c r="S75">
        <v>6</v>
      </c>
      <c r="T75" t="s">
        <v>107693</v>
      </c>
    </row>
    <row r="76" spans="1:20" x14ac:dyDescent="0.3">
      <c r="A76" t="s">
        <v>41</v>
      </c>
      <c r="B76" t="s">
        <v>7</v>
      </c>
      <c r="C76" t="s">
        <v>42</v>
      </c>
      <c r="D76">
        <v>749</v>
      </c>
      <c r="E76">
        <v>4813</v>
      </c>
      <c r="F76">
        <v>2426</v>
      </c>
      <c r="G76">
        <v>760</v>
      </c>
      <c r="H76">
        <v>4053</v>
      </c>
      <c r="I76">
        <v>-4259</v>
      </c>
      <c r="J76" s="1">
        <v>44250</v>
      </c>
      <c r="K76" t="s">
        <v>256</v>
      </c>
      <c r="L76">
        <v>93063</v>
      </c>
      <c r="M76" t="s">
        <v>233</v>
      </c>
      <c r="N76" t="s">
        <v>45</v>
      </c>
      <c r="O76" t="s">
        <v>257</v>
      </c>
      <c r="P76" t="s">
        <v>47</v>
      </c>
      <c r="Q76" t="s">
        <v>107691</v>
      </c>
      <c r="R76" t="s">
        <v>107682</v>
      </c>
      <c r="S76">
        <v>2</v>
      </c>
      <c r="T76" t="s">
        <v>107683</v>
      </c>
    </row>
    <row r="77" spans="1:20" x14ac:dyDescent="0.3">
      <c r="A77" t="s">
        <v>41</v>
      </c>
      <c r="B77" t="s">
        <v>7</v>
      </c>
      <c r="C77" t="s">
        <v>42</v>
      </c>
      <c r="D77">
        <v>760</v>
      </c>
      <c r="E77">
        <v>4713</v>
      </c>
      <c r="F77">
        <v>5696</v>
      </c>
      <c r="G77">
        <v>6810</v>
      </c>
      <c r="H77">
        <v>-2097</v>
      </c>
      <c r="I77">
        <v>1051</v>
      </c>
      <c r="J77" s="1">
        <v>44433</v>
      </c>
      <c r="K77" t="s">
        <v>258</v>
      </c>
      <c r="L77">
        <v>94103</v>
      </c>
      <c r="M77" t="s">
        <v>112</v>
      </c>
      <c r="N77" t="s">
        <v>45</v>
      </c>
      <c r="O77" t="s">
        <v>259</v>
      </c>
      <c r="P77" t="s">
        <v>47</v>
      </c>
      <c r="Q77" t="s">
        <v>107691</v>
      </c>
      <c r="R77" t="s">
        <v>107677</v>
      </c>
      <c r="S77">
        <v>8</v>
      </c>
      <c r="T77" t="s">
        <v>107688</v>
      </c>
    </row>
    <row r="78" spans="1:20" x14ac:dyDescent="0.3">
      <c r="A78" t="s">
        <v>41</v>
      </c>
      <c r="B78" t="s">
        <v>7</v>
      </c>
      <c r="C78" t="s">
        <v>42</v>
      </c>
      <c r="D78">
        <v>765</v>
      </c>
      <c r="E78">
        <v>4660</v>
      </c>
      <c r="F78">
        <v>2282</v>
      </c>
      <c r="G78">
        <v>5868</v>
      </c>
      <c r="H78">
        <v>-1208</v>
      </c>
      <c r="I78">
        <v>50</v>
      </c>
      <c r="J78" s="1">
        <v>45232</v>
      </c>
      <c r="K78" t="s">
        <v>260</v>
      </c>
      <c r="L78">
        <v>91732</v>
      </c>
      <c r="M78" t="s">
        <v>261</v>
      </c>
      <c r="N78" t="s">
        <v>45</v>
      </c>
      <c r="O78" t="s">
        <v>262</v>
      </c>
      <c r="P78" t="s">
        <v>47</v>
      </c>
      <c r="Q78" t="s">
        <v>107686</v>
      </c>
      <c r="R78" t="s">
        <v>107679</v>
      </c>
      <c r="S78">
        <v>11</v>
      </c>
      <c r="T78" t="s">
        <v>107680</v>
      </c>
    </row>
    <row r="79" spans="1:20" x14ac:dyDescent="0.3">
      <c r="A79" t="s">
        <v>41</v>
      </c>
      <c r="B79" t="s">
        <v>7</v>
      </c>
      <c r="C79" t="s">
        <v>42</v>
      </c>
      <c r="D79">
        <v>749</v>
      </c>
      <c r="E79">
        <v>4650</v>
      </c>
      <c r="F79">
        <v>5507</v>
      </c>
      <c r="G79">
        <v>7918</v>
      </c>
      <c r="H79">
        <v>-3268</v>
      </c>
      <c r="I79">
        <v>1170</v>
      </c>
      <c r="J79" s="1">
        <v>45071</v>
      </c>
      <c r="K79" t="s">
        <v>263</v>
      </c>
      <c r="L79">
        <v>92225</v>
      </c>
      <c r="M79" t="s">
        <v>264</v>
      </c>
      <c r="N79" t="s">
        <v>45</v>
      </c>
      <c r="O79" t="s">
        <v>265</v>
      </c>
      <c r="P79" t="s">
        <v>47</v>
      </c>
      <c r="Q79" t="s">
        <v>107686</v>
      </c>
      <c r="R79" t="s">
        <v>107687</v>
      </c>
      <c r="S79">
        <v>5</v>
      </c>
      <c r="T79" t="s">
        <v>57261</v>
      </c>
    </row>
    <row r="80" spans="1:20" x14ac:dyDescent="0.3">
      <c r="A80" t="s">
        <v>41</v>
      </c>
      <c r="B80" t="s">
        <v>7</v>
      </c>
      <c r="C80" t="s">
        <v>42</v>
      </c>
      <c r="D80">
        <v>808</v>
      </c>
      <c r="E80">
        <v>4556</v>
      </c>
      <c r="F80">
        <v>9831</v>
      </c>
      <c r="G80">
        <v>4539</v>
      </c>
      <c r="H80">
        <v>17</v>
      </c>
      <c r="I80">
        <v>7242</v>
      </c>
      <c r="J80" s="1">
        <v>45571</v>
      </c>
      <c r="K80" t="s">
        <v>266</v>
      </c>
      <c r="L80">
        <v>92227</v>
      </c>
      <c r="M80" t="s">
        <v>267</v>
      </c>
      <c r="N80" t="s">
        <v>45</v>
      </c>
      <c r="O80" t="s">
        <v>268</v>
      </c>
      <c r="P80" t="s">
        <v>47</v>
      </c>
      <c r="Q80" t="s">
        <v>107676</v>
      </c>
      <c r="R80" t="s">
        <v>107679</v>
      </c>
      <c r="S80">
        <v>10</v>
      </c>
      <c r="T80" t="s">
        <v>107684</v>
      </c>
    </row>
    <row r="81" spans="1:20" x14ac:dyDescent="0.3">
      <c r="A81" t="s">
        <v>41</v>
      </c>
      <c r="B81" t="s">
        <v>7</v>
      </c>
      <c r="C81" t="s">
        <v>42</v>
      </c>
      <c r="D81">
        <v>727</v>
      </c>
      <c r="E81">
        <v>4521</v>
      </c>
      <c r="F81">
        <v>1120</v>
      </c>
      <c r="G81">
        <v>1758</v>
      </c>
      <c r="H81">
        <v>2763</v>
      </c>
      <c r="I81">
        <v>-2930</v>
      </c>
      <c r="J81" s="1">
        <v>44961</v>
      </c>
      <c r="K81" t="s">
        <v>269</v>
      </c>
      <c r="L81">
        <v>93033</v>
      </c>
      <c r="M81" t="s">
        <v>270</v>
      </c>
      <c r="N81" t="s">
        <v>45</v>
      </c>
      <c r="O81" t="s">
        <v>271</v>
      </c>
      <c r="P81" t="s">
        <v>47</v>
      </c>
      <c r="Q81" t="s">
        <v>107686</v>
      </c>
      <c r="R81" t="s">
        <v>107682</v>
      </c>
      <c r="S81">
        <v>2</v>
      </c>
      <c r="T81" t="s">
        <v>107683</v>
      </c>
    </row>
    <row r="82" spans="1:20" x14ac:dyDescent="0.3">
      <c r="A82" t="s">
        <v>41</v>
      </c>
      <c r="B82" t="s">
        <v>7</v>
      </c>
      <c r="C82" t="s">
        <v>42</v>
      </c>
      <c r="D82">
        <v>904</v>
      </c>
      <c r="E82">
        <v>4461</v>
      </c>
      <c r="F82">
        <v>1314</v>
      </c>
      <c r="G82">
        <v>6924</v>
      </c>
      <c r="H82">
        <v>-2463</v>
      </c>
      <c r="I82">
        <v>-5123</v>
      </c>
      <c r="J82" s="1">
        <v>44904</v>
      </c>
      <c r="K82" t="s">
        <v>272</v>
      </c>
      <c r="L82">
        <v>92879</v>
      </c>
      <c r="M82" t="s">
        <v>273</v>
      </c>
      <c r="N82" t="s">
        <v>45</v>
      </c>
      <c r="O82" t="s">
        <v>274</v>
      </c>
      <c r="P82" t="s">
        <v>47</v>
      </c>
      <c r="Q82" t="s">
        <v>107681</v>
      </c>
      <c r="R82" t="s">
        <v>107679</v>
      </c>
      <c r="S82">
        <v>12</v>
      </c>
      <c r="T82" t="s">
        <v>107692</v>
      </c>
    </row>
    <row r="83" spans="1:20" x14ac:dyDescent="0.3">
      <c r="A83" t="s">
        <v>41</v>
      </c>
      <c r="B83" t="s">
        <v>7</v>
      </c>
      <c r="C83" t="s">
        <v>42</v>
      </c>
      <c r="D83">
        <v>243</v>
      </c>
      <c r="E83">
        <v>4400</v>
      </c>
      <c r="F83">
        <v>9591</v>
      </c>
      <c r="G83">
        <v>6256</v>
      </c>
      <c r="H83">
        <v>-1856</v>
      </c>
      <c r="I83">
        <v>5258</v>
      </c>
      <c r="J83" s="1">
        <v>44751</v>
      </c>
      <c r="K83" t="s">
        <v>275</v>
      </c>
      <c r="L83">
        <v>91107</v>
      </c>
      <c r="M83" t="s">
        <v>276</v>
      </c>
      <c r="N83" t="s">
        <v>45</v>
      </c>
      <c r="O83" t="s">
        <v>277</v>
      </c>
      <c r="P83" t="s">
        <v>47</v>
      </c>
      <c r="Q83" t="s">
        <v>107681</v>
      </c>
      <c r="R83" t="s">
        <v>107677</v>
      </c>
      <c r="S83">
        <v>7</v>
      </c>
      <c r="T83" t="s">
        <v>107690</v>
      </c>
    </row>
    <row r="84" spans="1:20" x14ac:dyDescent="0.3">
      <c r="A84" t="s">
        <v>41</v>
      </c>
      <c r="B84" t="s">
        <v>7</v>
      </c>
      <c r="C84" t="s">
        <v>42</v>
      </c>
      <c r="D84">
        <v>603</v>
      </c>
      <c r="E84">
        <v>4314</v>
      </c>
      <c r="F84">
        <v>5625</v>
      </c>
      <c r="G84">
        <v>7552</v>
      </c>
      <c r="H84">
        <v>-3238</v>
      </c>
      <c r="I84">
        <v>1333</v>
      </c>
      <c r="J84" s="1">
        <v>45272</v>
      </c>
      <c r="K84" t="s">
        <v>278</v>
      </c>
      <c r="L84">
        <v>94598</v>
      </c>
      <c r="M84" t="s">
        <v>279</v>
      </c>
      <c r="N84" t="s">
        <v>45</v>
      </c>
      <c r="O84" t="s">
        <v>280</v>
      </c>
      <c r="P84" t="s">
        <v>47</v>
      </c>
      <c r="Q84" t="s">
        <v>107686</v>
      </c>
      <c r="R84" t="s">
        <v>107679</v>
      </c>
      <c r="S84">
        <v>12</v>
      </c>
      <c r="T84" t="s">
        <v>107692</v>
      </c>
    </row>
    <row r="85" spans="1:20" x14ac:dyDescent="0.3">
      <c r="A85" t="s">
        <v>41</v>
      </c>
      <c r="B85" t="s">
        <v>7</v>
      </c>
      <c r="C85" t="s">
        <v>42</v>
      </c>
      <c r="D85">
        <v>195</v>
      </c>
      <c r="E85">
        <v>4274</v>
      </c>
      <c r="F85">
        <v>9159</v>
      </c>
      <c r="G85">
        <v>6303</v>
      </c>
      <c r="H85">
        <v>-2029</v>
      </c>
      <c r="I85">
        <v>2348</v>
      </c>
      <c r="J85" s="1">
        <v>45211</v>
      </c>
      <c r="K85" t="s">
        <v>281</v>
      </c>
      <c r="L85">
        <v>92140</v>
      </c>
      <c r="M85" t="s">
        <v>137</v>
      </c>
      <c r="N85" t="s">
        <v>45</v>
      </c>
      <c r="O85" t="s">
        <v>282</v>
      </c>
      <c r="P85" t="s">
        <v>47</v>
      </c>
      <c r="Q85" t="s">
        <v>107686</v>
      </c>
      <c r="R85" t="s">
        <v>107679</v>
      </c>
      <c r="S85">
        <v>10</v>
      </c>
      <c r="T85" t="s">
        <v>107684</v>
      </c>
    </row>
    <row r="86" spans="1:20" x14ac:dyDescent="0.3">
      <c r="A86" t="s">
        <v>41</v>
      </c>
      <c r="B86" t="s">
        <v>7</v>
      </c>
      <c r="C86" t="s">
        <v>42</v>
      </c>
      <c r="D86">
        <v>452</v>
      </c>
      <c r="E86">
        <v>4262</v>
      </c>
      <c r="F86">
        <v>1284</v>
      </c>
      <c r="G86">
        <v>6059</v>
      </c>
      <c r="H86">
        <v>-1797</v>
      </c>
      <c r="I86">
        <v>-555</v>
      </c>
      <c r="J86" s="1">
        <v>44288</v>
      </c>
      <c r="K86" t="s">
        <v>283</v>
      </c>
      <c r="L86">
        <v>94509</v>
      </c>
      <c r="M86" t="s">
        <v>284</v>
      </c>
      <c r="N86" t="s">
        <v>45</v>
      </c>
      <c r="O86" t="s">
        <v>285</v>
      </c>
      <c r="P86" t="s">
        <v>47</v>
      </c>
      <c r="Q86" t="s">
        <v>107691</v>
      </c>
      <c r="R86" t="s">
        <v>107687</v>
      </c>
      <c r="S86">
        <v>4</v>
      </c>
      <c r="T86" t="s">
        <v>107694</v>
      </c>
    </row>
    <row r="87" spans="1:20" x14ac:dyDescent="0.3">
      <c r="A87" t="s">
        <v>41</v>
      </c>
      <c r="B87" t="s">
        <v>7</v>
      </c>
      <c r="C87" t="s">
        <v>42</v>
      </c>
      <c r="D87">
        <v>327</v>
      </c>
      <c r="E87">
        <v>4252</v>
      </c>
      <c r="F87">
        <v>5920</v>
      </c>
      <c r="G87">
        <v>5276</v>
      </c>
      <c r="H87">
        <v>-1024</v>
      </c>
      <c r="I87">
        <v>2878</v>
      </c>
      <c r="J87" s="1">
        <v>44294</v>
      </c>
      <c r="K87" t="s">
        <v>286</v>
      </c>
      <c r="L87">
        <v>92865</v>
      </c>
      <c r="M87" t="s">
        <v>287</v>
      </c>
      <c r="N87" t="s">
        <v>45</v>
      </c>
      <c r="O87" t="s">
        <v>288</v>
      </c>
      <c r="P87" t="s">
        <v>47</v>
      </c>
      <c r="Q87" t="s">
        <v>107691</v>
      </c>
      <c r="R87" t="s">
        <v>107687</v>
      </c>
      <c r="S87">
        <v>4</v>
      </c>
      <c r="T87" t="s">
        <v>107694</v>
      </c>
    </row>
    <row r="88" spans="1:20" x14ac:dyDescent="0.3">
      <c r="A88" t="s">
        <v>41</v>
      </c>
      <c r="B88" t="s">
        <v>7</v>
      </c>
      <c r="C88" t="s">
        <v>42</v>
      </c>
      <c r="D88">
        <v>681</v>
      </c>
      <c r="E88">
        <v>4251</v>
      </c>
      <c r="F88">
        <v>1588</v>
      </c>
      <c r="G88">
        <v>2736</v>
      </c>
      <c r="H88">
        <v>1515</v>
      </c>
      <c r="I88">
        <v>-4996</v>
      </c>
      <c r="J88" s="1">
        <v>44212</v>
      </c>
      <c r="K88" t="s">
        <v>289</v>
      </c>
      <c r="L88">
        <v>95635</v>
      </c>
      <c r="M88" t="s">
        <v>290</v>
      </c>
      <c r="N88" t="s">
        <v>45</v>
      </c>
      <c r="O88" t="s">
        <v>291</v>
      </c>
      <c r="P88" t="s">
        <v>47</v>
      </c>
      <c r="Q88" t="s">
        <v>107691</v>
      </c>
      <c r="R88" t="s">
        <v>107682</v>
      </c>
      <c r="S88">
        <v>1</v>
      </c>
      <c r="T88" t="s">
        <v>107685</v>
      </c>
    </row>
    <row r="89" spans="1:20" x14ac:dyDescent="0.3">
      <c r="A89" t="s">
        <v>41</v>
      </c>
      <c r="B89" t="s">
        <v>7</v>
      </c>
      <c r="C89" t="s">
        <v>42</v>
      </c>
      <c r="D89">
        <v>259</v>
      </c>
      <c r="E89">
        <v>4228</v>
      </c>
      <c r="F89">
        <v>6883</v>
      </c>
      <c r="G89">
        <v>4331</v>
      </c>
      <c r="H89">
        <v>-103</v>
      </c>
      <c r="I89">
        <v>3438</v>
      </c>
      <c r="J89" s="1">
        <v>44998</v>
      </c>
      <c r="K89" t="s">
        <v>292</v>
      </c>
      <c r="L89">
        <v>93218</v>
      </c>
      <c r="M89" t="s">
        <v>293</v>
      </c>
      <c r="N89" t="s">
        <v>45</v>
      </c>
      <c r="O89" t="s">
        <v>294</v>
      </c>
      <c r="P89" t="s">
        <v>47</v>
      </c>
      <c r="Q89" t="s">
        <v>107686</v>
      </c>
      <c r="R89" t="s">
        <v>107682</v>
      </c>
      <c r="S89">
        <v>3</v>
      </c>
      <c r="T89" t="s">
        <v>107689</v>
      </c>
    </row>
    <row r="90" spans="1:20" x14ac:dyDescent="0.3">
      <c r="A90" t="s">
        <v>41</v>
      </c>
      <c r="B90" t="s">
        <v>7</v>
      </c>
      <c r="C90" t="s">
        <v>42</v>
      </c>
      <c r="D90">
        <v>886</v>
      </c>
      <c r="E90">
        <v>4207</v>
      </c>
      <c r="F90">
        <v>8110</v>
      </c>
      <c r="G90">
        <v>4274</v>
      </c>
      <c r="H90">
        <v>-67</v>
      </c>
      <c r="I90">
        <v>3038</v>
      </c>
      <c r="J90" s="1">
        <v>44534</v>
      </c>
      <c r="K90" t="s">
        <v>295</v>
      </c>
      <c r="L90">
        <v>90602</v>
      </c>
      <c r="M90" t="s">
        <v>296</v>
      </c>
      <c r="N90" t="s">
        <v>45</v>
      </c>
      <c r="O90" t="s">
        <v>297</v>
      </c>
      <c r="P90" t="s">
        <v>47</v>
      </c>
      <c r="Q90" t="s">
        <v>107691</v>
      </c>
      <c r="R90" t="s">
        <v>107679</v>
      </c>
      <c r="S90">
        <v>12</v>
      </c>
      <c r="T90" t="s">
        <v>107692</v>
      </c>
    </row>
    <row r="91" spans="1:20" x14ac:dyDescent="0.3">
      <c r="A91" t="s">
        <v>41</v>
      </c>
      <c r="B91" t="s">
        <v>7</v>
      </c>
      <c r="C91" t="s">
        <v>42</v>
      </c>
      <c r="D91">
        <v>749</v>
      </c>
      <c r="E91">
        <v>4080</v>
      </c>
      <c r="F91">
        <v>6829</v>
      </c>
      <c r="G91">
        <v>3343</v>
      </c>
      <c r="H91">
        <v>737</v>
      </c>
      <c r="I91">
        <v>258</v>
      </c>
      <c r="J91" s="1">
        <v>44995</v>
      </c>
      <c r="K91" t="s">
        <v>298</v>
      </c>
      <c r="L91">
        <v>95345</v>
      </c>
      <c r="M91" t="s">
        <v>299</v>
      </c>
      <c r="N91" t="s">
        <v>45</v>
      </c>
      <c r="O91" t="s">
        <v>300</v>
      </c>
      <c r="P91" t="s">
        <v>47</v>
      </c>
      <c r="Q91" t="s">
        <v>107686</v>
      </c>
      <c r="R91" t="s">
        <v>107682</v>
      </c>
      <c r="S91">
        <v>3</v>
      </c>
      <c r="T91" t="s">
        <v>107689</v>
      </c>
    </row>
    <row r="92" spans="1:20" x14ac:dyDescent="0.3">
      <c r="A92" t="s">
        <v>41</v>
      </c>
      <c r="B92" t="s">
        <v>7</v>
      </c>
      <c r="C92" t="s">
        <v>42</v>
      </c>
      <c r="D92">
        <v>606</v>
      </c>
      <c r="E92">
        <v>4017</v>
      </c>
      <c r="F92">
        <v>2946</v>
      </c>
      <c r="G92">
        <v>5607</v>
      </c>
      <c r="H92">
        <v>-1590</v>
      </c>
      <c r="I92">
        <v>-4443</v>
      </c>
      <c r="J92" s="1">
        <v>44280</v>
      </c>
      <c r="K92" t="s">
        <v>301</v>
      </c>
      <c r="L92">
        <v>90650</v>
      </c>
      <c r="M92" t="s">
        <v>302</v>
      </c>
      <c r="N92" t="s">
        <v>45</v>
      </c>
      <c r="O92" t="s">
        <v>303</v>
      </c>
      <c r="P92" t="s">
        <v>47</v>
      </c>
      <c r="Q92" t="s">
        <v>107691</v>
      </c>
      <c r="R92" t="s">
        <v>107682</v>
      </c>
      <c r="S92">
        <v>3</v>
      </c>
      <c r="T92" t="s">
        <v>107689</v>
      </c>
    </row>
    <row r="93" spans="1:20" x14ac:dyDescent="0.3">
      <c r="A93" t="s">
        <v>41</v>
      </c>
      <c r="B93" t="s">
        <v>7</v>
      </c>
      <c r="C93" t="s">
        <v>42</v>
      </c>
      <c r="D93">
        <v>641</v>
      </c>
      <c r="E93">
        <v>3933</v>
      </c>
      <c r="F93">
        <v>8407</v>
      </c>
      <c r="G93">
        <v>1062</v>
      </c>
      <c r="H93">
        <v>2871</v>
      </c>
      <c r="I93">
        <v>3218</v>
      </c>
      <c r="J93" s="1">
        <v>45588</v>
      </c>
      <c r="K93" t="s">
        <v>304</v>
      </c>
      <c r="L93">
        <v>92780</v>
      </c>
      <c r="M93" t="s">
        <v>305</v>
      </c>
      <c r="N93" t="s">
        <v>45</v>
      </c>
      <c r="O93" t="s">
        <v>306</v>
      </c>
      <c r="P93" t="s">
        <v>47</v>
      </c>
      <c r="Q93" t="s">
        <v>107676</v>
      </c>
      <c r="R93" t="s">
        <v>107679</v>
      </c>
      <c r="S93">
        <v>10</v>
      </c>
      <c r="T93" t="s">
        <v>107684</v>
      </c>
    </row>
    <row r="94" spans="1:20" x14ac:dyDescent="0.3">
      <c r="A94" t="s">
        <v>41</v>
      </c>
      <c r="B94" t="s">
        <v>7</v>
      </c>
      <c r="C94" t="s">
        <v>42</v>
      </c>
      <c r="D94">
        <v>284</v>
      </c>
      <c r="E94">
        <v>3754</v>
      </c>
      <c r="F94">
        <v>7700</v>
      </c>
      <c r="G94">
        <v>4625</v>
      </c>
      <c r="H94">
        <v>-871</v>
      </c>
      <c r="I94">
        <v>1116</v>
      </c>
      <c r="J94" s="1">
        <v>45350</v>
      </c>
      <c r="K94" t="s">
        <v>307</v>
      </c>
      <c r="L94">
        <v>95334</v>
      </c>
      <c r="M94" t="s">
        <v>308</v>
      </c>
      <c r="N94" t="s">
        <v>45</v>
      </c>
      <c r="O94" t="s">
        <v>309</v>
      </c>
      <c r="P94" t="s">
        <v>47</v>
      </c>
      <c r="Q94" t="s">
        <v>107676</v>
      </c>
      <c r="R94" t="s">
        <v>107682</v>
      </c>
      <c r="S94">
        <v>2</v>
      </c>
      <c r="T94" t="s">
        <v>107683</v>
      </c>
    </row>
    <row r="95" spans="1:20" x14ac:dyDescent="0.3">
      <c r="A95" t="s">
        <v>41</v>
      </c>
      <c r="B95" t="s">
        <v>7</v>
      </c>
      <c r="C95" t="s">
        <v>42</v>
      </c>
      <c r="D95">
        <v>953</v>
      </c>
      <c r="E95">
        <v>3711</v>
      </c>
      <c r="F95">
        <v>1624</v>
      </c>
      <c r="G95">
        <v>7874</v>
      </c>
      <c r="H95">
        <v>-4163</v>
      </c>
      <c r="I95">
        <v>-4536</v>
      </c>
      <c r="J95" s="1">
        <v>44460</v>
      </c>
      <c r="K95" t="s">
        <v>310</v>
      </c>
      <c r="L95">
        <v>95670</v>
      </c>
      <c r="M95" t="s">
        <v>311</v>
      </c>
      <c r="N95" t="s">
        <v>45</v>
      </c>
      <c r="O95" t="s">
        <v>312</v>
      </c>
      <c r="P95" t="s">
        <v>47</v>
      </c>
      <c r="Q95" t="s">
        <v>107691</v>
      </c>
      <c r="R95" t="s">
        <v>107677</v>
      </c>
      <c r="S95">
        <v>9</v>
      </c>
      <c r="T95" t="s">
        <v>107678</v>
      </c>
    </row>
    <row r="96" spans="1:20" x14ac:dyDescent="0.3">
      <c r="A96" t="s">
        <v>41</v>
      </c>
      <c r="B96" t="s">
        <v>7</v>
      </c>
      <c r="C96" t="s">
        <v>42</v>
      </c>
      <c r="D96">
        <v>457</v>
      </c>
      <c r="E96">
        <v>3459</v>
      </c>
      <c r="F96">
        <v>8470</v>
      </c>
      <c r="G96">
        <v>4269</v>
      </c>
      <c r="H96">
        <v>-810</v>
      </c>
      <c r="I96">
        <v>3075</v>
      </c>
      <c r="J96" s="1">
        <v>45485</v>
      </c>
      <c r="K96" t="s">
        <v>313</v>
      </c>
      <c r="L96">
        <v>95219</v>
      </c>
      <c r="M96" t="s">
        <v>172</v>
      </c>
      <c r="N96" t="s">
        <v>45</v>
      </c>
      <c r="O96" t="s">
        <v>314</v>
      </c>
      <c r="P96" t="s">
        <v>47</v>
      </c>
      <c r="Q96" t="s">
        <v>107676</v>
      </c>
      <c r="R96" t="s">
        <v>107677</v>
      </c>
      <c r="S96">
        <v>7</v>
      </c>
      <c r="T96" t="s">
        <v>107690</v>
      </c>
    </row>
    <row r="97" spans="1:20" x14ac:dyDescent="0.3">
      <c r="A97" t="s">
        <v>41</v>
      </c>
      <c r="B97" t="s">
        <v>7</v>
      </c>
      <c r="C97" t="s">
        <v>42</v>
      </c>
      <c r="D97">
        <v>608</v>
      </c>
      <c r="E97">
        <v>3451</v>
      </c>
      <c r="F97">
        <v>8962</v>
      </c>
      <c r="G97">
        <v>5704</v>
      </c>
      <c r="H97">
        <v>-2253</v>
      </c>
      <c r="I97">
        <v>7808</v>
      </c>
      <c r="J97" s="1">
        <v>45268</v>
      </c>
      <c r="K97" t="s">
        <v>315</v>
      </c>
      <c r="L97">
        <v>92311</v>
      </c>
      <c r="M97" t="s">
        <v>316</v>
      </c>
      <c r="N97" t="s">
        <v>45</v>
      </c>
      <c r="O97" t="s">
        <v>317</v>
      </c>
      <c r="P97" t="s">
        <v>47</v>
      </c>
      <c r="Q97" t="s">
        <v>107686</v>
      </c>
      <c r="R97" t="s">
        <v>107679</v>
      </c>
      <c r="S97">
        <v>12</v>
      </c>
      <c r="T97" t="s">
        <v>107692</v>
      </c>
    </row>
    <row r="98" spans="1:20" x14ac:dyDescent="0.3">
      <c r="A98" t="s">
        <v>41</v>
      </c>
      <c r="B98" t="s">
        <v>7</v>
      </c>
      <c r="C98" t="s">
        <v>42</v>
      </c>
      <c r="D98">
        <v>515</v>
      </c>
      <c r="E98">
        <v>3449</v>
      </c>
      <c r="F98">
        <v>5861</v>
      </c>
      <c r="G98">
        <v>727</v>
      </c>
      <c r="H98">
        <v>2722</v>
      </c>
      <c r="I98">
        <v>2619</v>
      </c>
      <c r="J98" s="1">
        <v>45654</v>
      </c>
      <c r="K98" t="s">
        <v>318</v>
      </c>
      <c r="L98">
        <v>92408</v>
      </c>
      <c r="M98" t="s">
        <v>319</v>
      </c>
      <c r="N98" t="s">
        <v>45</v>
      </c>
      <c r="O98" t="s">
        <v>320</v>
      </c>
      <c r="P98" t="s">
        <v>47</v>
      </c>
      <c r="Q98" t="s">
        <v>107676</v>
      </c>
      <c r="R98" t="s">
        <v>107679</v>
      </c>
      <c r="S98">
        <v>12</v>
      </c>
      <c r="T98" t="s">
        <v>107692</v>
      </c>
    </row>
    <row r="99" spans="1:20" x14ac:dyDescent="0.3">
      <c r="A99" t="s">
        <v>41</v>
      </c>
      <c r="B99" t="s">
        <v>7</v>
      </c>
      <c r="C99" t="s">
        <v>42</v>
      </c>
      <c r="D99">
        <v>885</v>
      </c>
      <c r="E99">
        <v>3419</v>
      </c>
      <c r="F99">
        <v>9127</v>
      </c>
      <c r="G99">
        <v>1482</v>
      </c>
      <c r="H99">
        <v>1937</v>
      </c>
      <c r="I99">
        <v>4971</v>
      </c>
      <c r="J99" s="1">
        <v>45643</v>
      </c>
      <c r="K99" t="s">
        <v>321</v>
      </c>
      <c r="L99">
        <v>95552</v>
      </c>
      <c r="M99" t="s">
        <v>322</v>
      </c>
      <c r="N99" t="s">
        <v>45</v>
      </c>
      <c r="O99" t="s">
        <v>323</v>
      </c>
      <c r="P99" t="s">
        <v>47</v>
      </c>
      <c r="Q99" t="s">
        <v>107676</v>
      </c>
      <c r="R99" t="s">
        <v>107679</v>
      </c>
      <c r="S99">
        <v>12</v>
      </c>
      <c r="T99" t="s">
        <v>107692</v>
      </c>
    </row>
    <row r="100" spans="1:20" x14ac:dyDescent="0.3">
      <c r="A100" t="s">
        <v>41</v>
      </c>
      <c r="B100" t="s">
        <v>7</v>
      </c>
      <c r="C100" t="s">
        <v>42</v>
      </c>
      <c r="D100">
        <v>533</v>
      </c>
      <c r="E100">
        <v>3409</v>
      </c>
      <c r="F100">
        <v>2621</v>
      </c>
      <c r="G100">
        <v>6894</v>
      </c>
      <c r="H100">
        <v>-3485</v>
      </c>
      <c r="I100">
        <v>1817</v>
      </c>
      <c r="J100" s="1">
        <v>45390</v>
      </c>
      <c r="K100" t="s">
        <v>324</v>
      </c>
      <c r="L100">
        <v>90606</v>
      </c>
      <c r="M100" t="s">
        <v>296</v>
      </c>
      <c r="N100" t="s">
        <v>45</v>
      </c>
      <c r="O100" t="s">
        <v>325</v>
      </c>
      <c r="P100" t="s">
        <v>47</v>
      </c>
      <c r="Q100" t="s">
        <v>107676</v>
      </c>
      <c r="R100" t="s">
        <v>107687</v>
      </c>
      <c r="S100">
        <v>4</v>
      </c>
      <c r="T100" t="s">
        <v>107694</v>
      </c>
    </row>
    <row r="101" spans="1:20" x14ac:dyDescent="0.3">
      <c r="A101" t="s">
        <v>41</v>
      </c>
      <c r="B101" t="s">
        <v>7</v>
      </c>
      <c r="C101" t="s">
        <v>42</v>
      </c>
      <c r="D101">
        <v>424</v>
      </c>
      <c r="E101">
        <v>3367</v>
      </c>
      <c r="F101">
        <v>5558</v>
      </c>
      <c r="G101">
        <v>868</v>
      </c>
      <c r="H101">
        <v>2499</v>
      </c>
      <c r="I101">
        <v>4558</v>
      </c>
      <c r="J101" s="1">
        <v>44746</v>
      </c>
      <c r="K101" t="s">
        <v>326</v>
      </c>
      <c r="L101">
        <v>91765</v>
      </c>
      <c r="M101" t="s">
        <v>327</v>
      </c>
      <c r="N101" t="s">
        <v>45</v>
      </c>
      <c r="O101" t="s">
        <v>328</v>
      </c>
      <c r="P101" t="s">
        <v>47</v>
      </c>
      <c r="Q101" t="s">
        <v>107681</v>
      </c>
      <c r="R101" t="s">
        <v>107677</v>
      </c>
      <c r="S101">
        <v>7</v>
      </c>
      <c r="T101" t="s">
        <v>107690</v>
      </c>
    </row>
    <row r="102" spans="1:20" x14ac:dyDescent="0.3">
      <c r="A102" t="s">
        <v>41</v>
      </c>
      <c r="B102" t="s">
        <v>7</v>
      </c>
      <c r="C102" t="s">
        <v>42</v>
      </c>
      <c r="D102">
        <v>580</v>
      </c>
      <c r="E102">
        <v>3348</v>
      </c>
      <c r="F102">
        <v>4293</v>
      </c>
      <c r="G102">
        <v>1636</v>
      </c>
      <c r="H102">
        <v>1712</v>
      </c>
      <c r="I102">
        <v>840</v>
      </c>
      <c r="J102" s="1">
        <v>44564</v>
      </c>
      <c r="K102" t="s">
        <v>329</v>
      </c>
      <c r="L102">
        <v>90033</v>
      </c>
      <c r="M102" t="s">
        <v>105</v>
      </c>
      <c r="N102" t="s">
        <v>45</v>
      </c>
      <c r="O102" t="s">
        <v>330</v>
      </c>
      <c r="P102" t="s">
        <v>47</v>
      </c>
      <c r="Q102" t="s">
        <v>107681</v>
      </c>
      <c r="R102" t="s">
        <v>107682</v>
      </c>
      <c r="S102">
        <v>1</v>
      </c>
      <c r="T102" t="s">
        <v>107685</v>
      </c>
    </row>
    <row r="103" spans="1:20" x14ac:dyDescent="0.3">
      <c r="A103" t="s">
        <v>41</v>
      </c>
      <c r="B103" t="s">
        <v>7</v>
      </c>
      <c r="C103" t="s">
        <v>42</v>
      </c>
      <c r="D103">
        <v>334</v>
      </c>
      <c r="E103">
        <v>3330</v>
      </c>
      <c r="F103">
        <v>1073</v>
      </c>
      <c r="G103">
        <v>5118</v>
      </c>
      <c r="H103">
        <v>-1788</v>
      </c>
      <c r="I103">
        <v>-351</v>
      </c>
      <c r="J103" s="1">
        <v>45590</v>
      </c>
      <c r="K103" t="s">
        <v>331</v>
      </c>
      <c r="L103">
        <v>94041</v>
      </c>
      <c r="M103" t="s">
        <v>332</v>
      </c>
      <c r="N103" t="s">
        <v>45</v>
      </c>
      <c r="O103" t="s">
        <v>333</v>
      </c>
      <c r="P103" t="s">
        <v>47</v>
      </c>
      <c r="Q103" t="s">
        <v>107676</v>
      </c>
      <c r="R103" t="s">
        <v>107679</v>
      </c>
      <c r="S103">
        <v>10</v>
      </c>
      <c r="T103" t="s">
        <v>107684</v>
      </c>
    </row>
    <row r="104" spans="1:20" x14ac:dyDescent="0.3">
      <c r="A104" t="s">
        <v>41</v>
      </c>
      <c r="B104" t="s">
        <v>7</v>
      </c>
      <c r="C104" t="s">
        <v>42</v>
      </c>
      <c r="D104">
        <v>422</v>
      </c>
      <c r="E104">
        <v>3273</v>
      </c>
      <c r="F104">
        <v>4979</v>
      </c>
      <c r="G104">
        <v>7202</v>
      </c>
      <c r="H104">
        <v>-3929</v>
      </c>
      <c r="I104">
        <v>-2251</v>
      </c>
      <c r="J104" s="1">
        <v>44457</v>
      </c>
      <c r="K104" t="s">
        <v>334</v>
      </c>
      <c r="L104">
        <v>93635</v>
      </c>
      <c r="M104" t="s">
        <v>335</v>
      </c>
      <c r="N104" t="s">
        <v>45</v>
      </c>
      <c r="O104" t="s">
        <v>336</v>
      </c>
      <c r="P104" t="s">
        <v>47</v>
      </c>
      <c r="Q104" t="s">
        <v>107691</v>
      </c>
      <c r="R104" t="s">
        <v>107677</v>
      </c>
      <c r="S104">
        <v>9</v>
      </c>
      <c r="T104" t="s">
        <v>107678</v>
      </c>
    </row>
    <row r="105" spans="1:20" x14ac:dyDescent="0.3">
      <c r="A105" t="s">
        <v>41</v>
      </c>
      <c r="B105" t="s">
        <v>7</v>
      </c>
      <c r="C105" t="s">
        <v>42</v>
      </c>
      <c r="D105">
        <v>829</v>
      </c>
      <c r="E105">
        <v>3254</v>
      </c>
      <c r="F105">
        <v>5758</v>
      </c>
      <c r="G105">
        <v>2956</v>
      </c>
      <c r="H105">
        <v>298</v>
      </c>
      <c r="I105">
        <v>5208</v>
      </c>
      <c r="J105" s="1">
        <v>44651</v>
      </c>
      <c r="K105" t="s">
        <v>337</v>
      </c>
      <c r="L105">
        <v>95318</v>
      </c>
      <c r="M105" t="s">
        <v>338</v>
      </c>
      <c r="N105" t="s">
        <v>45</v>
      </c>
      <c r="O105" t="s">
        <v>339</v>
      </c>
      <c r="P105" t="s">
        <v>47</v>
      </c>
      <c r="Q105" t="s">
        <v>107681</v>
      </c>
      <c r="R105" t="s">
        <v>107682</v>
      </c>
      <c r="S105">
        <v>3</v>
      </c>
      <c r="T105" t="s">
        <v>107689</v>
      </c>
    </row>
    <row r="106" spans="1:20" x14ac:dyDescent="0.3">
      <c r="A106" t="s">
        <v>41</v>
      </c>
      <c r="B106" t="s">
        <v>7</v>
      </c>
      <c r="C106" t="s">
        <v>42</v>
      </c>
      <c r="D106">
        <v>472</v>
      </c>
      <c r="E106">
        <v>3221</v>
      </c>
      <c r="F106">
        <v>8616</v>
      </c>
      <c r="G106">
        <v>4376</v>
      </c>
      <c r="H106">
        <v>-1155</v>
      </c>
      <c r="I106">
        <v>7299</v>
      </c>
      <c r="J106" s="1">
        <v>44384</v>
      </c>
      <c r="K106" t="s">
        <v>340</v>
      </c>
      <c r="L106">
        <v>91902</v>
      </c>
      <c r="M106" t="s">
        <v>341</v>
      </c>
      <c r="N106" t="s">
        <v>45</v>
      </c>
      <c r="O106" t="s">
        <v>342</v>
      </c>
      <c r="P106" t="s">
        <v>47</v>
      </c>
      <c r="Q106" t="s">
        <v>107691</v>
      </c>
      <c r="R106" t="s">
        <v>107677</v>
      </c>
      <c r="S106">
        <v>7</v>
      </c>
      <c r="T106" t="s">
        <v>107690</v>
      </c>
    </row>
    <row r="107" spans="1:20" x14ac:dyDescent="0.3">
      <c r="A107" t="s">
        <v>41</v>
      </c>
      <c r="B107" t="s">
        <v>7</v>
      </c>
      <c r="C107" t="s">
        <v>42</v>
      </c>
      <c r="D107">
        <v>305</v>
      </c>
      <c r="E107">
        <v>3096</v>
      </c>
      <c r="F107">
        <v>4277</v>
      </c>
      <c r="G107">
        <v>2545</v>
      </c>
      <c r="H107">
        <v>551</v>
      </c>
      <c r="I107">
        <v>-3270</v>
      </c>
      <c r="J107" s="1">
        <v>45224</v>
      </c>
      <c r="K107" t="s">
        <v>343</v>
      </c>
      <c r="L107">
        <v>93627</v>
      </c>
      <c r="M107" t="s">
        <v>344</v>
      </c>
      <c r="N107" t="s">
        <v>45</v>
      </c>
      <c r="O107" t="s">
        <v>345</v>
      </c>
      <c r="P107" t="s">
        <v>47</v>
      </c>
      <c r="Q107" t="s">
        <v>107686</v>
      </c>
      <c r="R107" t="s">
        <v>107679</v>
      </c>
      <c r="S107">
        <v>10</v>
      </c>
      <c r="T107" t="s">
        <v>107684</v>
      </c>
    </row>
    <row r="108" spans="1:20" x14ac:dyDescent="0.3">
      <c r="A108" t="s">
        <v>41</v>
      </c>
      <c r="B108" t="s">
        <v>7</v>
      </c>
      <c r="C108" t="s">
        <v>42</v>
      </c>
      <c r="D108">
        <v>969</v>
      </c>
      <c r="E108">
        <v>3050</v>
      </c>
      <c r="F108">
        <v>8323</v>
      </c>
      <c r="G108">
        <v>3237</v>
      </c>
      <c r="H108">
        <v>-187</v>
      </c>
      <c r="I108">
        <v>6590</v>
      </c>
      <c r="J108" s="1">
        <v>45382</v>
      </c>
      <c r="K108" t="s">
        <v>346</v>
      </c>
      <c r="L108">
        <v>90712</v>
      </c>
      <c r="M108" t="s">
        <v>347</v>
      </c>
      <c r="N108" t="s">
        <v>45</v>
      </c>
      <c r="O108" t="s">
        <v>348</v>
      </c>
      <c r="P108" t="s">
        <v>47</v>
      </c>
      <c r="Q108" t="s">
        <v>107676</v>
      </c>
      <c r="R108" t="s">
        <v>107682</v>
      </c>
      <c r="S108">
        <v>3</v>
      </c>
      <c r="T108" t="s">
        <v>107689</v>
      </c>
    </row>
    <row r="109" spans="1:20" x14ac:dyDescent="0.3">
      <c r="A109" t="s">
        <v>41</v>
      </c>
      <c r="B109" t="s">
        <v>7</v>
      </c>
      <c r="C109" t="s">
        <v>42</v>
      </c>
      <c r="D109">
        <v>992</v>
      </c>
      <c r="E109">
        <v>2908</v>
      </c>
      <c r="F109">
        <v>4574</v>
      </c>
      <c r="G109">
        <v>6590</v>
      </c>
      <c r="H109">
        <v>-3682</v>
      </c>
      <c r="I109">
        <v>1032</v>
      </c>
      <c r="J109" s="1">
        <v>44728</v>
      </c>
      <c r="K109" t="s">
        <v>349</v>
      </c>
      <c r="L109">
        <v>95148</v>
      </c>
      <c r="M109" t="s">
        <v>76</v>
      </c>
      <c r="N109" t="s">
        <v>45</v>
      </c>
      <c r="O109" t="s">
        <v>350</v>
      </c>
      <c r="P109" t="s">
        <v>47</v>
      </c>
      <c r="Q109" t="s">
        <v>107681</v>
      </c>
      <c r="R109" t="s">
        <v>107687</v>
      </c>
      <c r="S109">
        <v>6</v>
      </c>
      <c r="T109" t="s">
        <v>107693</v>
      </c>
    </row>
    <row r="110" spans="1:20" x14ac:dyDescent="0.3">
      <c r="A110" t="s">
        <v>41</v>
      </c>
      <c r="B110" t="s">
        <v>7</v>
      </c>
      <c r="C110" t="s">
        <v>42</v>
      </c>
      <c r="D110">
        <v>909</v>
      </c>
      <c r="E110">
        <v>2900</v>
      </c>
      <c r="F110">
        <v>7787</v>
      </c>
      <c r="G110">
        <v>6650</v>
      </c>
      <c r="H110">
        <v>-3750</v>
      </c>
      <c r="I110">
        <v>1769</v>
      </c>
      <c r="J110" s="1">
        <v>44276</v>
      </c>
      <c r="K110" t="s">
        <v>351</v>
      </c>
      <c r="L110">
        <v>96093</v>
      </c>
      <c r="M110" t="s">
        <v>352</v>
      </c>
      <c r="N110" t="s">
        <v>45</v>
      </c>
      <c r="O110" t="s">
        <v>353</v>
      </c>
      <c r="P110" t="s">
        <v>47</v>
      </c>
      <c r="Q110" t="s">
        <v>107691</v>
      </c>
      <c r="R110" t="s">
        <v>107682</v>
      </c>
      <c r="S110">
        <v>3</v>
      </c>
      <c r="T110" t="s">
        <v>107689</v>
      </c>
    </row>
    <row r="111" spans="1:20" x14ac:dyDescent="0.3">
      <c r="A111" t="s">
        <v>41</v>
      </c>
      <c r="B111" t="s">
        <v>7</v>
      </c>
      <c r="C111" t="s">
        <v>42</v>
      </c>
      <c r="D111">
        <v>744</v>
      </c>
      <c r="E111">
        <v>2817</v>
      </c>
      <c r="F111">
        <v>5106</v>
      </c>
      <c r="G111">
        <v>3664</v>
      </c>
      <c r="H111">
        <v>-847</v>
      </c>
      <c r="I111">
        <v>441</v>
      </c>
      <c r="J111" s="1">
        <v>45346</v>
      </c>
      <c r="K111" t="s">
        <v>354</v>
      </c>
      <c r="L111">
        <v>92648</v>
      </c>
      <c r="M111" t="s">
        <v>93</v>
      </c>
      <c r="N111" t="s">
        <v>45</v>
      </c>
      <c r="O111" t="s">
        <v>355</v>
      </c>
      <c r="P111" t="s">
        <v>47</v>
      </c>
      <c r="Q111" t="s">
        <v>107676</v>
      </c>
      <c r="R111" t="s">
        <v>107682</v>
      </c>
      <c r="S111">
        <v>2</v>
      </c>
      <c r="T111" t="s">
        <v>107683</v>
      </c>
    </row>
    <row r="112" spans="1:20" x14ac:dyDescent="0.3">
      <c r="A112" t="s">
        <v>41</v>
      </c>
      <c r="B112" t="s">
        <v>7</v>
      </c>
      <c r="C112" t="s">
        <v>42</v>
      </c>
      <c r="D112">
        <v>778</v>
      </c>
      <c r="E112">
        <v>2796</v>
      </c>
      <c r="F112">
        <v>9735</v>
      </c>
      <c r="G112">
        <v>2874</v>
      </c>
      <c r="H112">
        <v>-78</v>
      </c>
      <c r="I112">
        <v>3170</v>
      </c>
      <c r="J112" s="1">
        <v>45268</v>
      </c>
      <c r="K112" t="s">
        <v>356</v>
      </c>
      <c r="L112">
        <v>95417</v>
      </c>
      <c r="M112" t="s">
        <v>357</v>
      </c>
      <c r="N112" t="s">
        <v>45</v>
      </c>
      <c r="O112" t="s">
        <v>358</v>
      </c>
      <c r="P112" t="s">
        <v>47</v>
      </c>
      <c r="Q112" t="s">
        <v>107686</v>
      </c>
      <c r="R112" t="s">
        <v>107679</v>
      </c>
      <c r="S112">
        <v>12</v>
      </c>
      <c r="T112" t="s">
        <v>107692</v>
      </c>
    </row>
    <row r="113" spans="1:20" x14ac:dyDescent="0.3">
      <c r="A113" t="s">
        <v>41</v>
      </c>
      <c r="B113" t="s">
        <v>7</v>
      </c>
      <c r="C113" t="s">
        <v>42</v>
      </c>
      <c r="D113">
        <v>190</v>
      </c>
      <c r="E113">
        <v>2699</v>
      </c>
      <c r="F113">
        <v>4109</v>
      </c>
      <c r="G113">
        <v>5911</v>
      </c>
      <c r="H113">
        <v>-3212</v>
      </c>
      <c r="I113">
        <v>-1649</v>
      </c>
      <c r="J113" s="1">
        <v>44902</v>
      </c>
      <c r="K113" t="s">
        <v>359</v>
      </c>
      <c r="L113">
        <v>93251</v>
      </c>
      <c r="M113" t="s">
        <v>360</v>
      </c>
      <c r="N113" t="s">
        <v>45</v>
      </c>
      <c r="O113" t="s">
        <v>361</v>
      </c>
      <c r="P113" t="s">
        <v>47</v>
      </c>
      <c r="Q113" t="s">
        <v>107681</v>
      </c>
      <c r="R113" t="s">
        <v>107679</v>
      </c>
      <c r="S113">
        <v>12</v>
      </c>
      <c r="T113" t="s">
        <v>107692</v>
      </c>
    </row>
    <row r="114" spans="1:20" x14ac:dyDescent="0.3">
      <c r="A114" t="s">
        <v>41</v>
      </c>
      <c r="B114" t="s">
        <v>7</v>
      </c>
      <c r="C114" t="s">
        <v>42</v>
      </c>
      <c r="D114">
        <v>500</v>
      </c>
      <c r="E114">
        <v>2677</v>
      </c>
      <c r="F114">
        <v>4876</v>
      </c>
      <c r="G114">
        <v>3278</v>
      </c>
      <c r="H114">
        <v>-601</v>
      </c>
      <c r="I114">
        <v>-902</v>
      </c>
      <c r="J114" s="1">
        <v>45561</v>
      </c>
      <c r="K114" t="s">
        <v>362</v>
      </c>
      <c r="L114">
        <v>94122</v>
      </c>
      <c r="M114" t="s">
        <v>112</v>
      </c>
      <c r="N114" t="s">
        <v>45</v>
      </c>
      <c r="O114" t="s">
        <v>363</v>
      </c>
      <c r="P114" t="s">
        <v>47</v>
      </c>
      <c r="Q114" t="s">
        <v>107676</v>
      </c>
      <c r="R114" t="s">
        <v>107677</v>
      </c>
      <c r="S114">
        <v>9</v>
      </c>
      <c r="T114" t="s">
        <v>107678</v>
      </c>
    </row>
    <row r="115" spans="1:20" x14ac:dyDescent="0.3">
      <c r="A115" t="s">
        <v>41</v>
      </c>
      <c r="B115" t="s">
        <v>7</v>
      </c>
      <c r="C115" t="s">
        <v>42</v>
      </c>
      <c r="D115">
        <v>964</v>
      </c>
      <c r="E115">
        <v>2611</v>
      </c>
      <c r="F115">
        <v>6456</v>
      </c>
      <c r="G115">
        <v>4985</v>
      </c>
      <c r="H115">
        <v>-2374</v>
      </c>
      <c r="I115">
        <v>729</v>
      </c>
      <c r="J115" s="1">
        <v>45158</v>
      </c>
      <c r="K115" t="s">
        <v>364</v>
      </c>
      <c r="L115">
        <v>92346</v>
      </c>
      <c r="M115" t="s">
        <v>365</v>
      </c>
      <c r="N115" t="s">
        <v>45</v>
      </c>
      <c r="O115" t="s">
        <v>366</v>
      </c>
      <c r="P115" t="s">
        <v>47</v>
      </c>
      <c r="Q115" t="s">
        <v>107686</v>
      </c>
      <c r="R115" t="s">
        <v>107677</v>
      </c>
      <c r="S115">
        <v>8</v>
      </c>
      <c r="T115" t="s">
        <v>107688</v>
      </c>
    </row>
    <row r="116" spans="1:20" x14ac:dyDescent="0.3">
      <c r="A116" t="s">
        <v>41</v>
      </c>
      <c r="B116" t="s">
        <v>7</v>
      </c>
      <c r="C116" t="s">
        <v>42</v>
      </c>
      <c r="D116">
        <v>660</v>
      </c>
      <c r="E116">
        <v>2527</v>
      </c>
      <c r="F116">
        <v>2833</v>
      </c>
      <c r="G116">
        <v>2979</v>
      </c>
      <c r="H116">
        <v>-452</v>
      </c>
      <c r="I116">
        <v>-3017</v>
      </c>
      <c r="J116" s="1">
        <v>44635</v>
      </c>
      <c r="K116" t="s">
        <v>367</v>
      </c>
      <c r="L116">
        <v>90026</v>
      </c>
      <c r="M116" t="s">
        <v>105</v>
      </c>
      <c r="N116" t="s">
        <v>45</v>
      </c>
      <c r="O116" t="s">
        <v>368</v>
      </c>
      <c r="P116" t="s">
        <v>47</v>
      </c>
      <c r="Q116" t="s">
        <v>107681</v>
      </c>
      <c r="R116" t="s">
        <v>107682</v>
      </c>
      <c r="S116">
        <v>3</v>
      </c>
      <c r="T116" t="s">
        <v>107689</v>
      </c>
    </row>
    <row r="117" spans="1:20" x14ac:dyDescent="0.3">
      <c r="A117" t="s">
        <v>41</v>
      </c>
      <c r="B117" t="s">
        <v>7</v>
      </c>
      <c r="C117" t="s">
        <v>42</v>
      </c>
      <c r="D117">
        <v>737</v>
      </c>
      <c r="E117">
        <v>2431</v>
      </c>
      <c r="F117">
        <v>4791</v>
      </c>
      <c r="G117">
        <v>2454</v>
      </c>
      <c r="H117">
        <v>-23</v>
      </c>
      <c r="I117">
        <v>-368</v>
      </c>
      <c r="J117" s="1">
        <v>45455</v>
      </c>
      <c r="K117" t="s">
        <v>369</v>
      </c>
      <c r="L117">
        <v>96086</v>
      </c>
      <c r="M117" t="s">
        <v>370</v>
      </c>
      <c r="N117" t="s">
        <v>45</v>
      </c>
      <c r="O117" t="s">
        <v>371</v>
      </c>
      <c r="P117" t="s">
        <v>47</v>
      </c>
      <c r="Q117" t="s">
        <v>107676</v>
      </c>
      <c r="R117" t="s">
        <v>107687</v>
      </c>
      <c r="S117">
        <v>6</v>
      </c>
      <c r="T117" t="s">
        <v>107693</v>
      </c>
    </row>
    <row r="118" spans="1:20" x14ac:dyDescent="0.3">
      <c r="A118" t="s">
        <v>41</v>
      </c>
      <c r="B118" t="s">
        <v>7</v>
      </c>
      <c r="C118" t="s">
        <v>42</v>
      </c>
      <c r="D118">
        <v>403</v>
      </c>
      <c r="E118">
        <v>2292</v>
      </c>
      <c r="F118">
        <v>9980</v>
      </c>
      <c r="G118">
        <v>3131</v>
      </c>
      <c r="H118">
        <v>-839</v>
      </c>
      <c r="I118">
        <v>8647</v>
      </c>
      <c r="J118" s="1">
        <v>44785</v>
      </c>
      <c r="K118" t="s">
        <v>372</v>
      </c>
      <c r="L118">
        <v>95117</v>
      </c>
      <c r="M118" t="s">
        <v>76</v>
      </c>
      <c r="N118" t="s">
        <v>45</v>
      </c>
      <c r="O118" t="s">
        <v>373</v>
      </c>
      <c r="P118" t="s">
        <v>47</v>
      </c>
      <c r="Q118" t="s">
        <v>107681</v>
      </c>
      <c r="R118" t="s">
        <v>107677</v>
      </c>
      <c r="S118">
        <v>8</v>
      </c>
      <c r="T118" t="s">
        <v>107688</v>
      </c>
    </row>
    <row r="119" spans="1:20" x14ac:dyDescent="0.3">
      <c r="A119" t="s">
        <v>41</v>
      </c>
      <c r="B119" t="s">
        <v>7</v>
      </c>
      <c r="C119" t="s">
        <v>42</v>
      </c>
      <c r="D119">
        <v>347</v>
      </c>
      <c r="E119">
        <v>2229</v>
      </c>
      <c r="F119">
        <v>9932</v>
      </c>
      <c r="G119">
        <v>3414</v>
      </c>
      <c r="H119">
        <v>-1185</v>
      </c>
      <c r="I119">
        <v>6641</v>
      </c>
      <c r="J119" s="1">
        <v>44417</v>
      </c>
      <c r="K119" t="s">
        <v>374</v>
      </c>
      <c r="L119">
        <v>91205</v>
      </c>
      <c r="M119" t="s">
        <v>375</v>
      </c>
      <c r="N119" t="s">
        <v>45</v>
      </c>
      <c r="O119" t="s">
        <v>376</v>
      </c>
      <c r="P119" t="s">
        <v>47</v>
      </c>
      <c r="Q119" t="s">
        <v>107691</v>
      </c>
      <c r="R119" t="s">
        <v>107677</v>
      </c>
      <c r="S119">
        <v>8</v>
      </c>
      <c r="T119" t="s">
        <v>107688</v>
      </c>
    </row>
    <row r="120" spans="1:20" x14ac:dyDescent="0.3">
      <c r="A120" t="s">
        <v>41</v>
      </c>
      <c r="B120" t="s">
        <v>7</v>
      </c>
      <c r="C120" t="s">
        <v>42</v>
      </c>
      <c r="D120">
        <v>383</v>
      </c>
      <c r="E120">
        <v>2163</v>
      </c>
      <c r="F120">
        <v>2153</v>
      </c>
      <c r="G120">
        <v>5900</v>
      </c>
      <c r="H120">
        <v>-3737</v>
      </c>
      <c r="I120">
        <v>-3891</v>
      </c>
      <c r="J120" s="1">
        <v>44953</v>
      </c>
      <c r="K120" t="s">
        <v>377</v>
      </c>
      <c r="L120">
        <v>95569</v>
      </c>
      <c r="M120" t="s">
        <v>378</v>
      </c>
      <c r="N120" t="s">
        <v>45</v>
      </c>
      <c r="O120" t="s">
        <v>379</v>
      </c>
      <c r="P120" t="s">
        <v>47</v>
      </c>
      <c r="Q120" t="s">
        <v>107686</v>
      </c>
      <c r="R120" t="s">
        <v>107682</v>
      </c>
      <c r="S120">
        <v>1</v>
      </c>
      <c r="T120" t="s">
        <v>107685</v>
      </c>
    </row>
    <row r="121" spans="1:20" x14ac:dyDescent="0.3">
      <c r="A121" t="s">
        <v>41</v>
      </c>
      <c r="B121" t="s">
        <v>7</v>
      </c>
      <c r="C121" t="s">
        <v>42</v>
      </c>
      <c r="D121">
        <v>242</v>
      </c>
      <c r="E121">
        <v>1901</v>
      </c>
      <c r="F121">
        <v>9125</v>
      </c>
      <c r="G121">
        <v>6639</v>
      </c>
      <c r="H121">
        <v>-4738</v>
      </c>
      <c r="I121">
        <v>5414</v>
      </c>
      <c r="J121" s="1">
        <v>45419</v>
      </c>
      <c r="K121" t="s">
        <v>380</v>
      </c>
      <c r="L121">
        <v>96074</v>
      </c>
      <c r="M121" t="s">
        <v>381</v>
      </c>
      <c r="N121" t="s">
        <v>45</v>
      </c>
      <c r="O121" t="s">
        <v>382</v>
      </c>
      <c r="P121" t="s">
        <v>47</v>
      </c>
      <c r="Q121" t="s">
        <v>107676</v>
      </c>
      <c r="R121" t="s">
        <v>107687</v>
      </c>
      <c r="S121">
        <v>5</v>
      </c>
      <c r="T121" t="s">
        <v>57261</v>
      </c>
    </row>
    <row r="122" spans="1:20" x14ac:dyDescent="0.3">
      <c r="A122" t="s">
        <v>41</v>
      </c>
      <c r="B122" t="s">
        <v>7</v>
      </c>
      <c r="C122" t="s">
        <v>42</v>
      </c>
      <c r="D122">
        <v>417</v>
      </c>
      <c r="E122">
        <v>1813</v>
      </c>
      <c r="F122">
        <v>7467</v>
      </c>
      <c r="G122">
        <v>2932</v>
      </c>
      <c r="H122">
        <v>-1119</v>
      </c>
      <c r="I122">
        <v>6106</v>
      </c>
      <c r="J122" s="1">
        <v>44646</v>
      </c>
      <c r="K122" t="s">
        <v>383</v>
      </c>
      <c r="L122">
        <v>95608</v>
      </c>
      <c r="M122" t="s">
        <v>384</v>
      </c>
      <c r="N122" t="s">
        <v>45</v>
      </c>
      <c r="O122" t="s">
        <v>385</v>
      </c>
      <c r="P122" t="s">
        <v>47</v>
      </c>
      <c r="Q122" t="s">
        <v>107681</v>
      </c>
      <c r="R122" t="s">
        <v>107682</v>
      </c>
      <c r="S122">
        <v>3</v>
      </c>
      <c r="T122" t="s">
        <v>107689</v>
      </c>
    </row>
    <row r="123" spans="1:20" x14ac:dyDescent="0.3">
      <c r="A123" t="s">
        <v>41</v>
      </c>
      <c r="B123" t="s">
        <v>7</v>
      </c>
      <c r="C123" t="s">
        <v>42</v>
      </c>
      <c r="D123">
        <v>329</v>
      </c>
      <c r="E123">
        <v>1792</v>
      </c>
      <c r="F123">
        <v>3768</v>
      </c>
      <c r="G123">
        <v>4663</v>
      </c>
      <c r="H123">
        <v>-2871</v>
      </c>
      <c r="I123">
        <v>-781</v>
      </c>
      <c r="J123" s="1">
        <v>44718</v>
      </c>
      <c r="K123" t="s">
        <v>386</v>
      </c>
      <c r="L123">
        <v>94070</v>
      </c>
      <c r="M123" t="s">
        <v>387</v>
      </c>
      <c r="N123" t="s">
        <v>45</v>
      </c>
      <c r="O123" t="s">
        <v>388</v>
      </c>
      <c r="P123" t="s">
        <v>47</v>
      </c>
      <c r="Q123" t="s">
        <v>107681</v>
      </c>
      <c r="R123" t="s">
        <v>107687</v>
      </c>
      <c r="S123">
        <v>6</v>
      </c>
      <c r="T123" t="s">
        <v>107693</v>
      </c>
    </row>
    <row r="124" spans="1:20" x14ac:dyDescent="0.3">
      <c r="A124" t="s">
        <v>41</v>
      </c>
      <c r="B124" t="s">
        <v>7</v>
      </c>
      <c r="C124" t="s">
        <v>42</v>
      </c>
      <c r="D124">
        <v>458</v>
      </c>
      <c r="E124">
        <v>1729</v>
      </c>
      <c r="F124">
        <v>2599</v>
      </c>
      <c r="G124">
        <v>3786</v>
      </c>
      <c r="H124">
        <v>-2057</v>
      </c>
      <c r="I124">
        <v>-199</v>
      </c>
      <c r="J124" s="1">
        <v>45654</v>
      </c>
      <c r="K124" t="s">
        <v>389</v>
      </c>
      <c r="L124">
        <v>93524</v>
      </c>
      <c r="M124" t="s">
        <v>390</v>
      </c>
      <c r="N124" t="s">
        <v>45</v>
      </c>
      <c r="O124" t="s">
        <v>391</v>
      </c>
      <c r="P124" t="s">
        <v>47</v>
      </c>
      <c r="Q124" t="s">
        <v>107676</v>
      </c>
      <c r="R124" t="s">
        <v>107679</v>
      </c>
      <c r="S124">
        <v>12</v>
      </c>
      <c r="T124" t="s">
        <v>107692</v>
      </c>
    </row>
    <row r="125" spans="1:20" x14ac:dyDescent="0.3">
      <c r="A125" t="s">
        <v>41</v>
      </c>
      <c r="B125" t="s">
        <v>7</v>
      </c>
      <c r="C125" t="s">
        <v>42</v>
      </c>
      <c r="D125">
        <v>286</v>
      </c>
      <c r="E125">
        <v>1728</v>
      </c>
      <c r="F125">
        <v>7334</v>
      </c>
      <c r="G125">
        <v>1390</v>
      </c>
      <c r="H125">
        <v>338</v>
      </c>
      <c r="I125">
        <v>4981</v>
      </c>
      <c r="J125" s="1">
        <v>44616</v>
      </c>
      <c r="K125" t="s">
        <v>392</v>
      </c>
      <c r="L125">
        <v>92683</v>
      </c>
      <c r="M125" t="s">
        <v>393</v>
      </c>
      <c r="N125" t="s">
        <v>45</v>
      </c>
      <c r="O125" t="s">
        <v>394</v>
      </c>
      <c r="P125" t="s">
        <v>47</v>
      </c>
      <c r="Q125" t="s">
        <v>107681</v>
      </c>
      <c r="R125" t="s">
        <v>107682</v>
      </c>
      <c r="S125">
        <v>2</v>
      </c>
      <c r="T125" t="s">
        <v>107683</v>
      </c>
    </row>
    <row r="126" spans="1:20" x14ac:dyDescent="0.3">
      <c r="A126" t="s">
        <v>41</v>
      </c>
      <c r="B126" t="s">
        <v>7</v>
      </c>
      <c r="C126" t="s">
        <v>42</v>
      </c>
      <c r="D126">
        <v>341</v>
      </c>
      <c r="E126">
        <v>1708</v>
      </c>
      <c r="F126">
        <v>4155</v>
      </c>
      <c r="G126">
        <v>5784</v>
      </c>
      <c r="H126">
        <v>-4076</v>
      </c>
      <c r="I126">
        <v>1593</v>
      </c>
      <c r="J126" s="1">
        <v>45209</v>
      </c>
      <c r="K126" t="s">
        <v>395</v>
      </c>
      <c r="L126">
        <v>93308</v>
      </c>
      <c r="M126" t="s">
        <v>396</v>
      </c>
      <c r="N126" t="s">
        <v>45</v>
      </c>
      <c r="O126" t="s">
        <v>397</v>
      </c>
      <c r="P126" t="s">
        <v>47</v>
      </c>
      <c r="Q126" t="s">
        <v>107686</v>
      </c>
      <c r="R126" t="s">
        <v>107679</v>
      </c>
      <c r="S126">
        <v>10</v>
      </c>
      <c r="T126" t="s">
        <v>107684</v>
      </c>
    </row>
    <row r="127" spans="1:20" x14ac:dyDescent="0.3">
      <c r="A127" t="s">
        <v>41</v>
      </c>
      <c r="B127" t="s">
        <v>7</v>
      </c>
      <c r="C127" t="s">
        <v>42</v>
      </c>
      <c r="D127">
        <v>835</v>
      </c>
      <c r="E127">
        <v>1700</v>
      </c>
      <c r="F127">
        <v>5812</v>
      </c>
      <c r="G127">
        <v>1247</v>
      </c>
      <c r="H127">
        <v>453</v>
      </c>
      <c r="I127">
        <v>471</v>
      </c>
      <c r="J127" s="1">
        <v>45453</v>
      </c>
      <c r="K127" t="s">
        <v>398</v>
      </c>
      <c r="L127">
        <v>92336</v>
      </c>
      <c r="M127" t="s">
        <v>157</v>
      </c>
      <c r="N127" t="s">
        <v>45</v>
      </c>
      <c r="O127" t="s">
        <v>399</v>
      </c>
      <c r="P127" t="s">
        <v>47</v>
      </c>
      <c r="Q127" t="s">
        <v>107676</v>
      </c>
      <c r="R127" t="s">
        <v>107687</v>
      </c>
      <c r="S127">
        <v>6</v>
      </c>
      <c r="T127" t="s">
        <v>107693</v>
      </c>
    </row>
    <row r="128" spans="1:20" x14ac:dyDescent="0.3">
      <c r="A128" t="s">
        <v>41</v>
      </c>
      <c r="B128" t="s">
        <v>7</v>
      </c>
      <c r="C128" t="s">
        <v>42</v>
      </c>
      <c r="D128">
        <v>889</v>
      </c>
      <c r="E128">
        <v>1628</v>
      </c>
      <c r="F128">
        <v>6906</v>
      </c>
      <c r="G128">
        <v>2519</v>
      </c>
      <c r="H128">
        <v>-891</v>
      </c>
      <c r="I128">
        <v>965</v>
      </c>
      <c r="J128" s="1">
        <v>45561</v>
      </c>
      <c r="K128" t="s">
        <v>400</v>
      </c>
      <c r="L128">
        <v>95377</v>
      </c>
      <c r="M128" t="s">
        <v>401</v>
      </c>
      <c r="N128" t="s">
        <v>45</v>
      </c>
      <c r="O128" t="s">
        <v>402</v>
      </c>
      <c r="P128" t="s">
        <v>47</v>
      </c>
      <c r="Q128" t="s">
        <v>107676</v>
      </c>
      <c r="R128" t="s">
        <v>107677</v>
      </c>
      <c r="S128">
        <v>9</v>
      </c>
      <c r="T128" t="s">
        <v>107678</v>
      </c>
    </row>
    <row r="129" spans="1:20" x14ac:dyDescent="0.3">
      <c r="A129" t="s">
        <v>41</v>
      </c>
      <c r="B129" t="s">
        <v>7</v>
      </c>
      <c r="C129" t="s">
        <v>42</v>
      </c>
      <c r="D129">
        <v>842</v>
      </c>
      <c r="E129">
        <v>1595</v>
      </c>
      <c r="F129">
        <v>1440</v>
      </c>
      <c r="G129">
        <v>7750</v>
      </c>
      <c r="H129">
        <v>-6155</v>
      </c>
      <c r="I129">
        <v>-2197</v>
      </c>
      <c r="J129" s="1">
        <v>45143</v>
      </c>
      <c r="K129" t="s">
        <v>403</v>
      </c>
      <c r="L129">
        <v>95463</v>
      </c>
      <c r="M129" t="s">
        <v>404</v>
      </c>
      <c r="N129" t="s">
        <v>45</v>
      </c>
      <c r="O129" t="s">
        <v>405</v>
      </c>
      <c r="P129" t="s">
        <v>47</v>
      </c>
      <c r="Q129" t="s">
        <v>107686</v>
      </c>
      <c r="R129" t="s">
        <v>107677</v>
      </c>
      <c r="S129">
        <v>8</v>
      </c>
      <c r="T129" t="s">
        <v>107688</v>
      </c>
    </row>
    <row r="130" spans="1:20" x14ac:dyDescent="0.3">
      <c r="A130" t="s">
        <v>41</v>
      </c>
      <c r="B130" t="s">
        <v>7</v>
      </c>
      <c r="C130" t="s">
        <v>42</v>
      </c>
      <c r="D130">
        <v>774</v>
      </c>
      <c r="E130">
        <v>1506</v>
      </c>
      <c r="F130">
        <v>4663</v>
      </c>
      <c r="G130">
        <v>6573</v>
      </c>
      <c r="H130">
        <v>-5067</v>
      </c>
      <c r="I130">
        <v>-71</v>
      </c>
      <c r="J130" s="1">
        <v>44426</v>
      </c>
      <c r="K130" t="s">
        <v>406</v>
      </c>
      <c r="L130">
        <v>95431</v>
      </c>
      <c r="M130" t="s">
        <v>407</v>
      </c>
      <c r="N130" t="s">
        <v>45</v>
      </c>
      <c r="O130" t="s">
        <v>408</v>
      </c>
      <c r="P130" t="s">
        <v>47</v>
      </c>
      <c r="Q130" t="s">
        <v>107691</v>
      </c>
      <c r="R130" t="s">
        <v>107677</v>
      </c>
      <c r="S130">
        <v>8</v>
      </c>
      <c r="T130" t="s">
        <v>107688</v>
      </c>
    </row>
    <row r="131" spans="1:20" x14ac:dyDescent="0.3">
      <c r="A131" t="s">
        <v>41</v>
      </c>
      <c r="B131" t="s">
        <v>7</v>
      </c>
      <c r="C131" t="s">
        <v>42</v>
      </c>
      <c r="D131">
        <v>249</v>
      </c>
      <c r="E131">
        <v>1448</v>
      </c>
      <c r="F131">
        <v>6708</v>
      </c>
      <c r="G131">
        <v>2523</v>
      </c>
      <c r="H131">
        <v>-1075</v>
      </c>
      <c r="I131">
        <v>2794</v>
      </c>
      <c r="J131" s="1">
        <v>44896</v>
      </c>
      <c r="K131" t="s">
        <v>409</v>
      </c>
      <c r="L131">
        <v>93245</v>
      </c>
      <c r="M131" t="s">
        <v>410</v>
      </c>
      <c r="N131" t="s">
        <v>45</v>
      </c>
      <c r="O131" t="s">
        <v>411</v>
      </c>
      <c r="P131" t="s">
        <v>47</v>
      </c>
      <c r="Q131" t="s">
        <v>107681</v>
      </c>
      <c r="R131" t="s">
        <v>107679</v>
      </c>
      <c r="S131">
        <v>12</v>
      </c>
      <c r="T131" t="s">
        <v>107692</v>
      </c>
    </row>
    <row r="132" spans="1:20" x14ac:dyDescent="0.3">
      <c r="A132" t="s">
        <v>41</v>
      </c>
      <c r="B132" t="s">
        <v>7</v>
      </c>
      <c r="C132" t="s">
        <v>42</v>
      </c>
      <c r="D132">
        <v>639</v>
      </c>
      <c r="E132">
        <v>1352</v>
      </c>
      <c r="F132">
        <v>2291</v>
      </c>
      <c r="G132">
        <v>4124</v>
      </c>
      <c r="H132">
        <v>-2772</v>
      </c>
      <c r="I132">
        <v>1759</v>
      </c>
      <c r="J132" s="1">
        <v>44350</v>
      </c>
      <c r="K132" t="s">
        <v>412</v>
      </c>
      <c r="L132">
        <v>94806</v>
      </c>
      <c r="M132" t="s">
        <v>413</v>
      </c>
      <c r="N132" t="s">
        <v>45</v>
      </c>
      <c r="O132" t="s">
        <v>414</v>
      </c>
      <c r="P132" t="s">
        <v>47</v>
      </c>
      <c r="Q132" t="s">
        <v>107691</v>
      </c>
      <c r="R132" t="s">
        <v>107687</v>
      </c>
      <c r="S132">
        <v>6</v>
      </c>
      <c r="T132" t="s">
        <v>107693</v>
      </c>
    </row>
    <row r="133" spans="1:20" x14ac:dyDescent="0.3">
      <c r="A133" t="s">
        <v>41</v>
      </c>
      <c r="B133" t="s">
        <v>7</v>
      </c>
      <c r="C133" t="s">
        <v>42</v>
      </c>
      <c r="D133">
        <v>218</v>
      </c>
      <c r="E133">
        <v>1287</v>
      </c>
      <c r="F133">
        <v>1937</v>
      </c>
      <c r="G133">
        <v>2868</v>
      </c>
      <c r="H133">
        <v>-1581</v>
      </c>
      <c r="I133">
        <v>-1453</v>
      </c>
      <c r="J133" s="1">
        <v>45383</v>
      </c>
      <c r="K133" t="s">
        <v>415</v>
      </c>
      <c r="L133">
        <v>93531</v>
      </c>
      <c r="M133" t="s">
        <v>416</v>
      </c>
      <c r="N133" t="s">
        <v>45</v>
      </c>
      <c r="O133" t="s">
        <v>417</v>
      </c>
      <c r="P133" t="s">
        <v>47</v>
      </c>
      <c r="Q133" t="s">
        <v>107676</v>
      </c>
      <c r="R133" t="s">
        <v>107687</v>
      </c>
      <c r="S133">
        <v>4</v>
      </c>
      <c r="T133" t="s">
        <v>107694</v>
      </c>
    </row>
    <row r="134" spans="1:20" x14ac:dyDescent="0.3">
      <c r="A134" t="s">
        <v>41</v>
      </c>
      <c r="B134" t="s">
        <v>7</v>
      </c>
      <c r="C134" t="s">
        <v>42</v>
      </c>
      <c r="D134">
        <v>464</v>
      </c>
      <c r="E134">
        <v>1230</v>
      </c>
      <c r="F134">
        <v>9031</v>
      </c>
      <c r="G134">
        <v>839</v>
      </c>
      <c r="H134">
        <v>391</v>
      </c>
      <c r="I134">
        <v>2837</v>
      </c>
      <c r="J134" s="1">
        <v>44976</v>
      </c>
      <c r="K134" t="s">
        <v>418</v>
      </c>
      <c r="L134">
        <v>95492</v>
      </c>
      <c r="M134" t="s">
        <v>419</v>
      </c>
      <c r="N134" t="s">
        <v>45</v>
      </c>
      <c r="O134" t="s">
        <v>420</v>
      </c>
      <c r="P134" t="s">
        <v>47</v>
      </c>
      <c r="Q134" t="s">
        <v>107686</v>
      </c>
      <c r="R134" t="s">
        <v>107682</v>
      </c>
      <c r="S134">
        <v>2</v>
      </c>
      <c r="T134" t="s">
        <v>107683</v>
      </c>
    </row>
    <row r="135" spans="1:20" x14ac:dyDescent="0.3">
      <c r="A135" t="s">
        <v>41</v>
      </c>
      <c r="B135" t="s">
        <v>7</v>
      </c>
      <c r="C135" t="s">
        <v>42</v>
      </c>
      <c r="D135">
        <v>383</v>
      </c>
      <c r="E135">
        <v>1196</v>
      </c>
      <c r="F135">
        <v>3738</v>
      </c>
      <c r="G135">
        <v>5929</v>
      </c>
      <c r="H135">
        <v>-4733</v>
      </c>
      <c r="I135">
        <v>144</v>
      </c>
      <c r="J135" s="1">
        <v>45506</v>
      </c>
      <c r="K135" t="s">
        <v>421</v>
      </c>
      <c r="L135">
        <v>96132</v>
      </c>
      <c r="M135" t="s">
        <v>422</v>
      </c>
      <c r="N135" t="s">
        <v>45</v>
      </c>
      <c r="O135" t="s">
        <v>423</v>
      </c>
      <c r="P135" t="s">
        <v>47</v>
      </c>
      <c r="Q135" t="s">
        <v>107676</v>
      </c>
      <c r="R135" t="s">
        <v>107677</v>
      </c>
      <c r="S135">
        <v>8</v>
      </c>
      <c r="T135" t="s">
        <v>107688</v>
      </c>
    </row>
    <row r="136" spans="1:20" x14ac:dyDescent="0.3">
      <c r="A136" t="s">
        <v>41</v>
      </c>
      <c r="B136" t="s">
        <v>7</v>
      </c>
      <c r="C136" t="s">
        <v>42</v>
      </c>
      <c r="D136">
        <v>102</v>
      </c>
      <c r="E136">
        <v>1063</v>
      </c>
      <c r="F136">
        <v>6485</v>
      </c>
      <c r="G136">
        <v>3859</v>
      </c>
      <c r="H136">
        <v>-2796</v>
      </c>
      <c r="I136">
        <v>97</v>
      </c>
      <c r="J136" s="1">
        <v>44533</v>
      </c>
      <c r="K136" t="s">
        <v>424</v>
      </c>
      <c r="L136">
        <v>95680</v>
      </c>
      <c r="M136" t="s">
        <v>425</v>
      </c>
      <c r="N136" t="s">
        <v>45</v>
      </c>
      <c r="O136" t="s">
        <v>426</v>
      </c>
      <c r="P136" t="s">
        <v>47</v>
      </c>
      <c r="Q136" t="s">
        <v>107691</v>
      </c>
      <c r="R136" t="s">
        <v>107679</v>
      </c>
      <c r="S136">
        <v>12</v>
      </c>
      <c r="T136" t="s">
        <v>107692</v>
      </c>
    </row>
    <row r="137" spans="1:20" x14ac:dyDescent="0.3">
      <c r="A137" t="s">
        <v>41</v>
      </c>
      <c r="B137" t="s">
        <v>7</v>
      </c>
      <c r="C137" t="s">
        <v>42</v>
      </c>
      <c r="D137">
        <v>574</v>
      </c>
      <c r="E137">
        <v>1006</v>
      </c>
      <c r="F137">
        <v>1209</v>
      </c>
      <c r="G137">
        <v>5235</v>
      </c>
      <c r="H137">
        <v>-4229</v>
      </c>
      <c r="I137">
        <v>-1160</v>
      </c>
      <c r="J137" s="1">
        <v>45343</v>
      </c>
      <c r="K137" t="s">
        <v>427</v>
      </c>
      <c r="L137">
        <v>91607</v>
      </c>
      <c r="M137" t="s">
        <v>428</v>
      </c>
      <c r="N137" t="s">
        <v>45</v>
      </c>
      <c r="O137" t="s">
        <v>429</v>
      </c>
      <c r="P137" t="s">
        <v>47</v>
      </c>
      <c r="Q137" t="s">
        <v>107676</v>
      </c>
      <c r="R137" t="s">
        <v>107682</v>
      </c>
      <c r="S137">
        <v>2</v>
      </c>
      <c r="T137" t="s">
        <v>107683</v>
      </c>
    </row>
    <row r="138" spans="1:20" x14ac:dyDescent="0.3">
      <c r="A138" t="s">
        <v>41</v>
      </c>
      <c r="B138" t="s">
        <v>7</v>
      </c>
      <c r="C138" t="s">
        <v>42</v>
      </c>
      <c r="D138">
        <v>623</v>
      </c>
      <c r="E138">
        <v>9870</v>
      </c>
      <c r="F138">
        <v>6849</v>
      </c>
      <c r="G138">
        <v>5413</v>
      </c>
      <c r="H138">
        <v>4457</v>
      </c>
      <c r="I138">
        <v>4061</v>
      </c>
      <c r="J138" s="1">
        <v>44841</v>
      </c>
      <c r="K138" t="s">
        <v>430</v>
      </c>
      <c r="L138">
        <v>79764</v>
      </c>
      <c r="M138" t="s">
        <v>431</v>
      </c>
      <c r="N138" t="s">
        <v>432</v>
      </c>
      <c r="O138" t="s">
        <v>433</v>
      </c>
      <c r="P138" t="s">
        <v>47</v>
      </c>
      <c r="Q138" t="s">
        <v>107681</v>
      </c>
      <c r="R138" t="s">
        <v>107679</v>
      </c>
      <c r="S138">
        <v>10</v>
      </c>
      <c r="T138" t="s">
        <v>107684</v>
      </c>
    </row>
    <row r="139" spans="1:20" x14ac:dyDescent="0.3">
      <c r="A139" t="s">
        <v>41</v>
      </c>
      <c r="B139" t="s">
        <v>7</v>
      </c>
      <c r="C139" t="s">
        <v>42</v>
      </c>
      <c r="D139">
        <v>170</v>
      </c>
      <c r="E139">
        <v>9817</v>
      </c>
      <c r="F139">
        <v>1284</v>
      </c>
      <c r="G139">
        <v>6569</v>
      </c>
      <c r="H139">
        <v>3248</v>
      </c>
      <c r="I139">
        <v>-3960</v>
      </c>
      <c r="J139" s="1">
        <v>44766</v>
      </c>
      <c r="K139" t="s">
        <v>434</v>
      </c>
      <c r="L139">
        <v>76543</v>
      </c>
      <c r="M139" t="s">
        <v>435</v>
      </c>
      <c r="N139" t="s">
        <v>432</v>
      </c>
      <c r="O139" t="s">
        <v>436</v>
      </c>
      <c r="P139" t="s">
        <v>47</v>
      </c>
      <c r="Q139" t="s">
        <v>107681</v>
      </c>
      <c r="R139" t="s">
        <v>107677</v>
      </c>
      <c r="S139">
        <v>7</v>
      </c>
      <c r="T139" t="s">
        <v>107690</v>
      </c>
    </row>
    <row r="140" spans="1:20" x14ac:dyDescent="0.3">
      <c r="A140" t="s">
        <v>41</v>
      </c>
      <c r="B140" t="s">
        <v>7</v>
      </c>
      <c r="C140" t="s">
        <v>42</v>
      </c>
      <c r="D140">
        <v>814</v>
      </c>
      <c r="E140">
        <v>9748</v>
      </c>
      <c r="F140">
        <v>5321</v>
      </c>
      <c r="G140">
        <v>4576</v>
      </c>
      <c r="H140">
        <v>5172</v>
      </c>
      <c r="I140">
        <v>-222</v>
      </c>
      <c r="J140" s="1">
        <v>45545</v>
      </c>
      <c r="K140" t="s">
        <v>437</v>
      </c>
      <c r="L140">
        <v>79763</v>
      </c>
      <c r="M140" t="s">
        <v>431</v>
      </c>
      <c r="N140" t="s">
        <v>432</v>
      </c>
      <c r="O140" t="s">
        <v>438</v>
      </c>
      <c r="P140" t="s">
        <v>47</v>
      </c>
      <c r="Q140" t="s">
        <v>107676</v>
      </c>
      <c r="R140" t="s">
        <v>107677</v>
      </c>
      <c r="S140">
        <v>9</v>
      </c>
      <c r="T140" t="s">
        <v>107678</v>
      </c>
    </row>
    <row r="141" spans="1:20" x14ac:dyDescent="0.3">
      <c r="A141" t="s">
        <v>41</v>
      </c>
      <c r="B141" t="s">
        <v>7</v>
      </c>
      <c r="C141" t="s">
        <v>42</v>
      </c>
      <c r="D141">
        <v>995</v>
      </c>
      <c r="E141">
        <v>9679</v>
      </c>
      <c r="F141">
        <v>6286</v>
      </c>
      <c r="G141">
        <v>1218</v>
      </c>
      <c r="H141">
        <v>8461</v>
      </c>
      <c r="I141">
        <v>5237</v>
      </c>
      <c r="J141" s="1">
        <v>44372</v>
      </c>
      <c r="K141" t="s">
        <v>439</v>
      </c>
      <c r="L141">
        <v>77015</v>
      </c>
      <c r="M141" t="s">
        <v>440</v>
      </c>
      <c r="N141" t="s">
        <v>432</v>
      </c>
      <c r="O141" t="s">
        <v>441</v>
      </c>
      <c r="P141" t="s">
        <v>47</v>
      </c>
      <c r="Q141" t="s">
        <v>107691</v>
      </c>
      <c r="R141" t="s">
        <v>107687</v>
      </c>
      <c r="S141">
        <v>6</v>
      </c>
      <c r="T141" t="s">
        <v>107693</v>
      </c>
    </row>
    <row r="142" spans="1:20" x14ac:dyDescent="0.3">
      <c r="A142" t="s">
        <v>41</v>
      </c>
      <c r="B142" t="s">
        <v>7</v>
      </c>
      <c r="C142" t="s">
        <v>42</v>
      </c>
      <c r="D142">
        <v>720</v>
      </c>
      <c r="E142">
        <v>9613</v>
      </c>
      <c r="F142">
        <v>8751</v>
      </c>
      <c r="G142">
        <v>7964</v>
      </c>
      <c r="H142">
        <v>1649</v>
      </c>
      <c r="I142">
        <v>5656</v>
      </c>
      <c r="J142" s="1">
        <v>44628</v>
      </c>
      <c r="K142" t="s">
        <v>442</v>
      </c>
      <c r="L142">
        <v>77708</v>
      </c>
      <c r="M142" t="s">
        <v>443</v>
      </c>
      <c r="N142" t="s">
        <v>432</v>
      </c>
      <c r="O142" t="s">
        <v>444</v>
      </c>
      <c r="P142" t="s">
        <v>47</v>
      </c>
      <c r="Q142" t="s">
        <v>107681</v>
      </c>
      <c r="R142" t="s">
        <v>107682</v>
      </c>
      <c r="S142">
        <v>3</v>
      </c>
      <c r="T142" t="s">
        <v>107689</v>
      </c>
    </row>
    <row r="143" spans="1:20" x14ac:dyDescent="0.3">
      <c r="A143" t="s">
        <v>41</v>
      </c>
      <c r="B143" t="s">
        <v>7</v>
      </c>
      <c r="C143" t="s">
        <v>42</v>
      </c>
      <c r="D143">
        <v>491</v>
      </c>
      <c r="E143">
        <v>9603</v>
      </c>
      <c r="F143">
        <v>4993</v>
      </c>
      <c r="G143">
        <v>2454</v>
      </c>
      <c r="H143">
        <v>7149</v>
      </c>
      <c r="I143">
        <v>1584</v>
      </c>
      <c r="J143" s="1">
        <v>45200</v>
      </c>
      <c r="K143" t="s">
        <v>445</v>
      </c>
      <c r="L143">
        <v>79912</v>
      </c>
      <c r="M143" t="s">
        <v>446</v>
      </c>
      <c r="N143" t="s">
        <v>432</v>
      </c>
      <c r="O143" t="s">
        <v>447</v>
      </c>
      <c r="P143" t="s">
        <v>47</v>
      </c>
      <c r="Q143" t="s">
        <v>107686</v>
      </c>
      <c r="R143" t="s">
        <v>107679</v>
      </c>
      <c r="S143">
        <v>10</v>
      </c>
      <c r="T143" t="s">
        <v>107684</v>
      </c>
    </row>
    <row r="144" spans="1:20" x14ac:dyDescent="0.3">
      <c r="A144" t="s">
        <v>41</v>
      </c>
      <c r="B144" t="s">
        <v>7</v>
      </c>
      <c r="C144" t="s">
        <v>42</v>
      </c>
      <c r="D144">
        <v>399</v>
      </c>
      <c r="E144">
        <v>9597</v>
      </c>
      <c r="F144">
        <v>3561</v>
      </c>
      <c r="G144">
        <v>2268</v>
      </c>
      <c r="H144">
        <v>7329</v>
      </c>
      <c r="I144">
        <v>622</v>
      </c>
      <c r="J144" s="1">
        <v>45470</v>
      </c>
      <c r="K144" t="s">
        <v>448</v>
      </c>
      <c r="L144">
        <v>75149</v>
      </c>
      <c r="M144" t="s">
        <v>449</v>
      </c>
      <c r="N144" t="s">
        <v>432</v>
      </c>
      <c r="O144" t="s">
        <v>450</v>
      </c>
      <c r="P144" t="s">
        <v>47</v>
      </c>
      <c r="Q144" t="s">
        <v>107676</v>
      </c>
      <c r="R144" t="s">
        <v>107687</v>
      </c>
      <c r="S144">
        <v>6</v>
      </c>
      <c r="T144" t="s">
        <v>107693</v>
      </c>
    </row>
    <row r="145" spans="1:20" x14ac:dyDescent="0.3">
      <c r="A145" t="s">
        <v>41</v>
      </c>
      <c r="B145" t="s">
        <v>7</v>
      </c>
      <c r="C145" t="s">
        <v>42</v>
      </c>
      <c r="D145">
        <v>556</v>
      </c>
      <c r="E145">
        <v>9513</v>
      </c>
      <c r="F145">
        <v>9317</v>
      </c>
      <c r="G145">
        <v>5779</v>
      </c>
      <c r="H145">
        <v>3734</v>
      </c>
      <c r="I145">
        <v>6755</v>
      </c>
      <c r="J145" s="1">
        <v>44737</v>
      </c>
      <c r="K145" t="s">
        <v>451</v>
      </c>
      <c r="L145">
        <v>77084</v>
      </c>
      <c r="M145" t="s">
        <v>440</v>
      </c>
      <c r="N145" t="s">
        <v>432</v>
      </c>
      <c r="O145" t="s">
        <v>452</v>
      </c>
      <c r="P145" t="s">
        <v>47</v>
      </c>
      <c r="Q145" t="s">
        <v>107681</v>
      </c>
      <c r="R145" t="s">
        <v>107687</v>
      </c>
      <c r="S145">
        <v>6</v>
      </c>
      <c r="T145" t="s">
        <v>107693</v>
      </c>
    </row>
    <row r="146" spans="1:20" x14ac:dyDescent="0.3">
      <c r="A146" t="s">
        <v>41</v>
      </c>
      <c r="B146" t="s">
        <v>7</v>
      </c>
      <c r="C146" t="s">
        <v>42</v>
      </c>
      <c r="D146">
        <v>791</v>
      </c>
      <c r="E146">
        <v>9478</v>
      </c>
      <c r="F146">
        <v>2987</v>
      </c>
      <c r="G146">
        <v>5307</v>
      </c>
      <c r="H146">
        <v>4171</v>
      </c>
      <c r="I146">
        <v>-3999</v>
      </c>
      <c r="J146" s="1">
        <v>45219</v>
      </c>
      <c r="K146" t="s">
        <v>453</v>
      </c>
      <c r="L146">
        <v>76002</v>
      </c>
      <c r="M146" t="s">
        <v>454</v>
      </c>
      <c r="N146" t="s">
        <v>432</v>
      </c>
      <c r="O146" t="s">
        <v>455</v>
      </c>
      <c r="P146" t="s">
        <v>47</v>
      </c>
      <c r="Q146" t="s">
        <v>107686</v>
      </c>
      <c r="R146" t="s">
        <v>107679</v>
      </c>
      <c r="S146">
        <v>10</v>
      </c>
      <c r="T146" t="s">
        <v>107684</v>
      </c>
    </row>
    <row r="147" spans="1:20" x14ac:dyDescent="0.3">
      <c r="A147" t="s">
        <v>41</v>
      </c>
      <c r="B147" t="s">
        <v>7</v>
      </c>
      <c r="C147" t="s">
        <v>42</v>
      </c>
      <c r="D147">
        <v>246</v>
      </c>
      <c r="E147">
        <v>9342</v>
      </c>
      <c r="F147">
        <v>7895</v>
      </c>
      <c r="G147">
        <v>3943</v>
      </c>
      <c r="H147">
        <v>5399</v>
      </c>
      <c r="I147">
        <v>3325</v>
      </c>
      <c r="J147" s="1">
        <v>45525</v>
      </c>
      <c r="K147" t="s">
        <v>456</v>
      </c>
      <c r="L147">
        <v>76645</v>
      </c>
      <c r="M147" t="s">
        <v>457</v>
      </c>
      <c r="N147" t="s">
        <v>432</v>
      </c>
      <c r="O147" t="s">
        <v>458</v>
      </c>
      <c r="P147" t="s">
        <v>47</v>
      </c>
      <c r="Q147" t="s">
        <v>107676</v>
      </c>
      <c r="R147" t="s">
        <v>107677</v>
      </c>
      <c r="S147">
        <v>8</v>
      </c>
      <c r="T147" t="s">
        <v>107688</v>
      </c>
    </row>
    <row r="148" spans="1:20" x14ac:dyDescent="0.3">
      <c r="A148" t="s">
        <v>41</v>
      </c>
      <c r="B148" t="s">
        <v>7</v>
      </c>
      <c r="C148" t="s">
        <v>42</v>
      </c>
      <c r="D148">
        <v>573</v>
      </c>
      <c r="E148">
        <v>9341</v>
      </c>
      <c r="F148">
        <v>2406</v>
      </c>
      <c r="G148">
        <v>1906</v>
      </c>
      <c r="H148">
        <v>7435</v>
      </c>
      <c r="I148">
        <v>-1303</v>
      </c>
      <c r="J148" s="1">
        <v>44535</v>
      </c>
      <c r="K148" t="s">
        <v>459</v>
      </c>
      <c r="L148">
        <v>79766</v>
      </c>
      <c r="M148" t="s">
        <v>431</v>
      </c>
      <c r="N148" t="s">
        <v>432</v>
      </c>
      <c r="O148" t="s">
        <v>460</v>
      </c>
      <c r="P148" t="s">
        <v>47</v>
      </c>
      <c r="Q148" t="s">
        <v>107691</v>
      </c>
      <c r="R148" t="s">
        <v>107679</v>
      </c>
      <c r="S148">
        <v>12</v>
      </c>
      <c r="T148" t="s">
        <v>107692</v>
      </c>
    </row>
    <row r="149" spans="1:20" x14ac:dyDescent="0.3">
      <c r="A149" t="s">
        <v>41</v>
      </c>
      <c r="B149" t="s">
        <v>7</v>
      </c>
      <c r="C149" t="s">
        <v>42</v>
      </c>
      <c r="D149">
        <v>112</v>
      </c>
      <c r="E149">
        <v>9324</v>
      </c>
      <c r="F149">
        <v>7070</v>
      </c>
      <c r="G149">
        <v>6079</v>
      </c>
      <c r="H149">
        <v>3245</v>
      </c>
      <c r="I149">
        <v>1273</v>
      </c>
      <c r="J149" s="1">
        <v>44723</v>
      </c>
      <c r="K149" t="s">
        <v>461</v>
      </c>
      <c r="L149">
        <v>75231</v>
      </c>
      <c r="M149" t="s">
        <v>462</v>
      </c>
      <c r="N149" t="s">
        <v>432</v>
      </c>
      <c r="O149" t="s">
        <v>463</v>
      </c>
      <c r="P149" t="s">
        <v>47</v>
      </c>
      <c r="Q149" t="s">
        <v>107681</v>
      </c>
      <c r="R149" t="s">
        <v>107687</v>
      </c>
      <c r="S149">
        <v>6</v>
      </c>
      <c r="T149" t="s">
        <v>107693</v>
      </c>
    </row>
    <row r="150" spans="1:20" x14ac:dyDescent="0.3">
      <c r="A150" t="s">
        <v>41</v>
      </c>
      <c r="B150" t="s">
        <v>7</v>
      </c>
      <c r="C150" t="s">
        <v>42</v>
      </c>
      <c r="D150">
        <v>420</v>
      </c>
      <c r="E150">
        <v>9262</v>
      </c>
      <c r="F150">
        <v>7626</v>
      </c>
      <c r="G150">
        <v>1876</v>
      </c>
      <c r="H150">
        <v>7386</v>
      </c>
      <c r="I150">
        <v>6864</v>
      </c>
      <c r="J150" s="1">
        <v>44366</v>
      </c>
      <c r="K150" t="s">
        <v>464</v>
      </c>
      <c r="L150">
        <v>75142</v>
      </c>
      <c r="M150" t="s">
        <v>465</v>
      </c>
      <c r="N150" t="s">
        <v>432</v>
      </c>
      <c r="O150" t="s">
        <v>466</v>
      </c>
      <c r="P150" t="s">
        <v>47</v>
      </c>
      <c r="Q150" t="s">
        <v>107691</v>
      </c>
      <c r="R150" t="s">
        <v>107687</v>
      </c>
      <c r="S150">
        <v>6</v>
      </c>
      <c r="T150" t="s">
        <v>107693</v>
      </c>
    </row>
    <row r="151" spans="1:20" x14ac:dyDescent="0.3">
      <c r="A151" t="s">
        <v>41</v>
      </c>
      <c r="B151" t="s">
        <v>7</v>
      </c>
      <c r="C151" t="s">
        <v>42</v>
      </c>
      <c r="D151">
        <v>775</v>
      </c>
      <c r="E151">
        <v>9222</v>
      </c>
      <c r="F151">
        <v>9311</v>
      </c>
      <c r="G151">
        <v>2843</v>
      </c>
      <c r="H151">
        <v>6379</v>
      </c>
      <c r="I151">
        <v>2490</v>
      </c>
      <c r="J151" s="1">
        <v>45027</v>
      </c>
      <c r="K151" t="s">
        <v>467</v>
      </c>
      <c r="L151">
        <v>76273</v>
      </c>
      <c r="M151" t="s">
        <v>468</v>
      </c>
      <c r="N151" t="s">
        <v>432</v>
      </c>
      <c r="O151" t="s">
        <v>469</v>
      </c>
      <c r="P151" t="s">
        <v>47</v>
      </c>
      <c r="Q151" t="s">
        <v>107686</v>
      </c>
      <c r="R151" t="s">
        <v>107687</v>
      </c>
      <c r="S151">
        <v>4</v>
      </c>
      <c r="T151" t="s">
        <v>107694</v>
      </c>
    </row>
    <row r="152" spans="1:20" x14ac:dyDescent="0.3">
      <c r="A152" t="s">
        <v>41</v>
      </c>
      <c r="B152" t="s">
        <v>7</v>
      </c>
      <c r="C152" t="s">
        <v>42</v>
      </c>
      <c r="D152">
        <v>892</v>
      </c>
      <c r="E152">
        <v>9201</v>
      </c>
      <c r="F152">
        <v>4152</v>
      </c>
      <c r="G152">
        <v>3461</v>
      </c>
      <c r="H152">
        <v>5740</v>
      </c>
      <c r="I152">
        <v>-9</v>
      </c>
      <c r="J152" s="1">
        <v>45172</v>
      </c>
      <c r="K152" t="s">
        <v>470</v>
      </c>
      <c r="L152">
        <v>77546</v>
      </c>
      <c r="M152" t="s">
        <v>471</v>
      </c>
      <c r="N152" t="s">
        <v>432</v>
      </c>
      <c r="O152" t="s">
        <v>472</v>
      </c>
      <c r="P152" t="s">
        <v>47</v>
      </c>
      <c r="Q152" t="s">
        <v>107686</v>
      </c>
      <c r="R152" t="s">
        <v>107677</v>
      </c>
      <c r="S152">
        <v>9</v>
      </c>
      <c r="T152" t="s">
        <v>107678</v>
      </c>
    </row>
    <row r="153" spans="1:20" x14ac:dyDescent="0.3">
      <c r="A153" t="s">
        <v>41</v>
      </c>
      <c r="B153" t="s">
        <v>7</v>
      </c>
      <c r="C153" t="s">
        <v>42</v>
      </c>
      <c r="D153">
        <v>997</v>
      </c>
      <c r="E153">
        <v>9144</v>
      </c>
      <c r="F153">
        <v>4242</v>
      </c>
      <c r="G153">
        <v>5880</v>
      </c>
      <c r="H153">
        <v>3264</v>
      </c>
      <c r="I153">
        <v>1460</v>
      </c>
      <c r="J153" s="1">
        <v>44607</v>
      </c>
      <c r="K153" t="s">
        <v>473</v>
      </c>
      <c r="L153">
        <v>79756</v>
      </c>
      <c r="M153" t="s">
        <v>474</v>
      </c>
      <c r="N153" t="s">
        <v>432</v>
      </c>
      <c r="O153" t="s">
        <v>475</v>
      </c>
      <c r="P153" t="s">
        <v>47</v>
      </c>
      <c r="Q153" t="s">
        <v>107681</v>
      </c>
      <c r="R153" t="s">
        <v>107682</v>
      </c>
      <c r="S153">
        <v>2</v>
      </c>
      <c r="T153" t="s">
        <v>107683</v>
      </c>
    </row>
    <row r="154" spans="1:20" x14ac:dyDescent="0.3">
      <c r="A154" t="s">
        <v>41</v>
      </c>
      <c r="B154" t="s">
        <v>7</v>
      </c>
      <c r="C154" t="s">
        <v>42</v>
      </c>
      <c r="D154">
        <v>369</v>
      </c>
      <c r="E154">
        <v>8987</v>
      </c>
      <c r="F154">
        <v>8715</v>
      </c>
      <c r="G154">
        <v>5587</v>
      </c>
      <c r="H154">
        <v>3400</v>
      </c>
      <c r="I154">
        <v>2081</v>
      </c>
      <c r="J154" s="1">
        <v>45233</v>
      </c>
      <c r="K154" t="s">
        <v>476</v>
      </c>
      <c r="L154">
        <v>78616</v>
      </c>
      <c r="M154" t="s">
        <v>477</v>
      </c>
      <c r="N154" t="s">
        <v>432</v>
      </c>
      <c r="O154" t="s">
        <v>478</v>
      </c>
      <c r="P154" t="s">
        <v>47</v>
      </c>
      <c r="Q154" t="s">
        <v>107686</v>
      </c>
      <c r="R154" t="s">
        <v>107679</v>
      </c>
      <c r="S154">
        <v>11</v>
      </c>
      <c r="T154" t="s">
        <v>107680</v>
      </c>
    </row>
    <row r="155" spans="1:20" x14ac:dyDescent="0.3">
      <c r="A155" t="s">
        <v>41</v>
      </c>
      <c r="B155" t="s">
        <v>7</v>
      </c>
      <c r="C155" t="s">
        <v>42</v>
      </c>
      <c r="D155">
        <v>968</v>
      </c>
      <c r="E155">
        <v>8766</v>
      </c>
      <c r="F155">
        <v>2276</v>
      </c>
      <c r="G155">
        <v>5965</v>
      </c>
      <c r="H155">
        <v>2801</v>
      </c>
      <c r="I155">
        <v>-723</v>
      </c>
      <c r="J155" s="1">
        <v>44815</v>
      </c>
      <c r="K155" t="s">
        <v>479</v>
      </c>
      <c r="L155">
        <v>77301</v>
      </c>
      <c r="M155" t="s">
        <v>480</v>
      </c>
      <c r="N155" t="s">
        <v>432</v>
      </c>
      <c r="O155" t="s">
        <v>481</v>
      </c>
      <c r="P155" t="s">
        <v>47</v>
      </c>
      <c r="Q155" t="s">
        <v>107681</v>
      </c>
      <c r="R155" t="s">
        <v>107677</v>
      </c>
      <c r="S155">
        <v>9</v>
      </c>
      <c r="T155" t="s">
        <v>107678</v>
      </c>
    </row>
    <row r="156" spans="1:20" x14ac:dyDescent="0.3">
      <c r="A156" t="s">
        <v>41</v>
      </c>
      <c r="B156" t="s">
        <v>7</v>
      </c>
      <c r="C156" t="s">
        <v>42</v>
      </c>
      <c r="D156">
        <v>990</v>
      </c>
      <c r="E156">
        <v>8730</v>
      </c>
      <c r="F156">
        <v>8919</v>
      </c>
      <c r="G156">
        <v>1674</v>
      </c>
      <c r="H156">
        <v>7056</v>
      </c>
      <c r="I156">
        <v>2301</v>
      </c>
      <c r="J156" s="1">
        <v>44508</v>
      </c>
      <c r="K156" t="s">
        <v>482</v>
      </c>
      <c r="L156">
        <v>76021</v>
      </c>
      <c r="M156" t="s">
        <v>483</v>
      </c>
      <c r="N156" t="s">
        <v>432</v>
      </c>
      <c r="O156" t="s">
        <v>484</v>
      </c>
      <c r="P156" t="s">
        <v>47</v>
      </c>
      <c r="Q156" t="s">
        <v>107691</v>
      </c>
      <c r="R156" t="s">
        <v>107679</v>
      </c>
      <c r="S156">
        <v>11</v>
      </c>
      <c r="T156" t="s">
        <v>107680</v>
      </c>
    </row>
    <row r="157" spans="1:20" x14ac:dyDescent="0.3">
      <c r="A157" t="s">
        <v>41</v>
      </c>
      <c r="B157" t="s">
        <v>7</v>
      </c>
      <c r="C157" t="s">
        <v>42</v>
      </c>
      <c r="D157">
        <v>154</v>
      </c>
      <c r="E157">
        <v>8668</v>
      </c>
      <c r="F157">
        <v>8943</v>
      </c>
      <c r="G157">
        <v>6331</v>
      </c>
      <c r="H157">
        <v>2337</v>
      </c>
      <c r="I157">
        <v>5226</v>
      </c>
      <c r="J157" s="1">
        <v>44774</v>
      </c>
      <c r="K157" t="s">
        <v>485</v>
      </c>
      <c r="L157">
        <v>75211</v>
      </c>
      <c r="M157" t="s">
        <v>462</v>
      </c>
      <c r="N157" t="s">
        <v>432</v>
      </c>
      <c r="O157" t="s">
        <v>486</v>
      </c>
      <c r="P157" t="s">
        <v>47</v>
      </c>
      <c r="Q157" t="s">
        <v>107681</v>
      </c>
      <c r="R157" t="s">
        <v>107677</v>
      </c>
      <c r="S157">
        <v>8</v>
      </c>
      <c r="T157" t="s">
        <v>107688</v>
      </c>
    </row>
    <row r="158" spans="1:20" x14ac:dyDescent="0.3">
      <c r="A158" t="s">
        <v>41</v>
      </c>
      <c r="B158" t="s">
        <v>7</v>
      </c>
      <c r="C158" t="s">
        <v>42</v>
      </c>
      <c r="D158">
        <v>692</v>
      </c>
      <c r="E158">
        <v>8614</v>
      </c>
      <c r="F158">
        <v>8587</v>
      </c>
      <c r="G158">
        <v>4028</v>
      </c>
      <c r="H158">
        <v>4586</v>
      </c>
      <c r="I158">
        <v>4432</v>
      </c>
      <c r="J158" s="1">
        <v>45004</v>
      </c>
      <c r="K158" t="s">
        <v>487</v>
      </c>
      <c r="L158">
        <v>78606</v>
      </c>
      <c r="M158" t="s">
        <v>488</v>
      </c>
      <c r="N158" t="s">
        <v>432</v>
      </c>
      <c r="O158" t="s">
        <v>489</v>
      </c>
      <c r="P158" t="s">
        <v>47</v>
      </c>
      <c r="Q158" t="s">
        <v>107686</v>
      </c>
      <c r="R158" t="s">
        <v>107682</v>
      </c>
      <c r="S158">
        <v>3</v>
      </c>
      <c r="T158" t="s">
        <v>107689</v>
      </c>
    </row>
    <row r="159" spans="1:20" x14ac:dyDescent="0.3">
      <c r="A159" t="s">
        <v>41</v>
      </c>
      <c r="B159" t="s">
        <v>7</v>
      </c>
      <c r="C159" t="s">
        <v>42</v>
      </c>
      <c r="D159">
        <v>698</v>
      </c>
      <c r="E159">
        <v>8595</v>
      </c>
      <c r="F159">
        <v>1581</v>
      </c>
      <c r="G159">
        <v>5435</v>
      </c>
      <c r="H159">
        <v>3160</v>
      </c>
      <c r="I159">
        <v>-2078</v>
      </c>
      <c r="J159" s="1">
        <v>45201</v>
      </c>
      <c r="K159" t="s">
        <v>490</v>
      </c>
      <c r="L159">
        <v>78657</v>
      </c>
      <c r="M159" t="s">
        <v>491</v>
      </c>
      <c r="N159" t="s">
        <v>432</v>
      </c>
      <c r="O159" t="s">
        <v>492</v>
      </c>
      <c r="P159" t="s">
        <v>47</v>
      </c>
      <c r="Q159" t="s">
        <v>107686</v>
      </c>
      <c r="R159" t="s">
        <v>107679</v>
      </c>
      <c r="S159">
        <v>10</v>
      </c>
      <c r="T159" t="s">
        <v>107684</v>
      </c>
    </row>
    <row r="160" spans="1:20" x14ac:dyDescent="0.3">
      <c r="A160" t="s">
        <v>41</v>
      </c>
      <c r="B160" t="s">
        <v>7</v>
      </c>
      <c r="C160" t="s">
        <v>42</v>
      </c>
      <c r="D160">
        <v>205</v>
      </c>
      <c r="E160">
        <v>8535</v>
      </c>
      <c r="F160">
        <v>9768</v>
      </c>
      <c r="G160">
        <v>633</v>
      </c>
      <c r="H160">
        <v>7902</v>
      </c>
      <c r="I160">
        <v>4222</v>
      </c>
      <c r="J160" s="1">
        <v>44875</v>
      </c>
      <c r="K160" t="s">
        <v>493</v>
      </c>
      <c r="L160">
        <v>78612</v>
      </c>
      <c r="M160" t="s">
        <v>494</v>
      </c>
      <c r="N160" t="s">
        <v>432</v>
      </c>
      <c r="O160" t="s">
        <v>495</v>
      </c>
      <c r="P160" t="s">
        <v>47</v>
      </c>
      <c r="Q160" t="s">
        <v>107681</v>
      </c>
      <c r="R160" t="s">
        <v>107679</v>
      </c>
      <c r="S160">
        <v>11</v>
      </c>
      <c r="T160" t="s">
        <v>107680</v>
      </c>
    </row>
    <row r="161" spans="1:20" x14ac:dyDescent="0.3">
      <c r="A161" t="s">
        <v>41</v>
      </c>
      <c r="B161" t="s">
        <v>7</v>
      </c>
      <c r="C161" t="s">
        <v>42</v>
      </c>
      <c r="D161">
        <v>373</v>
      </c>
      <c r="E161">
        <v>8521</v>
      </c>
      <c r="F161">
        <v>5939</v>
      </c>
      <c r="G161">
        <v>7465</v>
      </c>
      <c r="H161">
        <v>1056</v>
      </c>
      <c r="I161">
        <v>-1580</v>
      </c>
      <c r="J161" s="1">
        <v>44851</v>
      </c>
      <c r="K161" t="s">
        <v>496</v>
      </c>
      <c r="L161">
        <v>75114</v>
      </c>
      <c r="M161" t="s">
        <v>497</v>
      </c>
      <c r="N161" t="s">
        <v>432</v>
      </c>
      <c r="O161" t="s">
        <v>498</v>
      </c>
      <c r="P161" t="s">
        <v>47</v>
      </c>
      <c r="Q161" t="s">
        <v>107681</v>
      </c>
      <c r="R161" t="s">
        <v>107679</v>
      </c>
      <c r="S161">
        <v>10</v>
      </c>
      <c r="T161" t="s">
        <v>107684</v>
      </c>
    </row>
    <row r="162" spans="1:20" x14ac:dyDescent="0.3">
      <c r="A162" t="s">
        <v>41</v>
      </c>
      <c r="B162" t="s">
        <v>7</v>
      </c>
      <c r="C162" t="s">
        <v>42</v>
      </c>
      <c r="D162">
        <v>274</v>
      </c>
      <c r="E162">
        <v>8491</v>
      </c>
      <c r="F162">
        <v>8004</v>
      </c>
      <c r="G162">
        <v>1211</v>
      </c>
      <c r="H162">
        <v>7280</v>
      </c>
      <c r="I162">
        <v>1762</v>
      </c>
      <c r="J162" s="1">
        <v>44982</v>
      </c>
      <c r="K162" t="s">
        <v>499</v>
      </c>
      <c r="L162">
        <v>77494</v>
      </c>
      <c r="M162" t="s">
        <v>500</v>
      </c>
      <c r="N162" t="s">
        <v>432</v>
      </c>
      <c r="O162" t="s">
        <v>501</v>
      </c>
      <c r="P162" t="s">
        <v>47</v>
      </c>
      <c r="Q162" t="s">
        <v>107686</v>
      </c>
      <c r="R162" t="s">
        <v>107682</v>
      </c>
      <c r="S162">
        <v>2</v>
      </c>
      <c r="T162" t="s">
        <v>107683</v>
      </c>
    </row>
    <row r="163" spans="1:20" x14ac:dyDescent="0.3">
      <c r="A163" t="s">
        <v>41</v>
      </c>
      <c r="B163" t="s">
        <v>7</v>
      </c>
      <c r="C163" t="s">
        <v>42</v>
      </c>
      <c r="D163">
        <v>958</v>
      </c>
      <c r="E163">
        <v>8392</v>
      </c>
      <c r="F163">
        <v>1836</v>
      </c>
      <c r="G163">
        <v>1494</v>
      </c>
      <c r="H163">
        <v>6898</v>
      </c>
      <c r="I163">
        <v>-5549</v>
      </c>
      <c r="J163" s="1">
        <v>45622</v>
      </c>
      <c r="K163" t="s">
        <v>502</v>
      </c>
      <c r="L163">
        <v>78583</v>
      </c>
      <c r="M163" t="s">
        <v>503</v>
      </c>
      <c r="N163" t="s">
        <v>432</v>
      </c>
      <c r="O163" t="s">
        <v>504</v>
      </c>
      <c r="P163" t="s">
        <v>47</v>
      </c>
      <c r="Q163" t="s">
        <v>107676</v>
      </c>
      <c r="R163" t="s">
        <v>107679</v>
      </c>
      <c r="S163">
        <v>11</v>
      </c>
      <c r="T163" t="s">
        <v>107680</v>
      </c>
    </row>
    <row r="164" spans="1:20" x14ac:dyDescent="0.3">
      <c r="A164" t="s">
        <v>41</v>
      </c>
      <c r="B164" t="s">
        <v>7</v>
      </c>
      <c r="C164" t="s">
        <v>42</v>
      </c>
      <c r="D164">
        <v>655</v>
      </c>
      <c r="E164">
        <v>8391</v>
      </c>
      <c r="F164">
        <v>1020</v>
      </c>
      <c r="G164">
        <v>6114</v>
      </c>
      <c r="H164">
        <v>2277</v>
      </c>
      <c r="I164">
        <v>-3850</v>
      </c>
      <c r="J164" s="1">
        <v>44950</v>
      </c>
      <c r="K164" t="s">
        <v>505</v>
      </c>
      <c r="L164">
        <v>75218</v>
      </c>
      <c r="M164" t="s">
        <v>462</v>
      </c>
      <c r="N164" t="s">
        <v>432</v>
      </c>
      <c r="O164" t="s">
        <v>506</v>
      </c>
      <c r="P164" t="s">
        <v>47</v>
      </c>
      <c r="Q164" t="s">
        <v>107686</v>
      </c>
      <c r="R164" t="s">
        <v>107682</v>
      </c>
      <c r="S164">
        <v>1</v>
      </c>
      <c r="T164" t="s">
        <v>107685</v>
      </c>
    </row>
    <row r="165" spans="1:20" x14ac:dyDescent="0.3">
      <c r="A165" t="s">
        <v>41</v>
      </c>
      <c r="B165" t="s">
        <v>7</v>
      </c>
      <c r="C165" t="s">
        <v>42</v>
      </c>
      <c r="D165">
        <v>203</v>
      </c>
      <c r="E165">
        <v>8231</v>
      </c>
      <c r="F165">
        <v>2116</v>
      </c>
      <c r="G165">
        <v>5769</v>
      </c>
      <c r="H165">
        <v>2462</v>
      </c>
      <c r="I165">
        <v>-4125</v>
      </c>
      <c r="J165" s="1">
        <v>44585</v>
      </c>
      <c r="K165" t="s">
        <v>507</v>
      </c>
      <c r="L165">
        <v>77084</v>
      </c>
      <c r="M165" t="s">
        <v>440</v>
      </c>
      <c r="N165" t="s">
        <v>432</v>
      </c>
      <c r="O165" t="s">
        <v>508</v>
      </c>
      <c r="P165" t="s">
        <v>47</v>
      </c>
      <c r="Q165" t="s">
        <v>107681</v>
      </c>
      <c r="R165" t="s">
        <v>107682</v>
      </c>
      <c r="S165">
        <v>1</v>
      </c>
      <c r="T165" t="s">
        <v>107685</v>
      </c>
    </row>
    <row r="166" spans="1:20" x14ac:dyDescent="0.3">
      <c r="A166" t="s">
        <v>41</v>
      </c>
      <c r="B166" t="s">
        <v>7</v>
      </c>
      <c r="C166" t="s">
        <v>42</v>
      </c>
      <c r="D166">
        <v>894</v>
      </c>
      <c r="E166">
        <v>8207</v>
      </c>
      <c r="F166">
        <v>3049</v>
      </c>
      <c r="G166">
        <v>2227</v>
      </c>
      <c r="H166">
        <v>5980</v>
      </c>
      <c r="I166">
        <v>-108</v>
      </c>
      <c r="J166" s="1">
        <v>44691</v>
      </c>
      <c r="K166" t="s">
        <v>509</v>
      </c>
      <c r="L166">
        <v>75771</v>
      </c>
      <c r="M166" t="s">
        <v>510</v>
      </c>
      <c r="N166" t="s">
        <v>432</v>
      </c>
      <c r="O166" t="s">
        <v>511</v>
      </c>
      <c r="P166" t="s">
        <v>47</v>
      </c>
      <c r="Q166" t="s">
        <v>107681</v>
      </c>
      <c r="R166" t="s">
        <v>107687</v>
      </c>
      <c r="S166">
        <v>5</v>
      </c>
      <c r="T166" t="s">
        <v>57261</v>
      </c>
    </row>
    <row r="167" spans="1:20" x14ac:dyDescent="0.3">
      <c r="A167" t="s">
        <v>41</v>
      </c>
      <c r="B167" t="s">
        <v>7</v>
      </c>
      <c r="C167" t="s">
        <v>42</v>
      </c>
      <c r="D167">
        <v>558</v>
      </c>
      <c r="E167">
        <v>8192</v>
      </c>
      <c r="F167">
        <v>7200</v>
      </c>
      <c r="G167">
        <v>1714</v>
      </c>
      <c r="H167">
        <v>6478</v>
      </c>
      <c r="I167">
        <v>1629</v>
      </c>
      <c r="J167" s="1">
        <v>44237</v>
      </c>
      <c r="K167" t="s">
        <v>512</v>
      </c>
      <c r="L167">
        <v>77079</v>
      </c>
      <c r="M167" t="s">
        <v>440</v>
      </c>
      <c r="N167" t="s">
        <v>432</v>
      </c>
      <c r="O167" t="s">
        <v>513</v>
      </c>
      <c r="P167" t="s">
        <v>47</v>
      </c>
      <c r="Q167" t="s">
        <v>107691</v>
      </c>
      <c r="R167" t="s">
        <v>107682</v>
      </c>
      <c r="S167">
        <v>2</v>
      </c>
      <c r="T167" t="s">
        <v>107683</v>
      </c>
    </row>
    <row r="168" spans="1:20" x14ac:dyDescent="0.3">
      <c r="A168" t="s">
        <v>41</v>
      </c>
      <c r="B168" t="s">
        <v>7</v>
      </c>
      <c r="C168" t="s">
        <v>42</v>
      </c>
      <c r="D168">
        <v>963</v>
      </c>
      <c r="E168">
        <v>8183</v>
      </c>
      <c r="F168">
        <v>2572</v>
      </c>
      <c r="G168">
        <v>6150</v>
      </c>
      <c r="H168">
        <v>2033</v>
      </c>
      <c r="I168">
        <v>-1320</v>
      </c>
      <c r="J168" s="1">
        <v>45469</v>
      </c>
      <c r="K168" t="s">
        <v>514</v>
      </c>
      <c r="L168">
        <v>75020</v>
      </c>
      <c r="M168" t="s">
        <v>515</v>
      </c>
      <c r="N168" t="s">
        <v>432</v>
      </c>
      <c r="O168" t="s">
        <v>516</v>
      </c>
      <c r="P168" t="s">
        <v>47</v>
      </c>
      <c r="Q168" t="s">
        <v>107676</v>
      </c>
      <c r="R168" t="s">
        <v>107687</v>
      </c>
      <c r="S168">
        <v>6</v>
      </c>
      <c r="T168" t="s">
        <v>107693</v>
      </c>
    </row>
    <row r="169" spans="1:20" x14ac:dyDescent="0.3">
      <c r="A169" t="s">
        <v>41</v>
      </c>
      <c r="B169" t="s">
        <v>7</v>
      </c>
      <c r="C169" t="s">
        <v>42</v>
      </c>
      <c r="D169">
        <v>432</v>
      </c>
      <c r="E169">
        <v>8131</v>
      </c>
      <c r="F169">
        <v>6499</v>
      </c>
      <c r="G169">
        <v>4267</v>
      </c>
      <c r="H169">
        <v>3864</v>
      </c>
      <c r="I169">
        <v>1205</v>
      </c>
      <c r="J169" s="1">
        <v>44287</v>
      </c>
      <c r="K169" t="s">
        <v>517</v>
      </c>
      <c r="L169">
        <v>75156</v>
      </c>
      <c r="M169" t="s">
        <v>518</v>
      </c>
      <c r="N169" t="s">
        <v>432</v>
      </c>
      <c r="O169" t="s">
        <v>519</v>
      </c>
      <c r="P169" t="s">
        <v>47</v>
      </c>
      <c r="Q169" t="s">
        <v>107691</v>
      </c>
      <c r="R169" t="s">
        <v>107687</v>
      </c>
      <c r="S169">
        <v>4</v>
      </c>
      <c r="T169" t="s">
        <v>107694</v>
      </c>
    </row>
    <row r="170" spans="1:20" x14ac:dyDescent="0.3">
      <c r="A170" t="s">
        <v>41</v>
      </c>
      <c r="B170" t="s">
        <v>7</v>
      </c>
      <c r="C170" t="s">
        <v>42</v>
      </c>
      <c r="D170">
        <v>945</v>
      </c>
      <c r="E170">
        <v>8050</v>
      </c>
      <c r="F170">
        <v>1174</v>
      </c>
      <c r="G170">
        <v>5358</v>
      </c>
      <c r="H170">
        <v>2692</v>
      </c>
      <c r="I170">
        <v>-3320</v>
      </c>
      <c r="J170" s="1">
        <v>44746</v>
      </c>
      <c r="K170" t="s">
        <v>520</v>
      </c>
      <c r="L170">
        <v>79924</v>
      </c>
      <c r="M170" t="s">
        <v>446</v>
      </c>
      <c r="N170" t="s">
        <v>432</v>
      </c>
      <c r="O170" t="s">
        <v>521</v>
      </c>
      <c r="P170" t="s">
        <v>47</v>
      </c>
      <c r="Q170" t="s">
        <v>107681</v>
      </c>
      <c r="R170" t="s">
        <v>107677</v>
      </c>
      <c r="S170">
        <v>7</v>
      </c>
      <c r="T170" t="s">
        <v>107690</v>
      </c>
    </row>
    <row r="171" spans="1:20" x14ac:dyDescent="0.3">
      <c r="A171" t="s">
        <v>41</v>
      </c>
      <c r="B171" t="s">
        <v>7</v>
      </c>
      <c r="C171" t="s">
        <v>42</v>
      </c>
      <c r="D171">
        <v>928</v>
      </c>
      <c r="E171">
        <v>7999</v>
      </c>
      <c r="F171">
        <v>4174</v>
      </c>
      <c r="G171">
        <v>6812</v>
      </c>
      <c r="H171">
        <v>1187</v>
      </c>
      <c r="I171">
        <v>-575</v>
      </c>
      <c r="J171" s="1">
        <v>45448</v>
      </c>
      <c r="K171" t="s">
        <v>522</v>
      </c>
      <c r="L171">
        <v>78734</v>
      </c>
      <c r="M171" t="s">
        <v>523</v>
      </c>
      <c r="N171" t="s">
        <v>432</v>
      </c>
      <c r="O171" t="s">
        <v>524</v>
      </c>
      <c r="P171" t="s">
        <v>47</v>
      </c>
      <c r="Q171" t="s">
        <v>107676</v>
      </c>
      <c r="R171" t="s">
        <v>107687</v>
      </c>
      <c r="S171">
        <v>6</v>
      </c>
      <c r="T171" t="s">
        <v>107693</v>
      </c>
    </row>
    <row r="172" spans="1:20" x14ac:dyDescent="0.3">
      <c r="A172" t="s">
        <v>41</v>
      </c>
      <c r="B172" t="s">
        <v>7</v>
      </c>
      <c r="C172" t="s">
        <v>42</v>
      </c>
      <c r="D172">
        <v>668</v>
      </c>
      <c r="E172">
        <v>7911</v>
      </c>
      <c r="F172">
        <v>6053</v>
      </c>
      <c r="G172">
        <v>6870</v>
      </c>
      <c r="H172">
        <v>1041</v>
      </c>
      <c r="I172">
        <v>1447</v>
      </c>
      <c r="J172" s="1">
        <v>44641</v>
      </c>
      <c r="K172" t="s">
        <v>525</v>
      </c>
      <c r="L172">
        <v>78245</v>
      </c>
      <c r="M172" t="s">
        <v>526</v>
      </c>
      <c r="N172" t="s">
        <v>432</v>
      </c>
      <c r="O172" t="s">
        <v>527</v>
      </c>
      <c r="P172" t="s">
        <v>47</v>
      </c>
      <c r="Q172" t="s">
        <v>107681</v>
      </c>
      <c r="R172" t="s">
        <v>107682</v>
      </c>
      <c r="S172">
        <v>3</v>
      </c>
      <c r="T172" t="s">
        <v>107689</v>
      </c>
    </row>
    <row r="173" spans="1:20" x14ac:dyDescent="0.3">
      <c r="A173" t="s">
        <v>41</v>
      </c>
      <c r="B173" t="s">
        <v>7</v>
      </c>
      <c r="C173" t="s">
        <v>42</v>
      </c>
      <c r="D173">
        <v>753</v>
      </c>
      <c r="E173">
        <v>7892</v>
      </c>
      <c r="F173">
        <v>1300</v>
      </c>
      <c r="G173">
        <v>6335</v>
      </c>
      <c r="H173">
        <v>1557</v>
      </c>
      <c r="I173">
        <v>-4704</v>
      </c>
      <c r="J173" s="1">
        <v>44761</v>
      </c>
      <c r="K173" t="s">
        <v>528</v>
      </c>
      <c r="L173">
        <v>75904</v>
      </c>
      <c r="M173" t="s">
        <v>529</v>
      </c>
      <c r="N173" t="s">
        <v>432</v>
      </c>
      <c r="O173" t="s">
        <v>530</v>
      </c>
      <c r="P173" t="s">
        <v>47</v>
      </c>
      <c r="Q173" t="s">
        <v>107681</v>
      </c>
      <c r="R173" t="s">
        <v>107677</v>
      </c>
      <c r="S173">
        <v>7</v>
      </c>
      <c r="T173" t="s">
        <v>107690</v>
      </c>
    </row>
    <row r="174" spans="1:20" x14ac:dyDescent="0.3">
      <c r="A174" t="s">
        <v>41</v>
      </c>
      <c r="B174" t="s">
        <v>7</v>
      </c>
      <c r="C174" t="s">
        <v>42</v>
      </c>
      <c r="D174">
        <v>894</v>
      </c>
      <c r="E174">
        <v>7829</v>
      </c>
      <c r="F174">
        <v>1611</v>
      </c>
      <c r="G174">
        <v>3215</v>
      </c>
      <c r="H174">
        <v>4614</v>
      </c>
      <c r="I174">
        <v>-4383</v>
      </c>
      <c r="J174" s="1">
        <v>45539</v>
      </c>
      <c r="K174" t="s">
        <v>531</v>
      </c>
      <c r="L174">
        <v>79423</v>
      </c>
      <c r="M174" t="s">
        <v>532</v>
      </c>
      <c r="N174" t="s">
        <v>432</v>
      </c>
      <c r="O174" t="s">
        <v>533</v>
      </c>
      <c r="P174" t="s">
        <v>47</v>
      </c>
      <c r="Q174" t="s">
        <v>107676</v>
      </c>
      <c r="R174" t="s">
        <v>107677</v>
      </c>
      <c r="S174">
        <v>9</v>
      </c>
      <c r="T174" t="s">
        <v>107678</v>
      </c>
    </row>
    <row r="175" spans="1:20" x14ac:dyDescent="0.3">
      <c r="A175" t="s">
        <v>41</v>
      </c>
      <c r="B175" t="s">
        <v>7</v>
      </c>
      <c r="C175" t="s">
        <v>42</v>
      </c>
      <c r="D175">
        <v>766</v>
      </c>
      <c r="E175">
        <v>7801</v>
      </c>
      <c r="F175">
        <v>4741</v>
      </c>
      <c r="G175">
        <v>7744</v>
      </c>
      <c r="H175">
        <v>57</v>
      </c>
      <c r="I175">
        <v>-1048</v>
      </c>
      <c r="J175" s="1">
        <v>44559</v>
      </c>
      <c r="K175" t="s">
        <v>534</v>
      </c>
      <c r="L175">
        <v>75901</v>
      </c>
      <c r="M175" t="s">
        <v>529</v>
      </c>
      <c r="N175" t="s">
        <v>432</v>
      </c>
      <c r="O175" t="s">
        <v>535</v>
      </c>
      <c r="P175" t="s">
        <v>47</v>
      </c>
      <c r="Q175" t="s">
        <v>107691</v>
      </c>
      <c r="R175" t="s">
        <v>107679</v>
      </c>
      <c r="S175">
        <v>12</v>
      </c>
      <c r="T175" t="s">
        <v>107692</v>
      </c>
    </row>
    <row r="176" spans="1:20" x14ac:dyDescent="0.3">
      <c r="A176" t="s">
        <v>41</v>
      </c>
      <c r="B176" t="s">
        <v>7</v>
      </c>
      <c r="C176" t="s">
        <v>42</v>
      </c>
      <c r="D176">
        <v>132</v>
      </c>
      <c r="E176">
        <v>7745</v>
      </c>
      <c r="F176">
        <v>2392</v>
      </c>
      <c r="G176">
        <v>6438</v>
      </c>
      <c r="H176">
        <v>1307</v>
      </c>
      <c r="I176">
        <v>-3353</v>
      </c>
      <c r="J176" s="1">
        <v>45113</v>
      </c>
      <c r="K176" t="s">
        <v>536</v>
      </c>
      <c r="L176">
        <v>75249</v>
      </c>
      <c r="M176" t="s">
        <v>462</v>
      </c>
      <c r="N176" t="s">
        <v>432</v>
      </c>
      <c r="O176" t="s">
        <v>537</v>
      </c>
      <c r="P176" t="s">
        <v>47</v>
      </c>
      <c r="Q176" t="s">
        <v>107686</v>
      </c>
      <c r="R176" t="s">
        <v>107677</v>
      </c>
      <c r="S176">
        <v>7</v>
      </c>
      <c r="T176" t="s">
        <v>107690</v>
      </c>
    </row>
    <row r="177" spans="1:20" x14ac:dyDescent="0.3">
      <c r="A177" t="s">
        <v>41</v>
      </c>
      <c r="B177" t="s">
        <v>7</v>
      </c>
      <c r="C177" t="s">
        <v>42</v>
      </c>
      <c r="D177">
        <v>859</v>
      </c>
      <c r="E177">
        <v>7716</v>
      </c>
      <c r="F177">
        <v>7258</v>
      </c>
      <c r="G177">
        <v>5027</v>
      </c>
      <c r="H177">
        <v>2689</v>
      </c>
      <c r="I177">
        <v>2110</v>
      </c>
      <c r="J177" s="1">
        <v>44273</v>
      </c>
      <c r="K177" t="s">
        <v>538</v>
      </c>
      <c r="L177">
        <v>76651</v>
      </c>
      <c r="M177" t="s">
        <v>539</v>
      </c>
      <c r="N177" t="s">
        <v>432</v>
      </c>
      <c r="O177" t="s">
        <v>540</v>
      </c>
      <c r="P177" t="s">
        <v>47</v>
      </c>
      <c r="Q177" t="s">
        <v>107691</v>
      </c>
      <c r="R177" t="s">
        <v>107682</v>
      </c>
      <c r="S177">
        <v>3</v>
      </c>
      <c r="T177" t="s">
        <v>107689</v>
      </c>
    </row>
    <row r="178" spans="1:20" x14ac:dyDescent="0.3">
      <c r="A178" t="s">
        <v>41</v>
      </c>
      <c r="B178" t="s">
        <v>7</v>
      </c>
      <c r="C178" t="s">
        <v>42</v>
      </c>
      <c r="D178">
        <v>307</v>
      </c>
      <c r="E178">
        <v>7651</v>
      </c>
      <c r="F178">
        <v>7736</v>
      </c>
      <c r="G178">
        <v>4612</v>
      </c>
      <c r="H178">
        <v>3039</v>
      </c>
      <c r="I178">
        <v>4580</v>
      </c>
      <c r="J178" s="1">
        <v>44308</v>
      </c>
      <c r="K178" t="s">
        <v>541</v>
      </c>
      <c r="L178">
        <v>77429</v>
      </c>
      <c r="M178" t="s">
        <v>542</v>
      </c>
      <c r="N178" t="s">
        <v>432</v>
      </c>
      <c r="O178" t="s">
        <v>543</v>
      </c>
      <c r="P178" t="s">
        <v>47</v>
      </c>
      <c r="Q178" t="s">
        <v>107691</v>
      </c>
      <c r="R178" t="s">
        <v>107687</v>
      </c>
      <c r="S178">
        <v>4</v>
      </c>
      <c r="T178" t="s">
        <v>107694</v>
      </c>
    </row>
    <row r="179" spans="1:20" x14ac:dyDescent="0.3">
      <c r="A179" t="s">
        <v>41</v>
      </c>
      <c r="B179" t="s">
        <v>7</v>
      </c>
      <c r="C179" t="s">
        <v>42</v>
      </c>
      <c r="D179">
        <v>807</v>
      </c>
      <c r="E179">
        <v>7623</v>
      </c>
      <c r="F179">
        <v>9014</v>
      </c>
      <c r="G179">
        <v>4888</v>
      </c>
      <c r="H179">
        <v>2735</v>
      </c>
      <c r="I179">
        <v>2381</v>
      </c>
      <c r="J179" s="1">
        <v>44395</v>
      </c>
      <c r="K179" t="s">
        <v>544</v>
      </c>
      <c r="L179">
        <v>78230</v>
      </c>
      <c r="M179" t="s">
        <v>526</v>
      </c>
      <c r="N179" t="s">
        <v>432</v>
      </c>
      <c r="O179" t="s">
        <v>545</v>
      </c>
      <c r="P179" t="s">
        <v>47</v>
      </c>
      <c r="Q179" t="s">
        <v>107691</v>
      </c>
      <c r="R179" t="s">
        <v>107677</v>
      </c>
      <c r="S179">
        <v>7</v>
      </c>
      <c r="T179" t="s">
        <v>107690</v>
      </c>
    </row>
    <row r="180" spans="1:20" x14ac:dyDescent="0.3">
      <c r="A180" t="s">
        <v>41</v>
      </c>
      <c r="B180" t="s">
        <v>7</v>
      </c>
      <c r="C180" t="s">
        <v>42</v>
      </c>
      <c r="D180">
        <v>859</v>
      </c>
      <c r="E180">
        <v>7441</v>
      </c>
      <c r="F180">
        <v>2393</v>
      </c>
      <c r="G180">
        <v>2443</v>
      </c>
      <c r="H180">
        <v>4998</v>
      </c>
      <c r="I180">
        <v>164</v>
      </c>
      <c r="J180" s="1">
        <v>45164</v>
      </c>
      <c r="K180" t="s">
        <v>546</v>
      </c>
      <c r="L180">
        <v>77433</v>
      </c>
      <c r="M180" t="s">
        <v>542</v>
      </c>
      <c r="N180" t="s">
        <v>432</v>
      </c>
      <c r="O180" t="s">
        <v>547</v>
      </c>
      <c r="P180" t="s">
        <v>47</v>
      </c>
      <c r="Q180" t="s">
        <v>107686</v>
      </c>
      <c r="R180" t="s">
        <v>107677</v>
      </c>
      <c r="S180">
        <v>8</v>
      </c>
      <c r="T180" t="s">
        <v>107688</v>
      </c>
    </row>
    <row r="181" spans="1:20" x14ac:dyDescent="0.3">
      <c r="A181" t="s">
        <v>41</v>
      </c>
      <c r="B181" t="s">
        <v>7</v>
      </c>
      <c r="C181" t="s">
        <v>42</v>
      </c>
      <c r="D181">
        <v>830</v>
      </c>
      <c r="E181">
        <v>7302</v>
      </c>
      <c r="F181">
        <v>9717</v>
      </c>
      <c r="G181">
        <v>5106</v>
      </c>
      <c r="H181">
        <v>2196</v>
      </c>
      <c r="I181">
        <v>4495</v>
      </c>
      <c r="J181" s="1">
        <v>44756</v>
      </c>
      <c r="K181" t="s">
        <v>548</v>
      </c>
      <c r="L181">
        <v>76033</v>
      </c>
      <c r="M181" t="s">
        <v>549</v>
      </c>
      <c r="N181" t="s">
        <v>432</v>
      </c>
      <c r="O181" t="s">
        <v>550</v>
      </c>
      <c r="P181" t="s">
        <v>47</v>
      </c>
      <c r="Q181" t="s">
        <v>107681</v>
      </c>
      <c r="R181" t="s">
        <v>107677</v>
      </c>
      <c r="S181">
        <v>7</v>
      </c>
      <c r="T181" t="s">
        <v>107690</v>
      </c>
    </row>
    <row r="182" spans="1:20" x14ac:dyDescent="0.3">
      <c r="A182" t="s">
        <v>41</v>
      </c>
      <c r="B182" t="s">
        <v>7</v>
      </c>
      <c r="C182" t="s">
        <v>42</v>
      </c>
      <c r="D182">
        <v>748</v>
      </c>
      <c r="E182">
        <v>7186</v>
      </c>
      <c r="F182">
        <v>5420</v>
      </c>
      <c r="G182">
        <v>6269</v>
      </c>
      <c r="H182">
        <v>917</v>
      </c>
      <c r="I182">
        <v>3431</v>
      </c>
      <c r="J182" s="1">
        <v>45189</v>
      </c>
      <c r="K182" t="s">
        <v>551</v>
      </c>
      <c r="L182">
        <v>76501</v>
      </c>
      <c r="M182" t="s">
        <v>552</v>
      </c>
      <c r="N182" t="s">
        <v>432</v>
      </c>
      <c r="O182" t="s">
        <v>553</v>
      </c>
      <c r="P182" t="s">
        <v>47</v>
      </c>
      <c r="Q182" t="s">
        <v>107686</v>
      </c>
      <c r="R182" t="s">
        <v>107677</v>
      </c>
      <c r="S182">
        <v>9</v>
      </c>
      <c r="T182" t="s">
        <v>107678</v>
      </c>
    </row>
    <row r="183" spans="1:20" x14ac:dyDescent="0.3">
      <c r="A183" t="s">
        <v>41</v>
      </c>
      <c r="B183" t="s">
        <v>7</v>
      </c>
      <c r="C183" t="s">
        <v>42</v>
      </c>
      <c r="D183">
        <v>478</v>
      </c>
      <c r="E183">
        <v>6975</v>
      </c>
      <c r="F183">
        <v>2391</v>
      </c>
      <c r="G183">
        <v>4108</v>
      </c>
      <c r="H183">
        <v>2867</v>
      </c>
      <c r="I183">
        <v>1861</v>
      </c>
      <c r="J183" s="1">
        <v>45518</v>
      </c>
      <c r="K183" t="s">
        <v>554</v>
      </c>
      <c r="L183">
        <v>75708</v>
      </c>
      <c r="M183" t="s">
        <v>555</v>
      </c>
      <c r="N183" t="s">
        <v>432</v>
      </c>
      <c r="O183" t="s">
        <v>556</v>
      </c>
      <c r="P183" t="s">
        <v>47</v>
      </c>
      <c r="Q183" t="s">
        <v>107676</v>
      </c>
      <c r="R183" t="s">
        <v>107677</v>
      </c>
      <c r="S183">
        <v>8</v>
      </c>
      <c r="T183" t="s">
        <v>107688</v>
      </c>
    </row>
    <row r="184" spans="1:20" x14ac:dyDescent="0.3">
      <c r="A184" t="s">
        <v>41</v>
      </c>
      <c r="B184" t="s">
        <v>7</v>
      </c>
      <c r="C184" t="s">
        <v>42</v>
      </c>
      <c r="D184">
        <v>538</v>
      </c>
      <c r="E184">
        <v>6975</v>
      </c>
      <c r="F184">
        <v>4405</v>
      </c>
      <c r="G184">
        <v>2189</v>
      </c>
      <c r="H184">
        <v>4786</v>
      </c>
      <c r="I184">
        <v>68</v>
      </c>
      <c r="J184" s="1">
        <v>45015</v>
      </c>
      <c r="K184" t="s">
        <v>557</v>
      </c>
      <c r="L184">
        <v>77033</v>
      </c>
      <c r="M184" t="s">
        <v>440</v>
      </c>
      <c r="N184" t="s">
        <v>432</v>
      </c>
      <c r="O184" t="s">
        <v>558</v>
      </c>
      <c r="P184" t="s">
        <v>47</v>
      </c>
      <c r="Q184" t="s">
        <v>107686</v>
      </c>
      <c r="R184" t="s">
        <v>107682</v>
      </c>
      <c r="S184">
        <v>3</v>
      </c>
      <c r="T184" t="s">
        <v>107689</v>
      </c>
    </row>
    <row r="185" spans="1:20" x14ac:dyDescent="0.3">
      <c r="A185" t="s">
        <v>41</v>
      </c>
      <c r="B185" t="s">
        <v>7</v>
      </c>
      <c r="C185" t="s">
        <v>42</v>
      </c>
      <c r="D185">
        <v>603</v>
      </c>
      <c r="E185">
        <v>6910</v>
      </c>
      <c r="F185">
        <v>4847</v>
      </c>
      <c r="G185">
        <v>2487</v>
      </c>
      <c r="H185">
        <v>4423</v>
      </c>
      <c r="I185">
        <v>-2341</v>
      </c>
      <c r="J185" s="1">
        <v>45214</v>
      </c>
      <c r="K185" t="s">
        <v>559</v>
      </c>
      <c r="L185">
        <v>75071</v>
      </c>
      <c r="M185" t="s">
        <v>560</v>
      </c>
      <c r="N185" t="s">
        <v>432</v>
      </c>
      <c r="O185" t="s">
        <v>561</v>
      </c>
      <c r="P185" t="s">
        <v>47</v>
      </c>
      <c r="Q185" t="s">
        <v>107686</v>
      </c>
      <c r="R185" t="s">
        <v>107679</v>
      </c>
      <c r="S185">
        <v>10</v>
      </c>
      <c r="T185" t="s">
        <v>107684</v>
      </c>
    </row>
    <row r="186" spans="1:20" x14ac:dyDescent="0.3">
      <c r="A186" t="s">
        <v>41</v>
      </c>
      <c r="B186" t="s">
        <v>7</v>
      </c>
      <c r="C186" t="s">
        <v>42</v>
      </c>
      <c r="D186">
        <v>741</v>
      </c>
      <c r="E186">
        <v>6786</v>
      </c>
      <c r="F186">
        <v>8615</v>
      </c>
      <c r="G186">
        <v>4900</v>
      </c>
      <c r="H186">
        <v>1886</v>
      </c>
      <c r="I186">
        <v>6763</v>
      </c>
      <c r="J186" s="1">
        <v>45154</v>
      </c>
      <c r="K186" t="s">
        <v>562</v>
      </c>
      <c r="L186">
        <v>79416</v>
      </c>
      <c r="M186" t="s">
        <v>532</v>
      </c>
      <c r="N186" t="s">
        <v>432</v>
      </c>
      <c r="O186" t="s">
        <v>563</v>
      </c>
      <c r="P186" t="s">
        <v>47</v>
      </c>
      <c r="Q186" t="s">
        <v>107686</v>
      </c>
      <c r="R186" t="s">
        <v>107677</v>
      </c>
      <c r="S186">
        <v>8</v>
      </c>
      <c r="T186" t="s">
        <v>107688</v>
      </c>
    </row>
    <row r="187" spans="1:20" x14ac:dyDescent="0.3">
      <c r="A187" t="s">
        <v>41</v>
      </c>
      <c r="B187" t="s">
        <v>7</v>
      </c>
      <c r="C187" t="s">
        <v>42</v>
      </c>
      <c r="D187">
        <v>719</v>
      </c>
      <c r="E187">
        <v>6732</v>
      </c>
      <c r="F187">
        <v>7399</v>
      </c>
      <c r="G187">
        <v>6356</v>
      </c>
      <c r="H187">
        <v>376</v>
      </c>
      <c r="I187">
        <v>3001</v>
      </c>
      <c r="J187" s="1">
        <v>45580</v>
      </c>
      <c r="K187" t="s">
        <v>564</v>
      </c>
      <c r="L187">
        <v>79520</v>
      </c>
      <c r="M187" t="s">
        <v>565</v>
      </c>
      <c r="N187" t="s">
        <v>432</v>
      </c>
      <c r="O187" t="s">
        <v>566</v>
      </c>
      <c r="P187" t="s">
        <v>47</v>
      </c>
      <c r="Q187" t="s">
        <v>107676</v>
      </c>
      <c r="R187" t="s">
        <v>107679</v>
      </c>
      <c r="S187">
        <v>10</v>
      </c>
      <c r="T187" t="s">
        <v>107684</v>
      </c>
    </row>
    <row r="188" spans="1:20" x14ac:dyDescent="0.3">
      <c r="A188" t="s">
        <v>41</v>
      </c>
      <c r="B188" t="s">
        <v>7</v>
      </c>
      <c r="C188" t="s">
        <v>42</v>
      </c>
      <c r="D188">
        <v>572</v>
      </c>
      <c r="E188">
        <v>6718</v>
      </c>
      <c r="F188">
        <v>2054</v>
      </c>
      <c r="G188">
        <v>4912</v>
      </c>
      <c r="H188">
        <v>1806</v>
      </c>
      <c r="I188">
        <v>872</v>
      </c>
      <c r="J188" s="1">
        <v>44253</v>
      </c>
      <c r="K188" t="s">
        <v>567</v>
      </c>
      <c r="L188">
        <v>78417</v>
      </c>
      <c r="M188" t="s">
        <v>568</v>
      </c>
      <c r="N188" t="s">
        <v>432</v>
      </c>
      <c r="O188" t="s">
        <v>569</v>
      </c>
      <c r="P188" t="s">
        <v>47</v>
      </c>
      <c r="Q188" t="s">
        <v>107691</v>
      </c>
      <c r="R188" t="s">
        <v>107682</v>
      </c>
      <c r="S188">
        <v>2</v>
      </c>
      <c r="T188" t="s">
        <v>107683</v>
      </c>
    </row>
    <row r="189" spans="1:20" x14ac:dyDescent="0.3">
      <c r="A189" t="s">
        <v>41</v>
      </c>
      <c r="B189" t="s">
        <v>7</v>
      </c>
      <c r="C189" t="s">
        <v>42</v>
      </c>
      <c r="D189">
        <v>631</v>
      </c>
      <c r="E189">
        <v>6695</v>
      </c>
      <c r="F189">
        <v>2772</v>
      </c>
      <c r="G189">
        <v>6304</v>
      </c>
      <c r="H189">
        <v>391</v>
      </c>
      <c r="I189">
        <v>-4881</v>
      </c>
      <c r="J189" s="1">
        <v>45009</v>
      </c>
      <c r="K189" t="s">
        <v>570</v>
      </c>
      <c r="L189">
        <v>75180</v>
      </c>
      <c r="M189" t="s">
        <v>571</v>
      </c>
      <c r="N189" t="s">
        <v>432</v>
      </c>
      <c r="O189" t="s">
        <v>572</v>
      </c>
      <c r="P189" t="s">
        <v>47</v>
      </c>
      <c r="Q189" t="s">
        <v>107686</v>
      </c>
      <c r="R189" t="s">
        <v>107682</v>
      </c>
      <c r="S189">
        <v>3</v>
      </c>
      <c r="T189" t="s">
        <v>107689</v>
      </c>
    </row>
    <row r="190" spans="1:20" x14ac:dyDescent="0.3">
      <c r="A190" t="s">
        <v>41</v>
      </c>
      <c r="B190" t="s">
        <v>7</v>
      </c>
      <c r="C190" t="s">
        <v>42</v>
      </c>
      <c r="D190">
        <v>306</v>
      </c>
      <c r="E190">
        <v>6665</v>
      </c>
      <c r="F190">
        <v>5910</v>
      </c>
      <c r="G190">
        <v>6368</v>
      </c>
      <c r="H190">
        <v>297</v>
      </c>
      <c r="I190">
        <v>3491</v>
      </c>
      <c r="J190" s="1">
        <v>44866</v>
      </c>
      <c r="K190" t="s">
        <v>573</v>
      </c>
      <c r="L190">
        <v>78229</v>
      </c>
      <c r="M190" t="s">
        <v>526</v>
      </c>
      <c r="N190" t="s">
        <v>432</v>
      </c>
      <c r="O190" t="s">
        <v>574</v>
      </c>
      <c r="P190" t="s">
        <v>47</v>
      </c>
      <c r="Q190" t="s">
        <v>107681</v>
      </c>
      <c r="R190" t="s">
        <v>107679</v>
      </c>
      <c r="S190">
        <v>11</v>
      </c>
      <c r="T190" t="s">
        <v>107680</v>
      </c>
    </row>
    <row r="191" spans="1:20" x14ac:dyDescent="0.3">
      <c r="A191" t="s">
        <v>41</v>
      </c>
      <c r="B191" t="s">
        <v>7</v>
      </c>
      <c r="C191" t="s">
        <v>42</v>
      </c>
      <c r="D191">
        <v>903</v>
      </c>
      <c r="E191">
        <v>6622</v>
      </c>
      <c r="F191">
        <v>5871</v>
      </c>
      <c r="G191">
        <v>5635</v>
      </c>
      <c r="H191">
        <v>987</v>
      </c>
      <c r="I191">
        <v>2270</v>
      </c>
      <c r="J191" s="1">
        <v>45146</v>
      </c>
      <c r="K191" t="s">
        <v>575</v>
      </c>
      <c r="L191">
        <v>78217</v>
      </c>
      <c r="M191" t="s">
        <v>526</v>
      </c>
      <c r="N191" t="s">
        <v>432</v>
      </c>
      <c r="O191" t="s">
        <v>576</v>
      </c>
      <c r="P191" t="s">
        <v>47</v>
      </c>
      <c r="Q191" t="s">
        <v>107686</v>
      </c>
      <c r="R191" t="s">
        <v>107677</v>
      </c>
      <c r="S191">
        <v>8</v>
      </c>
      <c r="T191" t="s">
        <v>107688</v>
      </c>
    </row>
    <row r="192" spans="1:20" x14ac:dyDescent="0.3">
      <c r="A192" t="s">
        <v>41</v>
      </c>
      <c r="B192" t="s">
        <v>7</v>
      </c>
      <c r="C192" t="s">
        <v>42</v>
      </c>
      <c r="D192">
        <v>157</v>
      </c>
      <c r="E192">
        <v>6614</v>
      </c>
      <c r="F192">
        <v>9061</v>
      </c>
      <c r="G192">
        <v>2750</v>
      </c>
      <c r="H192">
        <v>3864</v>
      </c>
      <c r="I192">
        <v>7793</v>
      </c>
      <c r="J192" s="1">
        <v>45624</v>
      </c>
      <c r="K192" t="s">
        <v>577</v>
      </c>
      <c r="L192">
        <v>78259</v>
      </c>
      <c r="M192" t="s">
        <v>526</v>
      </c>
      <c r="N192" t="s">
        <v>432</v>
      </c>
      <c r="O192" t="s">
        <v>578</v>
      </c>
      <c r="P192" t="s">
        <v>47</v>
      </c>
      <c r="Q192" t="s">
        <v>107676</v>
      </c>
      <c r="R192" t="s">
        <v>107679</v>
      </c>
      <c r="S192">
        <v>11</v>
      </c>
      <c r="T192" t="s">
        <v>107680</v>
      </c>
    </row>
    <row r="193" spans="1:20" x14ac:dyDescent="0.3">
      <c r="A193" t="s">
        <v>41</v>
      </c>
      <c r="B193" t="s">
        <v>7</v>
      </c>
      <c r="C193" t="s">
        <v>42</v>
      </c>
      <c r="D193">
        <v>559</v>
      </c>
      <c r="E193">
        <v>6506</v>
      </c>
      <c r="F193">
        <v>5903</v>
      </c>
      <c r="G193">
        <v>1880</v>
      </c>
      <c r="H193">
        <v>4626</v>
      </c>
      <c r="I193">
        <v>847</v>
      </c>
      <c r="J193" s="1">
        <v>44194</v>
      </c>
      <c r="K193" t="s">
        <v>579</v>
      </c>
      <c r="L193">
        <v>78940</v>
      </c>
      <c r="M193" t="s">
        <v>580</v>
      </c>
      <c r="N193" t="s">
        <v>432</v>
      </c>
      <c r="O193" t="s">
        <v>581</v>
      </c>
      <c r="P193" t="s">
        <v>47</v>
      </c>
      <c r="Q193" t="s">
        <v>107695</v>
      </c>
      <c r="R193" t="s">
        <v>107679</v>
      </c>
      <c r="S193">
        <v>12</v>
      </c>
      <c r="T193" t="s">
        <v>107692</v>
      </c>
    </row>
    <row r="194" spans="1:20" x14ac:dyDescent="0.3">
      <c r="A194" t="s">
        <v>41</v>
      </c>
      <c r="B194" t="s">
        <v>7</v>
      </c>
      <c r="C194" t="s">
        <v>42</v>
      </c>
      <c r="D194">
        <v>155</v>
      </c>
      <c r="E194">
        <v>6349</v>
      </c>
      <c r="F194">
        <v>5887</v>
      </c>
      <c r="G194">
        <v>7646</v>
      </c>
      <c r="H194">
        <v>-1297</v>
      </c>
      <c r="I194">
        <v>-1681</v>
      </c>
      <c r="J194" s="1">
        <v>45574</v>
      </c>
      <c r="K194" t="s">
        <v>582</v>
      </c>
      <c r="L194">
        <v>77571</v>
      </c>
      <c r="M194" t="s">
        <v>583</v>
      </c>
      <c r="N194" t="s">
        <v>432</v>
      </c>
      <c r="O194" t="s">
        <v>584</v>
      </c>
      <c r="P194" t="s">
        <v>47</v>
      </c>
      <c r="Q194" t="s">
        <v>107676</v>
      </c>
      <c r="R194" t="s">
        <v>107679</v>
      </c>
      <c r="S194">
        <v>10</v>
      </c>
      <c r="T194" t="s">
        <v>107684</v>
      </c>
    </row>
    <row r="195" spans="1:20" x14ac:dyDescent="0.3">
      <c r="A195" t="s">
        <v>41</v>
      </c>
      <c r="B195" t="s">
        <v>7</v>
      </c>
      <c r="C195" t="s">
        <v>42</v>
      </c>
      <c r="D195">
        <v>536</v>
      </c>
      <c r="E195">
        <v>6341</v>
      </c>
      <c r="F195">
        <v>1667</v>
      </c>
      <c r="G195">
        <v>3919</v>
      </c>
      <c r="H195">
        <v>2422</v>
      </c>
      <c r="I195">
        <v>1024</v>
      </c>
      <c r="J195" s="1">
        <v>44573</v>
      </c>
      <c r="K195" t="s">
        <v>585</v>
      </c>
      <c r="L195">
        <v>76837</v>
      </c>
      <c r="M195" t="s">
        <v>586</v>
      </c>
      <c r="N195" t="s">
        <v>432</v>
      </c>
      <c r="O195" t="s">
        <v>587</v>
      </c>
      <c r="P195" t="s">
        <v>47</v>
      </c>
      <c r="Q195" t="s">
        <v>107681</v>
      </c>
      <c r="R195" t="s">
        <v>107682</v>
      </c>
      <c r="S195">
        <v>1</v>
      </c>
      <c r="T195" t="s">
        <v>107685</v>
      </c>
    </row>
    <row r="196" spans="1:20" x14ac:dyDescent="0.3">
      <c r="A196" t="s">
        <v>41</v>
      </c>
      <c r="B196" t="s">
        <v>7</v>
      </c>
      <c r="C196" t="s">
        <v>42</v>
      </c>
      <c r="D196">
        <v>934</v>
      </c>
      <c r="E196">
        <v>6224</v>
      </c>
      <c r="F196">
        <v>3161</v>
      </c>
      <c r="G196">
        <v>1977</v>
      </c>
      <c r="H196">
        <v>4247</v>
      </c>
      <c r="I196">
        <v>-225</v>
      </c>
      <c r="J196" s="1">
        <v>44511</v>
      </c>
      <c r="K196" t="s">
        <v>588</v>
      </c>
      <c r="L196">
        <v>76351</v>
      </c>
      <c r="M196" t="s">
        <v>589</v>
      </c>
      <c r="N196" t="s">
        <v>432</v>
      </c>
      <c r="O196" t="s">
        <v>590</v>
      </c>
      <c r="P196" t="s">
        <v>47</v>
      </c>
      <c r="Q196" t="s">
        <v>107691</v>
      </c>
      <c r="R196" t="s">
        <v>107679</v>
      </c>
      <c r="S196">
        <v>11</v>
      </c>
      <c r="T196" t="s">
        <v>107680</v>
      </c>
    </row>
    <row r="197" spans="1:20" x14ac:dyDescent="0.3">
      <c r="A197" t="s">
        <v>41</v>
      </c>
      <c r="B197" t="s">
        <v>7</v>
      </c>
      <c r="C197" t="s">
        <v>42</v>
      </c>
      <c r="D197">
        <v>243</v>
      </c>
      <c r="E197">
        <v>6098</v>
      </c>
      <c r="F197">
        <v>7462</v>
      </c>
      <c r="G197">
        <v>4515</v>
      </c>
      <c r="H197">
        <v>1583</v>
      </c>
      <c r="I197">
        <v>876</v>
      </c>
      <c r="J197" s="1">
        <v>44272</v>
      </c>
      <c r="K197" t="s">
        <v>591</v>
      </c>
      <c r="L197">
        <v>77489</v>
      </c>
      <c r="M197" t="s">
        <v>592</v>
      </c>
      <c r="N197" t="s">
        <v>432</v>
      </c>
      <c r="O197" t="s">
        <v>593</v>
      </c>
      <c r="P197" t="s">
        <v>47</v>
      </c>
      <c r="Q197" t="s">
        <v>107691</v>
      </c>
      <c r="R197" t="s">
        <v>107682</v>
      </c>
      <c r="S197">
        <v>3</v>
      </c>
      <c r="T197" t="s">
        <v>107689</v>
      </c>
    </row>
    <row r="198" spans="1:20" x14ac:dyDescent="0.3">
      <c r="A198" t="s">
        <v>41</v>
      </c>
      <c r="B198" t="s">
        <v>7</v>
      </c>
      <c r="C198" t="s">
        <v>42</v>
      </c>
      <c r="D198">
        <v>328</v>
      </c>
      <c r="E198">
        <v>5994</v>
      </c>
      <c r="F198">
        <v>8562</v>
      </c>
      <c r="G198">
        <v>7719</v>
      </c>
      <c r="H198">
        <v>-1725</v>
      </c>
      <c r="I198">
        <v>4017</v>
      </c>
      <c r="J198" s="1">
        <v>44649</v>
      </c>
      <c r="K198" t="s">
        <v>594</v>
      </c>
      <c r="L198">
        <v>75402</v>
      </c>
      <c r="M198" t="s">
        <v>595</v>
      </c>
      <c r="N198" t="s">
        <v>432</v>
      </c>
      <c r="O198" t="s">
        <v>596</v>
      </c>
      <c r="P198" t="s">
        <v>47</v>
      </c>
      <c r="Q198" t="s">
        <v>107681</v>
      </c>
      <c r="R198" t="s">
        <v>107682</v>
      </c>
      <c r="S198">
        <v>3</v>
      </c>
      <c r="T198" t="s">
        <v>107689</v>
      </c>
    </row>
    <row r="199" spans="1:20" x14ac:dyDescent="0.3">
      <c r="A199" t="s">
        <v>41</v>
      </c>
      <c r="B199" t="s">
        <v>7</v>
      </c>
      <c r="C199" t="s">
        <v>42</v>
      </c>
      <c r="D199">
        <v>671</v>
      </c>
      <c r="E199">
        <v>5893</v>
      </c>
      <c r="F199">
        <v>5045</v>
      </c>
      <c r="G199">
        <v>3330</v>
      </c>
      <c r="H199">
        <v>2563</v>
      </c>
      <c r="I199">
        <v>1759</v>
      </c>
      <c r="J199" s="1">
        <v>44628</v>
      </c>
      <c r="K199" t="s">
        <v>597</v>
      </c>
      <c r="L199">
        <v>75847</v>
      </c>
      <c r="M199" t="s">
        <v>598</v>
      </c>
      <c r="N199" t="s">
        <v>432</v>
      </c>
      <c r="O199" t="s">
        <v>599</v>
      </c>
      <c r="P199" t="s">
        <v>47</v>
      </c>
      <c r="Q199" t="s">
        <v>107681</v>
      </c>
      <c r="R199" t="s">
        <v>107682</v>
      </c>
      <c r="S199">
        <v>3</v>
      </c>
      <c r="T199" t="s">
        <v>107689</v>
      </c>
    </row>
    <row r="200" spans="1:20" x14ac:dyDescent="0.3">
      <c r="A200" t="s">
        <v>41</v>
      </c>
      <c r="B200" t="s">
        <v>7</v>
      </c>
      <c r="C200" t="s">
        <v>42</v>
      </c>
      <c r="D200">
        <v>624</v>
      </c>
      <c r="E200">
        <v>5739</v>
      </c>
      <c r="F200">
        <v>6220</v>
      </c>
      <c r="G200">
        <v>6770</v>
      </c>
      <c r="H200">
        <v>-1031</v>
      </c>
      <c r="I200">
        <v>5199</v>
      </c>
      <c r="J200" s="1">
        <v>45122</v>
      </c>
      <c r="K200" t="s">
        <v>600</v>
      </c>
      <c r="L200">
        <v>79079</v>
      </c>
      <c r="M200" t="s">
        <v>601</v>
      </c>
      <c r="N200" t="s">
        <v>432</v>
      </c>
      <c r="O200" t="s">
        <v>602</v>
      </c>
      <c r="P200" t="s">
        <v>47</v>
      </c>
      <c r="Q200" t="s">
        <v>107686</v>
      </c>
      <c r="R200" t="s">
        <v>107677</v>
      </c>
      <c r="S200">
        <v>7</v>
      </c>
      <c r="T200" t="s">
        <v>107690</v>
      </c>
    </row>
    <row r="201" spans="1:20" x14ac:dyDescent="0.3">
      <c r="A201" t="s">
        <v>41</v>
      </c>
      <c r="B201" t="s">
        <v>7</v>
      </c>
      <c r="C201" t="s">
        <v>42</v>
      </c>
      <c r="D201">
        <v>838</v>
      </c>
      <c r="E201">
        <v>5506</v>
      </c>
      <c r="F201">
        <v>3159</v>
      </c>
      <c r="G201">
        <v>7345</v>
      </c>
      <c r="H201">
        <v>-1839</v>
      </c>
      <c r="I201">
        <v>345</v>
      </c>
      <c r="J201" s="1">
        <v>45286</v>
      </c>
      <c r="K201" t="s">
        <v>603</v>
      </c>
      <c r="L201">
        <v>75039</v>
      </c>
      <c r="M201" t="s">
        <v>604</v>
      </c>
      <c r="N201" t="s">
        <v>432</v>
      </c>
      <c r="O201" t="s">
        <v>605</v>
      </c>
      <c r="P201" t="s">
        <v>47</v>
      </c>
      <c r="Q201" t="s">
        <v>107686</v>
      </c>
      <c r="R201" t="s">
        <v>107679</v>
      </c>
      <c r="S201">
        <v>12</v>
      </c>
      <c r="T201" t="s">
        <v>107692</v>
      </c>
    </row>
    <row r="202" spans="1:20" x14ac:dyDescent="0.3">
      <c r="A202" t="s">
        <v>41</v>
      </c>
      <c r="B202" t="s">
        <v>7</v>
      </c>
      <c r="C202" t="s">
        <v>42</v>
      </c>
      <c r="D202">
        <v>475</v>
      </c>
      <c r="E202">
        <v>5468</v>
      </c>
      <c r="F202">
        <v>9411</v>
      </c>
      <c r="G202">
        <v>6791</v>
      </c>
      <c r="H202">
        <v>-1323</v>
      </c>
      <c r="I202">
        <v>4951</v>
      </c>
      <c r="J202" s="1">
        <v>44310</v>
      </c>
      <c r="K202" t="s">
        <v>606</v>
      </c>
      <c r="L202">
        <v>76112</v>
      </c>
      <c r="M202" t="s">
        <v>607</v>
      </c>
      <c r="N202" t="s">
        <v>432</v>
      </c>
      <c r="O202" t="s">
        <v>608</v>
      </c>
      <c r="P202" t="s">
        <v>47</v>
      </c>
      <c r="Q202" t="s">
        <v>107691</v>
      </c>
      <c r="R202" t="s">
        <v>107687</v>
      </c>
      <c r="S202">
        <v>4</v>
      </c>
      <c r="T202" t="s">
        <v>107694</v>
      </c>
    </row>
    <row r="203" spans="1:20" x14ac:dyDescent="0.3">
      <c r="A203" t="s">
        <v>41</v>
      </c>
      <c r="B203" t="s">
        <v>7</v>
      </c>
      <c r="C203" t="s">
        <v>42</v>
      </c>
      <c r="D203">
        <v>637</v>
      </c>
      <c r="E203">
        <v>5457</v>
      </c>
      <c r="F203">
        <v>2832</v>
      </c>
      <c r="G203">
        <v>554</v>
      </c>
      <c r="H203">
        <v>4903</v>
      </c>
      <c r="I203">
        <v>-1992</v>
      </c>
      <c r="J203" s="1">
        <v>45372</v>
      </c>
      <c r="K203" t="s">
        <v>609</v>
      </c>
      <c r="L203">
        <v>79092</v>
      </c>
      <c r="M203" t="s">
        <v>610</v>
      </c>
      <c r="N203" t="s">
        <v>432</v>
      </c>
      <c r="O203" t="s">
        <v>611</v>
      </c>
      <c r="P203" t="s">
        <v>47</v>
      </c>
      <c r="Q203" t="s">
        <v>107676</v>
      </c>
      <c r="R203" t="s">
        <v>107682</v>
      </c>
      <c r="S203">
        <v>3</v>
      </c>
      <c r="T203" t="s">
        <v>107689</v>
      </c>
    </row>
    <row r="204" spans="1:20" x14ac:dyDescent="0.3">
      <c r="A204" t="s">
        <v>41</v>
      </c>
      <c r="B204" t="s">
        <v>7</v>
      </c>
      <c r="C204" t="s">
        <v>42</v>
      </c>
      <c r="D204">
        <v>643</v>
      </c>
      <c r="E204">
        <v>5274</v>
      </c>
      <c r="F204">
        <v>6962</v>
      </c>
      <c r="G204">
        <v>607</v>
      </c>
      <c r="H204">
        <v>4667</v>
      </c>
      <c r="I204">
        <v>3224</v>
      </c>
      <c r="J204" s="1">
        <v>44480</v>
      </c>
      <c r="K204" t="s">
        <v>612</v>
      </c>
      <c r="L204">
        <v>77095</v>
      </c>
      <c r="M204" t="s">
        <v>440</v>
      </c>
      <c r="N204" t="s">
        <v>432</v>
      </c>
      <c r="O204" t="s">
        <v>613</v>
      </c>
      <c r="P204" t="s">
        <v>47</v>
      </c>
      <c r="Q204" t="s">
        <v>107691</v>
      </c>
      <c r="R204" t="s">
        <v>107679</v>
      </c>
      <c r="S204">
        <v>10</v>
      </c>
      <c r="T204" t="s">
        <v>107684</v>
      </c>
    </row>
    <row r="205" spans="1:20" x14ac:dyDescent="0.3">
      <c r="A205" t="s">
        <v>41</v>
      </c>
      <c r="B205" t="s">
        <v>7</v>
      </c>
      <c r="C205" t="s">
        <v>42</v>
      </c>
      <c r="D205">
        <v>454</v>
      </c>
      <c r="E205">
        <v>5227</v>
      </c>
      <c r="F205">
        <v>8467</v>
      </c>
      <c r="G205">
        <v>3426</v>
      </c>
      <c r="H205">
        <v>1801</v>
      </c>
      <c r="I205">
        <v>6923</v>
      </c>
      <c r="J205" s="1">
        <v>45308</v>
      </c>
      <c r="K205" t="s">
        <v>614</v>
      </c>
      <c r="L205">
        <v>76264</v>
      </c>
      <c r="M205" t="s">
        <v>615</v>
      </c>
      <c r="N205" t="s">
        <v>432</v>
      </c>
      <c r="O205" t="s">
        <v>616</v>
      </c>
      <c r="P205" t="s">
        <v>47</v>
      </c>
      <c r="Q205" t="s">
        <v>107676</v>
      </c>
      <c r="R205" t="s">
        <v>107682</v>
      </c>
      <c r="S205">
        <v>1</v>
      </c>
      <c r="T205" t="s">
        <v>107685</v>
      </c>
    </row>
    <row r="206" spans="1:20" x14ac:dyDescent="0.3">
      <c r="A206" t="s">
        <v>41</v>
      </c>
      <c r="B206" t="s">
        <v>7</v>
      </c>
      <c r="C206" t="s">
        <v>42</v>
      </c>
      <c r="D206">
        <v>346</v>
      </c>
      <c r="E206">
        <v>5221</v>
      </c>
      <c r="F206">
        <v>3763</v>
      </c>
      <c r="G206">
        <v>1654</v>
      </c>
      <c r="H206">
        <v>3567</v>
      </c>
      <c r="I206">
        <v>-357</v>
      </c>
      <c r="J206" s="1">
        <v>45257</v>
      </c>
      <c r="K206" t="s">
        <v>617</v>
      </c>
      <c r="L206">
        <v>76012</v>
      </c>
      <c r="M206" t="s">
        <v>454</v>
      </c>
      <c r="N206" t="s">
        <v>432</v>
      </c>
      <c r="O206" t="s">
        <v>618</v>
      </c>
      <c r="P206" t="s">
        <v>47</v>
      </c>
      <c r="Q206" t="s">
        <v>107686</v>
      </c>
      <c r="R206" t="s">
        <v>107679</v>
      </c>
      <c r="S206">
        <v>11</v>
      </c>
      <c r="T206" t="s">
        <v>107680</v>
      </c>
    </row>
    <row r="207" spans="1:20" x14ac:dyDescent="0.3">
      <c r="A207" t="s">
        <v>41</v>
      </c>
      <c r="B207" t="s">
        <v>7</v>
      </c>
      <c r="C207" t="s">
        <v>42</v>
      </c>
      <c r="D207">
        <v>773</v>
      </c>
      <c r="E207">
        <v>5167</v>
      </c>
      <c r="F207">
        <v>6389</v>
      </c>
      <c r="G207">
        <v>1720</v>
      </c>
      <c r="H207">
        <v>3447</v>
      </c>
      <c r="I207">
        <v>5617</v>
      </c>
      <c r="J207" s="1">
        <v>45070</v>
      </c>
      <c r="K207" t="s">
        <v>619</v>
      </c>
      <c r="L207">
        <v>76652</v>
      </c>
      <c r="M207" t="s">
        <v>620</v>
      </c>
      <c r="N207" t="s">
        <v>432</v>
      </c>
      <c r="O207" t="s">
        <v>621</v>
      </c>
      <c r="P207" t="s">
        <v>47</v>
      </c>
      <c r="Q207" t="s">
        <v>107686</v>
      </c>
      <c r="R207" t="s">
        <v>107687</v>
      </c>
      <c r="S207">
        <v>5</v>
      </c>
      <c r="T207" t="s">
        <v>57261</v>
      </c>
    </row>
    <row r="208" spans="1:20" x14ac:dyDescent="0.3">
      <c r="A208" t="s">
        <v>41</v>
      </c>
      <c r="B208" t="s">
        <v>7</v>
      </c>
      <c r="C208" t="s">
        <v>42</v>
      </c>
      <c r="D208">
        <v>599</v>
      </c>
      <c r="E208">
        <v>5099</v>
      </c>
      <c r="F208">
        <v>7203</v>
      </c>
      <c r="G208">
        <v>4048</v>
      </c>
      <c r="H208">
        <v>1051</v>
      </c>
      <c r="I208">
        <v>6440</v>
      </c>
      <c r="J208" s="1">
        <v>44376</v>
      </c>
      <c r="K208" t="s">
        <v>622</v>
      </c>
      <c r="L208">
        <v>78623</v>
      </c>
      <c r="M208" t="s">
        <v>623</v>
      </c>
      <c r="N208" t="s">
        <v>432</v>
      </c>
      <c r="O208" t="s">
        <v>624</v>
      </c>
      <c r="P208" t="s">
        <v>47</v>
      </c>
      <c r="Q208" t="s">
        <v>107691</v>
      </c>
      <c r="R208" t="s">
        <v>107687</v>
      </c>
      <c r="S208">
        <v>6</v>
      </c>
      <c r="T208" t="s">
        <v>107693</v>
      </c>
    </row>
    <row r="209" spans="1:20" x14ac:dyDescent="0.3">
      <c r="A209" t="s">
        <v>41</v>
      </c>
      <c r="B209" t="s">
        <v>7</v>
      </c>
      <c r="C209" t="s">
        <v>42</v>
      </c>
      <c r="D209">
        <v>143</v>
      </c>
      <c r="E209">
        <v>4995</v>
      </c>
      <c r="F209">
        <v>2178</v>
      </c>
      <c r="G209">
        <v>7030</v>
      </c>
      <c r="H209">
        <v>-2035</v>
      </c>
      <c r="I209">
        <v>-983</v>
      </c>
      <c r="J209" s="1">
        <v>45122</v>
      </c>
      <c r="K209" t="s">
        <v>625</v>
      </c>
      <c r="L209">
        <v>76239</v>
      </c>
      <c r="M209" t="s">
        <v>626</v>
      </c>
      <c r="N209" t="s">
        <v>432</v>
      </c>
      <c r="O209" t="s">
        <v>627</v>
      </c>
      <c r="P209" t="s">
        <v>47</v>
      </c>
      <c r="Q209" t="s">
        <v>107686</v>
      </c>
      <c r="R209" t="s">
        <v>107677</v>
      </c>
      <c r="S209">
        <v>7</v>
      </c>
      <c r="T209" t="s">
        <v>107690</v>
      </c>
    </row>
    <row r="210" spans="1:20" x14ac:dyDescent="0.3">
      <c r="A210" t="s">
        <v>41</v>
      </c>
      <c r="B210" t="s">
        <v>7</v>
      </c>
      <c r="C210" t="s">
        <v>42</v>
      </c>
      <c r="D210">
        <v>826</v>
      </c>
      <c r="E210">
        <v>4994</v>
      </c>
      <c r="F210">
        <v>8753</v>
      </c>
      <c r="G210">
        <v>1405</v>
      </c>
      <c r="H210">
        <v>3589</v>
      </c>
      <c r="I210">
        <v>4267</v>
      </c>
      <c r="J210" s="1">
        <v>45221</v>
      </c>
      <c r="K210" t="s">
        <v>628</v>
      </c>
      <c r="L210">
        <v>78542</v>
      </c>
      <c r="M210" t="s">
        <v>629</v>
      </c>
      <c r="N210" t="s">
        <v>432</v>
      </c>
      <c r="O210" t="s">
        <v>630</v>
      </c>
      <c r="P210" t="s">
        <v>47</v>
      </c>
      <c r="Q210" t="s">
        <v>107686</v>
      </c>
      <c r="R210" t="s">
        <v>107679</v>
      </c>
      <c r="S210">
        <v>10</v>
      </c>
      <c r="T210" t="s">
        <v>107684</v>
      </c>
    </row>
    <row r="211" spans="1:20" x14ac:dyDescent="0.3">
      <c r="A211" t="s">
        <v>41</v>
      </c>
      <c r="B211" t="s">
        <v>7</v>
      </c>
      <c r="C211" t="s">
        <v>42</v>
      </c>
      <c r="D211">
        <v>619</v>
      </c>
      <c r="E211">
        <v>4943</v>
      </c>
      <c r="F211">
        <v>4441</v>
      </c>
      <c r="G211">
        <v>2328</v>
      </c>
      <c r="H211">
        <v>2615</v>
      </c>
      <c r="I211">
        <v>3695</v>
      </c>
      <c r="J211" s="1">
        <v>44818</v>
      </c>
      <c r="K211" t="s">
        <v>631</v>
      </c>
      <c r="L211">
        <v>77836</v>
      </c>
      <c r="M211" t="s">
        <v>632</v>
      </c>
      <c r="N211" t="s">
        <v>432</v>
      </c>
      <c r="O211" t="s">
        <v>633</v>
      </c>
      <c r="P211" t="s">
        <v>47</v>
      </c>
      <c r="Q211" t="s">
        <v>107681</v>
      </c>
      <c r="R211" t="s">
        <v>107677</v>
      </c>
      <c r="S211">
        <v>9</v>
      </c>
      <c r="T211" t="s">
        <v>107678</v>
      </c>
    </row>
    <row r="212" spans="1:20" x14ac:dyDescent="0.3">
      <c r="A212" t="s">
        <v>41</v>
      </c>
      <c r="B212" t="s">
        <v>7</v>
      </c>
      <c r="C212" t="s">
        <v>42</v>
      </c>
      <c r="D212">
        <v>569</v>
      </c>
      <c r="E212">
        <v>4935</v>
      </c>
      <c r="F212">
        <v>8689</v>
      </c>
      <c r="G212">
        <v>5081</v>
      </c>
      <c r="H212">
        <v>-146</v>
      </c>
      <c r="I212">
        <v>4998</v>
      </c>
      <c r="J212" s="1">
        <v>44280</v>
      </c>
      <c r="K212" t="s">
        <v>634</v>
      </c>
      <c r="L212">
        <v>75093</v>
      </c>
      <c r="M212" t="s">
        <v>635</v>
      </c>
      <c r="N212" t="s">
        <v>432</v>
      </c>
      <c r="O212" t="s">
        <v>636</v>
      </c>
      <c r="P212" t="s">
        <v>47</v>
      </c>
      <c r="Q212" t="s">
        <v>107691</v>
      </c>
      <c r="R212" t="s">
        <v>107682</v>
      </c>
      <c r="S212">
        <v>3</v>
      </c>
      <c r="T212" t="s">
        <v>107689</v>
      </c>
    </row>
    <row r="213" spans="1:20" x14ac:dyDescent="0.3">
      <c r="A213" t="s">
        <v>41</v>
      </c>
      <c r="B213" t="s">
        <v>7</v>
      </c>
      <c r="C213" t="s">
        <v>42</v>
      </c>
      <c r="D213">
        <v>826</v>
      </c>
      <c r="E213">
        <v>4916</v>
      </c>
      <c r="F213">
        <v>8782</v>
      </c>
      <c r="G213">
        <v>3393</v>
      </c>
      <c r="H213">
        <v>1523</v>
      </c>
      <c r="I213">
        <v>7055</v>
      </c>
      <c r="J213" s="1">
        <v>45505</v>
      </c>
      <c r="K213" t="s">
        <v>637</v>
      </c>
      <c r="L213">
        <v>75670</v>
      </c>
      <c r="M213" t="s">
        <v>638</v>
      </c>
      <c r="N213" t="s">
        <v>432</v>
      </c>
      <c r="O213" t="s">
        <v>639</v>
      </c>
      <c r="P213" t="s">
        <v>47</v>
      </c>
      <c r="Q213" t="s">
        <v>107676</v>
      </c>
      <c r="R213" t="s">
        <v>107677</v>
      </c>
      <c r="S213">
        <v>8</v>
      </c>
      <c r="T213" t="s">
        <v>107688</v>
      </c>
    </row>
    <row r="214" spans="1:20" x14ac:dyDescent="0.3">
      <c r="A214" t="s">
        <v>41</v>
      </c>
      <c r="B214" t="s">
        <v>7</v>
      </c>
      <c r="C214" t="s">
        <v>42</v>
      </c>
      <c r="D214">
        <v>862</v>
      </c>
      <c r="E214">
        <v>4912</v>
      </c>
      <c r="F214">
        <v>9864</v>
      </c>
      <c r="G214">
        <v>1629</v>
      </c>
      <c r="H214">
        <v>3283</v>
      </c>
      <c r="I214">
        <v>5977</v>
      </c>
      <c r="J214" s="1">
        <v>44320</v>
      </c>
      <c r="K214" t="s">
        <v>640</v>
      </c>
      <c r="L214">
        <v>78704</v>
      </c>
      <c r="M214" t="s">
        <v>523</v>
      </c>
      <c r="N214" t="s">
        <v>432</v>
      </c>
      <c r="O214" t="s">
        <v>641</v>
      </c>
      <c r="P214" t="s">
        <v>47</v>
      </c>
      <c r="Q214" t="s">
        <v>107691</v>
      </c>
      <c r="R214" t="s">
        <v>107687</v>
      </c>
      <c r="S214">
        <v>5</v>
      </c>
      <c r="T214" t="s">
        <v>57261</v>
      </c>
    </row>
    <row r="215" spans="1:20" x14ac:dyDescent="0.3">
      <c r="A215" t="s">
        <v>41</v>
      </c>
      <c r="B215" t="s">
        <v>7</v>
      </c>
      <c r="C215" t="s">
        <v>42</v>
      </c>
      <c r="D215">
        <v>682</v>
      </c>
      <c r="E215">
        <v>4843</v>
      </c>
      <c r="F215">
        <v>1335</v>
      </c>
      <c r="G215">
        <v>5810</v>
      </c>
      <c r="H215">
        <v>-967</v>
      </c>
      <c r="I215">
        <v>444</v>
      </c>
      <c r="J215" s="1">
        <v>44632</v>
      </c>
      <c r="K215" t="s">
        <v>642</v>
      </c>
      <c r="L215">
        <v>78753</v>
      </c>
      <c r="M215" t="s">
        <v>523</v>
      </c>
      <c r="N215" t="s">
        <v>432</v>
      </c>
      <c r="O215" t="s">
        <v>643</v>
      </c>
      <c r="P215" t="s">
        <v>47</v>
      </c>
      <c r="Q215" t="s">
        <v>107681</v>
      </c>
      <c r="R215" t="s">
        <v>107682</v>
      </c>
      <c r="S215">
        <v>3</v>
      </c>
      <c r="T215" t="s">
        <v>107689</v>
      </c>
    </row>
    <row r="216" spans="1:20" x14ac:dyDescent="0.3">
      <c r="A216" t="s">
        <v>41</v>
      </c>
      <c r="B216" t="s">
        <v>7</v>
      </c>
      <c r="C216" t="s">
        <v>42</v>
      </c>
      <c r="D216">
        <v>172</v>
      </c>
      <c r="E216">
        <v>4831</v>
      </c>
      <c r="F216">
        <v>5085</v>
      </c>
      <c r="G216">
        <v>3610</v>
      </c>
      <c r="H216">
        <v>1221</v>
      </c>
      <c r="I216">
        <v>-2024</v>
      </c>
      <c r="J216" s="1">
        <v>45002</v>
      </c>
      <c r="K216" t="s">
        <v>644</v>
      </c>
      <c r="L216">
        <v>77070</v>
      </c>
      <c r="M216" t="s">
        <v>440</v>
      </c>
      <c r="N216" t="s">
        <v>432</v>
      </c>
      <c r="O216" t="s">
        <v>645</v>
      </c>
      <c r="P216" t="s">
        <v>47</v>
      </c>
      <c r="Q216" t="s">
        <v>107686</v>
      </c>
      <c r="R216" t="s">
        <v>107682</v>
      </c>
      <c r="S216">
        <v>3</v>
      </c>
      <c r="T216" t="s">
        <v>107689</v>
      </c>
    </row>
    <row r="217" spans="1:20" x14ac:dyDescent="0.3">
      <c r="A217" t="s">
        <v>41</v>
      </c>
      <c r="B217" t="s">
        <v>7</v>
      </c>
      <c r="C217" t="s">
        <v>42</v>
      </c>
      <c r="D217">
        <v>504</v>
      </c>
      <c r="E217">
        <v>4828</v>
      </c>
      <c r="F217">
        <v>9626</v>
      </c>
      <c r="G217">
        <v>7667</v>
      </c>
      <c r="H217">
        <v>-2839</v>
      </c>
      <c r="I217">
        <v>5972</v>
      </c>
      <c r="J217" s="1">
        <v>44584</v>
      </c>
      <c r="K217" t="s">
        <v>646</v>
      </c>
      <c r="L217">
        <v>75211</v>
      </c>
      <c r="M217" t="s">
        <v>462</v>
      </c>
      <c r="N217" t="s">
        <v>432</v>
      </c>
      <c r="O217" t="s">
        <v>647</v>
      </c>
      <c r="P217" t="s">
        <v>47</v>
      </c>
      <c r="Q217" t="s">
        <v>107681</v>
      </c>
      <c r="R217" t="s">
        <v>107682</v>
      </c>
      <c r="S217">
        <v>1</v>
      </c>
      <c r="T217" t="s">
        <v>107685</v>
      </c>
    </row>
    <row r="218" spans="1:20" x14ac:dyDescent="0.3">
      <c r="A218" t="s">
        <v>41</v>
      </c>
      <c r="B218" t="s">
        <v>7</v>
      </c>
      <c r="C218" t="s">
        <v>42</v>
      </c>
      <c r="D218">
        <v>654</v>
      </c>
      <c r="E218">
        <v>4782</v>
      </c>
      <c r="F218">
        <v>1513</v>
      </c>
      <c r="G218">
        <v>1780</v>
      </c>
      <c r="H218">
        <v>3002</v>
      </c>
      <c r="I218">
        <v>-1842</v>
      </c>
      <c r="J218" s="1">
        <v>44489</v>
      </c>
      <c r="K218" t="s">
        <v>648</v>
      </c>
      <c r="L218">
        <v>78254</v>
      </c>
      <c r="M218" t="s">
        <v>526</v>
      </c>
      <c r="N218" t="s">
        <v>432</v>
      </c>
      <c r="O218" t="s">
        <v>649</v>
      </c>
      <c r="P218" t="s">
        <v>47</v>
      </c>
      <c r="Q218" t="s">
        <v>107691</v>
      </c>
      <c r="R218" t="s">
        <v>107679</v>
      </c>
      <c r="S218">
        <v>10</v>
      </c>
      <c r="T218" t="s">
        <v>107684</v>
      </c>
    </row>
    <row r="219" spans="1:20" x14ac:dyDescent="0.3">
      <c r="A219" t="s">
        <v>41</v>
      </c>
      <c r="B219" t="s">
        <v>7</v>
      </c>
      <c r="C219" t="s">
        <v>42</v>
      </c>
      <c r="D219">
        <v>363</v>
      </c>
      <c r="E219">
        <v>4610</v>
      </c>
      <c r="F219">
        <v>9271</v>
      </c>
      <c r="G219">
        <v>7457</v>
      </c>
      <c r="H219">
        <v>-2847</v>
      </c>
      <c r="I219">
        <v>7620</v>
      </c>
      <c r="J219" s="1">
        <v>45086</v>
      </c>
      <c r="K219" t="s">
        <v>650</v>
      </c>
      <c r="L219">
        <v>76903</v>
      </c>
      <c r="M219" t="s">
        <v>651</v>
      </c>
      <c r="N219" t="s">
        <v>432</v>
      </c>
      <c r="O219" t="s">
        <v>652</v>
      </c>
      <c r="P219" t="s">
        <v>47</v>
      </c>
      <c r="Q219" t="s">
        <v>107686</v>
      </c>
      <c r="R219" t="s">
        <v>107687</v>
      </c>
      <c r="S219">
        <v>6</v>
      </c>
      <c r="T219" t="s">
        <v>107693</v>
      </c>
    </row>
    <row r="220" spans="1:20" x14ac:dyDescent="0.3">
      <c r="A220" t="s">
        <v>41</v>
      </c>
      <c r="B220" t="s">
        <v>7</v>
      </c>
      <c r="C220" t="s">
        <v>42</v>
      </c>
      <c r="D220">
        <v>271</v>
      </c>
      <c r="E220">
        <v>4591</v>
      </c>
      <c r="F220">
        <v>6675</v>
      </c>
      <c r="G220">
        <v>5971</v>
      </c>
      <c r="H220">
        <v>-1380</v>
      </c>
      <c r="I220">
        <v>-640</v>
      </c>
      <c r="J220" s="1">
        <v>44437</v>
      </c>
      <c r="K220" t="s">
        <v>653</v>
      </c>
      <c r="L220">
        <v>78207</v>
      </c>
      <c r="M220" t="s">
        <v>526</v>
      </c>
      <c r="N220" t="s">
        <v>432</v>
      </c>
      <c r="O220" t="s">
        <v>654</v>
      </c>
      <c r="P220" t="s">
        <v>47</v>
      </c>
      <c r="Q220" t="s">
        <v>107691</v>
      </c>
      <c r="R220" t="s">
        <v>107677</v>
      </c>
      <c r="S220">
        <v>8</v>
      </c>
      <c r="T220" t="s">
        <v>107688</v>
      </c>
    </row>
    <row r="221" spans="1:20" x14ac:dyDescent="0.3">
      <c r="A221" t="s">
        <v>41</v>
      </c>
      <c r="B221" t="s">
        <v>7</v>
      </c>
      <c r="C221" t="s">
        <v>42</v>
      </c>
      <c r="D221">
        <v>241</v>
      </c>
      <c r="E221">
        <v>4590</v>
      </c>
      <c r="F221">
        <v>2874</v>
      </c>
      <c r="G221">
        <v>5680</v>
      </c>
      <c r="H221">
        <v>-1090</v>
      </c>
      <c r="I221">
        <v>853</v>
      </c>
      <c r="J221" s="1">
        <v>44767</v>
      </c>
      <c r="K221" t="s">
        <v>655</v>
      </c>
      <c r="L221">
        <v>75750</v>
      </c>
      <c r="M221" t="s">
        <v>656</v>
      </c>
      <c r="N221" t="s">
        <v>432</v>
      </c>
      <c r="O221" t="s">
        <v>657</v>
      </c>
      <c r="P221" t="s">
        <v>47</v>
      </c>
      <c r="Q221" t="s">
        <v>107681</v>
      </c>
      <c r="R221" t="s">
        <v>107677</v>
      </c>
      <c r="S221">
        <v>7</v>
      </c>
      <c r="T221" t="s">
        <v>107690</v>
      </c>
    </row>
    <row r="222" spans="1:20" x14ac:dyDescent="0.3">
      <c r="A222" t="s">
        <v>41</v>
      </c>
      <c r="B222" t="s">
        <v>7</v>
      </c>
      <c r="C222" t="s">
        <v>42</v>
      </c>
      <c r="D222">
        <v>127</v>
      </c>
      <c r="E222">
        <v>4394</v>
      </c>
      <c r="F222">
        <v>3258</v>
      </c>
      <c r="G222">
        <v>1409</v>
      </c>
      <c r="H222">
        <v>2985</v>
      </c>
      <c r="I222">
        <v>483</v>
      </c>
      <c r="J222" s="1">
        <v>44262</v>
      </c>
      <c r="K222" t="s">
        <v>658</v>
      </c>
      <c r="L222">
        <v>79924</v>
      </c>
      <c r="M222" t="s">
        <v>446</v>
      </c>
      <c r="N222" t="s">
        <v>432</v>
      </c>
      <c r="O222" t="s">
        <v>659</v>
      </c>
      <c r="P222" t="s">
        <v>47</v>
      </c>
      <c r="Q222" t="s">
        <v>107691</v>
      </c>
      <c r="R222" t="s">
        <v>107682</v>
      </c>
      <c r="S222">
        <v>3</v>
      </c>
      <c r="T222" t="s">
        <v>107689</v>
      </c>
    </row>
    <row r="223" spans="1:20" x14ac:dyDescent="0.3">
      <c r="A223" t="s">
        <v>41</v>
      </c>
      <c r="B223" t="s">
        <v>7</v>
      </c>
      <c r="C223" t="s">
        <v>42</v>
      </c>
      <c r="D223">
        <v>289</v>
      </c>
      <c r="E223">
        <v>4354</v>
      </c>
      <c r="F223">
        <v>3589</v>
      </c>
      <c r="G223">
        <v>3712</v>
      </c>
      <c r="H223">
        <v>642</v>
      </c>
      <c r="I223">
        <v>2792</v>
      </c>
      <c r="J223" s="1">
        <v>45009</v>
      </c>
      <c r="K223" t="s">
        <v>660</v>
      </c>
      <c r="L223">
        <v>78654</v>
      </c>
      <c r="M223" t="s">
        <v>661</v>
      </c>
      <c r="N223" t="s">
        <v>432</v>
      </c>
      <c r="O223" t="s">
        <v>662</v>
      </c>
      <c r="P223" t="s">
        <v>47</v>
      </c>
      <c r="Q223" t="s">
        <v>107686</v>
      </c>
      <c r="R223" t="s">
        <v>107682</v>
      </c>
      <c r="S223">
        <v>3</v>
      </c>
      <c r="T223" t="s">
        <v>107689</v>
      </c>
    </row>
    <row r="224" spans="1:20" x14ac:dyDescent="0.3">
      <c r="A224" t="s">
        <v>41</v>
      </c>
      <c r="B224" t="s">
        <v>7</v>
      </c>
      <c r="C224" t="s">
        <v>42</v>
      </c>
      <c r="D224">
        <v>671</v>
      </c>
      <c r="E224">
        <v>4341</v>
      </c>
      <c r="F224">
        <v>1211</v>
      </c>
      <c r="G224">
        <v>3768</v>
      </c>
      <c r="H224">
        <v>573</v>
      </c>
      <c r="I224">
        <v>-6007</v>
      </c>
      <c r="J224" s="1">
        <v>45287</v>
      </c>
      <c r="K224" t="s">
        <v>663</v>
      </c>
      <c r="L224">
        <v>75784</v>
      </c>
      <c r="M224" t="s">
        <v>664</v>
      </c>
      <c r="N224" t="s">
        <v>432</v>
      </c>
      <c r="O224" t="s">
        <v>665</v>
      </c>
      <c r="P224" t="s">
        <v>47</v>
      </c>
      <c r="Q224" t="s">
        <v>107686</v>
      </c>
      <c r="R224" t="s">
        <v>107679</v>
      </c>
      <c r="S224">
        <v>12</v>
      </c>
      <c r="T224" t="s">
        <v>107692</v>
      </c>
    </row>
    <row r="225" spans="1:20" x14ac:dyDescent="0.3">
      <c r="A225" t="s">
        <v>41</v>
      </c>
      <c r="B225" t="s">
        <v>7</v>
      </c>
      <c r="C225" t="s">
        <v>42</v>
      </c>
      <c r="D225">
        <v>513</v>
      </c>
      <c r="E225">
        <v>4179</v>
      </c>
      <c r="F225">
        <v>9261</v>
      </c>
      <c r="G225">
        <v>5004</v>
      </c>
      <c r="H225">
        <v>-825</v>
      </c>
      <c r="I225">
        <v>6170</v>
      </c>
      <c r="J225" s="1">
        <v>44437</v>
      </c>
      <c r="K225" t="s">
        <v>666</v>
      </c>
      <c r="L225">
        <v>77586</v>
      </c>
      <c r="M225" t="s">
        <v>667</v>
      </c>
      <c r="N225" t="s">
        <v>432</v>
      </c>
      <c r="O225" t="s">
        <v>668</v>
      </c>
      <c r="P225" t="s">
        <v>47</v>
      </c>
      <c r="Q225" t="s">
        <v>107691</v>
      </c>
      <c r="R225" t="s">
        <v>107677</v>
      </c>
      <c r="S225">
        <v>8</v>
      </c>
      <c r="T225" t="s">
        <v>107688</v>
      </c>
    </row>
    <row r="226" spans="1:20" x14ac:dyDescent="0.3">
      <c r="A226" t="s">
        <v>41</v>
      </c>
      <c r="B226" t="s">
        <v>7</v>
      </c>
      <c r="C226" t="s">
        <v>42</v>
      </c>
      <c r="D226">
        <v>279</v>
      </c>
      <c r="E226">
        <v>4172</v>
      </c>
      <c r="F226">
        <v>8549</v>
      </c>
      <c r="G226">
        <v>2798</v>
      </c>
      <c r="H226">
        <v>1374</v>
      </c>
      <c r="I226">
        <v>1811</v>
      </c>
      <c r="J226" s="1">
        <v>45335</v>
      </c>
      <c r="K226" t="s">
        <v>669</v>
      </c>
      <c r="L226">
        <v>78521</v>
      </c>
      <c r="M226" t="s">
        <v>670</v>
      </c>
      <c r="N226" t="s">
        <v>432</v>
      </c>
      <c r="O226" t="s">
        <v>671</v>
      </c>
      <c r="P226" t="s">
        <v>47</v>
      </c>
      <c r="Q226" t="s">
        <v>107676</v>
      </c>
      <c r="R226" t="s">
        <v>107682</v>
      </c>
      <c r="S226">
        <v>2</v>
      </c>
      <c r="T226" t="s">
        <v>107683</v>
      </c>
    </row>
    <row r="227" spans="1:20" x14ac:dyDescent="0.3">
      <c r="A227" t="s">
        <v>41</v>
      </c>
      <c r="B227" t="s">
        <v>7</v>
      </c>
      <c r="C227" t="s">
        <v>42</v>
      </c>
      <c r="D227">
        <v>646</v>
      </c>
      <c r="E227">
        <v>4154</v>
      </c>
      <c r="F227">
        <v>9690</v>
      </c>
      <c r="G227">
        <v>749</v>
      </c>
      <c r="H227">
        <v>3405</v>
      </c>
      <c r="I227">
        <v>7414</v>
      </c>
      <c r="J227" s="1">
        <v>44637</v>
      </c>
      <c r="K227" t="s">
        <v>672</v>
      </c>
      <c r="L227">
        <v>78634</v>
      </c>
      <c r="M227" t="s">
        <v>673</v>
      </c>
      <c r="N227" t="s">
        <v>432</v>
      </c>
      <c r="O227" t="s">
        <v>674</v>
      </c>
      <c r="P227" t="s">
        <v>47</v>
      </c>
      <c r="Q227" t="s">
        <v>107681</v>
      </c>
      <c r="R227" t="s">
        <v>107682</v>
      </c>
      <c r="S227">
        <v>3</v>
      </c>
      <c r="T227" t="s">
        <v>107689</v>
      </c>
    </row>
    <row r="228" spans="1:20" x14ac:dyDescent="0.3">
      <c r="A228" t="s">
        <v>41</v>
      </c>
      <c r="B228" t="s">
        <v>7</v>
      </c>
      <c r="C228" t="s">
        <v>42</v>
      </c>
      <c r="D228">
        <v>725</v>
      </c>
      <c r="E228">
        <v>4149</v>
      </c>
      <c r="F228">
        <v>3736</v>
      </c>
      <c r="G228">
        <v>7582</v>
      </c>
      <c r="H228">
        <v>-3433</v>
      </c>
      <c r="I228">
        <v>-4182</v>
      </c>
      <c r="J228" s="1">
        <v>45146</v>
      </c>
      <c r="K228" t="s">
        <v>675</v>
      </c>
      <c r="L228">
        <v>79010</v>
      </c>
      <c r="M228" t="s">
        <v>676</v>
      </c>
      <c r="N228" t="s">
        <v>432</v>
      </c>
      <c r="O228" t="s">
        <v>677</v>
      </c>
      <c r="P228" t="s">
        <v>47</v>
      </c>
      <c r="Q228" t="s">
        <v>107686</v>
      </c>
      <c r="R228" t="s">
        <v>107677</v>
      </c>
      <c r="S228">
        <v>8</v>
      </c>
      <c r="T228" t="s">
        <v>107688</v>
      </c>
    </row>
    <row r="229" spans="1:20" x14ac:dyDescent="0.3">
      <c r="A229" t="s">
        <v>41</v>
      </c>
      <c r="B229" t="s">
        <v>7</v>
      </c>
      <c r="C229" t="s">
        <v>42</v>
      </c>
      <c r="D229">
        <v>933</v>
      </c>
      <c r="E229">
        <v>4037</v>
      </c>
      <c r="F229">
        <v>1324</v>
      </c>
      <c r="G229">
        <v>4780</v>
      </c>
      <c r="H229">
        <v>-743</v>
      </c>
      <c r="I229">
        <v>-3937</v>
      </c>
      <c r="J229" s="1">
        <v>44435</v>
      </c>
      <c r="K229" t="s">
        <v>678</v>
      </c>
      <c r="L229">
        <v>78056</v>
      </c>
      <c r="M229" t="s">
        <v>679</v>
      </c>
      <c r="N229" t="s">
        <v>432</v>
      </c>
      <c r="O229" t="s">
        <v>680</v>
      </c>
      <c r="P229" t="s">
        <v>47</v>
      </c>
      <c r="Q229" t="s">
        <v>107691</v>
      </c>
      <c r="R229" t="s">
        <v>107677</v>
      </c>
      <c r="S229">
        <v>8</v>
      </c>
      <c r="T229" t="s">
        <v>107688</v>
      </c>
    </row>
    <row r="230" spans="1:20" x14ac:dyDescent="0.3">
      <c r="A230" t="s">
        <v>41</v>
      </c>
      <c r="B230" t="s">
        <v>7</v>
      </c>
      <c r="C230" t="s">
        <v>42</v>
      </c>
      <c r="D230">
        <v>328</v>
      </c>
      <c r="E230">
        <v>3857</v>
      </c>
      <c r="F230">
        <v>5024</v>
      </c>
      <c r="G230">
        <v>1509</v>
      </c>
      <c r="H230">
        <v>2348</v>
      </c>
      <c r="I230">
        <v>315</v>
      </c>
      <c r="J230" s="1">
        <v>44582</v>
      </c>
      <c r="K230" t="s">
        <v>681</v>
      </c>
      <c r="L230">
        <v>75503</v>
      </c>
      <c r="M230" t="s">
        <v>682</v>
      </c>
      <c r="N230" t="s">
        <v>432</v>
      </c>
      <c r="O230" t="s">
        <v>683</v>
      </c>
      <c r="P230" t="s">
        <v>47</v>
      </c>
      <c r="Q230" t="s">
        <v>107681</v>
      </c>
      <c r="R230" t="s">
        <v>107682</v>
      </c>
      <c r="S230">
        <v>1</v>
      </c>
      <c r="T230" t="s">
        <v>107685</v>
      </c>
    </row>
    <row r="231" spans="1:20" x14ac:dyDescent="0.3">
      <c r="A231" t="s">
        <v>41</v>
      </c>
      <c r="B231" t="s">
        <v>7</v>
      </c>
      <c r="C231" t="s">
        <v>42</v>
      </c>
      <c r="D231">
        <v>741</v>
      </c>
      <c r="E231">
        <v>3828</v>
      </c>
      <c r="F231">
        <v>6829</v>
      </c>
      <c r="G231">
        <v>7455</v>
      </c>
      <c r="H231">
        <v>-3627</v>
      </c>
      <c r="I231">
        <v>5026</v>
      </c>
      <c r="J231" s="1">
        <v>44563</v>
      </c>
      <c r="K231" t="s">
        <v>684</v>
      </c>
      <c r="L231">
        <v>76561</v>
      </c>
      <c r="M231" t="s">
        <v>685</v>
      </c>
      <c r="N231" t="s">
        <v>432</v>
      </c>
      <c r="O231" t="s">
        <v>686</v>
      </c>
      <c r="P231" t="s">
        <v>47</v>
      </c>
      <c r="Q231" t="s">
        <v>107681</v>
      </c>
      <c r="R231" t="s">
        <v>107682</v>
      </c>
      <c r="S231">
        <v>1</v>
      </c>
      <c r="T231" t="s">
        <v>107685</v>
      </c>
    </row>
    <row r="232" spans="1:20" x14ac:dyDescent="0.3">
      <c r="A232" t="s">
        <v>41</v>
      </c>
      <c r="B232" t="s">
        <v>7</v>
      </c>
      <c r="C232" t="s">
        <v>42</v>
      </c>
      <c r="D232">
        <v>297</v>
      </c>
      <c r="E232">
        <v>3494</v>
      </c>
      <c r="F232">
        <v>3877</v>
      </c>
      <c r="G232">
        <v>5910</v>
      </c>
      <c r="H232">
        <v>-2416</v>
      </c>
      <c r="I232">
        <v>2407</v>
      </c>
      <c r="J232" s="1">
        <v>44877</v>
      </c>
      <c r="K232" t="s">
        <v>687</v>
      </c>
      <c r="L232">
        <v>78521</v>
      </c>
      <c r="M232" t="s">
        <v>670</v>
      </c>
      <c r="N232" t="s">
        <v>432</v>
      </c>
      <c r="O232" t="s">
        <v>688</v>
      </c>
      <c r="P232" t="s">
        <v>47</v>
      </c>
      <c r="Q232" t="s">
        <v>107681</v>
      </c>
      <c r="R232" t="s">
        <v>107679</v>
      </c>
      <c r="S232">
        <v>11</v>
      </c>
      <c r="T232" t="s">
        <v>107680</v>
      </c>
    </row>
    <row r="233" spans="1:20" x14ac:dyDescent="0.3">
      <c r="A233" t="s">
        <v>41</v>
      </c>
      <c r="B233" t="s">
        <v>7</v>
      </c>
      <c r="C233" t="s">
        <v>42</v>
      </c>
      <c r="D233">
        <v>924</v>
      </c>
      <c r="E233">
        <v>3475</v>
      </c>
      <c r="F233">
        <v>4538</v>
      </c>
      <c r="G233">
        <v>843</v>
      </c>
      <c r="H233">
        <v>2632</v>
      </c>
      <c r="I233">
        <v>2071</v>
      </c>
      <c r="J233" s="1">
        <v>45324</v>
      </c>
      <c r="K233" t="s">
        <v>689</v>
      </c>
      <c r="L233">
        <v>77457</v>
      </c>
      <c r="M233" t="s">
        <v>690</v>
      </c>
      <c r="N233" t="s">
        <v>432</v>
      </c>
      <c r="O233" t="s">
        <v>691</v>
      </c>
      <c r="P233" t="s">
        <v>47</v>
      </c>
      <c r="Q233" t="s">
        <v>107676</v>
      </c>
      <c r="R233" t="s">
        <v>107682</v>
      </c>
      <c r="S233">
        <v>2</v>
      </c>
      <c r="T233" t="s">
        <v>107683</v>
      </c>
    </row>
    <row r="234" spans="1:20" x14ac:dyDescent="0.3">
      <c r="A234" t="s">
        <v>41</v>
      </c>
      <c r="B234" t="s">
        <v>7</v>
      </c>
      <c r="C234" t="s">
        <v>42</v>
      </c>
      <c r="D234">
        <v>738</v>
      </c>
      <c r="E234">
        <v>3450</v>
      </c>
      <c r="F234">
        <v>2771</v>
      </c>
      <c r="G234">
        <v>1868</v>
      </c>
      <c r="H234">
        <v>1582</v>
      </c>
      <c r="I234">
        <v>1047</v>
      </c>
      <c r="J234" s="1">
        <v>45487</v>
      </c>
      <c r="K234" t="s">
        <v>692</v>
      </c>
      <c r="L234">
        <v>79237</v>
      </c>
      <c r="M234" t="s">
        <v>693</v>
      </c>
      <c r="N234" t="s">
        <v>432</v>
      </c>
      <c r="O234" t="s">
        <v>694</v>
      </c>
      <c r="P234" t="s">
        <v>47</v>
      </c>
      <c r="Q234" t="s">
        <v>107676</v>
      </c>
      <c r="R234" t="s">
        <v>107677</v>
      </c>
      <c r="S234">
        <v>7</v>
      </c>
      <c r="T234" t="s">
        <v>107690</v>
      </c>
    </row>
    <row r="235" spans="1:20" x14ac:dyDescent="0.3">
      <c r="A235" t="s">
        <v>41</v>
      </c>
      <c r="B235" t="s">
        <v>7</v>
      </c>
      <c r="C235" t="s">
        <v>42</v>
      </c>
      <c r="D235">
        <v>225</v>
      </c>
      <c r="E235">
        <v>3343</v>
      </c>
      <c r="F235">
        <v>8784</v>
      </c>
      <c r="G235">
        <v>5353</v>
      </c>
      <c r="H235">
        <v>-2010</v>
      </c>
      <c r="I235">
        <v>4473</v>
      </c>
      <c r="J235" s="1">
        <v>45073</v>
      </c>
      <c r="K235" t="s">
        <v>695</v>
      </c>
      <c r="L235">
        <v>75633</v>
      </c>
      <c r="M235" t="s">
        <v>696</v>
      </c>
      <c r="N235" t="s">
        <v>432</v>
      </c>
      <c r="O235" t="s">
        <v>697</v>
      </c>
      <c r="P235" t="s">
        <v>47</v>
      </c>
      <c r="Q235" t="s">
        <v>107686</v>
      </c>
      <c r="R235" t="s">
        <v>107687</v>
      </c>
      <c r="S235">
        <v>5</v>
      </c>
      <c r="T235" t="s">
        <v>57261</v>
      </c>
    </row>
    <row r="236" spans="1:20" x14ac:dyDescent="0.3">
      <c r="A236" t="s">
        <v>41</v>
      </c>
      <c r="B236" t="s">
        <v>7</v>
      </c>
      <c r="C236" t="s">
        <v>42</v>
      </c>
      <c r="D236">
        <v>428</v>
      </c>
      <c r="E236">
        <v>3241</v>
      </c>
      <c r="F236">
        <v>3855</v>
      </c>
      <c r="G236">
        <v>760</v>
      </c>
      <c r="H236">
        <v>2481</v>
      </c>
      <c r="I236">
        <v>2070</v>
      </c>
      <c r="J236" s="1">
        <v>45264</v>
      </c>
      <c r="K236" t="s">
        <v>698</v>
      </c>
      <c r="L236">
        <v>76706</v>
      </c>
      <c r="M236" t="s">
        <v>699</v>
      </c>
      <c r="N236" t="s">
        <v>432</v>
      </c>
      <c r="O236" t="s">
        <v>700</v>
      </c>
      <c r="P236" t="s">
        <v>47</v>
      </c>
      <c r="Q236" t="s">
        <v>107686</v>
      </c>
      <c r="R236" t="s">
        <v>107679</v>
      </c>
      <c r="S236">
        <v>12</v>
      </c>
      <c r="T236" t="s">
        <v>107692</v>
      </c>
    </row>
    <row r="237" spans="1:20" x14ac:dyDescent="0.3">
      <c r="A237" t="s">
        <v>41</v>
      </c>
      <c r="B237" t="s">
        <v>7</v>
      </c>
      <c r="C237" t="s">
        <v>42</v>
      </c>
      <c r="D237">
        <v>534</v>
      </c>
      <c r="E237">
        <v>3142</v>
      </c>
      <c r="F237">
        <v>3935</v>
      </c>
      <c r="G237">
        <v>2489</v>
      </c>
      <c r="H237">
        <v>653</v>
      </c>
      <c r="I237">
        <v>-2140</v>
      </c>
      <c r="J237" s="1">
        <v>44883</v>
      </c>
      <c r="K237" t="s">
        <v>701</v>
      </c>
      <c r="L237">
        <v>78340</v>
      </c>
      <c r="M237" t="s">
        <v>702</v>
      </c>
      <c r="N237" t="s">
        <v>432</v>
      </c>
      <c r="O237" t="s">
        <v>703</v>
      </c>
      <c r="P237" t="s">
        <v>47</v>
      </c>
      <c r="Q237" t="s">
        <v>107681</v>
      </c>
      <c r="R237" t="s">
        <v>107679</v>
      </c>
      <c r="S237">
        <v>11</v>
      </c>
      <c r="T237" t="s">
        <v>107680</v>
      </c>
    </row>
    <row r="238" spans="1:20" x14ac:dyDescent="0.3">
      <c r="A238" t="s">
        <v>41</v>
      </c>
      <c r="B238" t="s">
        <v>7</v>
      </c>
      <c r="C238" t="s">
        <v>42</v>
      </c>
      <c r="D238">
        <v>280</v>
      </c>
      <c r="E238">
        <v>3031</v>
      </c>
      <c r="F238">
        <v>1285</v>
      </c>
      <c r="G238">
        <v>6644</v>
      </c>
      <c r="H238">
        <v>-3613</v>
      </c>
      <c r="I238">
        <v>-6167</v>
      </c>
      <c r="J238" s="1">
        <v>45329</v>
      </c>
      <c r="K238" t="s">
        <v>704</v>
      </c>
      <c r="L238">
        <v>78233</v>
      </c>
      <c r="M238" t="s">
        <v>526</v>
      </c>
      <c r="N238" t="s">
        <v>432</v>
      </c>
      <c r="O238" t="s">
        <v>705</v>
      </c>
      <c r="P238" t="s">
        <v>47</v>
      </c>
      <c r="Q238" t="s">
        <v>107676</v>
      </c>
      <c r="R238" t="s">
        <v>107682</v>
      </c>
      <c r="S238">
        <v>2</v>
      </c>
      <c r="T238" t="s">
        <v>107683</v>
      </c>
    </row>
    <row r="239" spans="1:20" x14ac:dyDescent="0.3">
      <c r="A239" t="s">
        <v>41</v>
      </c>
      <c r="B239" t="s">
        <v>7</v>
      </c>
      <c r="C239" t="s">
        <v>42</v>
      </c>
      <c r="D239">
        <v>953</v>
      </c>
      <c r="E239">
        <v>2996</v>
      </c>
      <c r="F239">
        <v>1613</v>
      </c>
      <c r="G239">
        <v>2321</v>
      </c>
      <c r="H239">
        <v>675</v>
      </c>
      <c r="I239">
        <v>-2118</v>
      </c>
      <c r="J239" s="1">
        <v>45482</v>
      </c>
      <c r="K239" t="s">
        <v>706</v>
      </c>
      <c r="L239">
        <v>77587</v>
      </c>
      <c r="M239" t="s">
        <v>707</v>
      </c>
      <c r="N239" t="s">
        <v>432</v>
      </c>
      <c r="O239" t="s">
        <v>708</v>
      </c>
      <c r="P239" t="s">
        <v>47</v>
      </c>
      <c r="Q239" t="s">
        <v>107676</v>
      </c>
      <c r="R239" t="s">
        <v>107677</v>
      </c>
      <c r="S239">
        <v>7</v>
      </c>
      <c r="T239" t="s">
        <v>107690</v>
      </c>
    </row>
    <row r="240" spans="1:20" x14ac:dyDescent="0.3">
      <c r="A240" t="s">
        <v>41</v>
      </c>
      <c r="B240" t="s">
        <v>7</v>
      </c>
      <c r="C240" t="s">
        <v>42</v>
      </c>
      <c r="D240">
        <v>378</v>
      </c>
      <c r="E240">
        <v>2846</v>
      </c>
      <c r="F240">
        <v>6528</v>
      </c>
      <c r="G240">
        <v>7841</v>
      </c>
      <c r="H240">
        <v>-4995</v>
      </c>
      <c r="I240">
        <v>-382</v>
      </c>
      <c r="J240" s="1">
        <v>45508</v>
      </c>
      <c r="K240" t="s">
        <v>709</v>
      </c>
      <c r="L240">
        <v>75791</v>
      </c>
      <c r="M240" t="s">
        <v>710</v>
      </c>
      <c r="N240" t="s">
        <v>432</v>
      </c>
      <c r="O240" t="s">
        <v>711</v>
      </c>
      <c r="P240" t="s">
        <v>47</v>
      </c>
      <c r="Q240" t="s">
        <v>107676</v>
      </c>
      <c r="R240" t="s">
        <v>107677</v>
      </c>
      <c r="S240">
        <v>8</v>
      </c>
      <c r="T240" t="s">
        <v>107688</v>
      </c>
    </row>
    <row r="241" spans="1:20" x14ac:dyDescent="0.3">
      <c r="A241" t="s">
        <v>41</v>
      </c>
      <c r="B241" t="s">
        <v>7</v>
      </c>
      <c r="C241" t="s">
        <v>42</v>
      </c>
      <c r="D241">
        <v>686</v>
      </c>
      <c r="E241">
        <v>2750</v>
      </c>
      <c r="F241">
        <v>4397</v>
      </c>
      <c r="G241">
        <v>2977</v>
      </c>
      <c r="H241">
        <v>-227</v>
      </c>
      <c r="I241">
        <v>1757</v>
      </c>
      <c r="J241" s="1">
        <v>44916</v>
      </c>
      <c r="K241" t="s">
        <v>712</v>
      </c>
      <c r="L241">
        <v>75063</v>
      </c>
      <c r="M241" t="s">
        <v>604</v>
      </c>
      <c r="N241" t="s">
        <v>432</v>
      </c>
      <c r="O241" t="s">
        <v>713</v>
      </c>
      <c r="P241" t="s">
        <v>47</v>
      </c>
      <c r="Q241" t="s">
        <v>107681</v>
      </c>
      <c r="R241" t="s">
        <v>107679</v>
      </c>
      <c r="S241">
        <v>12</v>
      </c>
      <c r="T241" t="s">
        <v>107692</v>
      </c>
    </row>
    <row r="242" spans="1:20" x14ac:dyDescent="0.3">
      <c r="A242" t="s">
        <v>41</v>
      </c>
      <c r="B242" t="s">
        <v>7</v>
      </c>
      <c r="C242" t="s">
        <v>42</v>
      </c>
      <c r="D242">
        <v>291</v>
      </c>
      <c r="E242">
        <v>2724</v>
      </c>
      <c r="F242">
        <v>4987</v>
      </c>
      <c r="G242">
        <v>1895</v>
      </c>
      <c r="H242">
        <v>829</v>
      </c>
      <c r="I242">
        <v>-1885</v>
      </c>
      <c r="J242" s="1">
        <v>44703</v>
      </c>
      <c r="K242" t="s">
        <v>714</v>
      </c>
      <c r="L242">
        <v>77613</v>
      </c>
      <c r="M242" t="s">
        <v>715</v>
      </c>
      <c r="N242" t="s">
        <v>432</v>
      </c>
      <c r="O242" t="s">
        <v>716</v>
      </c>
      <c r="P242" t="s">
        <v>47</v>
      </c>
      <c r="Q242" t="s">
        <v>107681</v>
      </c>
      <c r="R242" t="s">
        <v>107687</v>
      </c>
      <c r="S242">
        <v>5</v>
      </c>
      <c r="T242" t="s">
        <v>57261</v>
      </c>
    </row>
    <row r="243" spans="1:20" x14ac:dyDescent="0.3">
      <c r="A243" t="s">
        <v>41</v>
      </c>
      <c r="B243" t="s">
        <v>7</v>
      </c>
      <c r="C243" t="s">
        <v>42</v>
      </c>
      <c r="D243">
        <v>551</v>
      </c>
      <c r="E243">
        <v>2678</v>
      </c>
      <c r="F243">
        <v>5889</v>
      </c>
      <c r="G243">
        <v>612</v>
      </c>
      <c r="H243">
        <v>2066</v>
      </c>
      <c r="I243">
        <v>2561</v>
      </c>
      <c r="J243" s="1">
        <v>44177</v>
      </c>
      <c r="K243" t="s">
        <v>717</v>
      </c>
      <c r="L243">
        <v>77056</v>
      </c>
      <c r="M243" t="s">
        <v>440</v>
      </c>
      <c r="N243" t="s">
        <v>432</v>
      </c>
      <c r="O243" t="s">
        <v>718</v>
      </c>
      <c r="P243" t="s">
        <v>47</v>
      </c>
      <c r="Q243" t="s">
        <v>107695</v>
      </c>
      <c r="R243" t="s">
        <v>107679</v>
      </c>
      <c r="S243">
        <v>12</v>
      </c>
      <c r="T243" t="s">
        <v>107692</v>
      </c>
    </row>
    <row r="244" spans="1:20" x14ac:dyDescent="0.3">
      <c r="A244" t="s">
        <v>41</v>
      </c>
      <c r="B244" t="s">
        <v>7</v>
      </c>
      <c r="C244" t="s">
        <v>42</v>
      </c>
      <c r="D244">
        <v>364</v>
      </c>
      <c r="E244">
        <v>2638</v>
      </c>
      <c r="F244">
        <v>7228</v>
      </c>
      <c r="G244">
        <v>3299</v>
      </c>
      <c r="H244">
        <v>-661</v>
      </c>
      <c r="I244">
        <v>1223</v>
      </c>
      <c r="J244" s="1">
        <v>45055</v>
      </c>
      <c r="K244" t="s">
        <v>719</v>
      </c>
      <c r="L244">
        <v>78539</v>
      </c>
      <c r="M244" t="s">
        <v>629</v>
      </c>
      <c r="N244" t="s">
        <v>432</v>
      </c>
      <c r="O244" t="s">
        <v>720</v>
      </c>
      <c r="P244" t="s">
        <v>47</v>
      </c>
      <c r="Q244" t="s">
        <v>107686</v>
      </c>
      <c r="R244" t="s">
        <v>107687</v>
      </c>
      <c r="S244">
        <v>5</v>
      </c>
      <c r="T244" t="s">
        <v>57261</v>
      </c>
    </row>
    <row r="245" spans="1:20" x14ac:dyDescent="0.3">
      <c r="A245" t="s">
        <v>41</v>
      </c>
      <c r="B245" t="s">
        <v>7</v>
      </c>
      <c r="C245" t="s">
        <v>42</v>
      </c>
      <c r="D245">
        <v>478</v>
      </c>
      <c r="E245">
        <v>2580</v>
      </c>
      <c r="F245">
        <v>1257</v>
      </c>
      <c r="G245">
        <v>3402</v>
      </c>
      <c r="H245">
        <v>-822</v>
      </c>
      <c r="I245">
        <v>2</v>
      </c>
      <c r="J245" s="1">
        <v>45606</v>
      </c>
      <c r="K245" t="s">
        <v>721</v>
      </c>
      <c r="L245">
        <v>76882</v>
      </c>
      <c r="M245" t="s">
        <v>722</v>
      </c>
      <c r="N245" t="s">
        <v>432</v>
      </c>
      <c r="O245" t="s">
        <v>723</v>
      </c>
      <c r="P245" t="s">
        <v>47</v>
      </c>
      <c r="Q245" t="s">
        <v>107676</v>
      </c>
      <c r="R245" t="s">
        <v>107679</v>
      </c>
      <c r="S245">
        <v>11</v>
      </c>
      <c r="T245" t="s">
        <v>107680</v>
      </c>
    </row>
    <row r="246" spans="1:20" x14ac:dyDescent="0.3">
      <c r="A246" t="s">
        <v>41</v>
      </c>
      <c r="B246" t="s">
        <v>7</v>
      </c>
      <c r="C246" t="s">
        <v>42</v>
      </c>
      <c r="D246">
        <v>446</v>
      </c>
      <c r="E246">
        <v>2545</v>
      </c>
      <c r="F246">
        <v>3811</v>
      </c>
      <c r="G246">
        <v>522</v>
      </c>
      <c r="H246">
        <v>2023</v>
      </c>
      <c r="I246">
        <v>1012</v>
      </c>
      <c r="J246" s="1">
        <v>44408</v>
      </c>
      <c r="K246" t="s">
        <v>724</v>
      </c>
      <c r="L246">
        <v>78122</v>
      </c>
      <c r="M246" t="s">
        <v>725</v>
      </c>
      <c r="N246" t="s">
        <v>432</v>
      </c>
      <c r="O246" t="s">
        <v>726</v>
      </c>
      <c r="P246" t="s">
        <v>47</v>
      </c>
      <c r="Q246" t="s">
        <v>107691</v>
      </c>
      <c r="R246" t="s">
        <v>107677</v>
      </c>
      <c r="S246">
        <v>7</v>
      </c>
      <c r="T246" t="s">
        <v>107690</v>
      </c>
    </row>
    <row r="247" spans="1:20" x14ac:dyDescent="0.3">
      <c r="A247" t="s">
        <v>41</v>
      </c>
      <c r="B247" t="s">
        <v>7</v>
      </c>
      <c r="C247" t="s">
        <v>42</v>
      </c>
      <c r="D247">
        <v>555</v>
      </c>
      <c r="E247">
        <v>2538</v>
      </c>
      <c r="F247">
        <v>2690</v>
      </c>
      <c r="G247">
        <v>6905</v>
      </c>
      <c r="H247">
        <v>-4367</v>
      </c>
      <c r="I247">
        <v>-2397</v>
      </c>
      <c r="J247" s="1">
        <v>44585</v>
      </c>
      <c r="K247" t="s">
        <v>727</v>
      </c>
      <c r="L247">
        <v>77433</v>
      </c>
      <c r="M247" t="s">
        <v>542</v>
      </c>
      <c r="N247" t="s">
        <v>432</v>
      </c>
      <c r="O247" t="s">
        <v>728</v>
      </c>
      <c r="P247" t="s">
        <v>47</v>
      </c>
      <c r="Q247" t="s">
        <v>107681</v>
      </c>
      <c r="R247" t="s">
        <v>107682</v>
      </c>
      <c r="S247">
        <v>1</v>
      </c>
      <c r="T247" t="s">
        <v>107685</v>
      </c>
    </row>
    <row r="248" spans="1:20" x14ac:dyDescent="0.3">
      <c r="A248" t="s">
        <v>41</v>
      </c>
      <c r="B248" t="s">
        <v>7</v>
      </c>
      <c r="C248" t="s">
        <v>42</v>
      </c>
      <c r="D248">
        <v>841</v>
      </c>
      <c r="E248">
        <v>2512</v>
      </c>
      <c r="F248">
        <v>6911</v>
      </c>
      <c r="G248">
        <v>848</v>
      </c>
      <c r="H248">
        <v>1664</v>
      </c>
      <c r="I248">
        <v>3892</v>
      </c>
      <c r="J248" s="1">
        <v>44772</v>
      </c>
      <c r="K248" t="s">
        <v>729</v>
      </c>
      <c r="L248">
        <v>78753</v>
      </c>
      <c r="M248" t="s">
        <v>523</v>
      </c>
      <c r="N248" t="s">
        <v>432</v>
      </c>
      <c r="O248" t="s">
        <v>730</v>
      </c>
      <c r="P248" t="s">
        <v>47</v>
      </c>
      <c r="Q248" t="s">
        <v>107681</v>
      </c>
      <c r="R248" t="s">
        <v>107677</v>
      </c>
      <c r="S248">
        <v>7</v>
      </c>
      <c r="T248" t="s">
        <v>107690</v>
      </c>
    </row>
    <row r="249" spans="1:20" x14ac:dyDescent="0.3">
      <c r="A249" t="s">
        <v>41</v>
      </c>
      <c r="B249" t="s">
        <v>7</v>
      </c>
      <c r="C249" t="s">
        <v>42</v>
      </c>
      <c r="D249">
        <v>434</v>
      </c>
      <c r="E249">
        <v>2422</v>
      </c>
      <c r="F249">
        <v>9264</v>
      </c>
      <c r="G249">
        <v>4778</v>
      </c>
      <c r="H249">
        <v>-2356</v>
      </c>
      <c r="I249">
        <v>2886</v>
      </c>
      <c r="J249" s="1">
        <v>44725</v>
      </c>
      <c r="K249" t="s">
        <v>731</v>
      </c>
      <c r="L249">
        <v>79783</v>
      </c>
      <c r="M249" t="s">
        <v>732</v>
      </c>
      <c r="N249" t="s">
        <v>432</v>
      </c>
      <c r="O249" t="s">
        <v>733</v>
      </c>
      <c r="P249" t="s">
        <v>47</v>
      </c>
      <c r="Q249" t="s">
        <v>107681</v>
      </c>
      <c r="R249" t="s">
        <v>107687</v>
      </c>
      <c r="S249">
        <v>6</v>
      </c>
      <c r="T249" t="s">
        <v>107693</v>
      </c>
    </row>
    <row r="250" spans="1:20" x14ac:dyDescent="0.3">
      <c r="A250" t="s">
        <v>41</v>
      </c>
      <c r="B250" t="s">
        <v>7</v>
      </c>
      <c r="C250" t="s">
        <v>42</v>
      </c>
      <c r="D250">
        <v>572</v>
      </c>
      <c r="E250">
        <v>2118</v>
      </c>
      <c r="F250">
        <v>6287</v>
      </c>
      <c r="G250">
        <v>2048</v>
      </c>
      <c r="H250">
        <v>70</v>
      </c>
      <c r="I250">
        <v>2497</v>
      </c>
      <c r="J250" s="1">
        <v>45473</v>
      </c>
      <c r="K250" t="s">
        <v>734</v>
      </c>
      <c r="L250">
        <v>77705</v>
      </c>
      <c r="M250" t="s">
        <v>443</v>
      </c>
      <c r="N250" t="s">
        <v>432</v>
      </c>
      <c r="O250" t="s">
        <v>735</v>
      </c>
      <c r="P250" t="s">
        <v>47</v>
      </c>
      <c r="Q250" t="s">
        <v>107676</v>
      </c>
      <c r="R250" t="s">
        <v>107687</v>
      </c>
      <c r="S250">
        <v>6</v>
      </c>
      <c r="T250" t="s">
        <v>107693</v>
      </c>
    </row>
    <row r="251" spans="1:20" x14ac:dyDescent="0.3">
      <c r="A251" t="s">
        <v>41</v>
      </c>
      <c r="B251" t="s">
        <v>7</v>
      </c>
      <c r="C251" t="s">
        <v>42</v>
      </c>
      <c r="D251">
        <v>246</v>
      </c>
      <c r="E251">
        <v>2022</v>
      </c>
      <c r="F251">
        <v>4771</v>
      </c>
      <c r="G251">
        <v>2585</v>
      </c>
      <c r="H251">
        <v>-563</v>
      </c>
      <c r="I251">
        <v>-748</v>
      </c>
      <c r="J251" s="1">
        <v>44769</v>
      </c>
      <c r="K251" t="s">
        <v>736</v>
      </c>
      <c r="L251">
        <v>75093</v>
      </c>
      <c r="M251" t="s">
        <v>635</v>
      </c>
      <c r="N251" t="s">
        <v>432</v>
      </c>
      <c r="O251" t="s">
        <v>737</v>
      </c>
      <c r="P251" t="s">
        <v>47</v>
      </c>
      <c r="Q251" t="s">
        <v>107681</v>
      </c>
      <c r="R251" t="s">
        <v>107677</v>
      </c>
      <c r="S251">
        <v>7</v>
      </c>
      <c r="T251" t="s">
        <v>107690</v>
      </c>
    </row>
    <row r="252" spans="1:20" x14ac:dyDescent="0.3">
      <c r="A252" t="s">
        <v>41</v>
      </c>
      <c r="B252" t="s">
        <v>7</v>
      </c>
      <c r="C252" t="s">
        <v>42</v>
      </c>
      <c r="D252">
        <v>438</v>
      </c>
      <c r="E252">
        <v>1812</v>
      </c>
      <c r="F252">
        <v>6406</v>
      </c>
      <c r="G252">
        <v>5838</v>
      </c>
      <c r="H252">
        <v>-4026</v>
      </c>
      <c r="I252">
        <v>3842</v>
      </c>
      <c r="J252" s="1">
        <v>45114</v>
      </c>
      <c r="K252" t="s">
        <v>738</v>
      </c>
      <c r="L252">
        <v>78521</v>
      </c>
      <c r="M252" t="s">
        <v>670</v>
      </c>
      <c r="N252" t="s">
        <v>432</v>
      </c>
      <c r="O252" t="s">
        <v>739</v>
      </c>
      <c r="P252" t="s">
        <v>47</v>
      </c>
      <c r="Q252" t="s">
        <v>107686</v>
      </c>
      <c r="R252" t="s">
        <v>107677</v>
      </c>
      <c r="S252">
        <v>7</v>
      </c>
      <c r="T252" t="s">
        <v>107690</v>
      </c>
    </row>
    <row r="253" spans="1:20" x14ac:dyDescent="0.3">
      <c r="A253" t="s">
        <v>41</v>
      </c>
      <c r="B253" t="s">
        <v>7</v>
      </c>
      <c r="C253" t="s">
        <v>42</v>
      </c>
      <c r="D253">
        <v>173</v>
      </c>
      <c r="E253">
        <v>1754</v>
      </c>
      <c r="F253">
        <v>6895</v>
      </c>
      <c r="G253">
        <v>1951</v>
      </c>
      <c r="H253">
        <v>-197</v>
      </c>
      <c r="I253">
        <v>2878</v>
      </c>
      <c r="J253" s="1">
        <v>45164</v>
      </c>
      <c r="K253" t="s">
        <v>740</v>
      </c>
      <c r="L253">
        <v>77084</v>
      </c>
      <c r="M253" t="s">
        <v>440</v>
      </c>
      <c r="N253" t="s">
        <v>432</v>
      </c>
      <c r="O253" t="s">
        <v>741</v>
      </c>
      <c r="P253" t="s">
        <v>47</v>
      </c>
      <c r="Q253" t="s">
        <v>107686</v>
      </c>
      <c r="R253" t="s">
        <v>107677</v>
      </c>
      <c r="S253">
        <v>8</v>
      </c>
      <c r="T253" t="s">
        <v>107688</v>
      </c>
    </row>
    <row r="254" spans="1:20" x14ac:dyDescent="0.3">
      <c r="A254" t="s">
        <v>41</v>
      </c>
      <c r="B254" t="s">
        <v>7</v>
      </c>
      <c r="C254" t="s">
        <v>42</v>
      </c>
      <c r="D254">
        <v>930</v>
      </c>
      <c r="E254">
        <v>1751</v>
      </c>
      <c r="F254">
        <v>9299</v>
      </c>
      <c r="G254">
        <v>6368</v>
      </c>
      <c r="H254">
        <v>-4617</v>
      </c>
      <c r="I254">
        <v>4068</v>
      </c>
      <c r="J254" s="1">
        <v>44417</v>
      </c>
      <c r="K254" t="s">
        <v>742</v>
      </c>
      <c r="L254">
        <v>79325</v>
      </c>
      <c r="M254" t="s">
        <v>743</v>
      </c>
      <c r="N254" t="s">
        <v>432</v>
      </c>
      <c r="O254" t="s">
        <v>744</v>
      </c>
      <c r="P254" t="s">
        <v>47</v>
      </c>
      <c r="Q254" t="s">
        <v>107691</v>
      </c>
      <c r="R254" t="s">
        <v>107677</v>
      </c>
      <c r="S254">
        <v>8</v>
      </c>
      <c r="T254" t="s">
        <v>107688</v>
      </c>
    </row>
    <row r="255" spans="1:20" x14ac:dyDescent="0.3">
      <c r="A255" t="s">
        <v>41</v>
      </c>
      <c r="B255" t="s">
        <v>7</v>
      </c>
      <c r="C255" t="s">
        <v>42</v>
      </c>
      <c r="D255">
        <v>471</v>
      </c>
      <c r="E255">
        <v>1598</v>
      </c>
      <c r="F255">
        <v>8534</v>
      </c>
      <c r="G255">
        <v>3541</v>
      </c>
      <c r="H255">
        <v>-1943</v>
      </c>
      <c r="I255">
        <v>5797</v>
      </c>
      <c r="J255" s="1">
        <v>44886</v>
      </c>
      <c r="K255" t="s">
        <v>745</v>
      </c>
      <c r="L255">
        <v>78539</v>
      </c>
      <c r="M255" t="s">
        <v>629</v>
      </c>
      <c r="N255" t="s">
        <v>432</v>
      </c>
      <c r="O255" t="s">
        <v>746</v>
      </c>
      <c r="P255" t="s">
        <v>47</v>
      </c>
      <c r="Q255" t="s">
        <v>107681</v>
      </c>
      <c r="R255" t="s">
        <v>107679</v>
      </c>
      <c r="S255">
        <v>11</v>
      </c>
      <c r="T255" t="s">
        <v>107680</v>
      </c>
    </row>
    <row r="256" spans="1:20" x14ac:dyDescent="0.3">
      <c r="A256" t="s">
        <v>41</v>
      </c>
      <c r="B256" t="s">
        <v>7</v>
      </c>
      <c r="C256" t="s">
        <v>42</v>
      </c>
      <c r="D256">
        <v>520</v>
      </c>
      <c r="E256">
        <v>1468</v>
      </c>
      <c r="F256">
        <v>9770</v>
      </c>
      <c r="G256">
        <v>3127</v>
      </c>
      <c r="H256">
        <v>-1659</v>
      </c>
      <c r="I256">
        <v>4844</v>
      </c>
      <c r="J256" s="1">
        <v>44317</v>
      </c>
      <c r="K256" t="s">
        <v>747</v>
      </c>
      <c r="L256">
        <v>79755</v>
      </c>
      <c r="M256" t="s">
        <v>748</v>
      </c>
      <c r="N256" t="s">
        <v>432</v>
      </c>
      <c r="O256" t="s">
        <v>749</v>
      </c>
      <c r="P256" t="s">
        <v>47</v>
      </c>
      <c r="Q256" t="s">
        <v>107691</v>
      </c>
      <c r="R256" t="s">
        <v>107687</v>
      </c>
      <c r="S256">
        <v>5</v>
      </c>
      <c r="T256" t="s">
        <v>57261</v>
      </c>
    </row>
    <row r="257" spans="1:20" x14ac:dyDescent="0.3">
      <c r="A257" t="s">
        <v>41</v>
      </c>
      <c r="B257" t="s">
        <v>7</v>
      </c>
      <c r="C257" t="s">
        <v>42</v>
      </c>
      <c r="D257">
        <v>924</v>
      </c>
      <c r="E257">
        <v>1397</v>
      </c>
      <c r="F257">
        <v>6359</v>
      </c>
      <c r="G257">
        <v>3244</v>
      </c>
      <c r="H257">
        <v>-1847</v>
      </c>
      <c r="I257">
        <v>4847</v>
      </c>
      <c r="J257" s="1">
        <v>44972</v>
      </c>
      <c r="K257" t="s">
        <v>750</v>
      </c>
      <c r="L257">
        <v>77573</v>
      </c>
      <c r="M257" t="s">
        <v>751</v>
      </c>
      <c r="N257" t="s">
        <v>432</v>
      </c>
      <c r="O257" t="s">
        <v>752</v>
      </c>
      <c r="P257" t="s">
        <v>47</v>
      </c>
      <c r="Q257" t="s">
        <v>107686</v>
      </c>
      <c r="R257" t="s">
        <v>107682</v>
      </c>
      <c r="S257">
        <v>2</v>
      </c>
      <c r="T257" t="s">
        <v>107683</v>
      </c>
    </row>
    <row r="258" spans="1:20" x14ac:dyDescent="0.3">
      <c r="A258" t="s">
        <v>41</v>
      </c>
      <c r="B258" t="s">
        <v>7</v>
      </c>
      <c r="C258" t="s">
        <v>42</v>
      </c>
      <c r="D258">
        <v>520</v>
      </c>
      <c r="E258">
        <v>1384</v>
      </c>
      <c r="F258">
        <v>2498</v>
      </c>
      <c r="G258">
        <v>2937</v>
      </c>
      <c r="H258">
        <v>-1553</v>
      </c>
      <c r="I258">
        <v>-2156</v>
      </c>
      <c r="J258" s="1">
        <v>45164</v>
      </c>
      <c r="K258" t="s">
        <v>753</v>
      </c>
      <c r="L258">
        <v>76490</v>
      </c>
      <c r="M258" t="s">
        <v>754</v>
      </c>
      <c r="N258" t="s">
        <v>432</v>
      </c>
      <c r="O258" t="s">
        <v>755</v>
      </c>
      <c r="P258" t="s">
        <v>47</v>
      </c>
      <c r="Q258" t="s">
        <v>107686</v>
      </c>
      <c r="R258" t="s">
        <v>107677</v>
      </c>
      <c r="S258">
        <v>8</v>
      </c>
      <c r="T258" t="s">
        <v>107688</v>
      </c>
    </row>
    <row r="259" spans="1:20" x14ac:dyDescent="0.3">
      <c r="A259" t="s">
        <v>41</v>
      </c>
      <c r="B259" t="s">
        <v>7</v>
      </c>
      <c r="C259" t="s">
        <v>42</v>
      </c>
      <c r="D259">
        <v>126</v>
      </c>
      <c r="E259">
        <v>1380</v>
      </c>
      <c r="F259">
        <v>4693</v>
      </c>
      <c r="G259">
        <v>2057</v>
      </c>
      <c r="H259">
        <v>-677</v>
      </c>
      <c r="I259">
        <v>1003</v>
      </c>
      <c r="J259" s="1">
        <v>45577</v>
      </c>
      <c r="K259" t="s">
        <v>756</v>
      </c>
      <c r="L259">
        <v>75642</v>
      </c>
      <c r="M259" t="s">
        <v>757</v>
      </c>
      <c r="N259" t="s">
        <v>432</v>
      </c>
      <c r="O259" t="s">
        <v>758</v>
      </c>
      <c r="P259" t="s">
        <v>47</v>
      </c>
      <c r="Q259" t="s">
        <v>107676</v>
      </c>
      <c r="R259" t="s">
        <v>107679</v>
      </c>
      <c r="S259">
        <v>10</v>
      </c>
      <c r="T259" t="s">
        <v>107684</v>
      </c>
    </row>
    <row r="260" spans="1:20" x14ac:dyDescent="0.3">
      <c r="A260" t="s">
        <v>41</v>
      </c>
      <c r="B260" t="s">
        <v>7</v>
      </c>
      <c r="C260" t="s">
        <v>42</v>
      </c>
      <c r="D260">
        <v>283</v>
      </c>
      <c r="E260">
        <v>1269</v>
      </c>
      <c r="F260">
        <v>2026</v>
      </c>
      <c r="G260">
        <v>2251</v>
      </c>
      <c r="H260">
        <v>-982</v>
      </c>
      <c r="I260">
        <v>299</v>
      </c>
      <c r="J260" s="1">
        <v>44934</v>
      </c>
      <c r="K260" t="s">
        <v>759</v>
      </c>
      <c r="L260">
        <v>79324</v>
      </c>
      <c r="M260" t="s">
        <v>760</v>
      </c>
      <c r="N260" t="s">
        <v>432</v>
      </c>
      <c r="O260" t="s">
        <v>761</v>
      </c>
      <c r="P260" t="s">
        <v>47</v>
      </c>
      <c r="Q260" t="s">
        <v>107686</v>
      </c>
      <c r="R260" t="s">
        <v>107682</v>
      </c>
      <c r="S260">
        <v>1</v>
      </c>
      <c r="T260" t="s">
        <v>107685</v>
      </c>
    </row>
    <row r="261" spans="1:20" x14ac:dyDescent="0.3">
      <c r="A261" t="s">
        <v>41</v>
      </c>
      <c r="B261" t="s">
        <v>7</v>
      </c>
      <c r="C261" t="s">
        <v>42</v>
      </c>
      <c r="D261">
        <v>537</v>
      </c>
      <c r="E261">
        <v>1225</v>
      </c>
      <c r="F261">
        <v>6690</v>
      </c>
      <c r="G261">
        <v>725</v>
      </c>
      <c r="H261">
        <v>500</v>
      </c>
      <c r="I261">
        <v>-899</v>
      </c>
      <c r="J261" s="1">
        <v>44253</v>
      </c>
      <c r="K261" t="s">
        <v>762</v>
      </c>
      <c r="L261">
        <v>75411</v>
      </c>
      <c r="M261" t="s">
        <v>763</v>
      </c>
      <c r="N261" t="s">
        <v>432</v>
      </c>
      <c r="O261" t="s">
        <v>764</v>
      </c>
      <c r="P261" t="s">
        <v>47</v>
      </c>
      <c r="Q261" t="s">
        <v>107691</v>
      </c>
      <c r="R261" t="s">
        <v>107682</v>
      </c>
      <c r="S261">
        <v>2</v>
      </c>
      <c r="T261" t="s">
        <v>107683</v>
      </c>
    </row>
    <row r="262" spans="1:20" x14ac:dyDescent="0.3">
      <c r="A262" t="s">
        <v>41</v>
      </c>
      <c r="B262" t="s">
        <v>7</v>
      </c>
      <c r="C262" t="s">
        <v>42</v>
      </c>
      <c r="D262">
        <v>566</v>
      </c>
      <c r="E262">
        <v>1221</v>
      </c>
      <c r="F262">
        <v>7692</v>
      </c>
      <c r="G262">
        <v>2628</v>
      </c>
      <c r="H262">
        <v>-1407</v>
      </c>
      <c r="I262">
        <v>5094</v>
      </c>
      <c r="J262" s="1">
        <v>44809</v>
      </c>
      <c r="K262" t="s">
        <v>765</v>
      </c>
      <c r="L262">
        <v>75965</v>
      </c>
      <c r="M262" t="s">
        <v>766</v>
      </c>
      <c r="N262" t="s">
        <v>432</v>
      </c>
      <c r="O262" t="s">
        <v>767</v>
      </c>
      <c r="P262" t="s">
        <v>47</v>
      </c>
      <c r="Q262" t="s">
        <v>107681</v>
      </c>
      <c r="R262" t="s">
        <v>107677</v>
      </c>
      <c r="S262">
        <v>9</v>
      </c>
      <c r="T262" t="s">
        <v>107678</v>
      </c>
    </row>
    <row r="263" spans="1:20" x14ac:dyDescent="0.3">
      <c r="A263" t="s">
        <v>41</v>
      </c>
      <c r="B263" t="s">
        <v>7</v>
      </c>
      <c r="C263" t="s">
        <v>42</v>
      </c>
      <c r="D263">
        <v>722</v>
      </c>
      <c r="E263">
        <v>1031</v>
      </c>
      <c r="F263">
        <v>8635</v>
      </c>
      <c r="G263">
        <v>6468</v>
      </c>
      <c r="H263">
        <v>-5437</v>
      </c>
      <c r="I263">
        <v>7644</v>
      </c>
      <c r="J263" s="1">
        <v>45058</v>
      </c>
      <c r="K263" t="s">
        <v>768</v>
      </c>
      <c r="L263">
        <v>76439</v>
      </c>
      <c r="M263" t="s">
        <v>769</v>
      </c>
      <c r="N263" t="s">
        <v>432</v>
      </c>
      <c r="O263" t="s">
        <v>770</v>
      </c>
      <c r="P263" t="s">
        <v>47</v>
      </c>
      <c r="Q263" t="s">
        <v>107686</v>
      </c>
      <c r="R263" t="s">
        <v>107687</v>
      </c>
      <c r="S263">
        <v>5</v>
      </c>
      <c r="T263" t="s">
        <v>57261</v>
      </c>
    </row>
    <row r="264" spans="1:20" x14ac:dyDescent="0.3">
      <c r="A264" t="s">
        <v>41</v>
      </c>
      <c r="B264" t="s">
        <v>7</v>
      </c>
      <c r="C264" t="s">
        <v>42</v>
      </c>
      <c r="D264">
        <v>185</v>
      </c>
      <c r="E264">
        <v>9971</v>
      </c>
      <c r="F264">
        <v>7321</v>
      </c>
      <c r="G264">
        <v>2542</v>
      </c>
      <c r="H264">
        <v>7429</v>
      </c>
      <c r="I264">
        <v>4197</v>
      </c>
      <c r="J264" s="1">
        <v>44227</v>
      </c>
      <c r="K264" t="s">
        <v>771</v>
      </c>
      <c r="L264">
        <v>11433</v>
      </c>
      <c r="M264" t="s">
        <v>772</v>
      </c>
      <c r="N264" t="s">
        <v>773</v>
      </c>
      <c r="O264" t="s">
        <v>774</v>
      </c>
      <c r="P264" t="s">
        <v>47</v>
      </c>
      <c r="Q264" t="s">
        <v>107691</v>
      </c>
      <c r="R264" t="s">
        <v>107682</v>
      </c>
      <c r="S264">
        <v>1</v>
      </c>
      <c r="T264" t="s">
        <v>107685</v>
      </c>
    </row>
    <row r="265" spans="1:20" x14ac:dyDescent="0.3">
      <c r="A265" t="s">
        <v>41</v>
      </c>
      <c r="B265" t="s">
        <v>7</v>
      </c>
      <c r="C265" t="s">
        <v>42</v>
      </c>
      <c r="D265">
        <v>220</v>
      </c>
      <c r="E265">
        <v>9928</v>
      </c>
      <c r="F265">
        <v>1332</v>
      </c>
      <c r="G265">
        <v>2283</v>
      </c>
      <c r="H265">
        <v>7645</v>
      </c>
      <c r="I265">
        <v>-748</v>
      </c>
      <c r="J265" s="1">
        <v>44429</v>
      </c>
      <c r="K265" t="s">
        <v>775</v>
      </c>
      <c r="L265">
        <v>10019</v>
      </c>
      <c r="M265" t="s">
        <v>773</v>
      </c>
      <c r="N265" t="s">
        <v>773</v>
      </c>
      <c r="O265" t="s">
        <v>776</v>
      </c>
      <c r="P265" t="s">
        <v>47</v>
      </c>
      <c r="Q265" t="s">
        <v>107691</v>
      </c>
      <c r="R265" t="s">
        <v>107677</v>
      </c>
      <c r="S265">
        <v>8</v>
      </c>
      <c r="T265" t="s">
        <v>107688</v>
      </c>
    </row>
    <row r="266" spans="1:20" x14ac:dyDescent="0.3">
      <c r="A266" t="s">
        <v>41</v>
      </c>
      <c r="B266" t="s">
        <v>7</v>
      </c>
      <c r="C266" t="s">
        <v>42</v>
      </c>
      <c r="D266">
        <v>570</v>
      </c>
      <c r="E266">
        <v>9927</v>
      </c>
      <c r="F266">
        <v>9875</v>
      </c>
      <c r="G266">
        <v>7502</v>
      </c>
      <c r="H266">
        <v>2425</v>
      </c>
      <c r="I266">
        <v>8311</v>
      </c>
      <c r="J266" s="1">
        <v>45056</v>
      </c>
      <c r="K266" t="s">
        <v>777</v>
      </c>
      <c r="L266">
        <v>12206</v>
      </c>
      <c r="M266" t="s">
        <v>778</v>
      </c>
      <c r="N266" t="s">
        <v>773</v>
      </c>
      <c r="O266" t="s">
        <v>779</v>
      </c>
      <c r="P266" t="s">
        <v>47</v>
      </c>
      <c r="Q266" t="s">
        <v>107686</v>
      </c>
      <c r="R266" t="s">
        <v>107687</v>
      </c>
      <c r="S266">
        <v>5</v>
      </c>
      <c r="T266" t="s">
        <v>57261</v>
      </c>
    </row>
    <row r="267" spans="1:20" x14ac:dyDescent="0.3">
      <c r="A267" t="s">
        <v>41</v>
      </c>
      <c r="B267" t="s">
        <v>7</v>
      </c>
      <c r="C267" t="s">
        <v>42</v>
      </c>
      <c r="D267">
        <v>459</v>
      </c>
      <c r="E267">
        <v>9625</v>
      </c>
      <c r="F267">
        <v>4831</v>
      </c>
      <c r="G267">
        <v>2734</v>
      </c>
      <c r="H267">
        <v>6891</v>
      </c>
      <c r="I267">
        <v>-154</v>
      </c>
      <c r="J267" s="1">
        <v>44702</v>
      </c>
      <c r="K267" t="s">
        <v>780</v>
      </c>
      <c r="L267">
        <v>10520</v>
      </c>
      <c r="M267" t="s">
        <v>781</v>
      </c>
      <c r="N267" t="s">
        <v>773</v>
      </c>
      <c r="O267" t="s">
        <v>782</v>
      </c>
      <c r="P267" t="s">
        <v>47</v>
      </c>
      <c r="Q267" t="s">
        <v>107681</v>
      </c>
      <c r="R267" t="s">
        <v>107687</v>
      </c>
      <c r="S267">
        <v>5</v>
      </c>
      <c r="T267" t="s">
        <v>57261</v>
      </c>
    </row>
    <row r="268" spans="1:20" x14ac:dyDescent="0.3">
      <c r="A268" t="s">
        <v>41</v>
      </c>
      <c r="B268" t="s">
        <v>7</v>
      </c>
      <c r="C268" t="s">
        <v>42</v>
      </c>
      <c r="D268">
        <v>933</v>
      </c>
      <c r="E268">
        <v>9505</v>
      </c>
      <c r="F268">
        <v>2060</v>
      </c>
      <c r="G268">
        <v>7847</v>
      </c>
      <c r="H268">
        <v>1658</v>
      </c>
      <c r="I268">
        <v>-5517</v>
      </c>
      <c r="J268" s="1">
        <v>44739</v>
      </c>
      <c r="K268" t="s">
        <v>783</v>
      </c>
      <c r="L268">
        <v>11367</v>
      </c>
      <c r="M268" t="s">
        <v>784</v>
      </c>
      <c r="N268" t="s">
        <v>773</v>
      </c>
      <c r="O268" t="s">
        <v>785</v>
      </c>
      <c r="P268" t="s">
        <v>47</v>
      </c>
      <c r="Q268" t="s">
        <v>107681</v>
      </c>
      <c r="R268" t="s">
        <v>107687</v>
      </c>
      <c r="S268">
        <v>6</v>
      </c>
      <c r="T268" t="s">
        <v>107693</v>
      </c>
    </row>
    <row r="269" spans="1:20" x14ac:dyDescent="0.3">
      <c r="A269" t="s">
        <v>41</v>
      </c>
      <c r="B269" t="s">
        <v>7</v>
      </c>
      <c r="C269" t="s">
        <v>42</v>
      </c>
      <c r="D269">
        <v>846</v>
      </c>
      <c r="E269">
        <v>9396</v>
      </c>
      <c r="F269">
        <v>1829</v>
      </c>
      <c r="G269">
        <v>1301</v>
      </c>
      <c r="H269">
        <v>8095</v>
      </c>
      <c r="I269">
        <v>-66</v>
      </c>
      <c r="J269" s="1">
        <v>45115</v>
      </c>
      <c r="K269" t="s">
        <v>786</v>
      </c>
      <c r="L269">
        <v>11211</v>
      </c>
      <c r="M269" t="s">
        <v>787</v>
      </c>
      <c r="N269" t="s">
        <v>773</v>
      </c>
      <c r="O269" t="s">
        <v>788</v>
      </c>
      <c r="P269" t="s">
        <v>47</v>
      </c>
      <c r="Q269" t="s">
        <v>107686</v>
      </c>
      <c r="R269" t="s">
        <v>107677</v>
      </c>
      <c r="S269">
        <v>7</v>
      </c>
      <c r="T269" t="s">
        <v>107690</v>
      </c>
    </row>
    <row r="270" spans="1:20" x14ac:dyDescent="0.3">
      <c r="A270" t="s">
        <v>41</v>
      </c>
      <c r="B270" t="s">
        <v>7</v>
      </c>
      <c r="C270" t="s">
        <v>42</v>
      </c>
      <c r="D270">
        <v>134</v>
      </c>
      <c r="E270">
        <v>9315</v>
      </c>
      <c r="F270">
        <v>3790</v>
      </c>
      <c r="G270">
        <v>7376</v>
      </c>
      <c r="H270">
        <v>1939</v>
      </c>
      <c r="I270">
        <v>-3611</v>
      </c>
      <c r="J270" s="1">
        <v>44909</v>
      </c>
      <c r="K270" t="s">
        <v>789</v>
      </c>
      <c r="L270">
        <v>14467</v>
      </c>
      <c r="M270" t="s">
        <v>790</v>
      </c>
      <c r="N270" t="s">
        <v>773</v>
      </c>
      <c r="O270" t="s">
        <v>791</v>
      </c>
      <c r="P270" t="s">
        <v>47</v>
      </c>
      <c r="Q270" t="s">
        <v>107681</v>
      </c>
      <c r="R270" t="s">
        <v>107679</v>
      </c>
      <c r="S270">
        <v>12</v>
      </c>
      <c r="T270" t="s">
        <v>107692</v>
      </c>
    </row>
    <row r="271" spans="1:20" x14ac:dyDescent="0.3">
      <c r="A271" t="s">
        <v>41</v>
      </c>
      <c r="B271" t="s">
        <v>7</v>
      </c>
      <c r="C271" t="s">
        <v>42</v>
      </c>
      <c r="D271">
        <v>772</v>
      </c>
      <c r="E271">
        <v>9297</v>
      </c>
      <c r="F271">
        <v>1196</v>
      </c>
      <c r="G271">
        <v>7347</v>
      </c>
      <c r="H271">
        <v>1950</v>
      </c>
      <c r="I271">
        <v>-5014</v>
      </c>
      <c r="J271" s="1">
        <v>45421</v>
      </c>
      <c r="K271" t="s">
        <v>792</v>
      </c>
      <c r="L271">
        <v>11740</v>
      </c>
      <c r="M271" t="s">
        <v>793</v>
      </c>
      <c r="N271" t="s">
        <v>773</v>
      </c>
      <c r="O271" t="s">
        <v>794</v>
      </c>
      <c r="P271" t="s">
        <v>47</v>
      </c>
      <c r="Q271" t="s">
        <v>107676</v>
      </c>
      <c r="R271" t="s">
        <v>107687</v>
      </c>
      <c r="S271">
        <v>5</v>
      </c>
      <c r="T271" t="s">
        <v>57261</v>
      </c>
    </row>
    <row r="272" spans="1:20" x14ac:dyDescent="0.3">
      <c r="A272" t="s">
        <v>41</v>
      </c>
      <c r="B272" t="s">
        <v>7</v>
      </c>
      <c r="C272" t="s">
        <v>42</v>
      </c>
      <c r="D272">
        <v>478</v>
      </c>
      <c r="E272">
        <v>9220</v>
      </c>
      <c r="F272">
        <v>3299</v>
      </c>
      <c r="G272">
        <v>1666</v>
      </c>
      <c r="H272">
        <v>7554</v>
      </c>
      <c r="I272">
        <v>-1678</v>
      </c>
      <c r="J272" s="1">
        <v>44730</v>
      </c>
      <c r="K272" t="s">
        <v>795</v>
      </c>
      <c r="L272">
        <v>10472</v>
      </c>
      <c r="M272" t="s">
        <v>796</v>
      </c>
      <c r="N272" t="s">
        <v>773</v>
      </c>
      <c r="O272" t="s">
        <v>797</v>
      </c>
      <c r="P272" t="s">
        <v>47</v>
      </c>
      <c r="Q272" t="s">
        <v>107681</v>
      </c>
      <c r="R272" t="s">
        <v>107687</v>
      </c>
      <c r="S272">
        <v>6</v>
      </c>
      <c r="T272" t="s">
        <v>107693</v>
      </c>
    </row>
    <row r="273" spans="1:20" x14ac:dyDescent="0.3">
      <c r="A273" t="s">
        <v>41</v>
      </c>
      <c r="B273" t="s">
        <v>7</v>
      </c>
      <c r="C273" t="s">
        <v>42</v>
      </c>
      <c r="D273">
        <v>126</v>
      </c>
      <c r="E273">
        <v>9167</v>
      </c>
      <c r="F273">
        <v>6337</v>
      </c>
      <c r="G273">
        <v>2944</v>
      </c>
      <c r="H273">
        <v>6223</v>
      </c>
      <c r="I273">
        <v>4319</v>
      </c>
      <c r="J273" s="1">
        <v>44640</v>
      </c>
      <c r="K273" t="s">
        <v>798</v>
      </c>
      <c r="L273">
        <v>11210</v>
      </c>
      <c r="M273" t="s">
        <v>787</v>
      </c>
      <c r="N273" t="s">
        <v>773</v>
      </c>
      <c r="O273" t="s">
        <v>799</v>
      </c>
      <c r="P273" t="s">
        <v>47</v>
      </c>
      <c r="Q273" t="s">
        <v>107681</v>
      </c>
      <c r="R273" t="s">
        <v>107682</v>
      </c>
      <c r="S273">
        <v>3</v>
      </c>
      <c r="T273" t="s">
        <v>107689</v>
      </c>
    </row>
    <row r="274" spans="1:20" x14ac:dyDescent="0.3">
      <c r="A274" t="s">
        <v>41</v>
      </c>
      <c r="B274" t="s">
        <v>7</v>
      </c>
      <c r="C274" t="s">
        <v>42</v>
      </c>
      <c r="D274">
        <v>536</v>
      </c>
      <c r="E274">
        <v>9137</v>
      </c>
      <c r="F274">
        <v>2528</v>
      </c>
      <c r="G274">
        <v>3869</v>
      </c>
      <c r="H274">
        <v>5268</v>
      </c>
      <c r="I274">
        <v>1968</v>
      </c>
      <c r="J274" s="1">
        <v>44385</v>
      </c>
      <c r="K274" t="s">
        <v>800</v>
      </c>
      <c r="L274">
        <v>13904</v>
      </c>
      <c r="M274" t="s">
        <v>801</v>
      </c>
      <c r="N274" t="s">
        <v>773</v>
      </c>
      <c r="O274" t="s">
        <v>802</v>
      </c>
      <c r="P274" t="s">
        <v>47</v>
      </c>
      <c r="Q274" t="s">
        <v>107691</v>
      </c>
      <c r="R274" t="s">
        <v>107677</v>
      </c>
      <c r="S274">
        <v>7</v>
      </c>
      <c r="T274" t="s">
        <v>107690</v>
      </c>
    </row>
    <row r="275" spans="1:20" x14ac:dyDescent="0.3">
      <c r="A275" t="s">
        <v>41</v>
      </c>
      <c r="B275" t="s">
        <v>7</v>
      </c>
      <c r="C275" t="s">
        <v>42</v>
      </c>
      <c r="D275">
        <v>475</v>
      </c>
      <c r="E275">
        <v>9133</v>
      </c>
      <c r="F275">
        <v>2260</v>
      </c>
      <c r="G275">
        <v>3609</v>
      </c>
      <c r="H275">
        <v>5524</v>
      </c>
      <c r="I275">
        <v>-2495</v>
      </c>
      <c r="J275" s="1">
        <v>45564</v>
      </c>
      <c r="K275" t="s">
        <v>803</v>
      </c>
      <c r="L275">
        <v>14559</v>
      </c>
      <c r="M275" t="s">
        <v>804</v>
      </c>
      <c r="N275" t="s">
        <v>773</v>
      </c>
      <c r="O275" t="s">
        <v>805</v>
      </c>
      <c r="P275" t="s">
        <v>47</v>
      </c>
      <c r="Q275" t="s">
        <v>107676</v>
      </c>
      <c r="R275" t="s">
        <v>107677</v>
      </c>
      <c r="S275">
        <v>9</v>
      </c>
      <c r="T275" t="s">
        <v>107678</v>
      </c>
    </row>
    <row r="276" spans="1:20" x14ac:dyDescent="0.3">
      <c r="A276" t="s">
        <v>41</v>
      </c>
      <c r="B276" t="s">
        <v>7</v>
      </c>
      <c r="C276" t="s">
        <v>42</v>
      </c>
      <c r="D276">
        <v>793</v>
      </c>
      <c r="E276">
        <v>9117</v>
      </c>
      <c r="F276">
        <v>1071</v>
      </c>
      <c r="G276">
        <v>4436</v>
      </c>
      <c r="H276">
        <v>4681</v>
      </c>
      <c r="I276">
        <v>-6035</v>
      </c>
      <c r="J276" s="1">
        <v>44931</v>
      </c>
      <c r="K276" t="s">
        <v>806</v>
      </c>
      <c r="L276">
        <v>10009</v>
      </c>
      <c r="M276" t="s">
        <v>773</v>
      </c>
      <c r="N276" t="s">
        <v>773</v>
      </c>
      <c r="O276" t="s">
        <v>807</v>
      </c>
      <c r="P276" t="s">
        <v>47</v>
      </c>
      <c r="Q276" t="s">
        <v>107686</v>
      </c>
      <c r="R276" t="s">
        <v>107682</v>
      </c>
      <c r="S276">
        <v>1</v>
      </c>
      <c r="T276" t="s">
        <v>107685</v>
      </c>
    </row>
    <row r="277" spans="1:20" x14ac:dyDescent="0.3">
      <c r="A277" t="s">
        <v>41</v>
      </c>
      <c r="B277" t="s">
        <v>7</v>
      </c>
      <c r="C277" t="s">
        <v>42</v>
      </c>
      <c r="D277">
        <v>118</v>
      </c>
      <c r="E277">
        <v>9099</v>
      </c>
      <c r="F277">
        <v>3026</v>
      </c>
      <c r="G277">
        <v>7404</v>
      </c>
      <c r="H277">
        <v>1695</v>
      </c>
      <c r="I277">
        <v>1451</v>
      </c>
      <c r="J277" s="1">
        <v>44428</v>
      </c>
      <c r="K277" t="s">
        <v>808</v>
      </c>
      <c r="L277">
        <v>11212</v>
      </c>
      <c r="M277" t="s">
        <v>787</v>
      </c>
      <c r="N277" t="s">
        <v>773</v>
      </c>
      <c r="O277" t="s">
        <v>809</v>
      </c>
      <c r="P277" t="s">
        <v>47</v>
      </c>
      <c r="Q277" t="s">
        <v>107691</v>
      </c>
      <c r="R277" t="s">
        <v>107677</v>
      </c>
      <c r="S277">
        <v>8</v>
      </c>
      <c r="T277" t="s">
        <v>107688</v>
      </c>
    </row>
    <row r="278" spans="1:20" x14ac:dyDescent="0.3">
      <c r="A278" t="s">
        <v>41</v>
      </c>
      <c r="B278" t="s">
        <v>7</v>
      </c>
      <c r="C278" t="s">
        <v>42</v>
      </c>
      <c r="D278">
        <v>363</v>
      </c>
      <c r="E278">
        <v>9092</v>
      </c>
      <c r="F278">
        <v>7602</v>
      </c>
      <c r="G278">
        <v>7677</v>
      </c>
      <c r="H278">
        <v>1415</v>
      </c>
      <c r="I278">
        <v>3917</v>
      </c>
      <c r="J278" s="1">
        <v>44511</v>
      </c>
      <c r="K278" t="s">
        <v>810</v>
      </c>
      <c r="L278">
        <v>14127</v>
      </c>
      <c r="M278" t="s">
        <v>811</v>
      </c>
      <c r="N278" t="s">
        <v>773</v>
      </c>
      <c r="O278" t="s">
        <v>812</v>
      </c>
      <c r="P278" t="s">
        <v>47</v>
      </c>
      <c r="Q278" t="s">
        <v>107691</v>
      </c>
      <c r="R278" t="s">
        <v>107679</v>
      </c>
      <c r="S278">
        <v>11</v>
      </c>
      <c r="T278" t="s">
        <v>107680</v>
      </c>
    </row>
    <row r="279" spans="1:20" x14ac:dyDescent="0.3">
      <c r="A279" t="s">
        <v>41</v>
      </c>
      <c r="B279" t="s">
        <v>7</v>
      </c>
      <c r="C279" t="s">
        <v>42</v>
      </c>
      <c r="D279">
        <v>805</v>
      </c>
      <c r="E279">
        <v>9052</v>
      </c>
      <c r="F279">
        <v>2247</v>
      </c>
      <c r="G279">
        <v>622</v>
      </c>
      <c r="H279">
        <v>8430</v>
      </c>
      <c r="I279">
        <v>1171</v>
      </c>
      <c r="J279" s="1">
        <v>44549</v>
      </c>
      <c r="K279" t="s">
        <v>813</v>
      </c>
      <c r="L279">
        <v>11731</v>
      </c>
      <c r="M279" t="s">
        <v>814</v>
      </c>
      <c r="N279" t="s">
        <v>773</v>
      </c>
      <c r="O279" t="s">
        <v>815</v>
      </c>
      <c r="P279" t="s">
        <v>47</v>
      </c>
      <c r="Q279" t="s">
        <v>107691</v>
      </c>
      <c r="R279" t="s">
        <v>107679</v>
      </c>
      <c r="S279">
        <v>12</v>
      </c>
      <c r="T279" t="s">
        <v>107692</v>
      </c>
    </row>
    <row r="280" spans="1:20" x14ac:dyDescent="0.3">
      <c r="A280" t="s">
        <v>41</v>
      </c>
      <c r="B280" t="s">
        <v>7</v>
      </c>
      <c r="C280" t="s">
        <v>42</v>
      </c>
      <c r="D280">
        <v>631</v>
      </c>
      <c r="E280">
        <v>9040</v>
      </c>
      <c r="F280">
        <v>8181</v>
      </c>
      <c r="G280">
        <v>3600</v>
      </c>
      <c r="H280">
        <v>5440</v>
      </c>
      <c r="I280">
        <v>4617</v>
      </c>
      <c r="J280" s="1">
        <v>44819</v>
      </c>
      <c r="K280" t="s">
        <v>816</v>
      </c>
      <c r="L280">
        <v>11769</v>
      </c>
      <c r="M280" t="s">
        <v>817</v>
      </c>
      <c r="N280" t="s">
        <v>773</v>
      </c>
      <c r="O280" t="s">
        <v>818</v>
      </c>
      <c r="P280" t="s">
        <v>47</v>
      </c>
      <c r="Q280" t="s">
        <v>107681</v>
      </c>
      <c r="R280" t="s">
        <v>107677</v>
      </c>
      <c r="S280">
        <v>9</v>
      </c>
      <c r="T280" t="s">
        <v>107678</v>
      </c>
    </row>
    <row r="281" spans="1:20" x14ac:dyDescent="0.3">
      <c r="A281" t="s">
        <v>41</v>
      </c>
      <c r="B281" t="s">
        <v>7</v>
      </c>
      <c r="C281" t="s">
        <v>42</v>
      </c>
      <c r="D281">
        <v>686</v>
      </c>
      <c r="E281">
        <v>8946</v>
      </c>
      <c r="F281">
        <v>1715</v>
      </c>
      <c r="G281">
        <v>7533</v>
      </c>
      <c r="H281">
        <v>1413</v>
      </c>
      <c r="I281">
        <v>-5210</v>
      </c>
      <c r="J281" s="1">
        <v>44527</v>
      </c>
      <c r="K281" t="s">
        <v>819</v>
      </c>
      <c r="L281">
        <v>10025</v>
      </c>
      <c r="M281" t="s">
        <v>773</v>
      </c>
      <c r="N281" t="s">
        <v>773</v>
      </c>
      <c r="O281" t="s">
        <v>820</v>
      </c>
      <c r="P281" t="s">
        <v>47</v>
      </c>
      <c r="Q281" t="s">
        <v>107691</v>
      </c>
      <c r="R281" t="s">
        <v>107679</v>
      </c>
      <c r="S281">
        <v>11</v>
      </c>
      <c r="T281" t="s">
        <v>107680</v>
      </c>
    </row>
    <row r="282" spans="1:20" x14ac:dyDescent="0.3">
      <c r="A282" t="s">
        <v>41</v>
      </c>
      <c r="B282" t="s">
        <v>7</v>
      </c>
      <c r="C282" t="s">
        <v>42</v>
      </c>
      <c r="D282">
        <v>661</v>
      </c>
      <c r="E282">
        <v>8908</v>
      </c>
      <c r="F282">
        <v>1179</v>
      </c>
      <c r="G282">
        <v>5755</v>
      </c>
      <c r="H282">
        <v>3153</v>
      </c>
      <c r="I282">
        <v>-2048</v>
      </c>
      <c r="J282" s="1">
        <v>44826</v>
      </c>
      <c r="K282" t="s">
        <v>821</v>
      </c>
      <c r="L282">
        <v>13365</v>
      </c>
      <c r="M282" t="s">
        <v>822</v>
      </c>
      <c r="N282" t="s">
        <v>773</v>
      </c>
      <c r="O282" t="s">
        <v>823</v>
      </c>
      <c r="P282" t="s">
        <v>47</v>
      </c>
      <c r="Q282" t="s">
        <v>107681</v>
      </c>
      <c r="R282" t="s">
        <v>107677</v>
      </c>
      <c r="S282">
        <v>9</v>
      </c>
      <c r="T282" t="s">
        <v>107678</v>
      </c>
    </row>
    <row r="283" spans="1:20" x14ac:dyDescent="0.3">
      <c r="A283" t="s">
        <v>41</v>
      </c>
      <c r="B283" t="s">
        <v>7</v>
      </c>
      <c r="C283" t="s">
        <v>42</v>
      </c>
      <c r="D283">
        <v>190</v>
      </c>
      <c r="E283">
        <v>8879</v>
      </c>
      <c r="F283">
        <v>6253</v>
      </c>
      <c r="G283">
        <v>2483</v>
      </c>
      <c r="H283">
        <v>6396</v>
      </c>
      <c r="I283">
        <v>-859</v>
      </c>
      <c r="J283" s="1">
        <v>44239</v>
      </c>
      <c r="K283" t="s">
        <v>824</v>
      </c>
      <c r="L283">
        <v>11213</v>
      </c>
      <c r="M283" t="s">
        <v>787</v>
      </c>
      <c r="N283" t="s">
        <v>773</v>
      </c>
      <c r="O283" t="s">
        <v>825</v>
      </c>
      <c r="P283" t="s">
        <v>47</v>
      </c>
      <c r="Q283" t="s">
        <v>107691</v>
      </c>
      <c r="R283" t="s">
        <v>107682</v>
      </c>
      <c r="S283">
        <v>2</v>
      </c>
      <c r="T283" t="s">
        <v>107683</v>
      </c>
    </row>
    <row r="284" spans="1:20" x14ac:dyDescent="0.3">
      <c r="A284" t="s">
        <v>41</v>
      </c>
      <c r="B284" t="s">
        <v>7</v>
      </c>
      <c r="C284" t="s">
        <v>42</v>
      </c>
      <c r="D284">
        <v>495</v>
      </c>
      <c r="E284">
        <v>8841</v>
      </c>
      <c r="F284">
        <v>2461</v>
      </c>
      <c r="G284">
        <v>7311</v>
      </c>
      <c r="H284">
        <v>1530</v>
      </c>
      <c r="I284">
        <v>-310</v>
      </c>
      <c r="J284" s="1">
        <v>44223</v>
      </c>
      <c r="K284" t="s">
        <v>826</v>
      </c>
      <c r="L284">
        <v>14075</v>
      </c>
      <c r="M284" t="s">
        <v>827</v>
      </c>
      <c r="N284" t="s">
        <v>773</v>
      </c>
      <c r="O284" t="s">
        <v>828</v>
      </c>
      <c r="P284" t="s">
        <v>47</v>
      </c>
      <c r="Q284" t="s">
        <v>107691</v>
      </c>
      <c r="R284" t="s">
        <v>107682</v>
      </c>
      <c r="S284">
        <v>1</v>
      </c>
      <c r="T284" t="s">
        <v>107685</v>
      </c>
    </row>
    <row r="285" spans="1:20" x14ac:dyDescent="0.3">
      <c r="A285" t="s">
        <v>41</v>
      </c>
      <c r="B285" t="s">
        <v>7</v>
      </c>
      <c r="C285" t="s">
        <v>42</v>
      </c>
      <c r="D285">
        <v>446</v>
      </c>
      <c r="E285">
        <v>8751</v>
      </c>
      <c r="F285">
        <v>7895</v>
      </c>
      <c r="G285">
        <v>758</v>
      </c>
      <c r="H285">
        <v>7993</v>
      </c>
      <c r="I285">
        <v>2208</v>
      </c>
      <c r="J285" s="1">
        <v>44457</v>
      </c>
      <c r="K285" t="s">
        <v>829</v>
      </c>
      <c r="L285">
        <v>11361</v>
      </c>
      <c r="M285" t="s">
        <v>702</v>
      </c>
      <c r="N285" t="s">
        <v>773</v>
      </c>
      <c r="O285" t="s">
        <v>830</v>
      </c>
      <c r="P285" t="s">
        <v>47</v>
      </c>
      <c r="Q285" t="s">
        <v>107691</v>
      </c>
      <c r="R285" t="s">
        <v>107677</v>
      </c>
      <c r="S285">
        <v>9</v>
      </c>
      <c r="T285" t="s">
        <v>107678</v>
      </c>
    </row>
    <row r="286" spans="1:20" x14ac:dyDescent="0.3">
      <c r="A286" t="s">
        <v>41</v>
      </c>
      <c r="B286" t="s">
        <v>7</v>
      </c>
      <c r="C286" t="s">
        <v>42</v>
      </c>
      <c r="D286">
        <v>530</v>
      </c>
      <c r="E286">
        <v>8726</v>
      </c>
      <c r="F286">
        <v>5962</v>
      </c>
      <c r="G286">
        <v>2706</v>
      </c>
      <c r="H286">
        <v>6020</v>
      </c>
      <c r="I286">
        <v>4107</v>
      </c>
      <c r="J286" s="1">
        <v>44995</v>
      </c>
      <c r="K286" t="s">
        <v>831</v>
      </c>
      <c r="L286">
        <v>11212</v>
      </c>
      <c r="M286" t="s">
        <v>787</v>
      </c>
      <c r="N286" t="s">
        <v>773</v>
      </c>
      <c r="O286" t="s">
        <v>832</v>
      </c>
      <c r="P286" t="s">
        <v>47</v>
      </c>
      <c r="Q286" t="s">
        <v>107686</v>
      </c>
      <c r="R286" t="s">
        <v>107682</v>
      </c>
      <c r="S286">
        <v>3</v>
      </c>
      <c r="T286" t="s">
        <v>107689</v>
      </c>
    </row>
    <row r="287" spans="1:20" x14ac:dyDescent="0.3">
      <c r="A287" t="s">
        <v>41</v>
      </c>
      <c r="B287" t="s">
        <v>7</v>
      </c>
      <c r="C287" t="s">
        <v>42</v>
      </c>
      <c r="D287">
        <v>110</v>
      </c>
      <c r="E287">
        <v>8687</v>
      </c>
      <c r="F287">
        <v>3587</v>
      </c>
      <c r="G287">
        <v>7298</v>
      </c>
      <c r="H287">
        <v>1389</v>
      </c>
      <c r="I287">
        <v>-698</v>
      </c>
      <c r="J287" s="1">
        <v>44210</v>
      </c>
      <c r="K287" t="s">
        <v>833</v>
      </c>
      <c r="L287">
        <v>11510</v>
      </c>
      <c r="M287" t="s">
        <v>834</v>
      </c>
      <c r="N287" t="s">
        <v>773</v>
      </c>
      <c r="O287" t="s">
        <v>835</v>
      </c>
      <c r="P287" t="s">
        <v>47</v>
      </c>
      <c r="Q287" t="s">
        <v>107691</v>
      </c>
      <c r="R287" t="s">
        <v>107682</v>
      </c>
      <c r="S287">
        <v>1</v>
      </c>
      <c r="T287" t="s">
        <v>107685</v>
      </c>
    </row>
    <row r="288" spans="1:20" x14ac:dyDescent="0.3">
      <c r="A288" t="s">
        <v>41</v>
      </c>
      <c r="B288" t="s">
        <v>7</v>
      </c>
      <c r="C288" t="s">
        <v>42</v>
      </c>
      <c r="D288">
        <v>671</v>
      </c>
      <c r="E288">
        <v>8686</v>
      </c>
      <c r="F288">
        <v>1801</v>
      </c>
      <c r="G288">
        <v>1906</v>
      </c>
      <c r="H288">
        <v>6780</v>
      </c>
      <c r="I288">
        <v>-3325</v>
      </c>
      <c r="J288" s="1">
        <v>44290</v>
      </c>
      <c r="K288" t="s">
        <v>836</v>
      </c>
      <c r="L288">
        <v>14903</v>
      </c>
      <c r="M288" t="s">
        <v>837</v>
      </c>
      <c r="N288" t="s">
        <v>773</v>
      </c>
      <c r="O288" t="s">
        <v>838</v>
      </c>
      <c r="P288" t="s">
        <v>47</v>
      </c>
      <c r="Q288" t="s">
        <v>107691</v>
      </c>
      <c r="R288" t="s">
        <v>107687</v>
      </c>
      <c r="S288">
        <v>4</v>
      </c>
      <c r="T288" t="s">
        <v>107694</v>
      </c>
    </row>
    <row r="289" spans="1:20" x14ac:dyDescent="0.3">
      <c r="A289" t="s">
        <v>41</v>
      </c>
      <c r="B289" t="s">
        <v>7</v>
      </c>
      <c r="C289" t="s">
        <v>42</v>
      </c>
      <c r="D289">
        <v>796</v>
      </c>
      <c r="E289">
        <v>8583</v>
      </c>
      <c r="F289">
        <v>1550</v>
      </c>
      <c r="G289">
        <v>7547</v>
      </c>
      <c r="H289">
        <v>1036</v>
      </c>
      <c r="I289">
        <v>-3403</v>
      </c>
      <c r="J289" s="1">
        <v>44974</v>
      </c>
      <c r="K289" t="s">
        <v>839</v>
      </c>
      <c r="L289">
        <v>10457</v>
      </c>
      <c r="M289" t="s">
        <v>796</v>
      </c>
      <c r="N289" t="s">
        <v>773</v>
      </c>
      <c r="O289" t="s">
        <v>840</v>
      </c>
      <c r="P289" t="s">
        <v>47</v>
      </c>
      <c r="Q289" t="s">
        <v>107686</v>
      </c>
      <c r="R289" t="s">
        <v>107682</v>
      </c>
      <c r="S289">
        <v>2</v>
      </c>
      <c r="T289" t="s">
        <v>107683</v>
      </c>
    </row>
    <row r="290" spans="1:20" x14ac:dyDescent="0.3">
      <c r="A290" t="s">
        <v>41</v>
      </c>
      <c r="B290" t="s">
        <v>7</v>
      </c>
      <c r="C290" t="s">
        <v>42</v>
      </c>
      <c r="D290">
        <v>665</v>
      </c>
      <c r="E290">
        <v>8569</v>
      </c>
      <c r="F290">
        <v>3628</v>
      </c>
      <c r="G290">
        <v>978</v>
      </c>
      <c r="H290">
        <v>7591</v>
      </c>
      <c r="I290">
        <v>2121</v>
      </c>
      <c r="J290" s="1">
        <v>45229</v>
      </c>
      <c r="K290" t="s">
        <v>841</v>
      </c>
      <c r="L290">
        <v>10014</v>
      </c>
      <c r="M290" t="s">
        <v>773</v>
      </c>
      <c r="N290" t="s">
        <v>773</v>
      </c>
      <c r="O290" t="s">
        <v>842</v>
      </c>
      <c r="P290" t="s">
        <v>47</v>
      </c>
      <c r="Q290" t="s">
        <v>107686</v>
      </c>
      <c r="R290" t="s">
        <v>107679</v>
      </c>
      <c r="S290">
        <v>10</v>
      </c>
      <c r="T290" t="s">
        <v>107684</v>
      </c>
    </row>
    <row r="291" spans="1:20" x14ac:dyDescent="0.3">
      <c r="A291" t="s">
        <v>41</v>
      </c>
      <c r="B291" t="s">
        <v>7</v>
      </c>
      <c r="C291" t="s">
        <v>42</v>
      </c>
      <c r="D291">
        <v>575</v>
      </c>
      <c r="E291">
        <v>8564</v>
      </c>
      <c r="F291">
        <v>5927</v>
      </c>
      <c r="G291">
        <v>4414</v>
      </c>
      <c r="H291">
        <v>4150</v>
      </c>
      <c r="I291">
        <v>1552</v>
      </c>
      <c r="J291" s="1">
        <v>45086</v>
      </c>
      <c r="K291" t="s">
        <v>843</v>
      </c>
      <c r="L291">
        <v>11208</v>
      </c>
      <c r="M291" t="s">
        <v>787</v>
      </c>
      <c r="N291" t="s">
        <v>773</v>
      </c>
      <c r="O291" t="s">
        <v>844</v>
      </c>
      <c r="P291" t="s">
        <v>47</v>
      </c>
      <c r="Q291" t="s">
        <v>107686</v>
      </c>
      <c r="R291" t="s">
        <v>107687</v>
      </c>
      <c r="S291">
        <v>6</v>
      </c>
      <c r="T291" t="s">
        <v>107693</v>
      </c>
    </row>
    <row r="292" spans="1:20" x14ac:dyDescent="0.3">
      <c r="A292" t="s">
        <v>41</v>
      </c>
      <c r="B292" t="s">
        <v>7</v>
      </c>
      <c r="C292" t="s">
        <v>42</v>
      </c>
      <c r="D292">
        <v>880</v>
      </c>
      <c r="E292">
        <v>8557</v>
      </c>
      <c r="F292">
        <v>5333</v>
      </c>
      <c r="G292">
        <v>2263</v>
      </c>
      <c r="H292">
        <v>6294</v>
      </c>
      <c r="I292">
        <v>424</v>
      </c>
      <c r="J292" s="1">
        <v>44895</v>
      </c>
      <c r="K292" t="s">
        <v>845</v>
      </c>
      <c r="L292">
        <v>11360</v>
      </c>
      <c r="M292" t="s">
        <v>702</v>
      </c>
      <c r="N292" t="s">
        <v>773</v>
      </c>
      <c r="O292" t="s">
        <v>846</v>
      </c>
      <c r="P292" t="s">
        <v>47</v>
      </c>
      <c r="Q292" t="s">
        <v>107681</v>
      </c>
      <c r="R292" t="s">
        <v>107679</v>
      </c>
      <c r="S292">
        <v>11</v>
      </c>
      <c r="T292" t="s">
        <v>107680</v>
      </c>
    </row>
    <row r="293" spans="1:20" x14ac:dyDescent="0.3">
      <c r="A293" t="s">
        <v>41</v>
      </c>
      <c r="B293" t="s">
        <v>7</v>
      </c>
      <c r="C293" t="s">
        <v>42</v>
      </c>
      <c r="D293">
        <v>215</v>
      </c>
      <c r="E293">
        <v>8508</v>
      </c>
      <c r="F293">
        <v>1119</v>
      </c>
      <c r="G293">
        <v>6671</v>
      </c>
      <c r="H293">
        <v>1837</v>
      </c>
      <c r="I293">
        <v>-4166</v>
      </c>
      <c r="J293" s="1">
        <v>45638</v>
      </c>
      <c r="K293" t="s">
        <v>847</v>
      </c>
      <c r="L293">
        <v>12208</v>
      </c>
      <c r="M293" t="s">
        <v>778</v>
      </c>
      <c r="N293" t="s">
        <v>773</v>
      </c>
      <c r="O293" t="s">
        <v>848</v>
      </c>
      <c r="P293" t="s">
        <v>47</v>
      </c>
      <c r="Q293" t="s">
        <v>107676</v>
      </c>
      <c r="R293" t="s">
        <v>107679</v>
      </c>
      <c r="S293">
        <v>12</v>
      </c>
      <c r="T293" t="s">
        <v>107692</v>
      </c>
    </row>
    <row r="294" spans="1:20" x14ac:dyDescent="0.3">
      <c r="A294" t="s">
        <v>41</v>
      </c>
      <c r="B294" t="s">
        <v>7</v>
      </c>
      <c r="C294" t="s">
        <v>42</v>
      </c>
      <c r="D294">
        <v>660</v>
      </c>
      <c r="E294">
        <v>8502</v>
      </c>
      <c r="F294">
        <v>2757</v>
      </c>
      <c r="G294">
        <v>1931</v>
      </c>
      <c r="H294">
        <v>6571</v>
      </c>
      <c r="I294">
        <v>2047</v>
      </c>
      <c r="J294" s="1">
        <v>44823</v>
      </c>
      <c r="K294" t="s">
        <v>849</v>
      </c>
      <c r="L294">
        <v>10549</v>
      </c>
      <c r="M294" t="s">
        <v>850</v>
      </c>
      <c r="N294" t="s">
        <v>773</v>
      </c>
      <c r="O294" t="s">
        <v>851</v>
      </c>
      <c r="P294" t="s">
        <v>47</v>
      </c>
      <c r="Q294" t="s">
        <v>107681</v>
      </c>
      <c r="R294" t="s">
        <v>107677</v>
      </c>
      <c r="S294">
        <v>9</v>
      </c>
      <c r="T294" t="s">
        <v>107678</v>
      </c>
    </row>
    <row r="295" spans="1:20" x14ac:dyDescent="0.3">
      <c r="A295" t="s">
        <v>41</v>
      </c>
      <c r="B295" t="s">
        <v>7</v>
      </c>
      <c r="C295" t="s">
        <v>42</v>
      </c>
      <c r="D295">
        <v>960</v>
      </c>
      <c r="E295">
        <v>8365</v>
      </c>
      <c r="F295">
        <v>6281</v>
      </c>
      <c r="G295">
        <v>1893</v>
      </c>
      <c r="H295">
        <v>6472</v>
      </c>
      <c r="I295">
        <v>1484</v>
      </c>
      <c r="J295" s="1">
        <v>44602</v>
      </c>
      <c r="K295" t="s">
        <v>852</v>
      </c>
      <c r="L295">
        <v>10983</v>
      </c>
      <c r="M295" t="s">
        <v>853</v>
      </c>
      <c r="N295" t="s">
        <v>773</v>
      </c>
      <c r="O295" t="s">
        <v>854</v>
      </c>
      <c r="P295" t="s">
        <v>47</v>
      </c>
      <c r="Q295" t="s">
        <v>107681</v>
      </c>
      <c r="R295" t="s">
        <v>107682</v>
      </c>
      <c r="S295">
        <v>2</v>
      </c>
      <c r="T295" t="s">
        <v>107683</v>
      </c>
    </row>
    <row r="296" spans="1:20" x14ac:dyDescent="0.3">
      <c r="A296" t="s">
        <v>41</v>
      </c>
      <c r="B296" t="s">
        <v>7</v>
      </c>
      <c r="C296" t="s">
        <v>42</v>
      </c>
      <c r="D296">
        <v>228</v>
      </c>
      <c r="E296">
        <v>8351</v>
      </c>
      <c r="F296">
        <v>1255</v>
      </c>
      <c r="G296">
        <v>6612</v>
      </c>
      <c r="H296">
        <v>1739</v>
      </c>
      <c r="I296">
        <v>-2213</v>
      </c>
      <c r="J296" s="1">
        <v>44241</v>
      </c>
      <c r="K296" t="s">
        <v>855</v>
      </c>
      <c r="L296">
        <v>10990</v>
      </c>
      <c r="M296" t="s">
        <v>856</v>
      </c>
      <c r="N296" t="s">
        <v>773</v>
      </c>
      <c r="O296" t="s">
        <v>857</v>
      </c>
      <c r="P296" t="s">
        <v>47</v>
      </c>
      <c r="Q296" t="s">
        <v>107691</v>
      </c>
      <c r="R296" t="s">
        <v>107682</v>
      </c>
      <c r="S296">
        <v>2</v>
      </c>
      <c r="T296" t="s">
        <v>107683</v>
      </c>
    </row>
    <row r="297" spans="1:20" x14ac:dyDescent="0.3">
      <c r="A297" t="s">
        <v>41</v>
      </c>
      <c r="B297" t="s">
        <v>7</v>
      </c>
      <c r="C297" t="s">
        <v>42</v>
      </c>
      <c r="D297">
        <v>521</v>
      </c>
      <c r="E297">
        <v>8173</v>
      </c>
      <c r="F297">
        <v>1270</v>
      </c>
      <c r="G297">
        <v>3223</v>
      </c>
      <c r="H297">
        <v>4950</v>
      </c>
      <c r="I297">
        <v>-3176</v>
      </c>
      <c r="J297" s="1">
        <v>44286</v>
      </c>
      <c r="K297" t="s">
        <v>858</v>
      </c>
      <c r="L297">
        <v>11221</v>
      </c>
      <c r="M297" t="s">
        <v>787</v>
      </c>
      <c r="N297" t="s">
        <v>773</v>
      </c>
      <c r="O297" t="s">
        <v>859</v>
      </c>
      <c r="P297" t="s">
        <v>47</v>
      </c>
      <c r="Q297" t="s">
        <v>107691</v>
      </c>
      <c r="R297" t="s">
        <v>107682</v>
      </c>
      <c r="S297">
        <v>3</v>
      </c>
      <c r="T297" t="s">
        <v>107689</v>
      </c>
    </row>
    <row r="298" spans="1:20" x14ac:dyDescent="0.3">
      <c r="A298" t="s">
        <v>41</v>
      </c>
      <c r="B298" t="s">
        <v>7</v>
      </c>
      <c r="C298" t="s">
        <v>42</v>
      </c>
      <c r="D298">
        <v>650</v>
      </c>
      <c r="E298">
        <v>8147</v>
      </c>
      <c r="F298">
        <v>4326</v>
      </c>
      <c r="G298">
        <v>7436</v>
      </c>
      <c r="H298">
        <v>711</v>
      </c>
      <c r="I298">
        <v>363</v>
      </c>
      <c r="J298" s="1">
        <v>45429</v>
      </c>
      <c r="K298" t="s">
        <v>860</v>
      </c>
      <c r="L298">
        <v>11758</v>
      </c>
      <c r="M298" t="s">
        <v>861</v>
      </c>
      <c r="N298" t="s">
        <v>773</v>
      </c>
      <c r="O298" t="s">
        <v>862</v>
      </c>
      <c r="P298" t="s">
        <v>47</v>
      </c>
      <c r="Q298" t="s">
        <v>107676</v>
      </c>
      <c r="R298" t="s">
        <v>107687</v>
      </c>
      <c r="S298">
        <v>5</v>
      </c>
      <c r="T298" t="s">
        <v>57261</v>
      </c>
    </row>
    <row r="299" spans="1:20" x14ac:dyDescent="0.3">
      <c r="A299" t="s">
        <v>41</v>
      </c>
      <c r="B299" t="s">
        <v>7</v>
      </c>
      <c r="C299" t="s">
        <v>42</v>
      </c>
      <c r="D299">
        <v>468</v>
      </c>
      <c r="E299">
        <v>7863</v>
      </c>
      <c r="F299">
        <v>1995</v>
      </c>
      <c r="G299">
        <v>5430</v>
      </c>
      <c r="H299">
        <v>2433</v>
      </c>
      <c r="I299">
        <v>-721</v>
      </c>
      <c r="J299" s="1">
        <v>45433</v>
      </c>
      <c r="K299" t="s">
        <v>863</v>
      </c>
      <c r="L299">
        <v>11236</v>
      </c>
      <c r="M299" t="s">
        <v>787</v>
      </c>
      <c r="N299" t="s">
        <v>773</v>
      </c>
      <c r="O299" t="s">
        <v>864</v>
      </c>
      <c r="P299" t="s">
        <v>47</v>
      </c>
      <c r="Q299" t="s">
        <v>107676</v>
      </c>
      <c r="R299" t="s">
        <v>107687</v>
      </c>
      <c r="S299">
        <v>5</v>
      </c>
      <c r="T299" t="s">
        <v>57261</v>
      </c>
    </row>
    <row r="300" spans="1:20" x14ac:dyDescent="0.3">
      <c r="A300" t="s">
        <v>41</v>
      </c>
      <c r="B300" t="s">
        <v>7</v>
      </c>
      <c r="C300" t="s">
        <v>42</v>
      </c>
      <c r="D300">
        <v>683</v>
      </c>
      <c r="E300">
        <v>7803</v>
      </c>
      <c r="F300">
        <v>8226</v>
      </c>
      <c r="G300">
        <v>2312</v>
      </c>
      <c r="H300">
        <v>5491</v>
      </c>
      <c r="I300">
        <v>3142</v>
      </c>
      <c r="J300" s="1">
        <v>44600</v>
      </c>
      <c r="K300" t="s">
        <v>865</v>
      </c>
      <c r="L300">
        <v>11218</v>
      </c>
      <c r="M300" t="s">
        <v>787</v>
      </c>
      <c r="N300" t="s">
        <v>773</v>
      </c>
      <c r="O300" t="s">
        <v>866</v>
      </c>
      <c r="P300" t="s">
        <v>47</v>
      </c>
      <c r="Q300" t="s">
        <v>107681</v>
      </c>
      <c r="R300" t="s">
        <v>107682</v>
      </c>
      <c r="S300">
        <v>2</v>
      </c>
      <c r="T300" t="s">
        <v>107683</v>
      </c>
    </row>
    <row r="301" spans="1:20" x14ac:dyDescent="0.3">
      <c r="A301" t="s">
        <v>41</v>
      </c>
      <c r="B301" t="s">
        <v>7</v>
      </c>
      <c r="C301" t="s">
        <v>42</v>
      </c>
      <c r="D301">
        <v>535</v>
      </c>
      <c r="E301">
        <v>7763</v>
      </c>
      <c r="F301">
        <v>2978</v>
      </c>
      <c r="G301">
        <v>5974</v>
      </c>
      <c r="H301">
        <v>1789</v>
      </c>
      <c r="I301">
        <v>-721</v>
      </c>
      <c r="J301" s="1">
        <v>45461</v>
      </c>
      <c r="K301" t="s">
        <v>867</v>
      </c>
      <c r="L301">
        <v>11207</v>
      </c>
      <c r="M301" t="s">
        <v>787</v>
      </c>
      <c r="N301" t="s">
        <v>773</v>
      </c>
      <c r="O301" t="s">
        <v>868</v>
      </c>
      <c r="P301" t="s">
        <v>47</v>
      </c>
      <c r="Q301" t="s">
        <v>107676</v>
      </c>
      <c r="R301" t="s">
        <v>107687</v>
      </c>
      <c r="S301">
        <v>6</v>
      </c>
      <c r="T301" t="s">
        <v>107693</v>
      </c>
    </row>
    <row r="302" spans="1:20" x14ac:dyDescent="0.3">
      <c r="A302" t="s">
        <v>41</v>
      </c>
      <c r="B302" t="s">
        <v>7</v>
      </c>
      <c r="C302" t="s">
        <v>42</v>
      </c>
      <c r="D302">
        <v>626</v>
      </c>
      <c r="E302">
        <v>7691</v>
      </c>
      <c r="F302">
        <v>8174</v>
      </c>
      <c r="G302">
        <v>5504</v>
      </c>
      <c r="H302">
        <v>2187</v>
      </c>
      <c r="I302">
        <v>1245</v>
      </c>
      <c r="J302" s="1">
        <v>45638</v>
      </c>
      <c r="K302" t="s">
        <v>869</v>
      </c>
      <c r="L302">
        <v>13329</v>
      </c>
      <c r="M302" t="s">
        <v>870</v>
      </c>
      <c r="N302" t="s">
        <v>773</v>
      </c>
      <c r="O302" t="s">
        <v>871</v>
      </c>
      <c r="P302" t="s">
        <v>47</v>
      </c>
      <c r="Q302" t="s">
        <v>107676</v>
      </c>
      <c r="R302" t="s">
        <v>107679</v>
      </c>
      <c r="S302">
        <v>12</v>
      </c>
      <c r="T302" t="s">
        <v>107692</v>
      </c>
    </row>
    <row r="303" spans="1:20" x14ac:dyDescent="0.3">
      <c r="A303" t="s">
        <v>41</v>
      </c>
      <c r="B303" t="s">
        <v>7</v>
      </c>
      <c r="C303" t="s">
        <v>42</v>
      </c>
      <c r="D303">
        <v>329</v>
      </c>
      <c r="E303">
        <v>7662</v>
      </c>
      <c r="F303">
        <v>3767</v>
      </c>
      <c r="G303">
        <v>1718</v>
      </c>
      <c r="H303">
        <v>5944</v>
      </c>
      <c r="I303">
        <v>-3181</v>
      </c>
      <c r="J303" s="1">
        <v>45256</v>
      </c>
      <c r="K303" t="s">
        <v>872</v>
      </c>
      <c r="L303">
        <v>11542</v>
      </c>
      <c r="M303" t="s">
        <v>873</v>
      </c>
      <c r="N303" t="s">
        <v>773</v>
      </c>
      <c r="O303" t="s">
        <v>874</v>
      </c>
      <c r="P303" t="s">
        <v>47</v>
      </c>
      <c r="Q303" t="s">
        <v>107686</v>
      </c>
      <c r="R303" t="s">
        <v>107679</v>
      </c>
      <c r="S303">
        <v>11</v>
      </c>
      <c r="T303" t="s">
        <v>107680</v>
      </c>
    </row>
    <row r="304" spans="1:20" x14ac:dyDescent="0.3">
      <c r="A304" t="s">
        <v>41</v>
      </c>
      <c r="B304" t="s">
        <v>7</v>
      </c>
      <c r="C304" t="s">
        <v>42</v>
      </c>
      <c r="D304">
        <v>481</v>
      </c>
      <c r="E304">
        <v>7656</v>
      </c>
      <c r="F304">
        <v>4710</v>
      </c>
      <c r="G304">
        <v>7267</v>
      </c>
      <c r="H304">
        <v>389</v>
      </c>
      <c r="I304">
        <v>-2781</v>
      </c>
      <c r="J304" s="1">
        <v>45398</v>
      </c>
      <c r="K304" t="s">
        <v>875</v>
      </c>
      <c r="L304">
        <v>11231</v>
      </c>
      <c r="M304" t="s">
        <v>787</v>
      </c>
      <c r="N304" t="s">
        <v>773</v>
      </c>
      <c r="O304" t="s">
        <v>876</v>
      </c>
      <c r="P304" t="s">
        <v>47</v>
      </c>
      <c r="Q304" t="s">
        <v>107676</v>
      </c>
      <c r="R304" t="s">
        <v>107687</v>
      </c>
      <c r="S304">
        <v>4</v>
      </c>
      <c r="T304" t="s">
        <v>107694</v>
      </c>
    </row>
    <row r="305" spans="1:20" x14ac:dyDescent="0.3">
      <c r="A305" t="s">
        <v>41</v>
      </c>
      <c r="B305" t="s">
        <v>7</v>
      </c>
      <c r="C305" t="s">
        <v>42</v>
      </c>
      <c r="D305">
        <v>531</v>
      </c>
      <c r="E305">
        <v>7554</v>
      </c>
      <c r="F305">
        <v>9535</v>
      </c>
      <c r="G305">
        <v>6043</v>
      </c>
      <c r="H305">
        <v>1511</v>
      </c>
      <c r="I305">
        <v>6136</v>
      </c>
      <c r="J305" s="1">
        <v>45518</v>
      </c>
      <c r="K305" t="s">
        <v>403</v>
      </c>
      <c r="L305">
        <v>14760</v>
      </c>
      <c r="M305" t="s">
        <v>877</v>
      </c>
      <c r="N305" t="s">
        <v>773</v>
      </c>
      <c r="O305" t="s">
        <v>878</v>
      </c>
      <c r="P305" t="s">
        <v>47</v>
      </c>
      <c r="Q305" t="s">
        <v>107676</v>
      </c>
      <c r="R305" t="s">
        <v>107677</v>
      </c>
      <c r="S305">
        <v>8</v>
      </c>
      <c r="T305" t="s">
        <v>107688</v>
      </c>
    </row>
    <row r="306" spans="1:20" x14ac:dyDescent="0.3">
      <c r="A306" t="s">
        <v>41</v>
      </c>
      <c r="B306" t="s">
        <v>7</v>
      </c>
      <c r="C306" t="s">
        <v>42</v>
      </c>
      <c r="D306">
        <v>781</v>
      </c>
      <c r="E306">
        <v>7291</v>
      </c>
      <c r="F306">
        <v>6977</v>
      </c>
      <c r="G306">
        <v>1144</v>
      </c>
      <c r="H306">
        <v>6147</v>
      </c>
      <c r="I306">
        <v>-795</v>
      </c>
      <c r="J306" s="1">
        <v>45306</v>
      </c>
      <c r="K306" t="s">
        <v>879</v>
      </c>
      <c r="L306">
        <v>11368</v>
      </c>
      <c r="M306" t="s">
        <v>273</v>
      </c>
      <c r="N306" t="s">
        <v>773</v>
      </c>
      <c r="O306" t="s">
        <v>880</v>
      </c>
      <c r="P306" t="s">
        <v>47</v>
      </c>
      <c r="Q306" t="s">
        <v>107676</v>
      </c>
      <c r="R306" t="s">
        <v>107682</v>
      </c>
      <c r="S306">
        <v>1</v>
      </c>
      <c r="T306" t="s">
        <v>107685</v>
      </c>
    </row>
    <row r="307" spans="1:20" x14ac:dyDescent="0.3">
      <c r="A307" t="s">
        <v>41</v>
      </c>
      <c r="B307" t="s">
        <v>7</v>
      </c>
      <c r="C307" t="s">
        <v>42</v>
      </c>
      <c r="D307">
        <v>222</v>
      </c>
      <c r="E307">
        <v>7033</v>
      </c>
      <c r="F307">
        <v>2371</v>
      </c>
      <c r="G307">
        <v>7915</v>
      </c>
      <c r="H307">
        <v>-882</v>
      </c>
      <c r="I307">
        <v>-3233</v>
      </c>
      <c r="J307" s="1">
        <v>45558</v>
      </c>
      <c r="K307" t="s">
        <v>881</v>
      </c>
      <c r="L307">
        <v>11542</v>
      </c>
      <c r="M307" t="s">
        <v>873</v>
      </c>
      <c r="N307" t="s">
        <v>773</v>
      </c>
      <c r="O307" t="s">
        <v>882</v>
      </c>
      <c r="P307" t="s">
        <v>47</v>
      </c>
      <c r="Q307" t="s">
        <v>107676</v>
      </c>
      <c r="R307" t="s">
        <v>107677</v>
      </c>
      <c r="S307">
        <v>9</v>
      </c>
      <c r="T307" t="s">
        <v>107678</v>
      </c>
    </row>
    <row r="308" spans="1:20" x14ac:dyDescent="0.3">
      <c r="A308" t="s">
        <v>41</v>
      </c>
      <c r="B308" t="s">
        <v>7</v>
      </c>
      <c r="C308" t="s">
        <v>42</v>
      </c>
      <c r="D308">
        <v>796</v>
      </c>
      <c r="E308">
        <v>7011</v>
      </c>
      <c r="F308">
        <v>3167</v>
      </c>
      <c r="G308">
        <v>6609</v>
      </c>
      <c r="H308">
        <v>402</v>
      </c>
      <c r="I308">
        <v>-3373</v>
      </c>
      <c r="J308" s="1">
        <v>44716</v>
      </c>
      <c r="K308" t="s">
        <v>883</v>
      </c>
      <c r="L308">
        <v>14012</v>
      </c>
      <c r="M308" t="s">
        <v>884</v>
      </c>
      <c r="N308" t="s">
        <v>773</v>
      </c>
      <c r="O308" t="s">
        <v>885</v>
      </c>
      <c r="P308" t="s">
        <v>47</v>
      </c>
      <c r="Q308" t="s">
        <v>107681</v>
      </c>
      <c r="R308" t="s">
        <v>107687</v>
      </c>
      <c r="S308">
        <v>6</v>
      </c>
      <c r="T308" t="s">
        <v>107693</v>
      </c>
    </row>
    <row r="309" spans="1:20" x14ac:dyDescent="0.3">
      <c r="A309" t="s">
        <v>41</v>
      </c>
      <c r="B309" t="s">
        <v>7</v>
      </c>
      <c r="C309" t="s">
        <v>42</v>
      </c>
      <c r="D309">
        <v>959</v>
      </c>
      <c r="E309">
        <v>6976</v>
      </c>
      <c r="F309">
        <v>8345</v>
      </c>
      <c r="G309">
        <v>3147</v>
      </c>
      <c r="H309">
        <v>3829</v>
      </c>
      <c r="I309">
        <v>5931</v>
      </c>
      <c r="J309" s="1">
        <v>45569</v>
      </c>
      <c r="K309" t="s">
        <v>886</v>
      </c>
      <c r="L309">
        <v>11206</v>
      </c>
      <c r="M309" t="s">
        <v>787</v>
      </c>
      <c r="N309" t="s">
        <v>773</v>
      </c>
      <c r="O309" t="s">
        <v>887</v>
      </c>
      <c r="P309" t="s">
        <v>47</v>
      </c>
      <c r="Q309" t="s">
        <v>107676</v>
      </c>
      <c r="R309" t="s">
        <v>107679</v>
      </c>
      <c r="S309">
        <v>10</v>
      </c>
      <c r="T309" t="s">
        <v>107684</v>
      </c>
    </row>
    <row r="310" spans="1:20" x14ac:dyDescent="0.3">
      <c r="A310" t="s">
        <v>41</v>
      </c>
      <c r="B310" t="s">
        <v>7</v>
      </c>
      <c r="C310" t="s">
        <v>42</v>
      </c>
      <c r="D310">
        <v>318</v>
      </c>
      <c r="E310">
        <v>6782</v>
      </c>
      <c r="F310">
        <v>8931</v>
      </c>
      <c r="G310">
        <v>1233</v>
      </c>
      <c r="H310">
        <v>5549</v>
      </c>
      <c r="I310">
        <v>7658</v>
      </c>
      <c r="J310" s="1">
        <v>44860</v>
      </c>
      <c r="K310" t="s">
        <v>888</v>
      </c>
      <c r="L310">
        <v>11530</v>
      </c>
      <c r="M310" t="s">
        <v>889</v>
      </c>
      <c r="N310" t="s">
        <v>773</v>
      </c>
      <c r="O310" t="s">
        <v>890</v>
      </c>
      <c r="P310" t="s">
        <v>47</v>
      </c>
      <c r="Q310" t="s">
        <v>107681</v>
      </c>
      <c r="R310" t="s">
        <v>107679</v>
      </c>
      <c r="S310">
        <v>10</v>
      </c>
      <c r="T310" t="s">
        <v>107684</v>
      </c>
    </row>
    <row r="311" spans="1:20" x14ac:dyDescent="0.3">
      <c r="A311" t="s">
        <v>41</v>
      </c>
      <c r="B311" t="s">
        <v>7</v>
      </c>
      <c r="C311" t="s">
        <v>42</v>
      </c>
      <c r="D311">
        <v>764</v>
      </c>
      <c r="E311">
        <v>6625</v>
      </c>
      <c r="F311">
        <v>2596</v>
      </c>
      <c r="G311">
        <v>5851</v>
      </c>
      <c r="H311">
        <v>774</v>
      </c>
      <c r="I311">
        <v>1796</v>
      </c>
      <c r="J311" s="1">
        <v>44505</v>
      </c>
      <c r="K311" t="s">
        <v>891</v>
      </c>
      <c r="L311">
        <v>13493</v>
      </c>
      <c r="M311" t="s">
        <v>892</v>
      </c>
      <c r="N311" t="s">
        <v>773</v>
      </c>
      <c r="O311" t="s">
        <v>893</v>
      </c>
      <c r="P311" t="s">
        <v>47</v>
      </c>
      <c r="Q311" t="s">
        <v>107691</v>
      </c>
      <c r="R311" t="s">
        <v>107679</v>
      </c>
      <c r="S311">
        <v>11</v>
      </c>
      <c r="T311" t="s">
        <v>107680</v>
      </c>
    </row>
    <row r="312" spans="1:20" x14ac:dyDescent="0.3">
      <c r="A312" t="s">
        <v>41</v>
      </c>
      <c r="B312" t="s">
        <v>7</v>
      </c>
      <c r="C312" t="s">
        <v>42</v>
      </c>
      <c r="D312">
        <v>747</v>
      </c>
      <c r="E312">
        <v>6580</v>
      </c>
      <c r="F312">
        <v>6478</v>
      </c>
      <c r="G312">
        <v>3376</v>
      </c>
      <c r="H312">
        <v>3204</v>
      </c>
      <c r="I312">
        <v>4452</v>
      </c>
      <c r="J312" s="1">
        <v>45251</v>
      </c>
      <c r="K312" t="s">
        <v>894</v>
      </c>
      <c r="L312">
        <v>14850</v>
      </c>
      <c r="M312" t="s">
        <v>895</v>
      </c>
      <c r="N312" t="s">
        <v>773</v>
      </c>
      <c r="O312" t="s">
        <v>896</v>
      </c>
      <c r="P312" t="s">
        <v>47</v>
      </c>
      <c r="Q312" t="s">
        <v>107686</v>
      </c>
      <c r="R312" t="s">
        <v>107679</v>
      </c>
      <c r="S312">
        <v>11</v>
      </c>
      <c r="T312" t="s">
        <v>107680</v>
      </c>
    </row>
    <row r="313" spans="1:20" x14ac:dyDescent="0.3">
      <c r="A313" t="s">
        <v>41</v>
      </c>
      <c r="B313" t="s">
        <v>7</v>
      </c>
      <c r="C313" t="s">
        <v>42</v>
      </c>
      <c r="D313">
        <v>528</v>
      </c>
      <c r="E313">
        <v>6462</v>
      </c>
      <c r="F313">
        <v>6232</v>
      </c>
      <c r="G313">
        <v>3112</v>
      </c>
      <c r="H313">
        <v>3350</v>
      </c>
      <c r="I313">
        <v>-1545</v>
      </c>
      <c r="J313" s="1">
        <v>45335</v>
      </c>
      <c r="K313" t="s">
        <v>897</v>
      </c>
      <c r="L313">
        <v>11204</v>
      </c>
      <c r="M313" t="s">
        <v>787</v>
      </c>
      <c r="N313" t="s">
        <v>773</v>
      </c>
      <c r="O313" t="s">
        <v>898</v>
      </c>
      <c r="P313" t="s">
        <v>47</v>
      </c>
      <c r="Q313" t="s">
        <v>107676</v>
      </c>
      <c r="R313" t="s">
        <v>107682</v>
      </c>
      <c r="S313">
        <v>2</v>
      </c>
      <c r="T313" t="s">
        <v>107683</v>
      </c>
    </row>
    <row r="314" spans="1:20" x14ac:dyDescent="0.3">
      <c r="A314" t="s">
        <v>41</v>
      </c>
      <c r="B314" t="s">
        <v>7</v>
      </c>
      <c r="C314" t="s">
        <v>42</v>
      </c>
      <c r="D314">
        <v>912</v>
      </c>
      <c r="E314">
        <v>6426</v>
      </c>
      <c r="F314">
        <v>3441</v>
      </c>
      <c r="G314">
        <v>4538</v>
      </c>
      <c r="H314">
        <v>1888</v>
      </c>
      <c r="I314">
        <v>-2183</v>
      </c>
      <c r="J314" s="1">
        <v>44542</v>
      </c>
      <c r="K314" t="s">
        <v>899</v>
      </c>
      <c r="L314">
        <v>14743</v>
      </c>
      <c r="M314" t="s">
        <v>900</v>
      </c>
      <c r="N314" t="s">
        <v>773</v>
      </c>
      <c r="O314" t="s">
        <v>901</v>
      </c>
      <c r="P314" t="s">
        <v>47</v>
      </c>
      <c r="Q314" t="s">
        <v>107691</v>
      </c>
      <c r="R314" t="s">
        <v>107679</v>
      </c>
      <c r="S314">
        <v>12</v>
      </c>
      <c r="T314" t="s">
        <v>107692</v>
      </c>
    </row>
    <row r="315" spans="1:20" x14ac:dyDescent="0.3">
      <c r="A315" t="s">
        <v>41</v>
      </c>
      <c r="B315" t="s">
        <v>7</v>
      </c>
      <c r="C315" t="s">
        <v>42</v>
      </c>
      <c r="D315">
        <v>358</v>
      </c>
      <c r="E315">
        <v>6232</v>
      </c>
      <c r="F315">
        <v>8143</v>
      </c>
      <c r="G315">
        <v>2590</v>
      </c>
      <c r="H315">
        <v>3642</v>
      </c>
      <c r="I315">
        <v>5142</v>
      </c>
      <c r="J315" s="1">
        <v>45415</v>
      </c>
      <c r="K315" t="s">
        <v>902</v>
      </c>
      <c r="L315">
        <v>10039</v>
      </c>
      <c r="M315" t="s">
        <v>773</v>
      </c>
      <c r="N315" t="s">
        <v>773</v>
      </c>
      <c r="O315" t="s">
        <v>903</v>
      </c>
      <c r="P315" t="s">
        <v>47</v>
      </c>
      <c r="Q315" t="s">
        <v>107676</v>
      </c>
      <c r="R315" t="s">
        <v>107687</v>
      </c>
      <c r="S315">
        <v>5</v>
      </c>
      <c r="T315" t="s">
        <v>57261</v>
      </c>
    </row>
    <row r="316" spans="1:20" x14ac:dyDescent="0.3">
      <c r="A316" t="s">
        <v>41</v>
      </c>
      <c r="B316" t="s">
        <v>7</v>
      </c>
      <c r="C316" t="s">
        <v>42</v>
      </c>
      <c r="D316">
        <v>431</v>
      </c>
      <c r="E316">
        <v>6124</v>
      </c>
      <c r="F316">
        <v>5415</v>
      </c>
      <c r="G316">
        <v>6853</v>
      </c>
      <c r="H316">
        <v>-729</v>
      </c>
      <c r="I316">
        <v>4054</v>
      </c>
      <c r="J316" s="1">
        <v>44941</v>
      </c>
      <c r="K316" t="s">
        <v>904</v>
      </c>
      <c r="L316">
        <v>10466</v>
      </c>
      <c r="M316" t="s">
        <v>796</v>
      </c>
      <c r="N316" t="s">
        <v>773</v>
      </c>
      <c r="O316" t="s">
        <v>905</v>
      </c>
      <c r="P316" t="s">
        <v>47</v>
      </c>
      <c r="Q316" t="s">
        <v>107686</v>
      </c>
      <c r="R316" t="s">
        <v>107682</v>
      </c>
      <c r="S316">
        <v>1</v>
      </c>
      <c r="T316" t="s">
        <v>107685</v>
      </c>
    </row>
    <row r="317" spans="1:20" x14ac:dyDescent="0.3">
      <c r="A317" t="s">
        <v>41</v>
      </c>
      <c r="B317" t="s">
        <v>7</v>
      </c>
      <c r="C317" t="s">
        <v>42</v>
      </c>
      <c r="D317">
        <v>929</v>
      </c>
      <c r="E317">
        <v>6114</v>
      </c>
      <c r="F317">
        <v>4361</v>
      </c>
      <c r="G317">
        <v>2084</v>
      </c>
      <c r="H317">
        <v>4030</v>
      </c>
      <c r="I317">
        <v>-1909</v>
      </c>
      <c r="J317" s="1">
        <v>44369</v>
      </c>
      <c r="K317" t="s">
        <v>906</v>
      </c>
      <c r="L317">
        <v>11435</v>
      </c>
      <c r="M317" t="s">
        <v>772</v>
      </c>
      <c r="N317" t="s">
        <v>773</v>
      </c>
      <c r="O317" t="s">
        <v>907</v>
      </c>
      <c r="P317" t="s">
        <v>47</v>
      </c>
      <c r="Q317" t="s">
        <v>107691</v>
      </c>
      <c r="R317" t="s">
        <v>107687</v>
      </c>
      <c r="S317">
        <v>6</v>
      </c>
      <c r="T317" t="s">
        <v>107693</v>
      </c>
    </row>
    <row r="318" spans="1:20" x14ac:dyDescent="0.3">
      <c r="A318" t="s">
        <v>41</v>
      </c>
      <c r="B318" t="s">
        <v>7</v>
      </c>
      <c r="C318" t="s">
        <v>42</v>
      </c>
      <c r="D318">
        <v>941</v>
      </c>
      <c r="E318">
        <v>6093</v>
      </c>
      <c r="F318">
        <v>4152</v>
      </c>
      <c r="G318">
        <v>7180</v>
      </c>
      <c r="H318">
        <v>-1087</v>
      </c>
      <c r="I318">
        <v>840</v>
      </c>
      <c r="J318" s="1">
        <v>45443</v>
      </c>
      <c r="K318" t="s">
        <v>908</v>
      </c>
      <c r="L318">
        <v>14094</v>
      </c>
      <c r="M318" t="s">
        <v>909</v>
      </c>
      <c r="N318" t="s">
        <v>773</v>
      </c>
      <c r="O318" t="s">
        <v>910</v>
      </c>
      <c r="P318" t="s">
        <v>47</v>
      </c>
      <c r="Q318" t="s">
        <v>107676</v>
      </c>
      <c r="R318" t="s">
        <v>107687</v>
      </c>
      <c r="S318">
        <v>5</v>
      </c>
      <c r="T318" t="s">
        <v>57261</v>
      </c>
    </row>
    <row r="319" spans="1:20" x14ac:dyDescent="0.3">
      <c r="A319" t="s">
        <v>41</v>
      </c>
      <c r="B319" t="s">
        <v>7</v>
      </c>
      <c r="C319" t="s">
        <v>42</v>
      </c>
      <c r="D319">
        <v>582</v>
      </c>
      <c r="E319">
        <v>6036</v>
      </c>
      <c r="F319">
        <v>1810</v>
      </c>
      <c r="G319">
        <v>1460</v>
      </c>
      <c r="H319">
        <v>4576</v>
      </c>
      <c r="I319">
        <v>657</v>
      </c>
      <c r="J319" s="1">
        <v>44268</v>
      </c>
      <c r="K319" t="s">
        <v>911</v>
      </c>
      <c r="L319">
        <v>12455</v>
      </c>
      <c r="M319" t="s">
        <v>912</v>
      </c>
      <c r="N319" t="s">
        <v>773</v>
      </c>
      <c r="O319" t="s">
        <v>913</v>
      </c>
      <c r="P319" t="s">
        <v>47</v>
      </c>
      <c r="Q319" t="s">
        <v>107691</v>
      </c>
      <c r="R319" t="s">
        <v>107682</v>
      </c>
      <c r="S319">
        <v>3</v>
      </c>
      <c r="T319" t="s">
        <v>107689</v>
      </c>
    </row>
    <row r="320" spans="1:20" x14ac:dyDescent="0.3">
      <c r="A320" t="s">
        <v>41</v>
      </c>
      <c r="B320" t="s">
        <v>7</v>
      </c>
      <c r="C320" t="s">
        <v>42</v>
      </c>
      <c r="D320">
        <v>907</v>
      </c>
      <c r="E320">
        <v>6028</v>
      </c>
      <c r="F320">
        <v>9407</v>
      </c>
      <c r="G320">
        <v>3070</v>
      </c>
      <c r="H320">
        <v>2958</v>
      </c>
      <c r="I320">
        <v>6751</v>
      </c>
      <c r="J320" s="1">
        <v>45379</v>
      </c>
      <c r="K320" t="s">
        <v>914</v>
      </c>
      <c r="L320">
        <v>11236</v>
      </c>
      <c r="M320" t="s">
        <v>787</v>
      </c>
      <c r="N320" t="s">
        <v>773</v>
      </c>
      <c r="O320" t="s">
        <v>915</v>
      </c>
      <c r="P320" t="s">
        <v>47</v>
      </c>
      <c r="Q320" t="s">
        <v>107676</v>
      </c>
      <c r="R320" t="s">
        <v>107682</v>
      </c>
      <c r="S320">
        <v>3</v>
      </c>
      <c r="T320" t="s">
        <v>107689</v>
      </c>
    </row>
    <row r="321" spans="1:20" x14ac:dyDescent="0.3">
      <c r="A321" t="s">
        <v>41</v>
      </c>
      <c r="B321" t="s">
        <v>7</v>
      </c>
      <c r="C321" t="s">
        <v>42</v>
      </c>
      <c r="D321">
        <v>976</v>
      </c>
      <c r="E321">
        <v>6004</v>
      </c>
      <c r="F321">
        <v>9248</v>
      </c>
      <c r="G321">
        <v>1984</v>
      </c>
      <c r="H321">
        <v>4020</v>
      </c>
      <c r="I321">
        <v>6044</v>
      </c>
      <c r="J321" s="1">
        <v>45611</v>
      </c>
      <c r="K321" t="s">
        <v>916</v>
      </c>
      <c r="L321">
        <v>10541</v>
      </c>
      <c r="M321" t="s">
        <v>917</v>
      </c>
      <c r="N321" t="s">
        <v>773</v>
      </c>
      <c r="O321" t="s">
        <v>918</v>
      </c>
      <c r="P321" t="s">
        <v>47</v>
      </c>
      <c r="Q321" t="s">
        <v>107676</v>
      </c>
      <c r="R321" t="s">
        <v>107679</v>
      </c>
      <c r="S321">
        <v>11</v>
      </c>
      <c r="T321" t="s">
        <v>107680</v>
      </c>
    </row>
    <row r="322" spans="1:20" x14ac:dyDescent="0.3">
      <c r="A322" t="s">
        <v>41</v>
      </c>
      <c r="B322" t="s">
        <v>7</v>
      </c>
      <c r="C322" t="s">
        <v>42</v>
      </c>
      <c r="D322">
        <v>744</v>
      </c>
      <c r="E322">
        <v>6001</v>
      </c>
      <c r="F322">
        <v>4089</v>
      </c>
      <c r="G322">
        <v>1502</v>
      </c>
      <c r="H322">
        <v>4499</v>
      </c>
      <c r="I322">
        <v>-2565</v>
      </c>
      <c r="J322" s="1">
        <v>44861</v>
      </c>
      <c r="K322" t="s">
        <v>919</v>
      </c>
      <c r="L322">
        <v>14823</v>
      </c>
      <c r="M322" t="s">
        <v>920</v>
      </c>
      <c r="N322" t="s">
        <v>773</v>
      </c>
      <c r="O322" t="s">
        <v>921</v>
      </c>
      <c r="P322" t="s">
        <v>47</v>
      </c>
      <c r="Q322" t="s">
        <v>107681</v>
      </c>
      <c r="R322" t="s">
        <v>107679</v>
      </c>
      <c r="S322">
        <v>10</v>
      </c>
      <c r="T322" t="s">
        <v>107684</v>
      </c>
    </row>
    <row r="323" spans="1:20" x14ac:dyDescent="0.3">
      <c r="A323" t="s">
        <v>41</v>
      </c>
      <c r="B323" t="s">
        <v>7</v>
      </c>
      <c r="C323" t="s">
        <v>42</v>
      </c>
      <c r="D323">
        <v>392</v>
      </c>
      <c r="E323">
        <v>5942</v>
      </c>
      <c r="F323">
        <v>6614</v>
      </c>
      <c r="G323">
        <v>7585</v>
      </c>
      <c r="H323">
        <v>-1643</v>
      </c>
      <c r="I323">
        <v>1261</v>
      </c>
      <c r="J323" s="1">
        <v>45014</v>
      </c>
      <c r="K323" t="s">
        <v>922</v>
      </c>
      <c r="L323">
        <v>13403</v>
      </c>
      <c r="M323" t="s">
        <v>923</v>
      </c>
      <c r="N323" t="s">
        <v>773</v>
      </c>
      <c r="O323" t="s">
        <v>924</v>
      </c>
      <c r="P323" t="s">
        <v>47</v>
      </c>
      <c r="Q323" t="s">
        <v>107686</v>
      </c>
      <c r="R323" t="s">
        <v>107682</v>
      </c>
      <c r="S323">
        <v>3</v>
      </c>
      <c r="T323" t="s">
        <v>107689</v>
      </c>
    </row>
    <row r="324" spans="1:20" x14ac:dyDescent="0.3">
      <c r="A324" t="s">
        <v>41</v>
      </c>
      <c r="B324" t="s">
        <v>7</v>
      </c>
      <c r="C324" t="s">
        <v>42</v>
      </c>
      <c r="D324">
        <v>503</v>
      </c>
      <c r="E324">
        <v>5737</v>
      </c>
      <c r="F324">
        <v>4418</v>
      </c>
      <c r="G324">
        <v>1972</v>
      </c>
      <c r="H324">
        <v>3765</v>
      </c>
      <c r="I324">
        <v>-2132</v>
      </c>
      <c r="J324" s="1">
        <v>45549</v>
      </c>
      <c r="K324" t="s">
        <v>925</v>
      </c>
      <c r="L324">
        <v>11434</v>
      </c>
      <c r="M324" t="s">
        <v>772</v>
      </c>
      <c r="N324" t="s">
        <v>773</v>
      </c>
      <c r="O324" t="s">
        <v>926</v>
      </c>
      <c r="P324" t="s">
        <v>47</v>
      </c>
      <c r="Q324" t="s">
        <v>107676</v>
      </c>
      <c r="R324" t="s">
        <v>107677</v>
      </c>
      <c r="S324">
        <v>9</v>
      </c>
      <c r="T324" t="s">
        <v>107678</v>
      </c>
    </row>
    <row r="325" spans="1:20" x14ac:dyDescent="0.3">
      <c r="A325" t="s">
        <v>41</v>
      </c>
      <c r="B325" t="s">
        <v>7</v>
      </c>
      <c r="C325" t="s">
        <v>42</v>
      </c>
      <c r="D325">
        <v>703</v>
      </c>
      <c r="E325">
        <v>5646</v>
      </c>
      <c r="F325">
        <v>8338</v>
      </c>
      <c r="G325">
        <v>3367</v>
      </c>
      <c r="H325">
        <v>2279</v>
      </c>
      <c r="I325">
        <v>825</v>
      </c>
      <c r="J325" s="1">
        <v>45051</v>
      </c>
      <c r="K325" t="s">
        <v>927</v>
      </c>
      <c r="L325">
        <v>14214</v>
      </c>
      <c r="M325" t="s">
        <v>928</v>
      </c>
      <c r="N325" t="s">
        <v>773</v>
      </c>
      <c r="O325" t="s">
        <v>929</v>
      </c>
      <c r="P325" t="s">
        <v>47</v>
      </c>
      <c r="Q325" t="s">
        <v>107686</v>
      </c>
      <c r="R325" t="s">
        <v>107687</v>
      </c>
      <c r="S325">
        <v>5</v>
      </c>
      <c r="T325" t="s">
        <v>57261</v>
      </c>
    </row>
    <row r="326" spans="1:20" x14ac:dyDescent="0.3">
      <c r="A326" t="s">
        <v>41</v>
      </c>
      <c r="B326" t="s">
        <v>7</v>
      </c>
      <c r="C326" t="s">
        <v>42</v>
      </c>
      <c r="D326">
        <v>423</v>
      </c>
      <c r="E326">
        <v>5520</v>
      </c>
      <c r="F326">
        <v>5352</v>
      </c>
      <c r="G326">
        <v>937</v>
      </c>
      <c r="H326">
        <v>4583</v>
      </c>
      <c r="I326">
        <v>-322</v>
      </c>
      <c r="J326" s="1">
        <v>45488</v>
      </c>
      <c r="K326" t="s">
        <v>930</v>
      </c>
      <c r="L326">
        <v>11369</v>
      </c>
      <c r="M326" t="s">
        <v>931</v>
      </c>
      <c r="N326" t="s">
        <v>773</v>
      </c>
      <c r="O326" t="s">
        <v>932</v>
      </c>
      <c r="P326" t="s">
        <v>47</v>
      </c>
      <c r="Q326" t="s">
        <v>107676</v>
      </c>
      <c r="R326" t="s">
        <v>107677</v>
      </c>
      <c r="S326">
        <v>7</v>
      </c>
      <c r="T326" t="s">
        <v>107690</v>
      </c>
    </row>
    <row r="327" spans="1:20" x14ac:dyDescent="0.3">
      <c r="A327" t="s">
        <v>41</v>
      </c>
      <c r="B327" t="s">
        <v>7</v>
      </c>
      <c r="C327" t="s">
        <v>42</v>
      </c>
      <c r="D327">
        <v>552</v>
      </c>
      <c r="E327">
        <v>5200</v>
      </c>
      <c r="F327">
        <v>8392</v>
      </c>
      <c r="G327">
        <v>715</v>
      </c>
      <c r="H327">
        <v>4485</v>
      </c>
      <c r="I327">
        <v>6766</v>
      </c>
      <c r="J327" s="1">
        <v>45206</v>
      </c>
      <c r="K327" t="s">
        <v>933</v>
      </c>
      <c r="L327">
        <v>10031</v>
      </c>
      <c r="M327" t="s">
        <v>773</v>
      </c>
      <c r="N327" t="s">
        <v>773</v>
      </c>
      <c r="O327" t="s">
        <v>934</v>
      </c>
      <c r="P327" t="s">
        <v>47</v>
      </c>
      <c r="Q327" t="s">
        <v>107686</v>
      </c>
      <c r="R327" t="s">
        <v>107679</v>
      </c>
      <c r="S327">
        <v>10</v>
      </c>
      <c r="T327" t="s">
        <v>107684</v>
      </c>
    </row>
    <row r="328" spans="1:20" x14ac:dyDescent="0.3">
      <c r="A328" t="s">
        <v>41</v>
      </c>
      <c r="B328" t="s">
        <v>7</v>
      </c>
      <c r="C328" t="s">
        <v>42</v>
      </c>
      <c r="D328">
        <v>867</v>
      </c>
      <c r="E328">
        <v>5027</v>
      </c>
      <c r="F328">
        <v>6241</v>
      </c>
      <c r="G328">
        <v>4062</v>
      </c>
      <c r="H328">
        <v>965</v>
      </c>
      <c r="I328">
        <v>2608</v>
      </c>
      <c r="J328" s="1">
        <v>45389</v>
      </c>
      <c r="K328" t="s">
        <v>935</v>
      </c>
      <c r="L328">
        <v>13355</v>
      </c>
      <c r="M328" t="s">
        <v>936</v>
      </c>
      <c r="N328" t="s">
        <v>773</v>
      </c>
      <c r="O328" t="s">
        <v>937</v>
      </c>
      <c r="P328" t="s">
        <v>47</v>
      </c>
      <c r="Q328" t="s">
        <v>107676</v>
      </c>
      <c r="R328" t="s">
        <v>107687</v>
      </c>
      <c r="S328">
        <v>4</v>
      </c>
      <c r="T328" t="s">
        <v>107694</v>
      </c>
    </row>
    <row r="329" spans="1:20" x14ac:dyDescent="0.3">
      <c r="A329" t="s">
        <v>41</v>
      </c>
      <c r="B329" t="s">
        <v>7</v>
      </c>
      <c r="C329" t="s">
        <v>42</v>
      </c>
      <c r="D329">
        <v>114</v>
      </c>
      <c r="E329">
        <v>4959</v>
      </c>
      <c r="F329">
        <v>2055</v>
      </c>
      <c r="G329">
        <v>7192</v>
      </c>
      <c r="H329">
        <v>-2233</v>
      </c>
      <c r="I329">
        <v>808</v>
      </c>
      <c r="J329" s="1">
        <v>44911</v>
      </c>
      <c r="K329" t="s">
        <v>938</v>
      </c>
      <c r="L329">
        <v>10969</v>
      </c>
      <c r="M329" t="s">
        <v>939</v>
      </c>
      <c r="N329" t="s">
        <v>773</v>
      </c>
      <c r="O329" t="s">
        <v>940</v>
      </c>
      <c r="P329" t="s">
        <v>47</v>
      </c>
      <c r="Q329" t="s">
        <v>107681</v>
      </c>
      <c r="R329" t="s">
        <v>107679</v>
      </c>
      <c r="S329">
        <v>12</v>
      </c>
      <c r="T329" t="s">
        <v>107692</v>
      </c>
    </row>
    <row r="330" spans="1:20" x14ac:dyDescent="0.3">
      <c r="A330" t="s">
        <v>41</v>
      </c>
      <c r="B330" t="s">
        <v>7</v>
      </c>
      <c r="C330" t="s">
        <v>42</v>
      </c>
      <c r="D330">
        <v>624</v>
      </c>
      <c r="E330">
        <v>4852</v>
      </c>
      <c r="F330">
        <v>1614</v>
      </c>
      <c r="G330">
        <v>3431</v>
      </c>
      <c r="H330">
        <v>1421</v>
      </c>
      <c r="I330">
        <v>-3267</v>
      </c>
      <c r="J330" s="1">
        <v>44616</v>
      </c>
      <c r="K330" t="s">
        <v>941</v>
      </c>
      <c r="L330">
        <v>10452</v>
      </c>
      <c r="M330" t="s">
        <v>796</v>
      </c>
      <c r="N330" t="s">
        <v>773</v>
      </c>
      <c r="O330" t="s">
        <v>942</v>
      </c>
      <c r="P330" t="s">
        <v>47</v>
      </c>
      <c r="Q330" t="s">
        <v>107681</v>
      </c>
      <c r="R330" t="s">
        <v>107682</v>
      </c>
      <c r="S330">
        <v>2</v>
      </c>
      <c r="T330" t="s">
        <v>107683</v>
      </c>
    </row>
    <row r="331" spans="1:20" x14ac:dyDescent="0.3">
      <c r="A331" t="s">
        <v>41</v>
      </c>
      <c r="B331" t="s">
        <v>7</v>
      </c>
      <c r="C331" t="s">
        <v>42</v>
      </c>
      <c r="D331">
        <v>345</v>
      </c>
      <c r="E331">
        <v>4730</v>
      </c>
      <c r="F331">
        <v>1036</v>
      </c>
      <c r="G331">
        <v>1352</v>
      </c>
      <c r="H331">
        <v>3378</v>
      </c>
      <c r="I331">
        <v>-641</v>
      </c>
      <c r="J331" s="1">
        <v>44636</v>
      </c>
      <c r="K331" t="s">
        <v>943</v>
      </c>
      <c r="L331">
        <v>11758</v>
      </c>
      <c r="M331" t="s">
        <v>861</v>
      </c>
      <c r="N331" t="s">
        <v>773</v>
      </c>
      <c r="O331" t="s">
        <v>944</v>
      </c>
      <c r="P331" t="s">
        <v>47</v>
      </c>
      <c r="Q331" t="s">
        <v>107681</v>
      </c>
      <c r="R331" t="s">
        <v>107682</v>
      </c>
      <c r="S331">
        <v>3</v>
      </c>
      <c r="T331" t="s">
        <v>107689</v>
      </c>
    </row>
    <row r="332" spans="1:20" x14ac:dyDescent="0.3">
      <c r="A332" t="s">
        <v>41</v>
      </c>
      <c r="B332" t="s">
        <v>7</v>
      </c>
      <c r="C332" t="s">
        <v>42</v>
      </c>
      <c r="D332">
        <v>504</v>
      </c>
      <c r="E332">
        <v>4619</v>
      </c>
      <c r="F332">
        <v>3292</v>
      </c>
      <c r="G332">
        <v>4339</v>
      </c>
      <c r="H332">
        <v>280</v>
      </c>
      <c r="I332">
        <v>-3835</v>
      </c>
      <c r="J332" s="1">
        <v>44400</v>
      </c>
      <c r="K332" t="s">
        <v>945</v>
      </c>
      <c r="L332">
        <v>10922</v>
      </c>
      <c r="M332" t="s">
        <v>946</v>
      </c>
      <c r="N332" t="s">
        <v>773</v>
      </c>
      <c r="O332" t="s">
        <v>947</v>
      </c>
      <c r="P332" t="s">
        <v>47</v>
      </c>
      <c r="Q332" t="s">
        <v>107691</v>
      </c>
      <c r="R332" t="s">
        <v>107677</v>
      </c>
      <c r="S332">
        <v>7</v>
      </c>
      <c r="T332" t="s">
        <v>107690</v>
      </c>
    </row>
    <row r="333" spans="1:20" x14ac:dyDescent="0.3">
      <c r="A333" t="s">
        <v>41</v>
      </c>
      <c r="B333" t="s">
        <v>7</v>
      </c>
      <c r="C333" t="s">
        <v>42</v>
      </c>
      <c r="D333">
        <v>285</v>
      </c>
      <c r="E333">
        <v>4584</v>
      </c>
      <c r="F333">
        <v>4007</v>
      </c>
      <c r="G333">
        <v>4755</v>
      </c>
      <c r="H333">
        <v>-171</v>
      </c>
      <c r="I333">
        <v>2801</v>
      </c>
      <c r="J333" s="1">
        <v>44878</v>
      </c>
      <c r="K333" t="s">
        <v>948</v>
      </c>
      <c r="L333">
        <v>12989</v>
      </c>
      <c r="M333" t="s">
        <v>949</v>
      </c>
      <c r="N333" t="s">
        <v>773</v>
      </c>
      <c r="O333" t="s">
        <v>950</v>
      </c>
      <c r="P333" t="s">
        <v>47</v>
      </c>
      <c r="Q333" t="s">
        <v>107681</v>
      </c>
      <c r="R333" t="s">
        <v>107679</v>
      </c>
      <c r="S333">
        <v>11</v>
      </c>
      <c r="T333" t="s">
        <v>107680</v>
      </c>
    </row>
    <row r="334" spans="1:20" x14ac:dyDescent="0.3">
      <c r="A334" t="s">
        <v>41</v>
      </c>
      <c r="B334" t="s">
        <v>7</v>
      </c>
      <c r="C334" t="s">
        <v>42</v>
      </c>
      <c r="D334">
        <v>299</v>
      </c>
      <c r="E334">
        <v>4583</v>
      </c>
      <c r="F334">
        <v>3468</v>
      </c>
      <c r="G334">
        <v>1367</v>
      </c>
      <c r="H334">
        <v>3216</v>
      </c>
      <c r="I334">
        <v>-938</v>
      </c>
      <c r="J334" s="1">
        <v>44237</v>
      </c>
      <c r="K334" t="s">
        <v>951</v>
      </c>
      <c r="L334">
        <v>13411</v>
      </c>
      <c r="M334" t="s">
        <v>952</v>
      </c>
      <c r="N334" t="s">
        <v>773</v>
      </c>
      <c r="O334" t="s">
        <v>953</v>
      </c>
      <c r="P334" t="s">
        <v>47</v>
      </c>
      <c r="Q334" t="s">
        <v>107691</v>
      </c>
      <c r="R334" t="s">
        <v>107682</v>
      </c>
      <c r="S334">
        <v>2</v>
      </c>
      <c r="T334" t="s">
        <v>107683</v>
      </c>
    </row>
    <row r="335" spans="1:20" x14ac:dyDescent="0.3">
      <c r="A335" t="s">
        <v>41</v>
      </c>
      <c r="B335" t="s">
        <v>7</v>
      </c>
      <c r="C335" t="s">
        <v>42</v>
      </c>
      <c r="D335">
        <v>285</v>
      </c>
      <c r="E335">
        <v>4529</v>
      </c>
      <c r="F335">
        <v>1668</v>
      </c>
      <c r="G335">
        <v>2810</v>
      </c>
      <c r="H335">
        <v>1719</v>
      </c>
      <c r="I335">
        <v>-4750</v>
      </c>
      <c r="J335" s="1">
        <v>44238</v>
      </c>
      <c r="K335" t="s">
        <v>954</v>
      </c>
      <c r="L335">
        <v>11207</v>
      </c>
      <c r="M335" t="s">
        <v>787</v>
      </c>
      <c r="N335" t="s">
        <v>773</v>
      </c>
      <c r="O335" t="s">
        <v>955</v>
      </c>
      <c r="P335" t="s">
        <v>47</v>
      </c>
      <c r="Q335" t="s">
        <v>107691</v>
      </c>
      <c r="R335" t="s">
        <v>107682</v>
      </c>
      <c r="S335">
        <v>2</v>
      </c>
      <c r="T335" t="s">
        <v>107683</v>
      </c>
    </row>
    <row r="336" spans="1:20" x14ac:dyDescent="0.3">
      <c r="A336" t="s">
        <v>41</v>
      </c>
      <c r="B336" t="s">
        <v>7</v>
      </c>
      <c r="C336" t="s">
        <v>42</v>
      </c>
      <c r="D336">
        <v>933</v>
      </c>
      <c r="E336">
        <v>4487</v>
      </c>
      <c r="F336">
        <v>9919</v>
      </c>
      <c r="G336">
        <v>7194</v>
      </c>
      <c r="H336">
        <v>-2707</v>
      </c>
      <c r="I336">
        <v>3969</v>
      </c>
      <c r="J336" s="1">
        <v>44768</v>
      </c>
      <c r="K336" t="s">
        <v>956</v>
      </c>
      <c r="L336">
        <v>10452</v>
      </c>
      <c r="M336" t="s">
        <v>796</v>
      </c>
      <c r="N336" t="s">
        <v>773</v>
      </c>
      <c r="O336" t="s">
        <v>957</v>
      </c>
      <c r="P336" t="s">
        <v>47</v>
      </c>
      <c r="Q336" t="s">
        <v>107681</v>
      </c>
      <c r="R336" t="s">
        <v>107677</v>
      </c>
      <c r="S336">
        <v>7</v>
      </c>
      <c r="T336" t="s">
        <v>107690</v>
      </c>
    </row>
    <row r="337" spans="1:20" x14ac:dyDescent="0.3">
      <c r="A337" t="s">
        <v>41</v>
      </c>
      <c r="B337" t="s">
        <v>7</v>
      </c>
      <c r="C337" t="s">
        <v>42</v>
      </c>
      <c r="D337">
        <v>495</v>
      </c>
      <c r="E337">
        <v>4404</v>
      </c>
      <c r="F337">
        <v>3652</v>
      </c>
      <c r="G337">
        <v>6690</v>
      </c>
      <c r="H337">
        <v>-2286</v>
      </c>
      <c r="I337">
        <v>2533</v>
      </c>
      <c r="J337" s="1">
        <v>45049</v>
      </c>
      <c r="K337" t="s">
        <v>958</v>
      </c>
      <c r="L337">
        <v>10312</v>
      </c>
      <c r="M337" t="s">
        <v>959</v>
      </c>
      <c r="N337" t="s">
        <v>773</v>
      </c>
      <c r="O337" t="s">
        <v>960</v>
      </c>
      <c r="P337" t="s">
        <v>47</v>
      </c>
      <c r="Q337" t="s">
        <v>107686</v>
      </c>
      <c r="R337" t="s">
        <v>107687</v>
      </c>
      <c r="S337">
        <v>5</v>
      </c>
      <c r="T337" t="s">
        <v>57261</v>
      </c>
    </row>
    <row r="338" spans="1:20" x14ac:dyDescent="0.3">
      <c r="A338" t="s">
        <v>41</v>
      </c>
      <c r="B338" t="s">
        <v>7</v>
      </c>
      <c r="C338" t="s">
        <v>42</v>
      </c>
      <c r="D338">
        <v>219</v>
      </c>
      <c r="E338">
        <v>4381</v>
      </c>
      <c r="F338">
        <v>8969</v>
      </c>
      <c r="G338">
        <v>4087</v>
      </c>
      <c r="H338">
        <v>294</v>
      </c>
      <c r="I338">
        <v>1566</v>
      </c>
      <c r="J338" s="1">
        <v>45585</v>
      </c>
      <c r="K338" t="s">
        <v>961</v>
      </c>
      <c r="L338">
        <v>13061</v>
      </c>
      <c r="M338" t="s">
        <v>962</v>
      </c>
      <c r="N338" t="s">
        <v>773</v>
      </c>
      <c r="O338" t="s">
        <v>963</v>
      </c>
      <c r="P338" t="s">
        <v>47</v>
      </c>
      <c r="Q338" t="s">
        <v>107676</v>
      </c>
      <c r="R338" t="s">
        <v>107679</v>
      </c>
      <c r="S338">
        <v>10</v>
      </c>
      <c r="T338" t="s">
        <v>107684</v>
      </c>
    </row>
    <row r="339" spans="1:20" x14ac:dyDescent="0.3">
      <c r="A339" t="s">
        <v>41</v>
      </c>
      <c r="B339" t="s">
        <v>7</v>
      </c>
      <c r="C339" t="s">
        <v>42</v>
      </c>
      <c r="D339">
        <v>392</v>
      </c>
      <c r="E339">
        <v>4359</v>
      </c>
      <c r="F339">
        <v>7587</v>
      </c>
      <c r="G339">
        <v>5883</v>
      </c>
      <c r="H339">
        <v>-1524</v>
      </c>
      <c r="I339">
        <v>2511</v>
      </c>
      <c r="J339" s="1">
        <v>44257</v>
      </c>
      <c r="K339" t="s">
        <v>964</v>
      </c>
      <c r="L339">
        <v>11216</v>
      </c>
      <c r="M339" t="s">
        <v>787</v>
      </c>
      <c r="N339" t="s">
        <v>773</v>
      </c>
      <c r="O339" t="s">
        <v>965</v>
      </c>
      <c r="P339" t="s">
        <v>47</v>
      </c>
      <c r="Q339" t="s">
        <v>107691</v>
      </c>
      <c r="R339" t="s">
        <v>107682</v>
      </c>
      <c r="S339">
        <v>3</v>
      </c>
      <c r="T339" t="s">
        <v>107689</v>
      </c>
    </row>
    <row r="340" spans="1:20" x14ac:dyDescent="0.3">
      <c r="A340" t="s">
        <v>41</v>
      </c>
      <c r="B340" t="s">
        <v>7</v>
      </c>
      <c r="C340" t="s">
        <v>42</v>
      </c>
      <c r="D340">
        <v>712</v>
      </c>
      <c r="E340">
        <v>4159</v>
      </c>
      <c r="F340">
        <v>8092</v>
      </c>
      <c r="G340">
        <v>2345</v>
      </c>
      <c r="H340">
        <v>1814</v>
      </c>
      <c r="I340">
        <v>340</v>
      </c>
      <c r="J340" s="1">
        <v>45296</v>
      </c>
      <c r="K340" t="s">
        <v>966</v>
      </c>
      <c r="L340">
        <v>13310</v>
      </c>
      <c r="M340" t="s">
        <v>967</v>
      </c>
      <c r="N340" t="s">
        <v>773</v>
      </c>
      <c r="O340" t="s">
        <v>968</v>
      </c>
      <c r="P340" t="s">
        <v>47</v>
      </c>
      <c r="Q340" t="s">
        <v>107676</v>
      </c>
      <c r="R340" t="s">
        <v>107682</v>
      </c>
      <c r="S340">
        <v>1</v>
      </c>
      <c r="T340" t="s">
        <v>107685</v>
      </c>
    </row>
    <row r="341" spans="1:20" x14ac:dyDescent="0.3">
      <c r="A341" t="s">
        <v>41</v>
      </c>
      <c r="B341" t="s">
        <v>7</v>
      </c>
      <c r="C341" t="s">
        <v>42</v>
      </c>
      <c r="D341">
        <v>646</v>
      </c>
      <c r="E341">
        <v>4051</v>
      </c>
      <c r="F341">
        <v>7801</v>
      </c>
      <c r="G341">
        <v>6372</v>
      </c>
      <c r="H341">
        <v>-2321</v>
      </c>
      <c r="I341">
        <v>222</v>
      </c>
      <c r="J341" s="1">
        <v>45311</v>
      </c>
      <c r="K341" t="s">
        <v>969</v>
      </c>
      <c r="L341">
        <v>12473</v>
      </c>
      <c r="M341" t="s">
        <v>970</v>
      </c>
      <c r="N341" t="s">
        <v>773</v>
      </c>
      <c r="O341" t="s">
        <v>971</v>
      </c>
      <c r="P341" t="s">
        <v>47</v>
      </c>
      <c r="Q341" t="s">
        <v>107676</v>
      </c>
      <c r="R341" t="s">
        <v>107682</v>
      </c>
      <c r="S341">
        <v>1</v>
      </c>
      <c r="T341" t="s">
        <v>107685</v>
      </c>
    </row>
    <row r="342" spans="1:20" x14ac:dyDescent="0.3">
      <c r="A342" t="s">
        <v>41</v>
      </c>
      <c r="B342" t="s">
        <v>7</v>
      </c>
      <c r="C342" t="s">
        <v>42</v>
      </c>
      <c r="D342">
        <v>478</v>
      </c>
      <c r="E342">
        <v>3965</v>
      </c>
      <c r="F342">
        <v>5615</v>
      </c>
      <c r="G342">
        <v>7276</v>
      </c>
      <c r="H342">
        <v>-3311</v>
      </c>
      <c r="I342">
        <v>1938</v>
      </c>
      <c r="J342" s="1">
        <v>44555</v>
      </c>
      <c r="K342" t="s">
        <v>972</v>
      </c>
      <c r="L342">
        <v>12768</v>
      </c>
      <c r="M342" t="s">
        <v>973</v>
      </c>
      <c r="N342" t="s">
        <v>773</v>
      </c>
      <c r="O342" t="s">
        <v>974</v>
      </c>
      <c r="P342" t="s">
        <v>47</v>
      </c>
      <c r="Q342" t="s">
        <v>107691</v>
      </c>
      <c r="R342" t="s">
        <v>107679</v>
      </c>
      <c r="S342">
        <v>12</v>
      </c>
      <c r="T342" t="s">
        <v>107692</v>
      </c>
    </row>
    <row r="343" spans="1:20" x14ac:dyDescent="0.3">
      <c r="A343" t="s">
        <v>41</v>
      </c>
      <c r="B343" t="s">
        <v>7</v>
      </c>
      <c r="C343" t="s">
        <v>42</v>
      </c>
      <c r="D343">
        <v>419</v>
      </c>
      <c r="E343">
        <v>3825</v>
      </c>
      <c r="F343">
        <v>4865</v>
      </c>
      <c r="G343">
        <v>3484</v>
      </c>
      <c r="H343">
        <v>341</v>
      </c>
      <c r="I343">
        <v>-3012</v>
      </c>
      <c r="J343" s="1">
        <v>44875</v>
      </c>
      <c r="K343" t="s">
        <v>975</v>
      </c>
      <c r="L343">
        <v>12936</v>
      </c>
      <c r="M343" t="s">
        <v>976</v>
      </c>
      <c r="N343" t="s">
        <v>773</v>
      </c>
      <c r="O343" t="s">
        <v>977</v>
      </c>
      <c r="P343" t="s">
        <v>47</v>
      </c>
      <c r="Q343" t="s">
        <v>107681</v>
      </c>
      <c r="R343" t="s">
        <v>107679</v>
      </c>
      <c r="S343">
        <v>11</v>
      </c>
      <c r="T343" t="s">
        <v>107680</v>
      </c>
    </row>
    <row r="344" spans="1:20" x14ac:dyDescent="0.3">
      <c r="A344" t="s">
        <v>41</v>
      </c>
      <c r="B344" t="s">
        <v>7</v>
      </c>
      <c r="C344" t="s">
        <v>42</v>
      </c>
      <c r="D344">
        <v>856</v>
      </c>
      <c r="E344">
        <v>3735</v>
      </c>
      <c r="F344">
        <v>6165</v>
      </c>
      <c r="G344">
        <v>6937</v>
      </c>
      <c r="H344">
        <v>-3202</v>
      </c>
      <c r="I344">
        <v>64</v>
      </c>
      <c r="J344" s="1">
        <v>44354</v>
      </c>
      <c r="K344" t="s">
        <v>978</v>
      </c>
      <c r="L344">
        <v>11776</v>
      </c>
      <c r="M344" t="s">
        <v>979</v>
      </c>
      <c r="N344" t="s">
        <v>773</v>
      </c>
      <c r="O344" t="s">
        <v>980</v>
      </c>
      <c r="P344" t="s">
        <v>47</v>
      </c>
      <c r="Q344" t="s">
        <v>107691</v>
      </c>
      <c r="R344" t="s">
        <v>107687</v>
      </c>
      <c r="S344">
        <v>6</v>
      </c>
      <c r="T344" t="s">
        <v>107693</v>
      </c>
    </row>
    <row r="345" spans="1:20" x14ac:dyDescent="0.3">
      <c r="A345" t="s">
        <v>41</v>
      </c>
      <c r="B345" t="s">
        <v>7</v>
      </c>
      <c r="C345" t="s">
        <v>42</v>
      </c>
      <c r="D345">
        <v>396</v>
      </c>
      <c r="E345">
        <v>3414</v>
      </c>
      <c r="F345">
        <v>2001</v>
      </c>
      <c r="G345">
        <v>5309</v>
      </c>
      <c r="H345">
        <v>-1895</v>
      </c>
      <c r="I345">
        <v>1174</v>
      </c>
      <c r="J345" s="1">
        <v>45650</v>
      </c>
      <c r="K345" t="s">
        <v>981</v>
      </c>
      <c r="L345">
        <v>10301</v>
      </c>
      <c r="M345" t="s">
        <v>959</v>
      </c>
      <c r="N345" t="s">
        <v>773</v>
      </c>
      <c r="O345" t="s">
        <v>982</v>
      </c>
      <c r="P345" t="s">
        <v>47</v>
      </c>
      <c r="Q345" t="s">
        <v>107676</v>
      </c>
      <c r="R345" t="s">
        <v>107679</v>
      </c>
      <c r="S345">
        <v>12</v>
      </c>
      <c r="T345" t="s">
        <v>107692</v>
      </c>
    </row>
    <row r="346" spans="1:20" x14ac:dyDescent="0.3">
      <c r="A346" t="s">
        <v>41</v>
      </c>
      <c r="B346" t="s">
        <v>7</v>
      </c>
      <c r="C346" t="s">
        <v>42</v>
      </c>
      <c r="D346">
        <v>935</v>
      </c>
      <c r="E346">
        <v>3201</v>
      </c>
      <c r="F346">
        <v>3646</v>
      </c>
      <c r="G346">
        <v>5269</v>
      </c>
      <c r="H346">
        <v>-2068</v>
      </c>
      <c r="I346">
        <v>-3990</v>
      </c>
      <c r="J346" s="1">
        <v>45224</v>
      </c>
      <c r="K346" t="s">
        <v>983</v>
      </c>
      <c r="L346">
        <v>14872</v>
      </c>
      <c r="M346" t="s">
        <v>175</v>
      </c>
      <c r="N346" t="s">
        <v>773</v>
      </c>
      <c r="O346" t="s">
        <v>984</v>
      </c>
      <c r="P346" t="s">
        <v>47</v>
      </c>
      <c r="Q346" t="s">
        <v>107686</v>
      </c>
      <c r="R346" t="s">
        <v>107679</v>
      </c>
      <c r="S346">
        <v>10</v>
      </c>
      <c r="T346" t="s">
        <v>107684</v>
      </c>
    </row>
    <row r="347" spans="1:20" x14ac:dyDescent="0.3">
      <c r="A347" t="s">
        <v>41</v>
      </c>
      <c r="B347" t="s">
        <v>7</v>
      </c>
      <c r="C347" t="s">
        <v>42</v>
      </c>
      <c r="D347">
        <v>432</v>
      </c>
      <c r="E347">
        <v>3023</v>
      </c>
      <c r="F347">
        <v>5569</v>
      </c>
      <c r="G347">
        <v>4810</v>
      </c>
      <c r="H347">
        <v>-1787</v>
      </c>
      <c r="I347">
        <v>2245</v>
      </c>
      <c r="J347" s="1">
        <v>44699</v>
      </c>
      <c r="K347" t="s">
        <v>985</v>
      </c>
      <c r="L347">
        <v>12530</v>
      </c>
      <c r="M347" t="s">
        <v>986</v>
      </c>
      <c r="N347" t="s">
        <v>773</v>
      </c>
      <c r="O347" t="s">
        <v>987</v>
      </c>
      <c r="P347" t="s">
        <v>47</v>
      </c>
      <c r="Q347" t="s">
        <v>107681</v>
      </c>
      <c r="R347" t="s">
        <v>107687</v>
      </c>
      <c r="S347">
        <v>5</v>
      </c>
      <c r="T347" t="s">
        <v>57261</v>
      </c>
    </row>
    <row r="348" spans="1:20" x14ac:dyDescent="0.3">
      <c r="A348" t="s">
        <v>41</v>
      </c>
      <c r="B348" t="s">
        <v>7</v>
      </c>
      <c r="C348" t="s">
        <v>42</v>
      </c>
      <c r="D348">
        <v>167</v>
      </c>
      <c r="E348">
        <v>2997</v>
      </c>
      <c r="F348">
        <v>6666</v>
      </c>
      <c r="G348">
        <v>557</v>
      </c>
      <c r="H348">
        <v>2440</v>
      </c>
      <c r="I348">
        <v>1922</v>
      </c>
      <c r="J348" s="1">
        <v>44542</v>
      </c>
      <c r="K348" t="s">
        <v>988</v>
      </c>
      <c r="L348">
        <v>13611</v>
      </c>
      <c r="M348" t="s">
        <v>989</v>
      </c>
      <c r="N348" t="s">
        <v>773</v>
      </c>
      <c r="O348" t="s">
        <v>990</v>
      </c>
      <c r="P348" t="s">
        <v>47</v>
      </c>
      <c r="Q348" t="s">
        <v>107691</v>
      </c>
      <c r="R348" t="s">
        <v>107679</v>
      </c>
      <c r="S348">
        <v>12</v>
      </c>
      <c r="T348" t="s">
        <v>107692</v>
      </c>
    </row>
    <row r="349" spans="1:20" x14ac:dyDescent="0.3">
      <c r="A349" t="s">
        <v>41</v>
      </c>
      <c r="B349" t="s">
        <v>7</v>
      </c>
      <c r="C349" t="s">
        <v>42</v>
      </c>
      <c r="D349">
        <v>862</v>
      </c>
      <c r="E349">
        <v>2872</v>
      </c>
      <c r="F349">
        <v>4136</v>
      </c>
      <c r="G349">
        <v>1142</v>
      </c>
      <c r="H349">
        <v>1730</v>
      </c>
      <c r="I349">
        <v>-1708</v>
      </c>
      <c r="J349" s="1">
        <v>44846</v>
      </c>
      <c r="K349" t="s">
        <v>991</v>
      </c>
      <c r="L349">
        <v>12085</v>
      </c>
      <c r="M349" t="s">
        <v>992</v>
      </c>
      <c r="N349" t="s">
        <v>773</v>
      </c>
      <c r="O349" t="s">
        <v>993</v>
      </c>
      <c r="P349" t="s">
        <v>47</v>
      </c>
      <c r="Q349" t="s">
        <v>107681</v>
      </c>
      <c r="R349" t="s">
        <v>107679</v>
      </c>
      <c r="S349">
        <v>10</v>
      </c>
      <c r="T349" t="s">
        <v>107684</v>
      </c>
    </row>
    <row r="350" spans="1:20" x14ac:dyDescent="0.3">
      <c r="A350" t="s">
        <v>41</v>
      </c>
      <c r="B350" t="s">
        <v>7</v>
      </c>
      <c r="C350" t="s">
        <v>42</v>
      </c>
      <c r="D350">
        <v>321</v>
      </c>
      <c r="E350">
        <v>2781</v>
      </c>
      <c r="F350">
        <v>6580</v>
      </c>
      <c r="G350">
        <v>5489</v>
      </c>
      <c r="H350">
        <v>-2708</v>
      </c>
      <c r="I350">
        <v>-1087</v>
      </c>
      <c r="J350" s="1">
        <v>44319</v>
      </c>
      <c r="K350" t="s">
        <v>994</v>
      </c>
      <c r="L350">
        <v>14895</v>
      </c>
      <c r="M350" t="s">
        <v>995</v>
      </c>
      <c r="N350" t="s">
        <v>773</v>
      </c>
      <c r="O350" t="s">
        <v>996</v>
      </c>
      <c r="P350" t="s">
        <v>47</v>
      </c>
      <c r="Q350" t="s">
        <v>107691</v>
      </c>
      <c r="R350" t="s">
        <v>107687</v>
      </c>
      <c r="S350">
        <v>5</v>
      </c>
      <c r="T350" t="s">
        <v>57261</v>
      </c>
    </row>
    <row r="351" spans="1:20" x14ac:dyDescent="0.3">
      <c r="A351" t="s">
        <v>41</v>
      </c>
      <c r="B351" t="s">
        <v>7</v>
      </c>
      <c r="C351" t="s">
        <v>42</v>
      </c>
      <c r="D351">
        <v>809</v>
      </c>
      <c r="E351">
        <v>2722</v>
      </c>
      <c r="F351">
        <v>6549</v>
      </c>
      <c r="G351">
        <v>1840</v>
      </c>
      <c r="H351">
        <v>882</v>
      </c>
      <c r="I351">
        <v>3094</v>
      </c>
      <c r="J351" s="1">
        <v>44213</v>
      </c>
      <c r="K351" t="s">
        <v>997</v>
      </c>
      <c r="L351">
        <v>14752</v>
      </c>
      <c r="M351" t="s">
        <v>998</v>
      </c>
      <c r="N351" t="s">
        <v>773</v>
      </c>
      <c r="O351" t="s">
        <v>999</v>
      </c>
      <c r="P351" t="s">
        <v>47</v>
      </c>
      <c r="Q351" t="s">
        <v>107691</v>
      </c>
      <c r="R351" t="s">
        <v>107682</v>
      </c>
      <c r="S351">
        <v>1</v>
      </c>
      <c r="T351" t="s">
        <v>107685</v>
      </c>
    </row>
    <row r="352" spans="1:20" x14ac:dyDescent="0.3">
      <c r="A352" t="s">
        <v>41</v>
      </c>
      <c r="B352" t="s">
        <v>7</v>
      </c>
      <c r="C352" t="s">
        <v>42</v>
      </c>
      <c r="D352">
        <v>887</v>
      </c>
      <c r="E352">
        <v>2686</v>
      </c>
      <c r="F352">
        <v>3795</v>
      </c>
      <c r="G352">
        <v>3136</v>
      </c>
      <c r="H352">
        <v>-450</v>
      </c>
      <c r="I352">
        <v>-196</v>
      </c>
      <c r="J352" s="1">
        <v>44790</v>
      </c>
      <c r="K352" t="s">
        <v>1000</v>
      </c>
      <c r="L352">
        <v>11706</v>
      </c>
      <c r="M352" t="s">
        <v>1001</v>
      </c>
      <c r="N352" t="s">
        <v>773</v>
      </c>
      <c r="O352" t="s">
        <v>1002</v>
      </c>
      <c r="P352" t="s">
        <v>47</v>
      </c>
      <c r="Q352" t="s">
        <v>107681</v>
      </c>
      <c r="R352" t="s">
        <v>107677</v>
      </c>
      <c r="S352">
        <v>8</v>
      </c>
      <c r="T352" t="s">
        <v>107688</v>
      </c>
    </row>
    <row r="353" spans="1:20" x14ac:dyDescent="0.3">
      <c r="A353" t="s">
        <v>41</v>
      </c>
      <c r="B353" t="s">
        <v>7</v>
      </c>
      <c r="C353" t="s">
        <v>42</v>
      </c>
      <c r="D353">
        <v>358</v>
      </c>
      <c r="E353">
        <v>2650</v>
      </c>
      <c r="F353">
        <v>9820</v>
      </c>
      <c r="G353">
        <v>7979</v>
      </c>
      <c r="H353">
        <v>-5329</v>
      </c>
      <c r="I353">
        <v>4012</v>
      </c>
      <c r="J353" s="1">
        <v>44893</v>
      </c>
      <c r="K353" t="s">
        <v>1003</v>
      </c>
      <c r="L353">
        <v>12484</v>
      </c>
      <c r="M353" t="s">
        <v>1004</v>
      </c>
      <c r="N353" t="s">
        <v>773</v>
      </c>
      <c r="O353" t="s">
        <v>1005</v>
      </c>
      <c r="P353" t="s">
        <v>47</v>
      </c>
      <c r="Q353" t="s">
        <v>107681</v>
      </c>
      <c r="R353" t="s">
        <v>107679</v>
      </c>
      <c r="S353">
        <v>11</v>
      </c>
      <c r="T353" t="s">
        <v>107680</v>
      </c>
    </row>
    <row r="354" spans="1:20" x14ac:dyDescent="0.3">
      <c r="A354" t="s">
        <v>41</v>
      </c>
      <c r="B354" t="s">
        <v>7</v>
      </c>
      <c r="C354" t="s">
        <v>42</v>
      </c>
      <c r="D354">
        <v>998</v>
      </c>
      <c r="E354">
        <v>2534</v>
      </c>
      <c r="F354">
        <v>2972</v>
      </c>
      <c r="G354">
        <v>7141</v>
      </c>
      <c r="H354">
        <v>-4607</v>
      </c>
      <c r="I354">
        <v>-4948</v>
      </c>
      <c r="J354" s="1">
        <v>44360</v>
      </c>
      <c r="K354" t="s">
        <v>1006</v>
      </c>
      <c r="L354">
        <v>14504</v>
      </c>
      <c r="M354" t="s">
        <v>1007</v>
      </c>
      <c r="N354" t="s">
        <v>773</v>
      </c>
      <c r="O354" t="s">
        <v>1008</v>
      </c>
      <c r="P354" t="s">
        <v>47</v>
      </c>
      <c r="Q354" t="s">
        <v>107691</v>
      </c>
      <c r="R354" t="s">
        <v>107687</v>
      </c>
      <c r="S354">
        <v>6</v>
      </c>
      <c r="T354" t="s">
        <v>107693</v>
      </c>
    </row>
    <row r="355" spans="1:20" x14ac:dyDescent="0.3">
      <c r="A355" t="s">
        <v>41</v>
      </c>
      <c r="B355" t="s">
        <v>7</v>
      </c>
      <c r="C355" t="s">
        <v>42</v>
      </c>
      <c r="D355">
        <v>276</v>
      </c>
      <c r="E355">
        <v>2500</v>
      </c>
      <c r="F355">
        <v>5801</v>
      </c>
      <c r="G355">
        <v>5159</v>
      </c>
      <c r="H355">
        <v>-2659</v>
      </c>
      <c r="I355">
        <v>3919</v>
      </c>
      <c r="J355" s="1">
        <v>44501</v>
      </c>
      <c r="K355" t="s">
        <v>1009</v>
      </c>
      <c r="L355">
        <v>11104</v>
      </c>
      <c r="M355" t="s">
        <v>1010</v>
      </c>
      <c r="N355" t="s">
        <v>773</v>
      </c>
      <c r="O355" t="s">
        <v>1011</v>
      </c>
      <c r="P355" t="s">
        <v>47</v>
      </c>
      <c r="Q355" t="s">
        <v>107691</v>
      </c>
      <c r="R355" t="s">
        <v>107679</v>
      </c>
      <c r="S355">
        <v>11</v>
      </c>
      <c r="T355" t="s">
        <v>107680</v>
      </c>
    </row>
    <row r="356" spans="1:20" x14ac:dyDescent="0.3">
      <c r="A356" t="s">
        <v>41</v>
      </c>
      <c r="B356" t="s">
        <v>7</v>
      </c>
      <c r="C356" t="s">
        <v>42</v>
      </c>
      <c r="D356">
        <v>750</v>
      </c>
      <c r="E356">
        <v>2402</v>
      </c>
      <c r="F356">
        <v>7527</v>
      </c>
      <c r="G356">
        <v>1444</v>
      </c>
      <c r="H356">
        <v>958</v>
      </c>
      <c r="I356">
        <v>1379</v>
      </c>
      <c r="J356" s="1">
        <v>44515</v>
      </c>
      <c r="K356" t="s">
        <v>1012</v>
      </c>
      <c r="L356">
        <v>11758</v>
      </c>
      <c r="M356" t="s">
        <v>861</v>
      </c>
      <c r="N356" t="s">
        <v>773</v>
      </c>
      <c r="O356" t="s">
        <v>1013</v>
      </c>
      <c r="P356" t="s">
        <v>47</v>
      </c>
      <c r="Q356" t="s">
        <v>107691</v>
      </c>
      <c r="R356" t="s">
        <v>107679</v>
      </c>
      <c r="S356">
        <v>11</v>
      </c>
      <c r="T356" t="s">
        <v>107680</v>
      </c>
    </row>
    <row r="357" spans="1:20" x14ac:dyDescent="0.3">
      <c r="A357" t="s">
        <v>41</v>
      </c>
      <c r="B357" t="s">
        <v>7</v>
      </c>
      <c r="C357" t="s">
        <v>42</v>
      </c>
      <c r="D357">
        <v>470</v>
      </c>
      <c r="E357">
        <v>2348</v>
      </c>
      <c r="F357">
        <v>8640</v>
      </c>
      <c r="G357">
        <v>1187</v>
      </c>
      <c r="H357">
        <v>1161</v>
      </c>
      <c r="I357">
        <v>3823</v>
      </c>
      <c r="J357" s="1">
        <v>45383</v>
      </c>
      <c r="K357" t="s">
        <v>1014</v>
      </c>
      <c r="L357">
        <v>11548</v>
      </c>
      <c r="M357" t="s">
        <v>1015</v>
      </c>
      <c r="N357" t="s">
        <v>773</v>
      </c>
      <c r="O357" t="s">
        <v>1016</v>
      </c>
      <c r="P357" t="s">
        <v>47</v>
      </c>
      <c r="Q357" t="s">
        <v>107676</v>
      </c>
      <c r="R357" t="s">
        <v>107687</v>
      </c>
      <c r="S357">
        <v>4</v>
      </c>
      <c r="T357" t="s">
        <v>107694</v>
      </c>
    </row>
    <row r="358" spans="1:20" x14ac:dyDescent="0.3">
      <c r="A358" t="s">
        <v>41</v>
      </c>
      <c r="B358" t="s">
        <v>7</v>
      </c>
      <c r="C358" t="s">
        <v>42</v>
      </c>
      <c r="D358">
        <v>957</v>
      </c>
      <c r="E358">
        <v>2308</v>
      </c>
      <c r="F358">
        <v>1145</v>
      </c>
      <c r="G358">
        <v>4681</v>
      </c>
      <c r="H358">
        <v>-2373</v>
      </c>
      <c r="I358">
        <v>-2417</v>
      </c>
      <c r="J358" s="1">
        <v>45332</v>
      </c>
      <c r="K358" t="s">
        <v>1017</v>
      </c>
      <c r="L358">
        <v>11561</v>
      </c>
      <c r="M358" t="s">
        <v>151</v>
      </c>
      <c r="N358" t="s">
        <v>773</v>
      </c>
      <c r="O358" t="s">
        <v>1018</v>
      </c>
      <c r="P358" t="s">
        <v>47</v>
      </c>
      <c r="Q358" t="s">
        <v>107676</v>
      </c>
      <c r="R358" t="s">
        <v>107682</v>
      </c>
      <c r="S358">
        <v>2</v>
      </c>
      <c r="T358" t="s">
        <v>107683</v>
      </c>
    </row>
    <row r="359" spans="1:20" x14ac:dyDescent="0.3">
      <c r="A359" t="s">
        <v>41</v>
      </c>
      <c r="B359" t="s">
        <v>7</v>
      </c>
      <c r="C359" t="s">
        <v>42</v>
      </c>
      <c r="D359">
        <v>953</v>
      </c>
      <c r="E359">
        <v>2217</v>
      </c>
      <c r="F359">
        <v>9247</v>
      </c>
      <c r="G359">
        <v>5847</v>
      </c>
      <c r="H359">
        <v>-3630</v>
      </c>
      <c r="I359">
        <v>3875</v>
      </c>
      <c r="J359" s="1">
        <v>45209</v>
      </c>
      <c r="K359" t="s">
        <v>1019</v>
      </c>
      <c r="L359">
        <v>11207</v>
      </c>
      <c r="M359" t="s">
        <v>787</v>
      </c>
      <c r="N359" t="s">
        <v>773</v>
      </c>
      <c r="O359" t="s">
        <v>1020</v>
      </c>
      <c r="P359" t="s">
        <v>47</v>
      </c>
      <c r="Q359" t="s">
        <v>107686</v>
      </c>
      <c r="R359" t="s">
        <v>107679</v>
      </c>
      <c r="S359">
        <v>10</v>
      </c>
      <c r="T359" t="s">
        <v>107684</v>
      </c>
    </row>
    <row r="360" spans="1:20" x14ac:dyDescent="0.3">
      <c r="A360" t="s">
        <v>41</v>
      </c>
      <c r="B360" t="s">
        <v>7</v>
      </c>
      <c r="C360" t="s">
        <v>42</v>
      </c>
      <c r="D360">
        <v>775</v>
      </c>
      <c r="E360">
        <v>1990</v>
      </c>
      <c r="F360">
        <v>7144</v>
      </c>
      <c r="G360">
        <v>1065</v>
      </c>
      <c r="H360">
        <v>925</v>
      </c>
      <c r="I360">
        <v>3445</v>
      </c>
      <c r="J360" s="1">
        <v>44937</v>
      </c>
      <c r="K360" t="s">
        <v>1021</v>
      </c>
      <c r="L360">
        <v>14874</v>
      </c>
      <c r="M360" t="s">
        <v>1022</v>
      </c>
      <c r="N360" t="s">
        <v>773</v>
      </c>
      <c r="O360" t="s">
        <v>1023</v>
      </c>
      <c r="P360" t="s">
        <v>47</v>
      </c>
      <c r="Q360" t="s">
        <v>107686</v>
      </c>
      <c r="R360" t="s">
        <v>107682</v>
      </c>
      <c r="S360">
        <v>1</v>
      </c>
      <c r="T360" t="s">
        <v>107685</v>
      </c>
    </row>
    <row r="361" spans="1:20" x14ac:dyDescent="0.3">
      <c r="A361" t="s">
        <v>41</v>
      </c>
      <c r="B361" t="s">
        <v>7</v>
      </c>
      <c r="C361" t="s">
        <v>42</v>
      </c>
      <c r="D361">
        <v>542</v>
      </c>
      <c r="E361">
        <v>1834</v>
      </c>
      <c r="F361">
        <v>1990</v>
      </c>
      <c r="G361">
        <v>918</v>
      </c>
      <c r="H361">
        <v>916</v>
      </c>
      <c r="I361">
        <v>934</v>
      </c>
      <c r="J361" s="1">
        <v>45616</v>
      </c>
      <c r="K361" t="s">
        <v>1024</v>
      </c>
      <c r="L361">
        <v>12961</v>
      </c>
      <c r="M361" t="s">
        <v>1025</v>
      </c>
      <c r="N361" t="s">
        <v>773</v>
      </c>
      <c r="O361" t="s">
        <v>1026</v>
      </c>
      <c r="P361" t="s">
        <v>47</v>
      </c>
      <c r="Q361" t="s">
        <v>107676</v>
      </c>
      <c r="R361" t="s">
        <v>107679</v>
      </c>
      <c r="S361">
        <v>11</v>
      </c>
      <c r="T361" t="s">
        <v>107680</v>
      </c>
    </row>
    <row r="362" spans="1:20" x14ac:dyDescent="0.3">
      <c r="A362" t="s">
        <v>41</v>
      </c>
      <c r="B362" t="s">
        <v>7</v>
      </c>
      <c r="C362" t="s">
        <v>42</v>
      </c>
      <c r="D362">
        <v>847</v>
      </c>
      <c r="E362">
        <v>1710</v>
      </c>
      <c r="F362">
        <v>9410</v>
      </c>
      <c r="G362">
        <v>4565</v>
      </c>
      <c r="H362">
        <v>-2855</v>
      </c>
      <c r="I362">
        <v>6850</v>
      </c>
      <c r="J362" s="1">
        <v>45309</v>
      </c>
      <c r="K362" t="s">
        <v>1027</v>
      </c>
      <c r="L362">
        <v>13488</v>
      </c>
      <c r="M362" t="s">
        <v>1028</v>
      </c>
      <c r="N362" t="s">
        <v>773</v>
      </c>
      <c r="O362" t="s">
        <v>1029</v>
      </c>
      <c r="P362" t="s">
        <v>47</v>
      </c>
      <c r="Q362" t="s">
        <v>107676</v>
      </c>
      <c r="R362" t="s">
        <v>107682</v>
      </c>
      <c r="S362">
        <v>1</v>
      </c>
      <c r="T362" t="s">
        <v>107685</v>
      </c>
    </row>
    <row r="363" spans="1:20" x14ac:dyDescent="0.3">
      <c r="A363" t="s">
        <v>41</v>
      </c>
      <c r="B363" t="s">
        <v>7</v>
      </c>
      <c r="C363" t="s">
        <v>42</v>
      </c>
      <c r="D363">
        <v>366</v>
      </c>
      <c r="E363">
        <v>1595</v>
      </c>
      <c r="F363">
        <v>8545</v>
      </c>
      <c r="G363">
        <v>6351</v>
      </c>
      <c r="H363">
        <v>-4756</v>
      </c>
      <c r="I363">
        <v>948</v>
      </c>
      <c r="J363" s="1">
        <v>44274</v>
      </c>
      <c r="K363" t="s">
        <v>1030</v>
      </c>
      <c r="L363">
        <v>10921</v>
      </c>
      <c r="M363" t="s">
        <v>1031</v>
      </c>
      <c r="N363" t="s">
        <v>773</v>
      </c>
      <c r="O363" t="s">
        <v>1032</v>
      </c>
      <c r="P363" t="s">
        <v>47</v>
      </c>
      <c r="Q363" t="s">
        <v>107691</v>
      </c>
      <c r="R363" t="s">
        <v>107682</v>
      </c>
      <c r="S363">
        <v>3</v>
      </c>
      <c r="T363" t="s">
        <v>107689</v>
      </c>
    </row>
    <row r="364" spans="1:20" x14ac:dyDescent="0.3">
      <c r="A364" t="s">
        <v>41</v>
      </c>
      <c r="B364" t="s">
        <v>7</v>
      </c>
      <c r="C364" t="s">
        <v>42</v>
      </c>
      <c r="D364">
        <v>309</v>
      </c>
      <c r="E364">
        <v>1492</v>
      </c>
      <c r="F364">
        <v>5266</v>
      </c>
      <c r="G364">
        <v>6292</v>
      </c>
      <c r="H364">
        <v>-4800</v>
      </c>
      <c r="I364">
        <v>1552</v>
      </c>
      <c r="J364" s="1">
        <v>44914</v>
      </c>
      <c r="K364" t="s">
        <v>1033</v>
      </c>
      <c r="L364">
        <v>10458</v>
      </c>
      <c r="M364" t="s">
        <v>796</v>
      </c>
      <c r="N364" t="s">
        <v>773</v>
      </c>
      <c r="O364" t="s">
        <v>1034</v>
      </c>
      <c r="P364" t="s">
        <v>47</v>
      </c>
      <c r="Q364" t="s">
        <v>107681</v>
      </c>
      <c r="R364" t="s">
        <v>107679</v>
      </c>
      <c r="S364">
        <v>12</v>
      </c>
      <c r="T364" t="s">
        <v>107692</v>
      </c>
    </row>
    <row r="365" spans="1:20" x14ac:dyDescent="0.3">
      <c r="A365" t="s">
        <v>41</v>
      </c>
      <c r="B365" t="s">
        <v>7</v>
      </c>
      <c r="C365" t="s">
        <v>42</v>
      </c>
      <c r="D365">
        <v>804</v>
      </c>
      <c r="E365">
        <v>1400</v>
      </c>
      <c r="F365">
        <v>7633</v>
      </c>
      <c r="G365">
        <v>3212</v>
      </c>
      <c r="H365">
        <v>-1812</v>
      </c>
      <c r="I365">
        <v>4062</v>
      </c>
      <c r="J365" s="1">
        <v>44428</v>
      </c>
      <c r="K365" t="s">
        <v>1035</v>
      </c>
      <c r="L365">
        <v>11355</v>
      </c>
      <c r="M365" t="s">
        <v>784</v>
      </c>
      <c r="N365" t="s">
        <v>773</v>
      </c>
      <c r="O365" t="s">
        <v>1036</v>
      </c>
      <c r="P365" t="s">
        <v>47</v>
      </c>
      <c r="Q365" t="s">
        <v>107691</v>
      </c>
      <c r="R365" t="s">
        <v>107677</v>
      </c>
      <c r="S365">
        <v>8</v>
      </c>
      <c r="T365" t="s">
        <v>107688</v>
      </c>
    </row>
    <row r="366" spans="1:20" x14ac:dyDescent="0.3">
      <c r="A366" t="s">
        <v>41</v>
      </c>
      <c r="B366" t="s">
        <v>7</v>
      </c>
      <c r="C366" t="s">
        <v>42</v>
      </c>
      <c r="D366">
        <v>596</v>
      </c>
      <c r="E366">
        <v>1370</v>
      </c>
      <c r="F366">
        <v>3067</v>
      </c>
      <c r="G366">
        <v>791</v>
      </c>
      <c r="H366">
        <v>579</v>
      </c>
      <c r="I366">
        <v>-4876</v>
      </c>
      <c r="J366" s="1">
        <v>45596</v>
      </c>
      <c r="K366" t="s">
        <v>1037</v>
      </c>
      <c r="L366">
        <v>11412</v>
      </c>
      <c r="M366" t="s">
        <v>1038</v>
      </c>
      <c r="N366" t="s">
        <v>773</v>
      </c>
      <c r="O366" t="s">
        <v>1039</v>
      </c>
      <c r="P366" t="s">
        <v>47</v>
      </c>
      <c r="Q366" t="s">
        <v>107676</v>
      </c>
      <c r="R366" t="s">
        <v>107679</v>
      </c>
      <c r="S366">
        <v>10</v>
      </c>
      <c r="T366" t="s">
        <v>107684</v>
      </c>
    </row>
    <row r="367" spans="1:20" x14ac:dyDescent="0.3">
      <c r="A367" t="s">
        <v>41</v>
      </c>
      <c r="B367" t="s">
        <v>7</v>
      </c>
      <c r="C367" t="s">
        <v>42</v>
      </c>
      <c r="D367">
        <v>175</v>
      </c>
      <c r="E367">
        <v>1061</v>
      </c>
      <c r="F367">
        <v>4394</v>
      </c>
      <c r="G367">
        <v>5104</v>
      </c>
      <c r="H367">
        <v>-4043</v>
      </c>
      <c r="I367">
        <v>533</v>
      </c>
      <c r="J367" s="1">
        <v>44763</v>
      </c>
      <c r="K367" t="s">
        <v>1040</v>
      </c>
      <c r="L367">
        <v>10029</v>
      </c>
      <c r="M367" t="s">
        <v>773</v>
      </c>
      <c r="N367" t="s">
        <v>773</v>
      </c>
      <c r="O367" t="s">
        <v>1041</v>
      </c>
      <c r="P367" t="s">
        <v>47</v>
      </c>
      <c r="Q367" t="s">
        <v>107681</v>
      </c>
      <c r="R367" t="s">
        <v>107677</v>
      </c>
      <c r="S367">
        <v>7</v>
      </c>
      <c r="T367" t="s">
        <v>107690</v>
      </c>
    </row>
    <row r="368" spans="1:20" x14ac:dyDescent="0.3">
      <c r="A368" t="s">
        <v>41</v>
      </c>
      <c r="B368" t="s">
        <v>7</v>
      </c>
      <c r="C368" t="s">
        <v>42</v>
      </c>
      <c r="D368">
        <v>450</v>
      </c>
      <c r="E368">
        <v>1059</v>
      </c>
      <c r="F368">
        <v>8385</v>
      </c>
      <c r="G368">
        <v>5753</v>
      </c>
      <c r="H368">
        <v>-4694</v>
      </c>
      <c r="I368">
        <v>1592</v>
      </c>
      <c r="J368" s="1">
        <v>44566</v>
      </c>
      <c r="K368" t="s">
        <v>1042</v>
      </c>
      <c r="L368">
        <v>11691</v>
      </c>
      <c r="M368" t="s">
        <v>1043</v>
      </c>
      <c r="N368" t="s">
        <v>773</v>
      </c>
      <c r="O368" t="s">
        <v>1044</v>
      </c>
      <c r="P368" t="s">
        <v>47</v>
      </c>
      <c r="Q368" t="s">
        <v>107681</v>
      </c>
      <c r="R368" t="s">
        <v>107682</v>
      </c>
      <c r="S368">
        <v>1</v>
      </c>
      <c r="T368" t="s">
        <v>107685</v>
      </c>
    </row>
    <row r="369" spans="1:20" x14ac:dyDescent="0.3">
      <c r="A369" t="s">
        <v>41</v>
      </c>
      <c r="B369" t="s">
        <v>7</v>
      </c>
      <c r="C369" t="s">
        <v>42</v>
      </c>
      <c r="D369">
        <v>584</v>
      </c>
      <c r="E369">
        <v>1024</v>
      </c>
      <c r="F369">
        <v>9377</v>
      </c>
      <c r="G369">
        <v>4035</v>
      </c>
      <c r="H369">
        <v>-3011</v>
      </c>
      <c r="I369">
        <v>4220</v>
      </c>
      <c r="J369" s="1">
        <v>45565</v>
      </c>
      <c r="K369" t="s">
        <v>1045</v>
      </c>
      <c r="L369">
        <v>14454</v>
      </c>
      <c r="M369" t="s">
        <v>1046</v>
      </c>
      <c r="N369" t="s">
        <v>773</v>
      </c>
      <c r="O369" t="s">
        <v>1047</v>
      </c>
      <c r="P369" t="s">
        <v>47</v>
      </c>
      <c r="Q369" t="s">
        <v>107676</v>
      </c>
      <c r="R369" t="s">
        <v>107677</v>
      </c>
      <c r="S369">
        <v>9</v>
      </c>
      <c r="T369" t="s">
        <v>107678</v>
      </c>
    </row>
    <row r="370" spans="1:20" x14ac:dyDescent="0.3">
      <c r="A370" t="s">
        <v>41</v>
      </c>
      <c r="B370" t="s">
        <v>7</v>
      </c>
      <c r="C370" t="s">
        <v>42</v>
      </c>
      <c r="D370">
        <v>770</v>
      </c>
      <c r="E370">
        <v>9964</v>
      </c>
      <c r="F370">
        <v>1383</v>
      </c>
      <c r="G370">
        <v>5137</v>
      </c>
      <c r="H370">
        <v>4827</v>
      </c>
      <c r="I370">
        <v>-4582</v>
      </c>
      <c r="J370" s="1">
        <v>44950</v>
      </c>
      <c r="K370" t="s">
        <v>1048</v>
      </c>
      <c r="L370">
        <v>16505</v>
      </c>
      <c r="M370" t="s">
        <v>1049</v>
      </c>
      <c r="N370" t="s">
        <v>1050</v>
      </c>
      <c r="O370" t="s">
        <v>1051</v>
      </c>
      <c r="P370" t="s">
        <v>47</v>
      </c>
      <c r="Q370" t="s">
        <v>107686</v>
      </c>
      <c r="R370" t="s">
        <v>107682</v>
      </c>
      <c r="S370">
        <v>1</v>
      </c>
      <c r="T370" t="s">
        <v>107685</v>
      </c>
    </row>
    <row r="371" spans="1:20" x14ac:dyDescent="0.3">
      <c r="A371" t="s">
        <v>41</v>
      </c>
      <c r="B371" t="s">
        <v>7</v>
      </c>
      <c r="C371" t="s">
        <v>42</v>
      </c>
      <c r="D371">
        <v>478</v>
      </c>
      <c r="E371">
        <v>9736</v>
      </c>
      <c r="F371">
        <v>1337</v>
      </c>
      <c r="G371">
        <v>5142</v>
      </c>
      <c r="H371">
        <v>4594</v>
      </c>
      <c r="I371">
        <v>-3936</v>
      </c>
      <c r="J371" s="1">
        <v>45557</v>
      </c>
      <c r="K371" t="s">
        <v>1052</v>
      </c>
      <c r="L371">
        <v>19522</v>
      </c>
      <c r="M371" t="s">
        <v>1053</v>
      </c>
      <c r="N371" t="s">
        <v>1050</v>
      </c>
      <c r="O371" t="s">
        <v>1054</v>
      </c>
      <c r="P371" t="s">
        <v>47</v>
      </c>
      <c r="Q371" t="s">
        <v>107676</v>
      </c>
      <c r="R371" t="s">
        <v>107677</v>
      </c>
      <c r="S371">
        <v>9</v>
      </c>
      <c r="T371" t="s">
        <v>107678</v>
      </c>
    </row>
    <row r="372" spans="1:20" x14ac:dyDescent="0.3">
      <c r="A372" t="s">
        <v>41</v>
      </c>
      <c r="B372" t="s">
        <v>7</v>
      </c>
      <c r="C372" t="s">
        <v>42</v>
      </c>
      <c r="D372">
        <v>244</v>
      </c>
      <c r="E372">
        <v>9734</v>
      </c>
      <c r="F372">
        <v>9665</v>
      </c>
      <c r="G372">
        <v>7394</v>
      </c>
      <c r="H372">
        <v>2340</v>
      </c>
      <c r="I372">
        <v>5204</v>
      </c>
      <c r="J372" s="1">
        <v>44844</v>
      </c>
      <c r="K372" t="s">
        <v>1055</v>
      </c>
      <c r="L372">
        <v>18964</v>
      </c>
      <c r="M372" t="s">
        <v>1056</v>
      </c>
      <c r="N372" t="s">
        <v>1050</v>
      </c>
      <c r="O372" t="s">
        <v>1057</v>
      </c>
      <c r="P372" t="s">
        <v>47</v>
      </c>
      <c r="Q372" t="s">
        <v>107681</v>
      </c>
      <c r="R372" t="s">
        <v>107679</v>
      </c>
      <c r="S372">
        <v>10</v>
      </c>
      <c r="T372" t="s">
        <v>107684</v>
      </c>
    </row>
    <row r="373" spans="1:20" x14ac:dyDescent="0.3">
      <c r="A373" t="s">
        <v>41</v>
      </c>
      <c r="B373" t="s">
        <v>7</v>
      </c>
      <c r="C373" t="s">
        <v>42</v>
      </c>
      <c r="D373">
        <v>113</v>
      </c>
      <c r="E373">
        <v>9688</v>
      </c>
      <c r="F373">
        <v>2146</v>
      </c>
      <c r="G373">
        <v>1340</v>
      </c>
      <c r="H373">
        <v>8348</v>
      </c>
      <c r="I373">
        <v>-5190</v>
      </c>
      <c r="J373" s="1">
        <v>44442</v>
      </c>
      <c r="K373" t="s">
        <v>1058</v>
      </c>
      <c r="L373">
        <v>16830</v>
      </c>
      <c r="M373" t="s">
        <v>1059</v>
      </c>
      <c r="N373" t="s">
        <v>1050</v>
      </c>
      <c r="O373" t="s">
        <v>1060</v>
      </c>
      <c r="P373" t="s">
        <v>47</v>
      </c>
      <c r="Q373" t="s">
        <v>107691</v>
      </c>
      <c r="R373" t="s">
        <v>107677</v>
      </c>
      <c r="S373">
        <v>9</v>
      </c>
      <c r="T373" t="s">
        <v>107678</v>
      </c>
    </row>
    <row r="374" spans="1:20" x14ac:dyDescent="0.3">
      <c r="A374" t="s">
        <v>41</v>
      </c>
      <c r="B374" t="s">
        <v>7</v>
      </c>
      <c r="C374" t="s">
        <v>42</v>
      </c>
      <c r="D374">
        <v>973</v>
      </c>
      <c r="E374">
        <v>9562</v>
      </c>
      <c r="F374">
        <v>1459</v>
      </c>
      <c r="G374">
        <v>4982</v>
      </c>
      <c r="H374">
        <v>4580</v>
      </c>
      <c r="I374">
        <v>58</v>
      </c>
      <c r="J374" s="1">
        <v>45102</v>
      </c>
      <c r="K374" t="s">
        <v>1061</v>
      </c>
      <c r="L374">
        <v>19014</v>
      </c>
      <c r="M374" t="s">
        <v>1062</v>
      </c>
      <c r="N374" t="s">
        <v>1050</v>
      </c>
      <c r="O374" t="s">
        <v>1063</v>
      </c>
      <c r="P374" t="s">
        <v>47</v>
      </c>
      <c r="Q374" t="s">
        <v>107686</v>
      </c>
      <c r="R374" t="s">
        <v>107687</v>
      </c>
      <c r="S374">
        <v>6</v>
      </c>
      <c r="T374" t="s">
        <v>107693</v>
      </c>
    </row>
    <row r="375" spans="1:20" x14ac:dyDescent="0.3">
      <c r="A375" t="s">
        <v>41</v>
      </c>
      <c r="B375" t="s">
        <v>7</v>
      </c>
      <c r="C375" t="s">
        <v>42</v>
      </c>
      <c r="D375">
        <v>822</v>
      </c>
      <c r="E375">
        <v>9529</v>
      </c>
      <c r="F375">
        <v>4714</v>
      </c>
      <c r="G375">
        <v>6760</v>
      </c>
      <c r="H375">
        <v>2769</v>
      </c>
      <c r="I375">
        <v>1506</v>
      </c>
      <c r="J375" s="1">
        <v>45480</v>
      </c>
      <c r="K375" t="s">
        <v>1064</v>
      </c>
      <c r="L375">
        <v>16635</v>
      </c>
      <c r="M375" t="s">
        <v>1065</v>
      </c>
      <c r="N375" t="s">
        <v>1050</v>
      </c>
      <c r="O375" t="s">
        <v>1066</v>
      </c>
      <c r="P375" t="s">
        <v>47</v>
      </c>
      <c r="Q375" t="s">
        <v>107676</v>
      </c>
      <c r="R375" t="s">
        <v>107677</v>
      </c>
      <c r="S375">
        <v>7</v>
      </c>
      <c r="T375" t="s">
        <v>107690</v>
      </c>
    </row>
    <row r="376" spans="1:20" x14ac:dyDescent="0.3">
      <c r="A376" t="s">
        <v>41</v>
      </c>
      <c r="B376" t="s">
        <v>7</v>
      </c>
      <c r="C376" t="s">
        <v>42</v>
      </c>
      <c r="D376">
        <v>518</v>
      </c>
      <c r="E376">
        <v>9442</v>
      </c>
      <c r="F376">
        <v>5669</v>
      </c>
      <c r="G376">
        <v>7206</v>
      </c>
      <c r="H376">
        <v>2236</v>
      </c>
      <c r="I376">
        <v>3542</v>
      </c>
      <c r="J376" s="1">
        <v>44986</v>
      </c>
      <c r="K376" t="s">
        <v>1067</v>
      </c>
      <c r="L376">
        <v>15216</v>
      </c>
      <c r="M376" t="s">
        <v>1068</v>
      </c>
      <c r="N376" t="s">
        <v>1050</v>
      </c>
      <c r="O376" t="s">
        <v>1069</v>
      </c>
      <c r="P376" t="s">
        <v>47</v>
      </c>
      <c r="Q376" t="s">
        <v>107686</v>
      </c>
      <c r="R376" t="s">
        <v>107682</v>
      </c>
      <c r="S376">
        <v>3</v>
      </c>
      <c r="T376" t="s">
        <v>107689</v>
      </c>
    </row>
    <row r="377" spans="1:20" x14ac:dyDescent="0.3">
      <c r="A377" t="s">
        <v>41</v>
      </c>
      <c r="B377" t="s">
        <v>7</v>
      </c>
      <c r="C377" t="s">
        <v>42</v>
      </c>
      <c r="D377">
        <v>870</v>
      </c>
      <c r="E377">
        <v>9435</v>
      </c>
      <c r="F377">
        <v>7340</v>
      </c>
      <c r="G377">
        <v>5360</v>
      </c>
      <c r="H377">
        <v>4075</v>
      </c>
      <c r="I377">
        <v>1568</v>
      </c>
      <c r="J377" s="1">
        <v>45643</v>
      </c>
      <c r="K377" t="s">
        <v>1070</v>
      </c>
      <c r="L377">
        <v>17540</v>
      </c>
      <c r="M377" t="s">
        <v>1071</v>
      </c>
      <c r="N377" t="s">
        <v>1050</v>
      </c>
      <c r="O377" t="s">
        <v>1072</v>
      </c>
      <c r="P377" t="s">
        <v>47</v>
      </c>
      <c r="Q377" t="s">
        <v>107676</v>
      </c>
      <c r="R377" t="s">
        <v>107679</v>
      </c>
      <c r="S377">
        <v>12</v>
      </c>
      <c r="T377" t="s">
        <v>107692</v>
      </c>
    </row>
    <row r="378" spans="1:20" x14ac:dyDescent="0.3">
      <c r="A378" t="s">
        <v>41</v>
      </c>
      <c r="B378" t="s">
        <v>7</v>
      </c>
      <c r="C378" t="s">
        <v>42</v>
      </c>
      <c r="D378">
        <v>614</v>
      </c>
      <c r="E378">
        <v>9379</v>
      </c>
      <c r="F378">
        <v>9728</v>
      </c>
      <c r="G378">
        <v>5663</v>
      </c>
      <c r="H378">
        <v>3716</v>
      </c>
      <c r="I378">
        <v>4741</v>
      </c>
      <c r="J378" s="1">
        <v>44698</v>
      </c>
      <c r="K378" t="s">
        <v>1073</v>
      </c>
      <c r="L378">
        <v>19311</v>
      </c>
      <c r="M378" t="s">
        <v>1074</v>
      </c>
      <c r="N378" t="s">
        <v>1050</v>
      </c>
      <c r="O378" t="s">
        <v>1075</v>
      </c>
      <c r="P378" t="s">
        <v>47</v>
      </c>
      <c r="Q378" t="s">
        <v>107681</v>
      </c>
      <c r="R378" t="s">
        <v>107687</v>
      </c>
      <c r="S378">
        <v>5</v>
      </c>
      <c r="T378" t="s">
        <v>57261</v>
      </c>
    </row>
    <row r="379" spans="1:20" x14ac:dyDescent="0.3">
      <c r="A379" t="s">
        <v>41</v>
      </c>
      <c r="B379" t="s">
        <v>7</v>
      </c>
      <c r="C379" t="s">
        <v>42</v>
      </c>
      <c r="D379">
        <v>573</v>
      </c>
      <c r="E379">
        <v>9223</v>
      </c>
      <c r="F379">
        <v>6121</v>
      </c>
      <c r="G379">
        <v>2091</v>
      </c>
      <c r="H379">
        <v>7132</v>
      </c>
      <c r="I379">
        <v>-1722</v>
      </c>
      <c r="J379" s="1">
        <v>45238</v>
      </c>
      <c r="K379" t="s">
        <v>1076</v>
      </c>
      <c r="L379">
        <v>18062</v>
      </c>
      <c r="M379" t="s">
        <v>1077</v>
      </c>
      <c r="N379" t="s">
        <v>1050</v>
      </c>
      <c r="O379" t="s">
        <v>1078</v>
      </c>
      <c r="P379" t="s">
        <v>47</v>
      </c>
      <c r="Q379" t="s">
        <v>107686</v>
      </c>
      <c r="R379" t="s">
        <v>107679</v>
      </c>
      <c r="S379">
        <v>11</v>
      </c>
      <c r="T379" t="s">
        <v>107680</v>
      </c>
    </row>
    <row r="380" spans="1:20" x14ac:dyDescent="0.3">
      <c r="A380" t="s">
        <v>41</v>
      </c>
      <c r="B380" t="s">
        <v>7</v>
      </c>
      <c r="C380" t="s">
        <v>42</v>
      </c>
      <c r="D380">
        <v>924</v>
      </c>
      <c r="E380">
        <v>9134</v>
      </c>
      <c r="F380">
        <v>4896</v>
      </c>
      <c r="G380">
        <v>5405</v>
      </c>
      <c r="H380">
        <v>3729</v>
      </c>
      <c r="I380">
        <v>-2771</v>
      </c>
      <c r="J380" s="1">
        <v>45031</v>
      </c>
      <c r="K380" t="s">
        <v>1079</v>
      </c>
      <c r="L380">
        <v>15317</v>
      </c>
      <c r="M380" t="s">
        <v>1080</v>
      </c>
      <c r="N380" t="s">
        <v>1050</v>
      </c>
      <c r="O380" t="s">
        <v>1081</v>
      </c>
      <c r="P380" t="s">
        <v>47</v>
      </c>
      <c r="Q380" t="s">
        <v>107686</v>
      </c>
      <c r="R380" t="s">
        <v>107687</v>
      </c>
      <c r="S380">
        <v>4</v>
      </c>
      <c r="T380" t="s">
        <v>107694</v>
      </c>
    </row>
    <row r="381" spans="1:20" x14ac:dyDescent="0.3">
      <c r="A381" t="s">
        <v>41</v>
      </c>
      <c r="B381" t="s">
        <v>7</v>
      </c>
      <c r="C381" t="s">
        <v>42</v>
      </c>
      <c r="D381">
        <v>791</v>
      </c>
      <c r="E381">
        <v>9035</v>
      </c>
      <c r="F381">
        <v>1141</v>
      </c>
      <c r="G381">
        <v>896</v>
      </c>
      <c r="H381">
        <v>8139</v>
      </c>
      <c r="I381">
        <v>161</v>
      </c>
      <c r="J381" s="1">
        <v>45126</v>
      </c>
      <c r="K381" t="s">
        <v>1082</v>
      </c>
      <c r="L381">
        <v>18067</v>
      </c>
      <c r="M381" t="s">
        <v>1083</v>
      </c>
      <c r="N381" t="s">
        <v>1050</v>
      </c>
      <c r="O381" t="s">
        <v>1084</v>
      </c>
      <c r="P381" t="s">
        <v>47</v>
      </c>
      <c r="Q381" t="s">
        <v>107686</v>
      </c>
      <c r="R381" t="s">
        <v>107677</v>
      </c>
      <c r="S381">
        <v>7</v>
      </c>
      <c r="T381" t="s">
        <v>107690</v>
      </c>
    </row>
    <row r="382" spans="1:20" x14ac:dyDescent="0.3">
      <c r="A382" t="s">
        <v>41</v>
      </c>
      <c r="B382" t="s">
        <v>7</v>
      </c>
      <c r="C382" t="s">
        <v>42</v>
      </c>
      <c r="D382">
        <v>460</v>
      </c>
      <c r="E382">
        <v>8890</v>
      </c>
      <c r="F382">
        <v>4982</v>
      </c>
      <c r="G382">
        <v>4339</v>
      </c>
      <c r="H382">
        <v>4551</v>
      </c>
      <c r="I382">
        <v>2801</v>
      </c>
      <c r="J382" s="1">
        <v>45067</v>
      </c>
      <c r="K382" t="s">
        <v>1085</v>
      </c>
      <c r="L382">
        <v>15204</v>
      </c>
      <c r="M382" t="s">
        <v>1068</v>
      </c>
      <c r="N382" t="s">
        <v>1050</v>
      </c>
      <c r="O382" t="s">
        <v>1086</v>
      </c>
      <c r="P382" t="s">
        <v>47</v>
      </c>
      <c r="Q382" t="s">
        <v>107686</v>
      </c>
      <c r="R382" t="s">
        <v>107687</v>
      </c>
      <c r="S382">
        <v>5</v>
      </c>
      <c r="T382" t="s">
        <v>57261</v>
      </c>
    </row>
    <row r="383" spans="1:20" x14ac:dyDescent="0.3">
      <c r="A383" t="s">
        <v>41</v>
      </c>
      <c r="B383" t="s">
        <v>7</v>
      </c>
      <c r="C383" t="s">
        <v>42</v>
      </c>
      <c r="D383">
        <v>805</v>
      </c>
      <c r="E383">
        <v>8866</v>
      </c>
      <c r="F383">
        <v>4397</v>
      </c>
      <c r="G383">
        <v>4407</v>
      </c>
      <c r="H383">
        <v>4459</v>
      </c>
      <c r="I383">
        <v>-1251</v>
      </c>
      <c r="J383" s="1">
        <v>44553</v>
      </c>
      <c r="K383" t="s">
        <v>1087</v>
      </c>
      <c r="L383">
        <v>18104</v>
      </c>
      <c r="M383" t="s">
        <v>1088</v>
      </c>
      <c r="N383" t="s">
        <v>1050</v>
      </c>
      <c r="O383" t="s">
        <v>1089</v>
      </c>
      <c r="P383" t="s">
        <v>47</v>
      </c>
      <c r="Q383" t="s">
        <v>107691</v>
      </c>
      <c r="R383" t="s">
        <v>107679</v>
      </c>
      <c r="S383">
        <v>12</v>
      </c>
      <c r="T383" t="s">
        <v>107692</v>
      </c>
    </row>
    <row r="384" spans="1:20" x14ac:dyDescent="0.3">
      <c r="A384" t="s">
        <v>41</v>
      </c>
      <c r="B384" t="s">
        <v>7</v>
      </c>
      <c r="C384" t="s">
        <v>42</v>
      </c>
      <c r="D384">
        <v>543</v>
      </c>
      <c r="E384">
        <v>8566</v>
      </c>
      <c r="F384">
        <v>4461</v>
      </c>
      <c r="G384">
        <v>2821</v>
      </c>
      <c r="H384">
        <v>5745</v>
      </c>
      <c r="I384">
        <v>-2382</v>
      </c>
      <c r="J384" s="1">
        <v>45478</v>
      </c>
      <c r="K384" t="s">
        <v>1090</v>
      </c>
      <c r="L384">
        <v>15946</v>
      </c>
      <c r="M384" t="s">
        <v>1091</v>
      </c>
      <c r="N384" t="s">
        <v>1050</v>
      </c>
      <c r="O384" t="s">
        <v>1092</v>
      </c>
      <c r="P384" t="s">
        <v>47</v>
      </c>
      <c r="Q384" t="s">
        <v>107676</v>
      </c>
      <c r="R384" t="s">
        <v>107677</v>
      </c>
      <c r="S384">
        <v>7</v>
      </c>
      <c r="T384" t="s">
        <v>107690</v>
      </c>
    </row>
    <row r="385" spans="1:20" x14ac:dyDescent="0.3">
      <c r="A385" t="s">
        <v>41</v>
      </c>
      <c r="B385" t="s">
        <v>7</v>
      </c>
      <c r="C385" t="s">
        <v>42</v>
      </c>
      <c r="D385">
        <v>864</v>
      </c>
      <c r="E385">
        <v>8534</v>
      </c>
      <c r="F385">
        <v>1294</v>
      </c>
      <c r="G385">
        <v>3444</v>
      </c>
      <c r="H385">
        <v>5090</v>
      </c>
      <c r="I385">
        <v>-1896</v>
      </c>
      <c r="J385" s="1">
        <v>44624</v>
      </c>
      <c r="K385" t="s">
        <v>1093</v>
      </c>
      <c r="L385">
        <v>17579</v>
      </c>
      <c r="M385" t="s">
        <v>1094</v>
      </c>
      <c r="N385" t="s">
        <v>1050</v>
      </c>
      <c r="O385" t="s">
        <v>1095</v>
      </c>
      <c r="P385" t="s">
        <v>47</v>
      </c>
      <c r="Q385" t="s">
        <v>107681</v>
      </c>
      <c r="R385" t="s">
        <v>107682</v>
      </c>
      <c r="S385">
        <v>3</v>
      </c>
      <c r="T385" t="s">
        <v>107689</v>
      </c>
    </row>
    <row r="386" spans="1:20" x14ac:dyDescent="0.3">
      <c r="A386" t="s">
        <v>41</v>
      </c>
      <c r="B386" t="s">
        <v>7</v>
      </c>
      <c r="C386" t="s">
        <v>42</v>
      </c>
      <c r="D386">
        <v>286</v>
      </c>
      <c r="E386">
        <v>8421</v>
      </c>
      <c r="F386">
        <v>7015</v>
      </c>
      <c r="G386">
        <v>1889</v>
      </c>
      <c r="H386">
        <v>6532</v>
      </c>
      <c r="I386">
        <v>2853</v>
      </c>
      <c r="J386" s="1">
        <v>44888</v>
      </c>
      <c r="K386" t="s">
        <v>1096</v>
      </c>
      <c r="L386">
        <v>16651</v>
      </c>
      <c r="M386" t="s">
        <v>1097</v>
      </c>
      <c r="N386" t="s">
        <v>1050</v>
      </c>
      <c r="O386" t="s">
        <v>1098</v>
      </c>
      <c r="P386" t="s">
        <v>47</v>
      </c>
      <c r="Q386" t="s">
        <v>107681</v>
      </c>
      <c r="R386" t="s">
        <v>107679</v>
      </c>
      <c r="S386">
        <v>11</v>
      </c>
      <c r="T386" t="s">
        <v>107680</v>
      </c>
    </row>
    <row r="387" spans="1:20" x14ac:dyDescent="0.3">
      <c r="A387" t="s">
        <v>41</v>
      </c>
      <c r="B387" t="s">
        <v>7</v>
      </c>
      <c r="C387" t="s">
        <v>42</v>
      </c>
      <c r="D387">
        <v>452</v>
      </c>
      <c r="E387">
        <v>8322</v>
      </c>
      <c r="F387">
        <v>2935</v>
      </c>
      <c r="G387">
        <v>1869</v>
      </c>
      <c r="H387">
        <v>6453</v>
      </c>
      <c r="I387">
        <v>1077</v>
      </c>
      <c r="J387" s="1">
        <v>44383</v>
      </c>
      <c r="K387" t="s">
        <v>1099</v>
      </c>
      <c r="L387">
        <v>16662</v>
      </c>
      <c r="M387" t="s">
        <v>1100</v>
      </c>
      <c r="N387" t="s">
        <v>1050</v>
      </c>
      <c r="O387" t="s">
        <v>1101</v>
      </c>
      <c r="P387" t="s">
        <v>47</v>
      </c>
      <c r="Q387" t="s">
        <v>107691</v>
      </c>
      <c r="R387" t="s">
        <v>107677</v>
      </c>
      <c r="S387">
        <v>7</v>
      </c>
      <c r="T387" t="s">
        <v>107690</v>
      </c>
    </row>
    <row r="388" spans="1:20" x14ac:dyDescent="0.3">
      <c r="A388" t="s">
        <v>41</v>
      </c>
      <c r="B388" t="s">
        <v>7</v>
      </c>
      <c r="C388" t="s">
        <v>42</v>
      </c>
      <c r="D388">
        <v>912</v>
      </c>
      <c r="E388">
        <v>8321</v>
      </c>
      <c r="F388">
        <v>6464</v>
      </c>
      <c r="G388">
        <v>1526</v>
      </c>
      <c r="H388">
        <v>6795</v>
      </c>
      <c r="I388">
        <v>5014</v>
      </c>
      <c r="J388" s="1">
        <v>44861</v>
      </c>
      <c r="K388" t="s">
        <v>1102</v>
      </c>
      <c r="L388">
        <v>15057</v>
      </c>
      <c r="M388" t="s">
        <v>1103</v>
      </c>
      <c r="N388" t="s">
        <v>1050</v>
      </c>
      <c r="O388" t="s">
        <v>1104</v>
      </c>
      <c r="P388" t="s">
        <v>47</v>
      </c>
      <c r="Q388" t="s">
        <v>107681</v>
      </c>
      <c r="R388" t="s">
        <v>107679</v>
      </c>
      <c r="S388">
        <v>10</v>
      </c>
      <c r="T388" t="s">
        <v>107684</v>
      </c>
    </row>
    <row r="389" spans="1:20" x14ac:dyDescent="0.3">
      <c r="A389" t="s">
        <v>41</v>
      </c>
      <c r="B389" t="s">
        <v>7</v>
      </c>
      <c r="C389" t="s">
        <v>42</v>
      </c>
      <c r="D389">
        <v>640</v>
      </c>
      <c r="E389">
        <v>8285</v>
      </c>
      <c r="F389">
        <v>3355</v>
      </c>
      <c r="G389">
        <v>4981</v>
      </c>
      <c r="H389">
        <v>3304</v>
      </c>
      <c r="I389">
        <v>649</v>
      </c>
      <c r="J389" s="1">
        <v>44381</v>
      </c>
      <c r="K389" t="s">
        <v>1105</v>
      </c>
      <c r="L389">
        <v>18013</v>
      </c>
      <c r="M389" t="s">
        <v>1106</v>
      </c>
      <c r="N389" t="s">
        <v>1050</v>
      </c>
      <c r="O389" t="s">
        <v>1107</v>
      </c>
      <c r="P389" t="s">
        <v>47</v>
      </c>
      <c r="Q389" t="s">
        <v>107691</v>
      </c>
      <c r="R389" t="s">
        <v>107677</v>
      </c>
      <c r="S389">
        <v>7</v>
      </c>
      <c r="T389" t="s">
        <v>107690</v>
      </c>
    </row>
    <row r="390" spans="1:20" x14ac:dyDescent="0.3">
      <c r="A390" t="s">
        <v>41</v>
      </c>
      <c r="B390" t="s">
        <v>7</v>
      </c>
      <c r="C390" t="s">
        <v>42</v>
      </c>
      <c r="D390">
        <v>677</v>
      </c>
      <c r="E390">
        <v>8269</v>
      </c>
      <c r="F390">
        <v>9818</v>
      </c>
      <c r="G390">
        <v>5590</v>
      </c>
      <c r="H390">
        <v>2679</v>
      </c>
      <c r="I390">
        <v>2220</v>
      </c>
      <c r="J390" s="1">
        <v>44481</v>
      </c>
      <c r="K390" t="s">
        <v>1108</v>
      </c>
      <c r="L390">
        <v>18235</v>
      </c>
      <c r="M390" t="s">
        <v>1109</v>
      </c>
      <c r="N390" t="s">
        <v>1050</v>
      </c>
      <c r="O390" t="s">
        <v>1110</v>
      </c>
      <c r="P390" t="s">
        <v>47</v>
      </c>
      <c r="Q390" t="s">
        <v>107691</v>
      </c>
      <c r="R390" t="s">
        <v>107679</v>
      </c>
      <c r="S390">
        <v>10</v>
      </c>
      <c r="T390" t="s">
        <v>107684</v>
      </c>
    </row>
    <row r="391" spans="1:20" x14ac:dyDescent="0.3">
      <c r="A391" t="s">
        <v>41</v>
      </c>
      <c r="B391" t="s">
        <v>7</v>
      </c>
      <c r="C391" t="s">
        <v>42</v>
      </c>
      <c r="D391">
        <v>193</v>
      </c>
      <c r="E391">
        <v>8056</v>
      </c>
      <c r="F391">
        <v>2346</v>
      </c>
      <c r="G391">
        <v>6185</v>
      </c>
      <c r="H391">
        <v>1871</v>
      </c>
      <c r="I391">
        <v>1146</v>
      </c>
      <c r="J391" s="1">
        <v>45044</v>
      </c>
      <c r="K391" t="s">
        <v>1111</v>
      </c>
      <c r="L391">
        <v>17015</v>
      </c>
      <c r="M391" t="s">
        <v>1112</v>
      </c>
      <c r="N391" t="s">
        <v>1050</v>
      </c>
      <c r="O391" t="s">
        <v>1113</v>
      </c>
      <c r="P391" t="s">
        <v>47</v>
      </c>
      <c r="Q391" t="s">
        <v>107686</v>
      </c>
      <c r="R391" t="s">
        <v>107687</v>
      </c>
      <c r="S391">
        <v>4</v>
      </c>
      <c r="T391" t="s">
        <v>107694</v>
      </c>
    </row>
    <row r="392" spans="1:20" x14ac:dyDescent="0.3">
      <c r="A392" t="s">
        <v>41</v>
      </c>
      <c r="B392" t="s">
        <v>7</v>
      </c>
      <c r="C392" t="s">
        <v>42</v>
      </c>
      <c r="D392">
        <v>176</v>
      </c>
      <c r="E392">
        <v>7629</v>
      </c>
      <c r="F392">
        <v>6702</v>
      </c>
      <c r="G392">
        <v>3116</v>
      </c>
      <c r="H392">
        <v>4513</v>
      </c>
      <c r="I392">
        <v>2219</v>
      </c>
      <c r="J392" s="1">
        <v>45351</v>
      </c>
      <c r="K392" t="s">
        <v>1114</v>
      </c>
      <c r="L392">
        <v>18702</v>
      </c>
      <c r="M392" t="s">
        <v>1115</v>
      </c>
      <c r="N392" t="s">
        <v>1050</v>
      </c>
      <c r="O392" t="s">
        <v>1116</v>
      </c>
      <c r="P392" t="s">
        <v>47</v>
      </c>
      <c r="Q392" t="s">
        <v>107676</v>
      </c>
      <c r="R392" t="s">
        <v>107682</v>
      </c>
      <c r="S392">
        <v>2</v>
      </c>
      <c r="T392" t="s">
        <v>107683</v>
      </c>
    </row>
    <row r="393" spans="1:20" x14ac:dyDescent="0.3">
      <c r="A393" t="s">
        <v>41</v>
      </c>
      <c r="B393" t="s">
        <v>7</v>
      </c>
      <c r="C393" t="s">
        <v>42</v>
      </c>
      <c r="D393">
        <v>460</v>
      </c>
      <c r="E393">
        <v>7549</v>
      </c>
      <c r="F393">
        <v>3050</v>
      </c>
      <c r="G393">
        <v>6125</v>
      </c>
      <c r="H393">
        <v>1424</v>
      </c>
      <c r="I393">
        <v>2053</v>
      </c>
      <c r="J393" s="1">
        <v>44757</v>
      </c>
      <c r="K393" t="s">
        <v>1117</v>
      </c>
      <c r="L393">
        <v>16254</v>
      </c>
      <c r="M393" t="s">
        <v>1118</v>
      </c>
      <c r="N393" t="s">
        <v>1050</v>
      </c>
      <c r="O393" t="s">
        <v>1119</v>
      </c>
      <c r="P393" t="s">
        <v>47</v>
      </c>
      <c r="Q393" t="s">
        <v>107681</v>
      </c>
      <c r="R393" t="s">
        <v>107677</v>
      </c>
      <c r="S393">
        <v>7</v>
      </c>
      <c r="T393" t="s">
        <v>107690</v>
      </c>
    </row>
    <row r="394" spans="1:20" x14ac:dyDescent="0.3">
      <c r="A394" t="s">
        <v>41</v>
      </c>
      <c r="B394" t="s">
        <v>7</v>
      </c>
      <c r="C394" t="s">
        <v>42</v>
      </c>
      <c r="D394">
        <v>291</v>
      </c>
      <c r="E394">
        <v>7542</v>
      </c>
      <c r="F394">
        <v>6702</v>
      </c>
      <c r="G394">
        <v>2816</v>
      </c>
      <c r="H394">
        <v>4726</v>
      </c>
      <c r="I394">
        <v>1745</v>
      </c>
      <c r="J394" s="1">
        <v>45387</v>
      </c>
      <c r="K394" t="s">
        <v>1120</v>
      </c>
      <c r="L394">
        <v>18618</v>
      </c>
      <c r="M394" t="s">
        <v>1121</v>
      </c>
      <c r="N394" t="s">
        <v>1050</v>
      </c>
      <c r="O394" t="s">
        <v>1122</v>
      </c>
      <c r="P394" t="s">
        <v>47</v>
      </c>
      <c r="Q394" t="s">
        <v>107676</v>
      </c>
      <c r="R394" t="s">
        <v>107687</v>
      </c>
      <c r="S394">
        <v>4</v>
      </c>
      <c r="T394" t="s">
        <v>107694</v>
      </c>
    </row>
    <row r="395" spans="1:20" x14ac:dyDescent="0.3">
      <c r="A395" t="s">
        <v>41</v>
      </c>
      <c r="B395" t="s">
        <v>7</v>
      </c>
      <c r="C395" t="s">
        <v>42</v>
      </c>
      <c r="D395">
        <v>111</v>
      </c>
      <c r="E395">
        <v>7477</v>
      </c>
      <c r="F395">
        <v>2279</v>
      </c>
      <c r="G395">
        <v>5057</v>
      </c>
      <c r="H395">
        <v>2420</v>
      </c>
      <c r="I395">
        <v>-5487</v>
      </c>
      <c r="J395" s="1">
        <v>44681</v>
      </c>
      <c r="K395" t="s">
        <v>1123</v>
      </c>
      <c r="L395">
        <v>16668</v>
      </c>
      <c r="M395" t="s">
        <v>1124</v>
      </c>
      <c r="N395" t="s">
        <v>1050</v>
      </c>
      <c r="O395" t="s">
        <v>1125</v>
      </c>
      <c r="P395" t="s">
        <v>47</v>
      </c>
      <c r="Q395" t="s">
        <v>107681</v>
      </c>
      <c r="R395" t="s">
        <v>107687</v>
      </c>
      <c r="S395">
        <v>4</v>
      </c>
      <c r="T395" t="s">
        <v>107694</v>
      </c>
    </row>
    <row r="396" spans="1:20" x14ac:dyDescent="0.3">
      <c r="A396" t="s">
        <v>41</v>
      </c>
      <c r="B396" t="s">
        <v>7</v>
      </c>
      <c r="C396" t="s">
        <v>42</v>
      </c>
      <c r="D396">
        <v>204</v>
      </c>
      <c r="E396">
        <v>7444</v>
      </c>
      <c r="F396">
        <v>6371</v>
      </c>
      <c r="G396">
        <v>6081</v>
      </c>
      <c r="H396">
        <v>1363</v>
      </c>
      <c r="I396">
        <v>3787</v>
      </c>
      <c r="J396" s="1">
        <v>44716</v>
      </c>
      <c r="K396" t="s">
        <v>1126</v>
      </c>
      <c r="L396">
        <v>18038</v>
      </c>
      <c r="M396" t="s">
        <v>1127</v>
      </c>
      <c r="N396" t="s">
        <v>1050</v>
      </c>
      <c r="O396" t="s">
        <v>1128</v>
      </c>
      <c r="P396" t="s">
        <v>47</v>
      </c>
      <c r="Q396" t="s">
        <v>107681</v>
      </c>
      <c r="R396" t="s">
        <v>107687</v>
      </c>
      <c r="S396">
        <v>6</v>
      </c>
      <c r="T396" t="s">
        <v>107693</v>
      </c>
    </row>
    <row r="397" spans="1:20" x14ac:dyDescent="0.3">
      <c r="A397" t="s">
        <v>41</v>
      </c>
      <c r="B397" t="s">
        <v>7</v>
      </c>
      <c r="C397" t="s">
        <v>42</v>
      </c>
      <c r="D397">
        <v>149</v>
      </c>
      <c r="E397">
        <v>7440</v>
      </c>
      <c r="F397">
        <v>4610</v>
      </c>
      <c r="G397">
        <v>7867</v>
      </c>
      <c r="H397">
        <v>-427</v>
      </c>
      <c r="I397">
        <v>345</v>
      </c>
      <c r="J397" s="1">
        <v>44781</v>
      </c>
      <c r="K397" t="s">
        <v>1129</v>
      </c>
      <c r="L397">
        <v>15473</v>
      </c>
      <c r="M397" t="s">
        <v>1130</v>
      </c>
      <c r="N397" t="s">
        <v>1050</v>
      </c>
      <c r="O397" t="s">
        <v>1131</v>
      </c>
      <c r="P397" t="s">
        <v>47</v>
      </c>
      <c r="Q397" t="s">
        <v>107681</v>
      </c>
      <c r="R397" t="s">
        <v>107677</v>
      </c>
      <c r="S397">
        <v>8</v>
      </c>
      <c r="T397" t="s">
        <v>107688</v>
      </c>
    </row>
    <row r="398" spans="1:20" x14ac:dyDescent="0.3">
      <c r="A398" t="s">
        <v>41</v>
      </c>
      <c r="B398" t="s">
        <v>7</v>
      </c>
      <c r="C398" t="s">
        <v>42</v>
      </c>
      <c r="D398">
        <v>961</v>
      </c>
      <c r="E398">
        <v>7385</v>
      </c>
      <c r="F398">
        <v>3260</v>
      </c>
      <c r="G398">
        <v>4848</v>
      </c>
      <c r="H398">
        <v>2537</v>
      </c>
      <c r="I398">
        <v>-2755</v>
      </c>
      <c r="J398" s="1">
        <v>44462</v>
      </c>
      <c r="K398" t="s">
        <v>1132</v>
      </c>
      <c r="L398">
        <v>19134</v>
      </c>
      <c r="M398" t="s">
        <v>1133</v>
      </c>
      <c r="N398" t="s">
        <v>1050</v>
      </c>
      <c r="O398" t="s">
        <v>1134</v>
      </c>
      <c r="P398" t="s">
        <v>47</v>
      </c>
      <c r="Q398" t="s">
        <v>107691</v>
      </c>
      <c r="R398" t="s">
        <v>107677</v>
      </c>
      <c r="S398">
        <v>9</v>
      </c>
      <c r="T398" t="s">
        <v>107678</v>
      </c>
    </row>
    <row r="399" spans="1:20" x14ac:dyDescent="0.3">
      <c r="A399" t="s">
        <v>41</v>
      </c>
      <c r="B399" t="s">
        <v>7</v>
      </c>
      <c r="C399" t="s">
        <v>42</v>
      </c>
      <c r="D399">
        <v>398</v>
      </c>
      <c r="E399">
        <v>7076</v>
      </c>
      <c r="F399">
        <v>9168</v>
      </c>
      <c r="G399">
        <v>3579</v>
      </c>
      <c r="H399">
        <v>3497</v>
      </c>
      <c r="I399">
        <v>7198</v>
      </c>
      <c r="J399" s="1">
        <v>44981</v>
      </c>
      <c r="K399" t="s">
        <v>1135</v>
      </c>
      <c r="L399">
        <v>15774</v>
      </c>
      <c r="M399" t="s">
        <v>1136</v>
      </c>
      <c r="N399" t="s">
        <v>1050</v>
      </c>
      <c r="O399" t="s">
        <v>1137</v>
      </c>
      <c r="P399" t="s">
        <v>47</v>
      </c>
      <c r="Q399" t="s">
        <v>107686</v>
      </c>
      <c r="R399" t="s">
        <v>107682</v>
      </c>
      <c r="S399">
        <v>2</v>
      </c>
      <c r="T399" t="s">
        <v>107683</v>
      </c>
    </row>
    <row r="400" spans="1:20" x14ac:dyDescent="0.3">
      <c r="A400" t="s">
        <v>41</v>
      </c>
      <c r="B400" t="s">
        <v>7</v>
      </c>
      <c r="C400" t="s">
        <v>42</v>
      </c>
      <c r="D400">
        <v>793</v>
      </c>
      <c r="E400">
        <v>6940</v>
      </c>
      <c r="F400">
        <v>2216</v>
      </c>
      <c r="G400">
        <v>933</v>
      </c>
      <c r="H400">
        <v>6007</v>
      </c>
      <c r="I400">
        <v>73</v>
      </c>
      <c r="J400" s="1">
        <v>45380</v>
      </c>
      <c r="K400" t="s">
        <v>1138</v>
      </c>
      <c r="L400">
        <v>15679</v>
      </c>
      <c r="M400" t="s">
        <v>1139</v>
      </c>
      <c r="N400" t="s">
        <v>1050</v>
      </c>
      <c r="O400" t="s">
        <v>1140</v>
      </c>
      <c r="P400" t="s">
        <v>47</v>
      </c>
      <c r="Q400" t="s">
        <v>107676</v>
      </c>
      <c r="R400" t="s">
        <v>107682</v>
      </c>
      <c r="S400">
        <v>3</v>
      </c>
      <c r="T400" t="s">
        <v>107689</v>
      </c>
    </row>
    <row r="401" spans="1:20" x14ac:dyDescent="0.3">
      <c r="A401" t="s">
        <v>41</v>
      </c>
      <c r="B401" t="s">
        <v>7</v>
      </c>
      <c r="C401" t="s">
        <v>42</v>
      </c>
      <c r="D401">
        <v>808</v>
      </c>
      <c r="E401">
        <v>6863</v>
      </c>
      <c r="F401">
        <v>8713</v>
      </c>
      <c r="G401">
        <v>6415</v>
      </c>
      <c r="H401">
        <v>448</v>
      </c>
      <c r="I401">
        <v>3974</v>
      </c>
      <c r="J401" s="1">
        <v>44170</v>
      </c>
      <c r="K401" t="s">
        <v>1141</v>
      </c>
      <c r="L401">
        <v>18053</v>
      </c>
      <c r="M401" t="s">
        <v>1142</v>
      </c>
      <c r="N401" t="s">
        <v>1050</v>
      </c>
      <c r="O401" t="s">
        <v>1143</v>
      </c>
      <c r="P401" t="s">
        <v>47</v>
      </c>
      <c r="Q401" t="s">
        <v>107695</v>
      </c>
      <c r="R401" t="s">
        <v>107679</v>
      </c>
      <c r="S401">
        <v>12</v>
      </c>
      <c r="T401" t="s">
        <v>107692</v>
      </c>
    </row>
    <row r="402" spans="1:20" x14ac:dyDescent="0.3">
      <c r="A402" t="s">
        <v>41</v>
      </c>
      <c r="B402" t="s">
        <v>7</v>
      </c>
      <c r="C402" t="s">
        <v>42</v>
      </c>
      <c r="D402">
        <v>448</v>
      </c>
      <c r="E402">
        <v>6625</v>
      </c>
      <c r="F402">
        <v>7372</v>
      </c>
      <c r="G402">
        <v>919</v>
      </c>
      <c r="H402">
        <v>5706</v>
      </c>
      <c r="I402">
        <v>4661</v>
      </c>
      <c r="J402" s="1">
        <v>45499</v>
      </c>
      <c r="K402" t="s">
        <v>1144</v>
      </c>
      <c r="L402">
        <v>19382</v>
      </c>
      <c r="M402" t="s">
        <v>1145</v>
      </c>
      <c r="N402" t="s">
        <v>1050</v>
      </c>
      <c r="O402" t="s">
        <v>1146</v>
      </c>
      <c r="P402" t="s">
        <v>47</v>
      </c>
      <c r="Q402" t="s">
        <v>107676</v>
      </c>
      <c r="R402" t="s">
        <v>107677</v>
      </c>
      <c r="S402">
        <v>7</v>
      </c>
      <c r="T402" t="s">
        <v>107690</v>
      </c>
    </row>
    <row r="403" spans="1:20" x14ac:dyDescent="0.3">
      <c r="A403" t="s">
        <v>41</v>
      </c>
      <c r="B403" t="s">
        <v>7</v>
      </c>
      <c r="C403" t="s">
        <v>42</v>
      </c>
      <c r="D403">
        <v>855</v>
      </c>
      <c r="E403">
        <v>6423</v>
      </c>
      <c r="F403">
        <v>8367</v>
      </c>
      <c r="G403">
        <v>4395</v>
      </c>
      <c r="H403">
        <v>2028</v>
      </c>
      <c r="I403">
        <v>7030</v>
      </c>
      <c r="J403" s="1">
        <v>45331</v>
      </c>
      <c r="K403" t="s">
        <v>1147</v>
      </c>
      <c r="L403">
        <v>18603</v>
      </c>
      <c r="M403" t="s">
        <v>1148</v>
      </c>
      <c r="N403" t="s">
        <v>1050</v>
      </c>
      <c r="O403" t="s">
        <v>1149</v>
      </c>
      <c r="P403" t="s">
        <v>47</v>
      </c>
      <c r="Q403" t="s">
        <v>107676</v>
      </c>
      <c r="R403" t="s">
        <v>107682</v>
      </c>
      <c r="S403">
        <v>2</v>
      </c>
      <c r="T403" t="s">
        <v>107683</v>
      </c>
    </row>
    <row r="404" spans="1:20" x14ac:dyDescent="0.3">
      <c r="A404" t="s">
        <v>41</v>
      </c>
      <c r="B404" t="s">
        <v>7</v>
      </c>
      <c r="C404" t="s">
        <v>42</v>
      </c>
      <c r="D404">
        <v>718</v>
      </c>
      <c r="E404">
        <v>6258</v>
      </c>
      <c r="F404">
        <v>9292</v>
      </c>
      <c r="G404">
        <v>2513</v>
      </c>
      <c r="H404">
        <v>3745</v>
      </c>
      <c r="I404">
        <v>3546</v>
      </c>
      <c r="J404" s="1">
        <v>45593</v>
      </c>
      <c r="K404" t="s">
        <v>1150</v>
      </c>
      <c r="L404">
        <v>17238</v>
      </c>
      <c r="M404" t="s">
        <v>1151</v>
      </c>
      <c r="N404" t="s">
        <v>1050</v>
      </c>
      <c r="O404" t="s">
        <v>1152</v>
      </c>
      <c r="P404" t="s">
        <v>47</v>
      </c>
      <c r="Q404" t="s">
        <v>107676</v>
      </c>
      <c r="R404" t="s">
        <v>107679</v>
      </c>
      <c r="S404">
        <v>10</v>
      </c>
      <c r="T404" t="s">
        <v>107684</v>
      </c>
    </row>
    <row r="405" spans="1:20" x14ac:dyDescent="0.3">
      <c r="A405" t="s">
        <v>41</v>
      </c>
      <c r="B405" t="s">
        <v>7</v>
      </c>
      <c r="C405" t="s">
        <v>42</v>
      </c>
      <c r="D405">
        <v>501</v>
      </c>
      <c r="E405">
        <v>6245</v>
      </c>
      <c r="F405">
        <v>9381</v>
      </c>
      <c r="G405">
        <v>2256</v>
      </c>
      <c r="H405">
        <v>3989</v>
      </c>
      <c r="I405">
        <v>4522</v>
      </c>
      <c r="J405" s="1">
        <v>45380</v>
      </c>
      <c r="K405" t="s">
        <v>1153</v>
      </c>
      <c r="L405">
        <v>15904</v>
      </c>
      <c r="M405" t="s">
        <v>1154</v>
      </c>
      <c r="N405" t="s">
        <v>1050</v>
      </c>
      <c r="O405" t="s">
        <v>1155</v>
      </c>
      <c r="P405" t="s">
        <v>47</v>
      </c>
      <c r="Q405" t="s">
        <v>107676</v>
      </c>
      <c r="R405" t="s">
        <v>107682</v>
      </c>
      <c r="S405">
        <v>3</v>
      </c>
      <c r="T405" t="s">
        <v>107689</v>
      </c>
    </row>
    <row r="406" spans="1:20" x14ac:dyDescent="0.3">
      <c r="A406" t="s">
        <v>41</v>
      </c>
      <c r="B406" t="s">
        <v>7</v>
      </c>
      <c r="C406" t="s">
        <v>42</v>
      </c>
      <c r="D406">
        <v>784</v>
      </c>
      <c r="E406">
        <v>6039</v>
      </c>
      <c r="F406">
        <v>8402</v>
      </c>
      <c r="G406">
        <v>6943</v>
      </c>
      <c r="H406">
        <v>-904</v>
      </c>
      <c r="I406">
        <v>7574</v>
      </c>
      <c r="J406" s="1">
        <v>45112</v>
      </c>
      <c r="K406" t="s">
        <v>1156</v>
      </c>
      <c r="L406">
        <v>15360</v>
      </c>
      <c r="M406" t="s">
        <v>1157</v>
      </c>
      <c r="N406" t="s">
        <v>1050</v>
      </c>
      <c r="O406" t="s">
        <v>1158</v>
      </c>
      <c r="P406" t="s">
        <v>47</v>
      </c>
      <c r="Q406" t="s">
        <v>107686</v>
      </c>
      <c r="R406" t="s">
        <v>107677</v>
      </c>
      <c r="S406">
        <v>7</v>
      </c>
      <c r="T406" t="s">
        <v>107690</v>
      </c>
    </row>
    <row r="407" spans="1:20" x14ac:dyDescent="0.3">
      <c r="A407" t="s">
        <v>41</v>
      </c>
      <c r="B407" t="s">
        <v>7</v>
      </c>
      <c r="C407" t="s">
        <v>42</v>
      </c>
      <c r="D407">
        <v>735</v>
      </c>
      <c r="E407">
        <v>5952</v>
      </c>
      <c r="F407">
        <v>2948</v>
      </c>
      <c r="G407">
        <v>5406</v>
      </c>
      <c r="H407">
        <v>546</v>
      </c>
      <c r="I407">
        <v>-1102</v>
      </c>
      <c r="J407" s="1">
        <v>45150</v>
      </c>
      <c r="K407" t="s">
        <v>1159</v>
      </c>
      <c r="L407">
        <v>19380</v>
      </c>
      <c r="M407" t="s">
        <v>1145</v>
      </c>
      <c r="N407" t="s">
        <v>1050</v>
      </c>
      <c r="O407" t="s">
        <v>1160</v>
      </c>
      <c r="P407" t="s">
        <v>47</v>
      </c>
      <c r="Q407" t="s">
        <v>107686</v>
      </c>
      <c r="R407" t="s">
        <v>107677</v>
      </c>
      <c r="S407">
        <v>8</v>
      </c>
      <c r="T407" t="s">
        <v>107688</v>
      </c>
    </row>
    <row r="408" spans="1:20" x14ac:dyDescent="0.3">
      <c r="A408" t="s">
        <v>41</v>
      </c>
      <c r="B408" t="s">
        <v>7</v>
      </c>
      <c r="C408" t="s">
        <v>42</v>
      </c>
      <c r="D408">
        <v>618</v>
      </c>
      <c r="E408">
        <v>5866</v>
      </c>
      <c r="F408">
        <v>4367</v>
      </c>
      <c r="G408">
        <v>3166</v>
      </c>
      <c r="H408">
        <v>2700</v>
      </c>
      <c r="I408">
        <v>2425</v>
      </c>
      <c r="J408" s="1">
        <v>45107</v>
      </c>
      <c r="K408" t="s">
        <v>1161</v>
      </c>
      <c r="L408">
        <v>16650</v>
      </c>
      <c r="M408" t="s">
        <v>1162</v>
      </c>
      <c r="N408" t="s">
        <v>1050</v>
      </c>
      <c r="O408" t="s">
        <v>1163</v>
      </c>
      <c r="P408" t="s">
        <v>47</v>
      </c>
      <c r="Q408" t="s">
        <v>107686</v>
      </c>
      <c r="R408" t="s">
        <v>107687</v>
      </c>
      <c r="S408">
        <v>6</v>
      </c>
      <c r="T408" t="s">
        <v>107693</v>
      </c>
    </row>
    <row r="409" spans="1:20" x14ac:dyDescent="0.3">
      <c r="A409" t="s">
        <v>41</v>
      </c>
      <c r="B409" t="s">
        <v>7</v>
      </c>
      <c r="C409" t="s">
        <v>42</v>
      </c>
      <c r="D409">
        <v>362</v>
      </c>
      <c r="E409">
        <v>5860</v>
      </c>
      <c r="F409">
        <v>3640</v>
      </c>
      <c r="G409">
        <v>3861</v>
      </c>
      <c r="H409">
        <v>1999</v>
      </c>
      <c r="I409">
        <v>-842</v>
      </c>
      <c r="J409" s="1">
        <v>44335</v>
      </c>
      <c r="K409" t="s">
        <v>1164</v>
      </c>
      <c r="L409">
        <v>19126</v>
      </c>
      <c r="M409" t="s">
        <v>1133</v>
      </c>
      <c r="N409" t="s">
        <v>1050</v>
      </c>
      <c r="O409" t="s">
        <v>1165</v>
      </c>
      <c r="P409" t="s">
        <v>47</v>
      </c>
      <c r="Q409" t="s">
        <v>107691</v>
      </c>
      <c r="R409" t="s">
        <v>107687</v>
      </c>
      <c r="S409">
        <v>5</v>
      </c>
      <c r="T409" t="s">
        <v>57261</v>
      </c>
    </row>
    <row r="410" spans="1:20" x14ac:dyDescent="0.3">
      <c r="A410" t="s">
        <v>41</v>
      </c>
      <c r="B410" t="s">
        <v>7</v>
      </c>
      <c r="C410" t="s">
        <v>42</v>
      </c>
      <c r="D410">
        <v>979</v>
      </c>
      <c r="E410">
        <v>5534</v>
      </c>
      <c r="F410">
        <v>5975</v>
      </c>
      <c r="G410">
        <v>2028</v>
      </c>
      <c r="H410">
        <v>3506</v>
      </c>
      <c r="I410">
        <v>1064</v>
      </c>
      <c r="J410" s="1">
        <v>45514</v>
      </c>
      <c r="K410" t="s">
        <v>1166</v>
      </c>
      <c r="L410">
        <v>16946</v>
      </c>
      <c r="M410" t="s">
        <v>1167</v>
      </c>
      <c r="N410" t="s">
        <v>1050</v>
      </c>
      <c r="O410" t="s">
        <v>1168</v>
      </c>
      <c r="P410" t="s">
        <v>47</v>
      </c>
      <c r="Q410" t="s">
        <v>107676</v>
      </c>
      <c r="R410" t="s">
        <v>107677</v>
      </c>
      <c r="S410">
        <v>8</v>
      </c>
      <c r="T410" t="s">
        <v>107688</v>
      </c>
    </row>
    <row r="411" spans="1:20" x14ac:dyDescent="0.3">
      <c r="A411" t="s">
        <v>41</v>
      </c>
      <c r="B411" t="s">
        <v>7</v>
      </c>
      <c r="C411" t="s">
        <v>42</v>
      </c>
      <c r="D411">
        <v>453</v>
      </c>
      <c r="E411">
        <v>5397</v>
      </c>
      <c r="F411">
        <v>2775</v>
      </c>
      <c r="G411">
        <v>5430</v>
      </c>
      <c r="H411">
        <v>-33</v>
      </c>
      <c r="I411">
        <v>-163</v>
      </c>
      <c r="J411" s="1">
        <v>45314</v>
      </c>
      <c r="K411" t="s">
        <v>1169</v>
      </c>
      <c r="L411">
        <v>17408</v>
      </c>
      <c r="M411" t="s">
        <v>1170</v>
      </c>
      <c r="N411" t="s">
        <v>1050</v>
      </c>
      <c r="O411" t="s">
        <v>1171</v>
      </c>
      <c r="P411" t="s">
        <v>47</v>
      </c>
      <c r="Q411" t="s">
        <v>107676</v>
      </c>
      <c r="R411" t="s">
        <v>107682</v>
      </c>
      <c r="S411">
        <v>1</v>
      </c>
      <c r="T411" t="s">
        <v>107685</v>
      </c>
    </row>
    <row r="412" spans="1:20" x14ac:dyDescent="0.3">
      <c r="A412" t="s">
        <v>41</v>
      </c>
      <c r="B412" t="s">
        <v>7</v>
      </c>
      <c r="C412" t="s">
        <v>42</v>
      </c>
      <c r="D412">
        <v>653</v>
      </c>
      <c r="E412">
        <v>5121</v>
      </c>
      <c r="F412">
        <v>5200</v>
      </c>
      <c r="G412">
        <v>7903</v>
      </c>
      <c r="H412">
        <v>-2782</v>
      </c>
      <c r="I412">
        <v>-1338</v>
      </c>
      <c r="J412" s="1">
        <v>44743</v>
      </c>
      <c r="K412" t="s">
        <v>1172</v>
      </c>
      <c r="L412">
        <v>15122</v>
      </c>
      <c r="M412" t="s">
        <v>1173</v>
      </c>
      <c r="N412" t="s">
        <v>1050</v>
      </c>
      <c r="O412" t="s">
        <v>1174</v>
      </c>
      <c r="P412" t="s">
        <v>47</v>
      </c>
      <c r="Q412" t="s">
        <v>107681</v>
      </c>
      <c r="R412" t="s">
        <v>107677</v>
      </c>
      <c r="S412">
        <v>7</v>
      </c>
      <c r="T412" t="s">
        <v>107690</v>
      </c>
    </row>
    <row r="413" spans="1:20" x14ac:dyDescent="0.3">
      <c r="A413" t="s">
        <v>41</v>
      </c>
      <c r="B413" t="s">
        <v>7</v>
      </c>
      <c r="C413" t="s">
        <v>42</v>
      </c>
      <c r="D413">
        <v>224</v>
      </c>
      <c r="E413">
        <v>4985</v>
      </c>
      <c r="F413">
        <v>3576</v>
      </c>
      <c r="G413">
        <v>1659</v>
      </c>
      <c r="H413">
        <v>3326</v>
      </c>
      <c r="I413">
        <v>-2616</v>
      </c>
      <c r="J413" s="1">
        <v>45403</v>
      </c>
      <c r="K413" t="s">
        <v>1175</v>
      </c>
      <c r="L413">
        <v>17406</v>
      </c>
      <c r="M413" t="s">
        <v>1170</v>
      </c>
      <c r="N413" t="s">
        <v>1050</v>
      </c>
      <c r="O413" t="s">
        <v>1176</v>
      </c>
      <c r="P413" t="s">
        <v>47</v>
      </c>
      <c r="Q413" t="s">
        <v>107676</v>
      </c>
      <c r="R413" t="s">
        <v>107687</v>
      </c>
      <c r="S413">
        <v>4</v>
      </c>
      <c r="T413" t="s">
        <v>107694</v>
      </c>
    </row>
    <row r="414" spans="1:20" x14ac:dyDescent="0.3">
      <c r="A414" t="s">
        <v>41</v>
      </c>
      <c r="B414" t="s">
        <v>7</v>
      </c>
      <c r="C414" t="s">
        <v>42</v>
      </c>
      <c r="D414">
        <v>758</v>
      </c>
      <c r="E414">
        <v>4964</v>
      </c>
      <c r="F414">
        <v>4081</v>
      </c>
      <c r="G414">
        <v>7353</v>
      </c>
      <c r="H414">
        <v>-2389</v>
      </c>
      <c r="I414">
        <v>861</v>
      </c>
      <c r="J414" s="1">
        <v>44300</v>
      </c>
      <c r="K414" t="s">
        <v>1177</v>
      </c>
      <c r="L414">
        <v>17824</v>
      </c>
      <c r="M414" t="s">
        <v>1178</v>
      </c>
      <c r="N414" t="s">
        <v>1050</v>
      </c>
      <c r="O414" t="s">
        <v>1179</v>
      </c>
      <c r="P414" t="s">
        <v>47</v>
      </c>
      <c r="Q414" t="s">
        <v>107691</v>
      </c>
      <c r="R414" t="s">
        <v>107687</v>
      </c>
      <c r="S414">
        <v>4</v>
      </c>
      <c r="T414" t="s">
        <v>107694</v>
      </c>
    </row>
    <row r="415" spans="1:20" x14ac:dyDescent="0.3">
      <c r="A415" t="s">
        <v>41</v>
      </c>
      <c r="B415" t="s">
        <v>7</v>
      </c>
      <c r="C415" t="s">
        <v>42</v>
      </c>
      <c r="D415">
        <v>262</v>
      </c>
      <c r="E415">
        <v>4913</v>
      </c>
      <c r="F415">
        <v>7261</v>
      </c>
      <c r="G415">
        <v>7648</v>
      </c>
      <c r="H415">
        <v>-2735</v>
      </c>
      <c r="I415">
        <v>2089</v>
      </c>
      <c r="J415" s="1">
        <v>45425</v>
      </c>
      <c r="K415" t="s">
        <v>1180</v>
      </c>
      <c r="L415">
        <v>18643</v>
      </c>
      <c r="M415" t="s">
        <v>1181</v>
      </c>
      <c r="N415" t="s">
        <v>1050</v>
      </c>
      <c r="O415" t="s">
        <v>1182</v>
      </c>
      <c r="P415" t="s">
        <v>47</v>
      </c>
      <c r="Q415" t="s">
        <v>107676</v>
      </c>
      <c r="R415" t="s">
        <v>107687</v>
      </c>
      <c r="S415">
        <v>5</v>
      </c>
      <c r="T415" t="s">
        <v>57261</v>
      </c>
    </row>
    <row r="416" spans="1:20" x14ac:dyDescent="0.3">
      <c r="A416" t="s">
        <v>41</v>
      </c>
      <c r="B416" t="s">
        <v>7</v>
      </c>
      <c r="C416" t="s">
        <v>42</v>
      </c>
      <c r="D416">
        <v>600</v>
      </c>
      <c r="E416">
        <v>4911</v>
      </c>
      <c r="F416">
        <v>4406</v>
      </c>
      <c r="G416">
        <v>7783</v>
      </c>
      <c r="H416">
        <v>-2872</v>
      </c>
      <c r="I416">
        <v>3798</v>
      </c>
      <c r="J416" s="1">
        <v>44622</v>
      </c>
      <c r="K416" t="s">
        <v>1183</v>
      </c>
      <c r="L416">
        <v>16746</v>
      </c>
      <c r="M416" t="s">
        <v>1184</v>
      </c>
      <c r="N416" t="s">
        <v>1050</v>
      </c>
      <c r="O416" t="s">
        <v>1185</v>
      </c>
      <c r="P416" t="s">
        <v>47</v>
      </c>
      <c r="Q416" t="s">
        <v>107681</v>
      </c>
      <c r="R416" t="s">
        <v>107682</v>
      </c>
      <c r="S416">
        <v>3</v>
      </c>
      <c r="T416" t="s">
        <v>107689</v>
      </c>
    </row>
    <row r="417" spans="1:20" x14ac:dyDescent="0.3">
      <c r="A417" t="s">
        <v>41</v>
      </c>
      <c r="B417" t="s">
        <v>7</v>
      </c>
      <c r="C417" t="s">
        <v>42</v>
      </c>
      <c r="D417">
        <v>406</v>
      </c>
      <c r="E417">
        <v>4781</v>
      </c>
      <c r="F417">
        <v>8228</v>
      </c>
      <c r="G417">
        <v>6223</v>
      </c>
      <c r="H417">
        <v>-1442</v>
      </c>
      <c r="I417">
        <v>5715</v>
      </c>
      <c r="J417" s="1">
        <v>45406</v>
      </c>
      <c r="K417" t="s">
        <v>1186</v>
      </c>
      <c r="L417">
        <v>18302</v>
      </c>
      <c r="M417" t="s">
        <v>1187</v>
      </c>
      <c r="N417" t="s">
        <v>1050</v>
      </c>
      <c r="O417" t="s">
        <v>1188</v>
      </c>
      <c r="P417" t="s">
        <v>47</v>
      </c>
      <c r="Q417" t="s">
        <v>107676</v>
      </c>
      <c r="R417" t="s">
        <v>107687</v>
      </c>
      <c r="S417">
        <v>4</v>
      </c>
      <c r="T417" t="s">
        <v>107694</v>
      </c>
    </row>
    <row r="418" spans="1:20" x14ac:dyDescent="0.3">
      <c r="A418" t="s">
        <v>41</v>
      </c>
      <c r="B418" t="s">
        <v>7</v>
      </c>
      <c r="C418" t="s">
        <v>42</v>
      </c>
      <c r="D418">
        <v>346</v>
      </c>
      <c r="E418">
        <v>4726</v>
      </c>
      <c r="F418">
        <v>5232</v>
      </c>
      <c r="G418">
        <v>1264</v>
      </c>
      <c r="H418">
        <v>3462</v>
      </c>
      <c r="I418">
        <v>1694</v>
      </c>
      <c r="J418" s="1">
        <v>44566</v>
      </c>
      <c r="K418" t="s">
        <v>1189</v>
      </c>
      <c r="L418">
        <v>15083</v>
      </c>
      <c r="M418" t="s">
        <v>1190</v>
      </c>
      <c r="N418" t="s">
        <v>1050</v>
      </c>
      <c r="O418" t="s">
        <v>1191</v>
      </c>
      <c r="P418" t="s">
        <v>47</v>
      </c>
      <c r="Q418" t="s">
        <v>107681</v>
      </c>
      <c r="R418" t="s">
        <v>107682</v>
      </c>
      <c r="S418">
        <v>1</v>
      </c>
      <c r="T418" t="s">
        <v>107685</v>
      </c>
    </row>
    <row r="419" spans="1:20" x14ac:dyDescent="0.3">
      <c r="A419" t="s">
        <v>41</v>
      </c>
      <c r="B419" t="s">
        <v>7</v>
      </c>
      <c r="C419" t="s">
        <v>42</v>
      </c>
      <c r="D419">
        <v>309</v>
      </c>
      <c r="E419">
        <v>4662</v>
      </c>
      <c r="F419">
        <v>6133</v>
      </c>
      <c r="G419">
        <v>3978</v>
      </c>
      <c r="H419">
        <v>684</v>
      </c>
      <c r="I419">
        <v>5082</v>
      </c>
      <c r="J419" s="1">
        <v>44803</v>
      </c>
      <c r="K419" t="s">
        <v>1192</v>
      </c>
      <c r="L419">
        <v>17508</v>
      </c>
      <c r="M419" t="s">
        <v>1193</v>
      </c>
      <c r="N419" t="s">
        <v>1050</v>
      </c>
      <c r="O419" t="s">
        <v>1194</v>
      </c>
      <c r="P419" t="s">
        <v>47</v>
      </c>
      <c r="Q419" t="s">
        <v>107681</v>
      </c>
      <c r="R419" t="s">
        <v>107677</v>
      </c>
      <c r="S419">
        <v>8</v>
      </c>
      <c r="T419" t="s">
        <v>107688</v>
      </c>
    </row>
    <row r="420" spans="1:20" x14ac:dyDescent="0.3">
      <c r="A420" t="s">
        <v>41</v>
      </c>
      <c r="B420" t="s">
        <v>7</v>
      </c>
      <c r="C420" t="s">
        <v>42</v>
      </c>
      <c r="D420">
        <v>757</v>
      </c>
      <c r="E420">
        <v>4556</v>
      </c>
      <c r="F420">
        <v>3058</v>
      </c>
      <c r="G420">
        <v>3775</v>
      </c>
      <c r="H420">
        <v>781</v>
      </c>
      <c r="I420">
        <v>1485</v>
      </c>
      <c r="J420" s="1">
        <v>44898</v>
      </c>
      <c r="K420" t="s">
        <v>1195</v>
      </c>
      <c r="L420">
        <v>15692</v>
      </c>
      <c r="M420" t="s">
        <v>1196</v>
      </c>
      <c r="N420" t="s">
        <v>1050</v>
      </c>
      <c r="O420" t="s">
        <v>1197</v>
      </c>
      <c r="P420" t="s">
        <v>47</v>
      </c>
      <c r="Q420" t="s">
        <v>107681</v>
      </c>
      <c r="R420" t="s">
        <v>107679</v>
      </c>
      <c r="S420">
        <v>12</v>
      </c>
      <c r="T420" t="s">
        <v>107692</v>
      </c>
    </row>
    <row r="421" spans="1:20" x14ac:dyDescent="0.3">
      <c r="A421" t="s">
        <v>41</v>
      </c>
      <c r="B421" t="s">
        <v>7</v>
      </c>
      <c r="C421" t="s">
        <v>42</v>
      </c>
      <c r="D421">
        <v>644</v>
      </c>
      <c r="E421">
        <v>4473</v>
      </c>
      <c r="F421">
        <v>3998</v>
      </c>
      <c r="G421">
        <v>5724</v>
      </c>
      <c r="H421">
        <v>-1251</v>
      </c>
      <c r="I421">
        <v>-1512</v>
      </c>
      <c r="J421" s="1">
        <v>45418</v>
      </c>
      <c r="K421" t="s">
        <v>1198</v>
      </c>
      <c r="L421">
        <v>15025</v>
      </c>
      <c r="M421" t="s">
        <v>1199</v>
      </c>
      <c r="N421" t="s">
        <v>1050</v>
      </c>
      <c r="O421" t="s">
        <v>1200</v>
      </c>
      <c r="P421" t="s">
        <v>47</v>
      </c>
      <c r="Q421" t="s">
        <v>107676</v>
      </c>
      <c r="R421" t="s">
        <v>107687</v>
      </c>
      <c r="S421">
        <v>5</v>
      </c>
      <c r="T421" t="s">
        <v>57261</v>
      </c>
    </row>
    <row r="422" spans="1:20" x14ac:dyDescent="0.3">
      <c r="A422" t="s">
        <v>41</v>
      </c>
      <c r="B422" t="s">
        <v>7</v>
      </c>
      <c r="C422" t="s">
        <v>42</v>
      </c>
      <c r="D422">
        <v>670</v>
      </c>
      <c r="E422">
        <v>4427</v>
      </c>
      <c r="F422">
        <v>1915</v>
      </c>
      <c r="G422">
        <v>631</v>
      </c>
      <c r="H422">
        <v>3796</v>
      </c>
      <c r="I422">
        <v>-4191</v>
      </c>
      <c r="J422" s="1">
        <v>45405</v>
      </c>
      <c r="K422" t="s">
        <v>1201</v>
      </c>
      <c r="L422">
        <v>18062</v>
      </c>
      <c r="M422" t="s">
        <v>1077</v>
      </c>
      <c r="N422" t="s">
        <v>1050</v>
      </c>
      <c r="O422" t="s">
        <v>1202</v>
      </c>
      <c r="P422" t="s">
        <v>47</v>
      </c>
      <c r="Q422" t="s">
        <v>107676</v>
      </c>
      <c r="R422" t="s">
        <v>107687</v>
      </c>
      <c r="S422">
        <v>4</v>
      </c>
      <c r="T422" t="s">
        <v>107694</v>
      </c>
    </row>
    <row r="423" spans="1:20" x14ac:dyDescent="0.3">
      <c r="A423" t="s">
        <v>41</v>
      </c>
      <c r="B423" t="s">
        <v>7</v>
      </c>
      <c r="C423" t="s">
        <v>42</v>
      </c>
      <c r="D423">
        <v>526</v>
      </c>
      <c r="E423">
        <v>4362</v>
      </c>
      <c r="F423">
        <v>8893</v>
      </c>
      <c r="G423">
        <v>7014</v>
      </c>
      <c r="H423">
        <v>-2652</v>
      </c>
      <c r="I423">
        <v>3604</v>
      </c>
      <c r="J423" s="1">
        <v>44342</v>
      </c>
      <c r="K423" t="s">
        <v>1203</v>
      </c>
      <c r="L423">
        <v>16136</v>
      </c>
      <c r="M423" t="s">
        <v>1204</v>
      </c>
      <c r="N423" t="s">
        <v>1050</v>
      </c>
      <c r="O423" t="s">
        <v>1205</v>
      </c>
      <c r="P423" t="s">
        <v>47</v>
      </c>
      <c r="Q423" t="s">
        <v>107691</v>
      </c>
      <c r="R423" t="s">
        <v>107687</v>
      </c>
      <c r="S423">
        <v>5</v>
      </c>
      <c r="T423" t="s">
        <v>57261</v>
      </c>
    </row>
    <row r="424" spans="1:20" x14ac:dyDescent="0.3">
      <c r="A424" t="s">
        <v>41</v>
      </c>
      <c r="B424" t="s">
        <v>7</v>
      </c>
      <c r="C424" t="s">
        <v>42</v>
      </c>
      <c r="D424">
        <v>782</v>
      </c>
      <c r="E424">
        <v>4341</v>
      </c>
      <c r="F424">
        <v>4171</v>
      </c>
      <c r="G424">
        <v>1453</v>
      </c>
      <c r="H424">
        <v>2888</v>
      </c>
      <c r="I424">
        <v>-160</v>
      </c>
      <c r="J424" s="1">
        <v>45561</v>
      </c>
      <c r="K424" t="s">
        <v>1206</v>
      </c>
      <c r="L424">
        <v>16210</v>
      </c>
      <c r="M424" t="s">
        <v>1207</v>
      </c>
      <c r="N424" t="s">
        <v>1050</v>
      </c>
      <c r="O424" t="s">
        <v>1208</v>
      </c>
      <c r="P424" t="s">
        <v>47</v>
      </c>
      <c r="Q424" t="s">
        <v>107676</v>
      </c>
      <c r="R424" t="s">
        <v>107677</v>
      </c>
      <c r="S424">
        <v>9</v>
      </c>
      <c r="T424" t="s">
        <v>107678</v>
      </c>
    </row>
    <row r="425" spans="1:20" x14ac:dyDescent="0.3">
      <c r="A425" t="s">
        <v>41</v>
      </c>
      <c r="B425" t="s">
        <v>7</v>
      </c>
      <c r="C425" t="s">
        <v>42</v>
      </c>
      <c r="D425">
        <v>537</v>
      </c>
      <c r="E425">
        <v>4210</v>
      </c>
      <c r="F425">
        <v>1692</v>
      </c>
      <c r="G425">
        <v>4030</v>
      </c>
      <c r="H425">
        <v>180</v>
      </c>
      <c r="I425">
        <v>-5782</v>
      </c>
      <c r="J425" s="1">
        <v>45037</v>
      </c>
      <c r="K425" t="s">
        <v>1209</v>
      </c>
      <c r="L425">
        <v>15209</v>
      </c>
      <c r="M425" t="s">
        <v>1068</v>
      </c>
      <c r="N425" t="s">
        <v>1050</v>
      </c>
      <c r="O425" t="s">
        <v>1210</v>
      </c>
      <c r="P425" t="s">
        <v>47</v>
      </c>
      <c r="Q425" t="s">
        <v>107686</v>
      </c>
      <c r="R425" t="s">
        <v>107687</v>
      </c>
      <c r="S425">
        <v>4</v>
      </c>
      <c r="T425" t="s">
        <v>107694</v>
      </c>
    </row>
    <row r="426" spans="1:20" x14ac:dyDescent="0.3">
      <c r="A426" t="s">
        <v>41</v>
      </c>
      <c r="B426" t="s">
        <v>7</v>
      </c>
      <c r="C426" t="s">
        <v>42</v>
      </c>
      <c r="D426">
        <v>809</v>
      </c>
      <c r="E426">
        <v>4184</v>
      </c>
      <c r="F426">
        <v>5130</v>
      </c>
      <c r="G426">
        <v>4998</v>
      </c>
      <c r="H426">
        <v>-814</v>
      </c>
      <c r="I426">
        <v>-1964</v>
      </c>
      <c r="J426" s="1">
        <v>44830</v>
      </c>
      <c r="K426" t="s">
        <v>1211</v>
      </c>
      <c r="L426">
        <v>17201</v>
      </c>
      <c r="M426" t="s">
        <v>1212</v>
      </c>
      <c r="N426" t="s">
        <v>1050</v>
      </c>
      <c r="O426" t="s">
        <v>1213</v>
      </c>
      <c r="P426" t="s">
        <v>47</v>
      </c>
      <c r="Q426" t="s">
        <v>107681</v>
      </c>
      <c r="R426" t="s">
        <v>107677</v>
      </c>
      <c r="S426">
        <v>9</v>
      </c>
      <c r="T426" t="s">
        <v>107678</v>
      </c>
    </row>
    <row r="427" spans="1:20" x14ac:dyDescent="0.3">
      <c r="A427" t="s">
        <v>41</v>
      </c>
      <c r="B427" t="s">
        <v>7</v>
      </c>
      <c r="C427" t="s">
        <v>42</v>
      </c>
      <c r="D427">
        <v>395</v>
      </c>
      <c r="E427">
        <v>4143</v>
      </c>
      <c r="F427">
        <v>5792</v>
      </c>
      <c r="G427">
        <v>7741</v>
      </c>
      <c r="H427">
        <v>-3598</v>
      </c>
      <c r="I427">
        <v>1699</v>
      </c>
      <c r="J427" s="1">
        <v>44189</v>
      </c>
      <c r="K427" t="s">
        <v>1214</v>
      </c>
      <c r="L427">
        <v>16501</v>
      </c>
      <c r="M427" t="s">
        <v>1049</v>
      </c>
      <c r="N427" t="s">
        <v>1050</v>
      </c>
      <c r="O427" t="s">
        <v>1215</v>
      </c>
      <c r="P427" t="s">
        <v>47</v>
      </c>
      <c r="Q427" t="s">
        <v>107695</v>
      </c>
      <c r="R427" t="s">
        <v>107679</v>
      </c>
      <c r="S427">
        <v>12</v>
      </c>
      <c r="T427" t="s">
        <v>107692</v>
      </c>
    </row>
    <row r="428" spans="1:20" x14ac:dyDescent="0.3">
      <c r="A428" t="s">
        <v>41</v>
      </c>
      <c r="B428" t="s">
        <v>7</v>
      </c>
      <c r="C428" t="s">
        <v>42</v>
      </c>
      <c r="D428">
        <v>691</v>
      </c>
      <c r="E428">
        <v>4137</v>
      </c>
      <c r="F428">
        <v>5967</v>
      </c>
      <c r="G428">
        <v>2023</v>
      </c>
      <c r="H428">
        <v>2114</v>
      </c>
      <c r="I428">
        <v>-1785</v>
      </c>
      <c r="J428" s="1">
        <v>44588</v>
      </c>
      <c r="K428" t="s">
        <v>1216</v>
      </c>
      <c r="L428">
        <v>17536</v>
      </c>
      <c r="M428" t="s">
        <v>1217</v>
      </c>
      <c r="N428" t="s">
        <v>1050</v>
      </c>
      <c r="O428" t="s">
        <v>1218</v>
      </c>
      <c r="P428" t="s">
        <v>47</v>
      </c>
      <c r="Q428" t="s">
        <v>107681</v>
      </c>
      <c r="R428" t="s">
        <v>107682</v>
      </c>
      <c r="S428">
        <v>1</v>
      </c>
      <c r="T428" t="s">
        <v>107685</v>
      </c>
    </row>
    <row r="429" spans="1:20" x14ac:dyDescent="0.3">
      <c r="A429" t="s">
        <v>41</v>
      </c>
      <c r="B429" t="s">
        <v>7</v>
      </c>
      <c r="C429" t="s">
        <v>42</v>
      </c>
      <c r="D429">
        <v>161</v>
      </c>
      <c r="E429">
        <v>4072</v>
      </c>
      <c r="F429">
        <v>5564</v>
      </c>
      <c r="G429">
        <v>2571</v>
      </c>
      <c r="H429">
        <v>1501</v>
      </c>
      <c r="I429">
        <v>4920</v>
      </c>
      <c r="J429" s="1">
        <v>44444</v>
      </c>
      <c r="K429" t="s">
        <v>1219</v>
      </c>
      <c r="L429">
        <v>15538</v>
      </c>
      <c r="M429" t="s">
        <v>1220</v>
      </c>
      <c r="N429" t="s">
        <v>1050</v>
      </c>
      <c r="O429" t="s">
        <v>1221</v>
      </c>
      <c r="P429" t="s">
        <v>47</v>
      </c>
      <c r="Q429" t="s">
        <v>107691</v>
      </c>
      <c r="R429" t="s">
        <v>107677</v>
      </c>
      <c r="S429">
        <v>9</v>
      </c>
      <c r="T429" t="s">
        <v>107678</v>
      </c>
    </row>
    <row r="430" spans="1:20" x14ac:dyDescent="0.3">
      <c r="A430" t="s">
        <v>41</v>
      </c>
      <c r="B430" t="s">
        <v>7</v>
      </c>
      <c r="C430" t="s">
        <v>42</v>
      </c>
      <c r="D430">
        <v>748</v>
      </c>
      <c r="E430">
        <v>4032</v>
      </c>
      <c r="F430">
        <v>3782</v>
      </c>
      <c r="G430">
        <v>7992</v>
      </c>
      <c r="H430">
        <v>-3960</v>
      </c>
      <c r="I430">
        <v>-3843</v>
      </c>
      <c r="J430" s="1">
        <v>44819</v>
      </c>
      <c r="K430" t="s">
        <v>1222</v>
      </c>
      <c r="L430">
        <v>19124</v>
      </c>
      <c r="M430" t="s">
        <v>1133</v>
      </c>
      <c r="N430" t="s">
        <v>1050</v>
      </c>
      <c r="O430" t="s">
        <v>1223</v>
      </c>
      <c r="P430" t="s">
        <v>47</v>
      </c>
      <c r="Q430" t="s">
        <v>107681</v>
      </c>
      <c r="R430" t="s">
        <v>107677</v>
      </c>
      <c r="S430">
        <v>9</v>
      </c>
      <c r="T430" t="s">
        <v>107678</v>
      </c>
    </row>
    <row r="431" spans="1:20" x14ac:dyDescent="0.3">
      <c r="A431" t="s">
        <v>41</v>
      </c>
      <c r="B431" t="s">
        <v>7</v>
      </c>
      <c r="C431" t="s">
        <v>42</v>
      </c>
      <c r="D431">
        <v>258</v>
      </c>
      <c r="E431">
        <v>3954</v>
      </c>
      <c r="F431">
        <v>6619</v>
      </c>
      <c r="G431">
        <v>7433</v>
      </c>
      <c r="H431">
        <v>-3479</v>
      </c>
      <c r="I431">
        <v>6078</v>
      </c>
      <c r="J431" s="1">
        <v>44908</v>
      </c>
      <c r="K431" t="s">
        <v>1224</v>
      </c>
      <c r="L431">
        <v>17887</v>
      </c>
      <c r="M431" t="s">
        <v>1225</v>
      </c>
      <c r="N431" t="s">
        <v>1050</v>
      </c>
      <c r="O431" t="s">
        <v>1226</v>
      </c>
      <c r="P431" t="s">
        <v>47</v>
      </c>
      <c r="Q431" t="s">
        <v>107681</v>
      </c>
      <c r="R431" t="s">
        <v>107679</v>
      </c>
      <c r="S431">
        <v>12</v>
      </c>
      <c r="T431" t="s">
        <v>107692</v>
      </c>
    </row>
    <row r="432" spans="1:20" x14ac:dyDescent="0.3">
      <c r="A432" t="s">
        <v>41</v>
      </c>
      <c r="B432" t="s">
        <v>7</v>
      </c>
      <c r="C432" t="s">
        <v>42</v>
      </c>
      <c r="D432">
        <v>737</v>
      </c>
      <c r="E432">
        <v>3907</v>
      </c>
      <c r="F432">
        <v>9334</v>
      </c>
      <c r="G432">
        <v>1390</v>
      </c>
      <c r="H432">
        <v>2517</v>
      </c>
      <c r="I432">
        <v>4995</v>
      </c>
      <c r="J432" s="1">
        <v>45316</v>
      </c>
      <c r="K432" t="s">
        <v>1227</v>
      </c>
      <c r="L432">
        <v>15620</v>
      </c>
      <c r="M432" t="s">
        <v>1228</v>
      </c>
      <c r="N432" t="s">
        <v>1050</v>
      </c>
      <c r="O432" t="s">
        <v>1229</v>
      </c>
      <c r="P432" t="s">
        <v>47</v>
      </c>
      <c r="Q432" t="s">
        <v>107676</v>
      </c>
      <c r="R432" t="s">
        <v>107682</v>
      </c>
      <c r="S432">
        <v>1</v>
      </c>
      <c r="T432" t="s">
        <v>107685</v>
      </c>
    </row>
    <row r="433" spans="1:20" x14ac:dyDescent="0.3">
      <c r="A433" t="s">
        <v>41</v>
      </c>
      <c r="B433" t="s">
        <v>7</v>
      </c>
      <c r="C433" t="s">
        <v>42</v>
      </c>
      <c r="D433">
        <v>316</v>
      </c>
      <c r="E433">
        <v>3752</v>
      </c>
      <c r="F433">
        <v>1249</v>
      </c>
      <c r="G433">
        <v>2027</v>
      </c>
      <c r="H433">
        <v>1725</v>
      </c>
      <c r="I433">
        <v>-2002</v>
      </c>
      <c r="J433" s="1">
        <v>45398</v>
      </c>
      <c r="K433" t="s">
        <v>1230</v>
      </c>
      <c r="L433">
        <v>16843</v>
      </c>
      <c r="M433" t="s">
        <v>1231</v>
      </c>
      <c r="N433" t="s">
        <v>1050</v>
      </c>
      <c r="O433" t="s">
        <v>1232</v>
      </c>
      <c r="P433" t="s">
        <v>47</v>
      </c>
      <c r="Q433" t="s">
        <v>107676</v>
      </c>
      <c r="R433" t="s">
        <v>107687</v>
      </c>
      <c r="S433">
        <v>4</v>
      </c>
      <c r="T433" t="s">
        <v>107694</v>
      </c>
    </row>
    <row r="434" spans="1:20" x14ac:dyDescent="0.3">
      <c r="A434" t="s">
        <v>41</v>
      </c>
      <c r="B434" t="s">
        <v>7</v>
      </c>
      <c r="C434" t="s">
        <v>42</v>
      </c>
      <c r="D434">
        <v>365</v>
      </c>
      <c r="E434">
        <v>3740</v>
      </c>
      <c r="F434">
        <v>6765</v>
      </c>
      <c r="G434">
        <v>6676</v>
      </c>
      <c r="H434">
        <v>-2936</v>
      </c>
      <c r="I434">
        <v>971</v>
      </c>
      <c r="J434" s="1">
        <v>44899</v>
      </c>
      <c r="K434" t="s">
        <v>1233</v>
      </c>
      <c r="L434">
        <v>18462</v>
      </c>
      <c r="M434" t="s">
        <v>1234</v>
      </c>
      <c r="N434" t="s">
        <v>1050</v>
      </c>
      <c r="O434" t="s">
        <v>1235</v>
      </c>
      <c r="P434" t="s">
        <v>47</v>
      </c>
      <c r="Q434" t="s">
        <v>107681</v>
      </c>
      <c r="R434" t="s">
        <v>107679</v>
      </c>
      <c r="S434">
        <v>12</v>
      </c>
      <c r="T434" t="s">
        <v>107692</v>
      </c>
    </row>
    <row r="435" spans="1:20" x14ac:dyDescent="0.3">
      <c r="A435" t="s">
        <v>41</v>
      </c>
      <c r="B435" t="s">
        <v>7</v>
      </c>
      <c r="C435" t="s">
        <v>42</v>
      </c>
      <c r="D435">
        <v>660</v>
      </c>
      <c r="E435">
        <v>3636</v>
      </c>
      <c r="F435">
        <v>7944</v>
      </c>
      <c r="G435">
        <v>2403</v>
      </c>
      <c r="H435">
        <v>1233</v>
      </c>
      <c r="I435">
        <v>3122</v>
      </c>
      <c r="J435" s="1">
        <v>45176</v>
      </c>
      <c r="K435" t="s">
        <v>1236</v>
      </c>
      <c r="L435">
        <v>15948</v>
      </c>
      <c r="M435" t="s">
        <v>1237</v>
      </c>
      <c r="N435" t="s">
        <v>1050</v>
      </c>
      <c r="O435" t="s">
        <v>1238</v>
      </c>
      <c r="P435" t="s">
        <v>47</v>
      </c>
      <c r="Q435" t="s">
        <v>107686</v>
      </c>
      <c r="R435" t="s">
        <v>107677</v>
      </c>
      <c r="S435">
        <v>9</v>
      </c>
      <c r="T435" t="s">
        <v>107678</v>
      </c>
    </row>
    <row r="436" spans="1:20" x14ac:dyDescent="0.3">
      <c r="A436" t="s">
        <v>41</v>
      </c>
      <c r="B436" t="s">
        <v>7</v>
      </c>
      <c r="C436" t="s">
        <v>42</v>
      </c>
      <c r="D436">
        <v>415</v>
      </c>
      <c r="E436">
        <v>3595</v>
      </c>
      <c r="F436">
        <v>4273</v>
      </c>
      <c r="G436">
        <v>7768</v>
      </c>
      <c r="H436">
        <v>-4173</v>
      </c>
      <c r="I436">
        <v>1644</v>
      </c>
      <c r="J436" s="1">
        <v>44383</v>
      </c>
      <c r="K436" t="s">
        <v>1239</v>
      </c>
      <c r="L436">
        <v>19355</v>
      </c>
      <c r="M436" t="s">
        <v>1240</v>
      </c>
      <c r="N436" t="s">
        <v>1050</v>
      </c>
      <c r="O436" t="s">
        <v>1241</v>
      </c>
      <c r="P436" t="s">
        <v>47</v>
      </c>
      <c r="Q436" t="s">
        <v>107691</v>
      </c>
      <c r="R436" t="s">
        <v>107677</v>
      </c>
      <c r="S436">
        <v>7</v>
      </c>
      <c r="T436" t="s">
        <v>107690</v>
      </c>
    </row>
    <row r="437" spans="1:20" x14ac:dyDescent="0.3">
      <c r="A437" t="s">
        <v>41</v>
      </c>
      <c r="B437" t="s">
        <v>7</v>
      </c>
      <c r="C437" t="s">
        <v>42</v>
      </c>
      <c r="D437">
        <v>914</v>
      </c>
      <c r="E437">
        <v>3460</v>
      </c>
      <c r="F437">
        <v>2030</v>
      </c>
      <c r="G437">
        <v>3227</v>
      </c>
      <c r="H437">
        <v>233</v>
      </c>
      <c r="I437">
        <v>493</v>
      </c>
      <c r="J437" s="1">
        <v>44390</v>
      </c>
      <c r="K437" t="s">
        <v>1242</v>
      </c>
      <c r="L437">
        <v>17545</v>
      </c>
      <c r="M437" t="s">
        <v>1243</v>
      </c>
      <c r="N437" t="s">
        <v>1050</v>
      </c>
      <c r="O437" t="s">
        <v>1244</v>
      </c>
      <c r="P437" t="s">
        <v>47</v>
      </c>
      <c r="Q437" t="s">
        <v>107691</v>
      </c>
      <c r="R437" t="s">
        <v>107677</v>
      </c>
      <c r="S437">
        <v>7</v>
      </c>
      <c r="T437" t="s">
        <v>107690</v>
      </c>
    </row>
    <row r="438" spans="1:20" x14ac:dyDescent="0.3">
      <c r="A438" t="s">
        <v>41</v>
      </c>
      <c r="B438" t="s">
        <v>7</v>
      </c>
      <c r="C438" t="s">
        <v>42</v>
      </c>
      <c r="D438">
        <v>957</v>
      </c>
      <c r="E438">
        <v>3247</v>
      </c>
      <c r="F438">
        <v>6548</v>
      </c>
      <c r="G438">
        <v>2110</v>
      </c>
      <c r="H438">
        <v>1137</v>
      </c>
      <c r="I438">
        <v>5894</v>
      </c>
      <c r="J438" s="1">
        <v>44974</v>
      </c>
      <c r="K438" t="s">
        <v>1245</v>
      </c>
      <c r="L438">
        <v>19134</v>
      </c>
      <c r="M438" t="s">
        <v>1133</v>
      </c>
      <c r="N438" t="s">
        <v>1050</v>
      </c>
      <c r="O438" t="s">
        <v>1246</v>
      </c>
      <c r="P438" t="s">
        <v>47</v>
      </c>
      <c r="Q438" t="s">
        <v>107686</v>
      </c>
      <c r="R438" t="s">
        <v>107682</v>
      </c>
      <c r="S438">
        <v>2</v>
      </c>
      <c r="T438" t="s">
        <v>107683</v>
      </c>
    </row>
    <row r="439" spans="1:20" x14ac:dyDescent="0.3">
      <c r="A439" t="s">
        <v>41</v>
      </c>
      <c r="B439" t="s">
        <v>7</v>
      </c>
      <c r="C439" t="s">
        <v>42</v>
      </c>
      <c r="D439">
        <v>179</v>
      </c>
      <c r="E439">
        <v>3217</v>
      </c>
      <c r="F439">
        <v>4688</v>
      </c>
      <c r="G439">
        <v>7392</v>
      </c>
      <c r="H439">
        <v>-4175</v>
      </c>
      <c r="I439">
        <v>2491</v>
      </c>
      <c r="J439" s="1">
        <v>45053</v>
      </c>
      <c r="K439" t="s">
        <v>1247</v>
      </c>
      <c r="L439">
        <v>18241</v>
      </c>
      <c r="M439" t="s">
        <v>1248</v>
      </c>
      <c r="N439" t="s">
        <v>1050</v>
      </c>
      <c r="O439" t="s">
        <v>1249</v>
      </c>
      <c r="P439" t="s">
        <v>47</v>
      </c>
      <c r="Q439" t="s">
        <v>107686</v>
      </c>
      <c r="R439" t="s">
        <v>107687</v>
      </c>
      <c r="S439">
        <v>5</v>
      </c>
      <c r="T439" t="s">
        <v>57261</v>
      </c>
    </row>
    <row r="440" spans="1:20" x14ac:dyDescent="0.3">
      <c r="A440" t="s">
        <v>41</v>
      </c>
      <c r="B440" t="s">
        <v>7</v>
      </c>
      <c r="C440" t="s">
        <v>42</v>
      </c>
      <c r="D440">
        <v>773</v>
      </c>
      <c r="E440">
        <v>3185</v>
      </c>
      <c r="F440">
        <v>2518</v>
      </c>
      <c r="G440">
        <v>5671</v>
      </c>
      <c r="H440">
        <v>-2486</v>
      </c>
      <c r="I440">
        <v>-1329</v>
      </c>
      <c r="J440" s="1">
        <v>45420</v>
      </c>
      <c r="K440" t="s">
        <v>1250</v>
      </c>
      <c r="L440">
        <v>16801</v>
      </c>
      <c r="M440" t="s">
        <v>1251</v>
      </c>
      <c r="N440" t="s">
        <v>1050</v>
      </c>
      <c r="O440" t="s">
        <v>1252</v>
      </c>
      <c r="P440" t="s">
        <v>47</v>
      </c>
      <c r="Q440" t="s">
        <v>107676</v>
      </c>
      <c r="R440" t="s">
        <v>107687</v>
      </c>
      <c r="S440">
        <v>5</v>
      </c>
      <c r="T440" t="s">
        <v>57261</v>
      </c>
    </row>
    <row r="441" spans="1:20" x14ac:dyDescent="0.3">
      <c r="A441" t="s">
        <v>41</v>
      </c>
      <c r="B441" t="s">
        <v>7</v>
      </c>
      <c r="C441" t="s">
        <v>42</v>
      </c>
      <c r="D441">
        <v>169</v>
      </c>
      <c r="E441">
        <v>2895</v>
      </c>
      <c r="F441">
        <v>3684</v>
      </c>
      <c r="G441">
        <v>1204</v>
      </c>
      <c r="H441">
        <v>1691</v>
      </c>
      <c r="I441">
        <v>2611</v>
      </c>
      <c r="J441" s="1">
        <v>44622</v>
      </c>
      <c r="K441" t="s">
        <v>1253</v>
      </c>
      <c r="L441">
        <v>17371</v>
      </c>
      <c r="M441" t="s">
        <v>1254</v>
      </c>
      <c r="N441" t="s">
        <v>1050</v>
      </c>
      <c r="O441" t="s">
        <v>1255</v>
      </c>
      <c r="P441" t="s">
        <v>47</v>
      </c>
      <c r="Q441" t="s">
        <v>107681</v>
      </c>
      <c r="R441" t="s">
        <v>107682</v>
      </c>
      <c r="S441">
        <v>3</v>
      </c>
      <c r="T441" t="s">
        <v>107689</v>
      </c>
    </row>
    <row r="442" spans="1:20" x14ac:dyDescent="0.3">
      <c r="A442" t="s">
        <v>41</v>
      </c>
      <c r="B442" t="s">
        <v>7</v>
      </c>
      <c r="C442" t="s">
        <v>42</v>
      </c>
      <c r="D442">
        <v>684</v>
      </c>
      <c r="E442">
        <v>2764</v>
      </c>
      <c r="F442">
        <v>8598</v>
      </c>
      <c r="G442">
        <v>3467</v>
      </c>
      <c r="H442">
        <v>-703</v>
      </c>
      <c r="I442">
        <v>4866</v>
      </c>
      <c r="J442" s="1">
        <v>45503</v>
      </c>
      <c r="K442" t="s">
        <v>1256</v>
      </c>
      <c r="L442">
        <v>17763</v>
      </c>
      <c r="M442" t="s">
        <v>1257</v>
      </c>
      <c r="N442" t="s">
        <v>1050</v>
      </c>
      <c r="O442" t="s">
        <v>1258</v>
      </c>
      <c r="P442" t="s">
        <v>47</v>
      </c>
      <c r="Q442" t="s">
        <v>107676</v>
      </c>
      <c r="R442" t="s">
        <v>107677</v>
      </c>
      <c r="S442">
        <v>7</v>
      </c>
      <c r="T442" t="s">
        <v>107690</v>
      </c>
    </row>
    <row r="443" spans="1:20" x14ac:dyDescent="0.3">
      <c r="A443" t="s">
        <v>41</v>
      </c>
      <c r="B443" t="s">
        <v>7</v>
      </c>
      <c r="C443" t="s">
        <v>42</v>
      </c>
      <c r="D443">
        <v>362</v>
      </c>
      <c r="E443">
        <v>2659</v>
      </c>
      <c r="F443">
        <v>6629</v>
      </c>
      <c r="G443">
        <v>1460</v>
      </c>
      <c r="H443">
        <v>1199</v>
      </c>
      <c r="I443">
        <v>4551</v>
      </c>
      <c r="J443" s="1">
        <v>44247</v>
      </c>
      <c r="K443" t="s">
        <v>1259</v>
      </c>
      <c r="L443">
        <v>19490</v>
      </c>
      <c r="M443" t="s">
        <v>1260</v>
      </c>
      <c r="N443" t="s">
        <v>1050</v>
      </c>
      <c r="O443" t="s">
        <v>1261</v>
      </c>
      <c r="P443" t="s">
        <v>47</v>
      </c>
      <c r="Q443" t="s">
        <v>107691</v>
      </c>
      <c r="R443" t="s">
        <v>107682</v>
      </c>
      <c r="S443">
        <v>2</v>
      </c>
      <c r="T443" t="s">
        <v>107683</v>
      </c>
    </row>
    <row r="444" spans="1:20" x14ac:dyDescent="0.3">
      <c r="A444" t="s">
        <v>41</v>
      </c>
      <c r="B444" t="s">
        <v>7</v>
      </c>
      <c r="C444" t="s">
        <v>42</v>
      </c>
      <c r="D444">
        <v>347</v>
      </c>
      <c r="E444">
        <v>2583</v>
      </c>
      <c r="F444">
        <v>7751</v>
      </c>
      <c r="G444">
        <v>4783</v>
      </c>
      <c r="H444">
        <v>-2200</v>
      </c>
      <c r="I444">
        <v>4071</v>
      </c>
      <c r="J444" s="1">
        <v>45337</v>
      </c>
      <c r="K444" t="s">
        <v>1262</v>
      </c>
      <c r="L444">
        <v>16835</v>
      </c>
      <c r="M444" t="s">
        <v>1263</v>
      </c>
      <c r="N444" t="s">
        <v>1050</v>
      </c>
      <c r="O444" t="s">
        <v>1264</v>
      </c>
      <c r="P444" t="s">
        <v>47</v>
      </c>
      <c r="Q444" t="s">
        <v>107676</v>
      </c>
      <c r="R444" t="s">
        <v>107682</v>
      </c>
      <c r="S444">
        <v>2</v>
      </c>
      <c r="T444" t="s">
        <v>107683</v>
      </c>
    </row>
    <row r="445" spans="1:20" x14ac:dyDescent="0.3">
      <c r="A445" t="s">
        <v>41</v>
      </c>
      <c r="B445" t="s">
        <v>7</v>
      </c>
      <c r="C445" t="s">
        <v>42</v>
      </c>
      <c r="D445">
        <v>1000</v>
      </c>
      <c r="E445">
        <v>2547</v>
      </c>
      <c r="F445">
        <v>4917</v>
      </c>
      <c r="G445">
        <v>7292</v>
      </c>
      <c r="H445">
        <v>-4745</v>
      </c>
      <c r="I445">
        <v>4262</v>
      </c>
      <c r="J445" s="1">
        <v>45275</v>
      </c>
      <c r="K445" t="s">
        <v>1265</v>
      </c>
      <c r="L445">
        <v>15241</v>
      </c>
      <c r="M445" t="s">
        <v>1068</v>
      </c>
      <c r="N445" t="s">
        <v>1050</v>
      </c>
      <c r="O445" t="s">
        <v>1266</v>
      </c>
      <c r="P445" t="s">
        <v>47</v>
      </c>
      <c r="Q445" t="s">
        <v>107686</v>
      </c>
      <c r="R445" t="s">
        <v>107679</v>
      </c>
      <c r="S445">
        <v>12</v>
      </c>
      <c r="T445" t="s">
        <v>107692</v>
      </c>
    </row>
    <row r="446" spans="1:20" x14ac:dyDescent="0.3">
      <c r="A446" t="s">
        <v>41</v>
      </c>
      <c r="B446" t="s">
        <v>7</v>
      </c>
      <c r="C446" t="s">
        <v>42</v>
      </c>
      <c r="D446">
        <v>556</v>
      </c>
      <c r="E446">
        <v>2512</v>
      </c>
      <c r="F446">
        <v>9235</v>
      </c>
      <c r="G446">
        <v>7854</v>
      </c>
      <c r="H446">
        <v>-5342</v>
      </c>
      <c r="I446">
        <v>5866</v>
      </c>
      <c r="J446" s="1">
        <v>44543</v>
      </c>
      <c r="K446" t="s">
        <v>1267</v>
      </c>
      <c r="L446">
        <v>15422</v>
      </c>
      <c r="M446" t="s">
        <v>1268</v>
      </c>
      <c r="N446" t="s">
        <v>1050</v>
      </c>
      <c r="O446" t="s">
        <v>1269</v>
      </c>
      <c r="P446" t="s">
        <v>47</v>
      </c>
      <c r="Q446" t="s">
        <v>107691</v>
      </c>
      <c r="R446" t="s">
        <v>107679</v>
      </c>
      <c r="S446">
        <v>12</v>
      </c>
      <c r="T446" t="s">
        <v>107692</v>
      </c>
    </row>
    <row r="447" spans="1:20" x14ac:dyDescent="0.3">
      <c r="A447" t="s">
        <v>41</v>
      </c>
      <c r="B447" t="s">
        <v>7</v>
      </c>
      <c r="C447" t="s">
        <v>42</v>
      </c>
      <c r="D447">
        <v>908</v>
      </c>
      <c r="E447">
        <v>2374</v>
      </c>
      <c r="F447">
        <v>1077</v>
      </c>
      <c r="G447">
        <v>1152</v>
      </c>
      <c r="H447">
        <v>1222</v>
      </c>
      <c r="I447">
        <v>-1625</v>
      </c>
      <c r="J447" s="1">
        <v>44789</v>
      </c>
      <c r="K447" t="s">
        <v>1270</v>
      </c>
      <c r="L447">
        <v>15316</v>
      </c>
      <c r="M447" t="s">
        <v>1271</v>
      </c>
      <c r="N447" t="s">
        <v>1050</v>
      </c>
      <c r="O447" t="s">
        <v>1272</v>
      </c>
      <c r="P447" t="s">
        <v>47</v>
      </c>
      <c r="Q447" t="s">
        <v>107681</v>
      </c>
      <c r="R447" t="s">
        <v>107677</v>
      </c>
      <c r="S447">
        <v>8</v>
      </c>
      <c r="T447" t="s">
        <v>107688</v>
      </c>
    </row>
    <row r="448" spans="1:20" x14ac:dyDescent="0.3">
      <c r="A448" t="s">
        <v>41</v>
      </c>
      <c r="B448" t="s">
        <v>7</v>
      </c>
      <c r="C448" t="s">
        <v>42</v>
      </c>
      <c r="D448">
        <v>719</v>
      </c>
      <c r="E448">
        <v>2355</v>
      </c>
      <c r="F448">
        <v>8149</v>
      </c>
      <c r="G448">
        <v>5350</v>
      </c>
      <c r="H448">
        <v>-2995</v>
      </c>
      <c r="I448">
        <v>4420</v>
      </c>
      <c r="J448" s="1">
        <v>44452</v>
      </c>
      <c r="K448" t="s">
        <v>1273</v>
      </c>
      <c r="L448">
        <v>15615</v>
      </c>
      <c r="M448" t="s">
        <v>1274</v>
      </c>
      <c r="N448" t="s">
        <v>1050</v>
      </c>
      <c r="O448" t="s">
        <v>1275</v>
      </c>
      <c r="P448" t="s">
        <v>47</v>
      </c>
      <c r="Q448" t="s">
        <v>107691</v>
      </c>
      <c r="R448" t="s">
        <v>107677</v>
      </c>
      <c r="S448">
        <v>9</v>
      </c>
      <c r="T448" t="s">
        <v>107678</v>
      </c>
    </row>
    <row r="449" spans="1:20" x14ac:dyDescent="0.3">
      <c r="A449" t="s">
        <v>41</v>
      </c>
      <c r="B449" t="s">
        <v>7</v>
      </c>
      <c r="C449" t="s">
        <v>42</v>
      </c>
      <c r="D449">
        <v>543</v>
      </c>
      <c r="E449">
        <v>2335</v>
      </c>
      <c r="F449">
        <v>7126</v>
      </c>
      <c r="G449">
        <v>2291</v>
      </c>
      <c r="H449">
        <v>44</v>
      </c>
      <c r="I449">
        <v>1410</v>
      </c>
      <c r="J449" s="1">
        <v>45056</v>
      </c>
      <c r="K449" t="s">
        <v>1276</v>
      </c>
      <c r="L449">
        <v>16201</v>
      </c>
      <c r="M449" t="s">
        <v>1277</v>
      </c>
      <c r="N449" t="s">
        <v>1050</v>
      </c>
      <c r="O449" t="s">
        <v>1278</v>
      </c>
      <c r="P449" t="s">
        <v>47</v>
      </c>
      <c r="Q449" t="s">
        <v>107686</v>
      </c>
      <c r="R449" t="s">
        <v>107687</v>
      </c>
      <c r="S449">
        <v>5</v>
      </c>
      <c r="T449" t="s">
        <v>57261</v>
      </c>
    </row>
    <row r="450" spans="1:20" x14ac:dyDescent="0.3">
      <c r="A450" t="s">
        <v>41</v>
      </c>
      <c r="B450" t="s">
        <v>7</v>
      </c>
      <c r="C450" t="s">
        <v>42</v>
      </c>
      <c r="D450">
        <v>898</v>
      </c>
      <c r="E450">
        <v>2333</v>
      </c>
      <c r="F450">
        <v>9259</v>
      </c>
      <c r="G450">
        <v>2109</v>
      </c>
      <c r="H450">
        <v>224</v>
      </c>
      <c r="I450">
        <v>5407</v>
      </c>
      <c r="J450" s="1">
        <v>44226</v>
      </c>
      <c r="K450" t="s">
        <v>1279</v>
      </c>
      <c r="L450">
        <v>15202</v>
      </c>
      <c r="M450" t="s">
        <v>1068</v>
      </c>
      <c r="N450" t="s">
        <v>1050</v>
      </c>
      <c r="O450" t="s">
        <v>1280</v>
      </c>
      <c r="P450" t="s">
        <v>47</v>
      </c>
      <c r="Q450" t="s">
        <v>107691</v>
      </c>
      <c r="R450" t="s">
        <v>107682</v>
      </c>
      <c r="S450">
        <v>1</v>
      </c>
      <c r="T450" t="s">
        <v>107685</v>
      </c>
    </row>
    <row r="451" spans="1:20" x14ac:dyDescent="0.3">
      <c r="A451" t="s">
        <v>41</v>
      </c>
      <c r="B451" t="s">
        <v>7</v>
      </c>
      <c r="C451" t="s">
        <v>42</v>
      </c>
      <c r="D451">
        <v>816</v>
      </c>
      <c r="E451">
        <v>2171</v>
      </c>
      <c r="F451">
        <v>4838</v>
      </c>
      <c r="G451">
        <v>7114</v>
      </c>
      <c r="H451">
        <v>-4943</v>
      </c>
      <c r="I451">
        <v>1015</v>
      </c>
      <c r="J451" s="1">
        <v>45133</v>
      </c>
      <c r="K451" t="s">
        <v>1281</v>
      </c>
      <c r="L451">
        <v>15646</v>
      </c>
      <c r="M451" t="s">
        <v>1282</v>
      </c>
      <c r="N451" t="s">
        <v>1050</v>
      </c>
      <c r="O451" t="s">
        <v>1283</v>
      </c>
      <c r="P451" t="s">
        <v>47</v>
      </c>
      <c r="Q451" t="s">
        <v>107686</v>
      </c>
      <c r="R451" t="s">
        <v>107677</v>
      </c>
      <c r="S451">
        <v>7</v>
      </c>
      <c r="T451" t="s">
        <v>107690</v>
      </c>
    </row>
    <row r="452" spans="1:20" x14ac:dyDescent="0.3">
      <c r="A452" t="s">
        <v>41</v>
      </c>
      <c r="B452" t="s">
        <v>7</v>
      </c>
      <c r="C452" t="s">
        <v>42</v>
      </c>
      <c r="D452">
        <v>365</v>
      </c>
      <c r="E452">
        <v>2158</v>
      </c>
      <c r="F452">
        <v>6408</v>
      </c>
      <c r="G452">
        <v>7221</v>
      </c>
      <c r="H452">
        <v>-5063</v>
      </c>
      <c r="I452">
        <v>2489</v>
      </c>
      <c r="J452" s="1">
        <v>45583</v>
      </c>
      <c r="K452" t="s">
        <v>1284</v>
      </c>
      <c r="L452">
        <v>19516</v>
      </c>
      <c r="M452" t="s">
        <v>1285</v>
      </c>
      <c r="N452" t="s">
        <v>1050</v>
      </c>
      <c r="O452" t="s">
        <v>1286</v>
      </c>
      <c r="P452" t="s">
        <v>47</v>
      </c>
      <c r="Q452" t="s">
        <v>107676</v>
      </c>
      <c r="R452" t="s">
        <v>107679</v>
      </c>
      <c r="S452">
        <v>10</v>
      </c>
      <c r="T452" t="s">
        <v>107684</v>
      </c>
    </row>
    <row r="453" spans="1:20" x14ac:dyDescent="0.3">
      <c r="A453" t="s">
        <v>41</v>
      </c>
      <c r="B453" t="s">
        <v>7</v>
      </c>
      <c r="C453" t="s">
        <v>42</v>
      </c>
      <c r="D453">
        <v>818</v>
      </c>
      <c r="E453">
        <v>2153</v>
      </c>
      <c r="F453">
        <v>4571</v>
      </c>
      <c r="G453">
        <v>5303</v>
      </c>
      <c r="H453">
        <v>-3150</v>
      </c>
      <c r="I453">
        <v>-3408</v>
      </c>
      <c r="J453" s="1">
        <v>44914</v>
      </c>
      <c r="K453" t="s">
        <v>1287</v>
      </c>
      <c r="L453">
        <v>16430</v>
      </c>
      <c r="M453" t="s">
        <v>1288</v>
      </c>
      <c r="N453" t="s">
        <v>1050</v>
      </c>
      <c r="O453" t="s">
        <v>1289</v>
      </c>
      <c r="P453" t="s">
        <v>47</v>
      </c>
      <c r="Q453" t="s">
        <v>107681</v>
      </c>
      <c r="R453" t="s">
        <v>107679</v>
      </c>
      <c r="S453">
        <v>12</v>
      </c>
      <c r="T453" t="s">
        <v>107692</v>
      </c>
    </row>
    <row r="454" spans="1:20" x14ac:dyDescent="0.3">
      <c r="A454" t="s">
        <v>41</v>
      </c>
      <c r="B454" t="s">
        <v>7</v>
      </c>
      <c r="C454" t="s">
        <v>42</v>
      </c>
      <c r="D454">
        <v>511</v>
      </c>
      <c r="E454">
        <v>2140</v>
      </c>
      <c r="F454">
        <v>5292</v>
      </c>
      <c r="G454">
        <v>689</v>
      </c>
      <c r="H454">
        <v>1451</v>
      </c>
      <c r="I454">
        <v>2931</v>
      </c>
      <c r="J454" s="1">
        <v>44451</v>
      </c>
      <c r="K454" t="s">
        <v>1290</v>
      </c>
      <c r="L454">
        <v>18980</v>
      </c>
      <c r="M454" t="s">
        <v>1291</v>
      </c>
      <c r="N454" t="s">
        <v>1050</v>
      </c>
      <c r="O454" t="s">
        <v>1292</v>
      </c>
      <c r="P454" t="s">
        <v>47</v>
      </c>
      <c r="Q454" t="s">
        <v>107691</v>
      </c>
      <c r="R454" t="s">
        <v>107677</v>
      </c>
      <c r="S454">
        <v>9</v>
      </c>
      <c r="T454" t="s">
        <v>107678</v>
      </c>
    </row>
    <row r="455" spans="1:20" x14ac:dyDescent="0.3">
      <c r="A455" t="s">
        <v>41</v>
      </c>
      <c r="B455" t="s">
        <v>7</v>
      </c>
      <c r="C455" t="s">
        <v>42</v>
      </c>
      <c r="D455">
        <v>908</v>
      </c>
      <c r="E455">
        <v>2026</v>
      </c>
      <c r="F455">
        <v>4512</v>
      </c>
      <c r="G455">
        <v>2302</v>
      </c>
      <c r="H455">
        <v>-276</v>
      </c>
      <c r="I455">
        <v>-1164</v>
      </c>
      <c r="J455" s="1">
        <v>45452</v>
      </c>
      <c r="K455" t="s">
        <v>1293</v>
      </c>
      <c r="L455">
        <v>18074</v>
      </c>
      <c r="M455" t="s">
        <v>1294</v>
      </c>
      <c r="N455" t="s">
        <v>1050</v>
      </c>
      <c r="O455" t="s">
        <v>1295</v>
      </c>
      <c r="P455" t="s">
        <v>47</v>
      </c>
      <c r="Q455" t="s">
        <v>107676</v>
      </c>
      <c r="R455" t="s">
        <v>107687</v>
      </c>
      <c r="S455">
        <v>6</v>
      </c>
      <c r="T455" t="s">
        <v>107693</v>
      </c>
    </row>
    <row r="456" spans="1:20" x14ac:dyDescent="0.3">
      <c r="A456" t="s">
        <v>41</v>
      </c>
      <c r="B456" t="s">
        <v>7</v>
      </c>
      <c r="C456" t="s">
        <v>42</v>
      </c>
      <c r="D456">
        <v>507</v>
      </c>
      <c r="E456">
        <v>1891</v>
      </c>
      <c r="F456">
        <v>8058</v>
      </c>
      <c r="G456">
        <v>5946</v>
      </c>
      <c r="H456">
        <v>-4055</v>
      </c>
      <c r="I456">
        <v>5991</v>
      </c>
      <c r="J456" s="1">
        <v>44638</v>
      </c>
      <c r="K456" t="s">
        <v>1296</v>
      </c>
      <c r="L456">
        <v>15362</v>
      </c>
      <c r="M456" t="s">
        <v>1297</v>
      </c>
      <c r="N456" t="s">
        <v>1050</v>
      </c>
      <c r="O456" t="s">
        <v>1298</v>
      </c>
      <c r="P456" t="s">
        <v>47</v>
      </c>
      <c r="Q456" t="s">
        <v>107681</v>
      </c>
      <c r="R456" t="s">
        <v>107682</v>
      </c>
      <c r="S456">
        <v>3</v>
      </c>
      <c r="T456" t="s">
        <v>107689</v>
      </c>
    </row>
    <row r="457" spans="1:20" x14ac:dyDescent="0.3">
      <c r="A457" t="s">
        <v>41</v>
      </c>
      <c r="B457" t="s">
        <v>7</v>
      </c>
      <c r="C457" t="s">
        <v>42</v>
      </c>
      <c r="D457">
        <v>885</v>
      </c>
      <c r="E457">
        <v>1828</v>
      </c>
      <c r="F457">
        <v>3818</v>
      </c>
      <c r="G457">
        <v>2181</v>
      </c>
      <c r="H457">
        <v>-353</v>
      </c>
      <c r="I457">
        <v>-1986</v>
      </c>
      <c r="J457" s="1">
        <v>45033</v>
      </c>
      <c r="K457" t="s">
        <v>1299</v>
      </c>
      <c r="L457">
        <v>18434</v>
      </c>
      <c r="M457" t="s">
        <v>1300</v>
      </c>
      <c r="N457" t="s">
        <v>1050</v>
      </c>
      <c r="O457" t="s">
        <v>1301</v>
      </c>
      <c r="P457" t="s">
        <v>47</v>
      </c>
      <c r="Q457" t="s">
        <v>107686</v>
      </c>
      <c r="R457" t="s">
        <v>107687</v>
      </c>
      <c r="S457">
        <v>4</v>
      </c>
      <c r="T457" t="s">
        <v>107694</v>
      </c>
    </row>
    <row r="458" spans="1:20" x14ac:dyDescent="0.3">
      <c r="A458" t="s">
        <v>41</v>
      </c>
      <c r="B458" t="s">
        <v>7</v>
      </c>
      <c r="C458" t="s">
        <v>42</v>
      </c>
      <c r="D458">
        <v>372</v>
      </c>
      <c r="E458">
        <v>1736</v>
      </c>
      <c r="F458">
        <v>8788</v>
      </c>
      <c r="G458">
        <v>3624</v>
      </c>
      <c r="H458">
        <v>-1888</v>
      </c>
      <c r="I458">
        <v>6605</v>
      </c>
      <c r="J458" s="1">
        <v>45572</v>
      </c>
      <c r="K458" t="s">
        <v>1302</v>
      </c>
      <c r="L458">
        <v>16941</v>
      </c>
      <c r="M458" t="s">
        <v>1303</v>
      </c>
      <c r="N458" t="s">
        <v>1050</v>
      </c>
      <c r="O458" t="s">
        <v>1304</v>
      </c>
      <c r="P458" t="s">
        <v>47</v>
      </c>
      <c r="Q458" t="s">
        <v>107676</v>
      </c>
      <c r="R458" t="s">
        <v>107679</v>
      </c>
      <c r="S458">
        <v>10</v>
      </c>
      <c r="T458" t="s">
        <v>107684</v>
      </c>
    </row>
    <row r="459" spans="1:20" x14ac:dyDescent="0.3">
      <c r="A459" t="s">
        <v>41</v>
      </c>
      <c r="B459" t="s">
        <v>7</v>
      </c>
      <c r="C459" t="s">
        <v>42</v>
      </c>
      <c r="D459">
        <v>981</v>
      </c>
      <c r="E459">
        <v>1701</v>
      </c>
      <c r="F459">
        <v>5051</v>
      </c>
      <c r="G459">
        <v>2756</v>
      </c>
      <c r="H459">
        <v>-1055</v>
      </c>
      <c r="I459">
        <v>1811</v>
      </c>
      <c r="J459" s="1">
        <v>45459</v>
      </c>
      <c r="K459" t="s">
        <v>1305</v>
      </c>
      <c r="L459">
        <v>16622</v>
      </c>
      <c r="M459" t="s">
        <v>1306</v>
      </c>
      <c r="N459" t="s">
        <v>1050</v>
      </c>
      <c r="O459" t="s">
        <v>1307</v>
      </c>
      <c r="P459" t="s">
        <v>47</v>
      </c>
      <c r="Q459" t="s">
        <v>107676</v>
      </c>
      <c r="R459" t="s">
        <v>107687</v>
      </c>
      <c r="S459">
        <v>6</v>
      </c>
      <c r="T459" t="s">
        <v>107693</v>
      </c>
    </row>
    <row r="460" spans="1:20" x14ac:dyDescent="0.3">
      <c r="A460" t="s">
        <v>41</v>
      </c>
      <c r="B460" t="s">
        <v>7</v>
      </c>
      <c r="C460" t="s">
        <v>42</v>
      </c>
      <c r="D460">
        <v>793</v>
      </c>
      <c r="E460">
        <v>1662</v>
      </c>
      <c r="F460">
        <v>7550</v>
      </c>
      <c r="G460">
        <v>4356</v>
      </c>
      <c r="H460">
        <v>-2694</v>
      </c>
      <c r="I460">
        <v>229</v>
      </c>
      <c r="J460" s="1">
        <v>44863</v>
      </c>
      <c r="K460" t="s">
        <v>1308</v>
      </c>
      <c r="L460">
        <v>19457</v>
      </c>
      <c r="M460" t="s">
        <v>1309</v>
      </c>
      <c r="N460" t="s">
        <v>1050</v>
      </c>
      <c r="O460" t="s">
        <v>1310</v>
      </c>
      <c r="P460" t="s">
        <v>47</v>
      </c>
      <c r="Q460" t="s">
        <v>107681</v>
      </c>
      <c r="R460" t="s">
        <v>107679</v>
      </c>
      <c r="S460">
        <v>10</v>
      </c>
      <c r="T460" t="s">
        <v>107684</v>
      </c>
    </row>
    <row r="461" spans="1:20" x14ac:dyDescent="0.3">
      <c r="A461" t="s">
        <v>41</v>
      </c>
      <c r="B461" t="s">
        <v>7</v>
      </c>
      <c r="C461" t="s">
        <v>42</v>
      </c>
      <c r="D461">
        <v>930</v>
      </c>
      <c r="E461">
        <v>1435</v>
      </c>
      <c r="F461">
        <v>7583</v>
      </c>
      <c r="G461">
        <v>2892</v>
      </c>
      <c r="H461">
        <v>-1457</v>
      </c>
      <c r="I461">
        <v>2776</v>
      </c>
      <c r="J461" s="1">
        <v>44316</v>
      </c>
      <c r="K461" t="s">
        <v>1311</v>
      </c>
      <c r="L461">
        <v>16725</v>
      </c>
      <c r="M461" t="s">
        <v>1312</v>
      </c>
      <c r="N461" t="s">
        <v>1050</v>
      </c>
      <c r="O461" t="s">
        <v>1313</v>
      </c>
      <c r="P461" t="s">
        <v>47</v>
      </c>
      <c r="Q461" t="s">
        <v>107691</v>
      </c>
      <c r="R461" t="s">
        <v>107687</v>
      </c>
      <c r="S461">
        <v>4</v>
      </c>
      <c r="T461" t="s">
        <v>107694</v>
      </c>
    </row>
    <row r="462" spans="1:20" x14ac:dyDescent="0.3">
      <c r="A462" t="s">
        <v>41</v>
      </c>
      <c r="B462" t="s">
        <v>7</v>
      </c>
      <c r="C462" t="s">
        <v>42</v>
      </c>
      <c r="D462">
        <v>599</v>
      </c>
      <c r="E462">
        <v>1318</v>
      </c>
      <c r="F462">
        <v>2700</v>
      </c>
      <c r="G462">
        <v>7496</v>
      </c>
      <c r="H462">
        <v>-6178</v>
      </c>
      <c r="I462">
        <v>-1838</v>
      </c>
      <c r="J462" s="1">
        <v>45202</v>
      </c>
      <c r="K462" t="s">
        <v>1314</v>
      </c>
      <c r="L462">
        <v>18977</v>
      </c>
      <c r="M462" t="s">
        <v>1315</v>
      </c>
      <c r="N462" t="s">
        <v>1050</v>
      </c>
      <c r="O462" t="s">
        <v>1316</v>
      </c>
      <c r="P462" t="s">
        <v>47</v>
      </c>
      <c r="Q462" t="s">
        <v>107686</v>
      </c>
      <c r="R462" t="s">
        <v>107679</v>
      </c>
      <c r="S462">
        <v>10</v>
      </c>
      <c r="T462" t="s">
        <v>107684</v>
      </c>
    </row>
    <row r="463" spans="1:20" x14ac:dyDescent="0.3">
      <c r="A463" t="s">
        <v>41</v>
      </c>
      <c r="B463" t="s">
        <v>7</v>
      </c>
      <c r="C463" t="s">
        <v>42</v>
      </c>
      <c r="D463">
        <v>976</v>
      </c>
      <c r="E463">
        <v>1247</v>
      </c>
      <c r="F463">
        <v>7541</v>
      </c>
      <c r="G463">
        <v>5748</v>
      </c>
      <c r="H463">
        <v>-4501</v>
      </c>
      <c r="I463">
        <v>2752</v>
      </c>
      <c r="J463" s="1">
        <v>44544</v>
      </c>
      <c r="K463" t="s">
        <v>1317</v>
      </c>
      <c r="L463">
        <v>18828</v>
      </c>
      <c r="M463" t="s">
        <v>1318</v>
      </c>
      <c r="N463" t="s">
        <v>1050</v>
      </c>
      <c r="O463" t="s">
        <v>1319</v>
      </c>
      <c r="P463" t="s">
        <v>47</v>
      </c>
      <c r="Q463" t="s">
        <v>107691</v>
      </c>
      <c r="R463" t="s">
        <v>107679</v>
      </c>
      <c r="S463">
        <v>12</v>
      </c>
      <c r="T463" t="s">
        <v>107692</v>
      </c>
    </row>
    <row r="464" spans="1:20" x14ac:dyDescent="0.3">
      <c r="A464" t="s">
        <v>41</v>
      </c>
      <c r="B464" t="s">
        <v>7</v>
      </c>
      <c r="C464" t="s">
        <v>42</v>
      </c>
      <c r="D464">
        <v>127</v>
      </c>
      <c r="E464">
        <v>1170</v>
      </c>
      <c r="F464">
        <v>9205</v>
      </c>
      <c r="G464">
        <v>6778</v>
      </c>
      <c r="H464">
        <v>-5608</v>
      </c>
      <c r="I464">
        <v>7990</v>
      </c>
      <c r="J464" s="1">
        <v>44478</v>
      </c>
      <c r="K464" t="s">
        <v>1320</v>
      </c>
      <c r="L464">
        <v>19316</v>
      </c>
      <c r="M464" t="s">
        <v>1321</v>
      </c>
      <c r="N464" t="s">
        <v>1050</v>
      </c>
      <c r="O464" t="s">
        <v>1322</v>
      </c>
      <c r="P464" t="s">
        <v>47</v>
      </c>
      <c r="Q464" t="s">
        <v>107691</v>
      </c>
      <c r="R464" t="s">
        <v>107679</v>
      </c>
      <c r="S464">
        <v>10</v>
      </c>
      <c r="T464" t="s">
        <v>107684</v>
      </c>
    </row>
    <row r="465" spans="1:20" x14ac:dyDescent="0.3">
      <c r="A465" t="s">
        <v>41</v>
      </c>
      <c r="B465" t="s">
        <v>7</v>
      </c>
      <c r="C465" t="s">
        <v>42</v>
      </c>
      <c r="D465">
        <v>285</v>
      </c>
      <c r="E465">
        <v>1099</v>
      </c>
      <c r="F465">
        <v>3003</v>
      </c>
      <c r="G465">
        <v>7579</v>
      </c>
      <c r="H465">
        <v>-6480</v>
      </c>
      <c r="I465">
        <v>349</v>
      </c>
      <c r="J465" s="1">
        <v>45495</v>
      </c>
      <c r="K465" t="s">
        <v>1323</v>
      </c>
      <c r="L465">
        <v>16340</v>
      </c>
      <c r="M465" t="s">
        <v>1324</v>
      </c>
      <c r="N465" t="s">
        <v>1050</v>
      </c>
      <c r="O465" t="s">
        <v>1325</v>
      </c>
      <c r="P465" t="s">
        <v>47</v>
      </c>
      <c r="Q465" t="s">
        <v>107676</v>
      </c>
      <c r="R465" t="s">
        <v>107677</v>
      </c>
      <c r="S465">
        <v>7</v>
      </c>
      <c r="T465" t="s">
        <v>107690</v>
      </c>
    </row>
    <row r="466" spans="1:20" x14ac:dyDescent="0.3">
      <c r="A466" t="s">
        <v>41</v>
      </c>
      <c r="B466" t="s">
        <v>7</v>
      </c>
      <c r="C466" t="s">
        <v>42</v>
      </c>
      <c r="D466">
        <v>948</v>
      </c>
      <c r="E466">
        <v>1098</v>
      </c>
      <c r="F466">
        <v>5069</v>
      </c>
      <c r="G466">
        <v>1370</v>
      </c>
      <c r="H466">
        <v>-272</v>
      </c>
      <c r="I466">
        <v>-1706</v>
      </c>
      <c r="J466" s="1">
        <v>44824</v>
      </c>
      <c r="K466" t="s">
        <v>1326</v>
      </c>
      <c r="L466">
        <v>19046</v>
      </c>
      <c r="M466" t="s">
        <v>1327</v>
      </c>
      <c r="N466" t="s">
        <v>1050</v>
      </c>
      <c r="O466" t="s">
        <v>1328</v>
      </c>
      <c r="P466" t="s">
        <v>47</v>
      </c>
      <c r="Q466" t="s">
        <v>107681</v>
      </c>
      <c r="R466" t="s">
        <v>107677</v>
      </c>
      <c r="S466">
        <v>9</v>
      </c>
      <c r="T466" t="s">
        <v>107678</v>
      </c>
    </row>
    <row r="467" spans="1:20" x14ac:dyDescent="0.3">
      <c r="A467" t="s">
        <v>41</v>
      </c>
      <c r="B467" t="s">
        <v>7</v>
      </c>
      <c r="C467" t="s">
        <v>42</v>
      </c>
      <c r="D467">
        <v>497</v>
      </c>
      <c r="E467">
        <v>1059</v>
      </c>
      <c r="F467">
        <v>8665</v>
      </c>
      <c r="G467">
        <v>5427</v>
      </c>
      <c r="H467">
        <v>-4368</v>
      </c>
      <c r="I467">
        <v>5595</v>
      </c>
      <c r="J467" s="1">
        <v>45389</v>
      </c>
      <c r="K467" t="s">
        <v>1329</v>
      </c>
      <c r="L467">
        <v>17036</v>
      </c>
      <c r="M467" t="s">
        <v>1330</v>
      </c>
      <c r="N467" t="s">
        <v>1050</v>
      </c>
      <c r="O467" t="s">
        <v>1331</v>
      </c>
      <c r="P467" t="s">
        <v>47</v>
      </c>
      <c r="Q467" t="s">
        <v>107676</v>
      </c>
      <c r="R467" t="s">
        <v>107687</v>
      </c>
      <c r="S467">
        <v>4</v>
      </c>
      <c r="T467" t="s">
        <v>107694</v>
      </c>
    </row>
    <row r="468" spans="1:20" x14ac:dyDescent="0.3">
      <c r="A468" t="s">
        <v>41</v>
      </c>
      <c r="B468" t="s">
        <v>7</v>
      </c>
      <c r="C468" t="s">
        <v>42</v>
      </c>
      <c r="D468">
        <v>989</v>
      </c>
      <c r="E468">
        <v>9798</v>
      </c>
      <c r="F468">
        <v>3217</v>
      </c>
      <c r="G468">
        <v>5341</v>
      </c>
      <c r="H468">
        <v>4457</v>
      </c>
      <c r="I468">
        <v>99</v>
      </c>
      <c r="J468" s="1">
        <v>45453</v>
      </c>
      <c r="K468" t="s">
        <v>1332</v>
      </c>
      <c r="L468">
        <v>60402</v>
      </c>
      <c r="M468" t="s">
        <v>1333</v>
      </c>
      <c r="N468" t="s">
        <v>1334</v>
      </c>
      <c r="O468" t="s">
        <v>1335</v>
      </c>
      <c r="P468" t="s">
        <v>47</v>
      </c>
      <c r="Q468" t="s">
        <v>107676</v>
      </c>
      <c r="R468" t="s">
        <v>107687</v>
      </c>
      <c r="S468">
        <v>6</v>
      </c>
      <c r="T468" t="s">
        <v>107693</v>
      </c>
    </row>
    <row r="469" spans="1:20" x14ac:dyDescent="0.3">
      <c r="A469" t="s">
        <v>41</v>
      </c>
      <c r="B469" t="s">
        <v>7</v>
      </c>
      <c r="C469" t="s">
        <v>42</v>
      </c>
      <c r="D469">
        <v>281</v>
      </c>
      <c r="E469">
        <v>9440</v>
      </c>
      <c r="F469">
        <v>1968</v>
      </c>
      <c r="G469">
        <v>3263</v>
      </c>
      <c r="H469">
        <v>6177</v>
      </c>
      <c r="I469">
        <v>-4317</v>
      </c>
      <c r="J469" s="1">
        <v>44192</v>
      </c>
      <c r="K469" t="s">
        <v>1336</v>
      </c>
      <c r="L469">
        <v>61920</v>
      </c>
      <c r="M469" t="s">
        <v>1337</v>
      </c>
      <c r="N469" t="s">
        <v>1334</v>
      </c>
      <c r="O469" t="s">
        <v>1338</v>
      </c>
      <c r="P469" t="s">
        <v>47</v>
      </c>
      <c r="Q469" t="s">
        <v>107695</v>
      </c>
      <c r="R469" t="s">
        <v>107679</v>
      </c>
      <c r="S469">
        <v>12</v>
      </c>
      <c r="T469" t="s">
        <v>107692</v>
      </c>
    </row>
    <row r="470" spans="1:20" x14ac:dyDescent="0.3">
      <c r="A470" t="s">
        <v>41</v>
      </c>
      <c r="B470" t="s">
        <v>7</v>
      </c>
      <c r="C470" t="s">
        <v>42</v>
      </c>
      <c r="D470">
        <v>471</v>
      </c>
      <c r="E470">
        <v>9387</v>
      </c>
      <c r="F470">
        <v>6132</v>
      </c>
      <c r="G470">
        <v>4971</v>
      </c>
      <c r="H470">
        <v>4416</v>
      </c>
      <c r="I470">
        <v>584</v>
      </c>
      <c r="J470" s="1">
        <v>44593</v>
      </c>
      <c r="K470" t="s">
        <v>1339</v>
      </c>
      <c r="L470">
        <v>60074</v>
      </c>
      <c r="M470" t="s">
        <v>1340</v>
      </c>
      <c r="N470" t="s">
        <v>1334</v>
      </c>
      <c r="O470" t="s">
        <v>1341</v>
      </c>
      <c r="P470" t="s">
        <v>47</v>
      </c>
      <c r="Q470" t="s">
        <v>107681</v>
      </c>
      <c r="R470" t="s">
        <v>107682</v>
      </c>
      <c r="S470">
        <v>2</v>
      </c>
      <c r="T470" t="s">
        <v>107683</v>
      </c>
    </row>
    <row r="471" spans="1:20" x14ac:dyDescent="0.3">
      <c r="A471" t="s">
        <v>41</v>
      </c>
      <c r="B471" t="s">
        <v>7</v>
      </c>
      <c r="C471" t="s">
        <v>42</v>
      </c>
      <c r="D471">
        <v>199</v>
      </c>
      <c r="E471">
        <v>9372</v>
      </c>
      <c r="F471">
        <v>2681</v>
      </c>
      <c r="G471">
        <v>1042</v>
      </c>
      <c r="H471">
        <v>8330</v>
      </c>
      <c r="I471">
        <v>-1399</v>
      </c>
      <c r="J471" s="1">
        <v>45419</v>
      </c>
      <c r="K471" t="s">
        <v>1342</v>
      </c>
      <c r="L471">
        <v>60020</v>
      </c>
      <c r="M471" t="s">
        <v>1343</v>
      </c>
      <c r="N471" t="s">
        <v>1334</v>
      </c>
      <c r="O471" t="s">
        <v>1344</v>
      </c>
      <c r="P471" t="s">
        <v>47</v>
      </c>
      <c r="Q471" t="s">
        <v>107676</v>
      </c>
      <c r="R471" t="s">
        <v>107687</v>
      </c>
      <c r="S471">
        <v>5</v>
      </c>
      <c r="T471" t="s">
        <v>57261</v>
      </c>
    </row>
    <row r="472" spans="1:20" x14ac:dyDescent="0.3">
      <c r="A472" t="s">
        <v>41</v>
      </c>
      <c r="B472" t="s">
        <v>7</v>
      </c>
      <c r="C472" t="s">
        <v>42</v>
      </c>
      <c r="D472">
        <v>708</v>
      </c>
      <c r="E472">
        <v>9368</v>
      </c>
      <c r="F472">
        <v>9807</v>
      </c>
      <c r="G472">
        <v>6303</v>
      </c>
      <c r="H472">
        <v>3065</v>
      </c>
      <c r="I472">
        <v>8930</v>
      </c>
      <c r="J472" s="1">
        <v>45328</v>
      </c>
      <c r="K472" t="s">
        <v>1345</v>
      </c>
      <c r="L472">
        <v>60559</v>
      </c>
      <c r="M472" t="s">
        <v>1346</v>
      </c>
      <c r="N472" t="s">
        <v>1334</v>
      </c>
      <c r="O472" t="s">
        <v>1347</v>
      </c>
      <c r="P472" t="s">
        <v>47</v>
      </c>
      <c r="Q472" t="s">
        <v>107676</v>
      </c>
      <c r="R472" t="s">
        <v>107682</v>
      </c>
      <c r="S472">
        <v>2</v>
      </c>
      <c r="T472" t="s">
        <v>107683</v>
      </c>
    </row>
    <row r="473" spans="1:20" x14ac:dyDescent="0.3">
      <c r="A473" t="s">
        <v>41</v>
      </c>
      <c r="B473" t="s">
        <v>7</v>
      </c>
      <c r="C473" t="s">
        <v>42</v>
      </c>
      <c r="D473">
        <v>703</v>
      </c>
      <c r="E473">
        <v>9336</v>
      </c>
      <c r="F473">
        <v>2256</v>
      </c>
      <c r="G473">
        <v>3997</v>
      </c>
      <c r="H473">
        <v>5339</v>
      </c>
      <c r="I473">
        <v>-3232</v>
      </c>
      <c r="J473" s="1">
        <v>45428</v>
      </c>
      <c r="K473" t="s">
        <v>1348</v>
      </c>
      <c r="L473">
        <v>62918</v>
      </c>
      <c r="M473" t="s">
        <v>1349</v>
      </c>
      <c r="N473" t="s">
        <v>1334</v>
      </c>
      <c r="O473" t="s">
        <v>1350</v>
      </c>
      <c r="P473" t="s">
        <v>47</v>
      </c>
      <c r="Q473" t="s">
        <v>107676</v>
      </c>
      <c r="R473" t="s">
        <v>107687</v>
      </c>
      <c r="S473">
        <v>5</v>
      </c>
      <c r="T473" t="s">
        <v>57261</v>
      </c>
    </row>
    <row r="474" spans="1:20" x14ac:dyDescent="0.3">
      <c r="A474" t="s">
        <v>41</v>
      </c>
      <c r="B474" t="s">
        <v>7</v>
      </c>
      <c r="C474" t="s">
        <v>42</v>
      </c>
      <c r="D474">
        <v>459</v>
      </c>
      <c r="E474">
        <v>9216</v>
      </c>
      <c r="F474">
        <v>9331</v>
      </c>
      <c r="G474">
        <v>5790</v>
      </c>
      <c r="H474">
        <v>3426</v>
      </c>
      <c r="I474">
        <v>4958</v>
      </c>
      <c r="J474" s="1">
        <v>45108</v>
      </c>
      <c r="K474" t="s">
        <v>1351</v>
      </c>
      <c r="L474">
        <v>60610</v>
      </c>
      <c r="M474" t="s">
        <v>1352</v>
      </c>
      <c r="N474" t="s">
        <v>1334</v>
      </c>
      <c r="O474" t="s">
        <v>1353</v>
      </c>
      <c r="P474" t="s">
        <v>47</v>
      </c>
      <c r="Q474" t="s">
        <v>107686</v>
      </c>
      <c r="R474" t="s">
        <v>107677</v>
      </c>
      <c r="S474">
        <v>7</v>
      </c>
      <c r="T474" t="s">
        <v>107690</v>
      </c>
    </row>
    <row r="475" spans="1:20" x14ac:dyDescent="0.3">
      <c r="A475" t="s">
        <v>41</v>
      </c>
      <c r="B475" t="s">
        <v>7</v>
      </c>
      <c r="C475" t="s">
        <v>42</v>
      </c>
      <c r="D475">
        <v>901</v>
      </c>
      <c r="E475">
        <v>9189</v>
      </c>
      <c r="F475">
        <v>5628</v>
      </c>
      <c r="G475">
        <v>5634</v>
      </c>
      <c r="H475">
        <v>3555</v>
      </c>
      <c r="I475">
        <v>3449</v>
      </c>
      <c r="J475" s="1">
        <v>44600</v>
      </c>
      <c r="K475" t="s">
        <v>1354</v>
      </c>
      <c r="L475">
        <v>61108</v>
      </c>
      <c r="M475" t="s">
        <v>1355</v>
      </c>
      <c r="N475" t="s">
        <v>1334</v>
      </c>
      <c r="O475" t="s">
        <v>1356</v>
      </c>
      <c r="P475" t="s">
        <v>47</v>
      </c>
      <c r="Q475" t="s">
        <v>107681</v>
      </c>
      <c r="R475" t="s">
        <v>107682</v>
      </c>
      <c r="S475">
        <v>2</v>
      </c>
      <c r="T475" t="s">
        <v>107683</v>
      </c>
    </row>
    <row r="476" spans="1:20" x14ac:dyDescent="0.3">
      <c r="A476" t="s">
        <v>41</v>
      </c>
      <c r="B476" t="s">
        <v>7</v>
      </c>
      <c r="C476" t="s">
        <v>42</v>
      </c>
      <c r="D476">
        <v>354</v>
      </c>
      <c r="E476">
        <v>8837</v>
      </c>
      <c r="F476">
        <v>3204</v>
      </c>
      <c r="G476">
        <v>3423</v>
      </c>
      <c r="H476">
        <v>5414</v>
      </c>
      <c r="I476">
        <v>426</v>
      </c>
      <c r="J476" s="1">
        <v>45294</v>
      </c>
      <c r="K476" t="s">
        <v>1357</v>
      </c>
      <c r="L476">
        <v>60030</v>
      </c>
      <c r="M476" t="s">
        <v>1358</v>
      </c>
      <c r="N476" t="s">
        <v>1334</v>
      </c>
      <c r="O476" t="s">
        <v>1359</v>
      </c>
      <c r="P476" t="s">
        <v>47</v>
      </c>
      <c r="Q476" t="s">
        <v>107676</v>
      </c>
      <c r="R476" t="s">
        <v>107682</v>
      </c>
      <c r="S476">
        <v>1</v>
      </c>
      <c r="T476" t="s">
        <v>107685</v>
      </c>
    </row>
    <row r="477" spans="1:20" x14ac:dyDescent="0.3">
      <c r="A477" t="s">
        <v>41</v>
      </c>
      <c r="B477" t="s">
        <v>7</v>
      </c>
      <c r="C477" t="s">
        <v>42</v>
      </c>
      <c r="D477">
        <v>599</v>
      </c>
      <c r="E477">
        <v>8719</v>
      </c>
      <c r="F477">
        <v>7103</v>
      </c>
      <c r="G477">
        <v>573</v>
      </c>
      <c r="H477">
        <v>8146</v>
      </c>
      <c r="I477">
        <v>1823</v>
      </c>
      <c r="J477" s="1">
        <v>44956</v>
      </c>
      <c r="K477" t="s">
        <v>1360</v>
      </c>
      <c r="L477">
        <v>62906</v>
      </c>
      <c r="M477" t="s">
        <v>1361</v>
      </c>
      <c r="N477" t="s">
        <v>1334</v>
      </c>
      <c r="O477" t="s">
        <v>1362</v>
      </c>
      <c r="P477" t="s">
        <v>47</v>
      </c>
      <c r="Q477" t="s">
        <v>107686</v>
      </c>
      <c r="R477" t="s">
        <v>107682</v>
      </c>
      <c r="S477">
        <v>1</v>
      </c>
      <c r="T477" t="s">
        <v>107685</v>
      </c>
    </row>
    <row r="478" spans="1:20" x14ac:dyDescent="0.3">
      <c r="A478" t="s">
        <v>41</v>
      </c>
      <c r="B478" t="s">
        <v>7</v>
      </c>
      <c r="C478" t="s">
        <v>42</v>
      </c>
      <c r="D478">
        <v>630</v>
      </c>
      <c r="E478">
        <v>8681</v>
      </c>
      <c r="F478">
        <v>4522</v>
      </c>
      <c r="G478">
        <v>1822</v>
      </c>
      <c r="H478">
        <v>6859</v>
      </c>
      <c r="I478">
        <v>3235</v>
      </c>
      <c r="J478" s="1">
        <v>44930</v>
      </c>
      <c r="K478" t="s">
        <v>1363</v>
      </c>
      <c r="L478">
        <v>62232</v>
      </c>
      <c r="M478" t="s">
        <v>1364</v>
      </c>
      <c r="N478" t="s">
        <v>1334</v>
      </c>
      <c r="O478" t="s">
        <v>1365</v>
      </c>
      <c r="P478" t="s">
        <v>47</v>
      </c>
      <c r="Q478" t="s">
        <v>107686</v>
      </c>
      <c r="R478" t="s">
        <v>107682</v>
      </c>
      <c r="S478">
        <v>1</v>
      </c>
      <c r="T478" t="s">
        <v>107685</v>
      </c>
    </row>
    <row r="479" spans="1:20" x14ac:dyDescent="0.3">
      <c r="A479" t="s">
        <v>41</v>
      </c>
      <c r="B479" t="s">
        <v>7</v>
      </c>
      <c r="C479" t="s">
        <v>42</v>
      </c>
      <c r="D479">
        <v>586</v>
      </c>
      <c r="E479">
        <v>8675</v>
      </c>
      <c r="F479">
        <v>5851</v>
      </c>
      <c r="G479">
        <v>1966</v>
      </c>
      <c r="H479">
        <v>6709</v>
      </c>
      <c r="I479">
        <v>1967</v>
      </c>
      <c r="J479" s="1">
        <v>45267</v>
      </c>
      <c r="K479" t="s">
        <v>1366</v>
      </c>
      <c r="L479">
        <v>60639</v>
      </c>
      <c r="M479" t="s">
        <v>1352</v>
      </c>
      <c r="N479" t="s">
        <v>1334</v>
      </c>
      <c r="O479" t="s">
        <v>1367</v>
      </c>
      <c r="P479" t="s">
        <v>47</v>
      </c>
      <c r="Q479" t="s">
        <v>107686</v>
      </c>
      <c r="R479" t="s">
        <v>107679</v>
      </c>
      <c r="S479">
        <v>12</v>
      </c>
      <c r="T479" t="s">
        <v>107692</v>
      </c>
    </row>
    <row r="480" spans="1:20" x14ac:dyDescent="0.3">
      <c r="A480" t="s">
        <v>41</v>
      </c>
      <c r="B480" t="s">
        <v>7</v>
      </c>
      <c r="C480" t="s">
        <v>42</v>
      </c>
      <c r="D480">
        <v>945</v>
      </c>
      <c r="E480">
        <v>8269</v>
      </c>
      <c r="F480">
        <v>7623</v>
      </c>
      <c r="G480">
        <v>4536</v>
      </c>
      <c r="H480">
        <v>3733</v>
      </c>
      <c r="I480">
        <v>3975</v>
      </c>
      <c r="J480" s="1">
        <v>44592</v>
      </c>
      <c r="K480" t="s">
        <v>1368</v>
      </c>
      <c r="L480">
        <v>61761</v>
      </c>
      <c r="M480" t="s">
        <v>1369</v>
      </c>
      <c r="N480" t="s">
        <v>1334</v>
      </c>
      <c r="O480" t="s">
        <v>1370</v>
      </c>
      <c r="P480" t="s">
        <v>47</v>
      </c>
      <c r="Q480" t="s">
        <v>107681</v>
      </c>
      <c r="R480" t="s">
        <v>107682</v>
      </c>
      <c r="S480">
        <v>1</v>
      </c>
      <c r="T480" t="s">
        <v>107685</v>
      </c>
    </row>
    <row r="481" spans="1:20" x14ac:dyDescent="0.3">
      <c r="A481" t="s">
        <v>41</v>
      </c>
      <c r="B481" t="s">
        <v>7</v>
      </c>
      <c r="C481" t="s">
        <v>42</v>
      </c>
      <c r="D481">
        <v>624</v>
      </c>
      <c r="E481">
        <v>8225</v>
      </c>
      <c r="F481">
        <v>2615</v>
      </c>
      <c r="G481">
        <v>4390</v>
      </c>
      <c r="H481">
        <v>3835</v>
      </c>
      <c r="I481">
        <v>-5236</v>
      </c>
      <c r="J481" s="1">
        <v>44173</v>
      </c>
      <c r="K481" t="s">
        <v>1371</v>
      </c>
      <c r="L481">
        <v>60156</v>
      </c>
      <c r="M481" t="s">
        <v>1372</v>
      </c>
      <c r="N481" t="s">
        <v>1334</v>
      </c>
      <c r="O481" t="s">
        <v>1373</v>
      </c>
      <c r="P481" t="s">
        <v>47</v>
      </c>
      <c r="Q481" t="s">
        <v>107695</v>
      </c>
      <c r="R481" t="s">
        <v>107679</v>
      </c>
      <c r="S481">
        <v>12</v>
      </c>
      <c r="T481" t="s">
        <v>107692</v>
      </c>
    </row>
    <row r="482" spans="1:20" x14ac:dyDescent="0.3">
      <c r="A482" t="s">
        <v>41</v>
      </c>
      <c r="B482" t="s">
        <v>7</v>
      </c>
      <c r="C482" t="s">
        <v>42</v>
      </c>
      <c r="D482">
        <v>856</v>
      </c>
      <c r="E482">
        <v>7935</v>
      </c>
      <c r="F482">
        <v>7284</v>
      </c>
      <c r="G482">
        <v>7068</v>
      </c>
      <c r="H482">
        <v>867</v>
      </c>
      <c r="I482">
        <v>6728</v>
      </c>
      <c r="J482" s="1">
        <v>44872</v>
      </c>
      <c r="K482" t="s">
        <v>1374</v>
      </c>
      <c r="L482">
        <v>60429</v>
      </c>
      <c r="M482" t="s">
        <v>1375</v>
      </c>
      <c r="N482" t="s">
        <v>1334</v>
      </c>
      <c r="O482" t="s">
        <v>1376</v>
      </c>
      <c r="P482" t="s">
        <v>47</v>
      </c>
      <c r="Q482" t="s">
        <v>107681</v>
      </c>
      <c r="R482" t="s">
        <v>107679</v>
      </c>
      <c r="S482">
        <v>11</v>
      </c>
      <c r="T482" t="s">
        <v>107680</v>
      </c>
    </row>
    <row r="483" spans="1:20" x14ac:dyDescent="0.3">
      <c r="A483" t="s">
        <v>41</v>
      </c>
      <c r="B483" t="s">
        <v>7</v>
      </c>
      <c r="C483" t="s">
        <v>42</v>
      </c>
      <c r="D483">
        <v>439</v>
      </c>
      <c r="E483">
        <v>7814</v>
      </c>
      <c r="F483">
        <v>5670</v>
      </c>
      <c r="G483">
        <v>6540</v>
      </c>
      <c r="H483">
        <v>1274</v>
      </c>
      <c r="I483">
        <v>737</v>
      </c>
      <c r="J483" s="1">
        <v>45481</v>
      </c>
      <c r="K483" t="s">
        <v>1377</v>
      </c>
      <c r="L483">
        <v>62411</v>
      </c>
      <c r="M483" t="s">
        <v>1378</v>
      </c>
      <c r="N483" t="s">
        <v>1334</v>
      </c>
      <c r="O483" t="s">
        <v>1379</v>
      </c>
      <c r="P483" t="s">
        <v>47</v>
      </c>
      <c r="Q483" t="s">
        <v>107676</v>
      </c>
      <c r="R483" t="s">
        <v>107677</v>
      </c>
      <c r="S483">
        <v>7</v>
      </c>
      <c r="T483" t="s">
        <v>107690</v>
      </c>
    </row>
    <row r="484" spans="1:20" x14ac:dyDescent="0.3">
      <c r="A484" t="s">
        <v>41</v>
      </c>
      <c r="B484" t="s">
        <v>7</v>
      </c>
      <c r="C484" t="s">
        <v>42</v>
      </c>
      <c r="D484">
        <v>236</v>
      </c>
      <c r="E484">
        <v>7800</v>
      </c>
      <c r="F484">
        <v>5932</v>
      </c>
      <c r="G484">
        <v>6791</v>
      </c>
      <c r="H484">
        <v>1009</v>
      </c>
      <c r="I484">
        <v>4207</v>
      </c>
      <c r="J484" s="1">
        <v>44573</v>
      </c>
      <c r="K484" t="s">
        <v>1380</v>
      </c>
      <c r="L484">
        <v>61834</v>
      </c>
      <c r="M484" t="s">
        <v>1381</v>
      </c>
      <c r="N484" t="s">
        <v>1334</v>
      </c>
      <c r="O484" t="s">
        <v>1382</v>
      </c>
      <c r="P484" t="s">
        <v>47</v>
      </c>
      <c r="Q484" t="s">
        <v>107681</v>
      </c>
      <c r="R484" t="s">
        <v>107682</v>
      </c>
      <c r="S484">
        <v>1</v>
      </c>
      <c r="T484" t="s">
        <v>107685</v>
      </c>
    </row>
    <row r="485" spans="1:20" x14ac:dyDescent="0.3">
      <c r="A485" t="s">
        <v>41</v>
      </c>
      <c r="B485" t="s">
        <v>7</v>
      </c>
      <c r="C485" t="s">
        <v>42</v>
      </c>
      <c r="D485">
        <v>745</v>
      </c>
      <c r="E485">
        <v>7560</v>
      </c>
      <c r="F485">
        <v>6457</v>
      </c>
      <c r="G485">
        <v>1036</v>
      </c>
      <c r="H485">
        <v>6524</v>
      </c>
      <c r="I485">
        <v>4806</v>
      </c>
      <c r="J485" s="1">
        <v>45641</v>
      </c>
      <c r="K485" t="s">
        <v>1383</v>
      </c>
      <c r="L485">
        <v>62060</v>
      </c>
      <c r="M485" t="s">
        <v>1384</v>
      </c>
      <c r="N485" t="s">
        <v>1334</v>
      </c>
      <c r="O485" t="s">
        <v>1385</v>
      </c>
      <c r="P485" t="s">
        <v>47</v>
      </c>
      <c r="Q485" t="s">
        <v>107676</v>
      </c>
      <c r="R485" t="s">
        <v>107679</v>
      </c>
      <c r="S485">
        <v>12</v>
      </c>
      <c r="T485" t="s">
        <v>107692</v>
      </c>
    </row>
    <row r="486" spans="1:20" x14ac:dyDescent="0.3">
      <c r="A486" t="s">
        <v>41</v>
      </c>
      <c r="B486" t="s">
        <v>7</v>
      </c>
      <c r="C486" t="s">
        <v>42</v>
      </c>
      <c r="D486">
        <v>510</v>
      </c>
      <c r="E486">
        <v>7497</v>
      </c>
      <c r="F486">
        <v>2181</v>
      </c>
      <c r="G486">
        <v>7238</v>
      </c>
      <c r="H486">
        <v>259</v>
      </c>
      <c r="I486">
        <v>-3376</v>
      </c>
      <c r="J486" s="1">
        <v>44692</v>
      </c>
      <c r="K486" t="s">
        <v>1386</v>
      </c>
      <c r="L486">
        <v>62341</v>
      </c>
      <c r="M486" t="s">
        <v>1387</v>
      </c>
      <c r="N486" t="s">
        <v>1334</v>
      </c>
      <c r="O486" t="s">
        <v>1388</v>
      </c>
      <c r="P486" t="s">
        <v>47</v>
      </c>
      <c r="Q486" t="s">
        <v>107681</v>
      </c>
      <c r="R486" t="s">
        <v>107687</v>
      </c>
      <c r="S486">
        <v>5</v>
      </c>
      <c r="T486" t="s">
        <v>57261</v>
      </c>
    </row>
    <row r="487" spans="1:20" x14ac:dyDescent="0.3">
      <c r="A487" t="s">
        <v>41</v>
      </c>
      <c r="B487" t="s">
        <v>7</v>
      </c>
      <c r="C487" t="s">
        <v>42</v>
      </c>
      <c r="D487">
        <v>968</v>
      </c>
      <c r="E487">
        <v>7277</v>
      </c>
      <c r="F487">
        <v>1217</v>
      </c>
      <c r="G487">
        <v>1422</v>
      </c>
      <c r="H487">
        <v>5855</v>
      </c>
      <c r="I487">
        <v>-6272</v>
      </c>
      <c r="J487" s="1">
        <v>45258</v>
      </c>
      <c r="K487" t="s">
        <v>1389</v>
      </c>
      <c r="L487">
        <v>61020</v>
      </c>
      <c r="M487" t="s">
        <v>1390</v>
      </c>
      <c r="N487" t="s">
        <v>1334</v>
      </c>
      <c r="O487" t="s">
        <v>1391</v>
      </c>
      <c r="P487" t="s">
        <v>47</v>
      </c>
      <c r="Q487" t="s">
        <v>107686</v>
      </c>
      <c r="R487" t="s">
        <v>107679</v>
      </c>
      <c r="S487">
        <v>11</v>
      </c>
      <c r="T487" t="s">
        <v>107680</v>
      </c>
    </row>
    <row r="488" spans="1:20" x14ac:dyDescent="0.3">
      <c r="A488" t="s">
        <v>41</v>
      </c>
      <c r="B488" t="s">
        <v>7</v>
      </c>
      <c r="C488" t="s">
        <v>42</v>
      </c>
      <c r="D488">
        <v>788</v>
      </c>
      <c r="E488">
        <v>7206</v>
      </c>
      <c r="F488">
        <v>2707</v>
      </c>
      <c r="G488">
        <v>6639</v>
      </c>
      <c r="H488">
        <v>567</v>
      </c>
      <c r="I488">
        <v>1383</v>
      </c>
      <c r="J488" s="1">
        <v>44256</v>
      </c>
      <c r="K488" t="s">
        <v>1392</v>
      </c>
      <c r="L488">
        <v>61704</v>
      </c>
      <c r="M488" t="s">
        <v>1393</v>
      </c>
      <c r="N488" t="s">
        <v>1334</v>
      </c>
      <c r="O488" t="s">
        <v>1394</v>
      </c>
      <c r="P488" t="s">
        <v>47</v>
      </c>
      <c r="Q488" t="s">
        <v>107691</v>
      </c>
      <c r="R488" t="s">
        <v>107682</v>
      </c>
      <c r="S488">
        <v>3</v>
      </c>
      <c r="T488" t="s">
        <v>107689</v>
      </c>
    </row>
    <row r="489" spans="1:20" x14ac:dyDescent="0.3">
      <c r="A489" t="s">
        <v>41</v>
      </c>
      <c r="B489" t="s">
        <v>7</v>
      </c>
      <c r="C489" t="s">
        <v>42</v>
      </c>
      <c r="D489">
        <v>464</v>
      </c>
      <c r="E489">
        <v>6850</v>
      </c>
      <c r="F489">
        <v>6886</v>
      </c>
      <c r="G489">
        <v>1047</v>
      </c>
      <c r="H489">
        <v>5803</v>
      </c>
      <c r="I489">
        <v>2004</v>
      </c>
      <c r="J489" s="1">
        <v>45414</v>
      </c>
      <c r="K489" t="s">
        <v>1395</v>
      </c>
      <c r="L489">
        <v>60184</v>
      </c>
      <c r="M489" t="s">
        <v>1396</v>
      </c>
      <c r="N489" t="s">
        <v>1334</v>
      </c>
      <c r="O489" t="s">
        <v>1397</v>
      </c>
      <c r="P489" t="s">
        <v>47</v>
      </c>
      <c r="Q489" t="s">
        <v>107676</v>
      </c>
      <c r="R489" t="s">
        <v>107687</v>
      </c>
      <c r="S489">
        <v>5</v>
      </c>
      <c r="T489" t="s">
        <v>57261</v>
      </c>
    </row>
    <row r="490" spans="1:20" x14ac:dyDescent="0.3">
      <c r="A490" t="s">
        <v>41</v>
      </c>
      <c r="B490" t="s">
        <v>7</v>
      </c>
      <c r="C490" t="s">
        <v>42</v>
      </c>
      <c r="D490">
        <v>741</v>
      </c>
      <c r="E490">
        <v>6803</v>
      </c>
      <c r="F490">
        <v>8074</v>
      </c>
      <c r="G490">
        <v>7521</v>
      </c>
      <c r="H490">
        <v>-718</v>
      </c>
      <c r="I490">
        <v>3491</v>
      </c>
      <c r="J490" s="1">
        <v>44879</v>
      </c>
      <c r="K490" t="s">
        <v>1398</v>
      </c>
      <c r="L490">
        <v>61021</v>
      </c>
      <c r="M490" t="s">
        <v>1399</v>
      </c>
      <c r="N490" t="s">
        <v>1334</v>
      </c>
      <c r="O490" t="s">
        <v>1400</v>
      </c>
      <c r="P490" t="s">
        <v>47</v>
      </c>
      <c r="Q490" t="s">
        <v>107681</v>
      </c>
      <c r="R490" t="s">
        <v>107679</v>
      </c>
      <c r="S490">
        <v>11</v>
      </c>
      <c r="T490" t="s">
        <v>107680</v>
      </c>
    </row>
    <row r="491" spans="1:20" x14ac:dyDescent="0.3">
      <c r="A491" t="s">
        <v>41</v>
      </c>
      <c r="B491" t="s">
        <v>7</v>
      </c>
      <c r="C491" t="s">
        <v>42</v>
      </c>
      <c r="D491">
        <v>862</v>
      </c>
      <c r="E491">
        <v>6673</v>
      </c>
      <c r="F491">
        <v>1548</v>
      </c>
      <c r="G491">
        <v>4500</v>
      </c>
      <c r="H491">
        <v>2173</v>
      </c>
      <c r="I491">
        <v>-607</v>
      </c>
      <c r="J491" s="1">
        <v>44443</v>
      </c>
      <c r="K491" t="s">
        <v>1401</v>
      </c>
      <c r="L491">
        <v>62249</v>
      </c>
      <c r="M491" t="s">
        <v>365</v>
      </c>
      <c r="N491" t="s">
        <v>1334</v>
      </c>
      <c r="O491" t="s">
        <v>1402</v>
      </c>
      <c r="P491" t="s">
        <v>47</v>
      </c>
      <c r="Q491" t="s">
        <v>107691</v>
      </c>
      <c r="R491" t="s">
        <v>107677</v>
      </c>
      <c r="S491">
        <v>9</v>
      </c>
      <c r="T491" t="s">
        <v>107678</v>
      </c>
    </row>
    <row r="492" spans="1:20" x14ac:dyDescent="0.3">
      <c r="A492" t="s">
        <v>41</v>
      </c>
      <c r="B492" t="s">
        <v>7</v>
      </c>
      <c r="C492" t="s">
        <v>42</v>
      </c>
      <c r="D492">
        <v>647</v>
      </c>
      <c r="E492">
        <v>6559</v>
      </c>
      <c r="F492">
        <v>4824</v>
      </c>
      <c r="G492">
        <v>1476</v>
      </c>
      <c r="H492">
        <v>5083</v>
      </c>
      <c r="I492">
        <v>1561</v>
      </c>
      <c r="J492" s="1">
        <v>44972</v>
      </c>
      <c r="K492" t="s">
        <v>1403</v>
      </c>
      <c r="L492">
        <v>61241</v>
      </c>
      <c r="M492" t="s">
        <v>1404</v>
      </c>
      <c r="N492" t="s">
        <v>1334</v>
      </c>
      <c r="O492" t="s">
        <v>1405</v>
      </c>
      <c r="P492" t="s">
        <v>47</v>
      </c>
      <c r="Q492" t="s">
        <v>107686</v>
      </c>
      <c r="R492" t="s">
        <v>107682</v>
      </c>
      <c r="S492">
        <v>2</v>
      </c>
      <c r="T492" t="s">
        <v>107683</v>
      </c>
    </row>
    <row r="493" spans="1:20" x14ac:dyDescent="0.3">
      <c r="A493" t="s">
        <v>41</v>
      </c>
      <c r="B493" t="s">
        <v>7</v>
      </c>
      <c r="C493" t="s">
        <v>42</v>
      </c>
      <c r="D493">
        <v>334</v>
      </c>
      <c r="E493">
        <v>6494</v>
      </c>
      <c r="F493">
        <v>8042</v>
      </c>
      <c r="G493">
        <v>3614</v>
      </c>
      <c r="H493">
        <v>2880</v>
      </c>
      <c r="I493">
        <v>2079</v>
      </c>
      <c r="J493" s="1">
        <v>44829</v>
      </c>
      <c r="K493" t="s">
        <v>1406</v>
      </c>
      <c r="L493">
        <v>62418</v>
      </c>
      <c r="M493" t="s">
        <v>1193</v>
      </c>
      <c r="N493" t="s">
        <v>1334</v>
      </c>
      <c r="O493" t="s">
        <v>1407</v>
      </c>
      <c r="P493" t="s">
        <v>47</v>
      </c>
      <c r="Q493" t="s">
        <v>107681</v>
      </c>
      <c r="R493" t="s">
        <v>107677</v>
      </c>
      <c r="S493">
        <v>9</v>
      </c>
      <c r="T493" t="s">
        <v>107678</v>
      </c>
    </row>
    <row r="494" spans="1:20" x14ac:dyDescent="0.3">
      <c r="A494" t="s">
        <v>41</v>
      </c>
      <c r="B494" t="s">
        <v>7</v>
      </c>
      <c r="C494" t="s">
        <v>42</v>
      </c>
      <c r="D494">
        <v>508</v>
      </c>
      <c r="E494">
        <v>6421</v>
      </c>
      <c r="F494">
        <v>8943</v>
      </c>
      <c r="G494">
        <v>3162</v>
      </c>
      <c r="H494">
        <v>3259</v>
      </c>
      <c r="I494">
        <v>4645</v>
      </c>
      <c r="J494" s="1">
        <v>44703</v>
      </c>
      <c r="K494" t="s">
        <v>1408</v>
      </c>
      <c r="L494">
        <v>61554</v>
      </c>
      <c r="M494" t="s">
        <v>1409</v>
      </c>
      <c r="N494" t="s">
        <v>1334</v>
      </c>
      <c r="O494" t="s">
        <v>1410</v>
      </c>
      <c r="P494" t="s">
        <v>47</v>
      </c>
      <c r="Q494" t="s">
        <v>107681</v>
      </c>
      <c r="R494" t="s">
        <v>107687</v>
      </c>
      <c r="S494">
        <v>5</v>
      </c>
      <c r="T494" t="s">
        <v>57261</v>
      </c>
    </row>
    <row r="495" spans="1:20" x14ac:dyDescent="0.3">
      <c r="A495" t="s">
        <v>41</v>
      </c>
      <c r="B495" t="s">
        <v>7</v>
      </c>
      <c r="C495" t="s">
        <v>42</v>
      </c>
      <c r="D495">
        <v>709</v>
      </c>
      <c r="E495">
        <v>6412</v>
      </c>
      <c r="F495">
        <v>7275</v>
      </c>
      <c r="G495">
        <v>3891</v>
      </c>
      <c r="H495">
        <v>2521</v>
      </c>
      <c r="I495">
        <v>5036</v>
      </c>
      <c r="J495" s="1">
        <v>44683</v>
      </c>
      <c r="K495" t="s">
        <v>1411</v>
      </c>
      <c r="L495">
        <v>62958</v>
      </c>
      <c r="M495" t="s">
        <v>1412</v>
      </c>
      <c r="N495" t="s">
        <v>1334</v>
      </c>
      <c r="O495" t="s">
        <v>1413</v>
      </c>
      <c r="P495" t="s">
        <v>47</v>
      </c>
      <c r="Q495" t="s">
        <v>107681</v>
      </c>
      <c r="R495" t="s">
        <v>107687</v>
      </c>
      <c r="S495">
        <v>5</v>
      </c>
      <c r="T495" t="s">
        <v>57261</v>
      </c>
    </row>
    <row r="496" spans="1:20" x14ac:dyDescent="0.3">
      <c r="A496" t="s">
        <v>41</v>
      </c>
      <c r="B496" t="s">
        <v>7</v>
      </c>
      <c r="C496" t="s">
        <v>42</v>
      </c>
      <c r="D496">
        <v>855</v>
      </c>
      <c r="E496">
        <v>6358</v>
      </c>
      <c r="F496">
        <v>2684</v>
      </c>
      <c r="G496">
        <v>6396</v>
      </c>
      <c r="H496">
        <v>-38</v>
      </c>
      <c r="I496">
        <v>-3511</v>
      </c>
      <c r="J496" s="1">
        <v>44970</v>
      </c>
      <c r="K496" t="s">
        <v>1414</v>
      </c>
      <c r="L496">
        <v>61732</v>
      </c>
      <c r="M496" t="s">
        <v>1415</v>
      </c>
      <c r="N496" t="s">
        <v>1334</v>
      </c>
      <c r="O496" t="s">
        <v>1416</v>
      </c>
      <c r="P496" t="s">
        <v>47</v>
      </c>
      <c r="Q496" t="s">
        <v>107686</v>
      </c>
      <c r="R496" t="s">
        <v>107682</v>
      </c>
      <c r="S496">
        <v>2</v>
      </c>
      <c r="T496" t="s">
        <v>107683</v>
      </c>
    </row>
    <row r="497" spans="1:20" x14ac:dyDescent="0.3">
      <c r="A497" t="s">
        <v>41</v>
      </c>
      <c r="B497" t="s">
        <v>7</v>
      </c>
      <c r="C497" t="s">
        <v>42</v>
      </c>
      <c r="D497">
        <v>738</v>
      </c>
      <c r="E497">
        <v>6253</v>
      </c>
      <c r="F497">
        <v>5007</v>
      </c>
      <c r="G497">
        <v>1734</v>
      </c>
      <c r="H497">
        <v>4519</v>
      </c>
      <c r="I497">
        <v>-771</v>
      </c>
      <c r="J497" s="1">
        <v>44692</v>
      </c>
      <c r="K497" t="s">
        <v>1417</v>
      </c>
      <c r="L497">
        <v>62901</v>
      </c>
      <c r="M497" t="s">
        <v>1418</v>
      </c>
      <c r="N497" t="s">
        <v>1334</v>
      </c>
      <c r="O497" t="s">
        <v>1419</v>
      </c>
      <c r="P497" t="s">
        <v>47</v>
      </c>
      <c r="Q497" t="s">
        <v>107681</v>
      </c>
      <c r="R497" t="s">
        <v>107687</v>
      </c>
      <c r="S497">
        <v>5</v>
      </c>
      <c r="T497" t="s">
        <v>57261</v>
      </c>
    </row>
    <row r="498" spans="1:20" x14ac:dyDescent="0.3">
      <c r="A498" t="s">
        <v>41</v>
      </c>
      <c r="B498" t="s">
        <v>7</v>
      </c>
      <c r="C498" t="s">
        <v>42</v>
      </c>
      <c r="D498">
        <v>178</v>
      </c>
      <c r="E498">
        <v>6218</v>
      </c>
      <c r="F498">
        <v>8903</v>
      </c>
      <c r="G498">
        <v>7556</v>
      </c>
      <c r="H498">
        <v>-1338</v>
      </c>
      <c r="I498">
        <v>6919</v>
      </c>
      <c r="J498" s="1">
        <v>45233</v>
      </c>
      <c r="K498" t="s">
        <v>1420</v>
      </c>
      <c r="L498">
        <v>60901</v>
      </c>
      <c r="M498" t="s">
        <v>1421</v>
      </c>
      <c r="N498" t="s">
        <v>1334</v>
      </c>
      <c r="O498" t="s">
        <v>1422</v>
      </c>
      <c r="P498" t="s">
        <v>47</v>
      </c>
      <c r="Q498" t="s">
        <v>107686</v>
      </c>
      <c r="R498" t="s">
        <v>107679</v>
      </c>
      <c r="S498">
        <v>11</v>
      </c>
      <c r="T498" t="s">
        <v>107680</v>
      </c>
    </row>
    <row r="499" spans="1:20" x14ac:dyDescent="0.3">
      <c r="A499" t="s">
        <v>41</v>
      </c>
      <c r="B499" t="s">
        <v>7</v>
      </c>
      <c r="C499" t="s">
        <v>42</v>
      </c>
      <c r="D499">
        <v>872</v>
      </c>
      <c r="E499">
        <v>6136</v>
      </c>
      <c r="F499">
        <v>8087</v>
      </c>
      <c r="G499">
        <v>900</v>
      </c>
      <c r="H499">
        <v>5236</v>
      </c>
      <c r="I499">
        <v>4248</v>
      </c>
      <c r="J499" s="1">
        <v>44198</v>
      </c>
      <c r="K499" t="s">
        <v>1423</v>
      </c>
      <c r="L499">
        <v>60938</v>
      </c>
      <c r="M499" t="s">
        <v>1424</v>
      </c>
      <c r="N499" t="s">
        <v>1334</v>
      </c>
      <c r="O499" t="s">
        <v>1425</v>
      </c>
      <c r="P499" t="s">
        <v>47</v>
      </c>
      <c r="Q499" t="s">
        <v>107691</v>
      </c>
      <c r="R499" t="s">
        <v>107682</v>
      </c>
      <c r="S499">
        <v>1</v>
      </c>
      <c r="T499" t="s">
        <v>107685</v>
      </c>
    </row>
    <row r="500" spans="1:20" x14ac:dyDescent="0.3">
      <c r="A500" t="s">
        <v>41</v>
      </c>
      <c r="B500" t="s">
        <v>7</v>
      </c>
      <c r="C500" t="s">
        <v>42</v>
      </c>
      <c r="D500">
        <v>887</v>
      </c>
      <c r="E500">
        <v>6096</v>
      </c>
      <c r="F500">
        <v>7171</v>
      </c>
      <c r="G500">
        <v>5754</v>
      </c>
      <c r="H500">
        <v>342</v>
      </c>
      <c r="I500">
        <v>3561</v>
      </c>
      <c r="J500" s="1">
        <v>45606</v>
      </c>
      <c r="K500" t="s">
        <v>1426</v>
      </c>
      <c r="L500">
        <v>62056</v>
      </c>
      <c r="M500" t="s">
        <v>1427</v>
      </c>
      <c r="N500" t="s">
        <v>1334</v>
      </c>
      <c r="O500" t="s">
        <v>1428</v>
      </c>
      <c r="P500" t="s">
        <v>47</v>
      </c>
      <c r="Q500" t="s">
        <v>107676</v>
      </c>
      <c r="R500" t="s">
        <v>107679</v>
      </c>
      <c r="S500">
        <v>11</v>
      </c>
      <c r="T500" t="s">
        <v>107680</v>
      </c>
    </row>
    <row r="501" spans="1:20" x14ac:dyDescent="0.3">
      <c r="A501" t="s">
        <v>41</v>
      </c>
      <c r="B501" t="s">
        <v>7</v>
      </c>
      <c r="C501" t="s">
        <v>42</v>
      </c>
      <c r="D501">
        <v>325</v>
      </c>
      <c r="E501">
        <v>6077</v>
      </c>
      <c r="F501">
        <v>9478</v>
      </c>
      <c r="G501">
        <v>4674</v>
      </c>
      <c r="H501">
        <v>1403</v>
      </c>
      <c r="I501">
        <v>7463</v>
      </c>
      <c r="J501" s="1">
        <v>45238</v>
      </c>
      <c r="K501" t="s">
        <v>1429</v>
      </c>
      <c r="L501">
        <v>62443</v>
      </c>
      <c r="M501" t="s">
        <v>1430</v>
      </c>
      <c r="N501" t="s">
        <v>1334</v>
      </c>
      <c r="O501" t="s">
        <v>1431</v>
      </c>
      <c r="P501" t="s">
        <v>47</v>
      </c>
      <c r="Q501" t="s">
        <v>107686</v>
      </c>
      <c r="R501" t="s">
        <v>107679</v>
      </c>
      <c r="S501">
        <v>11</v>
      </c>
      <c r="T501" t="s">
        <v>107680</v>
      </c>
    </row>
    <row r="502" spans="1:20" x14ac:dyDescent="0.3">
      <c r="A502" t="s">
        <v>41</v>
      </c>
      <c r="B502" t="s">
        <v>7</v>
      </c>
      <c r="C502" t="s">
        <v>42</v>
      </c>
      <c r="D502">
        <v>277</v>
      </c>
      <c r="E502">
        <v>5935</v>
      </c>
      <c r="F502">
        <v>3110</v>
      </c>
      <c r="G502">
        <v>6629</v>
      </c>
      <c r="H502">
        <v>-694</v>
      </c>
      <c r="I502">
        <v>1078</v>
      </c>
      <c r="J502" s="1">
        <v>45652</v>
      </c>
      <c r="K502" t="s">
        <v>283</v>
      </c>
      <c r="L502">
        <v>60406</v>
      </c>
      <c r="M502" t="s">
        <v>1432</v>
      </c>
      <c r="N502" t="s">
        <v>1334</v>
      </c>
      <c r="O502" t="s">
        <v>1433</v>
      </c>
      <c r="P502" t="s">
        <v>47</v>
      </c>
      <c r="Q502" t="s">
        <v>107676</v>
      </c>
      <c r="R502" t="s">
        <v>107679</v>
      </c>
      <c r="S502">
        <v>12</v>
      </c>
      <c r="T502" t="s">
        <v>107692</v>
      </c>
    </row>
    <row r="503" spans="1:20" x14ac:dyDescent="0.3">
      <c r="A503" t="s">
        <v>41</v>
      </c>
      <c r="B503" t="s">
        <v>7</v>
      </c>
      <c r="C503" t="s">
        <v>42</v>
      </c>
      <c r="D503">
        <v>681</v>
      </c>
      <c r="E503">
        <v>5760</v>
      </c>
      <c r="F503">
        <v>9561</v>
      </c>
      <c r="G503">
        <v>5201</v>
      </c>
      <c r="H503">
        <v>559</v>
      </c>
      <c r="I503">
        <v>7648</v>
      </c>
      <c r="J503" s="1">
        <v>45076</v>
      </c>
      <c r="K503" t="s">
        <v>1434</v>
      </c>
      <c r="L503">
        <v>61377</v>
      </c>
      <c r="M503" t="s">
        <v>1435</v>
      </c>
      <c r="N503" t="s">
        <v>1334</v>
      </c>
      <c r="O503" t="s">
        <v>1436</v>
      </c>
      <c r="P503" t="s">
        <v>47</v>
      </c>
      <c r="Q503" t="s">
        <v>107686</v>
      </c>
      <c r="R503" t="s">
        <v>107687</v>
      </c>
      <c r="S503">
        <v>5</v>
      </c>
      <c r="T503" t="s">
        <v>57261</v>
      </c>
    </row>
    <row r="504" spans="1:20" x14ac:dyDescent="0.3">
      <c r="A504" t="s">
        <v>41</v>
      </c>
      <c r="B504" t="s">
        <v>7</v>
      </c>
      <c r="C504" t="s">
        <v>42</v>
      </c>
      <c r="D504">
        <v>981</v>
      </c>
      <c r="E504">
        <v>5550</v>
      </c>
      <c r="F504">
        <v>9401</v>
      </c>
      <c r="G504">
        <v>5331</v>
      </c>
      <c r="H504">
        <v>219</v>
      </c>
      <c r="I504">
        <v>6768</v>
      </c>
      <c r="J504" s="1">
        <v>45436</v>
      </c>
      <c r="K504" t="s">
        <v>1437</v>
      </c>
      <c r="L504">
        <v>60048</v>
      </c>
      <c r="M504" t="s">
        <v>1438</v>
      </c>
      <c r="N504" t="s">
        <v>1334</v>
      </c>
      <c r="O504" t="s">
        <v>1439</v>
      </c>
      <c r="P504" t="s">
        <v>47</v>
      </c>
      <c r="Q504" t="s">
        <v>107676</v>
      </c>
      <c r="R504" t="s">
        <v>107687</v>
      </c>
      <c r="S504">
        <v>5</v>
      </c>
      <c r="T504" t="s">
        <v>57261</v>
      </c>
    </row>
    <row r="505" spans="1:20" x14ac:dyDescent="0.3">
      <c r="A505" t="s">
        <v>41</v>
      </c>
      <c r="B505" t="s">
        <v>7</v>
      </c>
      <c r="C505" t="s">
        <v>42</v>
      </c>
      <c r="D505">
        <v>303</v>
      </c>
      <c r="E505">
        <v>5409</v>
      </c>
      <c r="F505">
        <v>1059</v>
      </c>
      <c r="G505">
        <v>7360</v>
      </c>
      <c r="H505">
        <v>-1951</v>
      </c>
      <c r="I505">
        <v>-6655</v>
      </c>
      <c r="J505" s="1">
        <v>44218</v>
      </c>
      <c r="K505" t="s">
        <v>1440</v>
      </c>
      <c r="L505">
        <v>62875</v>
      </c>
      <c r="M505" t="s">
        <v>1441</v>
      </c>
      <c r="N505" t="s">
        <v>1334</v>
      </c>
      <c r="O505" t="s">
        <v>1442</v>
      </c>
      <c r="P505" t="s">
        <v>47</v>
      </c>
      <c r="Q505" t="s">
        <v>107691</v>
      </c>
      <c r="R505" t="s">
        <v>107682</v>
      </c>
      <c r="S505">
        <v>1</v>
      </c>
      <c r="T505" t="s">
        <v>107685</v>
      </c>
    </row>
    <row r="506" spans="1:20" x14ac:dyDescent="0.3">
      <c r="A506" t="s">
        <v>41</v>
      </c>
      <c r="B506" t="s">
        <v>7</v>
      </c>
      <c r="C506" t="s">
        <v>42</v>
      </c>
      <c r="D506">
        <v>146</v>
      </c>
      <c r="E506">
        <v>5342</v>
      </c>
      <c r="F506">
        <v>5220</v>
      </c>
      <c r="G506">
        <v>5680</v>
      </c>
      <c r="H506">
        <v>-338</v>
      </c>
      <c r="I506">
        <v>258</v>
      </c>
      <c r="J506" s="1">
        <v>44965</v>
      </c>
      <c r="K506" t="s">
        <v>1443</v>
      </c>
      <c r="L506">
        <v>62830</v>
      </c>
      <c r="M506" t="s">
        <v>1444</v>
      </c>
      <c r="N506" t="s">
        <v>1334</v>
      </c>
      <c r="O506" t="s">
        <v>1445</v>
      </c>
      <c r="P506" t="s">
        <v>47</v>
      </c>
      <c r="Q506" t="s">
        <v>107686</v>
      </c>
      <c r="R506" t="s">
        <v>107682</v>
      </c>
      <c r="S506">
        <v>2</v>
      </c>
      <c r="T506" t="s">
        <v>107683</v>
      </c>
    </row>
    <row r="507" spans="1:20" x14ac:dyDescent="0.3">
      <c r="A507" t="s">
        <v>41</v>
      </c>
      <c r="B507" t="s">
        <v>7</v>
      </c>
      <c r="C507" t="s">
        <v>42</v>
      </c>
      <c r="D507">
        <v>476</v>
      </c>
      <c r="E507">
        <v>5264</v>
      </c>
      <c r="F507">
        <v>4844</v>
      </c>
      <c r="G507">
        <v>6346</v>
      </c>
      <c r="H507">
        <v>-1082</v>
      </c>
      <c r="I507">
        <v>1013</v>
      </c>
      <c r="J507" s="1">
        <v>45424</v>
      </c>
      <c r="K507" t="s">
        <v>1446</v>
      </c>
      <c r="L507">
        <v>61729</v>
      </c>
      <c r="M507" t="s">
        <v>1447</v>
      </c>
      <c r="N507" t="s">
        <v>1334</v>
      </c>
      <c r="O507" t="s">
        <v>1448</v>
      </c>
      <c r="P507" t="s">
        <v>47</v>
      </c>
      <c r="Q507" t="s">
        <v>107676</v>
      </c>
      <c r="R507" t="s">
        <v>107687</v>
      </c>
      <c r="S507">
        <v>5</v>
      </c>
      <c r="T507" t="s">
        <v>57261</v>
      </c>
    </row>
    <row r="508" spans="1:20" x14ac:dyDescent="0.3">
      <c r="A508" t="s">
        <v>41</v>
      </c>
      <c r="B508" t="s">
        <v>7</v>
      </c>
      <c r="C508" t="s">
        <v>42</v>
      </c>
      <c r="D508">
        <v>426</v>
      </c>
      <c r="E508">
        <v>5209</v>
      </c>
      <c r="F508">
        <v>9925</v>
      </c>
      <c r="G508">
        <v>3947</v>
      </c>
      <c r="H508">
        <v>1262</v>
      </c>
      <c r="I508">
        <v>8432</v>
      </c>
      <c r="J508" s="1">
        <v>44396</v>
      </c>
      <c r="K508" t="s">
        <v>6</v>
      </c>
      <c r="L508">
        <v>62972</v>
      </c>
      <c r="M508" t="s">
        <v>1449</v>
      </c>
      <c r="N508" t="s">
        <v>1334</v>
      </c>
      <c r="O508" t="s">
        <v>1450</v>
      </c>
      <c r="P508" t="s">
        <v>47</v>
      </c>
      <c r="Q508" t="s">
        <v>107691</v>
      </c>
      <c r="R508" t="s">
        <v>107677</v>
      </c>
      <c r="S508">
        <v>7</v>
      </c>
      <c r="T508" t="s">
        <v>107690</v>
      </c>
    </row>
    <row r="509" spans="1:20" x14ac:dyDescent="0.3">
      <c r="A509" t="s">
        <v>41</v>
      </c>
      <c r="B509" t="s">
        <v>7</v>
      </c>
      <c r="C509" t="s">
        <v>42</v>
      </c>
      <c r="D509">
        <v>995</v>
      </c>
      <c r="E509">
        <v>5181</v>
      </c>
      <c r="F509">
        <v>8826</v>
      </c>
      <c r="G509">
        <v>7018</v>
      </c>
      <c r="H509">
        <v>-1837</v>
      </c>
      <c r="I509">
        <v>7600</v>
      </c>
      <c r="J509" s="1">
        <v>44638</v>
      </c>
      <c r="K509" t="s">
        <v>1451</v>
      </c>
      <c r="L509">
        <v>60411</v>
      </c>
      <c r="M509" t="s">
        <v>1452</v>
      </c>
      <c r="N509" t="s">
        <v>1334</v>
      </c>
      <c r="O509" t="s">
        <v>1453</v>
      </c>
      <c r="P509" t="s">
        <v>47</v>
      </c>
      <c r="Q509" t="s">
        <v>107681</v>
      </c>
      <c r="R509" t="s">
        <v>107682</v>
      </c>
      <c r="S509">
        <v>3</v>
      </c>
      <c r="T509" t="s">
        <v>107689</v>
      </c>
    </row>
    <row r="510" spans="1:20" x14ac:dyDescent="0.3">
      <c r="A510" t="s">
        <v>41</v>
      </c>
      <c r="B510" t="s">
        <v>7</v>
      </c>
      <c r="C510" t="s">
        <v>42</v>
      </c>
      <c r="D510">
        <v>295</v>
      </c>
      <c r="E510">
        <v>5123</v>
      </c>
      <c r="F510">
        <v>3984</v>
      </c>
      <c r="G510">
        <v>2319</v>
      </c>
      <c r="H510">
        <v>2804</v>
      </c>
      <c r="I510">
        <v>834</v>
      </c>
      <c r="J510" s="1">
        <v>44467</v>
      </c>
      <c r="K510" t="s">
        <v>1454</v>
      </c>
      <c r="L510">
        <v>62621</v>
      </c>
      <c r="M510" t="s">
        <v>1455</v>
      </c>
      <c r="N510" t="s">
        <v>1334</v>
      </c>
      <c r="O510" t="s">
        <v>1456</v>
      </c>
      <c r="P510" t="s">
        <v>47</v>
      </c>
      <c r="Q510" t="s">
        <v>107691</v>
      </c>
      <c r="R510" t="s">
        <v>107677</v>
      </c>
      <c r="S510">
        <v>9</v>
      </c>
      <c r="T510" t="s">
        <v>107678</v>
      </c>
    </row>
    <row r="511" spans="1:20" x14ac:dyDescent="0.3">
      <c r="A511" t="s">
        <v>41</v>
      </c>
      <c r="B511" t="s">
        <v>7</v>
      </c>
      <c r="C511" t="s">
        <v>42</v>
      </c>
      <c r="D511">
        <v>472</v>
      </c>
      <c r="E511">
        <v>5075</v>
      </c>
      <c r="F511">
        <v>7115</v>
      </c>
      <c r="G511">
        <v>786</v>
      </c>
      <c r="H511">
        <v>4289</v>
      </c>
      <c r="I511">
        <v>6529</v>
      </c>
      <c r="J511" s="1">
        <v>45649</v>
      </c>
      <c r="K511" t="s">
        <v>1457</v>
      </c>
      <c r="L511">
        <v>60609</v>
      </c>
      <c r="M511" t="s">
        <v>1352</v>
      </c>
      <c r="N511" t="s">
        <v>1334</v>
      </c>
      <c r="O511" t="s">
        <v>1458</v>
      </c>
      <c r="P511" t="s">
        <v>47</v>
      </c>
      <c r="Q511" t="s">
        <v>107676</v>
      </c>
      <c r="R511" t="s">
        <v>107679</v>
      </c>
      <c r="S511">
        <v>12</v>
      </c>
      <c r="T511" t="s">
        <v>107692</v>
      </c>
    </row>
    <row r="512" spans="1:20" x14ac:dyDescent="0.3">
      <c r="A512" t="s">
        <v>41</v>
      </c>
      <c r="B512" t="s">
        <v>7</v>
      </c>
      <c r="C512" t="s">
        <v>42</v>
      </c>
      <c r="D512">
        <v>275</v>
      </c>
      <c r="E512">
        <v>5064</v>
      </c>
      <c r="F512">
        <v>6502</v>
      </c>
      <c r="G512">
        <v>2375</v>
      </c>
      <c r="H512">
        <v>2689</v>
      </c>
      <c r="I512">
        <v>4843</v>
      </c>
      <c r="J512" s="1">
        <v>45075</v>
      </c>
      <c r="K512" t="s">
        <v>1459</v>
      </c>
      <c r="L512">
        <v>60148</v>
      </c>
      <c r="M512" t="s">
        <v>1460</v>
      </c>
      <c r="N512" t="s">
        <v>1334</v>
      </c>
      <c r="O512" t="s">
        <v>1461</v>
      </c>
      <c r="P512" t="s">
        <v>47</v>
      </c>
      <c r="Q512" t="s">
        <v>107686</v>
      </c>
      <c r="R512" t="s">
        <v>107687</v>
      </c>
      <c r="S512">
        <v>5</v>
      </c>
      <c r="T512" t="s">
        <v>57261</v>
      </c>
    </row>
    <row r="513" spans="1:20" x14ac:dyDescent="0.3">
      <c r="A513" t="s">
        <v>41</v>
      </c>
      <c r="B513" t="s">
        <v>7</v>
      </c>
      <c r="C513" t="s">
        <v>42</v>
      </c>
      <c r="D513">
        <v>492</v>
      </c>
      <c r="E513">
        <v>5060</v>
      </c>
      <c r="F513">
        <v>3993</v>
      </c>
      <c r="G513">
        <v>6580</v>
      </c>
      <c r="H513">
        <v>-1520</v>
      </c>
      <c r="I513">
        <v>-547</v>
      </c>
      <c r="J513" s="1">
        <v>44470</v>
      </c>
      <c r="K513" t="s">
        <v>1462</v>
      </c>
      <c r="L513">
        <v>62449</v>
      </c>
      <c r="M513" t="s">
        <v>1463</v>
      </c>
      <c r="N513" t="s">
        <v>1334</v>
      </c>
      <c r="O513" t="s">
        <v>1464</v>
      </c>
      <c r="P513" t="s">
        <v>47</v>
      </c>
      <c r="Q513" t="s">
        <v>107691</v>
      </c>
      <c r="R513" t="s">
        <v>107679</v>
      </c>
      <c r="S513">
        <v>10</v>
      </c>
      <c r="T513" t="s">
        <v>107684</v>
      </c>
    </row>
    <row r="514" spans="1:20" x14ac:dyDescent="0.3">
      <c r="A514" t="s">
        <v>41</v>
      </c>
      <c r="B514" t="s">
        <v>7</v>
      </c>
      <c r="C514" t="s">
        <v>42</v>
      </c>
      <c r="D514">
        <v>641</v>
      </c>
      <c r="E514">
        <v>4848</v>
      </c>
      <c r="F514">
        <v>9170</v>
      </c>
      <c r="G514">
        <v>2743</v>
      </c>
      <c r="H514">
        <v>2105</v>
      </c>
      <c r="I514">
        <v>5256</v>
      </c>
      <c r="J514" s="1">
        <v>44997</v>
      </c>
      <c r="K514" t="s">
        <v>1465</v>
      </c>
      <c r="L514">
        <v>61081</v>
      </c>
      <c r="M514" t="s">
        <v>1466</v>
      </c>
      <c r="N514" t="s">
        <v>1334</v>
      </c>
      <c r="O514" t="s">
        <v>1467</v>
      </c>
      <c r="P514" t="s">
        <v>47</v>
      </c>
      <c r="Q514" t="s">
        <v>107686</v>
      </c>
      <c r="R514" t="s">
        <v>107682</v>
      </c>
      <c r="S514">
        <v>3</v>
      </c>
      <c r="T514" t="s">
        <v>107689</v>
      </c>
    </row>
    <row r="515" spans="1:20" x14ac:dyDescent="0.3">
      <c r="A515" t="s">
        <v>41</v>
      </c>
      <c r="B515" t="s">
        <v>7</v>
      </c>
      <c r="C515" t="s">
        <v>42</v>
      </c>
      <c r="D515">
        <v>163</v>
      </c>
      <c r="E515">
        <v>4762</v>
      </c>
      <c r="F515">
        <v>2440</v>
      </c>
      <c r="G515">
        <v>1018</v>
      </c>
      <c r="H515">
        <v>3744</v>
      </c>
      <c r="I515">
        <v>-1914</v>
      </c>
      <c r="J515" s="1">
        <v>44574</v>
      </c>
      <c r="K515" t="s">
        <v>1468</v>
      </c>
      <c r="L515">
        <v>61054</v>
      </c>
      <c r="M515" t="s">
        <v>1469</v>
      </c>
      <c r="N515" t="s">
        <v>1334</v>
      </c>
      <c r="O515" t="s">
        <v>1470</v>
      </c>
      <c r="P515" t="s">
        <v>47</v>
      </c>
      <c r="Q515" t="s">
        <v>107681</v>
      </c>
      <c r="R515" t="s">
        <v>107682</v>
      </c>
      <c r="S515">
        <v>1</v>
      </c>
      <c r="T515" t="s">
        <v>107685</v>
      </c>
    </row>
    <row r="516" spans="1:20" x14ac:dyDescent="0.3">
      <c r="A516" t="s">
        <v>41</v>
      </c>
      <c r="B516" t="s">
        <v>7</v>
      </c>
      <c r="C516" t="s">
        <v>42</v>
      </c>
      <c r="D516">
        <v>146</v>
      </c>
      <c r="E516">
        <v>4732</v>
      </c>
      <c r="F516">
        <v>3199</v>
      </c>
      <c r="G516">
        <v>871</v>
      </c>
      <c r="H516">
        <v>3861</v>
      </c>
      <c r="I516">
        <v>1472</v>
      </c>
      <c r="J516" s="1">
        <v>45168</v>
      </c>
      <c r="K516" t="s">
        <v>1471</v>
      </c>
      <c r="L516">
        <v>62277</v>
      </c>
      <c r="M516" t="s">
        <v>1472</v>
      </c>
      <c r="N516" t="s">
        <v>1334</v>
      </c>
      <c r="O516" t="s">
        <v>1473</v>
      </c>
      <c r="P516" t="s">
        <v>47</v>
      </c>
      <c r="Q516" t="s">
        <v>107686</v>
      </c>
      <c r="R516" t="s">
        <v>107677</v>
      </c>
      <c r="S516">
        <v>8</v>
      </c>
      <c r="T516" t="s">
        <v>107688</v>
      </c>
    </row>
    <row r="517" spans="1:20" x14ac:dyDescent="0.3">
      <c r="A517" t="s">
        <v>41</v>
      </c>
      <c r="B517" t="s">
        <v>7</v>
      </c>
      <c r="C517" t="s">
        <v>42</v>
      </c>
      <c r="D517">
        <v>857</v>
      </c>
      <c r="E517">
        <v>4592</v>
      </c>
      <c r="F517">
        <v>8060</v>
      </c>
      <c r="G517">
        <v>786</v>
      </c>
      <c r="H517">
        <v>3806</v>
      </c>
      <c r="I517">
        <v>2804</v>
      </c>
      <c r="J517" s="1">
        <v>45053</v>
      </c>
      <c r="K517" t="s">
        <v>1474</v>
      </c>
      <c r="L517">
        <v>62046</v>
      </c>
      <c r="M517" t="s">
        <v>1475</v>
      </c>
      <c r="N517" t="s">
        <v>1334</v>
      </c>
      <c r="O517" t="s">
        <v>1476</v>
      </c>
      <c r="P517" t="s">
        <v>47</v>
      </c>
      <c r="Q517" t="s">
        <v>107686</v>
      </c>
      <c r="R517" t="s">
        <v>107687</v>
      </c>
      <c r="S517">
        <v>5</v>
      </c>
      <c r="T517" t="s">
        <v>57261</v>
      </c>
    </row>
    <row r="518" spans="1:20" x14ac:dyDescent="0.3">
      <c r="A518" t="s">
        <v>41</v>
      </c>
      <c r="B518" t="s">
        <v>7</v>
      </c>
      <c r="C518" t="s">
        <v>42</v>
      </c>
      <c r="D518">
        <v>458</v>
      </c>
      <c r="E518">
        <v>4566</v>
      </c>
      <c r="F518">
        <v>3017</v>
      </c>
      <c r="G518">
        <v>1998</v>
      </c>
      <c r="H518">
        <v>2568</v>
      </c>
      <c r="I518">
        <v>-1669</v>
      </c>
      <c r="J518" s="1">
        <v>44179</v>
      </c>
      <c r="K518" t="s">
        <v>1477</v>
      </c>
      <c r="L518">
        <v>61441</v>
      </c>
      <c r="M518" t="s">
        <v>1478</v>
      </c>
      <c r="N518" t="s">
        <v>1334</v>
      </c>
      <c r="O518" t="s">
        <v>1479</v>
      </c>
      <c r="P518" t="s">
        <v>47</v>
      </c>
      <c r="Q518" t="s">
        <v>107695</v>
      </c>
      <c r="R518" t="s">
        <v>107679</v>
      </c>
      <c r="S518">
        <v>12</v>
      </c>
      <c r="T518" t="s">
        <v>107692</v>
      </c>
    </row>
    <row r="519" spans="1:20" x14ac:dyDescent="0.3">
      <c r="A519" t="s">
        <v>41</v>
      </c>
      <c r="B519" t="s">
        <v>7</v>
      </c>
      <c r="C519" t="s">
        <v>42</v>
      </c>
      <c r="D519">
        <v>933</v>
      </c>
      <c r="E519">
        <v>4414</v>
      </c>
      <c r="F519">
        <v>1446</v>
      </c>
      <c r="G519">
        <v>7286</v>
      </c>
      <c r="H519">
        <v>-2872</v>
      </c>
      <c r="I519">
        <v>182</v>
      </c>
      <c r="J519" s="1">
        <v>44255</v>
      </c>
      <c r="K519" t="s">
        <v>1480</v>
      </c>
      <c r="L519">
        <v>62311</v>
      </c>
      <c r="M519" t="s">
        <v>1481</v>
      </c>
      <c r="N519" t="s">
        <v>1334</v>
      </c>
      <c r="O519" t="s">
        <v>1482</v>
      </c>
      <c r="P519" t="s">
        <v>47</v>
      </c>
      <c r="Q519" t="s">
        <v>107691</v>
      </c>
      <c r="R519" t="s">
        <v>107682</v>
      </c>
      <c r="S519">
        <v>2</v>
      </c>
      <c r="T519" t="s">
        <v>107683</v>
      </c>
    </row>
    <row r="520" spans="1:20" x14ac:dyDescent="0.3">
      <c r="A520" t="s">
        <v>41</v>
      </c>
      <c r="B520" t="s">
        <v>7</v>
      </c>
      <c r="C520" t="s">
        <v>42</v>
      </c>
      <c r="D520">
        <v>678</v>
      </c>
      <c r="E520">
        <v>4340</v>
      </c>
      <c r="F520">
        <v>6993</v>
      </c>
      <c r="G520">
        <v>3779</v>
      </c>
      <c r="H520">
        <v>561</v>
      </c>
      <c r="I520">
        <v>868</v>
      </c>
      <c r="J520" s="1">
        <v>44845</v>
      </c>
      <c r="K520" t="s">
        <v>1483</v>
      </c>
      <c r="L520">
        <v>62628</v>
      </c>
      <c r="M520" t="s">
        <v>1484</v>
      </c>
      <c r="N520" t="s">
        <v>1334</v>
      </c>
      <c r="O520" t="s">
        <v>1485</v>
      </c>
      <c r="P520" t="s">
        <v>47</v>
      </c>
      <c r="Q520" t="s">
        <v>107681</v>
      </c>
      <c r="R520" t="s">
        <v>107679</v>
      </c>
      <c r="S520">
        <v>10</v>
      </c>
      <c r="T520" t="s">
        <v>107684</v>
      </c>
    </row>
    <row r="521" spans="1:20" x14ac:dyDescent="0.3">
      <c r="A521" t="s">
        <v>41</v>
      </c>
      <c r="B521" t="s">
        <v>7</v>
      </c>
      <c r="C521" t="s">
        <v>42</v>
      </c>
      <c r="D521">
        <v>447</v>
      </c>
      <c r="E521">
        <v>4278</v>
      </c>
      <c r="F521">
        <v>7123</v>
      </c>
      <c r="G521">
        <v>7751</v>
      </c>
      <c r="H521">
        <v>-3473</v>
      </c>
      <c r="I521">
        <v>4812</v>
      </c>
      <c r="J521" s="1">
        <v>45572</v>
      </c>
      <c r="K521" t="s">
        <v>1486</v>
      </c>
      <c r="L521">
        <v>62253</v>
      </c>
      <c r="M521" t="s">
        <v>1487</v>
      </c>
      <c r="N521" t="s">
        <v>1334</v>
      </c>
      <c r="O521" t="s">
        <v>1488</v>
      </c>
      <c r="P521" t="s">
        <v>47</v>
      </c>
      <c r="Q521" t="s">
        <v>107676</v>
      </c>
      <c r="R521" t="s">
        <v>107679</v>
      </c>
      <c r="S521">
        <v>10</v>
      </c>
      <c r="T521" t="s">
        <v>107684</v>
      </c>
    </row>
    <row r="522" spans="1:20" x14ac:dyDescent="0.3">
      <c r="A522" t="s">
        <v>41</v>
      </c>
      <c r="B522" t="s">
        <v>7</v>
      </c>
      <c r="C522" t="s">
        <v>42</v>
      </c>
      <c r="D522">
        <v>898</v>
      </c>
      <c r="E522">
        <v>4278</v>
      </c>
      <c r="F522">
        <v>7459</v>
      </c>
      <c r="G522">
        <v>5335</v>
      </c>
      <c r="H522">
        <v>-1057</v>
      </c>
      <c r="I522">
        <v>1607</v>
      </c>
      <c r="J522" s="1">
        <v>44366</v>
      </c>
      <c r="K522" t="s">
        <v>1489</v>
      </c>
      <c r="L522">
        <v>62984</v>
      </c>
      <c r="M522" t="s">
        <v>1490</v>
      </c>
      <c r="N522" t="s">
        <v>1334</v>
      </c>
      <c r="O522" t="s">
        <v>1491</v>
      </c>
      <c r="P522" t="s">
        <v>47</v>
      </c>
      <c r="Q522" t="s">
        <v>107691</v>
      </c>
      <c r="R522" t="s">
        <v>107687</v>
      </c>
      <c r="S522">
        <v>6</v>
      </c>
      <c r="T522" t="s">
        <v>107693</v>
      </c>
    </row>
    <row r="523" spans="1:20" x14ac:dyDescent="0.3">
      <c r="A523" t="s">
        <v>41</v>
      </c>
      <c r="B523" t="s">
        <v>7</v>
      </c>
      <c r="C523" t="s">
        <v>42</v>
      </c>
      <c r="D523">
        <v>645</v>
      </c>
      <c r="E523">
        <v>4267</v>
      </c>
      <c r="F523">
        <v>7247</v>
      </c>
      <c r="G523">
        <v>2363</v>
      </c>
      <c r="H523">
        <v>1904</v>
      </c>
      <c r="I523">
        <v>1217</v>
      </c>
      <c r="J523" s="1">
        <v>45014</v>
      </c>
      <c r="K523" t="s">
        <v>1492</v>
      </c>
      <c r="L523">
        <v>60659</v>
      </c>
      <c r="M523" t="s">
        <v>1352</v>
      </c>
      <c r="N523" t="s">
        <v>1334</v>
      </c>
      <c r="O523" t="s">
        <v>1493</v>
      </c>
      <c r="P523" t="s">
        <v>47</v>
      </c>
      <c r="Q523" t="s">
        <v>107686</v>
      </c>
      <c r="R523" t="s">
        <v>107682</v>
      </c>
      <c r="S523">
        <v>3</v>
      </c>
      <c r="T523" t="s">
        <v>107689</v>
      </c>
    </row>
    <row r="524" spans="1:20" x14ac:dyDescent="0.3">
      <c r="A524" t="s">
        <v>41</v>
      </c>
      <c r="B524" t="s">
        <v>7</v>
      </c>
      <c r="C524" t="s">
        <v>42</v>
      </c>
      <c r="D524">
        <v>921</v>
      </c>
      <c r="E524">
        <v>4081</v>
      </c>
      <c r="F524">
        <v>2765</v>
      </c>
      <c r="G524">
        <v>7472</v>
      </c>
      <c r="H524">
        <v>-3391</v>
      </c>
      <c r="I524">
        <v>1030</v>
      </c>
      <c r="J524" s="1">
        <v>45324</v>
      </c>
      <c r="K524" t="s">
        <v>1494</v>
      </c>
      <c r="L524">
        <v>62630</v>
      </c>
      <c r="M524" t="s">
        <v>1495</v>
      </c>
      <c r="N524" t="s">
        <v>1334</v>
      </c>
      <c r="O524" t="s">
        <v>1496</v>
      </c>
      <c r="P524" t="s">
        <v>47</v>
      </c>
      <c r="Q524" t="s">
        <v>107676</v>
      </c>
      <c r="R524" t="s">
        <v>107682</v>
      </c>
      <c r="S524">
        <v>2</v>
      </c>
      <c r="T524" t="s">
        <v>107683</v>
      </c>
    </row>
    <row r="525" spans="1:20" x14ac:dyDescent="0.3">
      <c r="A525" t="s">
        <v>41</v>
      </c>
      <c r="B525" t="s">
        <v>7</v>
      </c>
      <c r="C525" t="s">
        <v>42</v>
      </c>
      <c r="D525">
        <v>901</v>
      </c>
      <c r="E525">
        <v>3744</v>
      </c>
      <c r="F525">
        <v>7628</v>
      </c>
      <c r="G525">
        <v>5038</v>
      </c>
      <c r="H525">
        <v>-1294</v>
      </c>
      <c r="I525">
        <v>-204</v>
      </c>
      <c r="J525" s="1">
        <v>44634</v>
      </c>
      <c r="K525" t="s">
        <v>1497</v>
      </c>
      <c r="L525">
        <v>61749</v>
      </c>
      <c r="M525" t="s">
        <v>1498</v>
      </c>
      <c r="N525" t="s">
        <v>1334</v>
      </c>
      <c r="O525" t="s">
        <v>1499</v>
      </c>
      <c r="P525" t="s">
        <v>47</v>
      </c>
      <c r="Q525" t="s">
        <v>107681</v>
      </c>
      <c r="R525" t="s">
        <v>107682</v>
      </c>
      <c r="S525">
        <v>3</v>
      </c>
      <c r="T525" t="s">
        <v>107689</v>
      </c>
    </row>
    <row r="526" spans="1:20" x14ac:dyDescent="0.3">
      <c r="A526" t="s">
        <v>41</v>
      </c>
      <c r="B526" t="s">
        <v>7</v>
      </c>
      <c r="C526" t="s">
        <v>42</v>
      </c>
      <c r="D526">
        <v>447</v>
      </c>
      <c r="E526">
        <v>3649</v>
      </c>
      <c r="F526">
        <v>2580</v>
      </c>
      <c r="G526">
        <v>7061</v>
      </c>
      <c r="H526">
        <v>-3412</v>
      </c>
      <c r="I526">
        <v>-4631</v>
      </c>
      <c r="J526" s="1">
        <v>44602</v>
      </c>
      <c r="K526" t="s">
        <v>1500</v>
      </c>
      <c r="L526">
        <v>60919</v>
      </c>
      <c r="M526" t="s">
        <v>1501</v>
      </c>
      <c r="N526" t="s">
        <v>1334</v>
      </c>
      <c r="O526" t="s">
        <v>1502</v>
      </c>
      <c r="P526" t="s">
        <v>47</v>
      </c>
      <c r="Q526" t="s">
        <v>107681</v>
      </c>
      <c r="R526" t="s">
        <v>107682</v>
      </c>
      <c r="S526">
        <v>2</v>
      </c>
      <c r="T526" t="s">
        <v>107683</v>
      </c>
    </row>
    <row r="527" spans="1:20" x14ac:dyDescent="0.3">
      <c r="A527" t="s">
        <v>41</v>
      </c>
      <c r="B527" t="s">
        <v>7</v>
      </c>
      <c r="C527" t="s">
        <v>42</v>
      </c>
      <c r="D527">
        <v>515</v>
      </c>
      <c r="E527">
        <v>3446</v>
      </c>
      <c r="F527">
        <v>1141</v>
      </c>
      <c r="G527">
        <v>5633</v>
      </c>
      <c r="H527">
        <v>-2187</v>
      </c>
      <c r="I527">
        <v>-3494</v>
      </c>
      <c r="J527" s="1">
        <v>44230</v>
      </c>
      <c r="K527" t="s">
        <v>1503</v>
      </c>
      <c r="L527">
        <v>62897</v>
      </c>
      <c r="M527" t="s">
        <v>1504</v>
      </c>
      <c r="N527" t="s">
        <v>1334</v>
      </c>
      <c r="O527" t="s">
        <v>1505</v>
      </c>
      <c r="P527" t="s">
        <v>47</v>
      </c>
      <c r="Q527" t="s">
        <v>107691</v>
      </c>
      <c r="R527" t="s">
        <v>107682</v>
      </c>
      <c r="S527">
        <v>2</v>
      </c>
      <c r="T527" t="s">
        <v>107683</v>
      </c>
    </row>
    <row r="528" spans="1:20" x14ac:dyDescent="0.3">
      <c r="A528" t="s">
        <v>41</v>
      </c>
      <c r="B528" t="s">
        <v>7</v>
      </c>
      <c r="C528" t="s">
        <v>42</v>
      </c>
      <c r="D528">
        <v>552</v>
      </c>
      <c r="E528">
        <v>3334</v>
      </c>
      <c r="F528">
        <v>1469</v>
      </c>
      <c r="G528">
        <v>993</v>
      </c>
      <c r="H528">
        <v>2341</v>
      </c>
      <c r="I528">
        <v>-3696</v>
      </c>
      <c r="J528" s="1">
        <v>45318</v>
      </c>
      <c r="K528" t="s">
        <v>1506</v>
      </c>
      <c r="L528">
        <v>62234</v>
      </c>
      <c r="M528" t="s">
        <v>1507</v>
      </c>
      <c r="N528" t="s">
        <v>1334</v>
      </c>
      <c r="O528" t="s">
        <v>1508</v>
      </c>
      <c r="P528" t="s">
        <v>47</v>
      </c>
      <c r="Q528" t="s">
        <v>107676</v>
      </c>
      <c r="R528" t="s">
        <v>107682</v>
      </c>
      <c r="S528">
        <v>1</v>
      </c>
      <c r="T528" t="s">
        <v>107685</v>
      </c>
    </row>
    <row r="529" spans="1:20" x14ac:dyDescent="0.3">
      <c r="A529" t="s">
        <v>41</v>
      </c>
      <c r="B529" t="s">
        <v>7</v>
      </c>
      <c r="C529" t="s">
        <v>42</v>
      </c>
      <c r="D529">
        <v>100</v>
      </c>
      <c r="E529">
        <v>3014</v>
      </c>
      <c r="F529">
        <v>9895</v>
      </c>
      <c r="G529">
        <v>5933</v>
      </c>
      <c r="H529">
        <v>-2919</v>
      </c>
      <c r="I529">
        <v>4137</v>
      </c>
      <c r="J529" s="1">
        <v>45627</v>
      </c>
      <c r="K529" t="s">
        <v>1509</v>
      </c>
      <c r="L529">
        <v>61333</v>
      </c>
      <c r="M529" t="s">
        <v>1510</v>
      </c>
      <c r="N529" t="s">
        <v>1334</v>
      </c>
      <c r="O529" t="s">
        <v>1511</v>
      </c>
      <c r="P529" t="s">
        <v>47</v>
      </c>
      <c r="Q529" t="s">
        <v>107676</v>
      </c>
      <c r="R529" t="s">
        <v>107679</v>
      </c>
      <c r="S529">
        <v>12</v>
      </c>
      <c r="T529" t="s">
        <v>107692</v>
      </c>
    </row>
    <row r="530" spans="1:20" x14ac:dyDescent="0.3">
      <c r="A530" t="s">
        <v>41</v>
      </c>
      <c r="B530" t="s">
        <v>7</v>
      </c>
      <c r="C530" t="s">
        <v>42</v>
      </c>
      <c r="D530">
        <v>819</v>
      </c>
      <c r="E530">
        <v>2997</v>
      </c>
      <c r="F530">
        <v>2734</v>
      </c>
      <c r="G530">
        <v>1756</v>
      </c>
      <c r="H530">
        <v>1241</v>
      </c>
      <c r="I530">
        <v>-4087</v>
      </c>
      <c r="J530" s="1">
        <v>44865</v>
      </c>
      <c r="K530" t="s">
        <v>1512</v>
      </c>
      <c r="L530">
        <v>61201</v>
      </c>
      <c r="M530" t="s">
        <v>1513</v>
      </c>
      <c r="N530" t="s">
        <v>1334</v>
      </c>
      <c r="O530" t="s">
        <v>1514</v>
      </c>
      <c r="P530" t="s">
        <v>47</v>
      </c>
      <c r="Q530" t="s">
        <v>107681</v>
      </c>
      <c r="R530" t="s">
        <v>107679</v>
      </c>
      <c r="S530">
        <v>10</v>
      </c>
      <c r="T530" t="s">
        <v>107684</v>
      </c>
    </row>
    <row r="531" spans="1:20" x14ac:dyDescent="0.3">
      <c r="A531" t="s">
        <v>41</v>
      </c>
      <c r="B531" t="s">
        <v>7</v>
      </c>
      <c r="C531" t="s">
        <v>42</v>
      </c>
      <c r="D531">
        <v>231</v>
      </c>
      <c r="E531">
        <v>2869</v>
      </c>
      <c r="F531">
        <v>6668</v>
      </c>
      <c r="G531">
        <v>4403</v>
      </c>
      <c r="H531">
        <v>-1534</v>
      </c>
      <c r="I531">
        <v>1118</v>
      </c>
      <c r="J531" s="1">
        <v>45073</v>
      </c>
      <c r="K531" t="s">
        <v>1515</v>
      </c>
      <c r="L531">
        <v>62553</v>
      </c>
      <c r="M531" t="s">
        <v>1516</v>
      </c>
      <c r="N531" t="s">
        <v>1334</v>
      </c>
      <c r="O531" t="s">
        <v>1517</v>
      </c>
      <c r="P531" t="s">
        <v>47</v>
      </c>
      <c r="Q531" t="s">
        <v>107686</v>
      </c>
      <c r="R531" t="s">
        <v>107687</v>
      </c>
      <c r="S531">
        <v>5</v>
      </c>
      <c r="T531" t="s">
        <v>57261</v>
      </c>
    </row>
    <row r="532" spans="1:20" x14ac:dyDescent="0.3">
      <c r="A532" t="s">
        <v>41</v>
      </c>
      <c r="B532" t="s">
        <v>7</v>
      </c>
      <c r="C532" t="s">
        <v>42</v>
      </c>
      <c r="D532">
        <v>461</v>
      </c>
      <c r="E532">
        <v>2782</v>
      </c>
      <c r="F532">
        <v>4099</v>
      </c>
      <c r="G532">
        <v>3915</v>
      </c>
      <c r="H532">
        <v>-1133</v>
      </c>
      <c r="I532">
        <v>1294</v>
      </c>
      <c r="J532" s="1">
        <v>44986</v>
      </c>
      <c r="K532" t="s">
        <v>1518</v>
      </c>
      <c r="L532">
        <v>60141</v>
      </c>
      <c r="M532" t="s">
        <v>1519</v>
      </c>
      <c r="N532" t="s">
        <v>1334</v>
      </c>
      <c r="O532" t="s">
        <v>1520</v>
      </c>
      <c r="P532" t="s">
        <v>47</v>
      </c>
      <c r="Q532" t="s">
        <v>107686</v>
      </c>
      <c r="R532" t="s">
        <v>107682</v>
      </c>
      <c r="S532">
        <v>3</v>
      </c>
      <c r="T532" t="s">
        <v>107689</v>
      </c>
    </row>
    <row r="533" spans="1:20" x14ac:dyDescent="0.3">
      <c r="A533" t="s">
        <v>41</v>
      </c>
      <c r="B533" t="s">
        <v>7</v>
      </c>
      <c r="C533" t="s">
        <v>42</v>
      </c>
      <c r="D533">
        <v>347</v>
      </c>
      <c r="E533">
        <v>2719</v>
      </c>
      <c r="F533">
        <v>5595</v>
      </c>
      <c r="G533">
        <v>635</v>
      </c>
      <c r="H533">
        <v>2084</v>
      </c>
      <c r="I533">
        <v>1740</v>
      </c>
      <c r="J533" s="1">
        <v>44508</v>
      </c>
      <c r="K533" t="s">
        <v>1521</v>
      </c>
      <c r="L533">
        <v>60933</v>
      </c>
      <c r="M533" t="s">
        <v>1522</v>
      </c>
      <c r="N533" t="s">
        <v>1334</v>
      </c>
      <c r="O533" t="s">
        <v>1523</v>
      </c>
      <c r="P533" t="s">
        <v>47</v>
      </c>
      <c r="Q533" t="s">
        <v>107691</v>
      </c>
      <c r="R533" t="s">
        <v>107679</v>
      </c>
      <c r="S533">
        <v>11</v>
      </c>
      <c r="T533" t="s">
        <v>107680</v>
      </c>
    </row>
    <row r="534" spans="1:20" x14ac:dyDescent="0.3">
      <c r="A534" t="s">
        <v>41</v>
      </c>
      <c r="B534" t="s">
        <v>7</v>
      </c>
      <c r="C534" t="s">
        <v>42</v>
      </c>
      <c r="D534">
        <v>397</v>
      </c>
      <c r="E534">
        <v>2566</v>
      </c>
      <c r="F534">
        <v>8427</v>
      </c>
      <c r="G534">
        <v>1405</v>
      </c>
      <c r="H534">
        <v>1161</v>
      </c>
      <c r="I534">
        <v>5168</v>
      </c>
      <c r="J534" s="1">
        <v>44357</v>
      </c>
      <c r="K534" t="s">
        <v>1524</v>
      </c>
      <c r="L534">
        <v>60623</v>
      </c>
      <c r="M534" t="s">
        <v>1352</v>
      </c>
      <c r="N534" t="s">
        <v>1334</v>
      </c>
      <c r="O534" t="s">
        <v>1525</v>
      </c>
      <c r="P534" t="s">
        <v>47</v>
      </c>
      <c r="Q534" t="s">
        <v>107691</v>
      </c>
      <c r="R534" t="s">
        <v>107687</v>
      </c>
      <c r="S534">
        <v>6</v>
      </c>
      <c r="T534" t="s">
        <v>107693</v>
      </c>
    </row>
    <row r="535" spans="1:20" x14ac:dyDescent="0.3">
      <c r="A535" t="s">
        <v>41</v>
      </c>
      <c r="B535" t="s">
        <v>7</v>
      </c>
      <c r="C535" t="s">
        <v>42</v>
      </c>
      <c r="D535">
        <v>415</v>
      </c>
      <c r="E535">
        <v>2470</v>
      </c>
      <c r="F535">
        <v>8587</v>
      </c>
      <c r="G535">
        <v>2884</v>
      </c>
      <c r="H535">
        <v>-414</v>
      </c>
      <c r="I535">
        <v>7794</v>
      </c>
      <c r="J535" s="1">
        <v>45227</v>
      </c>
      <c r="K535" t="s">
        <v>1526</v>
      </c>
      <c r="L535">
        <v>61036</v>
      </c>
      <c r="M535" t="s">
        <v>1527</v>
      </c>
      <c r="N535" t="s">
        <v>1334</v>
      </c>
      <c r="O535" t="s">
        <v>1528</v>
      </c>
      <c r="P535" t="s">
        <v>47</v>
      </c>
      <c r="Q535" t="s">
        <v>107686</v>
      </c>
      <c r="R535" t="s">
        <v>107679</v>
      </c>
      <c r="S535">
        <v>10</v>
      </c>
      <c r="T535" t="s">
        <v>107684</v>
      </c>
    </row>
    <row r="536" spans="1:20" x14ac:dyDescent="0.3">
      <c r="A536" t="s">
        <v>41</v>
      </c>
      <c r="B536" t="s">
        <v>7</v>
      </c>
      <c r="C536" t="s">
        <v>42</v>
      </c>
      <c r="D536">
        <v>398</v>
      </c>
      <c r="E536">
        <v>2460</v>
      </c>
      <c r="F536">
        <v>8670</v>
      </c>
      <c r="G536">
        <v>4458</v>
      </c>
      <c r="H536">
        <v>-1998</v>
      </c>
      <c r="I536">
        <v>1570</v>
      </c>
      <c r="J536" s="1">
        <v>45626</v>
      </c>
      <c r="K536" t="s">
        <v>1529</v>
      </c>
      <c r="L536">
        <v>60035</v>
      </c>
      <c r="M536" t="s">
        <v>1530</v>
      </c>
      <c r="N536" t="s">
        <v>1334</v>
      </c>
      <c r="O536" t="s">
        <v>1531</v>
      </c>
      <c r="P536" t="s">
        <v>47</v>
      </c>
      <c r="Q536" t="s">
        <v>107676</v>
      </c>
      <c r="R536" t="s">
        <v>107679</v>
      </c>
      <c r="S536">
        <v>11</v>
      </c>
      <c r="T536" t="s">
        <v>107680</v>
      </c>
    </row>
    <row r="537" spans="1:20" x14ac:dyDescent="0.3">
      <c r="A537" t="s">
        <v>41</v>
      </c>
      <c r="B537" t="s">
        <v>7</v>
      </c>
      <c r="C537" t="s">
        <v>42</v>
      </c>
      <c r="D537">
        <v>601</v>
      </c>
      <c r="E537">
        <v>2369</v>
      </c>
      <c r="F537">
        <v>5754</v>
      </c>
      <c r="G537">
        <v>6493</v>
      </c>
      <c r="H537">
        <v>-4124</v>
      </c>
      <c r="I537">
        <v>-1298</v>
      </c>
      <c r="J537" s="1">
        <v>44886</v>
      </c>
      <c r="K537" t="s">
        <v>1532</v>
      </c>
      <c r="L537">
        <v>61955</v>
      </c>
      <c r="M537" t="s">
        <v>1533</v>
      </c>
      <c r="N537" t="s">
        <v>1334</v>
      </c>
      <c r="O537" t="s">
        <v>1534</v>
      </c>
      <c r="P537" t="s">
        <v>47</v>
      </c>
      <c r="Q537" t="s">
        <v>107681</v>
      </c>
      <c r="R537" t="s">
        <v>107679</v>
      </c>
      <c r="S537">
        <v>11</v>
      </c>
      <c r="T537" t="s">
        <v>107680</v>
      </c>
    </row>
    <row r="538" spans="1:20" x14ac:dyDescent="0.3">
      <c r="A538" t="s">
        <v>41</v>
      </c>
      <c r="B538" t="s">
        <v>7</v>
      </c>
      <c r="C538" t="s">
        <v>42</v>
      </c>
      <c r="D538">
        <v>520</v>
      </c>
      <c r="E538">
        <v>2340</v>
      </c>
      <c r="F538">
        <v>1546</v>
      </c>
      <c r="G538">
        <v>5925</v>
      </c>
      <c r="H538">
        <v>-3585</v>
      </c>
      <c r="I538">
        <v>-3265</v>
      </c>
      <c r="J538" s="1">
        <v>45078</v>
      </c>
      <c r="K538" t="s">
        <v>1535</v>
      </c>
      <c r="L538">
        <v>62820</v>
      </c>
      <c r="M538" t="s">
        <v>1536</v>
      </c>
      <c r="N538" t="s">
        <v>1334</v>
      </c>
      <c r="O538" t="s">
        <v>1537</v>
      </c>
      <c r="P538" t="s">
        <v>47</v>
      </c>
      <c r="Q538" t="s">
        <v>107686</v>
      </c>
      <c r="R538" t="s">
        <v>107687</v>
      </c>
      <c r="S538">
        <v>6</v>
      </c>
      <c r="T538" t="s">
        <v>107693</v>
      </c>
    </row>
    <row r="539" spans="1:20" x14ac:dyDescent="0.3">
      <c r="A539" t="s">
        <v>41</v>
      </c>
      <c r="B539" t="s">
        <v>7</v>
      </c>
      <c r="C539" t="s">
        <v>42</v>
      </c>
      <c r="D539">
        <v>137</v>
      </c>
      <c r="E539">
        <v>2000</v>
      </c>
      <c r="F539">
        <v>7426</v>
      </c>
      <c r="G539">
        <v>7283</v>
      </c>
      <c r="H539">
        <v>-5283</v>
      </c>
      <c r="I539">
        <v>3091</v>
      </c>
      <c r="J539" s="1">
        <v>44322</v>
      </c>
      <c r="K539" t="s">
        <v>1538</v>
      </c>
      <c r="L539">
        <v>60169</v>
      </c>
      <c r="M539" t="s">
        <v>1539</v>
      </c>
      <c r="N539" t="s">
        <v>1334</v>
      </c>
      <c r="O539" t="s">
        <v>1540</v>
      </c>
      <c r="P539" t="s">
        <v>47</v>
      </c>
      <c r="Q539" t="s">
        <v>107691</v>
      </c>
      <c r="R539" t="s">
        <v>107687</v>
      </c>
      <c r="S539">
        <v>5</v>
      </c>
      <c r="T539" t="s">
        <v>57261</v>
      </c>
    </row>
    <row r="540" spans="1:20" x14ac:dyDescent="0.3">
      <c r="A540" t="s">
        <v>41</v>
      </c>
      <c r="B540" t="s">
        <v>7</v>
      </c>
      <c r="C540" t="s">
        <v>42</v>
      </c>
      <c r="D540">
        <v>994</v>
      </c>
      <c r="E540">
        <v>1848</v>
      </c>
      <c r="F540">
        <v>3624</v>
      </c>
      <c r="G540">
        <v>1904</v>
      </c>
      <c r="H540">
        <v>-56</v>
      </c>
      <c r="I540">
        <v>1749</v>
      </c>
      <c r="J540" s="1">
        <v>44380</v>
      </c>
      <c r="K540" t="s">
        <v>1541</v>
      </c>
      <c r="L540">
        <v>60558</v>
      </c>
      <c r="M540" t="s">
        <v>1542</v>
      </c>
      <c r="N540" t="s">
        <v>1334</v>
      </c>
      <c r="O540" t="s">
        <v>1543</v>
      </c>
      <c r="P540" t="s">
        <v>47</v>
      </c>
      <c r="Q540" t="s">
        <v>107691</v>
      </c>
      <c r="R540" t="s">
        <v>107677</v>
      </c>
      <c r="S540">
        <v>7</v>
      </c>
      <c r="T540" t="s">
        <v>107690</v>
      </c>
    </row>
    <row r="541" spans="1:20" x14ac:dyDescent="0.3">
      <c r="A541" t="s">
        <v>41</v>
      </c>
      <c r="B541" t="s">
        <v>7</v>
      </c>
      <c r="C541" t="s">
        <v>42</v>
      </c>
      <c r="D541">
        <v>917</v>
      </c>
      <c r="E541">
        <v>1750</v>
      </c>
      <c r="F541">
        <v>6062</v>
      </c>
      <c r="G541">
        <v>3837</v>
      </c>
      <c r="H541">
        <v>-2087</v>
      </c>
      <c r="I541">
        <v>1444</v>
      </c>
      <c r="J541" s="1">
        <v>44257</v>
      </c>
      <c r="K541" t="s">
        <v>1544</v>
      </c>
      <c r="L541">
        <v>62666</v>
      </c>
      <c r="M541" t="s">
        <v>1545</v>
      </c>
      <c r="N541" t="s">
        <v>1334</v>
      </c>
      <c r="O541" t="s">
        <v>1546</v>
      </c>
      <c r="P541" t="s">
        <v>47</v>
      </c>
      <c r="Q541" t="s">
        <v>107691</v>
      </c>
      <c r="R541" t="s">
        <v>107682</v>
      </c>
      <c r="S541">
        <v>3</v>
      </c>
      <c r="T541" t="s">
        <v>107689</v>
      </c>
    </row>
    <row r="542" spans="1:20" x14ac:dyDescent="0.3">
      <c r="A542" t="s">
        <v>41</v>
      </c>
      <c r="B542" t="s">
        <v>7</v>
      </c>
      <c r="C542" t="s">
        <v>42</v>
      </c>
      <c r="D542">
        <v>364</v>
      </c>
      <c r="E542">
        <v>1687</v>
      </c>
      <c r="F542">
        <v>3760</v>
      </c>
      <c r="G542">
        <v>6992</v>
      </c>
      <c r="H542">
        <v>-5305</v>
      </c>
      <c r="I542">
        <v>-2436</v>
      </c>
      <c r="J542" s="1">
        <v>44656</v>
      </c>
      <c r="K542" t="s">
        <v>1547</v>
      </c>
      <c r="L542">
        <v>61750</v>
      </c>
      <c r="M542" t="s">
        <v>1548</v>
      </c>
      <c r="N542" t="s">
        <v>1334</v>
      </c>
      <c r="O542" t="s">
        <v>1549</v>
      </c>
      <c r="P542" t="s">
        <v>47</v>
      </c>
      <c r="Q542" t="s">
        <v>107681</v>
      </c>
      <c r="R542" t="s">
        <v>107687</v>
      </c>
      <c r="S542">
        <v>4</v>
      </c>
      <c r="T542" t="s">
        <v>107694</v>
      </c>
    </row>
    <row r="543" spans="1:20" x14ac:dyDescent="0.3">
      <c r="A543" t="s">
        <v>41</v>
      </c>
      <c r="B543" t="s">
        <v>7</v>
      </c>
      <c r="C543" t="s">
        <v>42</v>
      </c>
      <c r="D543">
        <v>716</v>
      </c>
      <c r="E543">
        <v>1138</v>
      </c>
      <c r="F543">
        <v>9497</v>
      </c>
      <c r="G543">
        <v>2512</v>
      </c>
      <c r="H543">
        <v>-1374</v>
      </c>
      <c r="I543">
        <v>3801</v>
      </c>
      <c r="J543" s="1">
        <v>44647</v>
      </c>
      <c r="K543" t="s">
        <v>1550</v>
      </c>
      <c r="L543">
        <v>60623</v>
      </c>
      <c r="M543" t="s">
        <v>1352</v>
      </c>
      <c r="N543" t="s">
        <v>1334</v>
      </c>
      <c r="O543" t="s">
        <v>1551</v>
      </c>
      <c r="P543" t="s">
        <v>47</v>
      </c>
      <c r="Q543" t="s">
        <v>107681</v>
      </c>
      <c r="R543" t="s">
        <v>107682</v>
      </c>
      <c r="S543">
        <v>3</v>
      </c>
      <c r="T543" t="s">
        <v>107689</v>
      </c>
    </row>
    <row r="544" spans="1:20" x14ac:dyDescent="0.3">
      <c r="A544" t="s">
        <v>41</v>
      </c>
      <c r="B544" t="s">
        <v>7</v>
      </c>
      <c r="C544" t="s">
        <v>42</v>
      </c>
      <c r="D544">
        <v>849</v>
      </c>
      <c r="E544">
        <v>9863</v>
      </c>
      <c r="F544">
        <v>1209</v>
      </c>
      <c r="G544">
        <v>944</v>
      </c>
      <c r="H544">
        <v>8919</v>
      </c>
      <c r="I544">
        <v>248</v>
      </c>
      <c r="J544" s="1">
        <v>45587</v>
      </c>
      <c r="K544" t="s">
        <v>1552</v>
      </c>
      <c r="L544">
        <v>43068</v>
      </c>
      <c r="M544" t="s">
        <v>1553</v>
      </c>
      <c r="N544" t="s">
        <v>1554</v>
      </c>
      <c r="O544" t="s">
        <v>1555</v>
      </c>
      <c r="P544" t="s">
        <v>47</v>
      </c>
      <c r="Q544" t="s">
        <v>107676</v>
      </c>
      <c r="R544" t="s">
        <v>107679</v>
      </c>
      <c r="S544">
        <v>10</v>
      </c>
      <c r="T544" t="s">
        <v>107684</v>
      </c>
    </row>
    <row r="545" spans="1:20" x14ac:dyDescent="0.3">
      <c r="A545" t="s">
        <v>41</v>
      </c>
      <c r="B545" t="s">
        <v>7</v>
      </c>
      <c r="C545" t="s">
        <v>42</v>
      </c>
      <c r="D545">
        <v>768</v>
      </c>
      <c r="E545">
        <v>9820</v>
      </c>
      <c r="F545">
        <v>3725</v>
      </c>
      <c r="G545">
        <v>3338</v>
      </c>
      <c r="H545">
        <v>6482</v>
      </c>
      <c r="I545">
        <v>-2570</v>
      </c>
      <c r="J545" s="1">
        <v>44297</v>
      </c>
      <c r="K545" t="s">
        <v>1556</v>
      </c>
      <c r="L545">
        <v>44132</v>
      </c>
      <c r="M545" t="s">
        <v>1557</v>
      </c>
      <c r="N545" t="s">
        <v>1554</v>
      </c>
      <c r="O545" t="s">
        <v>1558</v>
      </c>
      <c r="P545" t="s">
        <v>47</v>
      </c>
      <c r="Q545" t="s">
        <v>107691</v>
      </c>
      <c r="R545" t="s">
        <v>107687</v>
      </c>
      <c r="S545">
        <v>4</v>
      </c>
      <c r="T545" t="s">
        <v>107694</v>
      </c>
    </row>
    <row r="546" spans="1:20" x14ac:dyDescent="0.3">
      <c r="A546" t="s">
        <v>41</v>
      </c>
      <c r="B546" t="s">
        <v>7</v>
      </c>
      <c r="C546" t="s">
        <v>42</v>
      </c>
      <c r="D546">
        <v>372</v>
      </c>
      <c r="E546">
        <v>9717</v>
      </c>
      <c r="F546">
        <v>5430</v>
      </c>
      <c r="G546">
        <v>4173</v>
      </c>
      <c r="H546">
        <v>5544</v>
      </c>
      <c r="I546">
        <v>334</v>
      </c>
      <c r="J546" s="1">
        <v>45192</v>
      </c>
      <c r="K546" t="s">
        <v>1559</v>
      </c>
      <c r="L546">
        <v>44141</v>
      </c>
      <c r="M546" t="s">
        <v>1560</v>
      </c>
      <c r="N546" t="s">
        <v>1554</v>
      </c>
      <c r="O546" t="s">
        <v>1561</v>
      </c>
      <c r="P546" t="s">
        <v>47</v>
      </c>
      <c r="Q546" t="s">
        <v>107686</v>
      </c>
      <c r="R546" t="s">
        <v>107677</v>
      </c>
      <c r="S546">
        <v>9</v>
      </c>
      <c r="T546" t="s">
        <v>107678</v>
      </c>
    </row>
    <row r="547" spans="1:20" x14ac:dyDescent="0.3">
      <c r="A547" t="s">
        <v>41</v>
      </c>
      <c r="B547" t="s">
        <v>7</v>
      </c>
      <c r="C547" t="s">
        <v>42</v>
      </c>
      <c r="D547">
        <v>461</v>
      </c>
      <c r="E547">
        <v>9522</v>
      </c>
      <c r="F547">
        <v>9027</v>
      </c>
      <c r="G547">
        <v>1699</v>
      </c>
      <c r="H547">
        <v>7823</v>
      </c>
      <c r="I547">
        <v>2554</v>
      </c>
      <c r="J547" s="1">
        <v>44269</v>
      </c>
      <c r="K547" t="s">
        <v>1562</v>
      </c>
      <c r="L547">
        <v>45439</v>
      </c>
      <c r="M547" t="s">
        <v>1563</v>
      </c>
      <c r="N547" t="s">
        <v>1554</v>
      </c>
      <c r="O547" t="s">
        <v>1564</v>
      </c>
      <c r="P547" t="s">
        <v>47</v>
      </c>
      <c r="Q547" t="s">
        <v>107691</v>
      </c>
      <c r="R547" t="s">
        <v>107682</v>
      </c>
      <c r="S547">
        <v>3</v>
      </c>
      <c r="T547" t="s">
        <v>107689</v>
      </c>
    </row>
    <row r="548" spans="1:20" x14ac:dyDescent="0.3">
      <c r="A548" t="s">
        <v>41</v>
      </c>
      <c r="B548" t="s">
        <v>7</v>
      </c>
      <c r="C548" t="s">
        <v>42</v>
      </c>
      <c r="D548">
        <v>953</v>
      </c>
      <c r="E548">
        <v>9307</v>
      </c>
      <c r="F548">
        <v>3081</v>
      </c>
      <c r="G548">
        <v>7887</v>
      </c>
      <c r="H548">
        <v>1420</v>
      </c>
      <c r="I548">
        <v>-3757</v>
      </c>
      <c r="J548" s="1">
        <v>45337</v>
      </c>
      <c r="K548" t="s">
        <v>1565</v>
      </c>
      <c r="L548">
        <v>44012</v>
      </c>
      <c r="M548" t="s">
        <v>1566</v>
      </c>
      <c r="N548" t="s">
        <v>1554</v>
      </c>
      <c r="O548" t="s">
        <v>1567</v>
      </c>
      <c r="P548" t="s">
        <v>47</v>
      </c>
      <c r="Q548" t="s">
        <v>107676</v>
      </c>
      <c r="R548" t="s">
        <v>107682</v>
      </c>
      <c r="S548">
        <v>2</v>
      </c>
      <c r="T548" t="s">
        <v>107683</v>
      </c>
    </row>
    <row r="549" spans="1:20" x14ac:dyDescent="0.3">
      <c r="A549" t="s">
        <v>41</v>
      </c>
      <c r="B549" t="s">
        <v>7</v>
      </c>
      <c r="C549" t="s">
        <v>42</v>
      </c>
      <c r="D549">
        <v>548</v>
      </c>
      <c r="E549">
        <v>9255</v>
      </c>
      <c r="F549">
        <v>6875</v>
      </c>
      <c r="G549">
        <v>3156</v>
      </c>
      <c r="H549">
        <v>6099</v>
      </c>
      <c r="I549">
        <v>4024</v>
      </c>
      <c r="J549" s="1">
        <v>44975</v>
      </c>
      <c r="K549" t="s">
        <v>1568</v>
      </c>
      <c r="L549">
        <v>43338</v>
      </c>
      <c r="M549" t="s">
        <v>1569</v>
      </c>
      <c r="N549" t="s">
        <v>1554</v>
      </c>
      <c r="O549" t="s">
        <v>1570</v>
      </c>
      <c r="P549" t="s">
        <v>47</v>
      </c>
      <c r="Q549" t="s">
        <v>107686</v>
      </c>
      <c r="R549" t="s">
        <v>107682</v>
      </c>
      <c r="S549">
        <v>2</v>
      </c>
      <c r="T549" t="s">
        <v>107683</v>
      </c>
    </row>
    <row r="550" spans="1:20" x14ac:dyDescent="0.3">
      <c r="A550" t="s">
        <v>41</v>
      </c>
      <c r="B550" t="s">
        <v>7</v>
      </c>
      <c r="C550" t="s">
        <v>42</v>
      </c>
      <c r="D550">
        <v>134</v>
      </c>
      <c r="E550">
        <v>9220</v>
      </c>
      <c r="F550">
        <v>1719</v>
      </c>
      <c r="G550">
        <v>5805</v>
      </c>
      <c r="H550">
        <v>3415</v>
      </c>
      <c r="I550">
        <v>223</v>
      </c>
      <c r="J550" s="1">
        <v>45076</v>
      </c>
      <c r="K550" t="s">
        <v>1571</v>
      </c>
      <c r="L550">
        <v>44406</v>
      </c>
      <c r="M550" t="s">
        <v>1572</v>
      </c>
      <c r="N550" t="s">
        <v>1554</v>
      </c>
      <c r="O550" t="s">
        <v>1573</v>
      </c>
      <c r="P550" t="s">
        <v>47</v>
      </c>
      <c r="Q550" t="s">
        <v>107686</v>
      </c>
      <c r="R550" t="s">
        <v>107687</v>
      </c>
      <c r="S550">
        <v>5</v>
      </c>
      <c r="T550" t="s">
        <v>57261</v>
      </c>
    </row>
    <row r="551" spans="1:20" x14ac:dyDescent="0.3">
      <c r="A551" t="s">
        <v>41</v>
      </c>
      <c r="B551" t="s">
        <v>7</v>
      </c>
      <c r="C551" t="s">
        <v>42</v>
      </c>
      <c r="D551">
        <v>420</v>
      </c>
      <c r="E551">
        <v>9217</v>
      </c>
      <c r="F551">
        <v>5647</v>
      </c>
      <c r="G551">
        <v>7258</v>
      </c>
      <c r="H551">
        <v>1959</v>
      </c>
      <c r="I551">
        <v>3721</v>
      </c>
      <c r="J551" s="1">
        <v>44195</v>
      </c>
      <c r="K551" t="s">
        <v>1574</v>
      </c>
      <c r="L551">
        <v>44035</v>
      </c>
      <c r="M551" t="s">
        <v>1575</v>
      </c>
      <c r="N551" t="s">
        <v>1554</v>
      </c>
      <c r="O551" t="s">
        <v>1576</v>
      </c>
      <c r="P551" t="s">
        <v>47</v>
      </c>
      <c r="Q551" t="s">
        <v>107695</v>
      </c>
      <c r="R551" t="s">
        <v>107679</v>
      </c>
      <c r="S551">
        <v>12</v>
      </c>
      <c r="T551" t="s">
        <v>107692</v>
      </c>
    </row>
    <row r="552" spans="1:20" x14ac:dyDescent="0.3">
      <c r="A552" t="s">
        <v>41</v>
      </c>
      <c r="B552" t="s">
        <v>7</v>
      </c>
      <c r="C552" t="s">
        <v>42</v>
      </c>
      <c r="D552">
        <v>594</v>
      </c>
      <c r="E552">
        <v>9211</v>
      </c>
      <c r="F552">
        <v>8832</v>
      </c>
      <c r="G552">
        <v>4482</v>
      </c>
      <c r="H552">
        <v>4729</v>
      </c>
      <c r="I552">
        <v>2727</v>
      </c>
      <c r="J552" s="1">
        <v>45135</v>
      </c>
      <c r="K552" t="s">
        <v>1577</v>
      </c>
      <c r="L552">
        <v>44035</v>
      </c>
      <c r="M552" t="s">
        <v>1575</v>
      </c>
      <c r="N552" t="s">
        <v>1554</v>
      </c>
      <c r="O552" t="s">
        <v>1578</v>
      </c>
      <c r="P552" t="s">
        <v>47</v>
      </c>
      <c r="Q552" t="s">
        <v>107686</v>
      </c>
      <c r="R552" t="s">
        <v>107677</v>
      </c>
      <c r="S552">
        <v>7</v>
      </c>
      <c r="T552" t="s">
        <v>107690</v>
      </c>
    </row>
    <row r="553" spans="1:20" x14ac:dyDescent="0.3">
      <c r="A553" t="s">
        <v>41</v>
      </c>
      <c r="B553" t="s">
        <v>7</v>
      </c>
      <c r="C553" t="s">
        <v>42</v>
      </c>
      <c r="D553">
        <v>525</v>
      </c>
      <c r="E553">
        <v>8853</v>
      </c>
      <c r="F553">
        <v>9456</v>
      </c>
      <c r="G553">
        <v>6445</v>
      </c>
      <c r="H553">
        <v>2408</v>
      </c>
      <c r="I553">
        <v>8876</v>
      </c>
      <c r="J553" s="1">
        <v>45172</v>
      </c>
      <c r="K553" t="s">
        <v>1579</v>
      </c>
      <c r="L553">
        <v>45764</v>
      </c>
      <c r="M553" t="s">
        <v>1580</v>
      </c>
      <c r="N553" t="s">
        <v>1554</v>
      </c>
      <c r="O553" t="s">
        <v>1581</v>
      </c>
      <c r="P553" t="s">
        <v>47</v>
      </c>
      <c r="Q553" t="s">
        <v>107686</v>
      </c>
      <c r="R553" t="s">
        <v>107677</v>
      </c>
      <c r="S553">
        <v>9</v>
      </c>
      <c r="T553" t="s">
        <v>107678</v>
      </c>
    </row>
    <row r="554" spans="1:20" x14ac:dyDescent="0.3">
      <c r="A554" t="s">
        <v>41</v>
      </c>
      <c r="B554" t="s">
        <v>7</v>
      </c>
      <c r="C554" t="s">
        <v>42</v>
      </c>
      <c r="D554">
        <v>742</v>
      </c>
      <c r="E554">
        <v>8658</v>
      </c>
      <c r="F554">
        <v>7239</v>
      </c>
      <c r="G554">
        <v>5186</v>
      </c>
      <c r="H554">
        <v>3472</v>
      </c>
      <c r="I554">
        <v>6497</v>
      </c>
      <c r="J554" s="1">
        <v>44461</v>
      </c>
      <c r="K554" t="s">
        <v>1582</v>
      </c>
      <c r="L554">
        <v>45661</v>
      </c>
      <c r="M554" t="s">
        <v>1583</v>
      </c>
      <c r="N554" t="s">
        <v>1554</v>
      </c>
      <c r="O554" t="s">
        <v>1584</v>
      </c>
      <c r="P554" t="s">
        <v>47</v>
      </c>
      <c r="Q554" t="s">
        <v>107691</v>
      </c>
      <c r="R554" t="s">
        <v>107677</v>
      </c>
      <c r="S554">
        <v>9</v>
      </c>
      <c r="T554" t="s">
        <v>107678</v>
      </c>
    </row>
    <row r="555" spans="1:20" x14ac:dyDescent="0.3">
      <c r="A555" t="s">
        <v>41</v>
      </c>
      <c r="B555" t="s">
        <v>7</v>
      </c>
      <c r="C555" t="s">
        <v>42</v>
      </c>
      <c r="D555">
        <v>943</v>
      </c>
      <c r="E555">
        <v>8469</v>
      </c>
      <c r="F555">
        <v>4912</v>
      </c>
      <c r="G555">
        <v>2408</v>
      </c>
      <c r="H555">
        <v>6061</v>
      </c>
      <c r="I555">
        <v>1364</v>
      </c>
      <c r="J555" s="1">
        <v>44667</v>
      </c>
      <c r="K555" t="s">
        <v>1585</v>
      </c>
      <c r="L555">
        <v>45817</v>
      </c>
      <c r="M555" t="s">
        <v>1586</v>
      </c>
      <c r="N555" t="s">
        <v>1554</v>
      </c>
      <c r="O555" t="s">
        <v>1587</v>
      </c>
      <c r="P555" t="s">
        <v>47</v>
      </c>
      <c r="Q555" t="s">
        <v>107681</v>
      </c>
      <c r="R555" t="s">
        <v>107687</v>
      </c>
      <c r="S555">
        <v>4</v>
      </c>
      <c r="T555" t="s">
        <v>107694</v>
      </c>
    </row>
    <row r="556" spans="1:20" x14ac:dyDescent="0.3">
      <c r="A556" t="s">
        <v>41</v>
      </c>
      <c r="B556" t="s">
        <v>7</v>
      </c>
      <c r="C556" t="s">
        <v>42</v>
      </c>
      <c r="D556">
        <v>697</v>
      </c>
      <c r="E556">
        <v>8279</v>
      </c>
      <c r="F556">
        <v>6652</v>
      </c>
      <c r="G556">
        <v>6011</v>
      </c>
      <c r="H556">
        <v>2268</v>
      </c>
      <c r="I556">
        <v>332</v>
      </c>
      <c r="J556" s="1">
        <v>45044</v>
      </c>
      <c r="K556" t="s">
        <v>1588</v>
      </c>
      <c r="L556">
        <v>44272</v>
      </c>
      <c r="M556" t="s">
        <v>1589</v>
      </c>
      <c r="N556" t="s">
        <v>1554</v>
      </c>
      <c r="O556" t="s">
        <v>1590</v>
      </c>
      <c r="P556" t="s">
        <v>47</v>
      </c>
      <c r="Q556" t="s">
        <v>107686</v>
      </c>
      <c r="R556" t="s">
        <v>107687</v>
      </c>
      <c r="S556">
        <v>4</v>
      </c>
      <c r="T556" t="s">
        <v>107694</v>
      </c>
    </row>
    <row r="557" spans="1:20" x14ac:dyDescent="0.3">
      <c r="A557" t="s">
        <v>41</v>
      </c>
      <c r="B557" t="s">
        <v>7</v>
      </c>
      <c r="C557" t="s">
        <v>42</v>
      </c>
      <c r="D557">
        <v>819</v>
      </c>
      <c r="E557">
        <v>8278</v>
      </c>
      <c r="F557">
        <v>6833</v>
      </c>
      <c r="G557">
        <v>7390</v>
      </c>
      <c r="H557">
        <v>888</v>
      </c>
      <c r="I557">
        <v>6166</v>
      </c>
      <c r="J557" s="1">
        <v>44875</v>
      </c>
      <c r="K557" t="s">
        <v>1591</v>
      </c>
      <c r="L557">
        <v>45342</v>
      </c>
      <c r="M557" t="s">
        <v>1592</v>
      </c>
      <c r="N557" t="s">
        <v>1554</v>
      </c>
      <c r="O557" t="s">
        <v>1593</v>
      </c>
      <c r="P557" t="s">
        <v>47</v>
      </c>
      <c r="Q557" t="s">
        <v>107681</v>
      </c>
      <c r="R557" t="s">
        <v>107679</v>
      </c>
      <c r="S557">
        <v>11</v>
      </c>
      <c r="T557" t="s">
        <v>107680</v>
      </c>
    </row>
    <row r="558" spans="1:20" x14ac:dyDescent="0.3">
      <c r="A558" t="s">
        <v>41</v>
      </c>
      <c r="B558" t="s">
        <v>7</v>
      </c>
      <c r="C558" t="s">
        <v>42</v>
      </c>
      <c r="D558">
        <v>199</v>
      </c>
      <c r="E558">
        <v>8240</v>
      </c>
      <c r="F558">
        <v>1880</v>
      </c>
      <c r="G558">
        <v>4781</v>
      </c>
      <c r="H558">
        <v>3459</v>
      </c>
      <c r="I558">
        <v>-826</v>
      </c>
      <c r="J558" s="1">
        <v>44877</v>
      </c>
      <c r="K558" t="s">
        <v>1594</v>
      </c>
      <c r="L558">
        <v>43526</v>
      </c>
      <c r="M558" t="s">
        <v>1595</v>
      </c>
      <c r="N558" t="s">
        <v>1554</v>
      </c>
      <c r="O558" t="s">
        <v>1596</v>
      </c>
      <c r="P558" t="s">
        <v>47</v>
      </c>
      <c r="Q558" t="s">
        <v>107681</v>
      </c>
      <c r="R558" t="s">
        <v>107679</v>
      </c>
      <c r="S558">
        <v>11</v>
      </c>
      <c r="T558" t="s">
        <v>107680</v>
      </c>
    </row>
    <row r="559" spans="1:20" x14ac:dyDescent="0.3">
      <c r="A559" t="s">
        <v>41</v>
      </c>
      <c r="B559" t="s">
        <v>7</v>
      </c>
      <c r="C559" t="s">
        <v>42</v>
      </c>
      <c r="D559">
        <v>530</v>
      </c>
      <c r="E559">
        <v>8043</v>
      </c>
      <c r="F559">
        <v>9662</v>
      </c>
      <c r="G559">
        <v>7134</v>
      </c>
      <c r="H559">
        <v>909</v>
      </c>
      <c r="I559">
        <v>7538</v>
      </c>
      <c r="J559" s="1">
        <v>45492</v>
      </c>
      <c r="K559" t="s">
        <v>1597</v>
      </c>
      <c r="L559">
        <v>45614</v>
      </c>
      <c r="M559" t="s">
        <v>1598</v>
      </c>
      <c r="N559" t="s">
        <v>1554</v>
      </c>
      <c r="O559" t="s">
        <v>1599</v>
      </c>
      <c r="P559" t="s">
        <v>47</v>
      </c>
      <c r="Q559" t="s">
        <v>107676</v>
      </c>
      <c r="R559" t="s">
        <v>107677</v>
      </c>
      <c r="S559">
        <v>7</v>
      </c>
      <c r="T559" t="s">
        <v>107690</v>
      </c>
    </row>
    <row r="560" spans="1:20" x14ac:dyDescent="0.3">
      <c r="A560" t="s">
        <v>41</v>
      </c>
      <c r="B560" t="s">
        <v>7</v>
      </c>
      <c r="C560" t="s">
        <v>42</v>
      </c>
      <c r="D560">
        <v>836</v>
      </c>
      <c r="E560">
        <v>7838</v>
      </c>
      <c r="F560">
        <v>8078</v>
      </c>
      <c r="G560">
        <v>5028</v>
      </c>
      <c r="H560">
        <v>2810</v>
      </c>
      <c r="I560">
        <v>3016</v>
      </c>
      <c r="J560" s="1">
        <v>45388</v>
      </c>
      <c r="K560" t="s">
        <v>1600</v>
      </c>
      <c r="L560">
        <v>43542</v>
      </c>
      <c r="M560" t="s">
        <v>1601</v>
      </c>
      <c r="N560" t="s">
        <v>1554</v>
      </c>
      <c r="O560" t="s">
        <v>1602</v>
      </c>
      <c r="P560" t="s">
        <v>47</v>
      </c>
      <c r="Q560" t="s">
        <v>107676</v>
      </c>
      <c r="R560" t="s">
        <v>107687</v>
      </c>
      <c r="S560">
        <v>4</v>
      </c>
      <c r="T560" t="s">
        <v>107694</v>
      </c>
    </row>
    <row r="561" spans="1:20" x14ac:dyDescent="0.3">
      <c r="A561" t="s">
        <v>41</v>
      </c>
      <c r="B561" t="s">
        <v>7</v>
      </c>
      <c r="C561" t="s">
        <v>42</v>
      </c>
      <c r="D561">
        <v>162</v>
      </c>
      <c r="E561">
        <v>7797</v>
      </c>
      <c r="F561">
        <v>3519</v>
      </c>
      <c r="G561">
        <v>7101</v>
      </c>
      <c r="H561">
        <v>696</v>
      </c>
      <c r="I561">
        <v>-1824</v>
      </c>
      <c r="J561" s="1">
        <v>44970</v>
      </c>
      <c r="K561" t="s">
        <v>1603</v>
      </c>
      <c r="L561">
        <v>44278</v>
      </c>
      <c r="M561" t="s">
        <v>1604</v>
      </c>
      <c r="N561" t="s">
        <v>1554</v>
      </c>
      <c r="O561" t="s">
        <v>1605</v>
      </c>
      <c r="P561" t="s">
        <v>47</v>
      </c>
      <c r="Q561" t="s">
        <v>107686</v>
      </c>
      <c r="R561" t="s">
        <v>107682</v>
      </c>
      <c r="S561">
        <v>2</v>
      </c>
      <c r="T561" t="s">
        <v>107683</v>
      </c>
    </row>
    <row r="562" spans="1:20" x14ac:dyDescent="0.3">
      <c r="A562" t="s">
        <v>41</v>
      </c>
      <c r="B562" t="s">
        <v>7</v>
      </c>
      <c r="C562" t="s">
        <v>42</v>
      </c>
      <c r="D562">
        <v>139</v>
      </c>
      <c r="E562">
        <v>7679</v>
      </c>
      <c r="F562">
        <v>2124</v>
      </c>
      <c r="G562">
        <v>4878</v>
      </c>
      <c r="H562">
        <v>2801</v>
      </c>
      <c r="I562">
        <v>-2603</v>
      </c>
      <c r="J562" s="1">
        <v>44741</v>
      </c>
      <c r="K562" t="s">
        <v>1606</v>
      </c>
      <c r="L562">
        <v>45218</v>
      </c>
      <c r="M562" t="s">
        <v>1607</v>
      </c>
      <c r="N562" t="s">
        <v>1554</v>
      </c>
      <c r="O562" t="s">
        <v>1608</v>
      </c>
      <c r="P562" t="s">
        <v>47</v>
      </c>
      <c r="Q562" t="s">
        <v>107681</v>
      </c>
      <c r="R562" t="s">
        <v>107687</v>
      </c>
      <c r="S562">
        <v>6</v>
      </c>
      <c r="T562" t="s">
        <v>107693</v>
      </c>
    </row>
    <row r="563" spans="1:20" x14ac:dyDescent="0.3">
      <c r="A563" t="s">
        <v>41</v>
      </c>
      <c r="B563" t="s">
        <v>7</v>
      </c>
      <c r="C563" t="s">
        <v>42</v>
      </c>
      <c r="D563">
        <v>453</v>
      </c>
      <c r="E563">
        <v>7519</v>
      </c>
      <c r="F563">
        <v>3136</v>
      </c>
      <c r="G563">
        <v>6679</v>
      </c>
      <c r="H563">
        <v>840</v>
      </c>
      <c r="I563">
        <v>-56</v>
      </c>
      <c r="J563" s="1">
        <v>44327</v>
      </c>
      <c r="K563" t="s">
        <v>1609</v>
      </c>
      <c r="L563">
        <v>44202</v>
      </c>
      <c r="M563" t="s">
        <v>1610</v>
      </c>
      <c r="N563" t="s">
        <v>1554</v>
      </c>
      <c r="O563" t="s">
        <v>1611</v>
      </c>
      <c r="P563" t="s">
        <v>47</v>
      </c>
      <c r="Q563" t="s">
        <v>107691</v>
      </c>
      <c r="R563" t="s">
        <v>107687</v>
      </c>
      <c r="S563">
        <v>5</v>
      </c>
      <c r="T563" t="s">
        <v>57261</v>
      </c>
    </row>
    <row r="564" spans="1:20" x14ac:dyDescent="0.3">
      <c r="A564" t="s">
        <v>41</v>
      </c>
      <c r="B564" t="s">
        <v>7</v>
      </c>
      <c r="C564" t="s">
        <v>42</v>
      </c>
      <c r="D564">
        <v>529</v>
      </c>
      <c r="E564">
        <v>7439</v>
      </c>
      <c r="F564">
        <v>4222</v>
      </c>
      <c r="G564">
        <v>7150</v>
      </c>
      <c r="H564">
        <v>289</v>
      </c>
      <c r="I564">
        <v>3358</v>
      </c>
      <c r="J564" s="1">
        <v>45464</v>
      </c>
      <c r="K564" t="s">
        <v>1612</v>
      </c>
      <c r="L564">
        <v>43532</v>
      </c>
      <c r="M564" t="s">
        <v>1613</v>
      </c>
      <c r="N564" t="s">
        <v>1554</v>
      </c>
      <c r="O564" t="s">
        <v>1614</v>
      </c>
      <c r="P564" t="s">
        <v>47</v>
      </c>
      <c r="Q564" t="s">
        <v>107676</v>
      </c>
      <c r="R564" t="s">
        <v>107687</v>
      </c>
      <c r="S564">
        <v>6</v>
      </c>
      <c r="T564" t="s">
        <v>107693</v>
      </c>
    </row>
    <row r="565" spans="1:20" x14ac:dyDescent="0.3">
      <c r="A565" t="s">
        <v>41</v>
      </c>
      <c r="B565" t="s">
        <v>7</v>
      </c>
      <c r="C565" t="s">
        <v>42</v>
      </c>
      <c r="D565">
        <v>833</v>
      </c>
      <c r="E565">
        <v>7268</v>
      </c>
      <c r="F565">
        <v>4134</v>
      </c>
      <c r="G565">
        <v>1392</v>
      </c>
      <c r="H565">
        <v>5876</v>
      </c>
      <c r="I565">
        <v>1525</v>
      </c>
      <c r="J565" s="1">
        <v>44823</v>
      </c>
      <c r="K565" t="s">
        <v>1615</v>
      </c>
      <c r="L565">
        <v>44428</v>
      </c>
      <c r="M565" t="s">
        <v>1616</v>
      </c>
      <c r="N565" t="s">
        <v>1554</v>
      </c>
      <c r="O565" t="s">
        <v>1617</v>
      </c>
      <c r="P565" t="s">
        <v>47</v>
      </c>
      <c r="Q565" t="s">
        <v>107681</v>
      </c>
      <c r="R565" t="s">
        <v>107677</v>
      </c>
      <c r="S565">
        <v>9</v>
      </c>
      <c r="T565" t="s">
        <v>107678</v>
      </c>
    </row>
    <row r="566" spans="1:20" x14ac:dyDescent="0.3">
      <c r="A566" t="s">
        <v>41</v>
      </c>
      <c r="B566" t="s">
        <v>7</v>
      </c>
      <c r="C566" t="s">
        <v>42</v>
      </c>
      <c r="D566">
        <v>615</v>
      </c>
      <c r="E566">
        <v>7220</v>
      </c>
      <c r="F566">
        <v>3549</v>
      </c>
      <c r="G566">
        <v>3100</v>
      </c>
      <c r="H566">
        <v>4120</v>
      </c>
      <c r="I566">
        <v>-4383</v>
      </c>
      <c r="J566" s="1">
        <v>45226</v>
      </c>
      <c r="K566" t="s">
        <v>1618</v>
      </c>
      <c r="L566">
        <v>44040</v>
      </c>
      <c r="M566" t="s">
        <v>1619</v>
      </c>
      <c r="N566" t="s">
        <v>1554</v>
      </c>
      <c r="O566" t="s">
        <v>1620</v>
      </c>
      <c r="P566" t="s">
        <v>47</v>
      </c>
      <c r="Q566" t="s">
        <v>107686</v>
      </c>
      <c r="R566" t="s">
        <v>107679</v>
      </c>
      <c r="S566">
        <v>10</v>
      </c>
      <c r="T566" t="s">
        <v>107684</v>
      </c>
    </row>
    <row r="567" spans="1:20" x14ac:dyDescent="0.3">
      <c r="A567" t="s">
        <v>41</v>
      </c>
      <c r="B567" t="s">
        <v>7</v>
      </c>
      <c r="C567" t="s">
        <v>42</v>
      </c>
      <c r="D567">
        <v>276</v>
      </c>
      <c r="E567">
        <v>7162</v>
      </c>
      <c r="F567">
        <v>3675</v>
      </c>
      <c r="G567">
        <v>2626</v>
      </c>
      <c r="H567">
        <v>4536</v>
      </c>
      <c r="I567">
        <v>1804</v>
      </c>
      <c r="J567" s="1">
        <v>44188</v>
      </c>
      <c r="K567" t="s">
        <v>1621</v>
      </c>
      <c r="L567">
        <v>44125</v>
      </c>
      <c r="M567" t="s">
        <v>1622</v>
      </c>
      <c r="N567" t="s">
        <v>1554</v>
      </c>
      <c r="O567" t="s">
        <v>1623</v>
      </c>
      <c r="P567" t="s">
        <v>47</v>
      </c>
      <c r="Q567" t="s">
        <v>107695</v>
      </c>
      <c r="R567" t="s">
        <v>107679</v>
      </c>
      <c r="S567">
        <v>12</v>
      </c>
      <c r="T567" t="s">
        <v>107692</v>
      </c>
    </row>
    <row r="568" spans="1:20" x14ac:dyDescent="0.3">
      <c r="A568" t="s">
        <v>41</v>
      </c>
      <c r="B568" t="s">
        <v>7</v>
      </c>
      <c r="C568" t="s">
        <v>42</v>
      </c>
      <c r="D568">
        <v>606</v>
      </c>
      <c r="E568">
        <v>7131</v>
      </c>
      <c r="F568">
        <v>2789</v>
      </c>
      <c r="G568">
        <v>2920</v>
      </c>
      <c r="H568">
        <v>4211</v>
      </c>
      <c r="I568">
        <v>1415</v>
      </c>
      <c r="J568" s="1">
        <v>44311</v>
      </c>
      <c r="K568" t="s">
        <v>1624</v>
      </c>
      <c r="L568">
        <v>45042</v>
      </c>
      <c r="M568" t="s">
        <v>1545</v>
      </c>
      <c r="N568" t="s">
        <v>1554</v>
      </c>
      <c r="O568" t="s">
        <v>1625</v>
      </c>
      <c r="P568" t="s">
        <v>47</v>
      </c>
      <c r="Q568" t="s">
        <v>107691</v>
      </c>
      <c r="R568" t="s">
        <v>107687</v>
      </c>
      <c r="S568">
        <v>4</v>
      </c>
      <c r="T568" t="s">
        <v>107694</v>
      </c>
    </row>
    <row r="569" spans="1:20" x14ac:dyDescent="0.3">
      <c r="A569" t="s">
        <v>41</v>
      </c>
      <c r="B569" t="s">
        <v>7</v>
      </c>
      <c r="C569" t="s">
        <v>42</v>
      </c>
      <c r="D569">
        <v>867</v>
      </c>
      <c r="E569">
        <v>7105</v>
      </c>
      <c r="F569">
        <v>3403</v>
      </c>
      <c r="G569">
        <v>7054</v>
      </c>
      <c r="H569">
        <v>51</v>
      </c>
      <c r="I569">
        <v>23</v>
      </c>
      <c r="J569" s="1">
        <v>44674</v>
      </c>
      <c r="K569" t="s">
        <v>1626</v>
      </c>
      <c r="L569">
        <v>43773</v>
      </c>
      <c r="M569" t="s">
        <v>1627</v>
      </c>
      <c r="N569" t="s">
        <v>1554</v>
      </c>
      <c r="O569" t="s">
        <v>1628</v>
      </c>
      <c r="P569" t="s">
        <v>47</v>
      </c>
      <c r="Q569" t="s">
        <v>107681</v>
      </c>
      <c r="R569" t="s">
        <v>107687</v>
      </c>
      <c r="S569">
        <v>4</v>
      </c>
      <c r="T569" t="s">
        <v>107694</v>
      </c>
    </row>
    <row r="570" spans="1:20" x14ac:dyDescent="0.3">
      <c r="A570" t="s">
        <v>41</v>
      </c>
      <c r="B570" t="s">
        <v>7</v>
      </c>
      <c r="C570" t="s">
        <v>42</v>
      </c>
      <c r="D570">
        <v>302</v>
      </c>
      <c r="E570">
        <v>7047</v>
      </c>
      <c r="F570">
        <v>9243</v>
      </c>
      <c r="G570">
        <v>6852</v>
      </c>
      <c r="H570">
        <v>195</v>
      </c>
      <c r="I570">
        <v>4563</v>
      </c>
      <c r="J570" s="1">
        <v>45042</v>
      </c>
      <c r="K570" t="s">
        <v>1629</v>
      </c>
      <c r="L570">
        <v>44092</v>
      </c>
      <c r="M570" t="s">
        <v>1630</v>
      </c>
      <c r="N570" t="s">
        <v>1554</v>
      </c>
      <c r="O570" t="s">
        <v>1631</v>
      </c>
      <c r="P570" t="s">
        <v>47</v>
      </c>
      <c r="Q570" t="s">
        <v>107686</v>
      </c>
      <c r="R570" t="s">
        <v>107687</v>
      </c>
      <c r="S570">
        <v>4</v>
      </c>
      <c r="T570" t="s">
        <v>107694</v>
      </c>
    </row>
    <row r="571" spans="1:20" x14ac:dyDescent="0.3">
      <c r="A571" t="s">
        <v>41</v>
      </c>
      <c r="B571" t="s">
        <v>7</v>
      </c>
      <c r="C571" t="s">
        <v>42</v>
      </c>
      <c r="D571">
        <v>385</v>
      </c>
      <c r="E571">
        <v>7039</v>
      </c>
      <c r="F571">
        <v>9807</v>
      </c>
      <c r="G571">
        <v>1684</v>
      </c>
      <c r="H571">
        <v>5355</v>
      </c>
      <c r="I571">
        <v>4518</v>
      </c>
      <c r="J571" s="1">
        <v>45475</v>
      </c>
      <c r="K571" t="s">
        <v>1632</v>
      </c>
      <c r="L571">
        <v>45780</v>
      </c>
      <c r="M571" t="s">
        <v>1633</v>
      </c>
      <c r="N571" t="s">
        <v>1554</v>
      </c>
      <c r="O571" t="s">
        <v>1634</v>
      </c>
      <c r="P571" t="s">
        <v>47</v>
      </c>
      <c r="Q571" t="s">
        <v>107676</v>
      </c>
      <c r="R571" t="s">
        <v>107677</v>
      </c>
      <c r="S571">
        <v>7</v>
      </c>
      <c r="T571" t="s">
        <v>107690</v>
      </c>
    </row>
    <row r="572" spans="1:20" x14ac:dyDescent="0.3">
      <c r="A572" t="s">
        <v>41</v>
      </c>
      <c r="B572" t="s">
        <v>7</v>
      </c>
      <c r="C572" t="s">
        <v>42</v>
      </c>
      <c r="D572">
        <v>231</v>
      </c>
      <c r="E572">
        <v>7025</v>
      </c>
      <c r="F572">
        <v>7705</v>
      </c>
      <c r="G572">
        <v>5020</v>
      </c>
      <c r="H572">
        <v>2005</v>
      </c>
      <c r="I572">
        <v>6945</v>
      </c>
      <c r="J572" s="1">
        <v>45447</v>
      </c>
      <c r="K572" t="s">
        <v>1635</v>
      </c>
      <c r="L572">
        <v>43758</v>
      </c>
      <c r="M572" t="s">
        <v>1636</v>
      </c>
      <c r="N572" t="s">
        <v>1554</v>
      </c>
      <c r="O572" t="s">
        <v>1637</v>
      </c>
      <c r="P572" t="s">
        <v>47</v>
      </c>
      <c r="Q572" t="s">
        <v>107676</v>
      </c>
      <c r="R572" t="s">
        <v>107687</v>
      </c>
      <c r="S572">
        <v>6</v>
      </c>
      <c r="T572" t="s">
        <v>107693</v>
      </c>
    </row>
    <row r="573" spans="1:20" x14ac:dyDescent="0.3">
      <c r="A573" t="s">
        <v>41</v>
      </c>
      <c r="B573" t="s">
        <v>7</v>
      </c>
      <c r="C573" t="s">
        <v>42</v>
      </c>
      <c r="D573">
        <v>381</v>
      </c>
      <c r="E573">
        <v>6992</v>
      </c>
      <c r="F573">
        <v>9481</v>
      </c>
      <c r="G573">
        <v>2086</v>
      </c>
      <c r="H573">
        <v>4906</v>
      </c>
      <c r="I573">
        <v>2749</v>
      </c>
      <c r="J573" s="1">
        <v>45193</v>
      </c>
      <c r="K573" t="s">
        <v>1638</v>
      </c>
      <c r="L573">
        <v>43718</v>
      </c>
      <c r="M573" t="s">
        <v>1639</v>
      </c>
      <c r="N573" t="s">
        <v>1554</v>
      </c>
      <c r="O573" t="s">
        <v>1640</v>
      </c>
      <c r="P573" t="s">
        <v>47</v>
      </c>
      <c r="Q573" t="s">
        <v>107686</v>
      </c>
      <c r="R573" t="s">
        <v>107677</v>
      </c>
      <c r="S573">
        <v>9</v>
      </c>
      <c r="T573" t="s">
        <v>107678</v>
      </c>
    </row>
    <row r="574" spans="1:20" x14ac:dyDescent="0.3">
      <c r="A574" t="s">
        <v>41</v>
      </c>
      <c r="B574" t="s">
        <v>7</v>
      </c>
      <c r="C574" t="s">
        <v>42</v>
      </c>
      <c r="D574">
        <v>145</v>
      </c>
      <c r="E574">
        <v>6915</v>
      </c>
      <c r="F574">
        <v>7215</v>
      </c>
      <c r="G574">
        <v>4389</v>
      </c>
      <c r="H574">
        <v>2526</v>
      </c>
      <c r="I574">
        <v>3430</v>
      </c>
      <c r="J574" s="1">
        <v>45050</v>
      </c>
      <c r="K574" t="s">
        <v>1641</v>
      </c>
      <c r="L574">
        <v>44446</v>
      </c>
      <c r="M574" t="s">
        <v>1642</v>
      </c>
      <c r="N574" t="s">
        <v>1554</v>
      </c>
      <c r="O574" t="s">
        <v>1643</v>
      </c>
      <c r="P574" t="s">
        <v>47</v>
      </c>
      <c r="Q574" t="s">
        <v>107686</v>
      </c>
      <c r="R574" t="s">
        <v>107687</v>
      </c>
      <c r="S574">
        <v>5</v>
      </c>
      <c r="T574" t="s">
        <v>57261</v>
      </c>
    </row>
    <row r="575" spans="1:20" x14ac:dyDescent="0.3">
      <c r="A575" t="s">
        <v>41</v>
      </c>
      <c r="B575" t="s">
        <v>7</v>
      </c>
      <c r="C575" t="s">
        <v>42</v>
      </c>
      <c r="D575">
        <v>930</v>
      </c>
      <c r="E575">
        <v>6557</v>
      </c>
      <c r="F575">
        <v>9691</v>
      </c>
      <c r="G575">
        <v>3289</v>
      </c>
      <c r="H575">
        <v>3268</v>
      </c>
      <c r="I575">
        <v>3947</v>
      </c>
      <c r="J575" s="1">
        <v>44253</v>
      </c>
      <c r="K575" t="s">
        <v>1644</v>
      </c>
      <c r="L575">
        <v>43551</v>
      </c>
      <c r="M575" t="s">
        <v>1645</v>
      </c>
      <c r="N575" t="s">
        <v>1554</v>
      </c>
      <c r="O575" t="s">
        <v>1646</v>
      </c>
      <c r="P575" t="s">
        <v>47</v>
      </c>
      <c r="Q575" t="s">
        <v>107691</v>
      </c>
      <c r="R575" t="s">
        <v>107682</v>
      </c>
      <c r="S575">
        <v>2</v>
      </c>
      <c r="T575" t="s">
        <v>107683</v>
      </c>
    </row>
    <row r="576" spans="1:20" x14ac:dyDescent="0.3">
      <c r="A576" t="s">
        <v>41</v>
      </c>
      <c r="B576" t="s">
        <v>7</v>
      </c>
      <c r="C576" t="s">
        <v>42</v>
      </c>
      <c r="D576">
        <v>876</v>
      </c>
      <c r="E576">
        <v>6510</v>
      </c>
      <c r="F576">
        <v>7263</v>
      </c>
      <c r="G576">
        <v>4347</v>
      </c>
      <c r="H576">
        <v>2163</v>
      </c>
      <c r="I576">
        <v>116</v>
      </c>
      <c r="J576" s="1">
        <v>45122</v>
      </c>
      <c r="K576" t="s">
        <v>1647</v>
      </c>
      <c r="L576">
        <v>45133</v>
      </c>
      <c r="M576" t="s">
        <v>457</v>
      </c>
      <c r="N576" t="s">
        <v>1554</v>
      </c>
      <c r="O576" t="s">
        <v>1648</v>
      </c>
      <c r="P576" t="s">
        <v>47</v>
      </c>
      <c r="Q576" t="s">
        <v>107686</v>
      </c>
      <c r="R576" t="s">
        <v>107677</v>
      </c>
      <c r="S576">
        <v>7</v>
      </c>
      <c r="T576" t="s">
        <v>107690</v>
      </c>
    </row>
    <row r="577" spans="1:20" x14ac:dyDescent="0.3">
      <c r="A577" t="s">
        <v>41</v>
      </c>
      <c r="B577" t="s">
        <v>7</v>
      </c>
      <c r="C577" t="s">
        <v>42</v>
      </c>
      <c r="D577">
        <v>427</v>
      </c>
      <c r="E577">
        <v>5929</v>
      </c>
      <c r="F577">
        <v>8925</v>
      </c>
      <c r="G577">
        <v>7026</v>
      </c>
      <c r="H577">
        <v>-1097</v>
      </c>
      <c r="I577">
        <v>4182</v>
      </c>
      <c r="J577" s="1">
        <v>45577</v>
      </c>
      <c r="K577" t="s">
        <v>1649</v>
      </c>
      <c r="L577">
        <v>44875</v>
      </c>
      <c r="M577" t="s">
        <v>1650</v>
      </c>
      <c r="N577" t="s">
        <v>1554</v>
      </c>
      <c r="O577" t="s">
        <v>1651</v>
      </c>
      <c r="P577" t="s">
        <v>47</v>
      </c>
      <c r="Q577" t="s">
        <v>107676</v>
      </c>
      <c r="R577" t="s">
        <v>107679</v>
      </c>
      <c r="S577">
        <v>10</v>
      </c>
      <c r="T577" t="s">
        <v>107684</v>
      </c>
    </row>
    <row r="578" spans="1:20" x14ac:dyDescent="0.3">
      <c r="A578" t="s">
        <v>41</v>
      </c>
      <c r="B578" t="s">
        <v>7</v>
      </c>
      <c r="C578" t="s">
        <v>42</v>
      </c>
      <c r="D578">
        <v>643</v>
      </c>
      <c r="E578">
        <v>5723</v>
      </c>
      <c r="F578">
        <v>8516</v>
      </c>
      <c r="G578">
        <v>2191</v>
      </c>
      <c r="H578">
        <v>3532</v>
      </c>
      <c r="I578">
        <v>7358</v>
      </c>
      <c r="J578" s="1">
        <v>44171</v>
      </c>
      <c r="K578" t="s">
        <v>1652</v>
      </c>
      <c r="L578">
        <v>44663</v>
      </c>
      <c r="M578" t="s">
        <v>1653</v>
      </c>
      <c r="N578" t="s">
        <v>1554</v>
      </c>
      <c r="O578" t="s">
        <v>1654</v>
      </c>
      <c r="P578" t="s">
        <v>47</v>
      </c>
      <c r="Q578" t="s">
        <v>107695</v>
      </c>
      <c r="R578" t="s">
        <v>107679</v>
      </c>
      <c r="S578">
        <v>12</v>
      </c>
      <c r="T578" t="s">
        <v>107692</v>
      </c>
    </row>
    <row r="579" spans="1:20" x14ac:dyDescent="0.3">
      <c r="A579" t="s">
        <v>41</v>
      </c>
      <c r="B579" t="s">
        <v>7</v>
      </c>
      <c r="C579" t="s">
        <v>42</v>
      </c>
      <c r="D579">
        <v>638</v>
      </c>
      <c r="E579">
        <v>5436</v>
      </c>
      <c r="F579">
        <v>9153</v>
      </c>
      <c r="G579">
        <v>977</v>
      </c>
      <c r="H579">
        <v>4459</v>
      </c>
      <c r="I579">
        <v>4193</v>
      </c>
      <c r="J579" s="1">
        <v>44311</v>
      </c>
      <c r="K579" t="s">
        <v>1655</v>
      </c>
      <c r="L579">
        <v>43068</v>
      </c>
      <c r="M579" t="s">
        <v>1553</v>
      </c>
      <c r="N579" t="s">
        <v>1554</v>
      </c>
      <c r="O579" t="s">
        <v>1656</v>
      </c>
      <c r="P579" t="s">
        <v>47</v>
      </c>
      <c r="Q579" t="s">
        <v>107691</v>
      </c>
      <c r="R579" t="s">
        <v>107687</v>
      </c>
      <c r="S579">
        <v>4</v>
      </c>
      <c r="T579" t="s">
        <v>107694</v>
      </c>
    </row>
    <row r="580" spans="1:20" x14ac:dyDescent="0.3">
      <c r="A580" t="s">
        <v>41</v>
      </c>
      <c r="B580" t="s">
        <v>7</v>
      </c>
      <c r="C580" t="s">
        <v>42</v>
      </c>
      <c r="D580">
        <v>481</v>
      </c>
      <c r="E580">
        <v>5436</v>
      </c>
      <c r="F580">
        <v>2704</v>
      </c>
      <c r="G580">
        <v>6904</v>
      </c>
      <c r="H580">
        <v>-1468</v>
      </c>
      <c r="I580">
        <v>-826</v>
      </c>
      <c r="J580" s="1">
        <v>45272</v>
      </c>
      <c r="K580" t="s">
        <v>1657</v>
      </c>
      <c r="L580">
        <v>45761</v>
      </c>
      <c r="M580" t="s">
        <v>1658</v>
      </c>
      <c r="N580" t="s">
        <v>1554</v>
      </c>
      <c r="O580" t="s">
        <v>1659</v>
      </c>
      <c r="P580" t="s">
        <v>47</v>
      </c>
      <c r="Q580" t="s">
        <v>107686</v>
      </c>
      <c r="R580" t="s">
        <v>107679</v>
      </c>
      <c r="S580">
        <v>12</v>
      </c>
      <c r="T580" t="s">
        <v>107692</v>
      </c>
    </row>
    <row r="581" spans="1:20" x14ac:dyDescent="0.3">
      <c r="A581" t="s">
        <v>41</v>
      </c>
      <c r="B581" t="s">
        <v>7</v>
      </c>
      <c r="C581" t="s">
        <v>42</v>
      </c>
      <c r="D581">
        <v>917</v>
      </c>
      <c r="E581">
        <v>5133</v>
      </c>
      <c r="F581">
        <v>9485</v>
      </c>
      <c r="G581">
        <v>4236</v>
      </c>
      <c r="H581">
        <v>897</v>
      </c>
      <c r="I581">
        <v>4393</v>
      </c>
      <c r="J581" s="1">
        <v>45190</v>
      </c>
      <c r="K581" t="s">
        <v>1660</v>
      </c>
      <c r="L581">
        <v>44638</v>
      </c>
      <c r="M581" t="s">
        <v>1661</v>
      </c>
      <c r="N581" t="s">
        <v>1554</v>
      </c>
      <c r="O581" t="s">
        <v>1662</v>
      </c>
      <c r="P581" t="s">
        <v>47</v>
      </c>
      <c r="Q581" t="s">
        <v>107686</v>
      </c>
      <c r="R581" t="s">
        <v>107677</v>
      </c>
      <c r="S581">
        <v>9</v>
      </c>
      <c r="T581" t="s">
        <v>107678</v>
      </c>
    </row>
    <row r="582" spans="1:20" x14ac:dyDescent="0.3">
      <c r="A582" t="s">
        <v>41</v>
      </c>
      <c r="B582" t="s">
        <v>7</v>
      </c>
      <c r="C582" t="s">
        <v>42</v>
      </c>
      <c r="D582">
        <v>783</v>
      </c>
      <c r="E582">
        <v>4970</v>
      </c>
      <c r="F582">
        <v>6428</v>
      </c>
      <c r="G582">
        <v>6389</v>
      </c>
      <c r="H582">
        <v>-1419</v>
      </c>
      <c r="I582">
        <v>1522</v>
      </c>
      <c r="J582" s="1">
        <v>44566</v>
      </c>
      <c r="K582" t="s">
        <v>1663</v>
      </c>
      <c r="L582">
        <v>45312</v>
      </c>
      <c r="M582" t="s">
        <v>1664</v>
      </c>
      <c r="N582" t="s">
        <v>1554</v>
      </c>
      <c r="O582" t="s">
        <v>1665</v>
      </c>
      <c r="P582" t="s">
        <v>47</v>
      </c>
      <c r="Q582" t="s">
        <v>107681</v>
      </c>
      <c r="R582" t="s">
        <v>107682</v>
      </c>
      <c r="S582">
        <v>1</v>
      </c>
      <c r="T582" t="s">
        <v>107685</v>
      </c>
    </row>
    <row r="583" spans="1:20" x14ac:dyDescent="0.3">
      <c r="A583" t="s">
        <v>41</v>
      </c>
      <c r="B583" t="s">
        <v>7</v>
      </c>
      <c r="C583" t="s">
        <v>42</v>
      </c>
      <c r="D583">
        <v>294</v>
      </c>
      <c r="E583">
        <v>4949</v>
      </c>
      <c r="F583">
        <v>4747</v>
      </c>
      <c r="G583">
        <v>7509</v>
      </c>
      <c r="H583">
        <v>-2560</v>
      </c>
      <c r="I583">
        <v>-2667</v>
      </c>
      <c r="J583" s="1">
        <v>44597</v>
      </c>
      <c r="K583" t="s">
        <v>1666</v>
      </c>
      <c r="L583">
        <v>43123</v>
      </c>
      <c r="M583" t="s">
        <v>1667</v>
      </c>
      <c r="N583" t="s">
        <v>1554</v>
      </c>
      <c r="O583" t="s">
        <v>1668</v>
      </c>
      <c r="P583" t="s">
        <v>47</v>
      </c>
      <c r="Q583" t="s">
        <v>107681</v>
      </c>
      <c r="R583" t="s">
        <v>107682</v>
      </c>
      <c r="S583">
        <v>2</v>
      </c>
      <c r="T583" t="s">
        <v>107683</v>
      </c>
    </row>
    <row r="584" spans="1:20" x14ac:dyDescent="0.3">
      <c r="A584" t="s">
        <v>41</v>
      </c>
      <c r="B584" t="s">
        <v>7</v>
      </c>
      <c r="C584" t="s">
        <v>42</v>
      </c>
      <c r="D584">
        <v>579</v>
      </c>
      <c r="E584">
        <v>4911</v>
      </c>
      <c r="F584">
        <v>8285</v>
      </c>
      <c r="G584">
        <v>2549</v>
      </c>
      <c r="H584">
        <v>2362</v>
      </c>
      <c r="I584">
        <v>4757</v>
      </c>
      <c r="J584" s="1">
        <v>45235</v>
      </c>
      <c r="K584" t="s">
        <v>1669</v>
      </c>
      <c r="L584">
        <v>44887</v>
      </c>
      <c r="M584" t="s">
        <v>1670</v>
      </c>
      <c r="N584" t="s">
        <v>1554</v>
      </c>
      <c r="O584" t="s">
        <v>1671</v>
      </c>
      <c r="P584" t="s">
        <v>47</v>
      </c>
      <c r="Q584" t="s">
        <v>107686</v>
      </c>
      <c r="R584" t="s">
        <v>107679</v>
      </c>
      <c r="S584">
        <v>11</v>
      </c>
      <c r="T584" t="s">
        <v>107680</v>
      </c>
    </row>
    <row r="585" spans="1:20" x14ac:dyDescent="0.3">
      <c r="A585" t="s">
        <v>41</v>
      </c>
      <c r="B585" t="s">
        <v>7</v>
      </c>
      <c r="C585" t="s">
        <v>42</v>
      </c>
      <c r="D585">
        <v>974</v>
      </c>
      <c r="E585">
        <v>4843</v>
      </c>
      <c r="F585">
        <v>4671</v>
      </c>
      <c r="G585">
        <v>2752</v>
      </c>
      <c r="H585">
        <v>2091</v>
      </c>
      <c r="I585">
        <v>-1900</v>
      </c>
      <c r="J585" s="1">
        <v>44326</v>
      </c>
      <c r="K585" t="s">
        <v>1672</v>
      </c>
      <c r="L585">
        <v>43081</v>
      </c>
      <c r="M585" t="s">
        <v>1673</v>
      </c>
      <c r="N585" t="s">
        <v>1554</v>
      </c>
      <c r="O585" t="s">
        <v>1674</v>
      </c>
      <c r="P585" t="s">
        <v>47</v>
      </c>
      <c r="Q585" t="s">
        <v>107691</v>
      </c>
      <c r="R585" t="s">
        <v>107687</v>
      </c>
      <c r="S585">
        <v>5</v>
      </c>
      <c r="T585" t="s">
        <v>57261</v>
      </c>
    </row>
    <row r="586" spans="1:20" x14ac:dyDescent="0.3">
      <c r="A586" t="s">
        <v>41</v>
      </c>
      <c r="B586" t="s">
        <v>7</v>
      </c>
      <c r="C586" t="s">
        <v>42</v>
      </c>
      <c r="D586">
        <v>149</v>
      </c>
      <c r="E586">
        <v>4566</v>
      </c>
      <c r="F586">
        <v>7599</v>
      </c>
      <c r="G586">
        <v>3805</v>
      </c>
      <c r="H586">
        <v>761</v>
      </c>
      <c r="I586">
        <v>2527</v>
      </c>
      <c r="J586" s="1">
        <v>44255</v>
      </c>
      <c r="K586" t="s">
        <v>1675</v>
      </c>
      <c r="L586">
        <v>45102</v>
      </c>
      <c r="M586" t="s">
        <v>1676</v>
      </c>
      <c r="N586" t="s">
        <v>1554</v>
      </c>
      <c r="O586" t="s">
        <v>1677</v>
      </c>
      <c r="P586" t="s">
        <v>47</v>
      </c>
      <c r="Q586" t="s">
        <v>107691</v>
      </c>
      <c r="R586" t="s">
        <v>107682</v>
      </c>
      <c r="S586">
        <v>2</v>
      </c>
      <c r="T586" t="s">
        <v>107683</v>
      </c>
    </row>
    <row r="587" spans="1:20" x14ac:dyDescent="0.3">
      <c r="A587" t="s">
        <v>41</v>
      </c>
      <c r="B587" t="s">
        <v>7</v>
      </c>
      <c r="C587" t="s">
        <v>42</v>
      </c>
      <c r="D587">
        <v>391</v>
      </c>
      <c r="E587">
        <v>4390</v>
      </c>
      <c r="F587">
        <v>3608</v>
      </c>
      <c r="G587">
        <v>4294</v>
      </c>
      <c r="H587">
        <v>96</v>
      </c>
      <c r="I587">
        <v>2370</v>
      </c>
      <c r="J587" s="1">
        <v>45016</v>
      </c>
      <c r="K587" t="s">
        <v>1678</v>
      </c>
      <c r="L587">
        <v>45014</v>
      </c>
      <c r="M587" t="s">
        <v>1679</v>
      </c>
      <c r="N587" t="s">
        <v>1554</v>
      </c>
      <c r="O587" t="s">
        <v>1680</v>
      </c>
      <c r="P587" t="s">
        <v>47</v>
      </c>
      <c r="Q587" t="s">
        <v>107686</v>
      </c>
      <c r="R587" t="s">
        <v>107682</v>
      </c>
      <c r="S587">
        <v>3</v>
      </c>
      <c r="T587" t="s">
        <v>107689</v>
      </c>
    </row>
    <row r="588" spans="1:20" x14ac:dyDescent="0.3">
      <c r="A588" t="s">
        <v>41</v>
      </c>
      <c r="B588" t="s">
        <v>7</v>
      </c>
      <c r="C588" t="s">
        <v>42</v>
      </c>
      <c r="D588">
        <v>862</v>
      </c>
      <c r="E588">
        <v>4172</v>
      </c>
      <c r="F588">
        <v>3083</v>
      </c>
      <c r="G588">
        <v>7634</v>
      </c>
      <c r="H588">
        <v>-3462</v>
      </c>
      <c r="I588">
        <v>1815</v>
      </c>
      <c r="J588" s="1">
        <v>45367</v>
      </c>
      <c r="K588" t="s">
        <v>1681</v>
      </c>
      <c r="L588">
        <v>43009</v>
      </c>
      <c r="M588" t="s">
        <v>1682</v>
      </c>
      <c r="N588" t="s">
        <v>1554</v>
      </c>
      <c r="O588" t="s">
        <v>1683</v>
      </c>
      <c r="P588" t="s">
        <v>47</v>
      </c>
      <c r="Q588" t="s">
        <v>107676</v>
      </c>
      <c r="R588" t="s">
        <v>107682</v>
      </c>
      <c r="S588">
        <v>3</v>
      </c>
      <c r="T588" t="s">
        <v>107689</v>
      </c>
    </row>
    <row r="589" spans="1:20" x14ac:dyDescent="0.3">
      <c r="A589" t="s">
        <v>41</v>
      </c>
      <c r="B589" t="s">
        <v>7</v>
      </c>
      <c r="C589" t="s">
        <v>42</v>
      </c>
      <c r="D589">
        <v>149</v>
      </c>
      <c r="E589">
        <v>4118</v>
      </c>
      <c r="F589">
        <v>6462</v>
      </c>
      <c r="G589">
        <v>5276</v>
      </c>
      <c r="H589">
        <v>-1158</v>
      </c>
      <c r="I589">
        <v>4521</v>
      </c>
      <c r="J589" s="1">
        <v>45384</v>
      </c>
      <c r="K589" t="s">
        <v>1684</v>
      </c>
      <c r="L589">
        <v>44045</v>
      </c>
      <c r="M589" t="s">
        <v>1685</v>
      </c>
      <c r="N589" t="s">
        <v>1554</v>
      </c>
      <c r="O589" t="s">
        <v>1686</v>
      </c>
      <c r="P589" t="s">
        <v>47</v>
      </c>
      <c r="Q589" t="s">
        <v>107676</v>
      </c>
      <c r="R589" t="s">
        <v>107687</v>
      </c>
      <c r="S589">
        <v>4</v>
      </c>
      <c r="T589" t="s">
        <v>107694</v>
      </c>
    </row>
    <row r="590" spans="1:20" x14ac:dyDescent="0.3">
      <c r="A590" t="s">
        <v>41</v>
      </c>
      <c r="B590" t="s">
        <v>7</v>
      </c>
      <c r="C590" t="s">
        <v>42</v>
      </c>
      <c r="D590">
        <v>913</v>
      </c>
      <c r="E590">
        <v>3726</v>
      </c>
      <c r="F590">
        <v>8492</v>
      </c>
      <c r="G590">
        <v>5143</v>
      </c>
      <c r="H590">
        <v>-1417</v>
      </c>
      <c r="I590">
        <v>6331</v>
      </c>
      <c r="J590" s="1">
        <v>44793</v>
      </c>
      <c r="K590" t="s">
        <v>1687</v>
      </c>
      <c r="L590">
        <v>43076</v>
      </c>
      <c r="M590" t="s">
        <v>1688</v>
      </c>
      <c r="N590" t="s">
        <v>1554</v>
      </c>
      <c r="O590" t="s">
        <v>1689</v>
      </c>
      <c r="P590" t="s">
        <v>47</v>
      </c>
      <c r="Q590" t="s">
        <v>107681</v>
      </c>
      <c r="R590" t="s">
        <v>107677</v>
      </c>
      <c r="S590">
        <v>8</v>
      </c>
      <c r="T590" t="s">
        <v>107688</v>
      </c>
    </row>
    <row r="591" spans="1:20" x14ac:dyDescent="0.3">
      <c r="A591" t="s">
        <v>41</v>
      </c>
      <c r="B591" t="s">
        <v>7</v>
      </c>
      <c r="C591" t="s">
        <v>42</v>
      </c>
      <c r="D591">
        <v>287</v>
      </c>
      <c r="E591">
        <v>3713</v>
      </c>
      <c r="F591">
        <v>6358</v>
      </c>
      <c r="G591">
        <v>1592</v>
      </c>
      <c r="H591">
        <v>2121</v>
      </c>
      <c r="I591">
        <v>-1081</v>
      </c>
      <c r="J591" s="1">
        <v>45638</v>
      </c>
      <c r="K591" t="s">
        <v>1690</v>
      </c>
      <c r="L591">
        <v>44706</v>
      </c>
      <c r="M591" t="s">
        <v>1691</v>
      </c>
      <c r="N591" t="s">
        <v>1554</v>
      </c>
      <c r="O591" t="s">
        <v>1692</v>
      </c>
      <c r="P591" t="s">
        <v>47</v>
      </c>
      <c r="Q591" t="s">
        <v>107676</v>
      </c>
      <c r="R591" t="s">
        <v>107679</v>
      </c>
      <c r="S591">
        <v>12</v>
      </c>
      <c r="T591" t="s">
        <v>107692</v>
      </c>
    </row>
    <row r="592" spans="1:20" x14ac:dyDescent="0.3">
      <c r="A592" t="s">
        <v>41</v>
      </c>
      <c r="B592" t="s">
        <v>7</v>
      </c>
      <c r="C592" t="s">
        <v>42</v>
      </c>
      <c r="D592">
        <v>605</v>
      </c>
      <c r="E592">
        <v>3609</v>
      </c>
      <c r="F592">
        <v>9238</v>
      </c>
      <c r="G592">
        <v>4884</v>
      </c>
      <c r="H592">
        <v>-1275</v>
      </c>
      <c r="I592">
        <v>3246</v>
      </c>
      <c r="J592" s="1">
        <v>44319</v>
      </c>
      <c r="K592" t="s">
        <v>1693</v>
      </c>
      <c r="L592">
        <v>44102</v>
      </c>
      <c r="M592" t="s">
        <v>1622</v>
      </c>
      <c r="N592" t="s">
        <v>1554</v>
      </c>
      <c r="O592" t="s">
        <v>1694</v>
      </c>
      <c r="P592" t="s">
        <v>47</v>
      </c>
      <c r="Q592" t="s">
        <v>107691</v>
      </c>
      <c r="R592" t="s">
        <v>107687</v>
      </c>
      <c r="S592">
        <v>5</v>
      </c>
      <c r="T592" t="s">
        <v>57261</v>
      </c>
    </row>
    <row r="593" spans="1:20" x14ac:dyDescent="0.3">
      <c r="A593" t="s">
        <v>41</v>
      </c>
      <c r="B593" t="s">
        <v>7</v>
      </c>
      <c r="C593" t="s">
        <v>42</v>
      </c>
      <c r="D593">
        <v>957</v>
      </c>
      <c r="E593">
        <v>3569</v>
      </c>
      <c r="F593">
        <v>4697</v>
      </c>
      <c r="G593">
        <v>6220</v>
      </c>
      <c r="H593">
        <v>-2651</v>
      </c>
      <c r="I593">
        <v>2976</v>
      </c>
      <c r="J593" s="1">
        <v>45433</v>
      </c>
      <c r="K593" t="s">
        <v>1695</v>
      </c>
      <c r="L593">
        <v>43232</v>
      </c>
      <c r="M593" t="s">
        <v>1696</v>
      </c>
      <c r="N593" t="s">
        <v>1554</v>
      </c>
      <c r="O593" t="s">
        <v>1697</v>
      </c>
      <c r="P593" t="s">
        <v>47</v>
      </c>
      <c r="Q593" t="s">
        <v>107676</v>
      </c>
      <c r="R593" t="s">
        <v>107687</v>
      </c>
      <c r="S593">
        <v>5</v>
      </c>
      <c r="T593" t="s">
        <v>57261</v>
      </c>
    </row>
    <row r="594" spans="1:20" x14ac:dyDescent="0.3">
      <c r="A594" t="s">
        <v>41</v>
      </c>
      <c r="B594" t="s">
        <v>7</v>
      </c>
      <c r="C594" t="s">
        <v>42</v>
      </c>
      <c r="D594">
        <v>319</v>
      </c>
      <c r="E594">
        <v>3461</v>
      </c>
      <c r="F594">
        <v>9725</v>
      </c>
      <c r="G594">
        <v>7401</v>
      </c>
      <c r="H594">
        <v>-3940</v>
      </c>
      <c r="I594">
        <v>8805</v>
      </c>
      <c r="J594" s="1">
        <v>45531</v>
      </c>
      <c r="K594" t="s">
        <v>1698</v>
      </c>
      <c r="L594">
        <v>45630</v>
      </c>
      <c r="M594" t="s">
        <v>1699</v>
      </c>
      <c r="N594" t="s">
        <v>1554</v>
      </c>
      <c r="O594" t="s">
        <v>1700</v>
      </c>
      <c r="P594" t="s">
        <v>47</v>
      </c>
      <c r="Q594" t="s">
        <v>107676</v>
      </c>
      <c r="R594" t="s">
        <v>107677</v>
      </c>
      <c r="S594">
        <v>8</v>
      </c>
      <c r="T594" t="s">
        <v>107688</v>
      </c>
    </row>
    <row r="595" spans="1:20" x14ac:dyDescent="0.3">
      <c r="A595" t="s">
        <v>41</v>
      </c>
      <c r="B595" t="s">
        <v>7</v>
      </c>
      <c r="C595" t="s">
        <v>42</v>
      </c>
      <c r="D595">
        <v>294</v>
      </c>
      <c r="E595">
        <v>3382</v>
      </c>
      <c r="F595">
        <v>5239</v>
      </c>
      <c r="G595">
        <v>3331</v>
      </c>
      <c r="H595">
        <v>51</v>
      </c>
      <c r="I595">
        <v>1043</v>
      </c>
      <c r="J595" s="1">
        <v>44579</v>
      </c>
      <c r="K595" t="s">
        <v>1701</v>
      </c>
      <c r="L595">
        <v>45255</v>
      </c>
      <c r="M595" t="s">
        <v>1607</v>
      </c>
      <c r="N595" t="s">
        <v>1554</v>
      </c>
      <c r="O595" t="s">
        <v>1702</v>
      </c>
      <c r="P595" t="s">
        <v>47</v>
      </c>
      <c r="Q595" t="s">
        <v>107681</v>
      </c>
      <c r="R595" t="s">
        <v>107682</v>
      </c>
      <c r="S595">
        <v>1</v>
      </c>
      <c r="T595" t="s">
        <v>107685</v>
      </c>
    </row>
    <row r="596" spans="1:20" x14ac:dyDescent="0.3">
      <c r="A596" t="s">
        <v>41</v>
      </c>
      <c r="B596" t="s">
        <v>7</v>
      </c>
      <c r="C596" t="s">
        <v>42</v>
      </c>
      <c r="D596">
        <v>500</v>
      </c>
      <c r="E596">
        <v>3300</v>
      </c>
      <c r="F596">
        <v>4093</v>
      </c>
      <c r="G596">
        <v>4865</v>
      </c>
      <c r="H596">
        <v>-1565</v>
      </c>
      <c r="I596">
        <v>-225</v>
      </c>
      <c r="J596" s="1">
        <v>44921</v>
      </c>
      <c r="K596" t="s">
        <v>1703</v>
      </c>
      <c r="L596">
        <v>43565</v>
      </c>
      <c r="M596" t="s">
        <v>1704</v>
      </c>
      <c r="N596" t="s">
        <v>1554</v>
      </c>
      <c r="O596" t="s">
        <v>1705</v>
      </c>
      <c r="P596" t="s">
        <v>47</v>
      </c>
      <c r="Q596" t="s">
        <v>107681</v>
      </c>
      <c r="R596" t="s">
        <v>107679</v>
      </c>
      <c r="S596">
        <v>12</v>
      </c>
      <c r="T596" t="s">
        <v>107692</v>
      </c>
    </row>
    <row r="597" spans="1:20" x14ac:dyDescent="0.3">
      <c r="A597" t="s">
        <v>41</v>
      </c>
      <c r="B597" t="s">
        <v>7</v>
      </c>
      <c r="C597" t="s">
        <v>42</v>
      </c>
      <c r="D597">
        <v>582</v>
      </c>
      <c r="E597">
        <v>3174</v>
      </c>
      <c r="F597">
        <v>8060</v>
      </c>
      <c r="G597">
        <v>611</v>
      </c>
      <c r="H597">
        <v>2563</v>
      </c>
      <c r="I597">
        <v>3987</v>
      </c>
      <c r="J597" s="1">
        <v>44975</v>
      </c>
      <c r="K597" t="s">
        <v>1706</v>
      </c>
      <c r="L597">
        <v>44139</v>
      </c>
      <c r="M597" t="s">
        <v>1707</v>
      </c>
      <c r="N597" t="s">
        <v>1554</v>
      </c>
      <c r="O597" t="s">
        <v>1708</v>
      </c>
      <c r="P597" t="s">
        <v>47</v>
      </c>
      <c r="Q597" t="s">
        <v>107686</v>
      </c>
      <c r="R597" t="s">
        <v>107682</v>
      </c>
      <c r="S597">
        <v>2</v>
      </c>
      <c r="T597" t="s">
        <v>107683</v>
      </c>
    </row>
    <row r="598" spans="1:20" x14ac:dyDescent="0.3">
      <c r="A598" t="s">
        <v>41</v>
      </c>
      <c r="B598" t="s">
        <v>7</v>
      </c>
      <c r="C598" t="s">
        <v>42</v>
      </c>
      <c r="D598">
        <v>708</v>
      </c>
      <c r="E598">
        <v>2883</v>
      </c>
      <c r="F598">
        <v>5497</v>
      </c>
      <c r="G598">
        <v>6246</v>
      </c>
      <c r="H598">
        <v>-3363</v>
      </c>
      <c r="I598">
        <v>4091</v>
      </c>
      <c r="J598" s="1">
        <v>45567</v>
      </c>
      <c r="K598" t="s">
        <v>1709</v>
      </c>
      <c r="L598">
        <v>44314</v>
      </c>
      <c r="M598" t="s">
        <v>1710</v>
      </c>
      <c r="N598" t="s">
        <v>1554</v>
      </c>
      <c r="O598" t="s">
        <v>1711</v>
      </c>
      <c r="P598" t="s">
        <v>47</v>
      </c>
      <c r="Q598" t="s">
        <v>107676</v>
      </c>
      <c r="R598" t="s">
        <v>107679</v>
      </c>
      <c r="S598">
        <v>10</v>
      </c>
      <c r="T598" t="s">
        <v>107684</v>
      </c>
    </row>
    <row r="599" spans="1:20" x14ac:dyDescent="0.3">
      <c r="A599" t="s">
        <v>41</v>
      </c>
      <c r="B599" t="s">
        <v>7</v>
      </c>
      <c r="C599" t="s">
        <v>42</v>
      </c>
      <c r="D599">
        <v>461</v>
      </c>
      <c r="E599">
        <v>2867</v>
      </c>
      <c r="F599">
        <v>1514</v>
      </c>
      <c r="G599">
        <v>739</v>
      </c>
      <c r="H599">
        <v>2128</v>
      </c>
      <c r="I599">
        <v>-1981</v>
      </c>
      <c r="J599" s="1">
        <v>44641</v>
      </c>
      <c r="K599" t="s">
        <v>1712</v>
      </c>
      <c r="L599">
        <v>44077</v>
      </c>
      <c r="M599" t="s">
        <v>1713</v>
      </c>
      <c r="N599" t="s">
        <v>1554</v>
      </c>
      <c r="O599" t="s">
        <v>1714</v>
      </c>
      <c r="P599" t="s">
        <v>47</v>
      </c>
      <c r="Q599" t="s">
        <v>107681</v>
      </c>
      <c r="R599" t="s">
        <v>107682</v>
      </c>
      <c r="S599">
        <v>3</v>
      </c>
      <c r="T599" t="s">
        <v>107689</v>
      </c>
    </row>
    <row r="600" spans="1:20" x14ac:dyDescent="0.3">
      <c r="A600" t="s">
        <v>41</v>
      </c>
      <c r="B600" t="s">
        <v>7</v>
      </c>
      <c r="C600" t="s">
        <v>42</v>
      </c>
      <c r="D600">
        <v>487</v>
      </c>
      <c r="E600">
        <v>2746</v>
      </c>
      <c r="F600">
        <v>9754</v>
      </c>
      <c r="G600">
        <v>6715</v>
      </c>
      <c r="H600">
        <v>-3969</v>
      </c>
      <c r="I600">
        <v>4977</v>
      </c>
      <c r="J600" s="1">
        <v>44997</v>
      </c>
      <c r="K600" t="s">
        <v>1715</v>
      </c>
      <c r="L600">
        <v>44087</v>
      </c>
      <c r="M600" t="s">
        <v>1716</v>
      </c>
      <c r="N600" t="s">
        <v>1554</v>
      </c>
      <c r="O600" t="s">
        <v>1717</v>
      </c>
      <c r="P600" t="s">
        <v>47</v>
      </c>
      <c r="Q600" t="s">
        <v>107686</v>
      </c>
      <c r="R600" t="s">
        <v>107682</v>
      </c>
      <c r="S600">
        <v>3</v>
      </c>
      <c r="T600" t="s">
        <v>107689</v>
      </c>
    </row>
    <row r="601" spans="1:20" x14ac:dyDescent="0.3">
      <c r="A601" t="s">
        <v>41</v>
      </c>
      <c r="B601" t="s">
        <v>7</v>
      </c>
      <c r="C601" t="s">
        <v>42</v>
      </c>
      <c r="D601">
        <v>555</v>
      </c>
      <c r="E601">
        <v>2528</v>
      </c>
      <c r="F601">
        <v>1225</v>
      </c>
      <c r="G601">
        <v>5996</v>
      </c>
      <c r="H601">
        <v>-3468</v>
      </c>
      <c r="I601">
        <v>-3746</v>
      </c>
      <c r="J601" s="1">
        <v>45618</v>
      </c>
      <c r="K601" t="s">
        <v>1718</v>
      </c>
      <c r="L601">
        <v>44312</v>
      </c>
      <c r="M601" t="s">
        <v>1710</v>
      </c>
      <c r="N601" t="s">
        <v>1554</v>
      </c>
      <c r="O601" t="s">
        <v>1719</v>
      </c>
      <c r="P601" t="s">
        <v>47</v>
      </c>
      <c r="Q601" t="s">
        <v>107676</v>
      </c>
      <c r="R601" t="s">
        <v>107679</v>
      </c>
      <c r="S601">
        <v>11</v>
      </c>
      <c r="T601" t="s">
        <v>107680</v>
      </c>
    </row>
    <row r="602" spans="1:20" x14ac:dyDescent="0.3">
      <c r="A602" t="s">
        <v>41</v>
      </c>
      <c r="B602" t="s">
        <v>7</v>
      </c>
      <c r="C602" t="s">
        <v>42</v>
      </c>
      <c r="D602">
        <v>534</v>
      </c>
      <c r="E602">
        <v>2465</v>
      </c>
      <c r="F602">
        <v>6772</v>
      </c>
      <c r="G602">
        <v>5981</v>
      </c>
      <c r="H602">
        <v>-3516</v>
      </c>
      <c r="I602">
        <v>134</v>
      </c>
      <c r="J602" s="1">
        <v>44900</v>
      </c>
      <c r="K602" t="s">
        <v>1720</v>
      </c>
      <c r="L602">
        <v>45783</v>
      </c>
      <c r="M602" t="s">
        <v>1721</v>
      </c>
      <c r="N602" t="s">
        <v>1554</v>
      </c>
      <c r="O602" t="s">
        <v>1722</v>
      </c>
      <c r="P602" t="s">
        <v>47</v>
      </c>
      <c r="Q602" t="s">
        <v>107681</v>
      </c>
      <c r="R602" t="s">
        <v>107679</v>
      </c>
      <c r="S602">
        <v>12</v>
      </c>
      <c r="T602" t="s">
        <v>107692</v>
      </c>
    </row>
    <row r="603" spans="1:20" x14ac:dyDescent="0.3">
      <c r="A603" t="s">
        <v>41</v>
      </c>
      <c r="B603" t="s">
        <v>7</v>
      </c>
      <c r="C603" t="s">
        <v>42</v>
      </c>
      <c r="D603">
        <v>264</v>
      </c>
      <c r="E603">
        <v>2358</v>
      </c>
      <c r="F603">
        <v>4548</v>
      </c>
      <c r="G603">
        <v>5565</v>
      </c>
      <c r="H603">
        <v>-3207</v>
      </c>
      <c r="I603">
        <v>3338</v>
      </c>
      <c r="J603" s="1">
        <v>44265</v>
      </c>
      <c r="K603" t="s">
        <v>1723</v>
      </c>
      <c r="L603">
        <v>45352</v>
      </c>
      <c r="M603" t="s">
        <v>1724</v>
      </c>
      <c r="N603" t="s">
        <v>1554</v>
      </c>
      <c r="O603" t="s">
        <v>1725</v>
      </c>
      <c r="P603" t="s">
        <v>47</v>
      </c>
      <c r="Q603" t="s">
        <v>107691</v>
      </c>
      <c r="R603" t="s">
        <v>107682</v>
      </c>
      <c r="S603">
        <v>3</v>
      </c>
      <c r="T603" t="s">
        <v>107689</v>
      </c>
    </row>
    <row r="604" spans="1:20" x14ac:dyDescent="0.3">
      <c r="A604" t="s">
        <v>41</v>
      </c>
      <c r="B604" t="s">
        <v>7</v>
      </c>
      <c r="C604" t="s">
        <v>42</v>
      </c>
      <c r="D604">
        <v>504</v>
      </c>
      <c r="E604">
        <v>2321</v>
      </c>
      <c r="F604">
        <v>3345</v>
      </c>
      <c r="G604">
        <v>7447</v>
      </c>
      <c r="H604">
        <v>-5126</v>
      </c>
      <c r="I604">
        <v>-3171</v>
      </c>
      <c r="J604" s="1">
        <v>45321</v>
      </c>
      <c r="K604" t="s">
        <v>1726</v>
      </c>
      <c r="L604">
        <v>44310</v>
      </c>
      <c r="M604" t="s">
        <v>1710</v>
      </c>
      <c r="N604" t="s">
        <v>1554</v>
      </c>
      <c r="O604" t="s">
        <v>1727</v>
      </c>
      <c r="P604" t="s">
        <v>47</v>
      </c>
      <c r="Q604" t="s">
        <v>107676</v>
      </c>
      <c r="R604" t="s">
        <v>107682</v>
      </c>
      <c r="S604">
        <v>1</v>
      </c>
      <c r="T604" t="s">
        <v>107685</v>
      </c>
    </row>
    <row r="605" spans="1:20" x14ac:dyDescent="0.3">
      <c r="A605" t="s">
        <v>41</v>
      </c>
      <c r="B605" t="s">
        <v>7</v>
      </c>
      <c r="C605" t="s">
        <v>42</v>
      </c>
      <c r="D605">
        <v>786</v>
      </c>
      <c r="E605">
        <v>2280</v>
      </c>
      <c r="F605">
        <v>7148</v>
      </c>
      <c r="G605">
        <v>1754</v>
      </c>
      <c r="H605">
        <v>526</v>
      </c>
      <c r="I605">
        <v>3196</v>
      </c>
      <c r="J605" s="1">
        <v>44864</v>
      </c>
      <c r="K605" t="s">
        <v>1728</v>
      </c>
      <c r="L605">
        <v>45132</v>
      </c>
      <c r="M605" t="s">
        <v>365</v>
      </c>
      <c r="N605" t="s">
        <v>1554</v>
      </c>
      <c r="O605" t="s">
        <v>1729</v>
      </c>
      <c r="P605" t="s">
        <v>47</v>
      </c>
      <c r="Q605" t="s">
        <v>107681</v>
      </c>
      <c r="R605" t="s">
        <v>107679</v>
      </c>
      <c r="S605">
        <v>10</v>
      </c>
      <c r="T605" t="s">
        <v>107684</v>
      </c>
    </row>
    <row r="606" spans="1:20" x14ac:dyDescent="0.3">
      <c r="A606" t="s">
        <v>41</v>
      </c>
      <c r="B606" t="s">
        <v>7</v>
      </c>
      <c r="C606" t="s">
        <v>42</v>
      </c>
      <c r="D606">
        <v>776</v>
      </c>
      <c r="E606">
        <v>2140</v>
      </c>
      <c r="F606">
        <v>3624</v>
      </c>
      <c r="G606">
        <v>6812</v>
      </c>
      <c r="H606">
        <v>-4672</v>
      </c>
      <c r="I606">
        <v>880</v>
      </c>
      <c r="J606" s="1">
        <v>45046</v>
      </c>
      <c r="K606" t="s">
        <v>1730</v>
      </c>
      <c r="L606">
        <v>44841</v>
      </c>
      <c r="M606" t="s">
        <v>1731</v>
      </c>
      <c r="N606" t="s">
        <v>1554</v>
      </c>
      <c r="O606" t="s">
        <v>1732</v>
      </c>
      <c r="P606" t="s">
        <v>47</v>
      </c>
      <c r="Q606" t="s">
        <v>107686</v>
      </c>
      <c r="R606" t="s">
        <v>107687</v>
      </c>
      <c r="S606">
        <v>4</v>
      </c>
      <c r="T606" t="s">
        <v>107694</v>
      </c>
    </row>
    <row r="607" spans="1:20" x14ac:dyDescent="0.3">
      <c r="A607" t="s">
        <v>41</v>
      </c>
      <c r="B607" t="s">
        <v>7</v>
      </c>
      <c r="C607" t="s">
        <v>42</v>
      </c>
      <c r="D607">
        <v>436</v>
      </c>
      <c r="E607">
        <v>2008</v>
      </c>
      <c r="F607">
        <v>8881</v>
      </c>
      <c r="G607">
        <v>7555</v>
      </c>
      <c r="H607">
        <v>-5547</v>
      </c>
      <c r="I607">
        <v>1920</v>
      </c>
      <c r="J607" s="1">
        <v>45253</v>
      </c>
      <c r="K607" t="s">
        <v>1733</v>
      </c>
      <c r="L607">
        <v>44619</v>
      </c>
      <c r="M607" t="s">
        <v>1734</v>
      </c>
      <c r="N607" t="s">
        <v>1554</v>
      </c>
      <c r="O607" t="s">
        <v>1735</v>
      </c>
      <c r="P607" t="s">
        <v>47</v>
      </c>
      <c r="Q607" t="s">
        <v>107686</v>
      </c>
      <c r="R607" t="s">
        <v>107679</v>
      </c>
      <c r="S607">
        <v>11</v>
      </c>
      <c r="T607" t="s">
        <v>107680</v>
      </c>
    </row>
    <row r="608" spans="1:20" x14ac:dyDescent="0.3">
      <c r="A608" t="s">
        <v>41</v>
      </c>
      <c r="B608" t="s">
        <v>7</v>
      </c>
      <c r="C608" t="s">
        <v>42</v>
      </c>
      <c r="D608">
        <v>707</v>
      </c>
      <c r="E608">
        <v>1999</v>
      </c>
      <c r="F608">
        <v>9245</v>
      </c>
      <c r="G608">
        <v>6092</v>
      </c>
      <c r="H608">
        <v>-4093</v>
      </c>
      <c r="I608">
        <v>7584</v>
      </c>
      <c r="J608" s="1">
        <v>45092</v>
      </c>
      <c r="K608" t="s">
        <v>1736</v>
      </c>
      <c r="L608">
        <v>44630</v>
      </c>
      <c r="M608" t="s">
        <v>1737</v>
      </c>
      <c r="N608" t="s">
        <v>1554</v>
      </c>
      <c r="O608" t="s">
        <v>1738</v>
      </c>
      <c r="P608" t="s">
        <v>47</v>
      </c>
      <c r="Q608" t="s">
        <v>107686</v>
      </c>
      <c r="R608" t="s">
        <v>107687</v>
      </c>
      <c r="S608">
        <v>6</v>
      </c>
      <c r="T608" t="s">
        <v>107693</v>
      </c>
    </row>
    <row r="609" spans="1:20" x14ac:dyDescent="0.3">
      <c r="A609" t="s">
        <v>41</v>
      </c>
      <c r="B609" t="s">
        <v>7</v>
      </c>
      <c r="C609" t="s">
        <v>42</v>
      </c>
      <c r="D609">
        <v>621</v>
      </c>
      <c r="E609">
        <v>1818</v>
      </c>
      <c r="F609">
        <v>9445</v>
      </c>
      <c r="G609">
        <v>7955</v>
      </c>
      <c r="H609">
        <v>-6137</v>
      </c>
      <c r="I609">
        <v>6967</v>
      </c>
      <c r="J609" s="1">
        <v>45504</v>
      </c>
      <c r="K609" t="s">
        <v>1739</v>
      </c>
      <c r="L609">
        <v>43783</v>
      </c>
      <c r="M609" t="s">
        <v>1740</v>
      </c>
      <c r="N609" t="s">
        <v>1554</v>
      </c>
      <c r="O609" t="s">
        <v>1741</v>
      </c>
      <c r="P609" t="s">
        <v>47</v>
      </c>
      <c r="Q609" t="s">
        <v>107676</v>
      </c>
      <c r="R609" t="s">
        <v>107677</v>
      </c>
      <c r="S609">
        <v>7</v>
      </c>
      <c r="T609" t="s">
        <v>107690</v>
      </c>
    </row>
    <row r="610" spans="1:20" x14ac:dyDescent="0.3">
      <c r="A610" t="s">
        <v>41</v>
      </c>
      <c r="B610" t="s">
        <v>7</v>
      </c>
      <c r="C610" t="s">
        <v>42</v>
      </c>
      <c r="D610">
        <v>390</v>
      </c>
      <c r="E610">
        <v>1336</v>
      </c>
      <c r="F610">
        <v>7780</v>
      </c>
      <c r="G610">
        <v>7034</v>
      </c>
      <c r="H610">
        <v>-5698</v>
      </c>
      <c r="I610">
        <v>185</v>
      </c>
      <c r="J610" s="1">
        <v>44627</v>
      </c>
      <c r="K610" t="s">
        <v>1742</v>
      </c>
      <c r="L610">
        <v>45739</v>
      </c>
      <c r="M610" t="s">
        <v>1743</v>
      </c>
      <c r="N610" t="s">
        <v>1554</v>
      </c>
      <c r="O610" t="s">
        <v>1744</v>
      </c>
      <c r="P610" t="s">
        <v>47</v>
      </c>
      <c r="Q610" t="s">
        <v>107681</v>
      </c>
      <c r="R610" t="s">
        <v>107682</v>
      </c>
      <c r="S610">
        <v>3</v>
      </c>
      <c r="T610" t="s">
        <v>107689</v>
      </c>
    </row>
    <row r="611" spans="1:20" x14ac:dyDescent="0.3">
      <c r="A611" t="s">
        <v>41</v>
      </c>
      <c r="B611" t="s">
        <v>7</v>
      </c>
      <c r="C611" t="s">
        <v>42</v>
      </c>
      <c r="D611">
        <v>561</v>
      </c>
      <c r="E611">
        <v>1061</v>
      </c>
      <c r="F611">
        <v>5863</v>
      </c>
      <c r="G611">
        <v>1948</v>
      </c>
      <c r="H611">
        <v>-887</v>
      </c>
      <c r="I611">
        <v>969</v>
      </c>
      <c r="J611" s="1">
        <v>44256</v>
      </c>
      <c r="K611" t="s">
        <v>1745</v>
      </c>
      <c r="L611">
        <v>44023</v>
      </c>
      <c r="M611" t="s">
        <v>1746</v>
      </c>
      <c r="N611" t="s">
        <v>1554</v>
      </c>
      <c r="O611" t="s">
        <v>1747</v>
      </c>
      <c r="P611" t="s">
        <v>47</v>
      </c>
      <c r="Q611" t="s">
        <v>107691</v>
      </c>
      <c r="R611" t="s">
        <v>107682</v>
      </c>
      <c r="S611">
        <v>3</v>
      </c>
      <c r="T611" t="s">
        <v>107689</v>
      </c>
    </row>
    <row r="612" spans="1:20" x14ac:dyDescent="0.3">
      <c r="A612" t="s">
        <v>41</v>
      </c>
      <c r="B612" t="s">
        <v>7</v>
      </c>
      <c r="C612" t="s">
        <v>42</v>
      </c>
      <c r="D612">
        <v>382</v>
      </c>
      <c r="E612">
        <v>9976</v>
      </c>
      <c r="F612">
        <v>2388</v>
      </c>
      <c r="G612">
        <v>5182</v>
      </c>
      <c r="H612">
        <v>4794</v>
      </c>
      <c r="I612">
        <v>354</v>
      </c>
      <c r="J612" s="1">
        <v>44245</v>
      </c>
      <c r="K612" t="s">
        <v>1748</v>
      </c>
      <c r="L612">
        <v>31605</v>
      </c>
      <c r="M612" t="s">
        <v>1749</v>
      </c>
      <c r="N612" t="s">
        <v>1750</v>
      </c>
      <c r="O612" t="s">
        <v>1751</v>
      </c>
      <c r="P612" t="s">
        <v>47</v>
      </c>
      <c r="Q612" t="s">
        <v>107691</v>
      </c>
      <c r="R612" t="s">
        <v>107682</v>
      </c>
      <c r="S612">
        <v>2</v>
      </c>
      <c r="T612" t="s">
        <v>107683</v>
      </c>
    </row>
    <row r="613" spans="1:20" x14ac:dyDescent="0.3">
      <c r="A613" t="s">
        <v>41</v>
      </c>
      <c r="B613" t="s">
        <v>7</v>
      </c>
      <c r="C613" t="s">
        <v>42</v>
      </c>
      <c r="D613">
        <v>457</v>
      </c>
      <c r="E613">
        <v>9973</v>
      </c>
      <c r="F613">
        <v>6374</v>
      </c>
      <c r="G613">
        <v>3890</v>
      </c>
      <c r="H613">
        <v>6083</v>
      </c>
      <c r="I613">
        <v>4859</v>
      </c>
      <c r="J613" s="1">
        <v>44257</v>
      </c>
      <c r="K613" t="s">
        <v>1752</v>
      </c>
      <c r="L613">
        <v>29631</v>
      </c>
      <c r="M613" t="s">
        <v>1753</v>
      </c>
      <c r="N613" t="s">
        <v>1754</v>
      </c>
      <c r="O613" t="s">
        <v>1755</v>
      </c>
      <c r="P613" t="s">
        <v>47</v>
      </c>
      <c r="Q613" t="s">
        <v>107691</v>
      </c>
      <c r="R613" t="s">
        <v>107682</v>
      </c>
      <c r="S613">
        <v>3</v>
      </c>
      <c r="T613" t="s">
        <v>107689</v>
      </c>
    </row>
    <row r="614" spans="1:20" x14ac:dyDescent="0.3">
      <c r="A614" t="s">
        <v>41</v>
      </c>
      <c r="B614" t="s">
        <v>7</v>
      </c>
      <c r="C614" t="s">
        <v>42</v>
      </c>
      <c r="D614">
        <v>417</v>
      </c>
      <c r="E614">
        <v>9970</v>
      </c>
      <c r="F614">
        <v>8333</v>
      </c>
      <c r="G614">
        <v>4799</v>
      </c>
      <c r="H614">
        <v>5171</v>
      </c>
      <c r="I614">
        <v>639</v>
      </c>
      <c r="J614" s="1">
        <v>44748</v>
      </c>
      <c r="K614" t="s">
        <v>1756</v>
      </c>
      <c r="L614">
        <v>33901</v>
      </c>
      <c r="M614" t="s">
        <v>1757</v>
      </c>
      <c r="N614" t="s">
        <v>1031</v>
      </c>
      <c r="O614" t="s">
        <v>1758</v>
      </c>
      <c r="P614" t="s">
        <v>47</v>
      </c>
      <c r="Q614" t="s">
        <v>107681</v>
      </c>
      <c r="R614" t="s">
        <v>107677</v>
      </c>
      <c r="S614">
        <v>7</v>
      </c>
      <c r="T614" t="s">
        <v>107690</v>
      </c>
    </row>
    <row r="615" spans="1:20" x14ac:dyDescent="0.3">
      <c r="A615" t="s">
        <v>41</v>
      </c>
      <c r="B615" t="s">
        <v>7</v>
      </c>
      <c r="C615" t="s">
        <v>42</v>
      </c>
      <c r="D615">
        <v>683</v>
      </c>
      <c r="E615">
        <v>9965</v>
      </c>
      <c r="F615">
        <v>9888</v>
      </c>
      <c r="G615">
        <v>3634</v>
      </c>
      <c r="H615">
        <v>6331</v>
      </c>
      <c r="I615">
        <v>8536</v>
      </c>
      <c r="J615" s="1">
        <v>44886</v>
      </c>
      <c r="K615" t="s">
        <v>1759</v>
      </c>
      <c r="L615">
        <v>74146</v>
      </c>
      <c r="M615" t="s">
        <v>1760</v>
      </c>
      <c r="N615" t="s">
        <v>1761</v>
      </c>
      <c r="O615" t="s">
        <v>1762</v>
      </c>
      <c r="P615" t="s">
        <v>47</v>
      </c>
      <c r="Q615" t="s">
        <v>107681</v>
      </c>
      <c r="R615" t="s">
        <v>107679</v>
      </c>
      <c r="S615">
        <v>11</v>
      </c>
      <c r="T615" t="s">
        <v>107680</v>
      </c>
    </row>
    <row r="616" spans="1:20" x14ac:dyDescent="0.3">
      <c r="A616" t="s">
        <v>41</v>
      </c>
      <c r="B616" t="s">
        <v>7</v>
      </c>
      <c r="C616" t="s">
        <v>42</v>
      </c>
      <c r="D616">
        <v>867</v>
      </c>
      <c r="E616">
        <v>9963</v>
      </c>
      <c r="F616">
        <v>7514</v>
      </c>
      <c r="G616">
        <v>3614</v>
      </c>
      <c r="H616">
        <v>6349</v>
      </c>
      <c r="I616">
        <v>2999</v>
      </c>
      <c r="J616" s="1">
        <v>45173</v>
      </c>
      <c r="K616" t="s">
        <v>1763</v>
      </c>
      <c r="L616">
        <v>2090</v>
      </c>
      <c r="M616" t="s">
        <v>1764</v>
      </c>
      <c r="N616" t="s">
        <v>1765</v>
      </c>
      <c r="O616" t="s">
        <v>1766</v>
      </c>
      <c r="P616" t="s">
        <v>47</v>
      </c>
      <c r="Q616" t="s">
        <v>107686</v>
      </c>
      <c r="R616" t="s">
        <v>107677</v>
      </c>
      <c r="S616">
        <v>9</v>
      </c>
      <c r="T616" t="s">
        <v>107678</v>
      </c>
    </row>
    <row r="617" spans="1:20" x14ac:dyDescent="0.3">
      <c r="A617" t="s">
        <v>41</v>
      </c>
      <c r="B617" t="s">
        <v>7</v>
      </c>
      <c r="C617" t="s">
        <v>42</v>
      </c>
      <c r="D617">
        <v>824</v>
      </c>
      <c r="E617">
        <v>9948</v>
      </c>
      <c r="F617">
        <v>1736</v>
      </c>
      <c r="G617">
        <v>7641</v>
      </c>
      <c r="H617">
        <v>2307</v>
      </c>
      <c r="I617">
        <v>513</v>
      </c>
      <c r="J617" s="1">
        <v>44996</v>
      </c>
      <c r="K617" t="s">
        <v>1767</v>
      </c>
      <c r="L617">
        <v>86005</v>
      </c>
      <c r="M617" t="s">
        <v>1768</v>
      </c>
      <c r="N617" t="s">
        <v>1769</v>
      </c>
      <c r="O617" t="s">
        <v>1770</v>
      </c>
      <c r="P617" t="s">
        <v>47</v>
      </c>
      <c r="Q617" t="s">
        <v>107686</v>
      </c>
      <c r="R617" t="s">
        <v>107682</v>
      </c>
      <c r="S617">
        <v>3</v>
      </c>
      <c r="T617" t="s">
        <v>107689</v>
      </c>
    </row>
    <row r="618" spans="1:20" x14ac:dyDescent="0.3">
      <c r="A618" t="s">
        <v>41</v>
      </c>
      <c r="B618" t="s">
        <v>7</v>
      </c>
      <c r="C618" t="s">
        <v>42</v>
      </c>
      <c r="D618">
        <v>794</v>
      </c>
      <c r="E618">
        <v>9939</v>
      </c>
      <c r="F618">
        <v>6216</v>
      </c>
      <c r="G618">
        <v>875</v>
      </c>
      <c r="H618">
        <v>9064</v>
      </c>
      <c r="I618">
        <v>4449</v>
      </c>
      <c r="J618" s="1">
        <v>45136</v>
      </c>
      <c r="K618" t="s">
        <v>1771</v>
      </c>
      <c r="L618">
        <v>20165</v>
      </c>
      <c r="M618" t="s">
        <v>1466</v>
      </c>
      <c r="N618" t="s">
        <v>1772</v>
      </c>
      <c r="O618" t="s">
        <v>1773</v>
      </c>
      <c r="P618" t="s">
        <v>47</v>
      </c>
      <c r="Q618" t="s">
        <v>107686</v>
      </c>
      <c r="R618" t="s">
        <v>107677</v>
      </c>
      <c r="S618">
        <v>7</v>
      </c>
      <c r="T618" t="s">
        <v>107690</v>
      </c>
    </row>
    <row r="619" spans="1:20" x14ac:dyDescent="0.3">
      <c r="A619" t="s">
        <v>41</v>
      </c>
      <c r="B619" t="s">
        <v>7</v>
      </c>
      <c r="C619" t="s">
        <v>42</v>
      </c>
      <c r="D619">
        <v>373</v>
      </c>
      <c r="E619">
        <v>9933</v>
      </c>
      <c r="F619">
        <v>9103</v>
      </c>
      <c r="G619">
        <v>5632</v>
      </c>
      <c r="H619">
        <v>4301</v>
      </c>
      <c r="I619">
        <v>5072</v>
      </c>
      <c r="J619" s="1">
        <v>44847</v>
      </c>
      <c r="K619" t="s">
        <v>1774</v>
      </c>
      <c r="L619">
        <v>23901</v>
      </c>
      <c r="M619" t="s">
        <v>1775</v>
      </c>
      <c r="N619" t="s">
        <v>1772</v>
      </c>
      <c r="O619" t="s">
        <v>1776</v>
      </c>
      <c r="P619" t="s">
        <v>47</v>
      </c>
      <c r="Q619" t="s">
        <v>107681</v>
      </c>
      <c r="R619" t="s">
        <v>107679</v>
      </c>
      <c r="S619">
        <v>10</v>
      </c>
      <c r="T619" t="s">
        <v>107684</v>
      </c>
    </row>
    <row r="620" spans="1:20" x14ac:dyDescent="0.3">
      <c r="A620" t="s">
        <v>41</v>
      </c>
      <c r="B620" t="s">
        <v>7</v>
      </c>
      <c r="C620" t="s">
        <v>42</v>
      </c>
      <c r="D620">
        <v>827</v>
      </c>
      <c r="E620">
        <v>9916</v>
      </c>
      <c r="F620">
        <v>3388</v>
      </c>
      <c r="G620">
        <v>1101</v>
      </c>
      <c r="H620">
        <v>8815</v>
      </c>
      <c r="I620">
        <v>-3397</v>
      </c>
      <c r="J620" s="1">
        <v>45166</v>
      </c>
      <c r="K620" t="s">
        <v>1777</v>
      </c>
      <c r="L620">
        <v>33134</v>
      </c>
      <c r="M620" t="s">
        <v>1778</v>
      </c>
      <c r="N620" t="s">
        <v>1031</v>
      </c>
      <c r="O620" t="s">
        <v>1779</v>
      </c>
      <c r="P620" t="s">
        <v>47</v>
      </c>
      <c r="Q620" t="s">
        <v>107686</v>
      </c>
      <c r="R620" t="s">
        <v>107677</v>
      </c>
      <c r="S620">
        <v>8</v>
      </c>
      <c r="T620" t="s">
        <v>107688</v>
      </c>
    </row>
    <row r="621" spans="1:20" x14ac:dyDescent="0.3">
      <c r="A621" t="s">
        <v>41</v>
      </c>
      <c r="B621" t="s">
        <v>7</v>
      </c>
      <c r="C621" t="s">
        <v>42</v>
      </c>
      <c r="D621">
        <v>547</v>
      </c>
      <c r="E621">
        <v>9912</v>
      </c>
      <c r="F621">
        <v>8071</v>
      </c>
      <c r="G621">
        <v>4941</v>
      </c>
      <c r="H621">
        <v>4971</v>
      </c>
      <c r="I621">
        <v>146</v>
      </c>
      <c r="J621" s="1">
        <v>45392</v>
      </c>
      <c r="K621" t="s">
        <v>1780</v>
      </c>
      <c r="L621">
        <v>98056</v>
      </c>
      <c r="M621" t="s">
        <v>1781</v>
      </c>
      <c r="N621" t="s">
        <v>1782</v>
      </c>
      <c r="O621" t="s">
        <v>1783</v>
      </c>
      <c r="P621" t="s">
        <v>47</v>
      </c>
      <c r="Q621" t="s">
        <v>107676</v>
      </c>
      <c r="R621" t="s">
        <v>107687</v>
      </c>
      <c r="S621">
        <v>4</v>
      </c>
      <c r="T621" t="s">
        <v>107694</v>
      </c>
    </row>
    <row r="622" spans="1:20" x14ac:dyDescent="0.3">
      <c r="A622" t="s">
        <v>41</v>
      </c>
      <c r="B622" t="s">
        <v>7</v>
      </c>
      <c r="C622" t="s">
        <v>42</v>
      </c>
      <c r="D622">
        <v>717</v>
      </c>
      <c r="E622">
        <v>9907</v>
      </c>
      <c r="F622">
        <v>6785</v>
      </c>
      <c r="G622">
        <v>4134</v>
      </c>
      <c r="H622">
        <v>5773</v>
      </c>
      <c r="I622">
        <v>4629</v>
      </c>
      <c r="J622" s="1">
        <v>45483</v>
      </c>
      <c r="K622" t="s">
        <v>1784</v>
      </c>
      <c r="L622">
        <v>24572</v>
      </c>
      <c r="M622" t="s">
        <v>1785</v>
      </c>
      <c r="N622" t="s">
        <v>1772</v>
      </c>
      <c r="O622" t="s">
        <v>1786</v>
      </c>
      <c r="P622" t="s">
        <v>47</v>
      </c>
      <c r="Q622" t="s">
        <v>107676</v>
      </c>
      <c r="R622" t="s">
        <v>107677</v>
      </c>
      <c r="S622">
        <v>7</v>
      </c>
      <c r="T622" t="s">
        <v>107690</v>
      </c>
    </row>
    <row r="623" spans="1:20" x14ac:dyDescent="0.3">
      <c r="A623" t="s">
        <v>41</v>
      </c>
      <c r="B623" t="s">
        <v>7</v>
      </c>
      <c r="C623" t="s">
        <v>42</v>
      </c>
      <c r="D623">
        <v>358</v>
      </c>
      <c r="E623">
        <v>9907</v>
      </c>
      <c r="F623">
        <v>4178</v>
      </c>
      <c r="G623">
        <v>3347</v>
      </c>
      <c r="H623">
        <v>6560</v>
      </c>
      <c r="I623">
        <v>-2536</v>
      </c>
      <c r="J623" s="1">
        <v>45266</v>
      </c>
      <c r="K623" t="s">
        <v>1787</v>
      </c>
      <c r="L623">
        <v>2472</v>
      </c>
      <c r="M623" t="s">
        <v>1788</v>
      </c>
      <c r="N623" t="s">
        <v>1765</v>
      </c>
      <c r="O623" t="s">
        <v>1789</v>
      </c>
      <c r="P623" t="s">
        <v>47</v>
      </c>
      <c r="Q623" t="s">
        <v>107686</v>
      </c>
      <c r="R623" t="s">
        <v>107679</v>
      </c>
      <c r="S623">
        <v>12</v>
      </c>
      <c r="T623" t="s">
        <v>107692</v>
      </c>
    </row>
    <row r="624" spans="1:20" x14ac:dyDescent="0.3">
      <c r="A624" t="s">
        <v>41</v>
      </c>
      <c r="B624" t="s">
        <v>7</v>
      </c>
      <c r="C624" t="s">
        <v>42</v>
      </c>
      <c r="D624">
        <v>598</v>
      </c>
      <c r="E624">
        <v>9889</v>
      </c>
      <c r="F624">
        <v>2248</v>
      </c>
      <c r="G624">
        <v>4825</v>
      </c>
      <c r="H624">
        <v>5064</v>
      </c>
      <c r="I624">
        <v>-4329</v>
      </c>
      <c r="J624" s="1">
        <v>45169</v>
      </c>
      <c r="K624" t="s">
        <v>1790</v>
      </c>
      <c r="L624">
        <v>97478</v>
      </c>
      <c r="M624" t="s">
        <v>1791</v>
      </c>
      <c r="N624" t="s">
        <v>1792</v>
      </c>
      <c r="O624" t="s">
        <v>1793</v>
      </c>
      <c r="P624" t="s">
        <v>47</v>
      </c>
      <c r="Q624" t="s">
        <v>107686</v>
      </c>
      <c r="R624" t="s">
        <v>107677</v>
      </c>
      <c r="S624">
        <v>8</v>
      </c>
      <c r="T624" t="s">
        <v>107688</v>
      </c>
    </row>
    <row r="625" spans="1:20" x14ac:dyDescent="0.3">
      <c r="A625" t="s">
        <v>41</v>
      </c>
      <c r="B625" t="s">
        <v>7</v>
      </c>
      <c r="C625" t="s">
        <v>42</v>
      </c>
      <c r="D625">
        <v>922</v>
      </c>
      <c r="E625">
        <v>9868</v>
      </c>
      <c r="F625">
        <v>4262</v>
      </c>
      <c r="G625">
        <v>1051</v>
      </c>
      <c r="H625">
        <v>8817</v>
      </c>
      <c r="I625">
        <v>3639</v>
      </c>
      <c r="J625" s="1">
        <v>45028</v>
      </c>
      <c r="K625" t="s">
        <v>1794</v>
      </c>
      <c r="L625">
        <v>32137</v>
      </c>
      <c r="M625" t="s">
        <v>1795</v>
      </c>
      <c r="N625" t="s">
        <v>1031</v>
      </c>
      <c r="O625" t="s">
        <v>1796</v>
      </c>
      <c r="P625" t="s">
        <v>47</v>
      </c>
      <c r="Q625" t="s">
        <v>107686</v>
      </c>
      <c r="R625" t="s">
        <v>107687</v>
      </c>
      <c r="S625">
        <v>4</v>
      </c>
      <c r="T625" t="s">
        <v>107694</v>
      </c>
    </row>
    <row r="626" spans="1:20" x14ac:dyDescent="0.3">
      <c r="A626" t="s">
        <v>41</v>
      </c>
      <c r="B626" t="s">
        <v>7</v>
      </c>
      <c r="C626" t="s">
        <v>42</v>
      </c>
      <c r="D626">
        <v>146</v>
      </c>
      <c r="E626">
        <v>9861</v>
      </c>
      <c r="F626">
        <v>9219</v>
      </c>
      <c r="G626">
        <v>7418</v>
      </c>
      <c r="H626">
        <v>2443</v>
      </c>
      <c r="I626">
        <v>8522</v>
      </c>
      <c r="J626" s="1">
        <v>44200</v>
      </c>
      <c r="K626" t="s">
        <v>1797</v>
      </c>
      <c r="L626">
        <v>46241</v>
      </c>
      <c r="M626" t="s">
        <v>1798</v>
      </c>
      <c r="N626" t="s">
        <v>1799</v>
      </c>
      <c r="O626" t="s">
        <v>1800</v>
      </c>
      <c r="P626" t="s">
        <v>47</v>
      </c>
      <c r="Q626" t="s">
        <v>107691</v>
      </c>
      <c r="R626" t="s">
        <v>107682</v>
      </c>
      <c r="S626">
        <v>1</v>
      </c>
      <c r="T626" t="s">
        <v>107685</v>
      </c>
    </row>
    <row r="627" spans="1:20" x14ac:dyDescent="0.3">
      <c r="A627" t="s">
        <v>41</v>
      </c>
      <c r="B627" t="s">
        <v>7</v>
      </c>
      <c r="C627" t="s">
        <v>42</v>
      </c>
      <c r="D627">
        <v>343</v>
      </c>
      <c r="E627">
        <v>9852</v>
      </c>
      <c r="F627">
        <v>4472</v>
      </c>
      <c r="G627">
        <v>2654</v>
      </c>
      <c r="H627">
        <v>7198</v>
      </c>
      <c r="I627">
        <v>3371</v>
      </c>
      <c r="J627" s="1">
        <v>44480</v>
      </c>
      <c r="K627" t="s">
        <v>1801</v>
      </c>
      <c r="L627">
        <v>64468</v>
      </c>
      <c r="M627" t="s">
        <v>1802</v>
      </c>
      <c r="N627" t="s">
        <v>1803</v>
      </c>
      <c r="O627" t="s">
        <v>1804</v>
      </c>
      <c r="P627" t="s">
        <v>47</v>
      </c>
      <c r="Q627" t="s">
        <v>107691</v>
      </c>
      <c r="R627" t="s">
        <v>107679</v>
      </c>
      <c r="S627">
        <v>10</v>
      </c>
      <c r="T627" t="s">
        <v>107684</v>
      </c>
    </row>
    <row r="628" spans="1:20" x14ac:dyDescent="0.3">
      <c r="A628" t="s">
        <v>41</v>
      </c>
      <c r="B628" t="s">
        <v>7</v>
      </c>
      <c r="C628" t="s">
        <v>42</v>
      </c>
      <c r="D628">
        <v>100</v>
      </c>
      <c r="E628">
        <v>9850</v>
      </c>
      <c r="F628">
        <v>6481</v>
      </c>
      <c r="G628">
        <v>7245</v>
      </c>
      <c r="H628">
        <v>2605</v>
      </c>
      <c r="I628">
        <v>5102</v>
      </c>
      <c r="J628" s="1">
        <v>45436</v>
      </c>
      <c r="K628" t="s">
        <v>1805</v>
      </c>
      <c r="L628">
        <v>74955</v>
      </c>
      <c r="M628" t="s">
        <v>1806</v>
      </c>
      <c r="N628" t="s">
        <v>1761</v>
      </c>
      <c r="O628" t="s">
        <v>1807</v>
      </c>
      <c r="P628" t="s">
        <v>47</v>
      </c>
      <c r="Q628" t="s">
        <v>107676</v>
      </c>
      <c r="R628" t="s">
        <v>107687</v>
      </c>
      <c r="S628">
        <v>5</v>
      </c>
      <c r="T628" t="s">
        <v>57261</v>
      </c>
    </row>
    <row r="629" spans="1:20" x14ac:dyDescent="0.3">
      <c r="A629" t="s">
        <v>41</v>
      </c>
      <c r="B629" t="s">
        <v>7</v>
      </c>
      <c r="C629" t="s">
        <v>42</v>
      </c>
      <c r="D629">
        <v>903</v>
      </c>
      <c r="E629">
        <v>9844</v>
      </c>
      <c r="F629">
        <v>3989</v>
      </c>
      <c r="G629">
        <v>2757</v>
      </c>
      <c r="H629">
        <v>7087</v>
      </c>
      <c r="I629">
        <v>-1219</v>
      </c>
      <c r="J629" s="1">
        <v>44728</v>
      </c>
      <c r="K629" t="s">
        <v>1808</v>
      </c>
      <c r="L629">
        <v>68007</v>
      </c>
      <c r="M629" t="s">
        <v>1809</v>
      </c>
      <c r="N629" t="s">
        <v>1810</v>
      </c>
      <c r="O629" t="s">
        <v>1811</v>
      </c>
      <c r="P629" t="s">
        <v>47</v>
      </c>
      <c r="Q629" t="s">
        <v>107681</v>
      </c>
      <c r="R629" t="s">
        <v>107687</v>
      </c>
      <c r="S629">
        <v>6</v>
      </c>
      <c r="T629" t="s">
        <v>107693</v>
      </c>
    </row>
    <row r="630" spans="1:20" x14ac:dyDescent="0.3">
      <c r="A630" t="s">
        <v>41</v>
      </c>
      <c r="B630" t="s">
        <v>7</v>
      </c>
      <c r="C630" t="s">
        <v>42</v>
      </c>
      <c r="D630">
        <v>339</v>
      </c>
      <c r="E630">
        <v>9832</v>
      </c>
      <c r="F630">
        <v>1887</v>
      </c>
      <c r="G630">
        <v>2028</v>
      </c>
      <c r="H630">
        <v>7804</v>
      </c>
      <c r="I630">
        <v>-5708</v>
      </c>
      <c r="J630" s="1">
        <v>44955</v>
      </c>
      <c r="K630" t="s">
        <v>1812</v>
      </c>
      <c r="L630">
        <v>82930</v>
      </c>
      <c r="M630" t="s">
        <v>1813</v>
      </c>
      <c r="N630" t="s">
        <v>1814</v>
      </c>
      <c r="O630" t="s">
        <v>1815</v>
      </c>
      <c r="P630" t="s">
        <v>47</v>
      </c>
      <c r="Q630" t="s">
        <v>107686</v>
      </c>
      <c r="R630" t="s">
        <v>107682</v>
      </c>
      <c r="S630">
        <v>1</v>
      </c>
      <c r="T630" t="s">
        <v>107685</v>
      </c>
    </row>
    <row r="631" spans="1:20" x14ac:dyDescent="0.3">
      <c r="A631" t="s">
        <v>41</v>
      </c>
      <c r="B631" t="s">
        <v>7</v>
      </c>
      <c r="C631" t="s">
        <v>42</v>
      </c>
      <c r="D631">
        <v>242</v>
      </c>
      <c r="E631">
        <v>9827</v>
      </c>
      <c r="F631">
        <v>6412</v>
      </c>
      <c r="G631">
        <v>4550</v>
      </c>
      <c r="H631">
        <v>5277</v>
      </c>
      <c r="I631">
        <v>4703</v>
      </c>
      <c r="J631" s="1">
        <v>44471</v>
      </c>
      <c r="K631" t="s">
        <v>1816</v>
      </c>
      <c r="L631">
        <v>27523</v>
      </c>
      <c r="M631" t="s">
        <v>1817</v>
      </c>
      <c r="N631" t="s">
        <v>1818</v>
      </c>
      <c r="O631" t="s">
        <v>1819</v>
      </c>
      <c r="P631" t="s">
        <v>47</v>
      </c>
      <c r="Q631" t="s">
        <v>107691</v>
      </c>
      <c r="R631" t="s">
        <v>107679</v>
      </c>
      <c r="S631">
        <v>10</v>
      </c>
      <c r="T631" t="s">
        <v>107684</v>
      </c>
    </row>
    <row r="632" spans="1:20" x14ac:dyDescent="0.3">
      <c r="A632" t="s">
        <v>41</v>
      </c>
      <c r="B632" t="s">
        <v>7</v>
      </c>
      <c r="C632" t="s">
        <v>42</v>
      </c>
      <c r="D632">
        <v>264</v>
      </c>
      <c r="E632">
        <v>9810</v>
      </c>
      <c r="F632">
        <v>9795</v>
      </c>
      <c r="G632">
        <v>2932</v>
      </c>
      <c r="H632">
        <v>6878</v>
      </c>
      <c r="I632">
        <v>8701</v>
      </c>
      <c r="J632" s="1">
        <v>45218</v>
      </c>
      <c r="K632" t="s">
        <v>1820</v>
      </c>
      <c r="L632">
        <v>2917</v>
      </c>
      <c r="M632" t="s">
        <v>1821</v>
      </c>
      <c r="N632" t="s">
        <v>1822</v>
      </c>
      <c r="O632" t="s">
        <v>1823</v>
      </c>
      <c r="P632" t="s">
        <v>47</v>
      </c>
      <c r="Q632" t="s">
        <v>107686</v>
      </c>
      <c r="R632" t="s">
        <v>107679</v>
      </c>
      <c r="S632">
        <v>10</v>
      </c>
      <c r="T632" t="s">
        <v>107684</v>
      </c>
    </row>
    <row r="633" spans="1:20" x14ac:dyDescent="0.3">
      <c r="A633" t="s">
        <v>41</v>
      </c>
      <c r="B633" t="s">
        <v>7</v>
      </c>
      <c r="C633" t="s">
        <v>42</v>
      </c>
      <c r="D633">
        <v>419</v>
      </c>
      <c r="E633">
        <v>9794</v>
      </c>
      <c r="F633">
        <v>5369</v>
      </c>
      <c r="G633">
        <v>966</v>
      </c>
      <c r="H633">
        <v>8828</v>
      </c>
      <c r="I633">
        <v>2111</v>
      </c>
      <c r="J633" s="1">
        <v>45378</v>
      </c>
      <c r="K633" t="s">
        <v>1824</v>
      </c>
      <c r="L633">
        <v>32217</v>
      </c>
      <c r="M633" t="s">
        <v>1825</v>
      </c>
      <c r="N633" t="s">
        <v>1031</v>
      </c>
      <c r="O633" t="s">
        <v>1826</v>
      </c>
      <c r="P633" t="s">
        <v>47</v>
      </c>
      <c r="Q633" t="s">
        <v>107676</v>
      </c>
      <c r="R633" t="s">
        <v>107682</v>
      </c>
      <c r="S633">
        <v>3</v>
      </c>
      <c r="T633" t="s">
        <v>107689</v>
      </c>
    </row>
    <row r="634" spans="1:20" x14ac:dyDescent="0.3">
      <c r="A634" t="s">
        <v>41</v>
      </c>
      <c r="B634" t="s">
        <v>7</v>
      </c>
      <c r="C634" t="s">
        <v>42</v>
      </c>
      <c r="D634">
        <v>935</v>
      </c>
      <c r="E634">
        <v>9784</v>
      </c>
      <c r="F634">
        <v>4598</v>
      </c>
      <c r="G634">
        <v>6270</v>
      </c>
      <c r="H634">
        <v>3514</v>
      </c>
      <c r="I634">
        <v>-2576</v>
      </c>
      <c r="J634" s="1">
        <v>45499</v>
      </c>
      <c r="K634" t="s">
        <v>1827</v>
      </c>
      <c r="L634">
        <v>84065</v>
      </c>
      <c r="M634" t="s">
        <v>1828</v>
      </c>
      <c r="N634" t="s">
        <v>1829</v>
      </c>
      <c r="O634" t="s">
        <v>1830</v>
      </c>
      <c r="P634" t="s">
        <v>47</v>
      </c>
      <c r="Q634" t="s">
        <v>107676</v>
      </c>
      <c r="R634" t="s">
        <v>107677</v>
      </c>
      <c r="S634">
        <v>7</v>
      </c>
      <c r="T634" t="s">
        <v>107690</v>
      </c>
    </row>
    <row r="635" spans="1:20" x14ac:dyDescent="0.3">
      <c r="A635" t="s">
        <v>41</v>
      </c>
      <c r="B635" t="s">
        <v>7</v>
      </c>
      <c r="C635" t="s">
        <v>42</v>
      </c>
      <c r="D635">
        <v>528</v>
      </c>
      <c r="E635">
        <v>9757</v>
      </c>
      <c r="F635">
        <v>8142</v>
      </c>
      <c r="G635">
        <v>5661</v>
      </c>
      <c r="H635">
        <v>4096</v>
      </c>
      <c r="I635">
        <v>2682</v>
      </c>
      <c r="J635" s="1">
        <v>44384</v>
      </c>
      <c r="K635" t="s">
        <v>1831</v>
      </c>
      <c r="L635">
        <v>38128</v>
      </c>
      <c r="M635" t="s">
        <v>1832</v>
      </c>
      <c r="N635" t="s">
        <v>1833</v>
      </c>
      <c r="O635" t="s">
        <v>1834</v>
      </c>
      <c r="P635" t="s">
        <v>47</v>
      </c>
      <c r="Q635" t="s">
        <v>107691</v>
      </c>
      <c r="R635" t="s">
        <v>107677</v>
      </c>
      <c r="S635">
        <v>7</v>
      </c>
      <c r="T635" t="s">
        <v>107690</v>
      </c>
    </row>
    <row r="636" spans="1:20" x14ac:dyDescent="0.3">
      <c r="A636" t="s">
        <v>41</v>
      </c>
      <c r="B636" t="s">
        <v>7</v>
      </c>
      <c r="C636" t="s">
        <v>42</v>
      </c>
      <c r="D636">
        <v>900</v>
      </c>
      <c r="E636">
        <v>9739</v>
      </c>
      <c r="F636">
        <v>7176</v>
      </c>
      <c r="G636">
        <v>5048</v>
      </c>
      <c r="H636">
        <v>4691</v>
      </c>
      <c r="I636">
        <v>6160</v>
      </c>
      <c r="J636" s="1">
        <v>44920</v>
      </c>
      <c r="K636" t="s">
        <v>1835</v>
      </c>
      <c r="L636">
        <v>2891</v>
      </c>
      <c r="M636" t="s">
        <v>1836</v>
      </c>
      <c r="N636" t="s">
        <v>1822</v>
      </c>
      <c r="O636" t="s">
        <v>1837</v>
      </c>
      <c r="P636" t="s">
        <v>47</v>
      </c>
      <c r="Q636" t="s">
        <v>107681</v>
      </c>
      <c r="R636" t="s">
        <v>107679</v>
      </c>
      <c r="S636">
        <v>12</v>
      </c>
      <c r="T636" t="s">
        <v>107692</v>
      </c>
    </row>
    <row r="637" spans="1:20" x14ac:dyDescent="0.3">
      <c r="A637" t="s">
        <v>41</v>
      </c>
      <c r="B637" t="s">
        <v>7</v>
      </c>
      <c r="C637" t="s">
        <v>42</v>
      </c>
      <c r="D637">
        <v>876</v>
      </c>
      <c r="E637">
        <v>9736</v>
      </c>
      <c r="F637">
        <v>1870</v>
      </c>
      <c r="G637">
        <v>1535</v>
      </c>
      <c r="H637">
        <v>8201</v>
      </c>
      <c r="I637">
        <v>-3673</v>
      </c>
      <c r="J637" s="1">
        <v>44679</v>
      </c>
      <c r="K637" t="s">
        <v>1838</v>
      </c>
      <c r="L637">
        <v>36567</v>
      </c>
      <c r="M637" t="s">
        <v>1839</v>
      </c>
      <c r="N637" t="s">
        <v>1840</v>
      </c>
      <c r="O637" t="s">
        <v>1841</v>
      </c>
      <c r="P637" t="s">
        <v>47</v>
      </c>
      <c r="Q637" t="s">
        <v>107681</v>
      </c>
      <c r="R637" t="s">
        <v>107687</v>
      </c>
      <c r="S637">
        <v>4</v>
      </c>
      <c r="T637" t="s">
        <v>107694</v>
      </c>
    </row>
    <row r="638" spans="1:20" x14ac:dyDescent="0.3">
      <c r="A638" t="s">
        <v>41</v>
      </c>
      <c r="B638" t="s">
        <v>7</v>
      </c>
      <c r="C638" t="s">
        <v>42</v>
      </c>
      <c r="D638">
        <v>256</v>
      </c>
      <c r="E638">
        <v>9730</v>
      </c>
      <c r="F638">
        <v>1981</v>
      </c>
      <c r="G638">
        <v>5709</v>
      </c>
      <c r="H638">
        <v>4021</v>
      </c>
      <c r="I638">
        <v>-4138</v>
      </c>
      <c r="J638" s="1">
        <v>44890</v>
      </c>
      <c r="K638" t="s">
        <v>1842</v>
      </c>
      <c r="L638">
        <v>30024</v>
      </c>
      <c r="M638" t="s">
        <v>1843</v>
      </c>
      <c r="N638" t="s">
        <v>1750</v>
      </c>
      <c r="O638" t="s">
        <v>1844</v>
      </c>
      <c r="P638" t="s">
        <v>47</v>
      </c>
      <c r="Q638" t="s">
        <v>107681</v>
      </c>
      <c r="R638" t="s">
        <v>107679</v>
      </c>
      <c r="S638">
        <v>11</v>
      </c>
      <c r="T638" t="s">
        <v>107680</v>
      </c>
    </row>
    <row r="639" spans="1:20" x14ac:dyDescent="0.3">
      <c r="A639" t="s">
        <v>41</v>
      </c>
      <c r="B639" t="s">
        <v>7</v>
      </c>
      <c r="C639" t="s">
        <v>42</v>
      </c>
      <c r="D639">
        <v>470</v>
      </c>
      <c r="E639">
        <v>9725</v>
      </c>
      <c r="F639">
        <v>4267</v>
      </c>
      <c r="G639">
        <v>6777</v>
      </c>
      <c r="H639">
        <v>2948</v>
      </c>
      <c r="I639">
        <v>1235</v>
      </c>
      <c r="J639" s="1">
        <v>44876</v>
      </c>
      <c r="K639" t="s">
        <v>1845</v>
      </c>
      <c r="L639">
        <v>31632</v>
      </c>
      <c r="M639" t="s">
        <v>1846</v>
      </c>
      <c r="N639" t="s">
        <v>1750</v>
      </c>
      <c r="O639" t="s">
        <v>1847</v>
      </c>
      <c r="P639" t="s">
        <v>47</v>
      </c>
      <c r="Q639" t="s">
        <v>107681</v>
      </c>
      <c r="R639" t="s">
        <v>107679</v>
      </c>
      <c r="S639">
        <v>11</v>
      </c>
      <c r="T639" t="s">
        <v>107680</v>
      </c>
    </row>
    <row r="640" spans="1:20" x14ac:dyDescent="0.3">
      <c r="A640" t="s">
        <v>41</v>
      </c>
      <c r="B640" t="s">
        <v>7</v>
      </c>
      <c r="C640" t="s">
        <v>42</v>
      </c>
      <c r="D640">
        <v>418</v>
      </c>
      <c r="E640">
        <v>9714</v>
      </c>
      <c r="F640">
        <v>5634</v>
      </c>
      <c r="G640">
        <v>1033</v>
      </c>
      <c r="H640">
        <v>8681</v>
      </c>
      <c r="I640">
        <v>4404</v>
      </c>
      <c r="J640" s="1">
        <v>44762</v>
      </c>
      <c r="K640" t="s">
        <v>1848</v>
      </c>
      <c r="L640">
        <v>2215</v>
      </c>
      <c r="M640" t="s">
        <v>1849</v>
      </c>
      <c r="N640" t="s">
        <v>1765</v>
      </c>
      <c r="O640" t="s">
        <v>1850</v>
      </c>
      <c r="P640" t="s">
        <v>47</v>
      </c>
      <c r="Q640" t="s">
        <v>107681</v>
      </c>
      <c r="R640" t="s">
        <v>107677</v>
      </c>
      <c r="S640">
        <v>7</v>
      </c>
      <c r="T640" t="s">
        <v>107690</v>
      </c>
    </row>
    <row r="641" spans="1:20" x14ac:dyDescent="0.3">
      <c r="A641" t="s">
        <v>41</v>
      </c>
      <c r="B641" t="s">
        <v>7</v>
      </c>
      <c r="C641" t="s">
        <v>42</v>
      </c>
      <c r="D641">
        <v>586</v>
      </c>
      <c r="E641">
        <v>9712</v>
      </c>
      <c r="F641">
        <v>2948</v>
      </c>
      <c r="G641">
        <v>1481</v>
      </c>
      <c r="H641">
        <v>8231</v>
      </c>
      <c r="I641">
        <v>-3743</v>
      </c>
      <c r="J641" s="1">
        <v>44238</v>
      </c>
      <c r="K641" t="s">
        <v>1851</v>
      </c>
      <c r="L641">
        <v>8107</v>
      </c>
      <c r="M641" t="s">
        <v>1852</v>
      </c>
      <c r="N641" t="s">
        <v>1853</v>
      </c>
      <c r="O641" t="s">
        <v>1854</v>
      </c>
      <c r="P641" t="s">
        <v>47</v>
      </c>
      <c r="Q641" t="s">
        <v>107691</v>
      </c>
      <c r="R641" t="s">
        <v>107682</v>
      </c>
      <c r="S641">
        <v>2</v>
      </c>
      <c r="T641" t="s">
        <v>107683</v>
      </c>
    </row>
    <row r="642" spans="1:20" x14ac:dyDescent="0.3">
      <c r="A642" t="s">
        <v>41</v>
      </c>
      <c r="B642" t="s">
        <v>7</v>
      </c>
      <c r="C642" t="s">
        <v>42</v>
      </c>
      <c r="D642">
        <v>933</v>
      </c>
      <c r="E642">
        <v>9707</v>
      </c>
      <c r="F642">
        <v>6657</v>
      </c>
      <c r="G642">
        <v>4951</v>
      </c>
      <c r="H642">
        <v>4756</v>
      </c>
      <c r="I642">
        <v>1876</v>
      </c>
      <c r="J642" s="1">
        <v>44446</v>
      </c>
      <c r="K642" t="s">
        <v>1855</v>
      </c>
      <c r="L642">
        <v>67209</v>
      </c>
      <c r="M642" t="s">
        <v>1856</v>
      </c>
      <c r="N642" t="s">
        <v>1731</v>
      </c>
      <c r="O642" t="s">
        <v>1857</v>
      </c>
      <c r="P642" t="s">
        <v>47</v>
      </c>
      <c r="Q642" t="s">
        <v>107691</v>
      </c>
      <c r="R642" t="s">
        <v>107677</v>
      </c>
      <c r="S642">
        <v>9</v>
      </c>
      <c r="T642" t="s">
        <v>107678</v>
      </c>
    </row>
    <row r="643" spans="1:20" x14ac:dyDescent="0.3">
      <c r="A643" t="s">
        <v>41</v>
      </c>
      <c r="B643" t="s">
        <v>7</v>
      </c>
      <c r="C643" t="s">
        <v>42</v>
      </c>
      <c r="D643">
        <v>407</v>
      </c>
      <c r="E643">
        <v>9682</v>
      </c>
      <c r="F643">
        <v>1152</v>
      </c>
      <c r="G643">
        <v>1365</v>
      </c>
      <c r="H643">
        <v>8317</v>
      </c>
      <c r="I643">
        <v>-6559</v>
      </c>
      <c r="J643" s="1">
        <v>44687</v>
      </c>
      <c r="K643" t="s">
        <v>1858</v>
      </c>
      <c r="L643">
        <v>8824</v>
      </c>
      <c r="M643" t="s">
        <v>1859</v>
      </c>
      <c r="N643" t="s">
        <v>1853</v>
      </c>
      <c r="O643" t="s">
        <v>1860</v>
      </c>
      <c r="P643" t="s">
        <v>47</v>
      </c>
      <c r="Q643" t="s">
        <v>107681</v>
      </c>
      <c r="R643" t="s">
        <v>107687</v>
      </c>
      <c r="S643">
        <v>5</v>
      </c>
      <c r="T643" t="s">
        <v>57261</v>
      </c>
    </row>
    <row r="644" spans="1:20" x14ac:dyDescent="0.3">
      <c r="A644" t="s">
        <v>41</v>
      </c>
      <c r="B644" t="s">
        <v>7</v>
      </c>
      <c r="C644" t="s">
        <v>42</v>
      </c>
      <c r="D644">
        <v>671</v>
      </c>
      <c r="E644">
        <v>9681</v>
      </c>
      <c r="F644">
        <v>8377</v>
      </c>
      <c r="G644">
        <v>5545</v>
      </c>
      <c r="H644">
        <v>4136</v>
      </c>
      <c r="I644">
        <v>495</v>
      </c>
      <c r="J644" s="1">
        <v>44572</v>
      </c>
      <c r="K644" t="s">
        <v>1861</v>
      </c>
      <c r="L644">
        <v>68131</v>
      </c>
      <c r="M644" t="s">
        <v>1862</v>
      </c>
      <c r="N644" t="s">
        <v>1810</v>
      </c>
      <c r="O644" t="s">
        <v>1863</v>
      </c>
      <c r="P644" t="s">
        <v>47</v>
      </c>
      <c r="Q644" t="s">
        <v>107681</v>
      </c>
      <c r="R644" t="s">
        <v>107682</v>
      </c>
      <c r="S644">
        <v>1</v>
      </c>
      <c r="T644" t="s">
        <v>107685</v>
      </c>
    </row>
    <row r="645" spans="1:20" x14ac:dyDescent="0.3">
      <c r="A645" t="s">
        <v>41</v>
      </c>
      <c r="B645" t="s">
        <v>7</v>
      </c>
      <c r="C645" t="s">
        <v>42</v>
      </c>
      <c r="D645">
        <v>387</v>
      </c>
      <c r="E645">
        <v>9663</v>
      </c>
      <c r="F645">
        <v>4466</v>
      </c>
      <c r="G645">
        <v>898</v>
      </c>
      <c r="H645">
        <v>8765</v>
      </c>
      <c r="I645">
        <v>-2682</v>
      </c>
      <c r="J645" s="1">
        <v>44444</v>
      </c>
      <c r="K645" t="s">
        <v>1864</v>
      </c>
      <c r="L645">
        <v>37924</v>
      </c>
      <c r="M645" t="s">
        <v>1865</v>
      </c>
      <c r="N645" t="s">
        <v>1833</v>
      </c>
      <c r="O645" t="s">
        <v>1866</v>
      </c>
      <c r="P645" t="s">
        <v>47</v>
      </c>
      <c r="Q645" t="s">
        <v>107691</v>
      </c>
      <c r="R645" t="s">
        <v>107677</v>
      </c>
      <c r="S645">
        <v>9</v>
      </c>
      <c r="T645" t="s">
        <v>107678</v>
      </c>
    </row>
    <row r="646" spans="1:20" x14ac:dyDescent="0.3">
      <c r="A646" t="s">
        <v>41</v>
      </c>
      <c r="B646" t="s">
        <v>7</v>
      </c>
      <c r="C646" t="s">
        <v>42</v>
      </c>
      <c r="D646">
        <v>209</v>
      </c>
      <c r="E646">
        <v>9643</v>
      </c>
      <c r="F646">
        <v>4777</v>
      </c>
      <c r="G646">
        <v>3700</v>
      </c>
      <c r="H646">
        <v>5943</v>
      </c>
      <c r="I646">
        <v>3578</v>
      </c>
      <c r="J646" s="1">
        <v>44432</v>
      </c>
      <c r="K646" t="s">
        <v>1867</v>
      </c>
      <c r="L646">
        <v>27023</v>
      </c>
      <c r="M646" t="s">
        <v>1868</v>
      </c>
      <c r="N646" t="s">
        <v>1818</v>
      </c>
      <c r="O646" t="s">
        <v>1869</v>
      </c>
      <c r="P646" t="s">
        <v>47</v>
      </c>
      <c r="Q646" t="s">
        <v>107691</v>
      </c>
      <c r="R646" t="s">
        <v>107677</v>
      </c>
      <c r="S646">
        <v>8</v>
      </c>
      <c r="T646" t="s">
        <v>107688</v>
      </c>
    </row>
    <row r="647" spans="1:20" x14ac:dyDescent="0.3">
      <c r="A647" t="s">
        <v>41</v>
      </c>
      <c r="B647" t="s">
        <v>7</v>
      </c>
      <c r="C647" t="s">
        <v>42</v>
      </c>
      <c r="D647">
        <v>369</v>
      </c>
      <c r="E647">
        <v>9638</v>
      </c>
      <c r="F647">
        <v>8390</v>
      </c>
      <c r="G647">
        <v>5974</v>
      </c>
      <c r="H647">
        <v>3664</v>
      </c>
      <c r="I647">
        <v>5472</v>
      </c>
      <c r="J647" s="1">
        <v>44497</v>
      </c>
      <c r="K647" t="s">
        <v>1870</v>
      </c>
      <c r="L647">
        <v>33068</v>
      </c>
      <c r="M647" t="s">
        <v>1871</v>
      </c>
      <c r="N647" t="s">
        <v>1031</v>
      </c>
      <c r="O647" t="s">
        <v>1872</v>
      </c>
      <c r="P647" t="s">
        <v>47</v>
      </c>
      <c r="Q647" t="s">
        <v>107691</v>
      </c>
      <c r="R647" t="s">
        <v>107679</v>
      </c>
      <c r="S647">
        <v>10</v>
      </c>
      <c r="T647" t="s">
        <v>107684</v>
      </c>
    </row>
    <row r="648" spans="1:20" x14ac:dyDescent="0.3">
      <c r="A648" t="s">
        <v>41</v>
      </c>
      <c r="B648" t="s">
        <v>7</v>
      </c>
      <c r="C648" t="s">
        <v>42</v>
      </c>
      <c r="D648">
        <v>908</v>
      </c>
      <c r="E648">
        <v>9637</v>
      </c>
      <c r="F648">
        <v>1981</v>
      </c>
      <c r="G648">
        <v>7399</v>
      </c>
      <c r="H648">
        <v>2238</v>
      </c>
      <c r="I648">
        <v>-1374</v>
      </c>
      <c r="J648" s="1">
        <v>44282</v>
      </c>
      <c r="K648" t="s">
        <v>1873</v>
      </c>
      <c r="L648">
        <v>64735</v>
      </c>
      <c r="M648" t="s">
        <v>1874</v>
      </c>
      <c r="N648" t="s">
        <v>1803</v>
      </c>
      <c r="O648" t="s">
        <v>1875</v>
      </c>
      <c r="P648" t="s">
        <v>47</v>
      </c>
      <c r="Q648" t="s">
        <v>107691</v>
      </c>
      <c r="R648" t="s">
        <v>107682</v>
      </c>
      <c r="S648">
        <v>3</v>
      </c>
      <c r="T648" t="s">
        <v>107689</v>
      </c>
    </row>
    <row r="649" spans="1:20" x14ac:dyDescent="0.3">
      <c r="A649" t="s">
        <v>41</v>
      </c>
      <c r="B649" t="s">
        <v>7</v>
      </c>
      <c r="C649" t="s">
        <v>42</v>
      </c>
      <c r="D649">
        <v>571</v>
      </c>
      <c r="E649">
        <v>9620</v>
      </c>
      <c r="F649">
        <v>8478</v>
      </c>
      <c r="G649">
        <v>3603</v>
      </c>
      <c r="H649">
        <v>6017</v>
      </c>
      <c r="I649">
        <v>1229</v>
      </c>
      <c r="J649" s="1">
        <v>44504</v>
      </c>
      <c r="K649" t="s">
        <v>1876</v>
      </c>
      <c r="L649">
        <v>20037</v>
      </c>
      <c r="M649" t="s">
        <v>1782</v>
      </c>
      <c r="N649" t="s">
        <v>1877</v>
      </c>
      <c r="O649" t="s">
        <v>1878</v>
      </c>
      <c r="P649" t="s">
        <v>47</v>
      </c>
      <c r="Q649" t="s">
        <v>107691</v>
      </c>
      <c r="R649" t="s">
        <v>107679</v>
      </c>
      <c r="S649">
        <v>11</v>
      </c>
      <c r="T649" t="s">
        <v>107680</v>
      </c>
    </row>
    <row r="650" spans="1:20" x14ac:dyDescent="0.3">
      <c r="A650" t="s">
        <v>41</v>
      </c>
      <c r="B650" t="s">
        <v>7</v>
      </c>
      <c r="C650" t="s">
        <v>42</v>
      </c>
      <c r="D650">
        <v>580</v>
      </c>
      <c r="E650">
        <v>9614</v>
      </c>
      <c r="F650">
        <v>6021</v>
      </c>
      <c r="G650">
        <v>7142</v>
      </c>
      <c r="H650">
        <v>2472</v>
      </c>
      <c r="I650">
        <v>4532</v>
      </c>
      <c r="J650" s="1">
        <v>45293</v>
      </c>
      <c r="K650" t="s">
        <v>1879</v>
      </c>
      <c r="L650">
        <v>6110</v>
      </c>
      <c r="M650" t="s">
        <v>1880</v>
      </c>
      <c r="N650" t="s">
        <v>1881</v>
      </c>
      <c r="O650" t="s">
        <v>1882</v>
      </c>
      <c r="P650" t="s">
        <v>47</v>
      </c>
      <c r="Q650" t="s">
        <v>107676</v>
      </c>
      <c r="R650" t="s">
        <v>107682</v>
      </c>
      <c r="S650">
        <v>1</v>
      </c>
      <c r="T650" t="s">
        <v>107685</v>
      </c>
    </row>
    <row r="651" spans="1:20" x14ac:dyDescent="0.3">
      <c r="A651" t="s">
        <v>41</v>
      </c>
      <c r="B651" t="s">
        <v>7</v>
      </c>
      <c r="C651" t="s">
        <v>42</v>
      </c>
      <c r="D651">
        <v>598</v>
      </c>
      <c r="E651">
        <v>9591</v>
      </c>
      <c r="F651">
        <v>3234</v>
      </c>
      <c r="G651">
        <v>1048</v>
      </c>
      <c r="H651">
        <v>8543</v>
      </c>
      <c r="I651">
        <v>-2087</v>
      </c>
      <c r="J651" s="1">
        <v>44272</v>
      </c>
      <c r="K651" t="s">
        <v>1883</v>
      </c>
      <c r="L651">
        <v>52402</v>
      </c>
      <c r="M651" t="s">
        <v>1884</v>
      </c>
      <c r="N651" t="s">
        <v>1885</v>
      </c>
      <c r="O651" t="s">
        <v>1886</v>
      </c>
      <c r="P651" t="s">
        <v>47</v>
      </c>
      <c r="Q651" t="s">
        <v>107691</v>
      </c>
      <c r="R651" t="s">
        <v>107682</v>
      </c>
      <c r="S651">
        <v>3</v>
      </c>
      <c r="T651" t="s">
        <v>107689</v>
      </c>
    </row>
    <row r="652" spans="1:20" x14ac:dyDescent="0.3">
      <c r="A652" t="s">
        <v>41</v>
      </c>
      <c r="B652" t="s">
        <v>7</v>
      </c>
      <c r="C652" t="s">
        <v>42</v>
      </c>
      <c r="D652">
        <v>761</v>
      </c>
      <c r="E652">
        <v>9585</v>
      </c>
      <c r="F652">
        <v>3933</v>
      </c>
      <c r="G652">
        <v>7460</v>
      </c>
      <c r="H652">
        <v>2125</v>
      </c>
      <c r="I652">
        <v>-2611</v>
      </c>
      <c r="J652" s="1">
        <v>45375</v>
      </c>
      <c r="K652" t="s">
        <v>1887</v>
      </c>
      <c r="L652">
        <v>7436</v>
      </c>
      <c r="M652" t="s">
        <v>1888</v>
      </c>
      <c r="N652" t="s">
        <v>1853</v>
      </c>
      <c r="O652" t="s">
        <v>1889</v>
      </c>
      <c r="P652" t="s">
        <v>47</v>
      </c>
      <c r="Q652" t="s">
        <v>107676</v>
      </c>
      <c r="R652" t="s">
        <v>107682</v>
      </c>
      <c r="S652">
        <v>3</v>
      </c>
      <c r="T652" t="s">
        <v>107689</v>
      </c>
    </row>
    <row r="653" spans="1:20" x14ac:dyDescent="0.3">
      <c r="A653" t="s">
        <v>41</v>
      </c>
      <c r="B653" t="s">
        <v>7</v>
      </c>
      <c r="C653" t="s">
        <v>42</v>
      </c>
      <c r="D653">
        <v>717</v>
      </c>
      <c r="E653">
        <v>9580</v>
      </c>
      <c r="F653">
        <v>9742</v>
      </c>
      <c r="G653">
        <v>7821</v>
      </c>
      <c r="H653">
        <v>1759</v>
      </c>
      <c r="I653">
        <v>1894</v>
      </c>
      <c r="J653" s="1">
        <v>45354</v>
      </c>
      <c r="K653" t="s">
        <v>1890</v>
      </c>
      <c r="L653">
        <v>6478</v>
      </c>
      <c r="M653" t="s">
        <v>1891</v>
      </c>
      <c r="N653" t="s">
        <v>1881</v>
      </c>
      <c r="O653" t="s">
        <v>1892</v>
      </c>
      <c r="P653" t="s">
        <v>47</v>
      </c>
      <c r="Q653" t="s">
        <v>107676</v>
      </c>
      <c r="R653" t="s">
        <v>107682</v>
      </c>
      <c r="S653">
        <v>3</v>
      </c>
      <c r="T653" t="s">
        <v>107689</v>
      </c>
    </row>
    <row r="654" spans="1:20" x14ac:dyDescent="0.3">
      <c r="A654" t="s">
        <v>41</v>
      </c>
      <c r="B654" t="s">
        <v>7</v>
      </c>
      <c r="C654" t="s">
        <v>42</v>
      </c>
      <c r="D654">
        <v>451</v>
      </c>
      <c r="E654">
        <v>9576</v>
      </c>
      <c r="F654">
        <v>5016</v>
      </c>
      <c r="G654">
        <v>4629</v>
      </c>
      <c r="H654">
        <v>4947</v>
      </c>
      <c r="I654">
        <v>3564</v>
      </c>
      <c r="J654" s="1">
        <v>44180</v>
      </c>
      <c r="K654" t="s">
        <v>1893</v>
      </c>
      <c r="L654">
        <v>40108</v>
      </c>
      <c r="M654" t="s">
        <v>1894</v>
      </c>
      <c r="N654" t="s">
        <v>1895</v>
      </c>
      <c r="O654" t="s">
        <v>1896</v>
      </c>
      <c r="P654" t="s">
        <v>47</v>
      </c>
      <c r="Q654" t="s">
        <v>107695</v>
      </c>
      <c r="R654" t="s">
        <v>107679</v>
      </c>
      <c r="S654">
        <v>12</v>
      </c>
      <c r="T654" t="s">
        <v>107692</v>
      </c>
    </row>
    <row r="655" spans="1:20" x14ac:dyDescent="0.3">
      <c r="A655" t="s">
        <v>41</v>
      </c>
      <c r="B655" t="s">
        <v>7</v>
      </c>
      <c r="C655" t="s">
        <v>42</v>
      </c>
      <c r="D655">
        <v>888</v>
      </c>
      <c r="E655">
        <v>9550</v>
      </c>
      <c r="F655">
        <v>1841</v>
      </c>
      <c r="G655">
        <v>5458</v>
      </c>
      <c r="H655">
        <v>4092</v>
      </c>
      <c r="I655">
        <v>-2543</v>
      </c>
      <c r="J655" s="1">
        <v>44399</v>
      </c>
      <c r="K655" t="s">
        <v>1897</v>
      </c>
      <c r="L655">
        <v>98823</v>
      </c>
      <c r="M655" t="s">
        <v>1898</v>
      </c>
      <c r="N655" t="s">
        <v>1782</v>
      </c>
      <c r="O655" t="s">
        <v>1899</v>
      </c>
      <c r="P655" t="s">
        <v>47</v>
      </c>
      <c r="Q655" t="s">
        <v>107691</v>
      </c>
      <c r="R655" t="s">
        <v>107677</v>
      </c>
      <c r="S655">
        <v>7</v>
      </c>
      <c r="T655" t="s">
        <v>107690</v>
      </c>
    </row>
    <row r="656" spans="1:20" x14ac:dyDescent="0.3">
      <c r="A656" t="s">
        <v>41</v>
      </c>
      <c r="B656" t="s">
        <v>7</v>
      </c>
      <c r="C656" t="s">
        <v>42</v>
      </c>
      <c r="D656">
        <v>619</v>
      </c>
      <c r="E656">
        <v>9544</v>
      </c>
      <c r="F656">
        <v>6965</v>
      </c>
      <c r="G656">
        <v>7046</v>
      </c>
      <c r="H656">
        <v>2498</v>
      </c>
      <c r="I656">
        <v>4666</v>
      </c>
      <c r="J656" s="1">
        <v>44792</v>
      </c>
      <c r="K656" t="s">
        <v>1900</v>
      </c>
      <c r="L656">
        <v>52627</v>
      </c>
      <c r="M656" t="s">
        <v>1901</v>
      </c>
      <c r="N656" t="s">
        <v>1885</v>
      </c>
      <c r="O656" t="s">
        <v>1902</v>
      </c>
      <c r="P656" t="s">
        <v>47</v>
      </c>
      <c r="Q656" t="s">
        <v>107681</v>
      </c>
      <c r="R656" t="s">
        <v>107677</v>
      </c>
      <c r="S656">
        <v>8</v>
      </c>
      <c r="T656" t="s">
        <v>107688</v>
      </c>
    </row>
    <row r="657" spans="1:20" x14ac:dyDescent="0.3">
      <c r="A657" t="s">
        <v>41</v>
      </c>
      <c r="B657" t="s">
        <v>7</v>
      </c>
      <c r="C657" t="s">
        <v>42</v>
      </c>
      <c r="D657">
        <v>102</v>
      </c>
      <c r="E657">
        <v>9540</v>
      </c>
      <c r="F657">
        <v>9601</v>
      </c>
      <c r="G657">
        <v>5477</v>
      </c>
      <c r="H657">
        <v>4063</v>
      </c>
      <c r="I657">
        <v>6180</v>
      </c>
      <c r="J657" s="1">
        <v>45315</v>
      </c>
      <c r="K657" t="s">
        <v>1903</v>
      </c>
      <c r="L657">
        <v>20011</v>
      </c>
      <c r="M657" t="s">
        <v>1782</v>
      </c>
      <c r="N657" t="s">
        <v>1877</v>
      </c>
      <c r="O657" t="s">
        <v>1904</v>
      </c>
      <c r="P657" t="s">
        <v>47</v>
      </c>
      <c r="Q657" t="s">
        <v>107676</v>
      </c>
      <c r="R657" t="s">
        <v>107682</v>
      </c>
      <c r="S657">
        <v>1</v>
      </c>
      <c r="T657" t="s">
        <v>107685</v>
      </c>
    </row>
    <row r="658" spans="1:20" x14ac:dyDescent="0.3">
      <c r="A658" t="s">
        <v>41</v>
      </c>
      <c r="B658" t="s">
        <v>7</v>
      </c>
      <c r="C658" t="s">
        <v>42</v>
      </c>
      <c r="D658">
        <v>648</v>
      </c>
      <c r="E658">
        <v>9538</v>
      </c>
      <c r="F658">
        <v>9135</v>
      </c>
      <c r="G658">
        <v>684</v>
      </c>
      <c r="H658">
        <v>8854</v>
      </c>
      <c r="I658">
        <v>4574</v>
      </c>
      <c r="J658" s="1">
        <v>45471</v>
      </c>
      <c r="K658" t="s">
        <v>1905</v>
      </c>
      <c r="L658">
        <v>36863</v>
      </c>
      <c r="M658" t="s">
        <v>1906</v>
      </c>
      <c r="N658" t="s">
        <v>1840</v>
      </c>
      <c r="O658" t="s">
        <v>1907</v>
      </c>
      <c r="P658" t="s">
        <v>47</v>
      </c>
      <c r="Q658" t="s">
        <v>107676</v>
      </c>
      <c r="R658" t="s">
        <v>107687</v>
      </c>
      <c r="S658">
        <v>6</v>
      </c>
      <c r="T658" t="s">
        <v>107693</v>
      </c>
    </row>
    <row r="659" spans="1:20" x14ac:dyDescent="0.3">
      <c r="A659" t="s">
        <v>41</v>
      </c>
      <c r="B659" t="s">
        <v>7</v>
      </c>
      <c r="C659" t="s">
        <v>42</v>
      </c>
      <c r="D659">
        <v>485</v>
      </c>
      <c r="E659">
        <v>9529</v>
      </c>
      <c r="F659">
        <v>1946</v>
      </c>
      <c r="G659">
        <v>4877</v>
      </c>
      <c r="H659">
        <v>4652</v>
      </c>
      <c r="I659">
        <v>-4623</v>
      </c>
      <c r="J659" s="1">
        <v>45224</v>
      </c>
      <c r="K659" t="s">
        <v>1908</v>
      </c>
      <c r="L659">
        <v>33406</v>
      </c>
      <c r="M659" t="s">
        <v>1909</v>
      </c>
      <c r="N659" t="s">
        <v>1031</v>
      </c>
      <c r="O659" t="s">
        <v>1910</v>
      </c>
      <c r="P659" t="s">
        <v>47</v>
      </c>
      <c r="Q659" t="s">
        <v>107686</v>
      </c>
      <c r="R659" t="s">
        <v>107679</v>
      </c>
      <c r="S659">
        <v>10</v>
      </c>
      <c r="T659" t="s">
        <v>107684</v>
      </c>
    </row>
    <row r="660" spans="1:20" x14ac:dyDescent="0.3">
      <c r="A660" t="s">
        <v>41</v>
      </c>
      <c r="B660" t="s">
        <v>7</v>
      </c>
      <c r="C660" t="s">
        <v>42</v>
      </c>
      <c r="D660">
        <v>134</v>
      </c>
      <c r="E660">
        <v>9524</v>
      </c>
      <c r="F660">
        <v>3367</v>
      </c>
      <c r="G660">
        <v>1701</v>
      </c>
      <c r="H660">
        <v>7823</v>
      </c>
      <c r="I660">
        <v>-4507</v>
      </c>
      <c r="J660" s="1">
        <v>44836</v>
      </c>
      <c r="K660" t="s">
        <v>1911</v>
      </c>
      <c r="L660">
        <v>83646</v>
      </c>
      <c r="M660" t="s">
        <v>1912</v>
      </c>
      <c r="N660" t="s">
        <v>1913</v>
      </c>
      <c r="O660" t="s">
        <v>1914</v>
      </c>
      <c r="P660" t="s">
        <v>47</v>
      </c>
      <c r="Q660" t="s">
        <v>107681</v>
      </c>
      <c r="R660" t="s">
        <v>107679</v>
      </c>
      <c r="S660">
        <v>10</v>
      </c>
      <c r="T660" t="s">
        <v>107684</v>
      </c>
    </row>
    <row r="661" spans="1:20" x14ac:dyDescent="0.3">
      <c r="A661" t="s">
        <v>41</v>
      </c>
      <c r="B661" t="s">
        <v>7</v>
      </c>
      <c r="C661" t="s">
        <v>42</v>
      </c>
      <c r="D661">
        <v>493</v>
      </c>
      <c r="E661">
        <v>9518</v>
      </c>
      <c r="F661">
        <v>3269</v>
      </c>
      <c r="G661">
        <v>6649</v>
      </c>
      <c r="H661">
        <v>2869</v>
      </c>
      <c r="I661">
        <v>-234</v>
      </c>
      <c r="J661" s="1">
        <v>45520</v>
      </c>
      <c r="K661" t="s">
        <v>1915</v>
      </c>
      <c r="L661">
        <v>2863</v>
      </c>
      <c r="M661" t="s">
        <v>1916</v>
      </c>
      <c r="N661" t="s">
        <v>1822</v>
      </c>
      <c r="O661" t="s">
        <v>1917</v>
      </c>
      <c r="P661" t="s">
        <v>47</v>
      </c>
      <c r="Q661" t="s">
        <v>107676</v>
      </c>
      <c r="R661" t="s">
        <v>107677</v>
      </c>
      <c r="S661">
        <v>8</v>
      </c>
      <c r="T661" t="s">
        <v>107688</v>
      </c>
    </row>
    <row r="662" spans="1:20" x14ac:dyDescent="0.3">
      <c r="A662" t="s">
        <v>41</v>
      </c>
      <c r="B662" t="s">
        <v>7</v>
      </c>
      <c r="C662" t="s">
        <v>42</v>
      </c>
      <c r="D662">
        <v>994</v>
      </c>
      <c r="E662">
        <v>9510</v>
      </c>
      <c r="F662">
        <v>1430</v>
      </c>
      <c r="G662">
        <v>6640</v>
      </c>
      <c r="H662">
        <v>2870</v>
      </c>
      <c r="I662">
        <v>-725</v>
      </c>
      <c r="J662" s="1">
        <v>44434</v>
      </c>
      <c r="K662" t="s">
        <v>1918</v>
      </c>
      <c r="L662">
        <v>85033</v>
      </c>
      <c r="M662" t="s">
        <v>1919</v>
      </c>
      <c r="N662" t="s">
        <v>1769</v>
      </c>
      <c r="O662" t="s">
        <v>1920</v>
      </c>
      <c r="P662" t="s">
        <v>47</v>
      </c>
      <c r="Q662" t="s">
        <v>107691</v>
      </c>
      <c r="R662" t="s">
        <v>107677</v>
      </c>
      <c r="S662">
        <v>8</v>
      </c>
      <c r="T662" t="s">
        <v>107688</v>
      </c>
    </row>
    <row r="663" spans="1:20" x14ac:dyDescent="0.3">
      <c r="A663" t="s">
        <v>41</v>
      </c>
      <c r="B663" t="s">
        <v>7</v>
      </c>
      <c r="C663" t="s">
        <v>42</v>
      </c>
      <c r="D663">
        <v>773</v>
      </c>
      <c r="E663">
        <v>9503</v>
      </c>
      <c r="F663">
        <v>8670</v>
      </c>
      <c r="G663">
        <v>3371</v>
      </c>
      <c r="H663">
        <v>6132</v>
      </c>
      <c r="I663">
        <v>4243</v>
      </c>
      <c r="J663" s="1">
        <v>44819</v>
      </c>
      <c r="K663" t="s">
        <v>1921</v>
      </c>
      <c r="L663">
        <v>48604</v>
      </c>
      <c r="M663" t="s">
        <v>1922</v>
      </c>
      <c r="N663" t="s">
        <v>1923</v>
      </c>
      <c r="O663" t="s">
        <v>1924</v>
      </c>
      <c r="P663" t="s">
        <v>47</v>
      </c>
      <c r="Q663" t="s">
        <v>107681</v>
      </c>
      <c r="R663" t="s">
        <v>107677</v>
      </c>
      <c r="S663">
        <v>9</v>
      </c>
      <c r="T663" t="s">
        <v>107678</v>
      </c>
    </row>
    <row r="664" spans="1:20" x14ac:dyDescent="0.3">
      <c r="A664" t="s">
        <v>41</v>
      </c>
      <c r="B664" t="s">
        <v>7</v>
      </c>
      <c r="C664" t="s">
        <v>42</v>
      </c>
      <c r="D664">
        <v>818</v>
      </c>
      <c r="E664">
        <v>9488</v>
      </c>
      <c r="F664">
        <v>3886</v>
      </c>
      <c r="G664">
        <v>7295</v>
      </c>
      <c r="H664">
        <v>2193</v>
      </c>
      <c r="I664">
        <v>-1495</v>
      </c>
      <c r="J664" s="1">
        <v>44297</v>
      </c>
      <c r="K664" t="s">
        <v>1925</v>
      </c>
      <c r="L664">
        <v>97007</v>
      </c>
      <c r="M664" t="s">
        <v>1926</v>
      </c>
      <c r="N664" t="s">
        <v>1792</v>
      </c>
      <c r="O664" t="s">
        <v>1927</v>
      </c>
      <c r="P664" t="s">
        <v>47</v>
      </c>
      <c r="Q664" t="s">
        <v>107691</v>
      </c>
      <c r="R664" t="s">
        <v>107687</v>
      </c>
      <c r="S664">
        <v>4</v>
      </c>
      <c r="T664" t="s">
        <v>107694</v>
      </c>
    </row>
    <row r="665" spans="1:20" x14ac:dyDescent="0.3">
      <c r="A665" t="s">
        <v>41</v>
      </c>
      <c r="B665" t="s">
        <v>7</v>
      </c>
      <c r="C665" t="s">
        <v>42</v>
      </c>
      <c r="D665">
        <v>296</v>
      </c>
      <c r="E665">
        <v>9471</v>
      </c>
      <c r="F665">
        <v>1833</v>
      </c>
      <c r="G665">
        <v>5438</v>
      </c>
      <c r="H665">
        <v>4033</v>
      </c>
      <c r="I665">
        <v>1094</v>
      </c>
      <c r="J665" s="1">
        <v>44715</v>
      </c>
      <c r="K665" t="s">
        <v>1928</v>
      </c>
      <c r="L665">
        <v>30467</v>
      </c>
      <c r="M665" t="s">
        <v>1929</v>
      </c>
      <c r="N665" t="s">
        <v>1750</v>
      </c>
      <c r="O665" t="s">
        <v>1930</v>
      </c>
      <c r="P665" t="s">
        <v>47</v>
      </c>
      <c r="Q665" t="s">
        <v>107681</v>
      </c>
      <c r="R665" t="s">
        <v>107687</v>
      </c>
      <c r="S665">
        <v>6</v>
      </c>
      <c r="T665" t="s">
        <v>107693</v>
      </c>
    </row>
    <row r="666" spans="1:20" x14ac:dyDescent="0.3">
      <c r="A666" t="s">
        <v>41</v>
      </c>
      <c r="B666" t="s">
        <v>7</v>
      </c>
      <c r="C666" t="s">
        <v>42</v>
      </c>
      <c r="D666">
        <v>505</v>
      </c>
      <c r="E666">
        <v>9470</v>
      </c>
      <c r="F666">
        <v>6194</v>
      </c>
      <c r="G666">
        <v>5513</v>
      </c>
      <c r="H666">
        <v>3957</v>
      </c>
      <c r="I666">
        <v>638</v>
      </c>
      <c r="J666" s="1">
        <v>44201</v>
      </c>
      <c r="K666" t="s">
        <v>1931</v>
      </c>
      <c r="L666">
        <v>33592</v>
      </c>
      <c r="M666" t="s">
        <v>1932</v>
      </c>
      <c r="N666" t="s">
        <v>1031</v>
      </c>
      <c r="O666" t="s">
        <v>1933</v>
      </c>
      <c r="P666" t="s">
        <v>47</v>
      </c>
      <c r="Q666" t="s">
        <v>107691</v>
      </c>
      <c r="R666" t="s">
        <v>107682</v>
      </c>
      <c r="S666">
        <v>1</v>
      </c>
      <c r="T666" t="s">
        <v>107685</v>
      </c>
    </row>
    <row r="667" spans="1:20" x14ac:dyDescent="0.3">
      <c r="A667" t="s">
        <v>41</v>
      </c>
      <c r="B667" t="s">
        <v>7</v>
      </c>
      <c r="C667" t="s">
        <v>42</v>
      </c>
      <c r="D667">
        <v>377</v>
      </c>
      <c r="E667">
        <v>9451</v>
      </c>
      <c r="F667">
        <v>2242</v>
      </c>
      <c r="G667">
        <v>3314</v>
      </c>
      <c r="H667">
        <v>6137</v>
      </c>
      <c r="I667">
        <v>-1578</v>
      </c>
      <c r="J667" s="1">
        <v>44672</v>
      </c>
      <c r="K667" t="s">
        <v>1934</v>
      </c>
      <c r="L667">
        <v>29926</v>
      </c>
      <c r="M667" t="s">
        <v>1935</v>
      </c>
      <c r="N667" t="s">
        <v>1754</v>
      </c>
      <c r="O667" t="s">
        <v>1936</v>
      </c>
      <c r="P667" t="s">
        <v>47</v>
      </c>
      <c r="Q667" t="s">
        <v>107681</v>
      </c>
      <c r="R667" t="s">
        <v>107687</v>
      </c>
      <c r="S667">
        <v>4</v>
      </c>
      <c r="T667" t="s">
        <v>107694</v>
      </c>
    </row>
    <row r="668" spans="1:20" x14ac:dyDescent="0.3">
      <c r="A668" t="s">
        <v>41</v>
      </c>
      <c r="B668" t="s">
        <v>7</v>
      </c>
      <c r="C668" t="s">
        <v>42</v>
      </c>
      <c r="D668">
        <v>173</v>
      </c>
      <c r="E668">
        <v>9449</v>
      </c>
      <c r="F668">
        <v>6763</v>
      </c>
      <c r="G668">
        <v>4027</v>
      </c>
      <c r="H668">
        <v>5422</v>
      </c>
      <c r="I668">
        <v>5812</v>
      </c>
      <c r="J668" s="1">
        <v>44880</v>
      </c>
      <c r="K668" t="s">
        <v>1937</v>
      </c>
      <c r="L668">
        <v>35620</v>
      </c>
      <c r="M668" t="s">
        <v>1938</v>
      </c>
      <c r="N668" t="s">
        <v>1840</v>
      </c>
      <c r="O668" t="s">
        <v>1939</v>
      </c>
      <c r="P668" t="s">
        <v>47</v>
      </c>
      <c r="Q668" t="s">
        <v>107681</v>
      </c>
      <c r="R668" t="s">
        <v>107679</v>
      </c>
      <c r="S668">
        <v>11</v>
      </c>
      <c r="T668" t="s">
        <v>107680</v>
      </c>
    </row>
    <row r="669" spans="1:20" x14ac:dyDescent="0.3">
      <c r="A669" t="s">
        <v>41</v>
      </c>
      <c r="B669" t="s">
        <v>7</v>
      </c>
      <c r="C669" t="s">
        <v>42</v>
      </c>
      <c r="D669">
        <v>673</v>
      </c>
      <c r="E669">
        <v>9448</v>
      </c>
      <c r="F669">
        <v>7131</v>
      </c>
      <c r="G669">
        <v>526</v>
      </c>
      <c r="H669">
        <v>8922</v>
      </c>
      <c r="I669">
        <v>1303</v>
      </c>
      <c r="J669" s="1">
        <v>45416</v>
      </c>
      <c r="K669" t="s">
        <v>1940</v>
      </c>
      <c r="L669">
        <v>30039</v>
      </c>
      <c r="M669" t="s">
        <v>1941</v>
      </c>
      <c r="N669" t="s">
        <v>1750</v>
      </c>
      <c r="O669" t="s">
        <v>1942</v>
      </c>
      <c r="P669" t="s">
        <v>47</v>
      </c>
      <c r="Q669" t="s">
        <v>107676</v>
      </c>
      <c r="R669" t="s">
        <v>107687</v>
      </c>
      <c r="S669">
        <v>5</v>
      </c>
      <c r="T669" t="s">
        <v>57261</v>
      </c>
    </row>
    <row r="670" spans="1:20" x14ac:dyDescent="0.3">
      <c r="A670" t="s">
        <v>41</v>
      </c>
      <c r="B670" t="s">
        <v>7</v>
      </c>
      <c r="C670" t="s">
        <v>42</v>
      </c>
      <c r="D670">
        <v>738</v>
      </c>
      <c r="E670">
        <v>9447</v>
      </c>
      <c r="F670">
        <v>5148</v>
      </c>
      <c r="G670">
        <v>4204</v>
      </c>
      <c r="H670">
        <v>5243</v>
      </c>
      <c r="I670">
        <v>763</v>
      </c>
      <c r="J670" s="1">
        <v>44459</v>
      </c>
      <c r="K670" t="s">
        <v>1943</v>
      </c>
      <c r="L670">
        <v>47670</v>
      </c>
      <c r="M670" t="s">
        <v>1944</v>
      </c>
      <c r="N670" t="s">
        <v>1799</v>
      </c>
      <c r="O670" t="s">
        <v>1945</v>
      </c>
      <c r="P670" t="s">
        <v>47</v>
      </c>
      <c r="Q670" t="s">
        <v>107691</v>
      </c>
      <c r="R670" t="s">
        <v>107677</v>
      </c>
      <c r="S670">
        <v>9</v>
      </c>
      <c r="T670" t="s">
        <v>107678</v>
      </c>
    </row>
    <row r="671" spans="1:20" x14ac:dyDescent="0.3">
      <c r="A671" t="s">
        <v>41</v>
      </c>
      <c r="B671" t="s">
        <v>7</v>
      </c>
      <c r="C671" t="s">
        <v>42</v>
      </c>
      <c r="D671">
        <v>182</v>
      </c>
      <c r="E671">
        <v>9429</v>
      </c>
      <c r="F671">
        <v>4160</v>
      </c>
      <c r="G671">
        <v>4607</v>
      </c>
      <c r="H671">
        <v>4822</v>
      </c>
      <c r="I671">
        <v>-2810</v>
      </c>
      <c r="J671" s="1">
        <v>44539</v>
      </c>
      <c r="K671" t="s">
        <v>1946</v>
      </c>
      <c r="L671">
        <v>31791</v>
      </c>
      <c r="M671" t="s">
        <v>1947</v>
      </c>
      <c r="N671" t="s">
        <v>1750</v>
      </c>
      <c r="O671" t="s">
        <v>1948</v>
      </c>
      <c r="P671" t="s">
        <v>47</v>
      </c>
      <c r="Q671" t="s">
        <v>107691</v>
      </c>
      <c r="R671" t="s">
        <v>107679</v>
      </c>
      <c r="S671">
        <v>12</v>
      </c>
      <c r="T671" t="s">
        <v>107692</v>
      </c>
    </row>
    <row r="672" spans="1:20" x14ac:dyDescent="0.3">
      <c r="A672" t="s">
        <v>41</v>
      </c>
      <c r="B672" t="s">
        <v>7</v>
      </c>
      <c r="C672" t="s">
        <v>42</v>
      </c>
      <c r="D672">
        <v>951</v>
      </c>
      <c r="E672">
        <v>9423</v>
      </c>
      <c r="F672">
        <v>8776</v>
      </c>
      <c r="G672">
        <v>7519</v>
      </c>
      <c r="H672">
        <v>1904</v>
      </c>
      <c r="I672">
        <v>2299</v>
      </c>
      <c r="J672" s="1">
        <v>45030</v>
      </c>
      <c r="K672" t="s">
        <v>1949</v>
      </c>
      <c r="L672">
        <v>84042</v>
      </c>
      <c r="M672" t="s">
        <v>1950</v>
      </c>
      <c r="N672" t="s">
        <v>1829</v>
      </c>
      <c r="O672" t="s">
        <v>1951</v>
      </c>
      <c r="P672" t="s">
        <v>47</v>
      </c>
      <c r="Q672" t="s">
        <v>107686</v>
      </c>
      <c r="R672" t="s">
        <v>107687</v>
      </c>
      <c r="S672">
        <v>4</v>
      </c>
      <c r="T672" t="s">
        <v>107694</v>
      </c>
    </row>
    <row r="673" spans="1:20" x14ac:dyDescent="0.3">
      <c r="A673" t="s">
        <v>41</v>
      </c>
      <c r="B673" t="s">
        <v>7</v>
      </c>
      <c r="C673" t="s">
        <v>42</v>
      </c>
      <c r="D673">
        <v>583</v>
      </c>
      <c r="E673">
        <v>9418</v>
      </c>
      <c r="F673">
        <v>3515</v>
      </c>
      <c r="G673">
        <v>3802</v>
      </c>
      <c r="H673">
        <v>5616</v>
      </c>
      <c r="I673">
        <v>1909</v>
      </c>
      <c r="J673" s="1">
        <v>44250</v>
      </c>
      <c r="K673" t="s">
        <v>1952</v>
      </c>
      <c r="L673">
        <v>46403</v>
      </c>
      <c r="M673" t="s">
        <v>1953</v>
      </c>
      <c r="N673" t="s">
        <v>1799</v>
      </c>
      <c r="O673" t="s">
        <v>1954</v>
      </c>
      <c r="P673" t="s">
        <v>47</v>
      </c>
      <c r="Q673" t="s">
        <v>107691</v>
      </c>
      <c r="R673" t="s">
        <v>107682</v>
      </c>
      <c r="S673">
        <v>2</v>
      </c>
      <c r="T673" t="s">
        <v>107683</v>
      </c>
    </row>
    <row r="674" spans="1:20" x14ac:dyDescent="0.3">
      <c r="A674" t="s">
        <v>41</v>
      </c>
      <c r="B674" t="s">
        <v>7</v>
      </c>
      <c r="C674" t="s">
        <v>42</v>
      </c>
      <c r="D674">
        <v>398</v>
      </c>
      <c r="E674">
        <v>9415</v>
      </c>
      <c r="F674">
        <v>2771</v>
      </c>
      <c r="G674">
        <v>7543</v>
      </c>
      <c r="H674">
        <v>1872</v>
      </c>
      <c r="I674">
        <v>-2792</v>
      </c>
      <c r="J674" s="1">
        <v>44555</v>
      </c>
      <c r="K674" t="s">
        <v>1955</v>
      </c>
      <c r="L674">
        <v>6850</v>
      </c>
      <c r="M674" t="s">
        <v>302</v>
      </c>
      <c r="N674" t="s">
        <v>1881</v>
      </c>
      <c r="O674" t="s">
        <v>1956</v>
      </c>
      <c r="P674" t="s">
        <v>47</v>
      </c>
      <c r="Q674" t="s">
        <v>107691</v>
      </c>
      <c r="R674" t="s">
        <v>107679</v>
      </c>
      <c r="S674">
        <v>12</v>
      </c>
      <c r="T674" t="s">
        <v>107692</v>
      </c>
    </row>
    <row r="675" spans="1:20" x14ac:dyDescent="0.3">
      <c r="A675" t="s">
        <v>41</v>
      </c>
      <c r="B675" t="s">
        <v>7</v>
      </c>
      <c r="C675" t="s">
        <v>42</v>
      </c>
      <c r="D675">
        <v>260</v>
      </c>
      <c r="E675">
        <v>9414</v>
      </c>
      <c r="F675">
        <v>2174</v>
      </c>
      <c r="G675">
        <v>7663</v>
      </c>
      <c r="H675">
        <v>1751</v>
      </c>
      <c r="I675">
        <v>-2035</v>
      </c>
      <c r="J675" s="1">
        <v>45473</v>
      </c>
      <c r="K675" t="s">
        <v>1957</v>
      </c>
      <c r="L675">
        <v>27944</v>
      </c>
      <c r="M675" t="s">
        <v>1958</v>
      </c>
      <c r="N675" t="s">
        <v>1818</v>
      </c>
      <c r="O675" t="s">
        <v>1959</v>
      </c>
      <c r="P675" t="s">
        <v>47</v>
      </c>
      <c r="Q675" t="s">
        <v>107676</v>
      </c>
      <c r="R675" t="s">
        <v>107687</v>
      </c>
      <c r="S675">
        <v>6</v>
      </c>
      <c r="T675" t="s">
        <v>107693</v>
      </c>
    </row>
    <row r="676" spans="1:20" x14ac:dyDescent="0.3">
      <c r="A676" t="s">
        <v>41</v>
      </c>
      <c r="B676" t="s">
        <v>7</v>
      </c>
      <c r="C676" t="s">
        <v>42</v>
      </c>
      <c r="D676">
        <v>318</v>
      </c>
      <c r="E676">
        <v>9410</v>
      </c>
      <c r="F676">
        <v>2093</v>
      </c>
      <c r="G676">
        <v>924</v>
      </c>
      <c r="H676">
        <v>8486</v>
      </c>
      <c r="I676">
        <v>-1138</v>
      </c>
      <c r="J676" s="1">
        <v>44459</v>
      </c>
      <c r="K676" t="s">
        <v>1960</v>
      </c>
      <c r="L676">
        <v>55409</v>
      </c>
      <c r="M676" t="s">
        <v>1961</v>
      </c>
      <c r="N676" t="s">
        <v>1962</v>
      </c>
      <c r="O676" t="s">
        <v>1963</v>
      </c>
      <c r="P676" t="s">
        <v>47</v>
      </c>
      <c r="Q676" t="s">
        <v>107691</v>
      </c>
      <c r="R676" t="s">
        <v>107677</v>
      </c>
      <c r="S676">
        <v>9</v>
      </c>
      <c r="T676" t="s">
        <v>107678</v>
      </c>
    </row>
    <row r="677" spans="1:20" x14ac:dyDescent="0.3">
      <c r="A677" t="s">
        <v>41</v>
      </c>
      <c r="B677" t="s">
        <v>7</v>
      </c>
      <c r="C677" t="s">
        <v>42</v>
      </c>
      <c r="D677">
        <v>135</v>
      </c>
      <c r="E677">
        <v>9396</v>
      </c>
      <c r="F677">
        <v>8310</v>
      </c>
      <c r="G677">
        <v>7754</v>
      </c>
      <c r="H677">
        <v>1642</v>
      </c>
      <c r="I677">
        <v>3247</v>
      </c>
      <c r="J677" s="1">
        <v>45490</v>
      </c>
      <c r="K677" t="s">
        <v>1964</v>
      </c>
      <c r="L677">
        <v>29577</v>
      </c>
      <c r="M677" t="s">
        <v>1965</v>
      </c>
      <c r="N677" t="s">
        <v>1754</v>
      </c>
      <c r="O677" t="s">
        <v>1966</v>
      </c>
      <c r="P677" t="s">
        <v>47</v>
      </c>
      <c r="Q677" t="s">
        <v>107676</v>
      </c>
      <c r="R677" t="s">
        <v>107677</v>
      </c>
      <c r="S677">
        <v>7</v>
      </c>
      <c r="T677" t="s">
        <v>107690</v>
      </c>
    </row>
    <row r="678" spans="1:20" x14ac:dyDescent="0.3">
      <c r="A678" t="s">
        <v>41</v>
      </c>
      <c r="B678" t="s">
        <v>7</v>
      </c>
      <c r="C678" t="s">
        <v>42</v>
      </c>
      <c r="D678">
        <v>842</v>
      </c>
      <c r="E678">
        <v>9395</v>
      </c>
      <c r="F678">
        <v>5102</v>
      </c>
      <c r="G678">
        <v>6593</v>
      </c>
      <c r="H678">
        <v>2802</v>
      </c>
      <c r="I678">
        <v>4043</v>
      </c>
      <c r="J678" s="1">
        <v>44309</v>
      </c>
      <c r="K678" t="s">
        <v>1967</v>
      </c>
      <c r="L678">
        <v>54115</v>
      </c>
      <c r="M678" t="s">
        <v>1968</v>
      </c>
      <c r="N678" t="s">
        <v>1969</v>
      </c>
      <c r="O678" t="s">
        <v>1970</v>
      </c>
      <c r="P678" t="s">
        <v>47</v>
      </c>
      <c r="Q678" t="s">
        <v>107691</v>
      </c>
      <c r="R678" t="s">
        <v>107687</v>
      </c>
      <c r="S678">
        <v>4</v>
      </c>
      <c r="T678" t="s">
        <v>107694</v>
      </c>
    </row>
    <row r="679" spans="1:20" x14ac:dyDescent="0.3">
      <c r="A679" t="s">
        <v>41</v>
      </c>
      <c r="B679" t="s">
        <v>7</v>
      </c>
      <c r="C679" t="s">
        <v>42</v>
      </c>
      <c r="D679">
        <v>722</v>
      </c>
      <c r="E679">
        <v>9388</v>
      </c>
      <c r="F679">
        <v>2234</v>
      </c>
      <c r="G679">
        <v>1090</v>
      </c>
      <c r="H679">
        <v>8298</v>
      </c>
      <c r="I679">
        <v>-1842</v>
      </c>
      <c r="J679" s="1">
        <v>44900</v>
      </c>
      <c r="K679" t="s">
        <v>1971</v>
      </c>
      <c r="L679">
        <v>21234</v>
      </c>
      <c r="M679" t="s">
        <v>1972</v>
      </c>
      <c r="N679" t="s">
        <v>1973</v>
      </c>
      <c r="O679" t="s">
        <v>1974</v>
      </c>
      <c r="P679" t="s">
        <v>47</v>
      </c>
      <c r="Q679" t="s">
        <v>107681</v>
      </c>
      <c r="R679" t="s">
        <v>107679</v>
      </c>
      <c r="S679">
        <v>12</v>
      </c>
      <c r="T679" t="s">
        <v>107692</v>
      </c>
    </row>
    <row r="680" spans="1:20" x14ac:dyDescent="0.3">
      <c r="A680" t="s">
        <v>41</v>
      </c>
      <c r="B680" t="s">
        <v>7</v>
      </c>
      <c r="C680" t="s">
        <v>42</v>
      </c>
      <c r="D680">
        <v>235</v>
      </c>
      <c r="E680">
        <v>9380</v>
      </c>
      <c r="F680">
        <v>7514</v>
      </c>
      <c r="G680">
        <v>5637</v>
      </c>
      <c r="H680">
        <v>3743</v>
      </c>
      <c r="I680">
        <v>4298</v>
      </c>
      <c r="J680" s="1">
        <v>45097</v>
      </c>
      <c r="K680" t="s">
        <v>1975</v>
      </c>
      <c r="L680">
        <v>74851</v>
      </c>
      <c r="M680" t="s">
        <v>1976</v>
      </c>
      <c r="N680" t="s">
        <v>1761</v>
      </c>
      <c r="O680" t="s">
        <v>1977</v>
      </c>
      <c r="P680" t="s">
        <v>47</v>
      </c>
      <c r="Q680" t="s">
        <v>107686</v>
      </c>
      <c r="R680" t="s">
        <v>107687</v>
      </c>
      <c r="S680">
        <v>6</v>
      </c>
      <c r="T680" t="s">
        <v>107693</v>
      </c>
    </row>
    <row r="681" spans="1:20" x14ac:dyDescent="0.3">
      <c r="A681" t="s">
        <v>41</v>
      </c>
      <c r="B681" t="s">
        <v>7</v>
      </c>
      <c r="C681" t="s">
        <v>42</v>
      </c>
      <c r="D681">
        <v>252</v>
      </c>
      <c r="E681">
        <v>9376</v>
      </c>
      <c r="F681">
        <v>1157</v>
      </c>
      <c r="G681">
        <v>6205</v>
      </c>
      <c r="H681">
        <v>3171</v>
      </c>
      <c r="I681">
        <v>3</v>
      </c>
      <c r="J681" s="1">
        <v>45406</v>
      </c>
      <c r="K681" t="s">
        <v>1978</v>
      </c>
      <c r="L681">
        <v>6511</v>
      </c>
      <c r="M681" t="s">
        <v>1979</v>
      </c>
      <c r="N681" t="s">
        <v>1881</v>
      </c>
      <c r="O681" t="s">
        <v>1980</v>
      </c>
      <c r="P681" t="s">
        <v>47</v>
      </c>
      <c r="Q681" t="s">
        <v>107676</v>
      </c>
      <c r="R681" t="s">
        <v>107687</v>
      </c>
      <c r="S681">
        <v>4</v>
      </c>
      <c r="T681" t="s">
        <v>107694</v>
      </c>
    </row>
    <row r="682" spans="1:20" x14ac:dyDescent="0.3">
      <c r="A682" t="s">
        <v>41</v>
      </c>
      <c r="B682" t="s">
        <v>7</v>
      </c>
      <c r="C682" t="s">
        <v>42</v>
      </c>
      <c r="D682">
        <v>651</v>
      </c>
      <c r="E682">
        <v>9366</v>
      </c>
      <c r="F682">
        <v>8763</v>
      </c>
      <c r="G682">
        <v>7353</v>
      </c>
      <c r="H682">
        <v>2013</v>
      </c>
      <c r="I682">
        <v>4930</v>
      </c>
      <c r="J682" s="1">
        <v>44893</v>
      </c>
      <c r="K682" t="s">
        <v>1981</v>
      </c>
      <c r="L682">
        <v>23693</v>
      </c>
      <c r="M682" t="s">
        <v>1982</v>
      </c>
      <c r="N682" t="s">
        <v>1772</v>
      </c>
      <c r="O682" t="s">
        <v>1983</v>
      </c>
      <c r="P682" t="s">
        <v>47</v>
      </c>
      <c r="Q682" t="s">
        <v>107681</v>
      </c>
      <c r="R682" t="s">
        <v>107679</v>
      </c>
      <c r="S682">
        <v>11</v>
      </c>
      <c r="T682" t="s">
        <v>107680</v>
      </c>
    </row>
    <row r="683" spans="1:20" x14ac:dyDescent="0.3">
      <c r="A683" t="s">
        <v>41</v>
      </c>
      <c r="B683" t="s">
        <v>7</v>
      </c>
      <c r="C683" t="s">
        <v>42</v>
      </c>
      <c r="D683">
        <v>168</v>
      </c>
      <c r="E683">
        <v>9360</v>
      </c>
      <c r="F683">
        <v>5408</v>
      </c>
      <c r="G683">
        <v>5649</v>
      </c>
      <c r="H683">
        <v>3711</v>
      </c>
      <c r="I683">
        <v>4240</v>
      </c>
      <c r="J683" s="1">
        <v>45438</v>
      </c>
      <c r="K683" t="s">
        <v>1984</v>
      </c>
      <c r="L683">
        <v>8360</v>
      </c>
      <c r="M683" t="s">
        <v>1985</v>
      </c>
      <c r="N683" t="s">
        <v>1853</v>
      </c>
      <c r="O683" t="s">
        <v>1986</v>
      </c>
      <c r="P683" t="s">
        <v>47</v>
      </c>
      <c r="Q683" t="s">
        <v>107676</v>
      </c>
      <c r="R683" t="s">
        <v>107687</v>
      </c>
      <c r="S683">
        <v>5</v>
      </c>
      <c r="T683" t="s">
        <v>57261</v>
      </c>
    </row>
    <row r="684" spans="1:20" x14ac:dyDescent="0.3">
      <c r="A684" t="s">
        <v>41</v>
      </c>
      <c r="B684" t="s">
        <v>7</v>
      </c>
      <c r="C684" t="s">
        <v>42</v>
      </c>
      <c r="D684">
        <v>766</v>
      </c>
      <c r="E684">
        <v>9358</v>
      </c>
      <c r="F684">
        <v>9514</v>
      </c>
      <c r="G684">
        <v>5431</v>
      </c>
      <c r="H684">
        <v>3927</v>
      </c>
      <c r="I684">
        <v>6612</v>
      </c>
      <c r="J684" s="1">
        <v>45247</v>
      </c>
      <c r="K684" t="s">
        <v>1987</v>
      </c>
      <c r="L684">
        <v>89128</v>
      </c>
      <c r="M684" t="s">
        <v>1988</v>
      </c>
      <c r="N684" t="s">
        <v>1989</v>
      </c>
      <c r="O684" t="s">
        <v>1990</v>
      </c>
      <c r="P684" t="s">
        <v>47</v>
      </c>
      <c r="Q684" t="s">
        <v>107686</v>
      </c>
      <c r="R684" t="s">
        <v>107679</v>
      </c>
      <c r="S684">
        <v>11</v>
      </c>
      <c r="T684" t="s">
        <v>107680</v>
      </c>
    </row>
    <row r="685" spans="1:20" x14ac:dyDescent="0.3">
      <c r="A685" t="s">
        <v>41</v>
      </c>
      <c r="B685" t="s">
        <v>7</v>
      </c>
      <c r="C685" t="s">
        <v>42</v>
      </c>
      <c r="D685">
        <v>610</v>
      </c>
      <c r="E685">
        <v>9339</v>
      </c>
      <c r="F685">
        <v>8126</v>
      </c>
      <c r="G685">
        <v>6409</v>
      </c>
      <c r="H685">
        <v>2930</v>
      </c>
      <c r="I685">
        <v>5367</v>
      </c>
      <c r="J685" s="1">
        <v>45129</v>
      </c>
      <c r="K685" t="s">
        <v>1991</v>
      </c>
      <c r="L685">
        <v>89115</v>
      </c>
      <c r="M685" t="s">
        <v>1988</v>
      </c>
      <c r="N685" t="s">
        <v>1989</v>
      </c>
      <c r="O685" t="s">
        <v>1992</v>
      </c>
      <c r="P685" t="s">
        <v>47</v>
      </c>
      <c r="Q685" t="s">
        <v>107686</v>
      </c>
      <c r="R685" t="s">
        <v>107677</v>
      </c>
      <c r="S685">
        <v>7</v>
      </c>
      <c r="T685" t="s">
        <v>107690</v>
      </c>
    </row>
    <row r="686" spans="1:20" x14ac:dyDescent="0.3">
      <c r="A686" t="s">
        <v>41</v>
      </c>
      <c r="B686" t="s">
        <v>7</v>
      </c>
      <c r="C686" t="s">
        <v>42</v>
      </c>
      <c r="D686">
        <v>857</v>
      </c>
      <c r="E686">
        <v>9334</v>
      </c>
      <c r="F686">
        <v>8095</v>
      </c>
      <c r="G686">
        <v>1837</v>
      </c>
      <c r="H686">
        <v>7497</v>
      </c>
      <c r="I686">
        <v>4130</v>
      </c>
      <c r="J686" s="1">
        <v>44496</v>
      </c>
      <c r="K686" t="s">
        <v>1993</v>
      </c>
      <c r="L686">
        <v>70510</v>
      </c>
      <c r="M686" t="s">
        <v>1994</v>
      </c>
      <c r="N686" t="s">
        <v>1995</v>
      </c>
      <c r="O686" t="s">
        <v>1996</v>
      </c>
      <c r="P686" t="s">
        <v>47</v>
      </c>
      <c r="Q686" t="s">
        <v>107691</v>
      </c>
      <c r="R686" t="s">
        <v>107679</v>
      </c>
      <c r="S686">
        <v>10</v>
      </c>
      <c r="T686" t="s">
        <v>107684</v>
      </c>
    </row>
    <row r="687" spans="1:20" x14ac:dyDescent="0.3">
      <c r="A687" t="s">
        <v>41</v>
      </c>
      <c r="B687" t="s">
        <v>7</v>
      </c>
      <c r="C687" t="s">
        <v>42</v>
      </c>
      <c r="D687">
        <v>480</v>
      </c>
      <c r="E687">
        <v>9324</v>
      </c>
      <c r="F687">
        <v>4911</v>
      </c>
      <c r="G687">
        <v>5811</v>
      </c>
      <c r="H687">
        <v>3513</v>
      </c>
      <c r="I687">
        <v>1595</v>
      </c>
      <c r="J687" s="1">
        <v>45555</v>
      </c>
      <c r="K687" t="s">
        <v>1997</v>
      </c>
      <c r="L687">
        <v>80517</v>
      </c>
      <c r="M687" t="s">
        <v>1998</v>
      </c>
      <c r="N687" t="s">
        <v>1999</v>
      </c>
      <c r="O687" t="s">
        <v>2000</v>
      </c>
      <c r="P687" t="s">
        <v>47</v>
      </c>
      <c r="Q687" t="s">
        <v>107676</v>
      </c>
      <c r="R687" t="s">
        <v>107677</v>
      </c>
      <c r="S687">
        <v>9</v>
      </c>
      <c r="T687" t="s">
        <v>107678</v>
      </c>
    </row>
    <row r="688" spans="1:20" x14ac:dyDescent="0.3">
      <c r="A688" t="s">
        <v>41</v>
      </c>
      <c r="B688" t="s">
        <v>7</v>
      </c>
      <c r="C688" t="s">
        <v>42</v>
      </c>
      <c r="D688">
        <v>153</v>
      </c>
      <c r="E688">
        <v>9316</v>
      </c>
      <c r="F688">
        <v>9202</v>
      </c>
      <c r="G688">
        <v>844</v>
      </c>
      <c r="H688">
        <v>8472</v>
      </c>
      <c r="I688">
        <v>6089</v>
      </c>
      <c r="J688" s="1">
        <v>44917</v>
      </c>
      <c r="K688" t="s">
        <v>2001</v>
      </c>
      <c r="L688">
        <v>29720</v>
      </c>
      <c r="M688" t="s">
        <v>2002</v>
      </c>
      <c r="N688" t="s">
        <v>1754</v>
      </c>
      <c r="O688" t="s">
        <v>2003</v>
      </c>
      <c r="P688" t="s">
        <v>47</v>
      </c>
      <c r="Q688" t="s">
        <v>107681</v>
      </c>
      <c r="R688" t="s">
        <v>107679</v>
      </c>
      <c r="S688">
        <v>12</v>
      </c>
      <c r="T688" t="s">
        <v>107692</v>
      </c>
    </row>
    <row r="689" spans="1:20" x14ac:dyDescent="0.3">
      <c r="A689" t="s">
        <v>41</v>
      </c>
      <c r="B689" t="s">
        <v>7</v>
      </c>
      <c r="C689" t="s">
        <v>42</v>
      </c>
      <c r="D689">
        <v>601</v>
      </c>
      <c r="E689">
        <v>9296</v>
      </c>
      <c r="F689">
        <v>6053</v>
      </c>
      <c r="G689">
        <v>4335</v>
      </c>
      <c r="H689">
        <v>4961</v>
      </c>
      <c r="I689">
        <v>3961</v>
      </c>
      <c r="J689" s="1">
        <v>44921</v>
      </c>
      <c r="K689" t="s">
        <v>2004</v>
      </c>
      <c r="L689">
        <v>46142</v>
      </c>
      <c r="M689" t="s">
        <v>290</v>
      </c>
      <c r="N689" t="s">
        <v>1799</v>
      </c>
      <c r="O689" t="s">
        <v>2005</v>
      </c>
      <c r="P689" t="s">
        <v>47</v>
      </c>
      <c r="Q689" t="s">
        <v>107681</v>
      </c>
      <c r="R689" t="s">
        <v>107679</v>
      </c>
      <c r="S689">
        <v>12</v>
      </c>
      <c r="T689" t="s">
        <v>107692</v>
      </c>
    </row>
    <row r="690" spans="1:20" x14ac:dyDescent="0.3">
      <c r="A690" t="s">
        <v>41</v>
      </c>
      <c r="B690" t="s">
        <v>7</v>
      </c>
      <c r="C690" t="s">
        <v>42</v>
      </c>
      <c r="D690">
        <v>259</v>
      </c>
      <c r="E690">
        <v>9291</v>
      </c>
      <c r="F690">
        <v>5394</v>
      </c>
      <c r="G690">
        <v>7718</v>
      </c>
      <c r="H690">
        <v>1573</v>
      </c>
      <c r="I690">
        <v>605</v>
      </c>
      <c r="J690" s="1">
        <v>45523</v>
      </c>
      <c r="K690" t="s">
        <v>2006</v>
      </c>
      <c r="L690">
        <v>28425</v>
      </c>
      <c r="M690" t="s">
        <v>2007</v>
      </c>
      <c r="N690" t="s">
        <v>1818</v>
      </c>
      <c r="O690" t="s">
        <v>2008</v>
      </c>
      <c r="P690" t="s">
        <v>47</v>
      </c>
      <c r="Q690" t="s">
        <v>107676</v>
      </c>
      <c r="R690" t="s">
        <v>107677</v>
      </c>
      <c r="S690">
        <v>8</v>
      </c>
      <c r="T690" t="s">
        <v>107688</v>
      </c>
    </row>
    <row r="691" spans="1:20" x14ac:dyDescent="0.3">
      <c r="A691" t="s">
        <v>41</v>
      </c>
      <c r="B691" t="s">
        <v>7</v>
      </c>
      <c r="C691" t="s">
        <v>42</v>
      </c>
      <c r="D691">
        <v>916</v>
      </c>
      <c r="E691">
        <v>9290</v>
      </c>
      <c r="F691">
        <v>3173</v>
      </c>
      <c r="G691">
        <v>4340</v>
      </c>
      <c r="H691">
        <v>4950</v>
      </c>
      <c r="I691">
        <v>-2085</v>
      </c>
      <c r="J691" s="1">
        <v>44424</v>
      </c>
      <c r="K691" t="s">
        <v>2009</v>
      </c>
      <c r="L691">
        <v>28105</v>
      </c>
      <c r="M691" t="s">
        <v>2010</v>
      </c>
      <c r="N691" t="s">
        <v>1818</v>
      </c>
      <c r="O691" t="s">
        <v>2011</v>
      </c>
      <c r="P691" t="s">
        <v>47</v>
      </c>
      <c r="Q691" t="s">
        <v>107691</v>
      </c>
      <c r="R691" t="s">
        <v>107677</v>
      </c>
      <c r="S691">
        <v>8</v>
      </c>
      <c r="T691" t="s">
        <v>107688</v>
      </c>
    </row>
    <row r="692" spans="1:20" x14ac:dyDescent="0.3">
      <c r="A692" t="s">
        <v>41</v>
      </c>
      <c r="B692" t="s">
        <v>7</v>
      </c>
      <c r="C692" t="s">
        <v>42</v>
      </c>
      <c r="D692">
        <v>447</v>
      </c>
      <c r="E692">
        <v>9283</v>
      </c>
      <c r="F692">
        <v>8412</v>
      </c>
      <c r="G692">
        <v>3656</v>
      </c>
      <c r="H692">
        <v>5627</v>
      </c>
      <c r="I692">
        <v>997</v>
      </c>
      <c r="J692" s="1">
        <v>44808</v>
      </c>
      <c r="K692" t="s">
        <v>2012</v>
      </c>
      <c r="L692">
        <v>53590</v>
      </c>
      <c r="M692" t="s">
        <v>2013</v>
      </c>
      <c r="N692" t="s">
        <v>1969</v>
      </c>
      <c r="O692" t="s">
        <v>2014</v>
      </c>
      <c r="P692" t="s">
        <v>47</v>
      </c>
      <c r="Q692" t="s">
        <v>107681</v>
      </c>
      <c r="R692" t="s">
        <v>107677</v>
      </c>
      <c r="S692">
        <v>9</v>
      </c>
      <c r="T692" t="s">
        <v>107678</v>
      </c>
    </row>
    <row r="693" spans="1:20" x14ac:dyDescent="0.3">
      <c r="A693" t="s">
        <v>41</v>
      </c>
      <c r="B693" t="s">
        <v>7</v>
      </c>
      <c r="C693" t="s">
        <v>42</v>
      </c>
      <c r="D693">
        <v>685</v>
      </c>
      <c r="E693">
        <v>9281</v>
      </c>
      <c r="F693">
        <v>8383</v>
      </c>
      <c r="G693">
        <v>7534</v>
      </c>
      <c r="H693">
        <v>1747</v>
      </c>
      <c r="I693">
        <v>2045</v>
      </c>
      <c r="J693" s="1">
        <v>44443</v>
      </c>
      <c r="K693" t="s">
        <v>2015</v>
      </c>
      <c r="L693">
        <v>30297</v>
      </c>
      <c r="M693" t="s">
        <v>2016</v>
      </c>
      <c r="N693" t="s">
        <v>1750</v>
      </c>
      <c r="O693" t="s">
        <v>2017</v>
      </c>
      <c r="P693" t="s">
        <v>47</v>
      </c>
      <c r="Q693" t="s">
        <v>107691</v>
      </c>
      <c r="R693" t="s">
        <v>107677</v>
      </c>
      <c r="S693">
        <v>9</v>
      </c>
      <c r="T693" t="s">
        <v>107678</v>
      </c>
    </row>
    <row r="694" spans="1:20" x14ac:dyDescent="0.3">
      <c r="A694" t="s">
        <v>41</v>
      </c>
      <c r="B694" t="s">
        <v>7</v>
      </c>
      <c r="C694" t="s">
        <v>42</v>
      </c>
      <c r="D694">
        <v>170</v>
      </c>
      <c r="E694">
        <v>9269</v>
      </c>
      <c r="F694">
        <v>6608</v>
      </c>
      <c r="G694">
        <v>3943</v>
      </c>
      <c r="H694">
        <v>5326</v>
      </c>
      <c r="I694">
        <v>5368</v>
      </c>
      <c r="J694" s="1">
        <v>44472</v>
      </c>
      <c r="K694" t="s">
        <v>2018</v>
      </c>
      <c r="L694">
        <v>27403</v>
      </c>
      <c r="M694" t="s">
        <v>2019</v>
      </c>
      <c r="N694" t="s">
        <v>1818</v>
      </c>
      <c r="O694" t="s">
        <v>2020</v>
      </c>
      <c r="P694" t="s">
        <v>47</v>
      </c>
      <c r="Q694" t="s">
        <v>107691</v>
      </c>
      <c r="R694" t="s">
        <v>107679</v>
      </c>
      <c r="S694">
        <v>10</v>
      </c>
      <c r="T694" t="s">
        <v>107684</v>
      </c>
    </row>
    <row r="695" spans="1:20" x14ac:dyDescent="0.3">
      <c r="A695" t="s">
        <v>41</v>
      </c>
      <c r="B695" t="s">
        <v>7</v>
      </c>
      <c r="C695" t="s">
        <v>42</v>
      </c>
      <c r="D695">
        <v>159</v>
      </c>
      <c r="E695">
        <v>9259</v>
      </c>
      <c r="F695">
        <v>4631</v>
      </c>
      <c r="G695">
        <v>4433</v>
      </c>
      <c r="H695">
        <v>4826</v>
      </c>
      <c r="I695">
        <v>-1899</v>
      </c>
      <c r="J695" s="1">
        <v>44597</v>
      </c>
      <c r="K695" t="s">
        <v>2021</v>
      </c>
      <c r="L695">
        <v>87401</v>
      </c>
      <c r="M695" t="s">
        <v>2022</v>
      </c>
      <c r="N695" t="s">
        <v>2023</v>
      </c>
      <c r="O695" t="s">
        <v>2024</v>
      </c>
      <c r="P695" t="s">
        <v>47</v>
      </c>
      <c r="Q695" t="s">
        <v>107681</v>
      </c>
      <c r="R695" t="s">
        <v>107682</v>
      </c>
      <c r="S695">
        <v>2</v>
      </c>
      <c r="T695" t="s">
        <v>107683</v>
      </c>
    </row>
    <row r="696" spans="1:20" x14ac:dyDescent="0.3">
      <c r="A696" t="s">
        <v>41</v>
      </c>
      <c r="B696" t="s">
        <v>7</v>
      </c>
      <c r="C696" t="s">
        <v>42</v>
      </c>
      <c r="D696">
        <v>425</v>
      </c>
      <c r="E696">
        <v>9256</v>
      </c>
      <c r="F696">
        <v>9342</v>
      </c>
      <c r="G696">
        <v>4115</v>
      </c>
      <c r="H696">
        <v>5141</v>
      </c>
      <c r="I696">
        <v>6182</v>
      </c>
      <c r="J696" s="1">
        <v>45296</v>
      </c>
      <c r="K696" t="s">
        <v>2025</v>
      </c>
      <c r="L696">
        <v>53549</v>
      </c>
      <c r="M696" t="s">
        <v>2026</v>
      </c>
      <c r="N696" t="s">
        <v>1969</v>
      </c>
      <c r="O696" t="s">
        <v>2027</v>
      </c>
      <c r="P696" t="s">
        <v>47</v>
      </c>
      <c r="Q696" t="s">
        <v>107676</v>
      </c>
      <c r="R696" t="s">
        <v>107682</v>
      </c>
      <c r="S696">
        <v>1</v>
      </c>
      <c r="T696" t="s">
        <v>107685</v>
      </c>
    </row>
    <row r="697" spans="1:20" x14ac:dyDescent="0.3">
      <c r="A697" t="s">
        <v>41</v>
      </c>
      <c r="B697" t="s">
        <v>7</v>
      </c>
      <c r="C697" t="s">
        <v>42</v>
      </c>
      <c r="D697">
        <v>713</v>
      </c>
      <c r="E697">
        <v>9255</v>
      </c>
      <c r="F697">
        <v>8899</v>
      </c>
      <c r="G697">
        <v>2448</v>
      </c>
      <c r="H697">
        <v>6807</v>
      </c>
      <c r="I697">
        <v>5070</v>
      </c>
      <c r="J697" s="1">
        <v>45165</v>
      </c>
      <c r="K697" t="s">
        <v>2028</v>
      </c>
      <c r="L697">
        <v>7642</v>
      </c>
      <c r="M697" t="s">
        <v>2029</v>
      </c>
      <c r="N697" t="s">
        <v>1853</v>
      </c>
      <c r="O697" t="s">
        <v>2030</v>
      </c>
      <c r="P697" t="s">
        <v>47</v>
      </c>
      <c r="Q697" t="s">
        <v>107686</v>
      </c>
      <c r="R697" t="s">
        <v>107677</v>
      </c>
      <c r="S697">
        <v>8</v>
      </c>
      <c r="T697" t="s">
        <v>107688</v>
      </c>
    </row>
    <row r="698" spans="1:20" x14ac:dyDescent="0.3">
      <c r="A698" t="s">
        <v>41</v>
      </c>
      <c r="B698" t="s">
        <v>7</v>
      </c>
      <c r="C698" t="s">
        <v>42</v>
      </c>
      <c r="D698">
        <v>247</v>
      </c>
      <c r="E698">
        <v>9255</v>
      </c>
      <c r="F698">
        <v>3701</v>
      </c>
      <c r="G698">
        <v>6010</v>
      </c>
      <c r="H698">
        <v>3245</v>
      </c>
      <c r="I698">
        <v>-567</v>
      </c>
      <c r="J698" s="1">
        <v>45003</v>
      </c>
      <c r="K698" t="s">
        <v>2031</v>
      </c>
      <c r="L698">
        <v>23462</v>
      </c>
      <c r="M698" t="s">
        <v>2032</v>
      </c>
      <c r="N698" t="s">
        <v>1772</v>
      </c>
      <c r="O698" t="s">
        <v>2033</v>
      </c>
      <c r="P698" t="s">
        <v>47</v>
      </c>
      <c r="Q698" t="s">
        <v>107686</v>
      </c>
      <c r="R698" t="s">
        <v>107682</v>
      </c>
      <c r="S698">
        <v>3</v>
      </c>
      <c r="T698" t="s">
        <v>107689</v>
      </c>
    </row>
    <row r="699" spans="1:20" x14ac:dyDescent="0.3">
      <c r="A699" t="s">
        <v>41</v>
      </c>
      <c r="B699" t="s">
        <v>7</v>
      </c>
      <c r="C699" t="s">
        <v>42</v>
      </c>
      <c r="D699">
        <v>390</v>
      </c>
      <c r="E699">
        <v>9241</v>
      </c>
      <c r="F699">
        <v>2672</v>
      </c>
      <c r="G699">
        <v>1799</v>
      </c>
      <c r="H699">
        <v>7442</v>
      </c>
      <c r="I699">
        <v>-4683</v>
      </c>
      <c r="J699" s="1">
        <v>45547</v>
      </c>
      <c r="K699" t="s">
        <v>2034</v>
      </c>
      <c r="L699">
        <v>7463</v>
      </c>
      <c r="M699" t="s">
        <v>2035</v>
      </c>
      <c r="N699" t="s">
        <v>1853</v>
      </c>
      <c r="O699" t="s">
        <v>2036</v>
      </c>
      <c r="P699" t="s">
        <v>47</v>
      </c>
      <c r="Q699" t="s">
        <v>107676</v>
      </c>
      <c r="R699" t="s">
        <v>107677</v>
      </c>
      <c r="S699">
        <v>9</v>
      </c>
      <c r="T699" t="s">
        <v>107678</v>
      </c>
    </row>
    <row r="700" spans="1:20" x14ac:dyDescent="0.3">
      <c r="A700" t="s">
        <v>41</v>
      </c>
      <c r="B700" t="s">
        <v>7</v>
      </c>
      <c r="C700" t="s">
        <v>42</v>
      </c>
      <c r="D700">
        <v>540</v>
      </c>
      <c r="E700">
        <v>9239</v>
      </c>
      <c r="F700">
        <v>3451</v>
      </c>
      <c r="G700">
        <v>6053</v>
      </c>
      <c r="H700">
        <v>3186</v>
      </c>
      <c r="I700">
        <v>-3107</v>
      </c>
      <c r="J700" s="1">
        <v>45199</v>
      </c>
      <c r="K700" t="s">
        <v>2037</v>
      </c>
      <c r="L700">
        <v>49525</v>
      </c>
      <c r="M700" t="s">
        <v>2038</v>
      </c>
      <c r="N700" t="s">
        <v>1923</v>
      </c>
      <c r="O700" t="s">
        <v>2039</v>
      </c>
      <c r="P700" t="s">
        <v>47</v>
      </c>
      <c r="Q700" t="s">
        <v>107686</v>
      </c>
      <c r="R700" t="s">
        <v>107677</v>
      </c>
      <c r="S700">
        <v>9</v>
      </c>
      <c r="T700" t="s">
        <v>107678</v>
      </c>
    </row>
    <row r="701" spans="1:20" x14ac:dyDescent="0.3">
      <c r="A701" t="s">
        <v>41</v>
      </c>
      <c r="B701" t="s">
        <v>7</v>
      </c>
      <c r="C701" t="s">
        <v>42</v>
      </c>
      <c r="D701">
        <v>479</v>
      </c>
      <c r="E701">
        <v>9238</v>
      </c>
      <c r="F701">
        <v>2522</v>
      </c>
      <c r="G701">
        <v>1673</v>
      </c>
      <c r="H701">
        <v>7565</v>
      </c>
      <c r="I701">
        <v>-256</v>
      </c>
      <c r="J701" s="1">
        <v>45207</v>
      </c>
      <c r="K701" t="s">
        <v>2040</v>
      </c>
      <c r="L701">
        <v>27330</v>
      </c>
      <c r="M701" t="s">
        <v>2041</v>
      </c>
      <c r="N701" t="s">
        <v>1818</v>
      </c>
      <c r="O701" t="s">
        <v>2042</v>
      </c>
      <c r="P701" t="s">
        <v>47</v>
      </c>
      <c r="Q701" t="s">
        <v>107686</v>
      </c>
      <c r="R701" t="s">
        <v>107679</v>
      </c>
      <c r="S701">
        <v>10</v>
      </c>
      <c r="T701" t="s">
        <v>107684</v>
      </c>
    </row>
    <row r="702" spans="1:20" x14ac:dyDescent="0.3">
      <c r="A702" t="s">
        <v>41</v>
      </c>
      <c r="B702" t="s">
        <v>7</v>
      </c>
      <c r="C702" t="s">
        <v>42</v>
      </c>
      <c r="D702">
        <v>869</v>
      </c>
      <c r="E702">
        <v>9223</v>
      </c>
      <c r="F702">
        <v>1598</v>
      </c>
      <c r="G702">
        <v>7074</v>
      </c>
      <c r="H702">
        <v>2149</v>
      </c>
      <c r="I702">
        <v>-154</v>
      </c>
      <c r="J702" s="1">
        <v>45103</v>
      </c>
      <c r="K702" t="s">
        <v>2043</v>
      </c>
      <c r="L702">
        <v>39154</v>
      </c>
      <c r="M702" t="s">
        <v>2044</v>
      </c>
      <c r="N702" t="s">
        <v>2045</v>
      </c>
      <c r="O702" t="s">
        <v>2046</v>
      </c>
      <c r="P702" t="s">
        <v>47</v>
      </c>
      <c r="Q702" t="s">
        <v>107686</v>
      </c>
      <c r="R702" t="s">
        <v>107687</v>
      </c>
      <c r="S702">
        <v>6</v>
      </c>
      <c r="T702" t="s">
        <v>107693</v>
      </c>
    </row>
    <row r="703" spans="1:20" x14ac:dyDescent="0.3">
      <c r="A703" t="s">
        <v>41</v>
      </c>
      <c r="B703" t="s">
        <v>7</v>
      </c>
      <c r="C703" t="s">
        <v>42</v>
      </c>
      <c r="D703">
        <v>420</v>
      </c>
      <c r="E703">
        <v>9205</v>
      </c>
      <c r="F703">
        <v>1831</v>
      </c>
      <c r="G703">
        <v>7993</v>
      </c>
      <c r="H703">
        <v>1212</v>
      </c>
      <c r="I703">
        <v>-5057</v>
      </c>
      <c r="J703" s="1">
        <v>44239</v>
      </c>
      <c r="K703" t="s">
        <v>2047</v>
      </c>
      <c r="L703">
        <v>22942</v>
      </c>
      <c r="M703" t="s">
        <v>2048</v>
      </c>
      <c r="N703" t="s">
        <v>1772</v>
      </c>
      <c r="O703" t="s">
        <v>2049</v>
      </c>
      <c r="P703" t="s">
        <v>47</v>
      </c>
      <c r="Q703" t="s">
        <v>107691</v>
      </c>
      <c r="R703" t="s">
        <v>107682</v>
      </c>
      <c r="S703">
        <v>2</v>
      </c>
      <c r="T703" t="s">
        <v>107683</v>
      </c>
    </row>
    <row r="704" spans="1:20" x14ac:dyDescent="0.3">
      <c r="A704" t="s">
        <v>41</v>
      </c>
      <c r="B704" t="s">
        <v>7</v>
      </c>
      <c r="C704" t="s">
        <v>42</v>
      </c>
      <c r="D704">
        <v>571</v>
      </c>
      <c r="E704">
        <v>9189</v>
      </c>
      <c r="F704">
        <v>3753</v>
      </c>
      <c r="G704">
        <v>3029</v>
      </c>
      <c r="H704">
        <v>6160</v>
      </c>
      <c r="I704">
        <v>-3591</v>
      </c>
      <c r="J704" s="1">
        <v>44821</v>
      </c>
      <c r="K704" t="s">
        <v>2050</v>
      </c>
      <c r="L704">
        <v>33460</v>
      </c>
      <c r="M704" t="s">
        <v>2051</v>
      </c>
      <c r="N704" t="s">
        <v>1031</v>
      </c>
      <c r="O704" t="s">
        <v>2052</v>
      </c>
      <c r="P704" t="s">
        <v>47</v>
      </c>
      <c r="Q704" t="s">
        <v>107681</v>
      </c>
      <c r="R704" t="s">
        <v>107677</v>
      </c>
      <c r="S704">
        <v>9</v>
      </c>
      <c r="T704" t="s">
        <v>107678</v>
      </c>
    </row>
    <row r="705" spans="1:20" x14ac:dyDescent="0.3">
      <c r="A705" t="s">
        <v>41</v>
      </c>
      <c r="B705" t="s">
        <v>7</v>
      </c>
      <c r="C705" t="s">
        <v>42</v>
      </c>
      <c r="D705">
        <v>830</v>
      </c>
      <c r="E705">
        <v>9186</v>
      </c>
      <c r="F705">
        <v>2247</v>
      </c>
      <c r="G705">
        <v>5425</v>
      </c>
      <c r="H705">
        <v>3761</v>
      </c>
      <c r="I705">
        <v>-3087</v>
      </c>
      <c r="J705" s="1">
        <v>45232</v>
      </c>
      <c r="K705" t="s">
        <v>2053</v>
      </c>
      <c r="L705">
        <v>97402</v>
      </c>
      <c r="M705" t="s">
        <v>2054</v>
      </c>
      <c r="N705" t="s">
        <v>1792</v>
      </c>
      <c r="O705" t="s">
        <v>2055</v>
      </c>
      <c r="P705" t="s">
        <v>47</v>
      </c>
      <c r="Q705" t="s">
        <v>107686</v>
      </c>
      <c r="R705" t="s">
        <v>107679</v>
      </c>
      <c r="S705">
        <v>11</v>
      </c>
      <c r="T705" t="s">
        <v>107680</v>
      </c>
    </row>
    <row r="706" spans="1:20" x14ac:dyDescent="0.3">
      <c r="A706" t="s">
        <v>41</v>
      </c>
      <c r="B706" t="s">
        <v>7</v>
      </c>
      <c r="C706" t="s">
        <v>42</v>
      </c>
      <c r="D706">
        <v>172</v>
      </c>
      <c r="E706">
        <v>9181</v>
      </c>
      <c r="F706">
        <v>2704</v>
      </c>
      <c r="G706">
        <v>4323</v>
      </c>
      <c r="H706">
        <v>4858</v>
      </c>
      <c r="I706">
        <v>-5258</v>
      </c>
      <c r="J706" s="1">
        <v>45242</v>
      </c>
      <c r="K706" t="s">
        <v>2056</v>
      </c>
      <c r="L706">
        <v>42330</v>
      </c>
      <c r="M706" t="s">
        <v>2057</v>
      </c>
      <c r="N706" t="s">
        <v>1895</v>
      </c>
      <c r="O706" t="s">
        <v>2058</v>
      </c>
      <c r="P706" t="s">
        <v>47</v>
      </c>
      <c r="Q706" t="s">
        <v>107686</v>
      </c>
      <c r="R706" t="s">
        <v>107679</v>
      </c>
      <c r="S706">
        <v>11</v>
      </c>
      <c r="T706" t="s">
        <v>107680</v>
      </c>
    </row>
    <row r="707" spans="1:20" x14ac:dyDescent="0.3">
      <c r="A707" t="s">
        <v>41</v>
      </c>
      <c r="B707" t="s">
        <v>7</v>
      </c>
      <c r="C707" t="s">
        <v>42</v>
      </c>
      <c r="D707">
        <v>360</v>
      </c>
      <c r="E707">
        <v>9179</v>
      </c>
      <c r="F707">
        <v>1839</v>
      </c>
      <c r="G707">
        <v>6277</v>
      </c>
      <c r="H707">
        <v>2902</v>
      </c>
      <c r="I707">
        <v>-3358</v>
      </c>
      <c r="J707" s="1">
        <v>45125</v>
      </c>
      <c r="K707" t="s">
        <v>2059</v>
      </c>
      <c r="L707">
        <v>70359</v>
      </c>
      <c r="M707" t="s">
        <v>2060</v>
      </c>
      <c r="N707" t="s">
        <v>1995</v>
      </c>
      <c r="O707" t="s">
        <v>2061</v>
      </c>
      <c r="P707" t="s">
        <v>47</v>
      </c>
      <c r="Q707" t="s">
        <v>107686</v>
      </c>
      <c r="R707" t="s">
        <v>107677</v>
      </c>
      <c r="S707">
        <v>7</v>
      </c>
      <c r="T707" t="s">
        <v>107690</v>
      </c>
    </row>
    <row r="708" spans="1:20" x14ac:dyDescent="0.3">
      <c r="A708" t="s">
        <v>41</v>
      </c>
      <c r="B708" t="s">
        <v>7</v>
      </c>
      <c r="C708" t="s">
        <v>42</v>
      </c>
      <c r="D708">
        <v>286</v>
      </c>
      <c r="E708">
        <v>9179</v>
      </c>
      <c r="F708">
        <v>9918</v>
      </c>
      <c r="G708">
        <v>6284</v>
      </c>
      <c r="H708">
        <v>2895</v>
      </c>
      <c r="I708">
        <v>8748</v>
      </c>
      <c r="J708" s="1">
        <v>44498</v>
      </c>
      <c r="K708" t="s">
        <v>2062</v>
      </c>
      <c r="L708">
        <v>57103</v>
      </c>
      <c r="M708" t="s">
        <v>2063</v>
      </c>
      <c r="N708" t="s">
        <v>2064</v>
      </c>
      <c r="O708" t="s">
        <v>2065</v>
      </c>
      <c r="P708" t="s">
        <v>47</v>
      </c>
      <c r="Q708" t="s">
        <v>107691</v>
      </c>
      <c r="R708" t="s">
        <v>107679</v>
      </c>
      <c r="S708">
        <v>10</v>
      </c>
      <c r="T708" t="s">
        <v>107684</v>
      </c>
    </row>
    <row r="709" spans="1:20" x14ac:dyDescent="0.3">
      <c r="A709" t="s">
        <v>41</v>
      </c>
      <c r="B709" t="s">
        <v>7</v>
      </c>
      <c r="C709" t="s">
        <v>42</v>
      </c>
      <c r="D709">
        <v>668</v>
      </c>
      <c r="E709">
        <v>9173</v>
      </c>
      <c r="F709">
        <v>1244</v>
      </c>
      <c r="G709">
        <v>942</v>
      </c>
      <c r="H709">
        <v>8231</v>
      </c>
      <c r="I709">
        <v>-674</v>
      </c>
      <c r="J709" s="1">
        <v>44456</v>
      </c>
      <c r="K709" t="s">
        <v>2066</v>
      </c>
      <c r="L709">
        <v>24017</v>
      </c>
      <c r="M709" t="s">
        <v>2067</v>
      </c>
      <c r="N709" t="s">
        <v>1772</v>
      </c>
      <c r="O709" t="s">
        <v>2068</v>
      </c>
      <c r="P709" t="s">
        <v>47</v>
      </c>
      <c r="Q709" t="s">
        <v>107691</v>
      </c>
      <c r="R709" t="s">
        <v>107677</v>
      </c>
      <c r="S709">
        <v>9</v>
      </c>
      <c r="T709" t="s">
        <v>107678</v>
      </c>
    </row>
    <row r="710" spans="1:20" x14ac:dyDescent="0.3">
      <c r="A710" t="s">
        <v>41</v>
      </c>
      <c r="B710" t="s">
        <v>7</v>
      </c>
      <c r="C710" t="s">
        <v>42</v>
      </c>
      <c r="D710">
        <v>687</v>
      </c>
      <c r="E710">
        <v>9172</v>
      </c>
      <c r="F710">
        <v>5752</v>
      </c>
      <c r="G710">
        <v>4260</v>
      </c>
      <c r="H710">
        <v>4912</v>
      </c>
      <c r="I710">
        <v>-659</v>
      </c>
      <c r="J710" s="1">
        <v>44839</v>
      </c>
      <c r="K710" t="s">
        <v>2069</v>
      </c>
      <c r="L710">
        <v>46350</v>
      </c>
      <c r="M710" t="s">
        <v>583</v>
      </c>
      <c r="N710" t="s">
        <v>1799</v>
      </c>
      <c r="O710" t="s">
        <v>2070</v>
      </c>
      <c r="P710" t="s">
        <v>47</v>
      </c>
      <c r="Q710" t="s">
        <v>107681</v>
      </c>
      <c r="R710" t="s">
        <v>107679</v>
      </c>
      <c r="S710">
        <v>10</v>
      </c>
      <c r="T710" t="s">
        <v>107684</v>
      </c>
    </row>
    <row r="711" spans="1:20" x14ac:dyDescent="0.3">
      <c r="A711" t="s">
        <v>41</v>
      </c>
      <c r="B711" t="s">
        <v>7</v>
      </c>
      <c r="C711" t="s">
        <v>42</v>
      </c>
      <c r="D711">
        <v>759</v>
      </c>
      <c r="E711">
        <v>9169</v>
      </c>
      <c r="F711">
        <v>5694</v>
      </c>
      <c r="G711">
        <v>1977</v>
      </c>
      <c r="H711">
        <v>7192</v>
      </c>
      <c r="I711">
        <v>-610</v>
      </c>
      <c r="J711" s="1">
        <v>45189</v>
      </c>
      <c r="K711" t="s">
        <v>2071</v>
      </c>
      <c r="L711">
        <v>24416</v>
      </c>
      <c r="M711" t="s">
        <v>2072</v>
      </c>
      <c r="N711" t="s">
        <v>1772</v>
      </c>
      <c r="O711" t="s">
        <v>2073</v>
      </c>
      <c r="P711" t="s">
        <v>47</v>
      </c>
      <c r="Q711" t="s">
        <v>107686</v>
      </c>
      <c r="R711" t="s">
        <v>107677</v>
      </c>
      <c r="S711">
        <v>9</v>
      </c>
      <c r="T711" t="s">
        <v>107678</v>
      </c>
    </row>
    <row r="712" spans="1:20" x14ac:dyDescent="0.3">
      <c r="A712" t="s">
        <v>41</v>
      </c>
      <c r="B712" t="s">
        <v>7</v>
      </c>
      <c r="C712" t="s">
        <v>42</v>
      </c>
      <c r="D712">
        <v>504</v>
      </c>
      <c r="E712">
        <v>9153</v>
      </c>
      <c r="F712">
        <v>2670</v>
      </c>
      <c r="G712">
        <v>5269</v>
      </c>
      <c r="H712">
        <v>3884</v>
      </c>
      <c r="I712">
        <v>-1340</v>
      </c>
      <c r="J712" s="1">
        <v>44534</v>
      </c>
      <c r="K712" t="s">
        <v>2074</v>
      </c>
      <c r="L712">
        <v>46580</v>
      </c>
      <c r="M712" t="s">
        <v>2075</v>
      </c>
      <c r="N712" t="s">
        <v>1799</v>
      </c>
      <c r="O712" t="s">
        <v>2076</v>
      </c>
      <c r="P712" t="s">
        <v>47</v>
      </c>
      <c r="Q712" t="s">
        <v>107691</v>
      </c>
      <c r="R712" t="s">
        <v>107679</v>
      </c>
      <c r="S712">
        <v>12</v>
      </c>
      <c r="T712" t="s">
        <v>107692</v>
      </c>
    </row>
    <row r="713" spans="1:20" x14ac:dyDescent="0.3">
      <c r="A713" t="s">
        <v>41</v>
      </c>
      <c r="B713" t="s">
        <v>7</v>
      </c>
      <c r="C713" t="s">
        <v>42</v>
      </c>
      <c r="D713">
        <v>300</v>
      </c>
      <c r="E713">
        <v>9142</v>
      </c>
      <c r="F713">
        <v>3447</v>
      </c>
      <c r="G713">
        <v>4959</v>
      </c>
      <c r="H713">
        <v>4183</v>
      </c>
      <c r="I713">
        <v>-2625</v>
      </c>
      <c r="J713" s="1">
        <v>44859</v>
      </c>
      <c r="K713" t="s">
        <v>2077</v>
      </c>
      <c r="L713">
        <v>22060</v>
      </c>
      <c r="M713" t="s">
        <v>2078</v>
      </c>
      <c r="N713" t="s">
        <v>1772</v>
      </c>
      <c r="O713" t="s">
        <v>2079</v>
      </c>
      <c r="P713" t="s">
        <v>47</v>
      </c>
      <c r="Q713" t="s">
        <v>107681</v>
      </c>
      <c r="R713" t="s">
        <v>107679</v>
      </c>
      <c r="S713">
        <v>10</v>
      </c>
      <c r="T713" t="s">
        <v>107684</v>
      </c>
    </row>
    <row r="714" spans="1:20" x14ac:dyDescent="0.3">
      <c r="A714" t="s">
        <v>41</v>
      </c>
      <c r="B714" t="s">
        <v>7</v>
      </c>
      <c r="C714" t="s">
        <v>42</v>
      </c>
      <c r="D714">
        <v>223</v>
      </c>
      <c r="E714">
        <v>9133</v>
      </c>
      <c r="F714">
        <v>4954</v>
      </c>
      <c r="G714">
        <v>3504</v>
      </c>
      <c r="H714">
        <v>5629</v>
      </c>
      <c r="I714">
        <v>2320</v>
      </c>
      <c r="J714" s="1">
        <v>45268</v>
      </c>
      <c r="K714" t="s">
        <v>2080</v>
      </c>
      <c r="L714">
        <v>20181</v>
      </c>
      <c r="M714" t="s">
        <v>2081</v>
      </c>
      <c r="N714" t="s">
        <v>1772</v>
      </c>
      <c r="O714" t="s">
        <v>2082</v>
      </c>
      <c r="P714" t="s">
        <v>47</v>
      </c>
      <c r="Q714" t="s">
        <v>107686</v>
      </c>
      <c r="R714" t="s">
        <v>107679</v>
      </c>
      <c r="S714">
        <v>12</v>
      </c>
      <c r="T714" t="s">
        <v>107692</v>
      </c>
    </row>
    <row r="715" spans="1:20" x14ac:dyDescent="0.3">
      <c r="A715" t="s">
        <v>41</v>
      </c>
      <c r="B715" t="s">
        <v>7</v>
      </c>
      <c r="C715" t="s">
        <v>42</v>
      </c>
      <c r="D715">
        <v>933</v>
      </c>
      <c r="E715">
        <v>9122</v>
      </c>
      <c r="F715">
        <v>3719</v>
      </c>
      <c r="G715">
        <v>816</v>
      </c>
      <c r="H715">
        <v>8306</v>
      </c>
      <c r="I715">
        <v>3081</v>
      </c>
      <c r="J715" s="1">
        <v>45619</v>
      </c>
      <c r="K715" t="s">
        <v>2083</v>
      </c>
      <c r="L715">
        <v>1702</v>
      </c>
      <c r="M715" t="s">
        <v>2084</v>
      </c>
      <c r="N715" t="s">
        <v>1765</v>
      </c>
      <c r="O715" t="s">
        <v>2085</v>
      </c>
      <c r="P715" t="s">
        <v>47</v>
      </c>
      <c r="Q715" t="s">
        <v>107676</v>
      </c>
      <c r="R715" t="s">
        <v>107679</v>
      </c>
      <c r="S715">
        <v>11</v>
      </c>
      <c r="T715" t="s">
        <v>107680</v>
      </c>
    </row>
    <row r="716" spans="1:20" x14ac:dyDescent="0.3">
      <c r="A716" t="s">
        <v>41</v>
      </c>
      <c r="B716" t="s">
        <v>7</v>
      </c>
      <c r="C716" t="s">
        <v>42</v>
      </c>
      <c r="D716">
        <v>842</v>
      </c>
      <c r="E716">
        <v>9119</v>
      </c>
      <c r="F716">
        <v>3650</v>
      </c>
      <c r="G716">
        <v>798</v>
      </c>
      <c r="H716">
        <v>8321</v>
      </c>
      <c r="I716">
        <v>-2049</v>
      </c>
      <c r="J716" s="1">
        <v>45015</v>
      </c>
      <c r="K716" t="s">
        <v>2086</v>
      </c>
      <c r="L716">
        <v>49240</v>
      </c>
      <c r="M716" t="s">
        <v>2087</v>
      </c>
      <c r="N716" t="s">
        <v>1923</v>
      </c>
      <c r="O716" t="s">
        <v>2088</v>
      </c>
      <c r="P716" t="s">
        <v>47</v>
      </c>
      <c r="Q716" t="s">
        <v>107686</v>
      </c>
      <c r="R716" t="s">
        <v>107682</v>
      </c>
      <c r="S716">
        <v>3</v>
      </c>
      <c r="T716" t="s">
        <v>107689</v>
      </c>
    </row>
    <row r="717" spans="1:20" x14ac:dyDescent="0.3">
      <c r="A717" t="s">
        <v>41</v>
      </c>
      <c r="B717" t="s">
        <v>7</v>
      </c>
      <c r="C717" t="s">
        <v>42</v>
      </c>
      <c r="D717">
        <v>102</v>
      </c>
      <c r="E717">
        <v>9115</v>
      </c>
      <c r="F717">
        <v>9565</v>
      </c>
      <c r="G717">
        <v>6158</v>
      </c>
      <c r="H717">
        <v>2957</v>
      </c>
      <c r="I717">
        <v>2804</v>
      </c>
      <c r="J717" s="1">
        <v>45243</v>
      </c>
      <c r="K717" t="s">
        <v>2089</v>
      </c>
      <c r="L717">
        <v>34238</v>
      </c>
      <c r="M717" t="s">
        <v>2090</v>
      </c>
      <c r="N717" t="s">
        <v>1031</v>
      </c>
      <c r="O717" t="s">
        <v>2091</v>
      </c>
      <c r="P717" t="s">
        <v>47</v>
      </c>
      <c r="Q717" t="s">
        <v>107686</v>
      </c>
      <c r="R717" t="s">
        <v>107679</v>
      </c>
      <c r="S717">
        <v>11</v>
      </c>
      <c r="T717" t="s">
        <v>107680</v>
      </c>
    </row>
    <row r="718" spans="1:20" x14ac:dyDescent="0.3">
      <c r="A718" t="s">
        <v>41</v>
      </c>
      <c r="B718" t="s">
        <v>7</v>
      </c>
      <c r="C718" t="s">
        <v>42</v>
      </c>
      <c r="D718">
        <v>977</v>
      </c>
      <c r="E718">
        <v>9107</v>
      </c>
      <c r="F718">
        <v>4692</v>
      </c>
      <c r="G718">
        <v>541</v>
      </c>
      <c r="H718">
        <v>8566</v>
      </c>
      <c r="I718">
        <v>-662</v>
      </c>
      <c r="J718" s="1">
        <v>44955</v>
      </c>
      <c r="K718" t="s">
        <v>2092</v>
      </c>
      <c r="L718">
        <v>6880</v>
      </c>
      <c r="M718" t="s">
        <v>2093</v>
      </c>
      <c r="N718" t="s">
        <v>1881</v>
      </c>
      <c r="O718" t="s">
        <v>2094</v>
      </c>
      <c r="P718" t="s">
        <v>47</v>
      </c>
      <c r="Q718" t="s">
        <v>107686</v>
      </c>
      <c r="R718" t="s">
        <v>107682</v>
      </c>
      <c r="S718">
        <v>1</v>
      </c>
      <c r="T718" t="s">
        <v>107685</v>
      </c>
    </row>
    <row r="719" spans="1:20" x14ac:dyDescent="0.3">
      <c r="A719" t="s">
        <v>41</v>
      </c>
      <c r="B719" t="s">
        <v>7</v>
      </c>
      <c r="C719" t="s">
        <v>42</v>
      </c>
      <c r="D719">
        <v>674</v>
      </c>
      <c r="E719">
        <v>9094</v>
      </c>
      <c r="F719">
        <v>5629</v>
      </c>
      <c r="G719">
        <v>7969</v>
      </c>
      <c r="H719">
        <v>1125</v>
      </c>
      <c r="I719">
        <v>-1257</v>
      </c>
      <c r="J719" s="1">
        <v>44534</v>
      </c>
      <c r="K719" t="s">
        <v>2095</v>
      </c>
      <c r="L719">
        <v>22611</v>
      </c>
      <c r="M719" t="s">
        <v>2096</v>
      </c>
      <c r="N719" t="s">
        <v>1772</v>
      </c>
      <c r="O719" t="s">
        <v>2097</v>
      </c>
      <c r="P719" t="s">
        <v>47</v>
      </c>
      <c r="Q719" t="s">
        <v>107691</v>
      </c>
      <c r="R719" t="s">
        <v>107679</v>
      </c>
      <c r="S719">
        <v>12</v>
      </c>
      <c r="T719" t="s">
        <v>107692</v>
      </c>
    </row>
    <row r="720" spans="1:20" x14ac:dyDescent="0.3">
      <c r="A720" t="s">
        <v>41</v>
      </c>
      <c r="B720" t="s">
        <v>7</v>
      </c>
      <c r="C720" t="s">
        <v>42</v>
      </c>
      <c r="D720">
        <v>705</v>
      </c>
      <c r="E720">
        <v>9087</v>
      </c>
      <c r="F720">
        <v>5644</v>
      </c>
      <c r="G720">
        <v>4218</v>
      </c>
      <c r="H720">
        <v>4869</v>
      </c>
      <c r="I720">
        <v>864</v>
      </c>
      <c r="J720" s="1">
        <v>44589</v>
      </c>
      <c r="K720" t="s">
        <v>2098</v>
      </c>
      <c r="L720">
        <v>59923</v>
      </c>
      <c r="M720" t="s">
        <v>2099</v>
      </c>
      <c r="N720" t="s">
        <v>2100</v>
      </c>
      <c r="O720" t="s">
        <v>2101</v>
      </c>
      <c r="P720" t="s">
        <v>47</v>
      </c>
      <c r="Q720" t="s">
        <v>107681</v>
      </c>
      <c r="R720" t="s">
        <v>107682</v>
      </c>
      <c r="S720">
        <v>1</v>
      </c>
      <c r="T720" t="s">
        <v>107685</v>
      </c>
    </row>
    <row r="721" spans="1:20" x14ac:dyDescent="0.3">
      <c r="A721" t="s">
        <v>41</v>
      </c>
      <c r="B721" t="s">
        <v>7</v>
      </c>
      <c r="C721" t="s">
        <v>42</v>
      </c>
      <c r="D721">
        <v>747</v>
      </c>
      <c r="E721">
        <v>9085</v>
      </c>
      <c r="F721">
        <v>2255</v>
      </c>
      <c r="G721">
        <v>5892</v>
      </c>
      <c r="H721">
        <v>3193</v>
      </c>
      <c r="I721">
        <v>-192</v>
      </c>
      <c r="J721" s="1">
        <v>45537</v>
      </c>
      <c r="K721" t="s">
        <v>2102</v>
      </c>
      <c r="L721">
        <v>23320</v>
      </c>
      <c r="M721" t="s">
        <v>2103</v>
      </c>
      <c r="N721" t="s">
        <v>1772</v>
      </c>
      <c r="O721" t="s">
        <v>2104</v>
      </c>
      <c r="P721" t="s">
        <v>47</v>
      </c>
      <c r="Q721" t="s">
        <v>107676</v>
      </c>
      <c r="R721" t="s">
        <v>107677</v>
      </c>
      <c r="S721">
        <v>9</v>
      </c>
      <c r="T721" t="s">
        <v>107678</v>
      </c>
    </row>
    <row r="722" spans="1:20" x14ac:dyDescent="0.3">
      <c r="A722" t="s">
        <v>41</v>
      </c>
      <c r="B722" t="s">
        <v>7</v>
      </c>
      <c r="C722" t="s">
        <v>42</v>
      </c>
      <c r="D722">
        <v>720</v>
      </c>
      <c r="E722">
        <v>9075</v>
      </c>
      <c r="F722">
        <v>7551</v>
      </c>
      <c r="G722">
        <v>2852</v>
      </c>
      <c r="H722">
        <v>6223</v>
      </c>
      <c r="I722">
        <v>3825</v>
      </c>
      <c r="J722" s="1">
        <v>44347</v>
      </c>
      <c r="K722" t="s">
        <v>2105</v>
      </c>
      <c r="L722">
        <v>8823</v>
      </c>
      <c r="M722" t="s">
        <v>2106</v>
      </c>
      <c r="N722" t="s">
        <v>1853</v>
      </c>
      <c r="O722" t="s">
        <v>2107</v>
      </c>
      <c r="P722" t="s">
        <v>47</v>
      </c>
      <c r="Q722" t="s">
        <v>107691</v>
      </c>
      <c r="R722" t="s">
        <v>107687</v>
      </c>
      <c r="S722">
        <v>5</v>
      </c>
      <c r="T722" t="s">
        <v>57261</v>
      </c>
    </row>
    <row r="723" spans="1:20" x14ac:dyDescent="0.3">
      <c r="A723" t="s">
        <v>41</v>
      </c>
      <c r="B723" t="s">
        <v>7</v>
      </c>
      <c r="C723" t="s">
        <v>42</v>
      </c>
      <c r="D723">
        <v>353</v>
      </c>
      <c r="E723">
        <v>9074</v>
      </c>
      <c r="F723">
        <v>1418</v>
      </c>
      <c r="G723">
        <v>4765</v>
      </c>
      <c r="H723">
        <v>4309</v>
      </c>
      <c r="I723">
        <v>-497</v>
      </c>
      <c r="J723" s="1">
        <v>44236</v>
      </c>
      <c r="K723" t="s">
        <v>2108</v>
      </c>
      <c r="L723">
        <v>63107</v>
      </c>
      <c r="M723" t="s">
        <v>2109</v>
      </c>
      <c r="N723" t="s">
        <v>1803</v>
      </c>
      <c r="O723" t="s">
        <v>2110</v>
      </c>
      <c r="P723" t="s">
        <v>47</v>
      </c>
      <c r="Q723" t="s">
        <v>107691</v>
      </c>
      <c r="R723" t="s">
        <v>107682</v>
      </c>
      <c r="S723">
        <v>2</v>
      </c>
      <c r="T723" t="s">
        <v>107683</v>
      </c>
    </row>
    <row r="724" spans="1:20" x14ac:dyDescent="0.3">
      <c r="A724" t="s">
        <v>41</v>
      </c>
      <c r="B724" t="s">
        <v>7</v>
      </c>
      <c r="C724" t="s">
        <v>42</v>
      </c>
      <c r="D724">
        <v>279</v>
      </c>
      <c r="E724">
        <v>9071</v>
      </c>
      <c r="F724">
        <v>3149</v>
      </c>
      <c r="G724">
        <v>764</v>
      </c>
      <c r="H724">
        <v>8307</v>
      </c>
      <c r="I724">
        <v>-1304</v>
      </c>
      <c r="J724" s="1">
        <v>44263</v>
      </c>
      <c r="K724" t="s">
        <v>2111</v>
      </c>
      <c r="L724">
        <v>6607</v>
      </c>
      <c r="M724" t="s">
        <v>2112</v>
      </c>
      <c r="N724" t="s">
        <v>1881</v>
      </c>
      <c r="O724" t="s">
        <v>2113</v>
      </c>
      <c r="P724" t="s">
        <v>47</v>
      </c>
      <c r="Q724" t="s">
        <v>107691</v>
      </c>
      <c r="R724" t="s">
        <v>107682</v>
      </c>
      <c r="S724">
        <v>3</v>
      </c>
      <c r="T724" t="s">
        <v>107689</v>
      </c>
    </row>
    <row r="725" spans="1:20" x14ac:dyDescent="0.3">
      <c r="A725" t="s">
        <v>41</v>
      </c>
      <c r="B725" t="s">
        <v>7</v>
      </c>
      <c r="C725" t="s">
        <v>42</v>
      </c>
      <c r="D725">
        <v>556</v>
      </c>
      <c r="E725">
        <v>9066</v>
      </c>
      <c r="F725">
        <v>9344</v>
      </c>
      <c r="G725">
        <v>1828</v>
      </c>
      <c r="H725">
        <v>7238</v>
      </c>
      <c r="I725">
        <v>2963</v>
      </c>
      <c r="J725" s="1">
        <v>44824</v>
      </c>
      <c r="K725" t="s">
        <v>2114</v>
      </c>
      <c r="L725">
        <v>7656</v>
      </c>
      <c r="M725" t="s">
        <v>2115</v>
      </c>
      <c r="N725" t="s">
        <v>1853</v>
      </c>
      <c r="O725" t="s">
        <v>2116</v>
      </c>
      <c r="P725" t="s">
        <v>47</v>
      </c>
      <c r="Q725" t="s">
        <v>107681</v>
      </c>
      <c r="R725" t="s">
        <v>107677</v>
      </c>
      <c r="S725">
        <v>9</v>
      </c>
      <c r="T725" t="s">
        <v>107678</v>
      </c>
    </row>
    <row r="726" spans="1:20" x14ac:dyDescent="0.3">
      <c r="A726" t="s">
        <v>41</v>
      </c>
      <c r="B726" t="s">
        <v>7</v>
      </c>
      <c r="C726" t="s">
        <v>42</v>
      </c>
      <c r="D726">
        <v>302</v>
      </c>
      <c r="E726">
        <v>9062</v>
      </c>
      <c r="F726">
        <v>4177</v>
      </c>
      <c r="G726">
        <v>4444</v>
      </c>
      <c r="H726">
        <v>4618</v>
      </c>
      <c r="I726">
        <v>-3707</v>
      </c>
      <c r="J726" s="1">
        <v>44299</v>
      </c>
      <c r="K726" t="s">
        <v>2117</v>
      </c>
      <c r="L726">
        <v>54929</v>
      </c>
      <c r="M726" t="s">
        <v>2118</v>
      </c>
      <c r="N726" t="s">
        <v>1969</v>
      </c>
      <c r="O726" t="s">
        <v>2119</v>
      </c>
      <c r="P726" t="s">
        <v>47</v>
      </c>
      <c r="Q726" t="s">
        <v>107691</v>
      </c>
      <c r="R726" t="s">
        <v>107687</v>
      </c>
      <c r="S726">
        <v>4</v>
      </c>
      <c r="T726" t="s">
        <v>107694</v>
      </c>
    </row>
    <row r="727" spans="1:20" x14ac:dyDescent="0.3">
      <c r="A727" t="s">
        <v>41</v>
      </c>
      <c r="B727" t="s">
        <v>7</v>
      </c>
      <c r="C727" t="s">
        <v>42</v>
      </c>
      <c r="D727">
        <v>401</v>
      </c>
      <c r="E727">
        <v>9054</v>
      </c>
      <c r="F727">
        <v>2033</v>
      </c>
      <c r="G727">
        <v>4724</v>
      </c>
      <c r="H727">
        <v>4330</v>
      </c>
      <c r="I727">
        <v>-2061</v>
      </c>
      <c r="J727" s="1">
        <v>44545</v>
      </c>
      <c r="K727" t="s">
        <v>2120</v>
      </c>
      <c r="L727">
        <v>65453</v>
      </c>
      <c r="M727" t="s">
        <v>2121</v>
      </c>
      <c r="N727" t="s">
        <v>1803</v>
      </c>
      <c r="O727" t="s">
        <v>2122</v>
      </c>
      <c r="P727" t="s">
        <v>47</v>
      </c>
      <c r="Q727" t="s">
        <v>107691</v>
      </c>
      <c r="R727" t="s">
        <v>107679</v>
      </c>
      <c r="S727">
        <v>12</v>
      </c>
      <c r="T727" t="s">
        <v>107692</v>
      </c>
    </row>
    <row r="728" spans="1:20" x14ac:dyDescent="0.3">
      <c r="A728" t="s">
        <v>41</v>
      </c>
      <c r="B728" t="s">
        <v>7</v>
      </c>
      <c r="C728" t="s">
        <v>42</v>
      </c>
      <c r="D728">
        <v>186</v>
      </c>
      <c r="E728">
        <v>9054</v>
      </c>
      <c r="F728">
        <v>1089</v>
      </c>
      <c r="G728">
        <v>7452</v>
      </c>
      <c r="H728">
        <v>1602</v>
      </c>
      <c r="I728">
        <v>-4064</v>
      </c>
      <c r="J728" s="1">
        <v>44417</v>
      </c>
      <c r="K728" t="s">
        <v>2123</v>
      </c>
      <c r="L728">
        <v>32110</v>
      </c>
      <c r="M728" t="s">
        <v>2124</v>
      </c>
      <c r="N728" t="s">
        <v>1031</v>
      </c>
      <c r="O728" t="s">
        <v>2125</v>
      </c>
      <c r="P728" t="s">
        <v>47</v>
      </c>
      <c r="Q728" t="s">
        <v>107691</v>
      </c>
      <c r="R728" t="s">
        <v>107677</v>
      </c>
      <c r="S728">
        <v>8</v>
      </c>
      <c r="T728" t="s">
        <v>107688</v>
      </c>
    </row>
    <row r="729" spans="1:20" x14ac:dyDescent="0.3">
      <c r="A729" t="s">
        <v>41</v>
      </c>
      <c r="B729" t="s">
        <v>7</v>
      </c>
      <c r="C729" t="s">
        <v>42</v>
      </c>
      <c r="D729">
        <v>954</v>
      </c>
      <c r="E729">
        <v>9051</v>
      </c>
      <c r="F729">
        <v>5069</v>
      </c>
      <c r="G729">
        <v>4581</v>
      </c>
      <c r="H729">
        <v>4470</v>
      </c>
      <c r="I729">
        <v>-1064</v>
      </c>
      <c r="J729" s="1">
        <v>44355</v>
      </c>
      <c r="K729" t="s">
        <v>2126</v>
      </c>
      <c r="L729">
        <v>81122</v>
      </c>
      <c r="M729" t="s">
        <v>2127</v>
      </c>
      <c r="N729" t="s">
        <v>1999</v>
      </c>
      <c r="O729" t="s">
        <v>2128</v>
      </c>
      <c r="P729" t="s">
        <v>47</v>
      </c>
      <c r="Q729" t="s">
        <v>107691</v>
      </c>
      <c r="R729" t="s">
        <v>107687</v>
      </c>
      <c r="S729">
        <v>6</v>
      </c>
      <c r="T729" t="s">
        <v>107693</v>
      </c>
    </row>
    <row r="730" spans="1:20" x14ac:dyDescent="0.3">
      <c r="A730" t="s">
        <v>41</v>
      </c>
      <c r="B730" t="s">
        <v>7</v>
      </c>
      <c r="C730" t="s">
        <v>42</v>
      </c>
      <c r="D730">
        <v>610</v>
      </c>
      <c r="E730">
        <v>9048</v>
      </c>
      <c r="F730">
        <v>8528</v>
      </c>
      <c r="G730">
        <v>4622</v>
      </c>
      <c r="H730">
        <v>4426</v>
      </c>
      <c r="I730">
        <v>6589</v>
      </c>
      <c r="J730" s="1">
        <v>45355</v>
      </c>
      <c r="K730" t="s">
        <v>2129</v>
      </c>
      <c r="L730">
        <v>89117</v>
      </c>
      <c r="M730" t="s">
        <v>1988</v>
      </c>
      <c r="N730" t="s">
        <v>1989</v>
      </c>
      <c r="O730" t="s">
        <v>2130</v>
      </c>
      <c r="P730" t="s">
        <v>47</v>
      </c>
      <c r="Q730" t="s">
        <v>107676</v>
      </c>
      <c r="R730" t="s">
        <v>107682</v>
      </c>
      <c r="S730">
        <v>3</v>
      </c>
      <c r="T730" t="s">
        <v>107689</v>
      </c>
    </row>
    <row r="731" spans="1:20" x14ac:dyDescent="0.3">
      <c r="A731" t="s">
        <v>41</v>
      </c>
      <c r="B731" t="s">
        <v>7</v>
      </c>
      <c r="C731" t="s">
        <v>42</v>
      </c>
      <c r="D731">
        <v>761</v>
      </c>
      <c r="E731">
        <v>9047</v>
      </c>
      <c r="F731">
        <v>9069</v>
      </c>
      <c r="G731">
        <v>3728</v>
      </c>
      <c r="H731">
        <v>5319</v>
      </c>
      <c r="I731">
        <v>6651</v>
      </c>
      <c r="J731" s="1">
        <v>44189</v>
      </c>
      <c r="K731" t="s">
        <v>2131</v>
      </c>
      <c r="L731">
        <v>73012</v>
      </c>
      <c r="M731" t="s">
        <v>2132</v>
      </c>
      <c r="N731" t="s">
        <v>1761</v>
      </c>
      <c r="O731" t="s">
        <v>2133</v>
      </c>
      <c r="P731" t="s">
        <v>47</v>
      </c>
      <c r="Q731" t="s">
        <v>107695</v>
      </c>
      <c r="R731" t="s">
        <v>107679</v>
      </c>
      <c r="S731">
        <v>12</v>
      </c>
      <c r="T731" t="s">
        <v>107692</v>
      </c>
    </row>
    <row r="732" spans="1:20" x14ac:dyDescent="0.3">
      <c r="A732" t="s">
        <v>41</v>
      </c>
      <c r="B732" t="s">
        <v>7</v>
      </c>
      <c r="C732" t="s">
        <v>42</v>
      </c>
      <c r="D732">
        <v>375</v>
      </c>
      <c r="E732">
        <v>9038</v>
      </c>
      <c r="F732">
        <v>4405</v>
      </c>
      <c r="G732">
        <v>4943</v>
      </c>
      <c r="H732">
        <v>4095</v>
      </c>
      <c r="I732">
        <v>833</v>
      </c>
      <c r="J732" s="1">
        <v>44512</v>
      </c>
      <c r="K732" t="s">
        <v>2134</v>
      </c>
      <c r="L732">
        <v>1607</v>
      </c>
      <c r="M732" t="s">
        <v>1260</v>
      </c>
      <c r="N732" t="s">
        <v>1765</v>
      </c>
      <c r="O732" t="s">
        <v>2135</v>
      </c>
      <c r="P732" t="s">
        <v>47</v>
      </c>
      <c r="Q732" t="s">
        <v>107691</v>
      </c>
      <c r="R732" t="s">
        <v>107679</v>
      </c>
      <c r="S732">
        <v>11</v>
      </c>
      <c r="T732" t="s">
        <v>107680</v>
      </c>
    </row>
    <row r="733" spans="1:20" x14ac:dyDescent="0.3">
      <c r="A733" t="s">
        <v>41</v>
      </c>
      <c r="B733" t="s">
        <v>7</v>
      </c>
      <c r="C733" t="s">
        <v>42</v>
      </c>
      <c r="D733">
        <v>713</v>
      </c>
      <c r="E733">
        <v>9036</v>
      </c>
      <c r="F733">
        <v>4069</v>
      </c>
      <c r="G733">
        <v>7601</v>
      </c>
      <c r="H733">
        <v>1435</v>
      </c>
      <c r="I733">
        <v>588</v>
      </c>
      <c r="J733" s="1">
        <v>44678</v>
      </c>
      <c r="K733" t="s">
        <v>2136</v>
      </c>
      <c r="L733">
        <v>28174</v>
      </c>
      <c r="M733" t="s">
        <v>2137</v>
      </c>
      <c r="N733" t="s">
        <v>1818</v>
      </c>
      <c r="O733" t="s">
        <v>2138</v>
      </c>
      <c r="P733" t="s">
        <v>47</v>
      </c>
      <c r="Q733" t="s">
        <v>107681</v>
      </c>
      <c r="R733" t="s">
        <v>107687</v>
      </c>
      <c r="S733">
        <v>4</v>
      </c>
      <c r="T733" t="s">
        <v>107694</v>
      </c>
    </row>
    <row r="734" spans="1:20" x14ac:dyDescent="0.3">
      <c r="A734" t="s">
        <v>41</v>
      </c>
      <c r="B734" t="s">
        <v>7</v>
      </c>
      <c r="C734" t="s">
        <v>42</v>
      </c>
      <c r="D734">
        <v>235</v>
      </c>
      <c r="E734">
        <v>9032</v>
      </c>
      <c r="F734">
        <v>3310</v>
      </c>
      <c r="G734">
        <v>4268</v>
      </c>
      <c r="H734">
        <v>4764</v>
      </c>
      <c r="I734">
        <v>242</v>
      </c>
      <c r="J734" s="1">
        <v>44217</v>
      </c>
      <c r="K734" t="s">
        <v>2139</v>
      </c>
      <c r="L734">
        <v>49329</v>
      </c>
      <c r="M734" t="s">
        <v>2140</v>
      </c>
      <c r="N734" t="s">
        <v>1923</v>
      </c>
      <c r="O734" t="s">
        <v>2141</v>
      </c>
      <c r="P734" t="s">
        <v>47</v>
      </c>
      <c r="Q734" t="s">
        <v>107691</v>
      </c>
      <c r="R734" t="s">
        <v>107682</v>
      </c>
      <c r="S734">
        <v>1</v>
      </c>
      <c r="T734" t="s">
        <v>107685</v>
      </c>
    </row>
    <row r="735" spans="1:20" x14ac:dyDescent="0.3">
      <c r="A735" t="s">
        <v>41</v>
      </c>
      <c r="B735" t="s">
        <v>7</v>
      </c>
      <c r="C735" t="s">
        <v>42</v>
      </c>
      <c r="D735">
        <v>392</v>
      </c>
      <c r="E735">
        <v>9012</v>
      </c>
      <c r="F735">
        <v>2025</v>
      </c>
      <c r="G735">
        <v>707</v>
      </c>
      <c r="H735">
        <v>8305</v>
      </c>
      <c r="I735">
        <v>-1103</v>
      </c>
      <c r="J735" s="1">
        <v>44818</v>
      </c>
      <c r="K735" t="s">
        <v>2142</v>
      </c>
      <c r="L735">
        <v>20105</v>
      </c>
      <c r="M735" t="s">
        <v>2143</v>
      </c>
      <c r="N735" t="s">
        <v>1772</v>
      </c>
      <c r="O735" t="s">
        <v>2144</v>
      </c>
      <c r="P735" t="s">
        <v>47</v>
      </c>
      <c r="Q735" t="s">
        <v>107681</v>
      </c>
      <c r="R735" t="s">
        <v>107677</v>
      </c>
      <c r="S735">
        <v>9</v>
      </c>
      <c r="T735" t="s">
        <v>107678</v>
      </c>
    </row>
    <row r="736" spans="1:20" x14ac:dyDescent="0.3">
      <c r="A736" t="s">
        <v>41</v>
      </c>
      <c r="B736" t="s">
        <v>7</v>
      </c>
      <c r="C736" t="s">
        <v>42</v>
      </c>
      <c r="D736">
        <v>515</v>
      </c>
      <c r="E736">
        <v>9007</v>
      </c>
      <c r="F736">
        <v>5309</v>
      </c>
      <c r="G736">
        <v>3347</v>
      </c>
      <c r="H736">
        <v>5660</v>
      </c>
      <c r="I736">
        <v>1669</v>
      </c>
      <c r="J736" s="1">
        <v>45539</v>
      </c>
      <c r="K736" t="s">
        <v>2145</v>
      </c>
      <c r="L736">
        <v>28713</v>
      </c>
      <c r="M736" t="s">
        <v>2146</v>
      </c>
      <c r="N736" t="s">
        <v>1818</v>
      </c>
      <c r="O736" t="s">
        <v>2147</v>
      </c>
      <c r="P736" t="s">
        <v>47</v>
      </c>
      <c r="Q736" t="s">
        <v>107676</v>
      </c>
      <c r="R736" t="s">
        <v>107677</v>
      </c>
      <c r="S736">
        <v>9</v>
      </c>
      <c r="T736" t="s">
        <v>107678</v>
      </c>
    </row>
    <row r="737" spans="1:20" x14ac:dyDescent="0.3">
      <c r="A737" t="s">
        <v>41</v>
      </c>
      <c r="B737" t="s">
        <v>7</v>
      </c>
      <c r="C737" t="s">
        <v>42</v>
      </c>
      <c r="D737">
        <v>724</v>
      </c>
      <c r="E737">
        <v>8998</v>
      </c>
      <c r="F737">
        <v>8158</v>
      </c>
      <c r="G737">
        <v>931</v>
      </c>
      <c r="H737">
        <v>8067</v>
      </c>
      <c r="I737">
        <v>7440</v>
      </c>
      <c r="J737" s="1">
        <v>44503</v>
      </c>
      <c r="K737" t="s">
        <v>2148</v>
      </c>
      <c r="L737">
        <v>85087</v>
      </c>
      <c r="M737" t="s">
        <v>2149</v>
      </c>
      <c r="N737" t="s">
        <v>1769</v>
      </c>
      <c r="O737" t="s">
        <v>2150</v>
      </c>
      <c r="P737" t="s">
        <v>47</v>
      </c>
      <c r="Q737" t="s">
        <v>107691</v>
      </c>
      <c r="R737" t="s">
        <v>107679</v>
      </c>
      <c r="S737">
        <v>11</v>
      </c>
      <c r="T737" t="s">
        <v>107680</v>
      </c>
    </row>
    <row r="738" spans="1:20" x14ac:dyDescent="0.3">
      <c r="A738" t="s">
        <v>41</v>
      </c>
      <c r="B738" t="s">
        <v>7</v>
      </c>
      <c r="C738" t="s">
        <v>42</v>
      </c>
      <c r="D738">
        <v>999</v>
      </c>
      <c r="E738">
        <v>8996</v>
      </c>
      <c r="F738">
        <v>5754</v>
      </c>
      <c r="G738">
        <v>7442</v>
      </c>
      <c r="H738">
        <v>1554</v>
      </c>
      <c r="I738">
        <v>2145</v>
      </c>
      <c r="J738" s="1">
        <v>44429</v>
      </c>
      <c r="K738" t="s">
        <v>2151</v>
      </c>
      <c r="L738">
        <v>33014</v>
      </c>
      <c r="M738" t="s">
        <v>2152</v>
      </c>
      <c r="N738" t="s">
        <v>1031</v>
      </c>
      <c r="O738" t="s">
        <v>2153</v>
      </c>
      <c r="P738" t="s">
        <v>47</v>
      </c>
      <c r="Q738" t="s">
        <v>107691</v>
      </c>
      <c r="R738" t="s">
        <v>107677</v>
      </c>
      <c r="S738">
        <v>8</v>
      </c>
      <c r="T738" t="s">
        <v>107688</v>
      </c>
    </row>
    <row r="739" spans="1:20" x14ac:dyDescent="0.3">
      <c r="A739" t="s">
        <v>41</v>
      </c>
      <c r="B739" t="s">
        <v>7</v>
      </c>
      <c r="C739" t="s">
        <v>42</v>
      </c>
      <c r="D739">
        <v>477</v>
      </c>
      <c r="E739">
        <v>8990</v>
      </c>
      <c r="F739">
        <v>1090</v>
      </c>
      <c r="G739">
        <v>7670</v>
      </c>
      <c r="H739">
        <v>1320</v>
      </c>
      <c r="I739">
        <v>-2402</v>
      </c>
      <c r="J739" s="1">
        <v>45308</v>
      </c>
      <c r="K739" t="s">
        <v>2154</v>
      </c>
      <c r="L739">
        <v>64082</v>
      </c>
      <c r="M739" t="s">
        <v>2155</v>
      </c>
      <c r="N739" t="s">
        <v>1803</v>
      </c>
      <c r="O739" t="s">
        <v>2156</v>
      </c>
      <c r="P739" t="s">
        <v>47</v>
      </c>
      <c r="Q739" t="s">
        <v>107676</v>
      </c>
      <c r="R739" t="s">
        <v>107682</v>
      </c>
      <c r="S739">
        <v>1</v>
      </c>
      <c r="T739" t="s">
        <v>107685</v>
      </c>
    </row>
    <row r="740" spans="1:20" x14ac:dyDescent="0.3">
      <c r="A740" t="s">
        <v>41</v>
      </c>
      <c r="B740" t="s">
        <v>7</v>
      </c>
      <c r="C740" t="s">
        <v>42</v>
      </c>
      <c r="D740">
        <v>931</v>
      </c>
      <c r="E740">
        <v>8987</v>
      </c>
      <c r="F740">
        <v>9664</v>
      </c>
      <c r="G740">
        <v>1311</v>
      </c>
      <c r="H740">
        <v>7676</v>
      </c>
      <c r="I740">
        <v>8668</v>
      </c>
      <c r="J740" s="1">
        <v>45178</v>
      </c>
      <c r="K740" t="s">
        <v>2157</v>
      </c>
      <c r="L740">
        <v>59901</v>
      </c>
      <c r="M740" t="s">
        <v>2158</v>
      </c>
      <c r="N740" t="s">
        <v>2100</v>
      </c>
      <c r="O740" t="s">
        <v>2159</v>
      </c>
      <c r="P740" t="s">
        <v>47</v>
      </c>
      <c r="Q740" t="s">
        <v>107686</v>
      </c>
      <c r="R740" t="s">
        <v>107677</v>
      </c>
      <c r="S740">
        <v>9</v>
      </c>
      <c r="T740" t="s">
        <v>107678</v>
      </c>
    </row>
    <row r="741" spans="1:20" x14ac:dyDescent="0.3">
      <c r="A741" t="s">
        <v>41</v>
      </c>
      <c r="B741" t="s">
        <v>7</v>
      </c>
      <c r="C741" t="s">
        <v>42</v>
      </c>
      <c r="D741">
        <v>925</v>
      </c>
      <c r="E741">
        <v>8983</v>
      </c>
      <c r="F741">
        <v>5348</v>
      </c>
      <c r="G741">
        <v>854</v>
      </c>
      <c r="H741">
        <v>8129</v>
      </c>
      <c r="I741">
        <v>3687</v>
      </c>
      <c r="J741" s="1">
        <v>45524</v>
      </c>
      <c r="K741" t="s">
        <v>2160</v>
      </c>
      <c r="L741">
        <v>84405</v>
      </c>
      <c r="M741" t="s">
        <v>2161</v>
      </c>
      <c r="N741" t="s">
        <v>1829</v>
      </c>
      <c r="O741" t="s">
        <v>2162</v>
      </c>
      <c r="P741" t="s">
        <v>47</v>
      </c>
      <c r="Q741" t="s">
        <v>107676</v>
      </c>
      <c r="R741" t="s">
        <v>107677</v>
      </c>
      <c r="S741">
        <v>8</v>
      </c>
      <c r="T741" t="s">
        <v>107688</v>
      </c>
    </row>
    <row r="742" spans="1:20" x14ac:dyDescent="0.3">
      <c r="A742" t="s">
        <v>41</v>
      </c>
      <c r="B742" t="s">
        <v>7</v>
      </c>
      <c r="C742" t="s">
        <v>42</v>
      </c>
      <c r="D742">
        <v>728</v>
      </c>
      <c r="E742">
        <v>8961</v>
      </c>
      <c r="F742">
        <v>5435</v>
      </c>
      <c r="G742">
        <v>1456</v>
      </c>
      <c r="H742">
        <v>7505</v>
      </c>
      <c r="I742">
        <v>-9</v>
      </c>
      <c r="J742" s="1">
        <v>45623</v>
      </c>
      <c r="K742" t="s">
        <v>2163</v>
      </c>
      <c r="L742">
        <v>31061</v>
      </c>
      <c r="M742" t="s">
        <v>2164</v>
      </c>
      <c r="N742" t="s">
        <v>1750</v>
      </c>
      <c r="O742" t="s">
        <v>2165</v>
      </c>
      <c r="P742" t="s">
        <v>47</v>
      </c>
      <c r="Q742" t="s">
        <v>107676</v>
      </c>
      <c r="R742" t="s">
        <v>107679</v>
      </c>
      <c r="S742">
        <v>11</v>
      </c>
      <c r="T742" t="s">
        <v>107680</v>
      </c>
    </row>
    <row r="743" spans="1:20" x14ac:dyDescent="0.3">
      <c r="A743" t="s">
        <v>41</v>
      </c>
      <c r="B743" t="s">
        <v>7</v>
      </c>
      <c r="C743" t="s">
        <v>42</v>
      </c>
      <c r="D743">
        <v>528</v>
      </c>
      <c r="E743">
        <v>8944</v>
      </c>
      <c r="F743">
        <v>3994</v>
      </c>
      <c r="G743">
        <v>4787</v>
      </c>
      <c r="H743">
        <v>4157</v>
      </c>
      <c r="I743">
        <v>-2215</v>
      </c>
      <c r="J743" s="1">
        <v>44329</v>
      </c>
      <c r="K743" t="s">
        <v>2166</v>
      </c>
      <c r="L743">
        <v>46220</v>
      </c>
      <c r="M743" t="s">
        <v>1798</v>
      </c>
      <c r="N743" t="s">
        <v>1799</v>
      </c>
      <c r="O743" t="s">
        <v>2167</v>
      </c>
      <c r="P743" t="s">
        <v>47</v>
      </c>
      <c r="Q743" t="s">
        <v>107691</v>
      </c>
      <c r="R743" t="s">
        <v>107687</v>
      </c>
      <c r="S743">
        <v>5</v>
      </c>
      <c r="T743" t="s">
        <v>57261</v>
      </c>
    </row>
    <row r="744" spans="1:20" x14ac:dyDescent="0.3">
      <c r="A744" t="s">
        <v>41</v>
      </c>
      <c r="B744" t="s">
        <v>7</v>
      </c>
      <c r="C744" t="s">
        <v>42</v>
      </c>
      <c r="D744">
        <v>861</v>
      </c>
      <c r="E744">
        <v>8903</v>
      </c>
      <c r="F744">
        <v>5334</v>
      </c>
      <c r="G744">
        <v>2833</v>
      </c>
      <c r="H744">
        <v>6070</v>
      </c>
      <c r="I744">
        <v>1286</v>
      </c>
      <c r="J744" s="1">
        <v>45141</v>
      </c>
      <c r="K744" t="s">
        <v>2168</v>
      </c>
      <c r="L744">
        <v>37766</v>
      </c>
      <c r="M744" t="s">
        <v>2169</v>
      </c>
      <c r="N744" t="s">
        <v>1833</v>
      </c>
      <c r="O744" t="s">
        <v>2170</v>
      </c>
      <c r="P744" t="s">
        <v>47</v>
      </c>
      <c r="Q744" t="s">
        <v>107686</v>
      </c>
      <c r="R744" t="s">
        <v>107677</v>
      </c>
      <c r="S744">
        <v>8</v>
      </c>
      <c r="T744" t="s">
        <v>107688</v>
      </c>
    </row>
    <row r="745" spans="1:20" x14ac:dyDescent="0.3">
      <c r="A745" t="s">
        <v>41</v>
      </c>
      <c r="B745" t="s">
        <v>7</v>
      </c>
      <c r="C745" t="s">
        <v>42</v>
      </c>
      <c r="D745">
        <v>729</v>
      </c>
      <c r="E745">
        <v>8887</v>
      </c>
      <c r="F745">
        <v>1257</v>
      </c>
      <c r="G745">
        <v>846</v>
      </c>
      <c r="H745">
        <v>8041</v>
      </c>
      <c r="I745">
        <v>-6528</v>
      </c>
      <c r="J745" s="1">
        <v>45042</v>
      </c>
      <c r="K745" t="s">
        <v>2171</v>
      </c>
      <c r="L745">
        <v>21208</v>
      </c>
      <c r="M745" t="s">
        <v>2172</v>
      </c>
      <c r="N745" t="s">
        <v>1973</v>
      </c>
      <c r="O745" t="s">
        <v>2173</v>
      </c>
      <c r="P745" t="s">
        <v>47</v>
      </c>
      <c r="Q745" t="s">
        <v>107686</v>
      </c>
      <c r="R745" t="s">
        <v>107687</v>
      </c>
      <c r="S745">
        <v>4</v>
      </c>
      <c r="T745" t="s">
        <v>107694</v>
      </c>
    </row>
    <row r="746" spans="1:20" x14ac:dyDescent="0.3">
      <c r="A746" t="s">
        <v>41</v>
      </c>
      <c r="B746" t="s">
        <v>7</v>
      </c>
      <c r="C746" t="s">
        <v>42</v>
      </c>
      <c r="D746">
        <v>799</v>
      </c>
      <c r="E746">
        <v>8875</v>
      </c>
      <c r="F746">
        <v>2293</v>
      </c>
      <c r="G746">
        <v>3129</v>
      </c>
      <c r="H746">
        <v>5746</v>
      </c>
      <c r="I746">
        <v>-2973</v>
      </c>
      <c r="J746" s="1">
        <v>45400</v>
      </c>
      <c r="K746" t="s">
        <v>2174</v>
      </c>
      <c r="L746">
        <v>47872</v>
      </c>
      <c r="M746" t="s">
        <v>2175</v>
      </c>
      <c r="N746" t="s">
        <v>1799</v>
      </c>
      <c r="O746" t="s">
        <v>2176</v>
      </c>
      <c r="P746" t="s">
        <v>47</v>
      </c>
      <c r="Q746" t="s">
        <v>107676</v>
      </c>
      <c r="R746" t="s">
        <v>107687</v>
      </c>
      <c r="S746">
        <v>4</v>
      </c>
      <c r="T746" t="s">
        <v>107694</v>
      </c>
    </row>
    <row r="747" spans="1:20" x14ac:dyDescent="0.3">
      <c r="A747" t="s">
        <v>41</v>
      </c>
      <c r="B747" t="s">
        <v>7</v>
      </c>
      <c r="C747" t="s">
        <v>42</v>
      </c>
      <c r="D747">
        <v>400</v>
      </c>
      <c r="E747">
        <v>8874</v>
      </c>
      <c r="F747">
        <v>2142</v>
      </c>
      <c r="G747">
        <v>2417</v>
      </c>
      <c r="H747">
        <v>6457</v>
      </c>
      <c r="I747">
        <v>55</v>
      </c>
      <c r="J747" s="1">
        <v>45362</v>
      </c>
      <c r="K747" t="s">
        <v>2177</v>
      </c>
      <c r="L747">
        <v>7701</v>
      </c>
      <c r="M747" t="s">
        <v>2178</v>
      </c>
      <c r="N747" t="s">
        <v>1853</v>
      </c>
      <c r="O747" t="s">
        <v>2179</v>
      </c>
      <c r="P747" t="s">
        <v>47</v>
      </c>
      <c r="Q747" t="s">
        <v>107676</v>
      </c>
      <c r="R747" t="s">
        <v>107682</v>
      </c>
      <c r="S747">
        <v>3</v>
      </c>
      <c r="T747" t="s">
        <v>107689</v>
      </c>
    </row>
    <row r="748" spans="1:20" x14ac:dyDescent="0.3">
      <c r="A748" t="s">
        <v>41</v>
      </c>
      <c r="B748" t="s">
        <v>7</v>
      </c>
      <c r="C748" t="s">
        <v>42</v>
      </c>
      <c r="D748">
        <v>497</v>
      </c>
      <c r="E748">
        <v>8862</v>
      </c>
      <c r="F748">
        <v>4315</v>
      </c>
      <c r="G748">
        <v>7445</v>
      </c>
      <c r="H748">
        <v>1417</v>
      </c>
      <c r="I748">
        <v>-2210</v>
      </c>
      <c r="J748" s="1">
        <v>44683</v>
      </c>
      <c r="K748" t="s">
        <v>2180</v>
      </c>
      <c r="L748">
        <v>46383</v>
      </c>
      <c r="M748" t="s">
        <v>2181</v>
      </c>
      <c r="N748" t="s">
        <v>1799</v>
      </c>
      <c r="O748" t="s">
        <v>2182</v>
      </c>
      <c r="P748" t="s">
        <v>47</v>
      </c>
      <c r="Q748" t="s">
        <v>107681</v>
      </c>
      <c r="R748" t="s">
        <v>107687</v>
      </c>
      <c r="S748">
        <v>5</v>
      </c>
      <c r="T748" t="s">
        <v>57261</v>
      </c>
    </row>
    <row r="749" spans="1:20" x14ac:dyDescent="0.3">
      <c r="A749" t="s">
        <v>41</v>
      </c>
      <c r="B749" t="s">
        <v>7</v>
      </c>
      <c r="C749" t="s">
        <v>42</v>
      </c>
      <c r="D749">
        <v>391</v>
      </c>
      <c r="E749">
        <v>8857</v>
      </c>
      <c r="F749">
        <v>7189</v>
      </c>
      <c r="G749">
        <v>591</v>
      </c>
      <c r="H749">
        <v>8266</v>
      </c>
      <c r="I749">
        <v>5955</v>
      </c>
      <c r="J749" s="1">
        <v>45318</v>
      </c>
      <c r="K749" t="s">
        <v>2183</v>
      </c>
      <c r="L749">
        <v>34654</v>
      </c>
      <c r="M749" t="s">
        <v>2184</v>
      </c>
      <c r="N749" t="s">
        <v>1031</v>
      </c>
      <c r="O749" t="s">
        <v>2185</v>
      </c>
      <c r="P749" t="s">
        <v>47</v>
      </c>
      <c r="Q749" t="s">
        <v>107676</v>
      </c>
      <c r="R749" t="s">
        <v>107682</v>
      </c>
      <c r="S749">
        <v>1</v>
      </c>
      <c r="T749" t="s">
        <v>107685</v>
      </c>
    </row>
    <row r="750" spans="1:20" x14ac:dyDescent="0.3">
      <c r="A750" t="s">
        <v>41</v>
      </c>
      <c r="B750" t="s">
        <v>7</v>
      </c>
      <c r="C750" t="s">
        <v>42</v>
      </c>
      <c r="D750">
        <v>818</v>
      </c>
      <c r="E750">
        <v>8856</v>
      </c>
      <c r="F750">
        <v>4317</v>
      </c>
      <c r="G750">
        <v>2957</v>
      </c>
      <c r="H750">
        <v>5899</v>
      </c>
      <c r="I750">
        <v>190</v>
      </c>
      <c r="J750" s="1">
        <v>45296</v>
      </c>
      <c r="K750" t="s">
        <v>2186</v>
      </c>
      <c r="L750">
        <v>29449</v>
      </c>
      <c r="M750" t="s">
        <v>2187</v>
      </c>
      <c r="N750" t="s">
        <v>1754</v>
      </c>
      <c r="O750" t="s">
        <v>2188</v>
      </c>
      <c r="P750" t="s">
        <v>47</v>
      </c>
      <c r="Q750" t="s">
        <v>107676</v>
      </c>
      <c r="R750" t="s">
        <v>107682</v>
      </c>
      <c r="S750">
        <v>1</v>
      </c>
      <c r="T750" t="s">
        <v>107685</v>
      </c>
    </row>
    <row r="751" spans="1:20" x14ac:dyDescent="0.3">
      <c r="A751" t="s">
        <v>41</v>
      </c>
      <c r="B751" t="s">
        <v>7</v>
      </c>
      <c r="C751" t="s">
        <v>42</v>
      </c>
      <c r="D751">
        <v>212</v>
      </c>
      <c r="E751">
        <v>8836</v>
      </c>
      <c r="F751">
        <v>9489</v>
      </c>
      <c r="G751">
        <v>3008</v>
      </c>
      <c r="H751">
        <v>5828</v>
      </c>
      <c r="I751">
        <v>6696</v>
      </c>
      <c r="J751" s="1">
        <v>45190</v>
      </c>
      <c r="K751" t="s">
        <v>2189</v>
      </c>
      <c r="L751">
        <v>2191</v>
      </c>
      <c r="M751" t="s">
        <v>2190</v>
      </c>
      <c r="N751" t="s">
        <v>1765</v>
      </c>
      <c r="O751" t="s">
        <v>2191</v>
      </c>
      <c r="P751" t="s">
        <v>47</v>
      </c>
      <c r="Q751" t="s">
        <v>107686</v>
      </c>
      <c r="R751" t="s">
        <v>107677</v>
      </c>
      <c r="S751">
        <v>9</v>
      </c>
      <c r="T751" t="s">
        <v>107678</v>
      </c>
    </row>
    <row r="752" spans="1:20" x14ac:dyDescent="0.3">
      <c r="A752" t="s">
        <v>41</v>
      </c>
      <c r="B752" t="s">
        <v>7</v>
      </c>
      <c r="C752" t="s">
        <v>42</v>
      </c>
      <c r="D752">
        <v>109</v>
      </c>
      <c r="E752">
        <v>8830</v>
      </c>
      <c r="F752">
        <v>1321</v>
      </c>
      <c r="G752">
        <v>4055</v>
      </c>
      <c r="H752">
        <v>4775</v>
      </c>
      <c r="I752">
        <v>-3812</v>
      </c>
      <c r="J752" s="1">
        <v>44988</v>
      </c>
      <c r="K752" t="s">
        <v>2192</v>
      </c>
      <c r="L752">
        <v>8854</v>
      </c>
      <c r="M752" t="s">
        <v>2193</v>
      </c>
      <c r="N752" t="s">
        <v>1853</v>
      </c>
      <c r="O752" t="s">
        <v>2194</v>
      </c>
      <c r="P752" t="s">
        <v>47</v>
      </c>
      <c r="Q752" t="s">
        <v>107686</v>
      </c>
      <c r="R752" t="s">
        <v>107682</v>
      </c>
      <c r="S752">
        <v>3</v>
      </c>
      <c r="T752" t="s">
        <v>107689</v>
      </c>
    </row>
    <row r="753" spans="1:20" x14ac:dyDescent="0.3">
      <c r="A753" t="s">
        <v>41</v>
      </c>
      <c r="B753" t="s">
        <v>7</v>
      </c>
      <c r="C753" t="s">
        <v>42</v>
      </c>
      <c r="D753">
        <v>825</v>
      </c>
      <c r="E753">
        <v>8829</v>
      </c>
      <c r="F753">
        <v>6574</v>
      </c>
      <c r="G753">
        <v>5664</v>
      </c>
      <c r="H753">
        <v>3165</v>
      </c>
      <c r="I753">
        <v>1862</v>
      </c>
      <c r="J753" s="1">
        <v>45564</v>
      </c>
      <c r="K753" t="s">
        <v>2195</v>
      </c>
      <c r="L753">
        <v>3865</v>
      </c>
      <c r="M753" t="s">
        <v>2196</v>
      </c>
      <c r="N753" t="s">
        <v>2197</v>
      </c>
      <c r="O753" t="s">
        <v>2198</v>
      </c>
      <c r="P753" t="s">
        <v>47</v>
      </c>
      <c r="Q753" t="s">
        <v>107676</v>
      </c>
      <c r="R753" t="s">
        <v>107677</v>
      </c>
      <c r="S753">
        <v>9</v>
      </c>
      <c r="T753" t="s">
        <v>107678</v>
      </c>
    </row>
    <row r="754" spans="1:20" x14ac:dyDescent="0.3">
      <c r="A754" t="s">
        <v>41</v>
      </c>
      <c r="B754" t="s">
        <v>7</v>
      </c>
      <c r="C754" t="s">
        <v>42</v>
      </c>
      <c r="D754">
        <v>795</v>
      </c>
      <c r="E754">
        <v>8816</v>
      </c>
      <c r="F754">
        <v>7667</v>
      </c>
      <c r="G754">
        <v>5675</v>
      </c>
      <c r="H754">
        <v>3141</v>
      </c>
      <c r="I754">
        <v>5103</v>
      </c>
      <c r="J754" s="1">
        <v>44488</v>
      </c>
      <c r="K754" t="s">
        <v>2199</v>
      </c>
      <c r="L754">
        <v>8053</v>
      </c>
      <c r="M754" t="s">
        <v>2200</v>
      </c>
      <c r="N754" t="s">
        <v>1853</v>
      </c>
      <c r="O754" t="s">
        <v>2201</v>
      </c>
      <c r="P754" t="s">
        <v>47</v>
      </c>
      <c r="Q754" t="s">
        <v>107691</v>
      </c>
      <c r="R754" t="s">
        <v>107679</v>
      </c>
      <c r="S754">
        <v>10</v>
      </c>
      <c r="T754" t="s">
        <v>107684</v>
      </c>
    </row>
    <row r="755" spans="1:20" x14ac:dyDescent="0.3">
      <c r="A755" t="s">
        <v>41</v>
      </c>
      <c r="B755" t="s">
        <v>7</v>
      </c>
      <c r="C755" t="s">
        <v>42</v>
      </c>
      <c r="D755">
        <v>744</v>
      </c>
      <c r="E755">
        <v>8803</v>
      </c>
      <c r="F755">
        <v>9052</v>
      </c>
      <c r="G755">
        <v>7913</v>
      </c>
      <c r="H755">
        <v>890</v>
      </c>
      <c r="I755">
        <v>1996</v>
      </c>
      <c r="J755" s="1">
        <v>44925</v>
      </c>
      <c r="K755" t="s">
        <v>2202</v>
      </c>
      <c r="L755">
        <v>8086</v>
      </c>
      <c r="M755" t="s">
        <v>2203</v>
      </c>
      <c r="N755" t="s">
        <v>1853</v>
      </c>
      <c r="O755" t="s">
        <v>2204</v>
      </c>
      <c r="P755" t="s">
        <v>47</v>
      </c>
      <c r="Q755" t="s">
        <v>107681</v>
      </c>
      <c r="R755" t="s">
        <v>107679</v>
      </c>
      <c r="S755">
        <v>12</v>
      </c>
      <c r="T755" t="s">
        <v>107692</v>
      </c>
    </row>
    <row r="756" spans="1:20" x14ac:dyDescent="0.3">
      <c r="A756" t="s">
        <v>41</v>
      </c>
      <c r="B756" t="s">
        <v>7</v>
      </c>
      <c r="C756" t="s">
        <v>42</v>
      </c>
      <c r="D756">
        <v>316</v>
      </c>
      <c r="E756">
        <v>8800</v>
      </c>
      <c r="F756">
        <v>1960</v>
      </c>
      <c r="G756">
        <v>7471</v>
      </c>
      <c r="H756">
        <v>1329</v>
      </c>
      <c r="I756">
        <v>-5701</v>
      </c>
      <c r="J756" s="1">
        <v>44296</v>
      </c>
      <c r="K756" t="s">
        <v>2205</v>
      </c>
      <c r="L756">
        <v>54217</v>
      </c>
      <c r="M756" t="s">
        <v>2206</v>
      </c>
      <c r="N756" t="s">
        <v>1969</v>
      </c>
      <c r="O756" t="s">
        <v>2207</v>
      </c>
      <c r="P756" t="s">
        <v>47</v>
      </c>
      <c r="Q756" t="s">
        <v>107691</v>
      </c>
      <c r="R756" t="s">
        <v>107687</v>
      </c>
      <c r="S756">
        <v>4</v>
      </c>
      <c r="T756" t="s">
        <v>107694</v>
      </c>
    </row>
    <row r="757" spans="1:20" x14ac:dyDescent="0.3">
      <c r="A757" t="s">
        <v>41</v>
      </c>
      <c r="B757" t="s">
        <v>7</v>
      </c>
      <c r="C757" t="s">
        <v>42</v>
      </c>
      <c r="D757">
        <v>585</v>
      </c>
      <c r="E757">
        <v>8795</v>
      </c>
      <c r="F757">
        <v>2911</v>
      </c>
      <c r="G757">
        <v>4330</v>
      </c>
      <c r="H757">
        <v>4465</v>
      </c>
      <c r="I757">
        <v>2125</v>
      </c>
      <c r="J757" s="1">
        <v>44243</v>
      </c>
      <c r="K757" t="s">
        <v>2208</v>
      </c>
      <c r="L757">
        <v>34251</v>
      </c>
      <c r="M757" t="s">
        <v>2209</v>
      </c>
      <c r="N757" t="s">
        <v>1031</v>
      </c>
      <c r="O757" t="s">
        <v>2210</v>
      </c>
      <c r="P757" t="s">
        <v>47</v>
      </c>
      <c r="Q757" t="s">
        <v>107691</v>
      </c>
      <c r="R757" t="s">
        <v>107682</v>
      </c>
      <c r="S757">
        <v>2</v>
      </c>
      <c r="T757" t="s">
        <v>107683</v>
      </c>
    </row>
    <row r="758" spans="1:20" x14ac:dyDescent="0.3">
      <c r="A758" t="s">
        <v>41</v>
      </c>
      <c r="B758" t="s">
        <v>7</v>
      </c>
      <c r="C758" t="s">
        <v>42</v>
      </c>
      <c r="D758">
        <v>659</v>
      </c>
      <c r="E758">
        <v>8778</v>
      </c>
      <c r="F758">
        <v>9394</v>
      </c>
      <c r="G758">
        <v>4826</v>
      </c>
      <c r="H758">
        <v>3952</v>
      </c>
      <c r="I758">
        <v>6480</v>
      </c>
      <c r="J758" s="1">
        <v>44952</v>
      </c>
      <c r="K758" t="s">
        <v>2211</v>
      </c>
      <c r="L758">
        <v>30507</v>
      </c>
      <c r="M758" t="s">
        <v>2212</v>
      </c>
      <c r="N758" t="s">
        <v>1750</v>
      </c>
      <c r="O758" t="s">
        <v>2213</v>
      </c>
      <c r="P758" t="s">
        <v>47</v>
      </c>
      <c r="Q758" t="s">
        <v>107686</v>
      </c>
      <c r="R758" t="s">
        <v>107682</v>
      </c>
      <c r="S758">
        <v>1</v>
      </c>
      <c r="T758" t="s">
        <v>107685</v>
      </c>
    </row>
    <row r="759" spans="1:20" x14ac:dyDescent="0.3">
      <c r="A759" t="s">
        <v>41</v>
      </c>
      <c r="B759" t="s">
        <v>7</v>
      </c>
      <c r="C759" t="s">
        <v>42</v>
      </c>
      <c r="D759">
        <v>440</v>
      </c>
      <c r="E759">
        <v>8775</v>
      </c>
      <c r="F759">
        <v>9929</v>
      </c>
      <c r="G759">
        <v>3913</v>
      </c>
      <c r="H759">
        <v>4862</v>
      </c>
      <c r="I759">
        <v>6910</v>
      </c>
      <c r="J759" s="1">
        <v>45258</v>
      </c>
      <c r="K759" t="s">
        <v>2214</v>
      </c>
      <c r="L759">
        <v>6370</v>
      </c>
      <c r="M759" t="s">
        <v>817</v>
      </c>
      <c r="N759" t="s">
        <v>1881</v>
      </c>
      <c r="O759" t="s">
        <v>2215</v>
      </c>
      <c r="P759" t="s">
        <v>47</v>
      </c>
      <c r="Q759" t="s">
        <v>107686</v>
      </c>
      <c r="R759" t="s">
        <v>107679</v>
      </c>
      <c r="S759">
        <v>11</v>
      </c>
      <c r="T759" t="s">
        <v>107680</v>
      </c>
    </row>
    <row r="760" spans="1:20" x14ac:dyDescent="0.3">
      <c r="A760" t="s">
        <v>41</v>
      </c>
      <c r="B760" t="s">
        <v>7</v>
      </c>
      <c r="C760" t="s">
        <v>42</v>
      </c>
      <c r="D760">
        <v>244</v>
      </c>
      <c r="E760">
        <v>8765</v>
      </c>
      <c r="F760">
        <v>9328</v>
      </c>
      <c r="G760">
        <v>7587</v>
      </c>
      <c r="H760">
        <v>1178</v>
      </c>
      <c r="I760">
        <v>7515</v>
      </c>
      <c r="J760" s="1">
        <v>44747</v>
      </c>
      <c r="K760" t="s">
        <v>2216</v>
      </c>
      <c r="L760">
        <v>21211</v>
      </c>
      <c r="M760" t="s">
        <v>2217</v>
      </c>
      <c r="N760" t="s">
        <v>1973</v>
      </c>
      <c r="O760" t="s">
        <v>2218</v>
      </c>
      <c r="P760" t="s">
        <v>47</v>
      </c>
      <c r="Q760" t="s">
        <v>107681</v>
      </c>
      <c r="R760" t="s">
        <v>107677</v>
      </c>
      <c r="S760">
        <v>7</v>
      </c>
      <c r="T760" t="s">
        <v>107690</v>
      </c>
    </row>
    <row r="761" spans="1:20" x14ac:dyDescent="0.3">
      <c r="A761" t="s">
        <v>41</v>
      </c>
      <c r="B761" t="s">
        <v>7</v>
      </c>
      <c r="C761" t="s">
        <v>42</v>
      </c>
      <c r="D761">
        <v>338</v>
      </c>
      <c r="E761">
        <v>8760</v>
      </c>
      <c r="F761">
        <v>5110</v>
      </c>
      <c r="G761">
        <v>2027</v>
      </c>
      <c r="H761">
        <v>6733</v>
      </c>
      <c r="I761">
        <v>-2762</v>
      </c>
      <c r="J761" s="1">
        <v>44989</v>
      </c>
      <c r="K761" t="s">
        <v>2219</v>
      </c>
      <c r="L761">
        <v>40380</v>
      </c>
      <c r="M761" t="s">
        <v>2220</v>
      </c>
      <c r="N761" t="s">
        <v>1895</v>
      </c>
      <c r="O761" t="s">
        <v>2221</v>
      </c>
      <c r="P761" t="s">
        <v>47</v>
      </c>
      <c r="Q761" t="s">
        <v>107686</v>
      </c>
      <c r="R761" t="s">
        <v>107682</v>
      </c>
      <c r="S761">
        <v>3</v>
      </c>
      <c r="T761" t="s">
        <v>107689</v>
      </c>
    </row>
    <row r="762" spans="1:20" x14ac:dyDescent="0.3">
      <c r="A762" t="s">
        <v>41</v>
      </c>
      <c r="B762" t="s">
        <v>7</v>
      </c>
      <c r="C762" t="s">
        <v>42</v>
      </c>
      <c r="D762">
        <v>488</v>
      </c>
      <c r="E762">
        <v>8760</v>
      </c>
      <c r="F762">
        <v>8689</v>
      </c>
      <c r="G762">
        <v>2105</v>
      </c>
      <c r="H762">
        <v>6655</v>
      </c>
      <c r="I762">
        <v>6152</v>
      </c>
      <c r="J762" s="1">
        <v>45379</v>
      </c>
      <c r="K762" t="s">
        <v>2222</v>
      </c>
      <c r="L762">
        <v>32118</v>
      </c>
      <c r="M762" t="s">
        <v>2223</v>
      </c>
      <c r="N762" t="s">
        <v>1031</v>
      </c>
      <c r="O762" t="s">
        <v>2224</v>
      </c>
      <c r="P762" t="s">
        <v>47</v>
      </c>
      <c r="Q762" t="s">
        <v>107676</v>
      </c>
      <c r="R762" t="s">
        <v>107682</v>
      </c>
      <c r="S762">
        <v>3</v>
      </c>
      <c r="T762" t="s">
        <v>107689</v>
      </c>
    </row>
    <row r="763" spans="1:20" x14ac:dyDescent="0.3">
      <c r="A763" t="s">
        <v>41</v>
      </c>
      <c r="B763" t="s">
        <v>7</v>
      </c>
      <c r="C763" t="s">
        <v>42</v>
      </c>
      <c r="D763">
        <v>854</v>
      </c>
      <c r="E763">
        <v>8743</v>
      </c>
      <c r="F763">
        <v>8898</v>
      </c>
      <c r="G763">
        <v>7314</v>
      </c>
      <c r="H763">
        <v>1429</v>
      </c>
      <c r="I763">
        <v>4781</v>
      </c>
      <c r="J763" s="1">
        <v>44506</v>
      </c>
      <c r="K763" t="s">
        <v>8</v>
      </c>
      <c r="L763">
        <v>48124</v>
      </c>
      <c r="M763" t="s">
        <v>2225</v>
      </c>
      <c r="N763" t="s">
        <v>1923</v>
      </c>
      <c r="O763" t="s">
        <v>2226</v>
      </c>
      <c r="P763" t="s">
        <v>47</v>
      </c>
      <c r="Q763" t="s">
        <v>107691</v>
      </c>
      <c r="R763" t="s">
        <v>107679</v>
      </c>
      <c r="S763">
        <v>11</v>
      </c>
      <c r="T763" t="s">
        <v>107680</v>
      </c>
    </row>
    <row r="764" spans="1:20" x14ac:dyDescent="0.3">
      <c r="A764" t="s">
        <v>41</v>
      </c>
      <c r="B764" t="s">
        <v>7</v>
      </c>
      <c r="C764" t="s">
        <v>42</v>
      </c>
      <c r="D764">
        <v>294</v>
      </c>
      <c r="E764">
        <v>8742</v>
      </c>
      <c r="F764">
        <v>2087</v>
      </c>
      <c r="G764">
        <v>5100</v>
      </c>
      <c r="H764">
        <v>3642</v>
      </c>
      <c r="I764">
        <v>608</v>
      </c>
      <c r="J764" s="1">
        <v>44886</v>
      </c>
      <c r="K764" t="s">
        <v>2227</v>
      </c>
      <c r="L764">
        <v>36732</v>
      </c>
      <c r="M764" t="s">
        <v>2228</v>
      </c>
      <c r="N764" t="s">
        <v>1840</v>
      </c>
      <c r="O764" t="s">
        <v>2229</v>
      </c>
      <c r="P764" t="s">
        <v>47</v>
      </c>
      <c r="Q764" t="s">
        <v>107681</v>
      </c>
      <c r="R764" t="s">
        <v>107679</v>
      </c>
      <c r="S764">
        <v>11</v>
      </c>
      <c r="T764" t="s">
        <v>107680</v>
      </c>
    </row>
    <row r="765" spans="1:20" x14ac:dyDescent="0.3">
      <c r="A765" t="s">
        <v>41</v>
      </c>
      <c r="B765" t="s">
        <v>7</v>
      </c>
      <c r="C765" t="s">
        <v>42</v>
      </c>
      <c r="D765">
        <v>912</v>
      </c>
      <c r="E765">
        <v>8724</v>
      </c>
      <c r="F765">
        <v>9627</v>
      </c>
      <c r="G765">
        <v>5938</v>
      </c>
      <c r="H765">
        <v>2786</v>
      </c>
      <c r="I765">
        <v>6184</v>
      </c>
      <c r="J765" s="1">
        <v>45128</v>
      </c>
      <c r="K765" t="s">
        <v>2230</v>
      </c>
      <c r="L765">
        <v>54963</v>
      </c>
      <c r="M765" t="s">
        <v>2231</v>
      </c>
      <c r="N765" t="s">
        <v>1969</v>
      </c>
      <c r="O765" t="s">
        <v>2232</v>
      </c>
      <c r="P765" t="s">
        <v>47</v>
      </c>
      <c r="Q765" t="s">
        <v>107686</v>
      </c>
      <c r="R765" t="s">
        <v>107677</v>
      </c>
      <c r="S765">
        <v>7</v>
      </c>
      <c r="T765" t="s">
        <v>107690</v>
      </c>
    </row>
    <row r="766" spans="1:20" x14ac:dyDescent="0.3">
      <c r="A766" t="s">
        <v>41</v>
      </c>
      <c r="B766" t="s">
        <v>7</v>
      </c>
      <c r="C766" t="s">
        <v>42</v>
      </c>
      <c r="D766">
        <v>548</v>
      </c>
      <c r="E766">
        <v>8723</v>
      </c>
      <c r="F766">
        <v>9810</v>
      </c>
      <c r="G766">
        <v>2146</v>
      </c>
      <c r="H766">
        <v>6577</v>
      </c>
      <c r="I766">
        <v>4474</v>
      </c>
      <c r="J766" s="1">
        <v>44679</v>
      </c>
      <c r="K766" t="s">
        <v>2233</v>
      </c>
      <c r="L766">
        <v>48127</v>
      </c>
      <c r="M766" t="s">
        <v>2234</v>
      </c>
      <c r="N766" t="s">
        <v>1923</v>
      </c>
      <c r="O766" t="s">
        <v>2235</v>
      </c>
      <c r="P766" t="s">
        <v>47</v>
      </c>
      <c r="Q766" t="s">
        <v>107681</v>
      </c>
      <c r="R766" t="s">
        <v>107687</v>
      </c>
      <c r="S766">
        <v>4</v>
      </c>
      <c r="T766" t="s">
        <v>107694</v>
      </c>
    </row>
    <row r="767" spans="1:20" x14ac:dyDescent="0.3">
      <c r="A767" t="s">
        <v>41</v>
      </c>
      <c r="B767" t="s">
        <v>7</v>
      </c>
      <c r="C767" t="s">
        <v>42</v>
      </c>
      <c r="D767">
        <v>740</v>
      </c>
      <c r="E767">
        <v>8723</v>
      </c>
      <c r="F767">
        <v>6941</v>
      </c>
      <c r="G767">
        <v>4280</v>
      </c>
      <c r="H767">
        <v>4443</v>
      </c>
      <c r="I767">
        <v>1984</v>
      </c>
      <c r="J767" s="1">
        <v>44404</v>
      </c>
      <c r="K767" t="s">
        <v>2236</v>
      </c>
      <c r="L767">
        <v>35673</v>
      </c>
      <c r="M767" t="s">
        <v>2237</v>
      </c>
      <c r="N767" t="s">
        <v>1840</v>
      </c>
      <c r="O767" t="s">
        <v>2238</v>
      </c>
      <c r="P767" t="s">
        <v>47</v>
      </c>
      <c r="Q767" t="s">
        <v>107691</v>
      </c>
      <c r="R767" t="s">
        <v>107677</v>
      </c>
      <c r="S767">
        <v>7</v>
      </c>
      <c r="T767" t="s">
        <v>107690</v>
      </c>
    </row>
    <row r="768" spans="1:20" x14ac:dyDescent="0.3">
      <c r="A768" t="s">
        <v>41</v>
      </c>
      <c r="B768" t="s">
        <v>7</v>
      </c>
      <c r="C768" t="s">
        <v>42</v>
      </c>
      <c r="D768">
        <v>832</v>
      </c>
      <c r="E768">
        <v>8718</v>
      </c>
      <c r="F768">
        <v>1890</v>
      </c>
      <c r="G768">
        <v>4360</v>
      </c>
      <c r="H768">
        <v>4358</v>
      </c>
      <c r="I768">
        <v>1331</v>
      </c>
      <c r="J768" s="1">
        <v>45591</v>
      </c>
      <c r="K768" t="s">
        <v>2239</v>
      </c>
      <c r="L768">
        <v>80220</v>
      </c>
      <c r="M768" t="s">
        <v>2240</v>
      </c>
      <c r="N768" t="s">
        <v>1999</v>
      </c>
      <c r="O768" t="s">
        <v>2241</v>
      </c>
      <c r="P768" t="s">
        <v>47</v>
      </c>
      <c r="Q768" t="s">
        <v>107676</v>
      </c>
      <c r="R768" t="s">
        <v>107679</v>
      </c>
      <c r="S768">
        <v>10</v>
      </c>
      <c r="T768" t="s">
        <v>107684</v>
      </c>
    </row>
    <row r="769" spans="1:20" x14ac:dyDescent="0.3">
      <c r="A769" t="s">
        <v>41</v>
      </c>
      <c r="B769" t="s">
        <v>7</v>
      </c>
      <c r="C769" t="s">
        <v>42</v>
      </c>
      <c r="D769">
        <v>195</v>
      </c>
      <c r="E769">
        <v>8718</v>
      </c>
      <c r="F769">
        <v>7444</v>
      </c>
      <c r="G769">
        <v>7715</v>
      </c>
      <c r="H769">
        <v>1003</v>
      </c>
      <c r="I769">
        <v>1963</v>
      </c>
      <c r="J769" s="1">
        <v>44594</v>
      </c>
      <c r="K769" t="s">
        <v>2242</v>
      </c>
      <c r="L769">
        <v>85250</v>
      </c>
      <c r="M769" t="s">
        <v>2243</v>
      </c>
      <c r="N769" t="s">
        <v>1769</v>
      </c>
      <c r="O769" t="s">
        <v>2244</v>
      </c>
      <c r="P769" t="s">
        <v>47</v>
      </c>
      <c r="Q769" t="s">
        <v>107681</v>
      </c>
      <c r="R769" t="s">
        <v>107682</v>
      </c>
      <c r="S769">
        <v>2</v>
      </c>
      <c r="T769" t="s">
        <v>107683</v>
      </c>
    </row>
    <row r="770" spans="1:20" x14ac:dyDescent="0.3">
      <c r="A770" t="s">
        <v>41</v>
      </c>
      <c r="B770" t="s">
        <v>7</v>
      </c>
      <c r="C770" t="s">
        <v>42</v>
      </c>
      <c r="D770">
        <v>256</v>
      </c>
      <c r="E770">
        <v>8710</v>
      </c>
      <c r="F770">
        <v>4217</v>
      </c>
      <c r="G770">
        <v>6002</v>
      </c>
      <c r="H770">
        <v>2708</v>
      </c>
      <c r="I770">
        <v>-119</v>
      </c>
      <c r="J770" s="1">
        <v>45232</v>
      </c>
      <c r="K770" t="s">
        <v>2245</v>
      </c>
      <c r="L770">
        <v>53711</v>
      </c>
      <c r="M770" t="s">
        <v>1384</v>
      </c>
      <c r="N770" t="s">
        <v>1969</v>
      </c>
      <c r="O770" t="s">
        <v>2246</v>
      </c>
      <c r="P770" t="s">
        <v>47</v>
      </c>
      <c r="Q770" t="s">
        <v>107686</v>
      </c>
      <c r="R770" t="s">
        <v>107679</v>
      </c>
      <c r="S770">
        <v>11</v>
      </c>
      <c r="T770" t="s">
        <v>107680</v>
      </c>
    </row>
    <row r="771" spans="1:20" x14ac:dyDescent="0.3">
      <c r="A771" t="s">
        <v>41</v>
      </c>
      <c r="B771" t="s">
        <v>7</v>
      </c>
      <c r="C771" t="s">
        <v>42</v>
      </c>
      <c r="D771">
        <v>351</v>
      </c>
      <c r="E771">
        <v>8695</v>
      </c>
      <c r="F771">
        <v>7668</v>
      </c>
      <c r="G771">
        <v>3882</v>
      </c>
      <c r="H771">
        <v>4813</v>
      </c>
      <c r="I771">
        <v>1880</v>
      </c>
      <c r="J771" s="1">
        <v>45340</v>
      </c>
      <c r="K771" t="s">
        <v>2247</v>
      </c>
      <c r="L771">
        <v>80239</v>
      </c>
      <c r="M771" t="s">
        <v>2240</v>
      </c>
      <c r="N771" t="s">
        <v>1999</v>
      </c>
      <c r="O771" t="s">
        <v>2248</v>
      </c>
      <c r="P771" t="s">
        <v>47</v>
      </c>
      <c r="Q771" t="s">
        <v>107676</v>
      </c>
      <c r="R771" t="s">
        <v>107682</v>
      </c>
      <c r="S771">
        <v>2</v>
      </c>
      <c r="T771" t="s">
        <v>107683</v>
      </c>
    </row>
    <row r="772" spans="1:20" x14ac:dyDescent="0.3">
      <c r="A772" t="s">
        <v>41</v>
      </c>
      <c r="B772" t="s">
        <v>7</v>
      </c>
      <c r="C772" t="s">
        <v>42</v>
      </c>
      <c r="D772">
        <v>249</v>
      </c>
      <c r="E772">
        <v>8690</v>
      </c>
      <c r="F772">
        <v>7816</v>
      </c>
      <c r="G772">
        <v>5837</v>
      </c>
      <c r="H772">
        <v>2853</v>
      </c>
      <c r="I772">
        <v>1870</v>
      </c>
      <c r="J772" s="1">
        <v>44379</v>
      </c>
      <c r="K772" t="s">
        <v>1571</v>
      </c>
      <c r="L772">
        <v>89121</v>
      </c>
      <c r="M772" t="s">
        <v>1988</v>
      </c>
      <c r="N772" t="s">
        <v>1989</v>
      </c>
      <c r="O772" t="s">
        <v>2249</v>
      </c>
      <c r="P772" t="s">
        <v>47</v>
      </c>
      <c r="Q772" t="s">
        <v>107691</v>
      </c>
      <c r="R772" t="s">
        <v>107677</v>
      </c>
      <c r="S772">
        <v>7</v>
      </c>
      <c r="T772" t="s">
        <v>107690</v>
      </c>
    </row>
    <row r="773" spans="1:20" x14ac:dyDescent="0.3">
      <c r="A773" t="s">
        <v>41</v>
      </c>
      <c r="B773" t="s">
        <v>7</v>
      </c>
      <c r="C773" t="s">
        <v>42</v>
      </c>
      <c r="D773">
        <v>654</v>
      </c>
      <c r="E773">
        <v>8690</v>
      </c>
      <c r="F773">
        <v>7860</v>
      </c>
      <c r="G773">
        <v>7512</v>
      </c>
      <c r="H773">
        <v>1178</v>
      </c>
      <c r="I773">
        <v>1382</v>
      </c>
      <c r="J773" s="1">
        <v>45069</v>
      </c>
      <c r="K773" t="s">
        <v>2250</v>
      </c>
      <c r="L773">
        <v>21001</v>
      </c>
      <c r="M773" t="s">
        <v>2251</v>
      </c>
      <c r="N773" t="s">
        <v>1973</v>
      </c>
      <c r="O773" t="s">
        <v>2252</v>
      </c>
      <c r="P773" t="s">
        <v>47</v>
      </c>
      <c r="Q773" t="s">
        <v>107686</v>
      </c>
      <c r="R773" t="s">
        <v>107687</v>
      </c>
      <c r="S773">
        <v>5</v>
      </c>
      <c r="T773" t="s">
        <v>57261</v>
      </c>
    </row>
    <row r="774" spans="1:20" x14ac:dyDescent="0.3">
      <c r="A774" t="s">
        <v>41</v>
      </c>
      <c r="B774" t="s">
        <v>7</v>
      </c>
      <c r="C774" t="s">
        <v>42</v>
      </c>
      <c r="D774">
        <v>824</v>
      </c>
      <c r="E774">
        <v>8690</v>
      </c>
      <c r="F774">
        <v>3647</v>
      </c>
      <c r="G774">
        <v>3146</v>
      </c>
      <c r="H774">
        <v>5544</v>
      </c>
      <c r="I774">
        <v>-2643</v>
      </c>
      <c r="J774" s="1">
        <v>45461</v>
      </c>
      <c r="K774" t="s">
        <v>2253</v>
      </c>
      <c r="L774">
        <v>32424</v>
      </c>
      <c r="M774" t="s">
        <v>2254</v>
      </c>
      <c r="N774" t="s">
        <v>1031</v>
      </c>
      <c r="O774" t="s">
        <v>2255</v>
      </c>
      <c r="P774" t="s">
        <v>47</v>
      </c>
      <c r="Q774" t="s">
        <v>107676</v>
      </c>
      <c r="R774" t="s">
        <v>107687</v>
      </c>
      <c r="S774">
        <v>6</v>
      </c>
      <c r="T774" t="s">
        <v>107693</v>
      </c>
    </row>
    <row r="775" spans="1:20" x14ac:dyDescent="0.3">
      <c r="A775" t="s">
        <v>41</v>
      </c>
      <c r="B775" t="s">
        <v>7</v>
      </c>
      <c r="C775" t="s">
        <v>42</v>
      </c>
      <c r="D775">
        <v>865</v>
      </c>
      <c r="E775">
        <v>8675</v>
      </c>
      <c r="F775">
        <v>9491</v>
      </c>
      <c r="G775">
        <v>6902</v>
      </c>
      <c r="H775">
        <v>1773</v>
      </c>
      <c r="I775">
        <v>5836</v>
      </c>
      <c r="J775" s="1">
        <v>44367</v>
      </c>
      <c r="K775" t="s">
        <v>2256</v>
      </c>
      <c r="L775">
        <v>98577</v>
      </c>
      <c r="M775" t="s">
        <v>2044</v>
      </c>
      <c r="N775" t="s">
        <v>1782</v>
      </c>
      <c r="O775" t="s">
        <v>2257</v>
      </c>
      <c r="P775" t="s">
        <v>47</v>
      </c>
      <c r="Q775" t="s">
        <v>107691</v>
      </c>
      <c r="R775" t="s">
        <v>107687</v>
      </c>
      <c r="S775">
        <v>6</v>
      </c>
      <c r="T775" t="s">
        <v>107693</v>
      </c>
    </row>
    <row r="776" spans="1:20" x14ac:dyDescent="0.3">
      <c r="A776" t="s">
        <v>41</v>
      </c>
      <c r="B776" t="s">
        <v>7</v>
      </c>
      <c r="C776" t="s">
        <v>42</v>
      </c>
      <c r="D776">
        <v>142</v>
      </c>
      <c r="E776">
        <v>8640</v>
      </c>
      <c r="F776">
        <v>9817</v>
      </c>
      <c r="G776">
        <v>4203</v>
      </c>
      <c r="H776">
        <v>4437</v>
      </c>
      <c r="I776">
        <v>6427</v>
      </c>
      <c r="J776" s="1">
        <v>44520</v>
      </c>
      <c r="K776" t="s">
        <v>2258</v>
      </c>
      <c r="L776">
        <v>70506</v>
      </c>
      <c r="M776" t="s">
        <v>2259</v>
      </c>
      <c r="N776" t="s">
        <v>1995</v>
      </c>
      <c r="O776" t="s">
        <v>2260</v>
      </c>
      <c r="P776" t="s">
        <v>47</v>
      </c>
      <c r="Q776" t="s">
        <v>107691</v>
      </c>
      <c r="R776" t="s">
        <v>107679</v>
      </c>
      <c r="S776">
        <v>11</v>
      </c>
      <c r="T776" t="s">
        <v>107680</v>
      </c>
    </row>
    <row r="777" spans="1:20" x14ac:dyDescent="0.3">
      <c r="A777" t="s">
        <v>41</v>
      </c>
      <c r="B777" t="s">
        <v>7</v>
      </c>
      <c r="C777" t="s">
        <v>42</v>
      </c>
      <c r="D777">
        <v>519</v>
      </c>
      <c r="E777">
        <v>8634</v>
      </c>
      <c r="F777">
        <v>8866</v>
      </c>
      <c r="G777">
        <v>1380</v>
      </c>
      <c r="H777">
        <v>7254</v>
      </c>
      <c r="I777">
        <v>1509</v>
      </c>
      <c r="J777" s="1">
        <v>44270</v>
      </c>
      <c r="K777" t="s">
        <v>2261</v>
      </c>
      <c r="L777">
        <v>71225</v>
      </c>
      <c r="M777" t="s">
        <v>2262</v>
      </c>
      <c r="N777" t="s">
        <v>1995</v>
      </c>
      <c r="O777" t="s">
        <v>2263</v>
      </c>
      <c r="P777" t="s">
        <v>47</v>
      </c>
      <c r="Q777" t="s">
        <v>107691</v>
      </c>
      <c r="R777" t="s">
        <v>107682</v>
      </c>
      <c r="S777">
        <v>3</v>
      </c>
      <c r="T777" t="s">
        <v>107689</v>
      </c>
    </row>
    <row r="778" spans="1:20" x14ac:dyDescent="0.3">
      <c r="A778" t="s">
        <v>41</v>
      </c>
      <c r="B778" t="s">
        <v>7</v>
      </c>
      <c r="C778" t="s">
        <v>42</v>
      </c>
      <c r="D778">
        <v>303</v>
      </c>
      <c r="E778">
        <v>8604</v>
      </c>
      <c r="F778">
        <v>6467</v>
      </c>
      <c r="G778">
        <v>959</v>
      </c>
      <c r="H778">
        <v>7645</v>
      </c>
      <c r="I778">
        <v>4597</v>
      </c>
      <c r="J778" s="1">
        <v>44433</v>
      </c>
      <c r="K778" t="s">
        <v>2264</v>
      </c>
      <c r="L778">
        <v>28694</v>
      </c>
      <c r="M778" t="s">
        <v>2265</v>
      </c>
      <c r="N778" t="s">
        <v>1818</v>
      </c>
      <c r="O778" t="s">
        <v>2266</v>
      </c>
      <c r="P778" t="s">
        <v>47</v>
      </c>
      <c r="Q778" t="s">
        <v>107691</v>
      </c>
      <c r="R778" t="s">
        <v>107677</v>
      </c>
      <c r="S778">
        <v>8</v>
      </c>
      <c r="T778" t="s">
        <v>107688</v>
      </c>
    </row>
    <row r="779" spans="1:20" x14ac:dyDescent="0.3">
      <c r="A779" t="s">
        <v>41</v>
      </c>
      <c r="B779" t="s">
        <v>7</v>
      </c>
      <c r="C779" t="s">
        <v>42</v>
      </c>
      <c r="D779">
        <v>310</v>
      </c>
      <c r="E779">
        <v>8571</v>
      </c>
      <c r="F779">
        <v>8328</v>
      </c>
      <c r="G779">
        <v>1902</v>
      </c>
      <c r="H779">
        <v>6669</v>
      </c>
      <c r="I779">
        <v>5486</v>
      </c>
      <c r="J779" s="1">
        <v>44431</v>
      </c>
      <c r="K779" t="s">
        <v>2267</v>
      </c>
      <c r="L779">
        <v>1860</v>
      </c>
      <c r="M779" t="s">
        <v>2268</v>
      </c>
      <c r="N779" t="s">
        <v>1765</v>
      </c>
      <c r="O779" t="s">
        <v>2269</v>
      </c>
      <c r="P779" t="s">
        <v>47</v>
      </c>
      <c r="Q779" t="s">
        <v>107691</v>
      </c>
      <c r="R779" t="s">
        <v>107677</v>
      </c>
      <c r="S779">
        <v>8</v>
      </c>
      <c r="T779" t="s">
        <v>107688</v>
      </c>
    </row>
    <row r="780" spans="1:20" x14ac:dyDescent="0.3">
      <c r="A780" t="s">
        <v>41</v>
      </c>
      <c r="B780" t="s">
        <v>7</v>
      </c>
      <c r="C780" t="s">
        <v>42</v>
      </c>
      <c r="D780">
        <v>649</v>
      </c>
      <c r="E780">
        <v>8555</v>
      </c>
      <c r="F780">
        <v>8811</v>
      </c>
      <c r="G780">
        <v>1247</v>
      </c>
      <c r="H780">
        <v>7308</v>
      </c>
      <c r="I780">
        <v>2050</v>
      </c>
      <c r="J780" s="1">
        <v>44348</v>
      </c>
      <c r="K780" t="s">
        <v>2270</v>
      </c>
      <c r="L780">
        <v>85132</v>
      </c>
      <c r="M780" t="s">
        <v>2271</v>
      </c>
      <c r="N780" t="s">
        <v>1769</v>
      </c>
      <c r="O780" t="s">
        <v>2272</v>
      </c>
      <c r="P780" t="s">
        <v>47</v>
      </c>
      <c r="Q780" t="s">
        <v>107691</v>
      </c>
      <c r="R780" t="s">
        <v>107687</v>
      </c>
      <c r="S780">
        <v>6</v>
      </c>
      <c r="T780" t="s">
        <v>107693</v>
      </c>
    </row>
    <row r="781" spans="1:20" x14ac:dyDescent="0.3">
      <c r="A781" t="s">
        <v>41</v>
      </c>
      <c r="B781" t="s">
        <v>7</v>
      </c>
      <c r="C781" t="s">
        <v>42</v>
      </c>
      <c r="D781">
        <v>827</v>
      </c>
      <c r="E781">
        <v>8545</v>
      </c>
      <c r="F781">
        <v>7125</v>
      </c>
      <c r="G781">
        <v>6939</v>
      </c>
      <c r="H781">
        <v>1606</v>
      </c>
      <c r="I781">
        <v>2467</v>
      </c>
      <c r="J781" s="1">
        <v>44353</v>
      </c>
      <c r="K781" t="s">
        <v>2273</v>
      </c>
      <c r="L781">
        <v>26181</v>
      </c>
      <c r="M781" t="s">
        <v>1782</v>
      </c>
      <c r="N781" t="s">
        <v>2274</v>
      </c>
      <c r="O781" t="s">
        <v>2275</v>
      </c>
      <c r="P781" t="s">
        <v>47</v>
      </c>
      <c r="Q781" t="s">
        <v>107691</v>
      </c>
      <c r="R781" t="s">
        <v>107687</v>
      </c>
      <c r="S781">
        <v>6</v>
      </c>
      <c r="T781" t="s">
        <v>107693</v>
      </c>
    </row>
    <row r="782" spans="1:20" x14ac:dyDescent="0.3">
      <c r="A782" t="s">
        <v>41</v>
      </c>
      <c r="B782" t="s">
        <v>7</v>
      </c>
      <c r="C782" t="s">
        <v>42</v>
      </c>
      <c r="D782">
        <v>777</v>
      </c>
      <c r="E782">
        <v>8531</v>
      </c>
      <c r="F782">
        <v>1622</v>
      </c>
      <c r="G782">
        <v>6855</v>
      </c>
      <c r="H782">
        <v>1676</v>
      </c>
      <c r="I782">
        <v>727</v>
      </c>
      <c r="J782" s="1">
        <v>45562</v>
      </c>
      <c r="K782" t="s">
        <v>2276</v>
      </c>
      <c r="L782">
        <v>3873</v>
      </c>
      <c r="M782" t="s">
        <v>2277</v>
      </c>
      <c r="N782" t="s">
        <v>2197</v>
      </c>
      <c r="O782" t="s">
        <v>2278</v>
      </c>
      <c r="P782" t="s">
        <v>47</v>
      </c>
      <c r="Q782" t="s">
        <v>107676</v>
      </c>
      <c r="R782" t="s">
        <v>107677</v>
      </c>
      <c r="S782">
        <v>9</v>
      </c>
      <c r="T782" t="s">
        <v>107678</v>
      </c>
    </row>
    <row r="783" spans="1:20" x14ac:dyDescent="0.3">
      <c r="A783" t="s">
        <v>41</v>
      </c>
      <c r="B783" t="s">
        <v>7</v>
      </c>
      <c r="C783" t="s">
        <v>42</v>
      </c>
      <c r="D783">
        <v>466</v>
      </c>
      <c r="E783">
        <v>8525</v>
      </c>
      <c r="F783">
        <v>2753</v>
      </c>
      <c r="G783">
        <v>1606</v>
      </c>
      <c r="H783">
        <v>6919</v>
      </c>
      <c r="I783">
        <v>1085</v>
      </c>
      <c r="J783" s="1">
        <v>44769</v>
      </c>
      <c r="K783" t="s">
        <v>2279</v>
      </c>
      <c r="L783">
        <v>53122</v>
      </c>
      <c r="M783" t="s">
        <v>2280</v>
      </c>
      <c r="N783" t="s">
        <v>1969</v>
      </c>
      <c r="O783" t="s">
        <v>2281</v>
      </c>
      <c r="P783" t="s">
        <v>47</v>
      </c>
      <c r="Q783" t="s">
        <v>107681</v>
      </c>
      <c r="R783" t="s">
        <v>107677</v>
      </c>
      <c r="S783">
        <v>7</v>
      </c>
      <c r="T783" t="s">
        <v>107690</v>
      </c>
    </row>
    <row r="784" spans="1:20" x14ac:dyDescent="0.3">
      <c r="A784" t="s">
        <v>41</v>
      </c>
      <c r="B784" t="s">
        <v>7</v>
      </c>
      <c r="C784" t="s">
        <v>42</v>
      </c>
      <c r="D784">
        <v>289</v>
      </c>
      <c r="E784">
        <v>8518</v>
      </c>
      <c r="F784">
        <v>3783</v>
      </c>
      <c r="G784">
        <v>1610</v>
      </c>
      <c r="H784">
        <v>6908</v>
      </c>
      <c r="I784">
        <v>2954</v>
      </c>
      <c r="J784" s="1">
        <v>44838</v>
      </c>
      <c r="K784" t="s">
        <v>2282</v>
      </c>
      <c r="L784">
        <v>36611</v>
      </c>
      <c r="M784" t="s">
        <v>2283</v>
      </c>
      <c r="N784" t="s">
        <v>1840</v>
      </c>
      <c r="O784" t="s">
        <v>2284</v>
      </c>
      <c r="P784" t="s">
        <v>47</v>
      </c>
      <c r="Q784" t="s">
        <v>107681</v>
      </c>
      <c r="R784" t="s">
        <v>107679</v>
      </c>
      <c r="S784">
        <v>10</v>
      </c>
      <c r="T784" t="s">
        <v>107684</v>
      </c>
    </row>
    <row r="785" spans="1:20" x14ac:dyDescent="0.3">
      <c r="A785" t="s">
        <v>41</v>
      </c>
      <c r="B785" t="s">
        <v>7</v>
      </c>
      <c r="C785" t="s">
        <v>42</v>
      </c>
      <c r="D785">
        <v>135</v>
      </c>
      <c r="E785">
        <v>8513</v>
      </c>
      <c r="F785">
        <v>8956</v>
      </c>
      <c r="G785">
        <v>7182</v>
      </c>
      <c r="H785">
        <v>1331</v>
      </c>
      <c r="I785">
        <v>5242</v>
      </c>
      <c r="J785" s="1">
        <v>45503</v>
      </c>
      <c r="K785" t="s">
        <v>2285</v>
      </c>
      <c r="L785">
        <v>70426</v>
      </c>
      <c r="M785" t="s">
        <v>2286</v>
      </c>
      <c r="N785" t="s">
        <v>1995</v>
      </c>
      <c r="O785" t="s">
        <v>2287</v>
      </c>
      <c r="P785" t="s">
        <v>47</v>
      </c>
      <c r="Q785" t="s">
        <v>107676</v>
      </c>
      <c r="R785" t="s">
        <v>107677</v>
      </c>
      <c r="S785">
        <v>7</v>
      </c>
      <c r="T785" t="s">
        <v>107690</v>
      </c>
    </row>
    <row r="786" spans="1:20" x14ac:dyDescent="0.3">
      <c r="A786" t="s">
        <v>41</v>
      </c>
      <c r="B786" t="s">
        <v>7</v>
      </c>
      <c r="C786" t="s">
        <v>42</v>
      </c>
      <c r="D786">
        <v>317</v>
      </c>
      <c r="E786">
        <v>8509</v>
      </c>
      <c r="F786">
        <v>5593</v>
      </c>
      <c r="G786">
        <v>3290</v>
      </c>
      <c r="H786">
        <v>5219</v>
      </c>
      <c r="I786">
        <v>4510</v>
      </c>
      <c r="J786" s="1">
        <v>44858</v>
      </c>
      <c r="K786" t="s">
        <v>2288</v>
      </c>
      <c r="L786">
        <v>83544</v>
      </c>
      <c r="M786" t="s">
        <v>2289</v>
      </c>
      <c r="N786" t="s">
        <v>1913</v>
      </c>
      <c r="O786" t="s">
        <v>2290</v>
      </c>
      <c r="P786" t="s">
        <v>47</v>
      </c>
      <c r="Q786" t="s">
        <v>107681</v>
      </c>
      <c r="R786" t="s">
        <v>107679</v>
      </c>
      <c r="S786">
        <v>10</v>
      </c>
      <c r="T786" t="s">
        <v>107684</v>
      </c>
    </row>
    <row r="787" spans="1:20" x14ac:dyDescent="0.3">
      <c r="A787" t="s">
        <v>41</v>
      </c>
      <c r="B787" t="s">
        <v>7</v>
      </c>
      <c r="C787" t="s">
        <v>42</v>
      </c>
      <c r="D787">
        <v>682</v>
      </c>
      <c r="E787">
        <v>8489</v>
      </c>
      <c r="F787">
        <v>3123</v>
      </c>
      <c r="G787">
        <v>2374</v>
      </c>
      <c r="H787">
        <v>6115</v>
      </c>
      <c r="I787">
        <v>-4136</v>
      </c>
      <c r="J787" s="1">
        <v>44648</v>
      </c>
      <c r="K787" t="s">
        <v>2291</v>
      </c>
      <c r="L787">
        <v>21722</v>
      </c>
      <c r="M787" t="s">
        <v>2292</v>
      </c>
      <c r="N787" t="s">
        <v>1973</v>
      </c>
      <c r="O787" t="s">
        <v>2293</v>
      </c>
      <c r="P787" t="s">
        <v>47</v>
      </c>
      <c r="Q787" t="s">
        <v>107681</v>
      </c>
      <c r="R787" t="s">
        <v>107682</v>
      </c>
      <c r="S787">
        <v>3</v>
      </c>
      <c r="T787" t="s">
        <v>107689</v>
      </c>
    </row>
    <row r="788" spans="1:20" x14ac:dyDescent="0.3">
      <c r="A788" t="s">
        <v>41</v>
      </c>
      <c r="B788" t="s">
        <v>7</v>
      </c>
      <c r="C788" t="s">
        <v>42</v>
      </c>
      <c r="D788">
        <v>171</v>
      </c>
      <c r="E788">
        <v>8481</v>
      </c>
      <c r="F788">
        <v>1268</v>
      </c>
      <c r="G788">
        <v>2256</v>
      </c>
      <c r="H788">
        <v>6225</v>
      </c>
      <c r="I788">
        <v>-957</v>
      </c>
      <c r="J788" s="1">
        <v>45562</v>
      </c>
      <c r="K788" t="s">
        <v>2294</v>
      </c>
      <c r="L788">
        <v>6419</v>
      </c>
      <c r="M788" t="s">
        <v>2295</v>
      </c>
      <c r="N788" t="s">
        <v>1881</v>
      </c>
      <c r="O788" t="s">
        <v>2296</v>
      </c>
      <c r="P788" t="s">
        <v>47</v>
      </c>
      <c r="Q788" t="s">
        <v>107676</v>
      </c>
      <c r="R788" t="s">
        <v>107677</v>
      </c>
      <c r="S788">
        <v>9</v>
      </c>
      <c r="T788" t="s">
        <v>107678</v>
      </c>
    </row>
    <row r="789" spans="1:20" x14ac:dyDescent="0.3">
      <c r="A789" t="s">
        <v>41</v>
      </c>
      <c r="B789" t="s">
        <v>7</v>
      </c>
      <c r="C789" t="s">
        <v>42</v>
      </c>
      <c r="D789">
        <v>251</v>
      </c>
      <c r="E789">
        <v>8475</v>
      </c>
      <c r="F789">
        <v>8491</v>
      </c>
      <c r="G789">
        <v>1650</v>
      </c>
      <c r="H789">
        <v>6825</v>
      </c>
      <c r="I789">
        <v>4394</v>
      </c>
      <c r="J789" s="1">
        <v>45592</v>
      </c>
      <c r="K789" t="s">
        <v>2297</v>
      </c>
      <c r="L789">
        <v>31804</v>
      </c>
      <c r="M789" t="s">
        <v>2298</v>
      </c>
      <c r="N789" t="s">
        <v>1750</v>
      </c>
      <c r="O789" t="s">
        <v>2299</v>
      </c>
      <c r="P789" t="s">
        <v>47</v>
      </c>
      <c r="Q789" t="s">
        <v>107676</v>
      </c>
      <c r="R789" t="s">
        <v>107679</v>
      </c>
      <c r="S789">
        <v>10</v>
      </c>
      <c r="T789" t="s">
        <v>107684</v>
      </c>
    </row>
    <row r="790" spans="1:20" x14ac:dyDescent="0.3">
      <c r="A790" t="s">
        <v>41</v>
      </c>
      <c r="B790" t="s">
        <v>7</v>
      </c>
      <c r="C790" t="s">
        <v>42</v>
      </c>
      <c r="D790">
        <v>230</v>
      </c>
      <c r="E790">
        <v>8475</v>
      </c>
      <c r="F790">
        <v>4212</v>
      </c>
      <c r="G790">
        <v>1662</v>
      </c>
      <c r="H790">
        <v>6813</v>
      </c>
      <c r="I790">
        <v>-1453</v>
      </c>
      <c r="J790" s="1">
        <v>44678</v>
      </c>
      <c r="K790" t="s">
        <v>2300</v>
      </c>
      <c r="L790">
        <v>7002</v>
      </c>
      <c r="M790" t="s">
        <v>2301</v>
      </c>
      <c r="N790" t="s">
        <v>1853</v>
      </c>
      <c r="O790" t="s">
        <v>2302</v>
      </c>
      <c r="P790" t="s">
        <v>47</v>
      </c>
      <c r="Q790" t="s">
        <v>107681</v>
      </c>
      <c r="R790" t="s">
        <v>107687</v>
      </c>
      <c r="S790">
        <v>4</v>
      </c>
      <c r="T790" t="s">
        <v>107694</v>
      </c>
    </row>
    <row r="791" spans="1:20" x14ac:dyDescent="0.3">
      <c r="A791" t="s">
        <v>41</v>
      </c>
      <c r="B791" t="s">
        <v>7</v>
      </c>
      <c r="C791" t="s">
        <v>42</v>
      </c>
      <c r="D791">
        <v>626</v>
      </c>
      <c r="E791">
        <v>8473</v>
      </c>
      <c r="F791">
        <v>6684</v>
      </c>
      <c r="G791">
        <v>4325</v>
      </c>
      <c r="H791">
        <v>4148</v>
      </c>
      <c r="I791">
        <v>-1034</v>
      </c>
      <c r="J791" s="1">
        <v>45046</v>
      </c>
      <c r="K791" t="s">
        <v>2303</v>
      </c>
      <c r="L791">
        <v>3841</v>
      </c>
      <c r="M791" t="s">
        <v>2304</v>
      </c>
      <c r="N791" t="s">
        <v>2197</v>
      </c>
      <c r="O791" t="s">
        <v>2305</v>
      </c>
      <c r="P791" t="s">
        <v>47</v>
      </c>
      <c r="Q791" t="s">
        <v>107686</v>
      </c>
      <c r="R791" t="s">
        <v>107687</v>
      </c>
      <c r="S791">
        <v>4</v>
      </c>
      <c r="T791" t="s">
        <v>107694</v>
      </c>
    </row>
    <row r="792" spans="1:20" x14ac:dyDescent="0.3">
      <c r="A792" t="s">
        <v>41</v>
      </c>
      <c r="B792" t="s">
        <v>7</v>
      </c>
      <c r="C792" t="s">
        <v>42</v>
      </c>
      <c r="D792">
        <v>961</v>
      </c>
      <c r="E792">
        <v>8444</v>
      </c>
      <c r="F792">
        <v>6230</v>
      </c>
      <c r="G792">
        <v>5793</v>
      </c>
      <c r="H792">
        <v>2651</v>
      </c>
      <c r="I792">
        <v>2075</v>
      </c>
      <c r="J792" s="1">
        <v>44582</v>
      </c>
      <c r="K792" t="s">
        <v>2306</v>
      </c>
      <c r="L792">
        <v>1033</v>
      </c>
      <c r="M792" t="s">
        <v>2307</v>
      </c>
      <c r="N792" t="s">
        <v>1765</v>
      </c>
      <c r="O792" t="s">
        <v>2308</v>
      </c>
      <c r="P792" t="s">
        <v>47</v>
      </c>
      <c r="Q792" t="s">
        <v>107681</v>
      </c>
      <c r="R792" t="s">
        <v>107682</v>
      </c>
      <c r="S792">
        <v>1</v>
      </c>
      <c r="T792" t="s">
        <v>107685</v>
      </c>
    </row>
    <row r="793" spans="1:20" x14ac:dyDescent="0.3">
      <c r="A793" t="s">
        <v>41</v>
      </c>
      <c r="B793" t="s">
        <v>7</v>
      </c>
      <c r="C793" t="s">
        <v>42</v>
      </c>
      <c r="D793">
        <v>305</v>
      </c>
      <c r="E793">
        <v>8423</v>
      </c>
      <c r="F793">
        <v>3774</v>
      </c>
      <c r="G793">
        <v>6918</v>
      </c>
      <c r="H793">
        <v>1505</v>
      </c>
      <c r="I793">
        <v>-1331</v>
      </c>
      <c r="J793" s="1">
        <v>44793</v>
      </c>
      <c r="K793" t="s">
        <v>2309</v>
      </c>
      <c r="L793">
        <v>5733</v>
      </c>
      <c r="M793" t="s">
        <v>2310</v>
      </c>
      <c r="N793" t="s">
        <v>2311</v>
      </c>
      <c r="O793" t="s">
        <v>2312</v>
      </c>
      <c r="P793" t="s">
        <v>47</v>
      </c>
      <c r="Q793" t="s">
        <v>107681</v>
      </c>
      <c r="R793" t="s">
        <v>107677</v>
      </c>
      <c r="S793">
        <v>8</v>
      </c>
      <c r="T793" t="s">
        <v>107688</v>
      </c>
    </row>
    <row r="794" spans="1:20" x14ac:dyDescent="0.3">
      <c r="A794" t="s">
        <v>41</v>
      </c>
      <c r="B794" t="s">
        <v>7</v>
      </c>
      <c r="C794" t="s">
        <v>42</v>
      </c>
      <c r="D794">
        <v>986</v>
      </c>
      <c r="E794">
        <v>8413</v>
      </c>
      <c r="F794">
        <v>1400</v>
      </c>
      <c r="G794">
        <v>2789</v>
      </c>
      <c r="H794">
        <v>5624</v>
      </c>
      <c r="I794">
        <v>-774</v>
      </c>
      <c r="J794" s="1">
        <v>45405</v>
      </c>
      <c r="K794" t="s">
        <v>2313</v>
      </c>
      <c r="L794">
        <v>37876</v>
      </c>
      <c r="M794" t="s">
        <v>2314</v>
      </c>
      <c r="N794" t="s">
        <v>1833</v>
      </c>
      <c r="O794" t="s">
        <v>2315</v>
      </c>
      <c r="P794" t="s">
        <v>47</v>
      </c>
      <c r="Q794" t="s">
        <v>107676</v>
      </c>
      <c r="R794" t="s">
        <v>107687</v>
      </c>
      <c r="S794">
        <v>4</v>
      </c>
      <c r="T794" t="s">
        <v>107694</v>
      </c>
    </row>
    <row r="795" spans="1:20" x14ac:dyDescent="0.3">
      <c r="A795" t="s">
        <v>41</v>
      </c>
      <c r="B795" t="s">
        <v>7</v>
      </c>
      <c r="C795" t="s">
        <v>42</v>
      </c>
      <c r="D795">
        <v>963</v>
      </c>
      <c r="E795">
        <v>8399</v>
      </c>
      <c r="F795">
        <v>1318</v>
      </c>
      <c r="G795">
        <v>1517</v>
      </c>
      <c r="H795">
        <v>6882</v>
      </c>
      <c r="I795">
        <v>-4941</v>
      </c>
      <c r="J795" s="1">
        <v>44583</v>
      </c>
      <c r="K795" t="s">
        <v>2316</v>
      </c>
      <c r="L795">
        <v>98260</v>
      </c>
      <c r="M795" t="s">
        <v>2317</v>
      </c>
      <c r="N795" t="s">
        <v>1782</v>
      </c>
      <c r="O795" t="s">
        <v>2318</v>
      </c>
      <c r="P795" t="s">
        <v>47</v>
      </c>
      <c r="Q795" t="s">
        <v>107681</v>
      </c>
      <c r="R795" t="s">
        <v>107682</v>
      </c>
      <c r="S795">
        <v>1</v>
      </c>
      <c r="T795" t="s">
        <v>107685</v>
      </c>
    </row>
    <row r="796" spans="1:20" x14ac:dyDescent="0.3">
      <c r="A796" t="s">
        <v>41</v>
      </c>
      <c r="B796" t="s">
        <v>7</v>
      </c>
      <c r="C796" t="s">
        <v>42</v>
      </c>
      <c r="D796">
        <v>498</v>
      </c>
      <c r="E796">
        <v>8396</v>
      </c>
      <c r="F796">
        <v>2837</v>
      </c>
      <c r="G796">
        <v>6057</v>
      </c>
      <c r="H796">
        <v>2339</v>
      </c>
      <c r="I796">
        <v>2313</v>
      </c>
      <c r="J796" s="1">
        <v>45241</v>
      </c>
      <c r="K796" t="s">
        <v>2319</v>
      </c>
      <c r="L796">
        <v>23116</v>
      </c>
      <c r="M796" t="s">
        <v>2320</v>
      </c>
      <c r="N796" t="s">
        <v>1772</v>
      </c>
      <c r="O796" t="s">
        <v>2321</v>
      </c>
      <c r="P796" t="s">
        <v>47</v>
      </c>
      <c r="Q796" t="s">
        <v>107686</v>
      </c>
      <c r="R796" t="s">
        <v>107679</v>
      </c>
      <c r="S796">
        <v>11</v>
      </c>
      <c r="T796" t="s">
        <v>107680</v>
      </c>
    </row>
    <row r="797" spans="1:20" x14ac:dyDescent="0.3">
      <c r="A797" t="s">
        <v>41</v>
      </c>
      <c r="B797" t="s">
        <v>7</v>
      </c>
      <c r="C797" t="s">
        <v>42</v>
      </c>
      <c r="D797">
        <v>928</v>
      </c>
      <c r="E797">
        <v>8395</v>
      </c>
      <c r="F797">
        <v>9429</v>
      </c>
      <c r="G797">
        <v>2647</v>
      </c>
      <c r="H797">
        <v>5748</v>
      </c>
      <c r="I797">
        <v>5933</v>
      </c>
      <c r="J797" s="1">
        <v>44226</v>
      </c>
      <c r="K797" t="s">
        <v>2322</v>
      </c>
      <c r="L797">
        <v>37885</v>
      </c>
      <c r="M797" t="s">
        <v>2323</v>
      </c>
      <c r="N797" t="s">
        <v>1833</v>
      </c>
      <c r="O797" t="s">
        <v>2324</v>
      </c>
      <c r="P797" t="s">
        <v>47</v>
      </c>
      <c r="Q797" t="s">
        <v>107691</v>
      </c>
      <c r="R797" t="s">
        <v>107682</v>
      </c>
      <c r="S797">
        <v>1</v>
      </c>
      <c r="T797" t="s">
        <v>107685</v>
      </c>
    </row>
    <row r="798" spans="1:20" x14ac:dyDescent="0.3">
      <c r="A798" t="s">
        <v>41</v>
      </c>
      <c r="B798" t="s">
        <v>7</v>
      </c>
      <c r="C798" t="s">
        <v>42</v>
      </c>
      <c r="D798">
        <v>993</v>
      </c>
      <c r="E798">
        <v>8381</v>
      </c>
      <c r="F798">
        <v>9781</v>
      </c>
      <c r="G798">
        <v>7586</v>
      </c>
      <c r="H798">
        <v>795</v>
      </c>
      <c r="I798">
        <v>2356</v>
      </c>
      <c r="J798" s="1">
        <v>45096</v>
      </c>
      <c r="K798" t="s">
        <v>2325</v>
      </c>
      <c r="L798">
        <v>1129</v>
      </c>
      <c r="M798" t="s">
        <v>1791</v>
      </c>
      <c r="N798" t="s">
        <v>1765</v>
      </c>
      <c r="O798" t="s">
        <v>2326</v>
      </c>
      <c r="P798" t="s">
        <v>47</v>
      </c>
      <c r="Q798" t="s">
        <v>107686</v>
      </c>
      <c r="R798" t="s">
        <v>107687</v>
      </c>
      <c r="S798">
        <v>6</v>
      </c>
      <c r="T798" t="s">
        <v>107693</v>
      </c>
    </row>
    <row r="799" spans="1:20" x14ac:dyDescent="0.3">
      <c r="A799" t="s">
        <v>41</v>
      </c>
      <c r="B799" t="s">
        <v>7</v>
      </c>
      <c r="C799" t="s">
        <v>42</v>
      </c>
      <c r="D799">
        <v>981</v>
      </c>
      <c r="E799">
        <v>8355</v>
      </c>
      <c r="F799">
        <v>9857</v>
      </c>
      <c r="G799">
        <v>6120</v>
      </c>
      <c r="H799">
        <v>2235</v>
      </c>
      <c r="I799">
        <v>4182</v>
      </c>
      <c r="J799" s="1">
        <v>45521</v>
      </c>
      <c r="K799" t="s">
        <v>2327</v>
      </c>
      <c r="L799">
        <v>7662</v>
      </c>
      <c r="M799" t="s">
        <v>2328</v>
      </c>
      <c r="N799" t="s">
        <v>1853</v>
      </c>
      <c r="O799" t="s">
        <v>2329</v>
      </c>
      <c r="P799" t="s">
        <v>47</v>
      </c>
      <c r="Q799" t="s">
        <v>107676</v>
      </c>
      <c r="R799" t="s">
        <v>107677</v>
      </c>
      <c r="S799">
        <v>8</v>
      </c>
      <c r="T799" t="s">
        <v>107688</v>
      </c>
    </row>
    <row r="800" spans="1:20" x14ac:dyDescent="0.3">
      <c r="A800" t="s">
        <v>41</v>
      </c>
      <c r="B800" t="s">
        <v>7</v>
      </c>
      <c r="C800" t="s">
        <v>42</v>
      </c>
      <c r="D800">
        <v>624</v>
      </c>
      <c r="E800">
        <v>8351</v>
      </c>
      <c r="F800">
        <v>2846</v>
      </c>
      <c r="G800">
        <v>6211</v>
      </c>
      <c r="H800">
        <v>2140</v>
      </c>
      <c r="I800">
        <v>-3703</v>
      </c>
      <c r="J800" s="1">
        <v>45236</v>
      </c>
      <c r="K800" t="s">
        <v>2330</v>
      </c>
      <c r="L800">
        <v>28269</v>
      </c>
      <c r="M800" t="s">
        <v>2331</v>
      </c>
      <c r="N800" t="s">
        <v>1818</v>
      </c>
      <c r="O800" t="s">
        <v>2332</v>
      </c>
      <c r="P800" t="s">
        <v>47</v>
      </c>
      <c r="Q800" t="s">
        <v>107686</v>
      </c>
      <c r="R800" t="s">
        <v>107679</v>
      </c>
      <c r="S800">
        <v>11</v>
      </c>
      <c r="T800" t="s">
        <v>107680</v>
      </c>
    </row>
    <row r="801" spans="1:20" x14ac:dyDescent="0.3">
      <c r="A801" t="s">
        <v>41</v>
      </c>
      <c r="B801" t="s">
        <v>7</v>
      </c>
      <c r="C801" t="s">
        <v>42</v>
      </c>
      <c r="D801">
        <v>911</v>
      </c>
      <c r="E801">
        <v>8338</v>
      </c>
      <c r="F801">
        <v>4074</v>
      </c>
      <c r="G801">
        <v>2155</v>
      </c>
      <c r="H801">
        <v>6183</v>
      </c>
      <c r="I801">
        <v>-2449</v>
      </c>
      <c r="J801" s="1">
        <v>44538</v>
      </c>
      <c r="K801" t="s">
        <v>2333</v>
      </c>
      <c r="L801">
        <v>97206</v>
      </c>
      <c r="M801" t="s">
        <v>2334</v>
      </c>
      <c r="N801" t="s">
        <v>1792</v>
      </c>
      <c r="O801" t="s">
        <v>2335</v>
      </c>
      <c r="P801" t="s">
        <v>47</v>
      </c>
      <c r="Q801" t="s">
        <v>107691</v>
      </c>
      <c r="R801" t="s">
        <v>107679</v>
      </c>
      <c r="S801">
        <v>12</v>
      </c>
      <c r="T801" t="s">
        <v>107692</v>
      </c>
    </row>
    <row r="802" spans="1:20" x14ac:dyDescent="0.3">
      <c r="A802" t="s">
        <v>41</v>
      </c>
      <c r="B802" t="s">
        <v>7</v>
      </c>
      <c r="C802" t="s">
        <v>42</v>
      </c>
      <c r="D802">
        <v>858</v>
      </c>
      <c r="E802">
        <v>8326</v>
      </c>
      <c r="F802">
        <v>7456</v>
      </c>
      <c r="G802">
        <v>7022</v>
      </c>
      <c r="H802">
        <v>1304</v>
      </c>
      <c r="I802">
        <v>549</v>
      </c>
      <c r="J802" s="1">
        <v>44628</v>
      </c>
      <c r="K802" t="s">
        <v>2336</v>
      </c>
      <c r="L802">
        <v>35754</v>
      </c>
      <c r="M802" t="s">
        <v>2337</v>
      </c>
      <c r="N802" t="s">
        <v>1840</v>
      </c>
      <c r="O802" t="s">
        <v>2338</v>
      </c>
      <c r="P802" t="s">
        <v>47</v>
      </c>
      <c r="Q802" t="s">
        <v>107681</v>
      </c>
      <c r="R802" t="s">
        <v>107682</v>
      </c>
      <c r="S802">
        <v>3</v>
      </c>
      <c r="T802" t="s">
        <v>107689</v>
      </c>
    </row>
    <row r="803" spans="1:20" x14ac:dyDescent="0.3">
      <c r="A803" t="s">
        <v>41</v>
      </c>
      <c r="B803" t="s">
        <v>7</v>
      </c>
      <c r="C803" t="s">
        <v>42</v>
      </c>
      <c r="D803">
        <v>930</v>
      </c>
      <c r="E803">
        <v>8326</v>
      </c>
      <c r="F803">
        <v>9829</v>
      </c>
      <c r="G803">
        <v>5082</v>
      </c>
      <c r="H803">
        <v>3244</v>
      </c>
      <c r="I803">
        <v>4609</v>
      </c>
      <c r="J803" s="1">
        <v>44580</v>
      </c>
      <c r="K803" t="s">
        <v>2339</v>
      </c>
      <c r="L803">
        <v>32570</v>
      </c>
      <c r="M803" t="s">
        <v>2340</v>
      </c>
      <c r="N803" t="s">
        <v>1031</v>
      </c>
      <c r="O803" t="s">
        <v>2341</v>
      </c>
      <c r="P803" t="s">
        <v>47</v>
      </c>
      <c r="Q803" t="s">
        <v>107681</v>
      </c>
      <c r="R803" t="s">
        <v>107682</v>
      </c>
      <c r="S803">
        <v>1</v>
      </c>
      <c r="T803" t="s">
        <v>107685</v>
      </c>
    </row>
    <row r="804" spans="1:20" x14ac:dyDescent="0.3">
      <c r="A804" t="s">
        <v>41</v>
      </c>
      <c r="B804" t="s">
        <v>7</v>
      </c>
      <c r="C804" t="s">
        <v>42</v>
      </c>
      <c r="D804">
        <v>401</v>
      </c>
      <c r="E804">
        <v>8319</v>
      </c>
      <c r="F804">
        <v>7162</v>
      </c>
      <c r="G804">
        <v>2230</v>
      </c>
      <c r="H804">
        <v>6089</v>
      </c>
      <c r="I804">
        <v>-454</v>
      </c>
      <c r="J804" s="1">
        <v>44887</v>
      </c>
      <c r="K804" t="s">
        <v>2342</v>
      </c>
      <c r="L804">
        <v>2119</v>
      </c>
      <c r="M804" t="s">
        <v>2343</v>
      </c>
      <c r="N804" t="s">
        <v>1765</v>
      </c>
      <c r="O804" t="s">
        <v>2344</v>
      </c>
      <c r="P804" t="s">
        <v>47</v>
      </c>
      <c r="Q804" t="s">
        <v>107681</v>
      </c>
      <c r="R804" t="s">
        <v>107679</v>
      </c>
      <c r="S804">
        <v>11</v>
      </c>
      <c r="T804" t="s">
        <v>107680</v>
      </c>
    </row>
    <row r="805" spans="1:20" x14ac:dyDescent="0.3">
      <c r="A805" t="s">
        <v>41</v>
      </c>
      <c r="B805" t="s">
        <v>7</v>
      </c>
      <c r="C805" t="s">
        <v>42</v>
      </c>
      <c r="D805">
        <v>340</v>
      </c>
      <c r="E805">
        <v>8318</v>
      </c>
      <c r="F805">
        <v>1733</v>
      </c>
      <c r="G805">
        <v>2900</v>
      </c>
      <c r="H805">
        <v>5418</v>
      </c>
      <c r="I805">
        <v>-3086</v>
      </c>
      <c r="J805" s="1">
        <v>44893</v>
      </c>
      <c r="K805" t="s">
        <v>2345</v>
      </c>
      <c r="L805">
        <v>27605</v>
      </c>
      <c r="M805" t="s">
        <v>2346</v>
      </c>
      <c r="N805" t="s">
        <v>1818</v>
      </c>
      <c r="O805" t="s">
        <v>2347</v>
      </c>
      <c r="P805" t="s">
        <v>47</v>
      </c>
      <c r="Q805" t="s">
        <v>107681</v>
      </c>
      <c r="R805" t="s">
        <v>107679</v>
      </c>
      <c r="S805">
        <v>11</v>
      </c>
      <c r="T805" t="s">
        <v>107680</v>
      </c>
    </row>
    <row r="806" spans="1:20" x14ac:dyDescent="0.3">
      <c r="A806" t="s">
        <v>41</v>
      </c>
      <c r="B806" t="s">
        <v>7</v>
      </c>
      <c r="C806" t="s">
        <v>42</v>
      </c>
      <c r="D806">
        <v>580</v>
      </c>
      <c r="E806">
        <v>8312</v>
      </c>
      <c r="F806">
        <v>8525</v>
      </c>
      <c r="G806">
        <v>2897</v>
      </c>
      <c r="H806">
        <v>5415</v>
      </c>
      <c r="I806">
        <v>5750</v>
      </c>
      <c r="J806" s="1">
        <v>44915</v>
      </c>
      <c r="K806" t="s">
        <v>2348</v>
      </c>
      <c r="L806">
        <v>28601</v>
      </c>
      <c r="M806" t="s">
        <v>2349</v>
      </c>
      <c r="N806" t="s">
        <v>1818</v>
      </c>
      <c r="O806" t="s">
        <v>2350</v>
      </c>
      <c r="P806" t="s">
        <v>47</v>
      </c>
      <c r="Q806" t="s">
        <v>107681</v>
      </c>
      <c r="R806" t="s">
        <v>107679</v>
      </c>
      <c r="S806">
        <v>12</v>
      </c>
      <c r="T806" t="s">
        <v>107692</v>
      </c>
    </row>
    <row r="807" spans="1:20" x14ac:dyDescent="0.3">
      <c r="A807" t="s">
        <v>41</v>
      </c>
      <c r="B807" t="s">
        <v>7</v>
      </c>
      <c r="C807" t="s">
        <v>42</v>
      </c>
      <c r="D807">
        <v>822</v>
      </c>
      <c r="E807">
        <v>8298</v>
      </c>
      <c r="F807">
        <v>9264</v>
      </c>
      <c r="G807">
        <v>4556</v>
      </c>
      <c r="H807">
        <v>3742</v>
      </c>
      <c r="I807">
        <v>6718</v>
      </c>
      <c r="J807" s="1">
        <v>45524</v>
      </c>
      <c r="K807" t="s">
        <v>2351</v>
      </c>
      <c r="L807">
        <v>28609</v>
      </c>
      <c r="M807" t="s">
        <v>2352</v>
      </c>
      <c r="N807" t="s">
        <v>1818</v>
      </c>
      <c r="O807" t="s">
        <v>2353</v>
      </c>
      <c r="P807" t="s">
        <v>47</v>
      </c>
      <c r="Q807" t="s">
        <v>107676</v>
      </c>
      <c r="R807" t="s">
        <v>107677</v>
      </c>
      <c r="S807">
        <v>8</v>
      </c>
      <c r="T807" t="s">
        <v>107688</v>
      </c>
    </row>
    <row r="808" spans="1:20" x14ac:dyDescent="0.3">
      <c r="A808" t="s">
        <v>41</v>
      </c>
      <c r="B808" t="s">
        <v>7</v>
      </c>
      <c r="C808" t="s">
        <v>42</v>
      </c>
      <c r="D808">
        <v>468</v>
      </c>
      <c r="E808">
        <v>8294</v>
      </c>
      <c r="F808">
        <v>5710</v>
      </c>
      <c r="G808">
        <v>3695</v>
      </c>
      <c r="H808">
        <v>4599</v>
      </c>
      <c r="I808">
        <v>576</v>
      </c>
      <c r="J808" s="1">
        <v>44419</v>
      </c>
      <c r="K808" t="s">
        <v>2354</v>
      </c>
      <c r="L808">
        <v>97501</v>
      </c>
      <c r="M808" t="s">
        <v>2355</v>
      </c>
      <c r="N808" t="s">
        <v>1792</v>
      </c>
      <c r="O808" t="s">
        <v>2356</v>
      </c>
      <c r="P808" t="s">
        <v>47</v>
      </c>
      <c r="Q808" t="s">
        <v>107691</v>
      </c>
      <c r="R808" t="s">
        <v>107677</v>
      </c>
      <c r="S808">
        <v>8</v>
      </c>
      <c r="T808" t="s">
        <v>107688</v>
      </c>
    </row>
    <row r="809" spans="1:20" x14ac:dyDescent="0.3">
      <c r="A809" t="s">
        <v>41</v>
      </c>
      <c r="B809" t="s">
        <v>7</v>
      </c>
      <c r="C809" t="s">
        <v>42</v>
      </c>
      <c r="D809">
        <v>166</v>
      </c>
      <c r="E809">
        <v>8293</v>
      </c>
      <c r="F809">
        <v>1682</v>
      </c>
      <c r="G809">
        <v>1103</v>
      </c>
      <c r="H809">
        <v>7190</v>
      </c>
      <c r="I809">
        <v>-404</v>
      </c>
      <c r="J809" s="1">
        <v>44457</v>
      </c>
      <c r="K809" t="s">
        <v>2357</v>
      </c>
      <c r="L809">
        <v>48042</v>
      </c>
      <c r="M809" t="s">
        <v>2358</v>
      </c>
      <c r="N809" t="s">
        <v>1923</v>
      </c>
      <c r="O809" t="s">
        <v>2359</v>
      </c>
      <c r="P809" t="s">
        <v>47</v>
      </c>
      <c r="Q809" t="s">
        <v>107691</v>
      </c>
      <c r="R809" t="s">
        <v>107677</v>
      </c>
      <c r="S809">
        <v>9</v>
      </c>
      <c r="T809" t="s">
        <v>107678</v>
      </c>
    </row>
    <row r="810" spans="1:20" x14ac:dyDescent="0.3">
      <c r="A810" t="s">
        <v>41</v>
      </c>
      <c r="B810" t="s">
        <v>7</v>
      </c>
      <c r="C810" t="s">
        <v>42</v>
      </c>
      <c r="D810">
        <v>627</v>
      </c>
      <c r="E810">
        <v>8288</v>
      </c>
      <c r="F810">
        <v>4209</v>
      </c>
      <c r="G810">
        <v>4763</v>
      </c>
      <c r="H810">
        <v>3525</v>
      </c>
      <c r="I810">
        <v>-2664</v>
      </c>
      <c r="J810" s="1">
        <v>45261</v>
      </c>
      <c r="K810" t="s">
        <v>2360</v>
      </c>
      <c r="L810">
        <v>34481</v>
      </c>
      <c r="M810" t="s">
        <v>2361</v>
      </c>
      <c r="N810" t="s">
        <v>1031</v>
      </c>
      <c r="O810" t="s">
        <v>2362</v>
      </c>
      <c r="P810" t="s">
        <v>47</v>
      </c>
      <c r="Q810" t="s">
        <v>107686</v>
      </c>
      <c r="R810" t="s">
        <v>107679</v>
      </c>
      <c r="S810">
        <v>12</v>
      </c>
      <c r="T810" t="s">
        <v>107692</v>
      </c>
    </row>
    <row r="811" spans="1:20" x14ac:dyDescent="0.3">
      <c r="A811" t="s">
        <v>41</v>
      </c>
      <c r="B811" t="s">
        <v>7</v>
      </c>
      <c r="C811" t="s">
        <v>42</v>
      </c>
      <c r="D811">
        <v>521</v>
      </c>
      <c r="E811">
        <v>8284</v>
      </c>
      <c r="F811">
        <v>4060</v>
      </c>
      <c r="G811">
        <v>1936</v>
      </c>
      <c r="H811">
        <v>6348</v>
      </c>
      <c r="I811">
        <v>2500</v>
      </c>
      <c r="J811" s="1">
        <v>44467</v>
      </c>
      <c r="K811" t="s">
        <v>2363</v>
      </c>
      <c r="L811">
        <v>30117</v>
      </c>
      <c r="M811" t="s">
        <v>2364</v>
      </c>
      <c r="N811" t="s">
        <v>1750</v>
      </c>
      <c r="O811" t="s">
        <v>2365</v>
      </c>
      <c r="P811" t="s">
        <v>47</v>
      </c>
      <c r="Q811" t="s">
        <v>107691</v>
      </c>
      <c r="R811" t="s">
        <v>107677</v>
      </c>
      <c r="S811">
        <v>9</v>
      </c>
      <c r="T811" t="s">
        <v>107678</v>
      </c>
    </row>
    <row r="812" spans="1:20" x14ac:dyDescent="0.3">
      <c r="A812" t="s">
        <v>41</v>
      </c>
      <c r="B812" t="s">
        <v>7</v>
      </c>
      <c r="C812" t="s">
        <v>42</v>
      </c>
      <c r="D812">
        <v>776</v>
      </c>
      <c r="E812">
        <v>8283</v>
      </c>
      <c r="F812">
        <v>7134</v>
      </c>
      <c r="G812">
        <v>545</v>
      </c>
      <c r="H812">
        <v>7738</v>
      </c>
      <c r="I812">
        <v>5711</v>
      </c>
      <c r="J812" s="1">
        <v>44944</v>
      </c>
      <c r="K812" t="s">
        <v>2366</v>
      </c>
      <c r="L812">
        <v>98312</v>
      </c>
      <c r="M812" t="s">
        <v>2367</v>
      </c>
      <c r="N812" t="s">
        <v>1782</v>
      </c>
      <c r="O812" t="s">
        <v>2368</v>
      </c>
      <c r="P812" t="s">
        <v>47</v>
      </c>
      <c r="Q812" t="s">
        <v>107686</v>
      </c>
      <c r="R812" t="s">
        <v>107682</v>
      </c>
      <c r="S812">
        <v>1</v>
      </c>
      <c r="T812" t="s">
        <v>107685</v>
      </c>
    </row>
    <row r="813" spans="1:20" x14ac:dyDescent="0.3">
      <c r="A813" t="s">
        <v>41</v>
      </c>
      <c r="B813" t="s">
        <v>7</v>
      </c>
      <c r="C813" t="s">
        <v>42</v>
      </c>
      <c r="D813">
        <v>746</v>
      </c>
      <c r="E813">
        <v>8277</v>
      </c>
      <c r="F813">
        <v>6791</v>
      </c>
      <c r="G813">
        <v>4786</v>
      </c>
      <c r="H813">
        <v>3491</v>
      </c>
      <c r="I813">
        <v>4139</v>
      </c>
      <c r="J813" s="1">
        <v>44177</v>
      </c>
      <c r="K813" t="s">
        <v>2369</v>
      </c>
      <c r="L813">
        <v>2190</v>
      </c>
      <c r="M813" t="s">
        <v>2370</v>
      </c>
      <c r="N813" t="s">
        <v>1765</v>
      </c>
      <c r="O813" t="s">
        <v>2371</v>
      </c>
      <c r="P813" t="s">
        <v>47</v>
      </c>
      <c r="Q813" t="s">
        <v>107695</v>
      </c>
      <c r="R813" t="s">
        <v>107679</v>
      </c>
      <c r="S813">
        <v>12</v>
      </c>
      <c r="T813" t="s">
        <v>107692</v>
      </c>
    </row>
    <row r="814" spans="1:20" x14ac:dyDescent="0.3">
      <c r="A814" t="s">
        <v>41</v>
      </c>
      <c r="B814" t="s">
        <v>7</v>
      </c>
      <c r="C814" t="s">
        <v>42</v>
      </c>
      <c r="D814">
        <v>418</v>
      </c>
      <c r="E814">
        <v>8264</v>
      </c>
      <c r="F814">
        <v>4376</v>
      </c>
      <c r="G814">
        <v>3240</v>
      </c>
      <c r="H814">
        <v>5024</v>
      </c>
      <c r="I814">
        <v>-1553</v>
      </c>
      <c r="J814" s="1">
        <v>45089</v>
      </c>
      <c r="K814" t="s">
        <v>2372</v>
      </c>
      <c r="L814">
        <v>59833</v>
      </c>
      <c r="M814" t="s">
        <v>2271</v>
      </c>
      <c r="N814" t="s">
        <v>2100</v>
      </c>
      <c r="O814" t="s">
        <v>2373</v>
      </c>
      <c r="P814" t="s">
        <v>47</v>
      </c>
      <c r="Q814" t="s">
        <v>107686</v>
      </c>
      <c r="R814" t="s">
        <v>107687</v>
      </c>
      <c r="S814">
        <v>6</v>
      </c>
      <c r="T814" t="s">
        <v>107693</v>
      </c>
    </row>
    <row r="815" spans="1:20" x14ac:dyDescent="0.3">
      <c r="A815" t="s">
        <v>41</v>
      </c>
      <c r="B815" t="s">
        <v>7</v>
      </c>
      <c r="C815" t="s">
        <v>42</v>
      </c>
      <c r="D815">
        <v>101</v>
      </c>
      <c r="E815">
        <v>8248</v>
      </c>
      <c r="F815">
        <v>6315</v>
      </c>
      <c r="G815">
        <v>7428</v>
      </c>
      <c r="H815">
        <v>820</v>
      </c>
      <c r="I815">
        <v>2972</v>
      </c>
      <c r="J815" s="1">
        <v>44867</v>
      </c>
      <c r="K815" t="s">
        <v>2374</v>
      </c>
      <c r="L815">
        <v>42635</v>
      </c>
      <c r="M815" t="s">
        <v>2375</v>
      </c>
      <c r="N815" t="s">
        <v>1895</v>
      </c>
      <c r="O815" t="s">
        <v>2376</v>
      </c>
      <c r="P815" t="s">
        <v>47</v>
      </c>
      <c r="Q815" t="s">
        <v>107681</v>
      </c>
      <c r="R815" t="s">
        <v>107679</v>
      </c>
      <c r="S815">
        <v>11</v>
      </c>
      <c r="T815" t="s">
        <v>107680</v>
      </c>
    </row>
    <row r="816" spans="1:20" x14ac:dyDescent="0.3">
      <c r="A816" t="s">
        <v>41</v>
      </c>
      <c r="B816" t="s">
        <v>7</v>
      </c>
      <c r="C816" t="s">
        <v>42</v>
      </c>
      <c r="D816">
        <v>631</v>
      </c>
      <c r="E816">
        <v>8248</v>
      </c>
      <c r="F816">
        <v>1047</v>
      </c>
      <c r="G816">
        <v>5260</v>
      </c>
      <c r="H816">
        <v>2988</v>
      </c>
      <c r="I816">
        <v>-6788</v>
      </c>
      <c r="J816" s="1">
        <v>45601</v>
      </c>
      <c r="K816" t="s">
        <v>2377</v>
      </c>
      <c r="L816">
        <v>51108</v>
      </c>
      <c r="M816" t="s">
        <v>2378</v>
      </c>
      <c r="N816" t="s">
        <v>1885</v>
      </c>
      <c r="O816" t="s">
        <v>2379</v>
      </c>
      <c r="P816" t="s">
        <v>47</v>
      </c>
      <c r="Q816" t="s">
        <v>107676</v>
      </c>
      <c r="R816" t="s">
        <v>107679</v>
      </c>
      <c r="S816">
        <v>11</v>
      </c>
      <c r="T816" t="s">
        <v>107680</v>
      </c>
    </row>
    <row r="817" spans="1:20" x14ac:dyDescent="0.3">
      <c r="A817" t="s">
        <v>41</v>
      </c>
      <c r="B817" t="s">
        <v>7</v>
      </c>
      <c r="C817" t="s">
        <v>42</v>
      </c>
      <c r="D817">
        <v>663</v>
      </c>
      <c r="E817">
        <v>8243</v>
      </c>
      <c r="F817">
        <v>3279</v>
      </c>
      <c r="G817">
        <v>1248</v>
      </c>
      <c r="H817">
        <v>6995</v>
      </c>
      <c r="I817">
        <v>-1676</v>
      </c>
      <c r="J817" s="1">
        <v>45595</v>
      </c>
      <c r="K817" t="s">
        <v>2380</v>
      </c>
      <c r="L817">
        <v>48310</v>
      </c>
      <c r="M817" t="s">
        <v>2381</v>
      </c>
      <c r="N817" t="s">
        <v>1923</v>
      </c>
      <c r="O817" t="s">
        <v>2382</v>
      </c>
      <c r="P817" t="s">
        <v>47</v>
      </c>
      <c r="Q817" t="s">
        <v>107676</v>
      </c>
      <c r="R817" t="s">
        <v>107679</v>
      </c>
      <c r="S817">
        <v>10</v>
      </c>
      <c r="T817" t="s">
        <v>107684</v>
      </c>
    </row>
    <row r="818" spans="1:20" x14ac:dyDescent="0.3">
      <c r="A818" t="s">
        <v>41</v>
      </c>
      <c r="B818" t="s">
        <v>7</v>
      </c>
      <c r="C818" t="s">
        <v>42</v>
      </c>
      <c r="D818">
        <v>686</v>
      </c>
      <c r="E818">
        <v>8237</v>
      </c>
      <c r="F818">
        <v>7492</v>
      </c>
      <c r="G818">
        <v>4890</v>
      </c>
      <c r="H818">
        <v>3347</v>
      </c>
      <c r="I818">
        <v>4890</v>
      </c>
      <c r="J818" s="1">
        <v>44818</v>
      </c>
      <c r="K818" t="s">
        <v>2383</v>
      </c>
      <c r="L818">
        <v>89419</v>
      </c>
      <c r="M818" t="s">
        <v>2384</v>
      </c>
      <c r="N818" t="s">
        <v>1989</v>
      </c>
      <c r="O818" t="s">
        <v>2385</v>
      </c>
      <c r="P818" t="s">
        <v>47</v>
      </c>
      <c r="Q818" t="s">
        <v>107681</v>
      </c>
      <c r="R818" t="s">
        <v>107677</v>
      </c>
      <c r="S818">
        <v>9</v>
      </c>
      <c r="T818" t="s">
        <v>107678</v>
      </c>
    </row>
    <row r="819" spans="1:20" x14ac:dyDescent="0.3">
      <c r="A819" t="s">
        <v>41</v>
      </c>
      <c r="B819" t="s">
        <v>7</v>
      </c>
      <c r="C819" t="s">
        <v>42</v>
      </c>
      <c r="D819">
        <v>449</v>
      </c>
      <c r="E819">
        <v>8236</v>
      </c>
      <c r="F819">
        <v>9133</v>
      </c>
      <c r="G819">
        <v>6701</v>
      </c>
      <c r="H819">
        <v>1535</v>
      </c>
      <c r="I819">
        <v>5387</v>
      </c>
      <c r="J819" s="1">
        <v>44271</v>
      </c>
      <c r="K819" t="s">
        <v>2386</v>
      </c>
      <c r="L819">
        <v>98812</v>
      </c>
      <c r="M819" t="s">
        <v>2387</v>
      </c>
      <c r="N819" t="s">
        <v>1782</v>
      </c>
      <c r="O819" t="s">
        <v>2388</v>
      </c>
      <c r="P819" t="s">
        <v>47</v>
      </c>
      <c r="Q819" t="s">
        <v>107691</v>
      </c>
      <c r="R819" t="s">
        <v>107682</v>
      </c>
      <c r="S819">
        <v>3</v>
      </c>
      <c r="T819" t="s">
        <v>107689</v>
      </c>
    </row>
    <row r="820" spans="1:20" x14ac:dyDescent="0.3">
      <c r="A820" t="s">
        <v>41</v>
      </c>
      <c r="B820" t="s">
        <v>7</v>
      </c>
      <c r="C820" t="s">
        <v>42</v>
      </c>
      <c r="D820">
        <v>163</v>
      </c>
      <c r="E820">
        <v>8233</v>
      </c>
      <c r="F820">
        <v>1923</v>
      </c>
      <c r="G820">
        <v>2229</v>
      </c>
      <c r="H820">
        <v>6004</v>
      </c>
      <c r="I820">
        <v>-3425</v>
      </c>
      <c r="J820" s="1">
        <v>45288</v>
      </c>
      <c r="K820" t="s">
        <v>2389</v>
      </c>
      <c r="L820">
        <v>33411</v>
      </c>
      <c r="M820" t="s">
        <v>1909</v>
      </c>
      <c r="N820" t="s">
        <v>1031</v>
      </c>
      <c r="O820" t="s">
        <v>2390</v>
      </c>
      <c r="P820" t="s">
        <v>47</v>
      </c>
      <c r="Q820" t="s">
        <v>107686</v>
      </c>
      <c r="R820" t="s">
        <v>107679</v>
      </c>
      <c r="S820">
        <v>12</v>
      </c>
      <c r="T820" t="s">
        <v>107692</v>
      </c>
    </row>
    <row r="821" spans="1:20" x14ac:dyDescent="0.3">
      <c r="A821" t="s">
        <v>41</v>
      </c>
      <c r="B821" t="s">
        <v>7</v>
      </c>
      <c r="C821" t="s">
        <v>42</v>
      </c>
      <c r="D821">
        <v>868</v>
      </c>
      <c r="E821">
        <v>8232</v>
      </c>
      <c r="F821">
        <v>3661</v>
      </c>
      <c r="G821">
        <v>1839</v>
      </c>
      <c r="H821">
        <v>6393</v>
      </c>
      <c r="I821">
        <v>-3013</v>
      </c>
      <c r="J821" s="1">
        <v>44575</v>
      </c>
      <c r="K821" t="s">
        <v>2391</v>
      </c>
      <c r="L821">
        <v>6441</v>
      </c>
      <c r="M821" t="s">
        <v>2392</v>
      </c>
      <c r="N821" t="s">
        <v>1881</v>
      </c>
      <c r="O821" t="s">
        <v>2393</v>
      </c>
      <c r="P821" t="s">
        <v>47</v>
      </c>
      <c r="Q821" t="s">
        <v>107681</v>
      </c>
      <c r="R821" t="s">
        <v>107682</v>
      </c>
      <c r="S821">
        <v>1</v>
      </c>
      <c r="T821" t="s">
        <v>107685</v>
      </c>
    </row>
    <row r="822" spans="1:20" x14ac:dyDescent="0.3">
      <c r="A822" t="s">
        <v>41</v>
      </c>
      <c r="B822" t="s">
        <v>7</v>
      </c>
      <c r="C822" t="s">
        <v>42</v>
      </c>
      <c r="D822">
        <v>705</v>
      </c>
      <c r="E822">
        <v>8186</v>
      </c>
      <c r="F822">
        <v>4324</v>
      </c>
      <c r="G822">
        <v>3742</v>
      </c>
      <c r="H822">
        <v>4444</v>
      </c>
      <c r="I822">
        <v>1989</v>
      </c>
      <c r="J822" s="1">
        <v>45045</v>
      </c>
      <c r="K822" t="s">
        <v>2394</v>
      </c>
      <c r="L822">
        <v>50441</v>
      </c>
      <c r="M822" t="s">
        <v>2395</v>
      </c>
      <c r="N822" t="s">
        <v>1885</v>
      </c>
      <c r="O822" t="s">
        <v>2396</v>
      </c>
      <c r="P822" t="s">
        <v>47</v>
      </c>
      <c r="Q822" t="s">
        <v>107686</v>
      </c>
      <c r="R822" t="s">
        <v>107687</v>
      </c>
      <c r="S822">
        <v>4</v>
      </c>
      <c r="T822" t="s">
        <v>107694</v>
      </c>
    </row>
    <row r="823" spans="1:20" x14ac:dyDescent="0.3">
      <c r="A823" t="s">
        <v>41</v>
      </c>
      <c r="B823" t="s">
        <v>7</v>
      </c>
      <c r="C823" t="s">
        <v>42</v>
      </c>
      <c r="D823">
        <v>701</v>
      </c>
      <c r="E823">
        <v>8162</v>
      </c>
      <c r="F823">
        <v>8139</v>
      </c>
      <c r="G823">
        <v>2482</v>
      </c>
      <c r="H823">
        <v>5680</v>
      </c>
      <c r="I823">
        <v>6793</v>
      </c>
      <c r="J823" s="1">
        <v>45123</v>
      </c>
      <c r="K823" t="s">
        <v>2397</v>
      </c>
      <c r="L823">
        <v>30222</v>
      </c>
      <c r="M823" t="s">
        <v>595</v>
      </c>
      <c r="N823" t="s">
        <v>1750</v>
      </c>
      <c r="O823" t="s">
        <v>2398</v>
      </c>
      <c r="P823" t="s">
        <v>47</v>
      </c>
      <c r="Q823" t="s">
        <v>107686</v>
      </c>
      <c r="R823" t="s">
        <v>107677</v>
      </c>
      <c r="S823">
        <v>7</v>
      </c>
      <c r="T823" t="s">
        <v>107690</v>
      </c>
    </row>
    <row r="824" spans="1:20" x14ac:dyDescent="0.3">
      <c r="A824" t="s">
        <v>41</v>
      </c>
      <c r="B824" t="s">
        <v>7</v>
      </c>
      <c r="C824" t="s">
        <v>42</v>
      </c>
      <c r="D824">
        <v>549</v>
      </c>
      <c r="E824">
        <v>8154</v>
      </c>
      <c r="F824">
        <v>3931</v>
      </c>
      <c r="G824">
        <v>7585</v>
      </c>
      <c r="H824">
        <v>569</v>
      </c>
      <c r="I824">
        <v>-2985</v>
      </c>
      <c r="J824" s="1">
        <v>44261</v>
      </c>
      <c r="K824" t="s">
        <v>2399</v>
      </c>
      <c r="L824">
        <v>33935</v>
      </c>
      <c r="M824" t="s">
        <v>2400</v>
      </c>
      <c r="N824" t="s">
        <v>1031</v>
      </c>
      <c r="O824" t="s">
        <v>2401</v>
      </c>
      <c r="P824" t="s">
        <v>47</v>
      </c>
      <c r="Q824" t="s">
        <v>107691</v>
      </c>
      <c r="R824" t="s">
        <v>107682</v>
      </c>
      <c r="S824">
        <v>3</v>
      </c>
      <c r="T824" t="s">
        <v>107689</v>
      </c>
    </row>
    <row r="825" spans="1:20" x14ac:dyDescent="0.3">
      <c r="A825" t="s">
        <v>41</v>
      </c>
      <c r="B825" t="s">
        <v>7</v>
      </c>
      <c r="C825" t="s">
        <v>42</v>
      </c>
      <c r="D825">
        <v>485</v>
      </c>
      <c r="E825">
        <v>8147</v>
      </c>
      <c r="F825">
        <v>4162</v>
      </c>
      <c r="G825">
        <v>7493</v>
      </c>
      <c r="H825">
        <v>654</v>
      </c>
      <c r="I825">
        <v>-612</v>
      </c>
      <c r="J825" s="1">
        <v>44235</v>
      </c>
      <c r="K825" t="s">
        <v>2402</v>
      </c>
      <c r="L825">
        <v>37085</v>
      </c>
      <c r="M825" t="s">
        <v>2403</v>
      </c>
      <c r="N825" t="s">
        <v>1833</v>
      </c>
      <c r="O825" t="s">
        <v>2404</v>
      </c>
      <c r="P825" t="s">
        <v>47</v>
      </c>
      <c r="Q825" t="s">
        <v>107691</v>
      </c>
      <c r="R825" t="s">
        <v>107682</v>
      </c>
      <c r="S825">
        <v>2</v>
      </c>
      <c r="T825" t="s">
        <v>107683</v>
      </c>
    </row>
    <row r="826" spans="1:20" x14ac:dyDescent="0.3">
      <c r="A826" t="s">
        <v>41</v>
      </c>
      <c r="B826" t="s">
        <v>7</v>
      </c>
      <c r="C826" t="s">
        <v>42</v>
      </c>
      <c r="D826">
        <v>204</v>
      </c>
      <c r="E826">
        <v>8138</v>
      </c>
      <c r="F826">
        <v>1679</v>
      </c>
      <c r="G826">
        <v>7475</v>
      </c>
      <c r="H826">
        <v>663</v>
      </c>
      <c r="I826">
        <v>-1553</v>
      </c>
      <c r="J826" s="1">
        <v>44972</v>
      </c>
      <c r="K826" t="s">
        <v>2405</v>
      </c>
      <c r="L826">
        <v>98226</v>
      </c>
      <c r="M826" t="s">
        <v>2406</v>
      </c>
      <c r="N826" t="s">
        <v>1782</v>
      </c>
      <c r="O826" t="s">
        <v>2407</v>
      </c>
      <c r="P826" t="s">
        <v>47</v>
      </c>
      <c r="Q826" t="s">
        <v>107686</v>
      </c>
      <c r="R826" t="s">
        <v>107682</v>
      </c>
      <c r="S826">
        <v>2</v>
      </c>
      <c r="T826" t="s">
        <v>107683</v>
      </c>
    </row>
    <row r="827" spans="1:20" x14ac:dyDescent="0.3">
      <c r="A827" t="s">
        <v>41</v>
      </c>
      <c r="B827" t="s">
        <v>7</v>
      </c>
      <c r="C827" t="s">
        <v>42</v>
      </c>
      <c r="D827">
        <v>819</v>
      </c>
      <c r="E827">
        <v>8132</v>
      </c>
      <c r="F827">
        <v>1577</v>
      </c>
      <c r="G827">
        <v>5503</v>
      </c>
      <c r="H827">
        <v>2629</v>
      </c>
      <c r="I827">
        <v>-3133</v>
      </c>
      <c r="J827" s="1">
        <v>45641</v>
      </c>
      <c r="K827" t="s">
        <v>2408</v>
      </c>
      <c r="L827">
        <v>80645</v>
      </c>
      <c r="M827" t="s">
        <v>2409</v>
      </c>
      <c r="N827" t="s">
        <v>1999</v>
      </c>
      <c r="O827" t="s">
        <v>2410</v>
      </c>
      <c r="P827" t="s">
        <v>47</v>
      </c>
      <c r="Q827" t="s">
        <v>107676</v>
      </c>
      <c r="R827" t="s">
        <v>107679</v>
      </c>
      <c r="S827">
        <v>12</v>
      </c>
      <c r="T827" t="s">
        <v>107692</v>
      </c>
    </row>
    <row r="828" spans="1:20" x14ac:dyDescent="0.3">
      <c r="A828" t="s">
        <v>41</v>
      </c>
      <c r="B828" t="s">
        <v>7</v>
      </c>
      <c r="C828" t="s">
        <v>42</v>
      </c>
      <c r="D828">
        <v>440</v>
      </c>
      <c r="E828">
        <v>8129</v>
      </c>
      <c r="F828">
        <v>1075</v>
      </c>
      <c r="G828">
        <v>3252</v>
      </c>
      <c r="H828">
        <v>4877</v>
      </c>
      <c r="I828">
        <v>-5598</v>
      </c>
      <c r="J828" s="1">
        <v>44507</v>
      </c>
      <c r="K828" t="s">
        <v>2411</v>
      </c>
      <c r="L828">
        <v>98516</v>
      </c>
      <c r="M828" t="s">
        <v>2412</v>
      </c>
      <c r="N828" t="s">
        <v>1782</v>
      </c>
      <c r="O828" t="s">
        <v>2413</v>
      </c>
      <c r="P828" t="s">
        <v>47</v>
      </c>
      <c r="Q828" t="s">
        <v>107691</v>
      </c>
      <c r="R828" t="s">
        <v>107679</v>
      </c>
      <c r="S828">
        <v>11</v>
      </c>
      <c r="T828" t="s">
        <v>107680</v>
      </c>
    </row>
    <row r="829" spans="1:20" x14ac:dyDescent="0.3">
      <c r="A829" t="s">
        <v>41</v>
      </c>
      <c r="B829" t="s">
        <v>7</v>
      </c>
      <c r="C829" t="s">
        <v>42</v>
      </c>
      <c r="D829">
        <v>317</v>
      </c>
      <c r="E829">
        <v>8122</v>
      </c>
      <c r="F829">
        <v>8182</v>
      </c>
      <c r="G829">
        <v>7086</v>
      </c>
      <c r="H829">
        <v>1036</v>
      </c>
      <c r="I829">
        <v>4409</v>
      </c>
      <c r="J829" s="1">
        <v>45607</v>
      </c>
      <c r="K829" t="s">
        <v>2414</v>
      </c>
      <c r="L829">
        <v>28555</v>
      </c>
      <c r="M829" t="s">
        <v>2415</v>
      </c>
      <c r="N829" t="s">
        <v>1818</v>
      </c>
      <c r="O829" t="s">
        <v>2416</v>
      </c>
      <c r="P829" t="s">
        <v>47</v>
      </c>
      <c r="Q829" t="s">
        <v>107676</v>
      </c>
      <c r="R829" t="s">
        <v>107679</v>
      </c>
      <c r="S829">
        <v>11</v>
      </c>
      <c r="T829" t="s">
        <v>107680</v>
      </c>
    </row>
    <row r="830" spans="1:20" x14ac:dyDescent="0.3">
      <c r="A830" t="s">
        <v>41</v>
      </c>
      <c r="B830" t="s">
        <v>7</v>
      </c>
      <c r="C830" t="s">
        <v>42</v>
      </c>
      <c r="D830">
        <v>442</v>
      </c>
      <c r="E830">
        <v>8103</v>
      </c>
      <c r="F830">
        <v>9432</v>
      </c>
      <c r="G830">
        <v>4196</v>
      </c>
      <c r="H830">
        <v>3907</v>
      </c>
      <c r="I830">
        <v>8674</v>
      </c>
      <c r="J830" s="1">
        <v>44748</v>
      </c>
      <c r="K830" t="s">
        <v>2417</v>
      </c>
      <c r="L830">
        <v>54411</v>
      </c>
      <c r="M830" t="s">
        <v>2418</v>
      </c>
      <c r="N830" t="s">
        <v>1969</v>
      </c>
      <c r="O830" t="s">
        <v>2419</v>
      </c>
      <c r="P830" t="s">
        <v>47</v>
      </c>
      <c r="Q830" t="s">
        <v>107681</v>
      </c>
      <c r="R830" t="s">
        <v>107677</v>
      </c>
      <c r="S830">
        <v>7</v>
      </c>
      <c r="T830" t="s">
        <v>107690</v>
      </c>
    </row>
    <row r="831" spans="1:20" x14ac:dyDescent="0.3">
      <c r="A831" t="s">
        <v>41</v>
      </c>
      <c r="B831" t="s">
        <v>7</v>
      </c>
      <c r="C831" t="s">
        <v>42</v>
      </c>
      <c r="D831">
        <v>203</v>
      </c>
      <c r="E831">
        <v>8094</v>
      </c>
      <c r="F831">
        <v>5805</v>
      </c>
      <c r="G831">
        <v>1470</v>
      </c>
      <c r="H831">
        <v>6624</v>
      </c>
      <c r="I831">
        <v>1497</v>
      </c>
      <c r="J831" s="1">
        <v>44684</v>
      </c>
      <c r="K831" t="s">
        <v>2420</v>
      </c>
      <c r="L831">
        <v>34653</v>
      </c>
      <c r="M831" t="s">
        <v>2184</v>
      </c>
      <c r="N831" t="s">
        <v>1031</v>
      </c>
      <c r="O831" t="s">
        <v>2421</v>
      </c>
      <c r="P831" t="s">
        <v>47</v>
      </c>
      <c r="Q831" t="s">
        <v>107681</v>
      </c>
      <c r="R831" t="s">
        <v>107687</v>
      </c>
      <c r="S831">
        <v>5</v>
      </c>
      <c r="T831" t="s">
        <v>57261</v>
      </c>
    </row>
    <row r="832" spans="1:20" x14ac:dyDescent="0.3">
      <c r="A832" t="s">
        <v>41</v>
      </c>
      <c r="B832" t="s">
        <v>7</v>
      </c>
      <c r="C832" t="s">
        <v>42</v>
      </c>
      <c r="D832">
        <v>418</v>
      </c>
      <c r="E832">
        <v>8092</v>
      </c>
      <c r="F832">
        <v>2913</v>
      </c>
      <c r="G832">
        <v>7779</v>
      </c>
      <c r="H832">
        <v>313</v>
      </c>
      <c r="I832">
        <v>217</v>
      </c>
      <c r="J832" s="1">
        <v>44294</v>
      </c>
      <c r="K832" t="s">
        <v>2422</v>
      </c>
      <c r="L832">
        <v>24368</v>
      </c>
      <c r="M832" t="s">
        <v>2423</v>
      </c>
      <c r="N832" t="s">
        <v>1772</v>
      </c>
      <c r="O832" t="s">
        <v>2424</v>
      </c>
      <c r="P832" t="s">
        <v>47</v>
      </c>
      <c r="Q832" t="s">
        <v>107691</v>
      </c>
      <c r="R832" t="s">
        <v>107687</v>
      </c>
      <c r="S832">
        <v>4</v>
      </c>
      <c r="T832" t="s">
        <v>107694</v>
      </c>
    </row>
    <row r="833" spans="1:20" x14ac:dyDescent="0.3">
      <c r="A833" t="s">
        <v>41</v>
      </c>
      <c r="B833" t="s">
        <v>7</v>
      </c>
      <c r="C833" t="s">
        <v>42</v>
      </c>
      <c r="D833">
        <v>728</v>
      </c>
      <c r="E833">
        <v>8065</v>
      </c>
      <c r="F833">
        <v>1109</v>
      </c>
      <c r="G833">
        <v>3785</v>
      </c>
      <c r="H833">
        <v>4280</v>
      </c>
      <c r="I833">
        <v>-5518</v>
      </c>
      <c r="J833" s="1">
        <v>45655</v>
      </c>
      <c r="K833" t="s">
        <v>2425</v>
      </c>
      <c r="L833">
        <v>53523</v>
      </c>
      <c r="M833" t="s">
        <v>2426</v>
      </c>
      <c r="N833" t="s">
        <v>1969</v>
      </c>
      <c r="O833" t="s">
        <v>2427</v>
      </c>
      <c r="P833" t="s">
        <v>47</v>
      </c>
      <c r="Q833" t="s">
        <v>107676</v>
      </c>
      <c r="R833" t="s">
        <v>107679</v>
      </c>
      <c r="S833">
        <v>12</v>
      </c>
      <c r="T833" t="s">
        <v>107692</v>
      </c>
    </row>
    <row r="834" spans="1:20" x14ac:dyDescent="0.3">
      <c r="A834" t="s">
        <v>41</v>
      </c>
      <c r="B834" t="s">
        <v>7</v>
      </c>
      <c r="C834" t="s">
        <v>42</v>
      </c>
      <c r="D834">
        <v>516</v>
      </c>
      <c r="E834">
        <v>8063</v>
      </c>
      <c r="F834">
        <v>8500</v>
      </c>
      <c r="G834">
        <v>1613</v>
      </c>
      <c r="H834">
        <v>6450</v>
      </c>
      <c r="I834">
        <v>6935</v>
      </c>
      <c r="J834" s="1">
        <v>44705</v>
      </c>
      <c r="K834" t="s">
        <v>2428</v>
      </c>
      <c r="L834">
        <v>1301</v>
      </c>
      <c r="M834" t="s">
        <v>2429</v>
      </c>
      <c r="N834" t="s">
        <v>1765</v>
      </c>
      <c r="O834" t="s">
        <v>2430</v>
      </c>
      <c r="P834" t="s">
        <v>47</v>
      </c>
      <c r="Q834" t="s">
        <v>107681</v>
      </c>
      <c r="R834" t="s">
        <v>107687</v>
      </c>
      <c r="S834">
        <v>5</v>
      </c>
      <c r="T834" t="s">
        <v>57261</v>
      </c>
    </row>
    <row r="835" spans="1:20" x14ac:dyDescent="0.3">
      <c r="A835" t="s">
        <v>41</v>
      </c>
      <c r="B835" t="s">
        <v>7</v>
      </c>
      <c r="C835" t="s">
        <v>42</v>
      </c>
      <c r="D835">
        <v>138</v>
      </c>
      <c r="E835">
        <v>8061</v>
      </c>
      <c r="F835">
        <v>5038</v>
      </c>
      <c r="G835">
        <v>6802</v>
      </c>
      <c r="H835">
        <v>1259</v>
      </c>
      <c r="I835">
        <v>12</v>
      </c>
      <c r="J835" s="1">
        <v>45317</v>
      </c>
      <c r="K835" t="s">
        <v>2431</v>
      </c>
      <c r="L835">
        <v>23974</v>
      </c>
      <c r="M835" t="s">
        <v>2432</v>
      </c>
      <c r="N835" t="s">
        <v>1772</v>
      </c>
      <c r="O835" t="s">
        <v>2433</v>
      </c>
      <c r="P835" t="s">
        <v>47</v>
      </c>
      <c r="Q835" t="s">
        <v>107676</v>
      </c>
      <c r="R835" t="s">
        <v>107682</v>
      </c>
      <c r="S835">
        <v>1</v>
      </c>
      <c r="T835" t="s">
        <v>107685</v>
      </c>
    </row>
    <row r="836" spans="1:20" x14ac:dyDescent="0.3">
      <c r="A836" t="s">
        <v>41</v>
      </c>
      <c r="B836" t="s">
        <v>7</v>
      </c>
      <c r="C836" t="s">
        <v>42</v>
      </c>
      <c r="D836">
        <v>894</v>
      </c>
      <c r="E836">
        <v>8055</v>
      </c>
      <c r="F836">
        <v>9535</v>
      </c>
      <c r="G836">
        <v>2531</v>
      </c>
      <c r="H836">
        <v>5524</v>
      </c>
      <c r="I836">
        <v>1831</v>
      </c>
      <c r="J836" s="1">
        <v>44219</v>
      </c>
      <c r="K836" t="s">
        <v>2434</v>
      </c>
      <c r="L836">
        <v>74063</v>
      </c>
      <c r="M836" t="s">
        <v>2435</v>
      </c>
      <c r="N836" t="s">
        <v>1761</v>
      </c>
      <c r="O836" t="s">
        <v>2436</v>
      </c>
      <c r="P836" t="s">
        <v>47</v>
      </c>
      <c r="Q836" t="s">
        <v>107691</v>
      </c>
      <c r="R836" t="s">
        <v>107682</v>
      </c>
      <c r="S836">
        <v>1</v>
      </c>
      <c r="T836" t="s">
        <v>107685</v>
      </c>
    </row>
    <row r="837" spans="1:20" x14ac:dyDescent="0.3">
      <c r="A837" t="s">
        <v>41</v>
      </c>
      <c r="B837" t="s">
        <v>7</v>
      </c>
      <c r="C837" t="s">
        <v>42</v>
      </c>
      <c r="D837">
        <v>168</v>
      </c>
      <c r="E837">
        <v>8054</v>
      </c>
      <c r="F837">
        <v>8259</v>
      </c>
      <c r="G837">
        <v>5592</v>
      </c>
      <c r="H837">
        <v>2462</v>
      </c>
      <c r="I837">
        <v>378</v>
      </c>
      <c r="J837" s="1">
        <v>44550</v>
      </c>
      <c r="K837" t="s">
        <v>2120</v>
      </c>
      <c r="L837">
        <v>57252</v>
      </c>
      <c r="M837" t="s">
        <v>2437</v>
      </c>
      <c r="N837" t="s">
        <v>2064</v>
      </c>
      <c r="O837" t="s">
        <v>2438</v>
      </c>
      <c r="P837" t="s">
        <v>47</v>
      </c>
      <c r="Q837" t="s">
        <v>107691</v>
      </c>
      <c r="R837" t="s">
        <v>107679</v>
      </c>
      <c r="S837">
        <v>12</v>
      </c>
      <c r="T837" t="s">
        <v>107692</v>
      </c>
    </row>
    <row r="838" spans="1:20" x14ac:dyDescent="0.3">
      <c r="A838" t="s">
        <v>41</v>
      </c>
      <c r="B838" t="s">
        <v>7</v>
      </c>
      <c r="C838" t="s">
        <v>42</v>
      </c>
      <c r="D838">
        <v>684</v>
      </c>
      <c r="E838">
        <v>8045</v>
      </c>
      <c r="F838">
        <v>4592</v>
      </c>
      <c r="G838">
        <v>1808</v>
      </c>
      <c r="H838">
        <v>6237</v>
      </c>
      <c r="I838">
        <v>3517</v>
      </c>
      <c r="J838" s="1">
        <v>44765</v>
      </c>
      <c r="K838" t="s">
        <v>2439</v>
      </c>
      <c r="L838">
        <v>27891</v>
      </c>
      <c r="M838" t="s">
        <v>2440</v>
      </c>
      <c r="N838" t="s">
        <v>1818</v>
      </c>
      <c r="O838" t="s">
        <v>2441</v>
      </c>
      <c r="P838" t="s">
        <v>47</v>
      </c>
      <c r="Q838" t="s">
        <v>107681</v>
      </c>
      <c r="R838" t="s">
        <v>107677</v>
      </c>
      <c r="S838">
        <v>7</v>
      </c>
      <c r="T838" t="s">
        <v>107690</v>
      </c>
    </row>
    <row r="839" spans="1:20" x14ac:dyDescent="0.3">
      <c r="A839" t="s">
        <v>41</v>
      </c>
      <c r="B839" t="s">
        <v>7</v>
      </c>
      <c r="C839" t="s">
        <v>42</v>
      </c>
      <c r="D839">
        <v>752</v>
      </c>
      <c r="E839">
        <v>8038</v>
      </c>
      <c r="F839">
        <v>2177</v>
      </c>
      <c r="G839">
        <v>6103</v>
      </c>
      <c r="H839">
        <v>1935</v>
      </c>
      <c r="I839">
        <v>-1901</v>
      </c>
      <c r="J839" s="1">
        <v>44871</v>
      </c>
      <c r="K839" t="s">
        <v>2442</v>
      </c>
      <c r="L839">
        <v>24538</v>
      </c>
      <c r="M839" t="s">
        <v>73</v>
      </c>
      <c r="N839" t="s">
        <v>1772</v>
      </c>
      <c r="O839" t="s">
        <v>2443</v>
      </c>
      <c r="P839" t="s">
        <v>47</v>
      </c>
      <c r="Q839" t="s">
        <v>107681</v>
      </c>
      <c r="R839" t="s">
        <v>107679</v>
      </c>
      <c r="S839">
        <v>11</v>
      </c>
      <c r="T839" t="s">
        <v>107680</v>
      </c>
    </row>
    <row r="840" spans="1:20" x14ac:dyDescent="0.3">
      <c r="A840" t="s">
        <v>41</v>
      </c>
      <c r="B840" t="s">
        <v>7</v>
      </c>
      <c r="C840" t="s">
        <v>42</v>
      </c>
      <c r="D840">
        <v>727</v>
      </c>
      <c r="E840">
        <v>8031</v>
      </c>
      <c r="F840">
        <v>2905</v>
      </c>
      <c r="G840">
        <v>7496</v>
      </c>
      <c r="H840">
        <v>535</v>
      </c>
      <c r="I840">
        <v>-1949</v>
      </c>
      <c r="J840" s="1">
        <v>45053</v>
      </c>
      <c r="K840" t="s">
        <v>2444</v>
      </c>
      <c r="L840">
        <v>46064</v>
      </c>
      <c r="M840" t="s">
        <v>2445</v>
      </c>
      <c r="N840" t="s">
        <v>1799</v>
      </c>
      <c r="O840" t="s">
        <v>2446</v>
      </c>
      <c r="P840" t="s">
        <v>47</v>
      </c>
      <c r="Q840" t="s">
        <v>107686</v>
      </c>
      <c r="R840" t="s">
        <v>107687</v>
      </c>
      <c r="S840">
        <v>5</v>
      </c>
      <c r="T840" t="s">
        <v>57261</v>
      </c>
    </row>
    <row r="841" spans="1:20" x14ac:dyDescent="0.3">
      <c r="A841" t="s">
        <v>41</v>
      </c>
      <c r="B841" t="s">
        <v>7</v>
      </c>
      <c r="C841" t="s">
        <v>42</v>
      </c>
      <c r="D841">
        <v>383</v>
      </c>
      <c r="E841">
        <v>8031</v>
      </c>
      <c r="F841">
        <v>7087</v>
      </c>
      <c r="G841">
        <v>5011</v>
      </c>
      <c r="H841">
        <v>3020</v>
      </c>
      <c r="I841">
        <v>1112</v>
      </c>
      <c r="J841" s="1">
        <v>44328</v>
      </c>
      <c r="K841" t="s">
        <v>2447</v>
      </c>
      <c r="L841">
        <v>37616</v>
      </c>
      <c r="M841" t="s">
        <v>2448</v>
      </c>
      <c r="N841" t="s">
        <v>1833</v>
      </c>
      <c r="O841" t="s">
        <v>2449</v>
      </c>
      <c r="P841" t="s">
        <v>47</v>
      </c>
      <c r="Q841" t="s">
        <v>107691</v>
      </c>
      <c r="R841" t="s">
        <v>107687</v>
      </c>
      <c r="S841">
        <v>5</v>
      </c>
      <c r="T841" t="s">
        <v>57261</v>
      </c>
    </row>
    <row r="842" spans="1:20" x14ac:dyDescent="0.3">
      <c r="A842" t="s">
        <v>41</v>
      </c>
      <c r="B842" t="s">
        <v>7</v>
      </c>
      <c r="C842" t="s">
        <v>42</v>
      </c>
      <c r="D842">
        <v>167</v>
      </c>
      <c r="E842">
        <v>8030</v>
      </c>
      <c r="F842">
        <v>3123</v>
      </c>
      <c r="G842">
        <v>1108</v>
      </c>
      <c r="H842">
        <v>6922</v>
      </c>
      <c r="I842">
        <v>-3681</v>
      </c>
      <c r="J842" s="1">
        <v>44387</v>
      </c>
      <c r="K842" t="s">
        <v>2450</v>
      </c>
      <c r="L842">
        <v>48079</v>
      </c>
      <c r="M842" t="s">
        <v>2451</v>
      </c>
      <c r="N842" t="s">
        <v>1923</v>
      </c>
      <c r="O842" t="s">
        <v>2452</v>
      </c>
      <c r="P842" t="s">
        <v>47</v>
      </c>
      <c r="Q842" t="s">
        <v>107691</v>
      </c>
      <c r="R842" t="s">
        <v>107677</v>
      </c>
      <c r="S842">
        <v>7</v>
      </c>
      <c r="T842" t="s">
        <v>107690</v>
      </c>
    </row>
    <row r="843" spans="1:20" x14ac:dyDescent="0.3">
      <c r="A843" t="s">
        <v>41</v>
      </c>
      <c r="B843" t="s">
        <v>7</v>
      </c>
      <c r="C843" t="s">
        <v>42</v>
      </c>
      <c r="D843">
        <v>708</v>
      </c>
      <c r="E843">
        <v>8019</v>
      </c>
      <c r="F843">
        <v>3536</v>
      </c>
      <c r="G843">
        <v>1155</v>
      </c>
      <c r="H843">
        <v>6864</v>
      </c>
      <c r="I843">
        <v>-3788</v>
      </c>
      <c r="J843" s="1">
        <v>45032</v>
      </c>
      <c r="K843" t="s">
        <v>2453</v>
      </c>
      <c r="L843">
        <v>84074</v>
      </c>
      <c r="M843" t="s">
        <v>2454</v>
      </c>
      <c r="N843" t="s">
        <v>1829</v>
      </c>
      <c r="O843" t="s">
        <v>2455</v>
      </c>
      <c r="P843" t="s">
        <v>47</v>
      </c>
      <c r="Q843" t="s">
        <v>107686</v>
      </c>
      <c r="R843" t="s">
        <v>107687</v>
      </c>
      <c r="S843">
        <v>4</v>
      </c>
      <c r="T843" t="s">
        <v>107694</v>
      </c>
    </row>
    <row r="844" spans="1:20" x14ac:dyDescent="0.3">
      <c r="A844" t="s">
        <v>41</v>
      </c>
      <c r="B844" t="s">
        <v>7</v>
      </c>
      <c r="C844" t="s">
        <v>42</v>
      </c>
      <c r="D844">
        <v>724</v>
      </c>
      <c r="E844">
        <v>8015</v>
      </c>
      <c r="F844">
        <v>8695</v>
      </c>
      <c r="G844">
        <v>4323</v>
      </c>
      <c r="H844">
        <v>3692</v>
      </c>
      <c r="I844">
        <v>6851</v>
      </c>
      <c r="J844" s="1">
        <v>44718</v>
      </c>
      <c r="K844" t="s">
        <v>2456</v>
      </c>
      <c r="L844">
        <v>40828</v>
      </c>
      <c r="M844" t="s">
        <v>2457</v>
      </c>
      <c r="N844" t="s">
        <v>1895</v>
      </c>
      <c r="O844" t="s">
        <v>2458</v>
      </c>
      <c r="P844" t="s">
        <v>47</v>
      </c>
      <c r="Q844" t="s">
        <v>107681</v>
      </c>
      <c r="R844" t="s">
        <v>107687</v>
      </c>
      <c r="S844">
        <v>6</v>
      </c>
      <c r="T844" t="s">
        <v>107693</v>
      </c>
    </row>
    <row r="845" spans="1:20" x14ac:dyDescent="0.3">
      <c r="A845" t="s">
        <v>41</v>
      </c>
      <c r="B845" t="s">
        <v>7</v>
      </c>
      <c r="C845" t="s">
        <v>42</v>
      </c>
      <c r="D845">
        <v>993</v>
      </c>
      <c r="E845">
        <v>8014</v>
      </c>
      <c r="F845">
        <v>9035</v>
      </c>
      <c r="G845">
        <v>7265</v>
      </c>
      <c r="H845">
        <v>749</v>
      </c>
      <c r="I845">
        <v>6283</v>
      </c>
      <c r="J845" s="1">
        <v>45565</v>
      </c>
      <c r="K845" t="s">
        <v>2459</v>
      </c>
      <c r="L845">
        <v>7640</v>
      </c>
      <c r="M845" t="s">
        <v>2460</v>
      </c>
      <c r="N845" t="s">
        <v>1853</v>
      </c>
      <c r="O845" t="s">
        <v>2461</v>
      </c>
      <c r="P845" t="s">
        <v>47</v>
      </c>
      <c r="Q845" t="s">
        <v>107676</v>
      </c>
      <c r="R845" t="s">
        <v>107677</v>
      </c>
      <c r="S845">
        <v>9</v>
      </c>
      <c r="T845" t="s">
        <v>107678</v>
      </c>
    </row>
    <row r="846" spans="1:20" x14ac:dyDescent="0.3">
      <c r="A846" t="s">
        <v>41</v>
      </c>
      <c r="B846" t="s">
        <v>7</v>
      </c>
      <c r="C846" t="s">
        <v>42</v>
      </c>
      <c r="D846">
        <v>273</v>
      </c>
      <c r="E846">
        <v>8008</v>
      </c>
      <c r="F846">
        <v>5792</v>
      </c>
      <c r="G846">
        <v>2967</v>
      </c>
      <c r="H846">
        <v>5041</v>
      </c>
      <c r="I846">
        <v>1745</v>
      </c>
      <c r="J846" s="1">
        <v>45618</v>
      </c>
      <c r="K846" t="s">
        <v>2462</v>
      </c>
      <c r="L846">
        <v>66109</v>
      </c>
      <c r="M846" t="s">
        <v>2463</v>
      </c>
      <c r="N846" t="s">
        <v>1731</v>
      </c>
      <c r="O846" t="s">
        <v>2464</v>
      </c>
      <c r="P846" t="s">
        <v>47</v>
      </c>
      <c r="Q846" t="s">
        <v>107676</v>
      </c>
      <c r="R846" t="s">
        <v>107679</v>
      </c>
      <c r="S846">
        <v>11</v>
      </c>
      <c r="T846" t="s">
        <v>107680</v>
      </c>
    </row>
    <row r="847" spans="1:20" x14ac:dyDescent="0.3">
      <c r="A847" t="s">
        <v>41</v>
      </c>
      <c r="B847" t="s">
        <v>7</v>
      </c>
      <c r="C847" t="s">
        <v>42</v>
      </c>
      <c r="D847">
        <v>667</v>
      </c>
      <c r="E847">
        <v>8008</v>
      </c>
      <c r="F847">
        <v>9138</v>
      </c>
      <c r="G847">
        <v>3106</v>
      </c>
      <c r="H847">
        <v>4902</v>
      </c>
      <c r="I847">
        <v>1912</v>
      </c>
      <c r="J847" s="1">
        <v>44667</v>
      </c>
      <c r="K847" t="s">
        <v>2465</v>
      </c>
      <c r="L847">
        <v>31005</v>
      </c>
      <c r="M847" t="s">
        <v>2466</v>
      </c>
      <c r="N847" t="s">
        <v>1750</v>
      </c>
      <c r="O847" t="s">
        <v>2467</v>
      </c>
      <c r="P847" t="s">
        <v>47</v>
      </c>
      <c r="Q847" t="s">
        <v>107681</v>
      </c>
      <c r="R847" t="s">
        <v>107687</v>
      </c>
      <c r="S847">
        <v>4</v>
      </c>
      <c r="T847" t="s">
        <v>107694</v>
      </c>
    </row>
    <row r="848" spans="1:20" x14ac:dyDescent="0.3">
      <c r="A848" t="s">
        <v>41</v>
      </c>
      <c r="B848" t="s">
        <v>7</v>
      </c>
      <c r="C848" t="s">
        <v>42</v>
      </c>
      <c r="D848">
        <v>520</v>
      </c>
      <c r="E848">
        <v>8004</v>
      </c>
      <c r="F848">
        <v>7995</v>
      </c>
      <c r="G848">
        <v>5466</v>
      </c>
      <c r="H848">
        <v>2538</v>
      </c>
      <c r="I848">
        <v>720</v>
      </c>
      <c r="J848" s="1">
        <v>45003</v>
      </c>
      <c r="K848" t="s">
        <v>2468</v>
      </c>
      <c r="L848">
        <v>32331</v>
      </c>
      <c r="M848" t="s">
        <v>595</v>
      </c>
      <c r="N848" t="s">
        <v>1031</v>
      </c>
      <c r="O848" t="s">
        <v>2469</v>
      </c>
      <c r="P848" t="s">
        <v>47</v>
      </c>
      <c r="Q848" t="s">
        <v>107686</v>
      </c>
      <c r="R848" t="s">
        <v>107682</v>
      </c>
      <c r="S848">
        <v>3</v>
      </c>
      <c r="T848" t="s">
        <v>107689</v>
      </c>
    </row>
    <row r="849" spans="1:20" x14ac:dyDescent="0.3">
      <c r="A849" t="s">
        <v>41</v>
      </c>
      <c r="B849" t="s">
        <v>7</v>
      </c>
      <c r="C849" t="s">
        <v>42</v>
      </c>
      <c r="D849">
        <v>729</v>
      </c>
      <c r="E849">
        <v>7992</v>
      </c>
      <c r="F849">
        <v>7231</v>
      </c>
      <c r="G849">
        <v>4983</v>
      </c>
      <c r="H849">
        <v>3009</v>
      </c>
      <c r="I849">
        <v>511</v>
      </c>
      <c r="J849" s="1">
        <v>45170</v>
      </c>
      <c r="K849" t="s">
        <v>2470</v>
      </c>
      <c r="L849">
        <v>72718</v>
      </c>
      <c r="M849" t="s">
        <v>2471</v>
      </c>
      <c r="N849" t="s">
        <v>2472</v>
      </c>
      <c r="O849" t="s">
        <v>2473</v>
      </c>
      <c r="P849" t="s">
        <v>47</v>
      </c>
      <c r="Q849" t="s">
        <v>107686</v>
      </c>
      <c r="R849" t="s">
        <v>107677</v>
      </c>
      <c r="S849">
        <v>9</v>
      </c>
      <c r="T849" t="s">
        <v>107678</v>
      </c>
    </row>
    <row r="850" spans="1:20" x14ac:dyDescent="0.3">
      <c r="A850" t="s">
        <v>41</v>
      </c>
      <c r="B850" t="s">
        <v>7</v>
      </c>
      <c r="C850" t="s">
        <v>42</v>
      </c>
      <c r="D850">
        <v>899</v>
      </c>
      <c r="E850">
        <v>7987</v>
      </c>
      <c r="F850">
        <v>9895</v>
      </c>
      <c r="G850">
        <v>1470</v>
      </c>
      <c r="H850">
        <v>6517</v>
      </c>
      <c r="I850">
        <v>6642</v>
      </c>
      <c r="J850" s="1">
        <v>45369</v>
      </c>
      <c r="K850" t="s">
        <v>2474</v>
      </c>
      <c r="L850">
        <v>35570</v>
      </c>
      <c r="M850" t="s">
        <v>1387</v>
      </c>
      <c r="N850" t="s">
        <v>1840</v>
      </c>
      <c r="O850" t="s">
        <v>2475</v>
      </c>
      <c r="P850" t="s">
        <v>47</v>
      </c>
      <c r="Q850" t="s">
        <v>107676</v>
      </c>
      <c r="R850" t="s">
        <v>107682</v>
      </c>
      <c r="S850">
        <v>3</v>
      </c>
      <c r="T850" t="s">
        <v>107689</v>
      </c>
    </row>
    <row r="851" spans="1:20" x14ac:dyDescent="0.3">
      <c r="A851" t="s">
        <v>41</v>
      </c>
      <c r="B851" t="s">
        <v>7</v>
      </c>
      <c r="C851" t="s">
        <v>42</v>
      </c>
      <c r="D851">
        <v>533</v>
      </c>
      <c r="E851">
        <v>7965</v>
      </c>
      <c r="F851">
        <v>1090</v>
      </c>
      <c r="G851">
        <v>4383</v>
      </c>
      <c r="H851">
        <v>3582</v>
      </c>
      <c r="I851">
        <v>-6204</v>
      </c>
      <c r="J851" s="1">
        <v>44842</v>
      </c>
      <c r="K851" t="s">
        <v>2476</v>
      </c>
      <c r="L851">
        <v>1107</v>
      </c>
      <c r="M851" t="s">
        <v>1791</v>
      </c>
      <c r="N851" t="s">
        <v>1765</v>
      </c>
      <c r="O851" t="s">
        <v>2477</v>
      </c>
      <c r="P851" t="s">
        <v>47</v>
      </c>
      <c r="Q851" t="s">
        <v>107681</v>
      </c>
      <c r="R851" t="s">
        <v>107679</v>
      </c>
      <c r="S851">
        <v>10</v>
      </c>
      <c r="T851" t="s">
        <v>107684</v>
      </c>
    </row>
    <row r="852" spans="1:20" x14ac:dyDescent="0.3">
      <c r="A852" t="s">
        <v>41</v>
      </c>
      <c r="B852" t="s">
        <v>7</v>
      </c>
      <c r="C852" t="s">
        <v>42</v>
      </c>
      <c r="D852">
        <v>545</v>
      </c>
      <c r="E852">
        <v>7960</v>
      </c>
      <c r="F852">
        <v>2964</v>
      </c>
      <c r="G852">
        <v>7432</v>
      </c>
      <c r="H852">
        <v>528</v>
      </c>
      <c r="I852">
        <v>-1301</v>
      </c>
      <c r="J852" s="1">
        <v>44731</v>
      </c>
      <c r="K852" t="s">
        <v>2478</v>
      </c>
      <c r="L852">
        <v>71234</v>
      </c>
      <c r="M852" t="s">
        <v>2479</v>
      </c>
      <c r="N852" t="s">
        <v>1995</v>
      </c>
      <c r="O852" t="s">
        <v>2480</v>
      </c>
      <c r="P852" t="s">
        <v>47</v>
      </c>
      <c r="Q852" t="s">
        <v>107681</v>
      </c>
      <c r="R852" t="s">
        <v>107687</v>
      </c>
      <c r="S852">
        <v>6</v>
      </c>
      <c r="T852" t="s">
        <v>107693</v>
      </c>
    </row>
    <row r="853" spans="1:20" x14ac:dyDescent="0.3">
      <c r="A853" t="s">
        <v>41</v>
      </c>
      <c r="B853" t="s">
        <v>7</v>
      </c>
      <c r="C853" t="s">
        <v>42</v>
      </c>
      <c r="D853">
        <v>505</v>
      </c>
      <c r="E853">
        <v>7957</v>
      </c>
      <c r="F853">
        <v>3839</v>
      </c>
      <c r="G853">
        <v>2994</v>
      </c>
      <c r="H853">
        <v>4963</v>
      </c>
      <c r="I853">
        <v>-1622</v>
      </c>
      <c r="J853" s="1">
        <v>44507</v>
      </c>
      <c r="K853" t="s">
        <v>2481</v>
      </c>
      <c r="L853">
        <v>80021</v>
      </c>
      <c r="M853" t="s">
        <v>2482</v>
      </c>
      <c r="N853" t="s">
        <v>1999</v>
      </c>
      <c r="O853" t="s">
        <v>2483</v>
      </c>
      <c r="P853" t="s">
        <v>47</v>
      </c>
      <c r="Q853" t="s">
        <v>107691</v>
      </c>
      <c r="R853" t="s">
        <v>107679</v>
      </c>
      <c r="S853">
        <v>11</v>
      </c>
      <c r="T853" t="s">
        <v>107680</v>
      </c>
    </row>
    <row r="854" spans="1:20" x14ac:dyDescent="0.3">
      <c r="A854" t="s">
        <v>41</v>
      </c>
      <c r="B854" t="s">
        <v>7</v>
      </c>
      <c r="C854" t="s">
        <v>42</v>
      </c>
      <c r="D854">
        <v>343</v>
      </c>
      <c r="E854">
        <v>7953</v>
      </c>
      <c r="F854">
        <v>7210</v>
      </c>
      <c r="G854">
        <v>2086</v>
      </c>
      <c r="H854">
        <v>5867</v>
      </c>
      <c r="I854">
        <v>5210</v>
      </c>
      <c r="J854" s="1">
        <v>45089</v>
      </c>
      <c r="K854" t="s">
        <v>2484</v>
      </c>
      <c r="L854">
        <v>3110</v>
      </c>
      <c r="M854" t="s">
        <v>483</v>
      </c>
      <c r="N854" t="s">
        <v>2197</v>
      </c>
      <c r="O854" t="s">
        <v>2485</v>
      </c>
      <c r="P854" t="s">
        <v>47</v>
      </c>
      <c r="Q854" t="s">
        <v>107686</v>
      </c>
      <c r="R854" t="s">
        <v>107687</v>
      </c>
      <c r="S854">
        <v>6</v>
      </c>
      <c r="T854" t="s">
        <v>107693</v>
      </c>
    </row>
    <row r="855" spans="1:20" x14ac:dyDescent="0.3">
      <c r="A855" t="s">
        <v>41</v>
      </c>
      <c r="B855" t="s">
        <v>7</v>
      </c>
      <c r="C855" t="s">
        <v>42</v>
      </c>
      <c r="D855">
        <v>124</v>
      </c>
      <c r="E855">
        <v>7948</v>
      </c>
      <c r="F855">
        <v>7571</v>
      </c>
      <c r="G855">
        <v>5915</v>
      </c>
      <c r="H855">
        <v>2033</v>
      </c>
      <c r="I855">
        <v>3576</v>
      </c>
      <c r="J855" s="1">
        <v>44329</v>
      </c>
      <c r="K855" t="s">
        <v>2486</v>
      </c>
      <c r="L855">
        <v>29042</v>
      </c>
      <c r="M855" t="s">
        <v>2487</v>
      </c>
      <c r="N855" t="s">
        <v>1754</v>
      </c>
      <c r="O855" t="s">
        <v>2488</v>
      </c>
      <c r="P855" t="s">
        <v>47</v>
      </c>
      <c r="Q855" t="s">
        <v>107691</v>
      </c>
      <c r="R855" t="s">
        <v>107687</v>
      </c>
      <c r="S855">
        <v>5</v>
      </c>
      <c r="T855" t="s">
        <v>57261</v>
      </c>
    </row>
    <row r="856" spans="1:20" x14ac:dyDescent="0.3">
      <c r="A856" t="s">
        <v>41</v>
      </c>
      <c r="B856" t="s">
        <v>7</v>
      </c>
      <c r="C856" t="s">
        <v>42</v>
      </c>
      <c r="D856">
        <v>182</v>
      </c>
      <c r="E856">
        <v>7937</v>
      </c>
      <c r="F856">
        <v>6707</v>
      </c>
      <c r="G856">
        <v>5081</v>
      </c>
      <c r="H856">
        <v>2856</v>
      </c>
      <c r="I856">
        <v>2538</v>
      </c>
      <c r="J856" s="1">
        <v>44455</v>
      </c>
      <c r="K856" t="s">
        <v>2489</v>
      </c>
      <c r="L856">
        <v>55975</v>
      </c>
      <c r="M856" t="s">
        <v>2490</v>
      </c>
      <c r="N856" t="s">
        <v>1962</v>
      </c>
      <c r="O856" t="s">
        <v>2491</v>
      </c>
      <c r="P856" t="s">
        <v>47</v>
      </c>
      <c r="Q856" t="s">
        <v>107691</v>
      </c>
      <c r="R856" t="s">
        <v>107677</v>
      </c>
      <c r="S856">
        <v>9</v>
      </c>
      <c r="T856" t="s">
        <v>107678</v>
      </c>
    </row>
    <row r="857" spans="1:20" x14ac:dyDescent="0.3">
      <c r="A857" t="s">
        <v>41</v>
      </c>
      <c r="B857" t="s">
        <v>7</v>
      </c>
      <c r="C857" t="s">
        <v>42</v>
      </c>
      <c r="D857">
        <v>611</v>
      </c>
      <c r="E857">
        <v>7929</v>
      </c>
      <c r="F857">
        <v>8963</v>
      </c>
      <c r="G857">
        <v>6297</v>
      </c>
      <c r="H857">
        <v>1632</v>
      </c>
      <c r="I857">
        <v>4783</v>
      </c>
      <c r="J857" s="1">
        <v>44706</v>
      </c>
      <c r="K857" t="s">
        <v>2492</v>
      </c>
      <c r="L857">
        <v>23015</v>
      </c>
      <c r="M857" t="s">
        <v>2493</v>
      </c>
      <c r="N857" t="s">
        <v>1772</v>
      </c>
      <c r="O857" t="s">
        <v>2494</v>
      </c>
      <c r="P857" t="s">
        <v>47</v>
      </c>
      <c r="Q857" t="s">
        <v>107681</v>
      </c>
      <c r="R857" t="s">
        <v>107687</v>
      </c>
      <c r="S857">
        <v>5</v>
      </c>
      <c r="T857" t="s">
        <v>57261</v>
      </c>
    </row>
    <row r="858" spans="1:20" x14ac:dyDescent="0.3">
      <c r="A858" t="s">
        <v>41</v>
      </c>
      <c r="B858" t="s">
        <v>7</v>
      </c>
      <c r="C858" t="s">
        <v>42</v>
      </c>
      <c r="D858">
        <v>785</v>
      </c>
      <c r="E858">
        <v>7910</v>
      </c>
      <c r="F858">
        <v>4306</v>
      </c>
      <c r="G858">
        <v>4130</v>
      </c>
      <c r="H858">
        <v>3780</v>
      </c>
      <c r="I858">
        <v>-3054</v>
      </c>
      <c r="J858" s="1">
        <v>45033</v>
      </c>
      <c r="K858" t="s">
        <v>2495</v>
      </c>
      <c r="L858">
        <v>6704</v>
      </c>
      <c r="M858" t="s">
        <v>2496</v>
      </c>
      <c r="N858" t="s">
        <v>1881</v>
      </c>
      <c r="O858" t="s">
        <v>2497</v>
      </c>
      <c r="P858" t="s">
        <v>47</v>
      </c>
      <c r="Q858" t="s">
        <v>107686</v>
      </c>
      <c r="R858" t="s">
        <v>107687</v>
      </c>
      <c r="S858">
        <v>4</v>
      </c>
      <c r="T858" t="s">
        <v>107694</v>
      </c>
    </row>
    <row r="859" spans="1:20" x14ac:dyDescent="0.3">
      <c r="A859" t="s">
        <v>41</v>
      </c>
      <c r="B859" t="s">
        <v>7</v>
      </c>
      <c r="C859" t="s">
        <v>42</v>
      </c>
      <c r="D859">
        <v>720</v>
      </c>
      <c r="E859">
        <v>7909</v>
      </c>
      <c r="F859">
        <v>2500</v>
      </c>
      <c r="G859">
        <v>1384</v>
      </c>
      <c r="H859">
        <v>6525</v>
      </c>
      <c r="I859">
        <v>1170</v>
      </c>
      <c r="J859" s="1">
        <v>45096</v>
      </c>
      <c r="K859" t="s">
        <v>2498</v>
      </c>
      <c r="L859">
        <v>63019</v>
      </c>
      <c r="M859" t="s">
        <v>2499</v>
      </c>
      <c r="N859" t="s">
        <v>1803</v>
      </c>
      <c r="O859" t="s">
        <v>2500</v>
      </c>
      <c r="P859" t="s">
        <v>47</v>
      </c>
      <c r="Q859" t="s">
        <v>107686</v>
      </c>
      <c r="R859" t="s">
        <v>107687</v>
      </c>
      <c r="S859">
        <v>6</v>
      </c>
      <c r="T859" t="s">
        <v>107693</v>
      </c>
    </row>
    <row r="860" spans="1:20" x14ac:dyDescent="0.3">
      <c r="A860" t="s">
        <v>41</v>
      </c>
      <c r="B860" t="s">
        <v>7</v>
      </c>
      <c r="C860" t="s">
        <v>42</v>
      </c>
      <c r="D860">
        <v>925</v>
      </c>
      <c r="E860">
        <v>7908</v>
      </c>
      <c r="F860">
        <v>9141</v>
      </c>
      <c r="G860">
        <v>6396</v>
      </c>
      <c r="H860">
        <v>1512</v>
      </c>
      <c r="I860">
        <v>1197</v>
      </c>
      <c r="J860" s="1">
        <v>44198</v>
      </c>
      <c r="K860" t="s">
        <v>2501</v>
      </c>
      <c r="L860">
        <v>2186</v>
      </c>
      <c r="M860" t="s">
        <v>2340</v>
      </c>
      <c r="N860" t="s">
        <v>1765</v>
      </c>
      <c r="O860" t="s">
        <v>2502</v>
      </c>
      <c r="P860" t="s">
        <v>47</v>
      </c>
      <c r="Q860" t="s">
        <v>107691</v>
      </c>
      <c r="R860" t="s">
        <v>107682</v>
      </c>
      <c r="S860">
        <v>1</v>
      </c>
      <c r="T860" t="s">
        <v>107685</v>
      </c>
    </row>
    <row r="861" spans="1:20" x14ac:dyDescent="0.3">
      <c r="A861" t="s">
        <v>41</v>
      </c>
      <c r="B861" t="s">
        <v>7</v>
      </c>
      <c r="C861" t="s">
        <v>42</v>
      </c>
      <c r="D861">
        <v>110</v>
      </c>
      <c r="E861">
        <v>7891</v>
      </c>
      <c r="F861">
        <v>2161</v>
      </c>
      <c r="G861">
        <v>6836</v>
      </c>
      <c r="H861">
        <v>1055</v>
      </c>
      <c r="I861">
        <v>-4461</v>
      </c>
      <c r="J861" s="1">
        <v>45001</v>
      </c>
      <c r="K861" t="s">
        <v>2503</v>
      </c>
      <c r="L861">
        <v>2721</v>
      </c>
      <c r="M861" t="s">
        <v>2504</v>
      </c>
      <c r="N861" t="s">
        <v>1765</v>
      </c>
      <c r="O861" t="s">
        <v>2505</v>
      </c>
      <c r="P861" t="s">
        <v>47</v>
      </c>
      <c r="Q861" t="s">
        <v>107686</v>
      </c>
      <c r="R861" t="s">
        <v>107682</v>
      </c>
      <c r="S861">
        <v>3</v>
      </c>
      <c r="T861" t="s">
        <v>107689</v>
      </c>
    </row>
    <row r="862" spans="1:20" x14ac:dyDescent="0.3">
      <c r="A862" t="s">
        <v>41</v>
      </c>
      <c r="B862" t="s">
        <v>7</v>
      </c>
      <c r="C862" t="s">
        <v>42</v>
      </c>
      <c r="D862">
        <v>827</v>
      </c>
      <c r="E862">
        <v>7878</v>
      </c>
      <c r="F862">
        <v>2172</v>
      </c>
      <c r="G862">
        <v>6259</v>
      </c>
      <c r="H862">
        <v>1619</v>
      </c>
      <c r="I862">
        <v>-3598</v>
      </c>
      <c r="J862" s="1">
        <v>45323</v>
      </c>
      <c r="K862" t="s">
        <v>2506</v>
      </c>
      <c r="L862">
        <v>85032</v>
      </c>
      <c r="M862" t="s">
        <v>1919</v>
      </c>
      <c r="N862" t="s">
        <v>1769</v>
      </c>
      <c r="O862" t="s">
        <v>2507</v>
      </c>
      <c r="P862" t="s">
        <v>47</v>
      </c>
      <c r="Q862" t="s">
        <v>107676</v>
      </c>
      <c r="R862" t="s">
        <v>107682</v>
      </c>
      <c r="S862">
        <v>2</v>
      </c>
      <c r="T862" t="s">
        <v>107683</v>
      </c>
    </row>
    <row r="863" spans="1:20" x14ac:dyDescent="0.3">
      <c r="A863" t="s">
        <v>41</v>
      </c>
      <c r="B863" t="s">
        <v>7</v>
      </c>
      <c r="C863" t="s">
        <v>42</v>
      </c>
      <c r="D863">
        <v>968</v>
      </c>
      <c r="E863">
        <v>7878</v>
      </c>
      <c r="F863">
        <v>3156</v>
      </c>
      <c r="G863">
        <v>1610</v>
      </c>
      <c r="H863">
        <v>6268</v>
      </c>
      <c r="I863">
        <v>-1127</v>
      </c>
      <c r="J863" s="1">
        <v>44194</v>
      </c>
      <c r="K863" t="s">
        <v>2508</v>
      </c>
      <c r="L863">
        <v>80015</v>
      </c>
      <c r="M863" t="s">
        <v>1610</v>
      </c>
      <c r="N863" t="s">
        <v>1999</v>
      </c>
      <c r="O863" t="s">
        <v>2509</v>
      </c>
      <c r="P863" t="s">
        <v>47</v>
      </c>
      <c r="Q863" t="s">
        <v>107695</v>
      </c>
      <c r="R863" t="s">
        <v>107679</v>
      </c>
      <c r="S863">
        <v>12</v>
      </c>
      <c r="T863" t="s">
        <v>107692</v>
      </c>
    </row>
    <row r="864" spans="1:20" x14ac:dyDescent="0.3">
      <c r="A864" t="s">
        <v>41</v>
      </c>
      <c r="B864" t="s">
        <v>7</v>
      </c>
      <c r="C864" t="s">
        <v>42</v>
      </c>
      <c r="D864">
        <v>855</v>
      </c>
      <c r="E864">
        <v>7863</v>
      </c>
      <c r="F864">
        <v>2890</v>
      </c>
      <c r="G864">
        <v>1581</v>
      </c>
      <c r="H864">
        <v>6282</v>
      </c>
      <c r="I864">
        <v>-4804</v>
      </c>
      <c r="J864" s="1">
        <v>45465</v>
      </c>
      <c r="K864" t="s">
        <v>2510</v>
      </c>
      <c r="L864">
        <v>46746</v>
      </c>
      <c r="M864" t="s">
        <v>2511</v>
      </c>
      <c r="N864" t="s">
        <v>1799</v>
      </c>
      <c r="O864" t="s">
        <v>2512</v>
      </c>
      <c r="P864" t="s">
        <v>47</v>
      </c>
      <c r="Q864" t="s">
        <v>107676</v>
      </c>
      <c r="R864" t="s">
        <v>107687</v>
      </c>
      <c r="S864">
        <v>6</v>
      </c>
      <c r="T864" t="s">
        <v>107693</v>
      </c>
    </row>
    <row r="865" spans="1:20" x14ac:dyDescent="0.3">
      <c r="A865" t="s">
        <v>41</v>
      </c>
      <c r="B865" t="s">
        <v>7</v>
      </c>
      <c r="C865" t="s">
        <v>42</v>
      </c>
      <c r="D865">
        <v>883</v>
      </c>
      <c r="E865">
        <v>7853</v>
      </c>
      <c r="F865">
        <v>6365</v>
      </c>
      <c r="G865">
        <v>5847</v>
      </c>
      <c r="H865">
        <v>2006</v>
      </c>
      <c r="I865">
        <v>-984</v>
      </c>
      <c r="J865" s="1">
        <v>44544</v>
      </c>
      <c r="K865" t="s">
        <v>2513</v>
      </c>
      <c r="L865">
        <v>37714</v>
      </c>
      <c r="M865" t="s">
        <v>2514</v>
      </c>
      <c r="N865" t="s">
        <v>1833</v>
      </c>
      <c r="O865" t="s">
        <v>2515</v>
      </c>
      <c r="P865" t="s">
        <v>47</v>
      </c>
      <c r="Q865" t="s">
        <v>107691</v>
      </c>
      <c r="R865" t="s">
        <v>107679</v>
      </c>
      <c r="S865">
        <v>12</v>
      </c>
      <c r="T865" t="s">
        <v>107692</v>
      </c>
    </row>
    <row r="866" spans="1:20" x14ac:dyDescent="0.3">
      <c r="A866" t="s">
        <v>41</v>
      </c>
      <c r="B866" t="s">
        <v>7</v>
      </c>
      <c r="C866" t="s">
        <v>42</v>
      </c>
      <c r="D866">
        <v>373</v>
      </c>
      <c r="E866">
        <v>7851</v>
      </c>
      <c r="F866">
        <v>9316</v>
      </c>
      <c r="G866">
        <v>2085</v>
      </c>
      <c r="H866">
        <v>5766</v>
      </c>
      <c r="I866">
        <v>1948</v>
      </c>
      <c r="J866" s="1">
        <v>44316</v>
      </c>
      <c r="K866" t="s">
        <v>2516</v>
      </c>
      <c r="L866">
        <v>98366</v>
      </c>
      <c r="M866" t="s">
        <v>2517</v>
      </c>
      <c r="N866" t="s">
        <v>1782</v>
      </c>
      <c r="O866" t="s">
        <v>2518</v>
      </c>
      <c r="P866" t="s">
        <v>47</v>
      </c>
      <c r="Q866" t="s">
        <v>107691</v>
      </c>
      <c r="R866" t="s">
        <v>107687</v>
      </c>
      <c r="S866">
        <v>4</v>
      </c>
      <c r="T866" t="s">
        <v>107694</v>
      </c>
    </row>
    <row r="867" spans="1:20" x14ac:dyDescent="0.3">
      <c r="A867" t="s">
        <v>41</v>
      </c>
      <c r="B867" t="s">
        <v>7</v>
      </c>
      <c r="C867" t="s">
        <v>42</v>
      </c>
      <c r="D867">
        <v>276</v>
      </c>
      <c r="E867">
        <v>7816</v>
      </c>
      <c r="F867">
        <v>1856</v>
      </c>
      <c r="G867">
        <v>5913</v>
      </c>
      <c r="H867">
        <v>1903</v>
      </c>
      <c r="I867">
        <v>1313</v>
      </c>
      <c r="J867" s="1">
        <v>45144</v>
      </c>
      <c r="K867" t="s">
        <v>2519</v>
      </c>
      <c r="L867">
        <v>23112</v>
      </c>
      <c r="M867" t="s">
        <v>2520</v>
      </c>
      <c r="N867" t="s">
        <v>1772</v>
      </c>
      <c r="O867" t="s">
        <v>2521</v>
      </c>
      <c r="P867" t="s">
        <v>47</v>
      </c>
      <c r="Q867" t="s">
        <v>107686</v>
      </c>
      <c r="R867" t="s">
        <v>107677</v>
      </c>
      <c r="S867">
        <v>8</v>
      </c>
      <c r="T867" t="s">
        <v>107688</v>
      </c>
    </row>
    <row r="868" spans="1:20" x14ac:dyDescent="0.3">
      <c r="A868" t="s">
        <v>41</v>
      </c>
      <c r="B868" t="s">
        <v>7</v>
      </c>
      <c r="C868" t="s">
        <v>42</v>
      </c>
      <c r="D868">
        <v>919</v>
      </c>
      <c r="E868">
        <v>7806</v>
      </c>
      <c r="F868">
        <v>9264</v>
      </c>
      <c r="G868">
        <v>4849</v>
      </c>
      <c r="H868">
        <v>2957</v>
      </c>
      <c r="I868">
        <v>6782</v>
      </c>
      <c r="J868" s="1">
        <v>45373</v>
      </c>
      <c r="K868" t="s">
        <v>2522</v>
      </c>
      <c r="L868">
        <v>99021</v>
      </c>
      <c r="M868" t="s">
        <v>2523</v>
      </c>
      <c r="N868" t="s">
        <v>1782</v>
      </c>
      <c r="O868" t="s">
        <v>2524</v>
      </c>
      <c r="P868" t="s">
        <v>47</v>
      </c>
      <c r="Q868" t="s">
        <v>107676</v>
      </c>
      <c r="R868" t="s">
        <v>107682</v>
      </c>
      <c r="S868">
        <v>3</v>
      </c>
      <c r="T868" t="s">
        <v>107689</v>
      </c>
    </row>
    <row r="869" spans="1:20" x14ac:dyDescent="0.3">
      <c r="A869" t="s">
        <v>41</v>
      </c>
      <c r="B869" t="s">
        <v>7</v>
      </c>
      <c r="C869" t="s">
        <v>42</v>
      </c>
      <c r="D869">
        <v>526</v>
      </c>
      <c r="E869">
        <v>7800</v>
      </c>
      <c r="F869">
        <v>4582</v>
      </c>
      <c r="G869">
        <v>4384</v>
      </c>
      <c r="H869">
        <v>3416</v>
      </c>
      <c r="I869">
        <v>-3138</v>
      </c>
      <c r="J869" s="1">
        <v>45001</v>
      </c>
      <c r="K869" t="s">
        <v>2525</v>
      </c>
      <c r="L869">
        <v>55112</v>
      </c>
      <c r="M869" t="s">
        <v>2526</v>
      </c>
      <c r="N869" t="s">
        <v>1962</v>
      </c>
      <c r="O869" t="s">
        <v>2527</v>
      </c>
      <c r="P869" t="s">
        <v>47</v>
      </c>
      <c r="Q869" t="s">
        <v>107686</v>
      </c>
      <c r="R869" t="s">
        <v>107682</v>
      </c>
      <c r="S869">
        <v>3</v>
      </c>
      <c r="T869" t="s">
        <v>107689</v>
      </c>
    </row>
    <row r="870" spans="1:20" x14ac:dyDescent="0.3">
      <c r="A870" t="s">
        <v>41</v>
      </c>
      <c r="B870" t="s">
        <v>7</v>
      </c>
      <c r="C870" t="s">
        <v>42</v>
      </c>
      <c r="D870">
        <v>258</v>
      </c>
      <c r="E870">
        <v>7792</v>
      </c>
      <c r="F870">
        <v>6298</v>
      </c>
      <c r="G870">
        <v>2635</v>
      </c>
      <c r="H870">
        <v>5157</v>
      </c>
      <c r="I870">
        <v>5762</v>
      </c>
      <c r="J870" s="1">
        <v>45580</v>
      </c>
      <c r="K870" t="s">
        <v>2528</v>
      </c>
      <c r="L870">
        <v>72634</v>
      </c>
      <c r="M870" t="s">
        <v>2529</v>
      </c>
      <c r="N870" t="s">
        <v>2472</v>
      </c>
      <c r="O870" t="s">
        <v>2530</v>
      </c>
      <c r="P870" t="s">
        <v>47</v>
      </c>
      <c r="Q870" t="s">
        <v>107676</v>
      </c>
      <c r="R870" t="s">
        <v>107679</v>
      </c>
      <c r="S870">
        <v>10</v>
      </c>
      <c r="T870" t="s">
        <v>107684</v>
      </c>
    </row>
    <row r="871" spans="1:20" x14ac:dyDescent="0.3">
      <c r="A871" t="s">
        <v>41</v>
      </c>
      <c r="B871" t="s">
        <v>7</v>
      </c>
      <c r="C871" t="s">
        <v>42</v>
      </c>
      <c r="D871">
        <v>335</v>
      </c>
      <c r="E871">
        <v>7755</v>
      </c>
      <c r="F871">
        <v>6303</v>
      </c>
      <c r="G871">
        <v>1915</v>
      </c>
      <c r="H871">
        <v>5840</v>
      </c>
      <c r="I871">
        <v>3548</v>
      </c>
      <c r="J871" s="1">
        <v>44314</v>
      </c>
      <c r="K871" t="s">
        <v>2531</v>
      </c>
      <c r="L871">
        <v>33186</v>
      </c>
      <c r="M871" t="s">
        <v>1778</v>
      </c>
      <c r="N871" t="s">
        <v>1031</v>
      </c>
      <c r="O871" t="s">
        <v>2532</v>
      </c>
      <c r="P871" t="s">
        <v>47</v>
      </c>
      <c r="Q871" t="s">
        <v>107691</v>
      </c>
      <c r="R871" t="s">
        <v>107687</v>
      </c>
      <c r="S871">
        <v>4</v>
      </c>
      <c r="T871" t="s">
        <v>107694</v>
      </c>
    </row>
    <row r="872" spans="1:20" x14ac:dyDescent="0.3">
      <c r="A872" t="s">
        <v>41</v>
      </c>
      <c r="B872" t="s">
        <v>7</v>
      </c>
      <c r="C872" t="s">
        <v>42</v>
      </c>
      <c r="D872">
        <v>866</v>
      </c>
      <c r="E872">
        <v>7755</v>
      </c>
      <c r="F872">
        <v>5854</v>
      </c>
      <c r="G872">
        <v>6019</v>
      </c>
      <c r="H872">
        <v>1736</v>
      </c>
      <c r="I872">
        <v>1347</v>
      </c>
      <c r="J872" s="1">
        <v>44613</v>
      </c>
      <c r="K872" t="s">
        <v>2533</v>
      </c>
      <c r="L872">
        <v>46383</v>
      </c>
      <c r="M872" t="s">
        <v>2181</v>
      </c>
      <c r="N872" t="s">
        <v>1799</v>
      </c>
      <c r="O872" t="s">
        <v>2534</v>
      </c>
      <c r="P872" t="s">
        <v>47</v>
      </c>
      <c r="Q872" t="s">
        <v>107681</v>
      </c>
      <c r="R872" t="s">
        <v>107682</v>
      </c>
      <c r="S872">
        <v>2</v>
      </c>
      <c r="T872" t="s">
        <v>107683</v>
      </c>
    </row>
    <row r="873" spans="1:20" x14ac:dyDescent="0.3">
      <c r="A873" t="s">
        <v>41</v>
      </c>
      <c r="B873" t="s">
        <v>7</v>
      </c>
      <c r="C873" t="s">
        <v>42</v>
      </c>
      <c r="D873">
        <v>668</v>
      </c>
      <c r="E873">
        <v>7743</v>
      </c>
      <c r="F873">
        <v>2014</v>
      </c>
      <c r="G873">
        <v>7514</v>
      </c>
      <c r="H873">
        <v>229</v>
      </c>
      <c r="I873">
        <v>-1833</v>
      </c>
      <c r="J873" s="1">
        <v>45044</v>
      </c>
      <c r="K873" t="s">
        <v>2535</v>
      </c>
      <c r="L873">
        <v>1468</v>
      </c>
      <c r="M873" t="s">
        <v>2536</v>
      </c>
      <c r="N873" t="s">
        <v>1765</v>
      </c>
      <c r="O873" t="s">
        <v>2537</v>
      </c>
      <c r="P873" t="s">
        <v>47</v>
      </c>
      <c r="Q873" t="s">
        <v>107686</v>
      </c>
      <c r="R873" t="s">
        <v>107687</v>
      </c>
      <c r="S873">
        <v>4</v>
      </c>
      <c r="T873" t="s">
        <v>107694</v>
      </c>
    </row>
    <row r="874" spans="1:20" x14ac:dyDescent="0.3">
      <c r="A874" t="s">
        <v>41</v>
      </c>
      <c r="B874" t="s">
        <v>7</v>
      </c>
      <c r="C874" t="s">
        <v>42</v>
      </c>
      <c r="D874">
        <v>741</v>
      </c>
      <c r="E874">
        <v>7741</v>
      </c>
      <c r="F874">
        <v>6938</v>
      </c>
      <c r="G874">
        <v>2002</v>
      </c>
      <c r="H874">
        <v>5739</v>
      </c>
      <c r="I874">
        <v>5867</v>
      </c>
      <c r="J874" s="1">
        <v>45418</v>
      </c>
      <c r="K874" t="s">
        <v>2538</v>
      </c>
      <c r="L874">
        <v>55123</v>
      </c>
      <c r="M874" t="s">
        <v>2526</v>
      </c>
      <c r="N874" t="s">
        <v>1962</v>
      </c>
      <c r="O874" t="s">
        <v>2539</v>
      </c>
      <c r="P874" t="s">
        <v>47</v>
      </c>
      <c r="Q874" t="s">
        <v>107676</v>
      </c>
      <c r="R874" t="s">
        <v>107687</v>
      </c>
      <c r="S874">
        <v>5</v>
      </c>
      <c r="T874" t="s">
        <v>57261</v>
      </c>
    </row>
    <row r="875" spans="1:20" x14ac:dyDescent="0.3">
      <c r="A875" t="s">
        <v>41</v>
      </c>
      <c r="B875" t="s">
        <v>7</v>
      </c>
      <c r="C875" t="s">
        <v>42</v>
      </c>
      <c r="D875">
        <v>812</v>
      </c>
      <c r="E875">
        <v>7716</v>
      </c>
      <c r="F875">
        <v>1327</v>
      </c>
      <c r="G875">
        <v>1824</v>
      </c>
      <c r="H875">
        <v>5892</v>
      </c>
      <c r="I875">
        <v>-5137</v>
      </c>
      <c r="J875" s="1">
        <v>44294</v>
      </c>
      <c r="K875" t="s">
        <v>2540</v>
      </c>
      <c r="L875">
        <v>55416</v>
      </c>
      <c r="M875" t="s">
        <v>1961</v>
      </c>
      <c r="N875" t="s">
        <v>1962</v>
      </c>
      <c r="O875" t="s">
        <v>2541</v>
      </c>
      <c r="P875" t="s">
        <v>47</v>
      </c>
      <c r="Q875" t="s">
        <v>107691</v>
      </c>
      <c r="R875" t="s">
        <v>107687</v>
      </c>
      <c r="S875">
        <v>4</v>
      </c>
      <c r="T875" t="s">
        <v>107694</v>
      </c>
    </row>
    <row r="876" spans="1:20" x14ac:dyDescent="0.3">
      <c r="A876" t="s">
        <v>41</v>
      </c>
      <c r="B876" t="s">
        <v>7</v>
      </c>
      <c r="C876" t="s">
        <v>42</v>
      </c>
      <c r="D876">
        <v>821</v>
      </c>
      <c r="E876">
        <v>7715</v>
      </c>
      <c r="F876">
        <v>3475</v>
      </c>
      <c r="G876">
        <v>6612</v>
      </c>
      <c r="H876">
        <v>1103</v>
      </c>
      <c r="I876">
        <v>130</v>
      </c>
      <c r="J876" s="1">
        <v>45409</v>
      </c>
      <c r="K876" t="s">
        <v>2542</v>
      </c>
      <c r="L876">
        <v>32778</v>
      </c>
      <c r="M876" t="s">
        <v>2543</v>
      </c>
      <c r="N876" t="s">
        <v>1031</v>
      </c>
      <c r="O876" t="s">
        <v>2544</v>
      </c>
      <c r="P876" t="s">
        <v>47</v>
      </c>
      <c r="Q876" t="s">
        <v>107676</v>
      </c>
      <c r="R876" t="s">
        <v>107687</v>
      </c>
      <c r="S876">
        <v>4</v>
      </c>
      <c r="T876" t="s">
        <v>107694</v>
      </c>
    </row>
    <row r="877" spans="1:20" x14ac:dyDescent="0.3">
      <c r="A877" t="s">
        <v>41</v>
      </c>
      <c r="B877" t="s">
        <v>7</v>
      </c>
      <c r="C877" t="s">
        <v>42</v>
      </c>
      <c r="D877">
        <v>278</v>
      </c>
      <c r="E877">
        <v>7713</v>
      </c>
      <c r="F877">
        <v>6852</v>
      </c>
      <c r="G877">
        <v>6619</v>
      </c>
      <c r="H877">
        <v>1094</v>
      </c>
      <c r="I877">
        <v>1490</v>
      </c>
      <c r="J877" s="1">
        <v>44684</v>
      </c>
      <c r="K877" t="s">
        <v>2545</v>
      </c>
      <c r="L877">
        <v>27871</v>
      </c>
      <c r="M877" t="s">
        <v>2546</v>
      </c>
      <c r="N877" t="s">
        <v>1818</v>
      </c>
      <c r="O877" t="s">
        <v>2547</v>
      </c>
      <c r="P877" t="s">
        <v>47</v>
      </c>
      <c r="Q877" t="s">
        <v>107681</v>
      </c>
      <c r="R877" t="s">
        <v>107687</v>
      </c>
      <c r="S877">
        <v>5</v>
      </c>
      <c r="T877" t="s">
        <v>57261</v>
      </c>
    </row>
    <row r="878" spans="1:20" x14ac:dyDescent="0.3">
      <c r="A878" t="s">
        <v>41</v>
      </c>
      <c r="B878" t="s">
        <v>7</v>
      </c>
      <c r="C878" t="s">
        <v>42</v>
      </c>
      <c r="D878">
        <v>172</v>
      </c>
      <c r="E878">
        <v>7712</v>
      </c>
      <c r="F878">
        <v>2414</v>
      </c>
      <c r="G878">
        <v>7638</v>
      </c>
      <c r="H878">
        <v>74</v>
      </c>
      <c r="I878">
        <v>-166</v>
      </c>
      <c r="J878" s="1">
        <v>44978</v>
      </c>
      <c r="K878" t="s">
        <v>2548</v>
      </c>
      <c r="L878">
        <v>85939</v>
      </c>
      <c r="M878" t="s">
        <v>2549</v>
      </c>
      <c r="N878" t="s">
        <v>1769</v>
      </c>
      <c r="O878" t="s">
        <v>2550</v>
      </c>
      <c r="P878" t="s">
        <v>47</v>
      </c>
      <c r="Q878" t="s">
        <v>107686</v>
      </c>
      <c r="R878" t="s">
        <v>107682</v>
      </c>
      <c r="S878">
        <v>2</v>
      </c>
      <c r="T878" t="s">
        <v>107683</v>
      </c>
    </row>
    <row r="879" spans="1:20" x14ac:dyDescent="0.3">
      <c r="A879" t="s">
        <v>41</v>
      </c>
      <c r="B879" t="s">
        <v>7</v>
      </c>
      <c r="C879" t="s">
        <v>42</v>
      </c>
      <c r="D879">
        <v>511</v>
      </c>
      <c r="E879">
        <v>7708</v>
      </c>
      <c r="F879">
        <v>5157</v>
      </c>
      <c r="G879">
        <v>3578</v>
      </c>
      <c r="H879">
        <v>4130</v>
      </c>
      <c r="I879">
        <v>3938</v>
      </c>
      <c r="J879" s="1">
        <v>44857</v>
      </c>
      <c r="K879" t="s">
        <v>2551</v>
      </c>
      <c r="L879">
        <v>35983</v>
      </c>
      <c r="M879" t="s">
        <v>2552</v>
      </c>
      <c r="N879" t="s">
        <v>1840</v>
      </c>
      <c r="O879" t="s">
        <v>2553</v>
      </c>
      <c r="P879" t="s">
        <v>47</v>
      </c>
      <c r="Q879" t="s">
        <v>107681</v>
      </c>
      <c r="R879" t="s">
        <v>107679</v>
      </c>
      <c r="S879">
        <v>10</v>
      </c>
      <c r="T879" t="s">
        <v>107684</v>
      </c>
    </row>
    <row r="880" spans="1:20" x14ac:dyDescent="0.3">
      <c r="A880" t="s">
        <v>41</v>
      </c>
      <c r="B880" t="s">
        <v>7</v>
      </c>
      <c r="C880" t="s">
        <v>42</v>
      </c>
      <c r="D880">
        <v>1000</v>
      </c>
      <c r="E880">
        <v>7693</v>
      </c>
      <c r="F880">
        <v>6785</v>
      </c>
      <c r="G880">
        <v>7836</v>
      </c>
      <c r="H880">
        <v>-143</v>
      </c>
      <c r="I880">
        <v>74</v>
      </c>
      <c r="J880" s="1">
        <v>45391</v>
      </c>
      <c r="K880" t="s">
        <v>2554</v>
      </c>
      <c r="L880">
        <v>30609</v>
      </c>
      <c r="M880" t="s">
        <v>2418</v>
      </c>
      <c r="N880" t="s">
        <v>1750</v>
      </c>
      <c r="O880" t="s">
        <v>2555</v>
      </c>
      <c r="P880" t="s">
        <v>47</v>
      </c>
      <c r="Q880" t="s">
        <v>107676</v>
      </c>
      <c r="R880" t="s">
        <v>107687</v>
      </c>
      <c r="S880">
        <v>4</v>
      </c>
      <c r="T880" t="s">
        <v>107694</v>
      </c>
    </row>
    <row r="881" spans="1:20" x14ac:dyDescent="0.3">
      <c r="A881" t="s">
        <v>41</v>
      </c>
      <c r="B881" t="s">
        <v>7</v>
      </c>
      <c r="C881" t="s">
        <v>42</v>
      </c>
      <c r="D881">
        <v>195</v>
      </c>
      <c r="E881">
        <v>7668</v>
      </c>
      <c r="F881">
        <v>9314</v>
      </c>
      <c r="G881">
        <v>964</v>
      </c>
      <c r="H881">
        <v>6704</v>
      </c>
      <c r="I881">
        <v>4032</v>
      </c>
      <c r="J881" s="1">
        <v>45275</v>
      </c>
      <c r="K881" t="s">
        <v>2556</v>
      </c>
      <c r="L881">
        <v>71943</v>
      </c>
      <c r="M881" t="s">
        <v>2557</v>
      </c>
      <c r="N881" t="s">
        <v>2472</v>
      </c>
      <c r="O881" t="s">
        <v>2558</v>
      </c>
      <c r="P881" t="s">
        <v>47</v>
      </c>
      <c r="Q881" t="s">
        <v>107686</v>
      </c>
      <c r="R881" t="s">
        <v>107679</v>
      </c>
      <c r="S881">
        <v>12</v>
      </c>
      <c r="T881" t="s">
        <v>107692</v>
      </c>
    </row>
    <row r="882" spans="1:20" x14ac:dyDescent="0.3">
      <c r="A882" t="s">
        <v>41</v>
      </c>
      <c r="B882" t="s">
        <v>7</v>
      </c>
      <c r="C882" t="s">
        <v>42</v>
      </c>
      <c r="D882">
        <v>630</v>
      </c>
      <c r="E882">
        <v>7661</v>
      </c>
      <c r="F882">
        <v>8912</v>
      </c>
      <c r="G882">
        <v>5948</v>
      </c>
      <c r="H882">
        <v>1713</v>
      </c>
      <c r="I882">
        <v>3956</v>
      </c>
      <c r="J882" s="1">
        <v>45051</v>
      </c>
      <c r="K882" t="s">
        <v>2559</v>
      </c>
      <c r="L882">
        <v>70601</v>
      </c>
      <c r="M882" t="s">
        <v>2560</v>
      </c>
      <c r="N882" t="s">
        <v>1995</v>
      </c>
      <c r="O882" t="s">
        <v>2561</v>
      </c>
      <c r="P882" t="s">
        <v>47</v>
      </c>
      <c r="Q882" t="s">
        <v>107686</v>
      </c>
      <c r="R882" t="s">
        <v>107687</v>
      </c>
      <c r="S882">
        <v>5</v>
      </c>
      <c r="T882" t="s">
        <v>57261</v>
      </c>
    </row>
    <row r="883" spans="1:20" x14ac:dyDescent="0.3">
      <c r="A883" t="s">
        <v>41</v>
      </c>
      <c r="B883" t="s">
        <v>7</v>
      </c>
      <c r="C883" t="s">
        <v>42</v>
      </c>
      <c r="D883">
        <v>716</v>
      </c>
      <c r="E883">
        <v>7640</v>
      </c>
      <c r="F883">
        <v>7166</v>
      </c>
      <c r="G883">
        <v>2992</v>
      </c>
      <c r="H883">
        <v>4648</v>
      </c>
      <c r="I883">
        <v>1479</v>
      </c>
      <c r="J883" s="1">
        <v>45476</v>
      </c>
      <c r="K883" t="s">
        <v>2562</v>
      </c>
      <c r="L883">
        <v>8827</v>
      </c>
      <c r="M883" t="s">
        <v>2395</v>
      </c>
      <c r="N883" t="s">
        <v>1853</v>
      </c>
      <c r="O883" t="s">
        <v>2563</v>
      </c>
      <c r="P883" t="s">
        <v>47</v>
      </c>
      <c r="Q883" t="s">
        <v>107676</v>
      </c>
      <c r="R883" t="s">
        <v>107677</v>
      </c>
      <c r="S883">
        <v>7</v>
      </c>
      <c r="T883" t="s">
        <v>107690</v>
      </c>
    </row>
    <row r="884" spans="1:20" x14ac:dyDescent="0.3">
      <c r="A884" t="s">
        <v>41</v>
      </c>
      <c r="B884" t="s">
        <v>7</v>
      </c>
      <c r="C884" t="s">
        <v>42</v>
      </c>
      <c r="D884">
        <v>375</v>
      </c>
      <c r="E884">
        <v>7639</v>
      </c>
      <c r="F884">
        <v>6668</v>
      </c>
      <c r="G884">
        <v>5405</v>
      </c>
      <c r="H884">
        <v>2234</v>
      </c>
      <c r="I884">
        <v>5634</v>
      </c>
      <c r="J884" s="1">
        <v>44872</v>
      </c>
      <c r="K884" t="s">
        <v>2564</v>
      </c>
      <c r="L884">
        <v>63736</v>
      </c>
      <c r="M884" t="s">
        <v>2565</v>
      </c>
      <c r="N884" t="s">
        <v>1803</v>
      </c>
      <c r="O884" t="s">
        <v>2566</v>
      </c>
      <c r="P884" t="s">
        <v>47</v>
      </c>
      <c r="Q884" t="s">
        <v>107681</v>
      </c>
      <c r="R884" t="s">
        <v>107679</v>
      </c>
      <c r="S884">
        <v>11</v>
      </c>
      <c r="T884" t="s">
        <v>107680</v>
      </c>
    </row>
    <row r="885" spans="1:20" x14ac:dyDescent="0.3">
      <c r="A885" t="s">
        <v>41</v>
      </c>
      <c r="B885" t="s">
        <v>7</v>
      </c>
      <c r="C885" t="s">
        <v>42</v>
      </c>
      <c r="D885">
        <v>655</v>
      </c>
      <c r="E885">
        <v>7628</v>
      </c>
      <c r="F885">
        <v>8262</v>
      </c>
      <c r="G885">
        <v>786</v>
      </c>
      <c r="H885">
        <v>6842</v>
      </c>
      <c r="I885">
        <v>1994</v>
      </c>
      <c r="J885" s="1">
        <v>44210</v>
      </c>
      <c r="K885" t="s">
        <v>2567</v>
      </c>
      <c r="L885">
        <v>41653</v>
      </c>
      <c r="M885" t="s">
        <v>2568</v>
      </c>
      <c r="N885" t="s">
        <v>1895</v>
      </c>
      <c r="O885" t="s">
        <v>2569</v>
      </c>
      <c r="P885" t="s">
        <v>47</v>
      </c>
      <c r="Q885" t="s">
        <v>107691</v>
      </c>
      <c r="R885" t="s">
        <v>107682</v>
      </c>
      <c r="S885">
        <v>1</v>
      </c>
      <c r="T885" t="s">
        <v>107685</v>
      </c>
    </row>
    <row r="886" spans="1:20" x14ac:dyDescent="0.3">
      <c r="A886" t="s">
        <v>41</v>
      </c>
      <c r="B886" t="s">
        <v>7</v>
      </c>
      <c r="C886" t="s">
        <v>42</v>
      </c>
      <c r="D886">
        <v>337</v>
      </c>
      <c r="E886">
        <v>7626</v>
      </c>
      <c r="F886">
        <v>9788</v>
      </c>
      <c r="G886">
        <v>5984</v>
      </c>
      <c r="H886">
        <v>1642</v>
      </c>
      <c r="I886">
        <v>8465</v>
      </c>
      <c r="J886" s="1">
        <v>45442</v>
      </c>
      <c r="K886" t="s">
        <v>2570</v>
      </c>
      <c r="L886">
        <v>98110</v>
      </c>
      <c r="M886" t="s">
        <v>2571</v>
      </c>
      <c r="N886" t="s">
        <v>1782</v>
      </c>
      <c r="O886" t="s">
        <v>2572</v>
      </c>
      <c r="P886" t="s">
        <v>47</v>
      </c>
      <c r="Q886" t="s">
        <v>107676</v>
      </c>
      <c r="R886" t="s">
        <v>107687</v>
      </c>
      <c r="S886">
        <v>5</v>
      </c>
      <c r="T886" t="s">
        <v>57261</v>
      </c>
    </row>
    <row r="887" spans="1:20" x14ac:dyDescent="0.3">
      <c r="A887" t="s">
        <v>41</v>
      </c>
      <c r="B887" t="s">
        <v>7</v>
      </c>
      <c r="C887" t="s">
        <v>42</v>
      </c>
      <c r="D887">
        <v>578</v>
      </c>
      <c r="E887">
        <v>7624</v>
      </c>
      <c r="F887">
        <v>3761</v>
      </c>
      <c r="G887">
        <v>7257</v>
      </c>
      <c r="H887">
        <v>367</v>
      </c>
      <c r="I887">
        <v>-1840</v>
      </c>
      <c r="J887" s="1">
        <v>44245</v>
      </c>
      <c r="K887" t="s">
        <v>2573</v>
      </c>
      <c r="L887">
        <v>80017</v>
      </c>
      <c r="M887" t="s">
        <v>1610</v>
      </c>
      <c r="N887" t="s">
        <v>1999</v>
      </c>
      <c r="O887" t="s">
        <v>2574</v>
      </c>
      <c r="P887" t="s">
        <v>47</v>
      </c>
      <c r="Q887" t="s">
        <v>107691</v>
      </c>
      <c r="R887" t="s">
        <v>107682</v>
      </c>
      <c r="S887">
        <v>2</v>
      </c>
      <c r="T887" t="s">
        <v>107683</v>
      </c>
    </row>
    <row r="888" spans="1:20" x14ac:dyDescent="0.3">
      <c r="A888" t="s">
        <v>41</v>
      </c>
      <c r="B888" t="s">
        <v>7</v>
      </c>
      <c r="C888" t="s">
        <v>42</v>
      </c>
      <c r="D888">
        <v>914</v>
      </c>
      <c r="E888">
        <v>7623</v>
      </c>
      <c r="F888">
        <v>8956</v>
      </c>
      <c r="G888">
        <v>1740</v>
      </c>
      <c r="H888">
        <v>5883</v>
      </c>
      <c r="I888">
        <v>7968</v>
      </c>
      <c r="J888" s="1">
        <v>45383</v>
      </c>
      <c r="K888" t="s">
        <v>2575</v>
      </c>
      <c r="L888">
        <v>48096</v>
      </c>
      <c r="M888" t="s">
        <v>2576</v>
      </c>
      <c r="N888" t="s">
        <v>1923</v>
      </c>
      <c r="O888" t="s">
        <v>2577</v>
      </c>
      <c r="P888" t="s">
        <v>47</v>
      </c>
      <c r="Q888" t="s">
        <v>107676</v>
      </c>
      <c r="R888" t="s">
        <v>107687</v>
      </c>
      <c r="S888">
        <v>4</v>
      </c>
      <c r="T888" t="s">
        <v>107694</v>
      </c>
    </row>
    <row r="889" spans="1:20" x14ac:dyDescent="0.3">
      <c r="A889" t="s">
        <v>41</v>
      </c>
      <c r="B889" t="s">
        <v>7</v>
      </c>
      <c r="C889" t="s">
        <v>42</v>
      </c>
      <c r="D889">
        <v>954</v>
      </c>
      <c r="E889">
        <v>7594</v>
      </c>
      <c r="F889">
        <v>8306</v>
      </c>
      <c r="G889">
        <v>4832</v>
      </c>
      <c r="H889">
        <v>2762</v>
      </c>
      <c r="I889">
        <v>4919</v>
      </c>
      <c r="J889" s="1">
        <v>45264</v>
      </c>
      <c r="K889" t="s">
        <v>2578</v>
      </c>
      <c r="L889">
        <v>40216</v>
      </c>
      <c r="M889" t="s">
        <v>2579</v>
      </c>
      <c r="N889" t="s">
        <v>1895</v>
      </c>
      <c r="O889" t="s">
        <v>2580</v>
      </c>
      <c r="P889" t="s">
        <v>47</v>
      </c>
      <c r="Q889" t="s">
        <v>107686</v>
      </c>
      <c r="R889" t="s">
        <v>107679</v>
      </c>
      <c r="S889">
        <v>12</v>
      </c>
      <c r="T889" t="s">
        <v>107692</v>
      </c>
    </row>
    <row r="890" spans="1:20" x14ac:dyDescent="0.3">
      <c r="A890" t="s">
        <v>41</v>
      </c>
      <c r="B890" t="s">
        <v>7</v>
      </c>
      <c r="C890" t="s">
        <v>42</v>
      </c>
      <c r="D890">
        <v>437</v>
      </c>
      <c r="E890">
        <v>7585</v>
      </c>
      <c r="F890">
        <v>5341</v>
      </c>
      <c r="G890">
        <v>2062</v>
      </c>
      <c r="H890">
        <v>5523</v>
      </c>
      <c r="I890">
        <v>3004</v>
      </c>
      <c r="J890" s="1">
        <v>44818</v>
      </c>
      <c r="K890" t="s">
        <v>1392</v>
      </c>
      <c r="L890">
        <v>35541</v>
      </c>
      <c r="M890" t="s">
        <v>2581</v>
      </c>
      <c r="N890" t="s">
        <v>1840</v>
      </c>
      <c r="O890" t="s">
        <v>2582</v>
      </c>
      <c r="P890" t="s">
        <v>47</v>
      </c>
      <c r="Q890" t="s">
        <v>107681</v>
      </c>
      <c r="R890" t="s">
        <v>107677</v>
      </c>
      <c r="S890">
        <v>9</v>
      </c>
      <c r="T890" t="s">
        <v>107678</v>
      </c>
    </row>
    <row r="891" spans="1:20" x14ac:dyDescent="0.3">
      <c r="A891" t="s">
        <v>41</v>
      </c>
      <c r="B891" t="s">
        <v>7</v>
      </c>
      <c r="C891" t="s">
        <v>42</v>
      </c>
      <c r="D891">
        <v>918</v>
      </c>
      <c r="E891">
        <v>7553</v>
      </c>
      <c r="F891">
        <v>1298</v>
      </c>
      <c r="G891">
        <v>2339</v>
      </c>
      <c r="H891">
        <v>5214</v>
      </c>
      <c r="I891">
        <v>-5571</v>
      </c>
      <c r="J891" s="1">
        <v>44475</v>
      </c>
      <c r="K891" t="s">
        <v>2583</v>
      </c>
      <c r="L891">
        <v>36477</v>
      </c>
      <c r="M891" t="s">
        <v>2584</v>
      </c>
      <c r="N891" t="s">
        <v>1840</v>
      </c>
      <c r="O891" t="s">
        <v>2585</v>
      </c>
      <c r="P891" t="s">
        <v>47</v>
      </c>
      <c r="Q891" t="s">
        <v>107691</v>
      </c>
      <c r="R891" t="s">
        <v>107679</v>
      </c>
      <c r="S891">
        <v>10</v>
      </c>
      <c r="T891" t="s">
        <v>107684</v>
      </c>
    </row>
    <row r="892" spans="1:20" x14ac:dyDescent="0.3">
      <c r="A892" t="s">
        <v>41</v>
      </c>
      <c r="B892" t="s">
        <v>7</v>
      </c>
      <c r="C892" t="s">
        <v>42</v>
      </c>
      <c r="D892">
        <v>870</v>
      </c>
      <c r="E892">
        <v>7553</v>
      </c>
      <c r="F892">
        <v>9738</v>
      </c>
      <c r="G892">
        <v>7438</v>
      </c>
      <c r="H892">
        <v>115</v>
      </c>
      <c r="I892">
        <v>3161</v>
      </c>
      <c r="J892" s="1">
        <v>45284</v>
      </c>
      <c r="K892" t="s">
        <v>2586</v>
      </c>
      <c r="L892">
        <v>49256</v>
      </c>
      <c r="M892" t="s">
        <v>2587</v>
      </c>
      <c r="N892" t="s">
        <v>1923</v>
      </c>
      <c r="O892" t="s">
        <v>2588</v>
      </c>
      <c r="P892" t="s">
        <v>47</v>
      </c>
      <c r="Q892" t="s">
        <v>107686</v>
      </c>
      <c r="R892" t="s">
        <v>107679</v>
      </c>
      <c r="S892">
        <v>12</v>
      </c>
      <c r="T892" t="s">
        <v>107692</v>
      </c>
    </row>
    <row r="893" spans="1:20" x14ac:dyDescent="0.3">
      <c r="A893" t="s">
        <v>41</v>
      </c>
      <c r="B893" t="s">
        <v>7</v>
      </c>
      <c r="C893" t="s">
        <v>42</v>
      </c>
      <c r="D893">
        <v>859</v>
      </c>
      <c r="E893">
        <v>7552</v>
      </c>
      <c r="F893">
        <v>1104</v>
      </c>
      <c r="G893">
        <v>2834</v>
      </c>
      <c r="H893">
        <v>4718</v>
      </c>
      <c r="I893">
        <v>-6556</v>
      </c>
      <c r="J893" s="1">
        <v>44295</v>
      </c>
      <c r="K893" t="s">
        <v>2589</v>
      </c>
      <c r="L893">
        <v>29440</v>
      </c>
      <c r="M893" t="s">
        <v>2590</v>
      </c>
      <c r="N893" t="s">
        <v>1754</v>
      </c>
      <c r="O893" t="s">
        <v>2591</v>
      </c>
      <c r="P893" t="s">
        <v>47</v>
      </c>
      <c r="Q893" t="s">
        <v>107691</v>
      </c>
      <c r="R893" t="s">
        <v>107687</v>
      </c>
      <c r="S893">
        <v>4</v>
      </c>
      <c r="T893" t="s">
        <v>107694</v>
      </c>
    </row>
    <row r="894" spans="1:20" x14ac:dyDescent="0.3">
      <c r="A894" t="s">
        <v>41</v>
      </c>
      <c r="B894" t="s">
        <v>7</v>
      </c>
      <c r="C894" t="s">
        <v>42</v>
      </c>
      <c r="D894">
        <v>286</v>
      </c>
      <c r="E894">
        <v>7535</v>
      </c>
      <c r="F894">
        <v>5125</v>
      </c>
      <c r="G894">
        <v>7784</v>
      </c>
      <c r="H894">
        <v>-249</v>
      </c>
      <c r="I894">
        <v>1079</v>
      </c>
      <c r="J894" s="1">
        <v>45483</v>
      </c>
      <c r="K894" t="s">
        <v>2592</v>
      </c>
      <c r="L894">
        <v>37397</v>
      </c>
      <c r="M894" t="s">
        <v>2593</v>
      </c>
      <c r="N894" t="s">
        <v>1833</v>
      </c>
      <c r="O894" t="s">
        <v>2594</v>
      </c>
      <c r="P894" t="s">
        <v>47</v>
      </c>
      <c r="Q894" t="s">
        <v>107676</v>
      </c>
      <c r="R894" t="s">
        <v>107677</v>
      </c>
      <c r="S894">
        <v>7</v>
      </c>
      <c r="T894" t="s">
        <v>107690</v>
      </c>
    </row>
    <row r="895" spans="1:20" x14ac:dyDescent="0.3">
      <c r="A895" t="s">
        <v>41</v>
      </c>
      <c r="B895" t="s">
        <v>7</v>
      </c>
      <c r="C895" t="s">
        <v>42</v>
      </c>
      <c r="D895">
        <v>458</v>
      </c>
      <c r="E895">
        <v>7533</v>
      </c>
      <c r="F895">
        <v>3444</v>
      </c>
      <c r="G895">
        <v>1932</v>
      </c>
      <c r="H895">
        <v>5601</v>
      </c>
      <c r="I895">
        <v>-1328</v>
      </c>
      <c r="J895" s="1">
        <v>45049</v>
      </c>
      <c r="K895" t="s">
        <v>2595</v>
      </c>
      <c r="L895">
        <v>29649</v>
      </c>
      <c r="M895" t="s">
        <v>290</v>
      </c>
      <c r="N895" t="s">
        <v>1754</v>
      </c>
      <c r="O895" t="s">
        <v>2596</v>
      </c>
      <c r="P895" t="s">
        <v>47</v>
      </c>
      <c r="Q895" t="s">
        <v>107686</v>
      </c>
      <c r="R895" t="s">
        <v>107687</v>
      </c>
      <c r="S895">
        <v>5</v>
      </c>
      <c r="T895" t="s">
        <v>57261</v>
      </c>
    </row>
    <row r="896" spans="1:20" x14ac:dyDescent="0.3">
      <c r="A896" t="s">
        <v>41</v>
      </c>
      <c r="B896" t="s">
        <v>7</v>
      </c>
      <c r="C896" t="s">
        <v>42</v>
      </c>
      <c r="D896">
        <v>935</v>
      </c>
      <c r="E896">
        <v>7505</v>
      </c>
      <c r="F896">
        <v>7045</v>
      </c>
      <c r="G896">
        <v>4927</v>
      </c>
      <c r="H896">
        <v>2578</v>
      </c>
      <c r="I896">
        <v>-813</v>
      </c>
      <c r="J896" s="1">
        <v>45492</v>
      </c>
      <c r="K896" t="s">
        <v>2597</v>
      </c>
      <c r="L896">
        <v>48829</v>
      </c>
      <c r="M896" t="s">
        <v>2598</v>
      </c>
      <c r="N896" t="s">
        <v>1923</v>
      </c>
      <c r="O896" t="s">
        <v>2599</v>
      </c>
      <c r="P896" t="s">
        <v>47</v>
      </c>
      <c r="Q896" t="s">
        <v>107676</v>
      </c>
      <c r="R896" t="s">
        <v>107677</v>
      </c>
      <c r="S896">
        <v>7</v>
      </c>
      <c r="T896" t="s">
        <v>107690</v>
      </c>
    </row>
    <row r="897" spans="1:20" x14ac:dyDescent="0.3">
      <c r="A897" t="s">
        <v>41</v>
      </c>
      <c r="B897" t="s">
        <v>7</v>
      </c>
      <c r="C897" t="s">
        <v>42</v>
      </c>
      <c r="D897">
        <v>125</v>
      </c>
      <c r="E897">
        <v>7505</v>
      </c>
      <c r="F897">
        <v>7690</v>
      </c>
      <c r="G897">
        <v>1646</v>
      </c>
      <c r="H897">
        <v>5859</v>
      </c>
      <c r="I897">
        <v>3976</v>
      </c>
      <c r="J897" s="1">
        <v>44238</v>
      </c>
      <c r="K897" t="s">
        <v>2600</v>
      </c>
      <c r="L897">
        <v>54738</v>
      </c>
      <c r="M897" t="s">
        <v>2601</v>
      </c>
      <c r="N897" t="s">
        <v>1969</v>
      </c>
      <c r="O897" t="s">
        <v>2602</v>
      </c>
      <c r="P897" t="s">
        <v>47</v>
      </c>
      <c r="Q897" t="s">
        <v>107691</v>
      </c>
      <c r="R897" t="s">
        <v>107682</v>
      </c>
      <c r="S897">
        <v>2</v>
      </c>
      <c r="T897" t="s">
        <v>107683</v>
      </c>
    </row>
    <row r="898" spans="1:20" x14ac:dyDescent="0.3">
      <c r="A898" t="s">
        <v>41</v>
      </c>
      <c r="B898" t="s">
        <v>7</v>
      </c>
      <c r="C898" t="s">
        <v>42</v>
      </c>
      <c r="D898">
        <v>506</v>
      </c>
      <c r="E898">
        <v>7496</v>
      </c>
      <c r="F898">
        <v>2793</v>
      </c>
      <c r="G898">
        <v>2654</v>
      </c>
      <c r="H898">
        <v>4842</v>
      </c>
      <c r="I898">
        <v>-4837</v>
      </c>
      <c r="J898" s="1">
        <v>44506</v>
      </c>
      <c r="K898" t="s">
        <v>2603</v>
      </c>
      <c r="L898">
        <v>38109</v>
      </c>
      <c r="M898" t="s">
        <v>1832</v>
      </c>
      <c r="N898" t="s">
        <v>1833</v>
      </c>
      <c r="O898" t="s">
        <v>2604</v>
      </c>
      <c r="P898" t="s">
        <v>47</v>
      </c>
      <c r="Q898" t="s">
        <v>107691</v>
      </c>
      <c r="R898" t="s">
        <v>107679</v>
      </c>
      <c r="S898">
        <v>11</v>
      </c>
      <c r="T898" t="s">
        <v>107680</v>
      </c>
    </row>
    <row r="899" spans="1:20" x14ac:dyDescent="0.3">
      <c r="A899" t="s">
        <v>41</v>
      </c>
      <c r="B899" t="s">
        <v>7</v>
      </c>
      <c r="C899" t="s">
        <v>42</v>
      </c>
      <c r="D899">
        <v>800</v>
      </c>
      <c r="E899">
        <v>7484</v>
      </c>
      <c r="F899">
        <v>3117</v>
      </c>
      <c r="G899">
        <v>6445</v>
      </c>
      <c r="H899">
        <v>1039</v>
      </c>
      <c r="I899">
        <v>-4329</v>
      </c>
      <c r="J899" s="1">
        <v>45462</v>
      </c>
      <c r="K899" t="s">
        <v>2605</v>
      </c>
      <c r="L899">
        <v>74801</v>
      </c>
      <c r="M899" t="s">
        <v>2606</v>
      </c>
      <c r="N899" t="s">
        <v>1761</v>
      </c>
      <c r="O899" t="s">
        <v>2607</v>
      </c>
      <c r="P899" t="s">
        <v>47</v>
      </c>
      <c r="Q899" t="s">
        <v>107676</v>
      </c>
      <c r="R899" t="s">
        <v>107687</v>
      </c>
      <c r="S899">
        <v>6</v>
      </c>
      <c r="T899" t="s">
        <v>107693</v>
      </c>
    </row>
    <row r="900" spans="1:20" x14ac:dyDescent="0.3">
      <c r="A900" t="s">
        <v>41</v>
      </c>
      <c r="B900" t="s">
        <v>7</v>
      </c>
      <c r="C900" t="s">
        <v>42</v>
      </c>
      <c r="D900">
        <v>712</v>
      </c>
      <c r="E900">
        <v>7458</v>
      </c>
      <c r="F900">
        <v>7369</v>
      </c>
      <c r="G900">
        <v>7876</v>
      </c>
      <c r="H900">
        <v>-418</v>
      </c>
      <c r="I900">
        <v>5085</v>
      </c>
      <c r="J900" s="1">
        <v>44924</v>
      </c>
      <c r="K900" t="s">
        <v>2608</v>
      </c>
      <c r="L900">
        <v>3048</v>
      </c>
      <c r="M900" t="s">
        <v>595</v>
      </c>
      <c r="N900" t="s">
        <v>2197</v>
      </c>
      <c r="O900" t="s">
        <v>2609</v>
      </c>
      <c r="P900" t="s">
        <v>47</v>
      </c>
      <c r="Q900" t="s">
        <v>107681</v>
      </c>
      <c r="R900" t="s">
        <v>107679</v>
      </c>
      <c r="S900">
        <v>12</v>
      </c>
      <c r="T900" t="s">
        <v>107692</v>
      </c>
    </row>
    <row r="901" spans="1:20" x14ac:dyDescent="0.3">
      <c r="A901" t="s">
        <v>41</v>
      </c>
      <c r="B901" t="s">
        <v>7</v>
      </c>
      <c r="C901" t="s">
        <v>42</v>
      </c>
      <c r="D901">
        <v>589</v>
      </c>
      <c r="E901">
        <v>7456</v>
      </c>
      <c r="F901">
        <v>5337</v>
      </c>
      <c r="G901">
        <v>7106</v>
      </c>
      <c r="H901">
        <v>350</v>
      </c>
      <c r="I901">
        <v>-1376</v>
      </c>
      <c r="J901" s="1">
        <v>44603</v>
      </c>
      <c r="K901" t="s">
        <v>2610</v>
      </c>
      <c r="L901">
        <v>5250</v>
      </c>
      <c r="M901" t="s">
        <v>454</v>
      </c>
      <c r="N901" t="s">
        <v>2311</v>
      </c>
      <c r="O901" t="s">
        <v>2611</v>
      </c>
      <c r="P901" t="s">
        <v>47</v>
      </c>
      <c r="Q901" t="s">
        <v>107681</v>
      </c>
      <c r="R901" t="s">
        <v>107682</v>
      </c>
      <c r="S901">
        <v>2</v>
      </c>
      <c r="T901" t="s">
        <v>107683</v>
      </c>
    </row>
    <row r="902" spans="1:20" x14ac:dyDescent="0.3">
      <c r="A902" t="s">
        <v>41</v>
      </c>
      <c r="B902" t="s">
        <v>7</v>
      </c>
      <c r="C902" t="s">
        <v>42</v>
      </c>
      <c r="D902">
        <v>636</v>
      </c>
      <c r="E902">
        <v>7446</v>
      </c>
      <c r="F902">
        <v>8689</v>
      </c>
      <c r="G902">
        <v>7358</v>
      </c>
      <c r="H902">
        <v>88</v>
      </c>
      <c r="I902">
        <v>5899</v>
      </c>
      <c r="J902" s="1">
        <v>44356</v>
      </c>
      <c r="K902" t="s">
        <v>2612</v>
      </c>
      <c r="L902">
        <v>2639</v>
      </c>
      <c r="M902" t="s">
        <v>2613</v>
      </c>
      <c r="N902" t="s">
        <v>1765</v>
      </c>
      <c r="O902" t="s">
        <v>2614</v>
      </c>
      <c r="P902" t="s">
        <v>47</v>
      </c>
      <c r="Q902" t="s">
        <v>107691</v>
      </c>
      <c r="R902" t="s">
        <v>107687</v>
      </c>
      <c r="S902">
        <v>6</v>
      </c>
      <c r="T902" t="s">
        <v>107693</v>
      </c>
    </row>
    <row r="903" spans="1:20" x14ac:dyDescent="0.3">
      <c r="A903" t="s">
        <v>41</v>
      </c>
      <c r="B903" t="s">
        <v>7</v>
      </c>
      <c r="C903" t="s">
        <v>42</v>
      </c>
      <c r="D903">
        <v>783</v>
      </c>
      <c r="E903">
        <v>7440</v>
      </c>
      <c r="F903">
        <v>1132</v>
      </c>
      <c r="G903">
        <v>1656</v>
      </c>
      <c r="H903">
        <v>5784</v>
      </c>
      <c r="I903">
        <v>-2746</v>
      </c>
      <c r="J903" s="1">
        <v>44979</v>
      </c>
      <c r="K903" t="s">
        <v>2615</v>
      </c>
      <c r="L903">
        <v>65325</v>
      </c>
      <c r="M903" t="s">
        <v>2616</v>
      </c>
      <c r="N903" t="s">
        <v>1803</v>
      </c>
      <c r="O903" t="s">
        <v>2617</v>
      </c>
      <c r="P903" t="s">
        <v>47</v>
      </c>
      <c r="Q903" t="s">
        <v>107686</v>
      </c>
      <c r="R903" t="s">
        <v>107682</v>
      </c>
      <c r="S903">
        <v>2</v>
      </c>
      <c r="T903" t="s">
        <v>107683</v>
      </c>
    </row>
    <row r="904" spans="1:20" x14ac:dyDescent="0.3">
      <c r="A904" t="s">
        <v>41</v>
      </c>
      <c r="B904" t="s">
        <v>7</v>
      </c>
      <c r="C904" t="s">
        <v>42</v>
      </c>
      <c r="D904">
        <v>553</v>
      </c>
      <c r="E904">
        <v>7437</v>
      </c>
      <c r="F904">
        <v>6401</v>
      </c>
      <c r="G904">
        <v>1585</v>
      </c>
      <c r="H904">
        <v>5852</v>
      </c>
      <c r="I904">
        <v>2667</v>
      </c>
      <c r="J904" s="1">
        <v>45315</v>
      </c>
      <c r="K904" t="s">
        <v>2618</v>
      </c>
      <c r="L904">
        <v>66061</v>
      </c>
      <c r="M904" t="s">
        <v>2619</v>
      </c>
      <c r="N904" t="s">
        <v>1731</v>
      </c>
      <c r="O904" t="s">
        <v>2620</v>
      </c>
      <c r="P904" t="s">
        <v>47</v>
      </c>
      <c r="Q904" t="s">
        <v>107676</v>
      </c>
      <c r="R904" t="s">
        <v>107682</v>
      </c>
      <c r="S904">
        <v>1</v>
      </c>
      <c r="T904" t="s">
        <v>107685</v>
      </c>
    </row>
    <row r="905" spans="1:20" x14ac:dyDescent="0.3">
      <c r="A905" t="s">
        <v>41</v>
      </c>
      <c r="B905" t="s">
        <v>7</v>
      </c>
      <c r="C905" t="s">
        <v>42</v>
      </c>
      <c r="D905">
        <v>297</v>
      </c>
      <c r="E905">
        <v>7431</v>
      </c>
      <c r="F905">
        <v>3454</v>
      </c>
      <c r="G905">
        <v>5295</v>
      </c>
      <c r="H905">
        <v>2136</v>
      </c>
      <c r="I905">
        <v>-1200</v>
      </c>
      <c r="J905" s="1">
        <v>45380</v>
      </c>
      <c r="K905" t="s">
        <v>2621</v>
      </c>
      <c r="L905">
        <v>81008</v>
      </c>
      <c r="M905" t="s">
        <v>2622</v>
      </c>
      <c r="N905" t="s">
        <v>1999</v>
      </c>
      <c r="O905" t="s">
        <v>2623</v>
      </c>
      <c r="P905" t="s">
        <v>47</v>
      </c>
      <c r="Q905" t="s">
        <v>107676</v>
      </c>
      <c r="R905" t="s">
        <v>107682</v>
      </c>
      <c r="S905">
        <v>3</v>
      </c>
      <c r="T905" t="s">
        <v>107689</v>
      </c>
    </row>
    <row r="906" spans="1:20" x14ac:dyDescent="0.3">
      <c r="A906" t="s">
        <v>41</v>
      </c>
      <c r="B906" t="s">
        <v>7</v>
      </c>
      <c r="C906" t="s">
        <v>42</v>
      </c>
      <c r="D906">
        <v>690</v>
      </c>
      <c r="E906">
        <v>7429</v>
      </c>
      <c r="F906">
        <v>8830</v>
      </c>
      <c r="G906">
        <v>3331</v>
      </c>
      <c r="H906">
        <v>4098</v>
      </c>
      <c r="I906">
        <v>2193</v>
      </c>
      <c r="J906" s="1">
        <v>44645</v>
      </c>
      <c r="K906" t="s">
        <v>2624</v>
      </c>
      <c r="L906">
        <v>37722</v>
      </c>
      <c r="M906" t="s">
        <v>2625</v>
      </c>
      <c r="N906" t="s">
        <v>1833</v>
      </c>
      <c r="O906" t="s">
        <v>2626</v>
      </c>
      <c r="P906" t="s">
        <v>47</v>
      </c>
      <c r="Q906" t="s">
        <v>107681</v>
      </c>
      <c r="R906" t="s">
        <v>107682</v>
      </c>
      <c r="S906">
        <v>3</v>
      </c>
      <c r="T906" t="s">
        <v>107689</v>
      </c>
    </row>
    <row r="907" spans="1:20" x14ac:dyDescent="0.3">
      <c r="A907" t="s">
        <v>41</v>
      </c>
      <c r="B907" t="s">
        <v>7</v>
      </c>
      <c r="C907" t="s">
        <v>42</v>
      </c>
      <c r="D907">
        <v>950</v>
      </c>
      <c r="E907">
        <v>7405</v>
      </c>
      <c r="F907">
        <v>4675</v>
      </c>
      <c r="G907">
        <v>3284</v>
      </c>
      <c r="H907">
        <v>4121</v>
      </c>
      <c r="I907">
        <v>4151</v>
      </c>
      <c r="J907" s="1">
        <v>45626</v>
      </c>
      <c r="K907" t="s">
        <v>2627</v>
      </c>
      <c r="L907">
        <v>29036</v>
      </c>
      <c r="M907" t="s">
        <v>1484</v>
      </c>
      <c r="N907" t="s">
        <v>1754</v>
      </c>
      <c r="O907" t="s">
        <v>2628</v>
      </c>
      <c r="P907" t="s">
        <v>47</v>
      </c>
      <c r="Q907" t="s">
        <v>107676</v>
      </c>
      <c r="R907" t="s">
        <v>107679</v>
      </c>
      <c r="S907">
        <v>11</v>
      </c>
      <c r="T907" t="s">
        <v>107680</v>
      </c>
    </row>
    <row r="908" spans="1:20" x14ac:dyDescent="0.3">
      <c r="A908" t="s">
        <v>41</v>
      </c>
      <c r="B908" t="s">
        <v>7</v>
      </c>
      <c r="C908" t="s">
        <v>42</v>
      </c>
      <c r="D908">
        <v>704</v>
      </c>
      <c r="E908">
        <v>7394</v>
      </c>
      <c r="F908">
        <v>1704</v>
      </c>
      <c r="G908">
        <v>4865</v>
      </c>
      <c r="H908">
        <v>2529</v>
      </c>
      <c r="I908">
        <v>176</v>
      </c>
      <c r="J908" s="1">
        <v>44449</v>
      </c>
      <c r="K908" t="s">
        <v>2629</v>
      </c>
      <c r="L908">
        <v>6082</v>
      </c>
      <c r="M908" t="s">
        <v>2630</v>
      </c>
      <c r="N908" t="s">
        <v>1881</v>
      </c>
      <c r="O908" t="s">
        <v>2631</v>
      </c>
      <c r="P908" t="s">
        <v>47</v>
      </c>
      <c r="Q908" t="s">
        <v>107691</v>
      </c>
      <c r="R908" t="s">
        <v>107677</v>
      </c>
      <c r="S908">
        <v>9</v>
      </c>
      <c r="T908" t="s">
        <v>107678</v>
      </c>
    </row>
    <row r="909" spans="1:20" x14ac:dyDescent="0.3">
      <c r="A909" t="s">
        <v>41</v>
      </c>
      <c r="B909" t="s">
        <v>7</v>
      </c>
      <c r="C909" t="s">
        <v>42</v>
      </c>
      <c r="D909">
        <v>670</v>
      </c>
      <c r="E909">
        <v>7394</v>
      </c>
      <c r="F909">
        <v>8060</v>
      </c>
      <c r="G909">
        <v>7748</v>
      </c>
      <c r="H909">
        <v>-354</v>
      </c>
      <c r="I909">
        <v>5062</v>
      </c>
      <c r="J909" s="1">
        <v>44289</v>
      </c>
      <c r="K909" t="s">
        <v>2632</v>
      </c>
      <c r="L909">
        <v>42031</v>
      </c>
      <c r="M909" t="s">
        <v>1874</v>
      </c>
      <c r="N909" t="s">
        <v>1895</v>
      </c>
      <c r="O909" t="s">
        <v>2633</v>
      </c>
      <c r="P909" t="s">
        <v>47</v>
      </c>
      <c r="Q909" t="s">
        <v>107691</v>
      </c>
      <c r="R909" t="s">
        <v>107687</v>
      </c>
      <c r="S909">
        <v>4</v>
      </c>
      <c r="T909" t="s">
        <v>107694</v>
      </c>
    </row>
    <row r="910" spans="1:20" x14ac:dyDescent="0.3">
      <c r="A910" t="s">
        <v>41</v>
      </c>
      <c r="B910" t="s">
        <v>7</v>
      </c>
      <c r="C910" t="s">
        <v>42</v>
      </c>
      <c r="D910">
        <v>310</v>
      </c>
      <c r="E910">
        <v>7382</v>
      </c>
      <c r="F910">
        <v>4337</v>
      </c>
      <c r="G910">
        <v>6268</v>
      </c>
      <c r="H910">
        <v>1114</v>
      </c>
      <c r="I910">
        <v>-2567</v>
      </c>
      <c r="J910" s="1">
        <v>44472</v>
      </c>
      <c r="K910" t="s">
        <v>2634</v>
      </c>
      <c r="L910">
        <v>68410</v>
      </c>
      <c r="M910" t="s">
        <v>2635</v>
      </c>
      <c r="N910" t="s">
        <v>1810</v>
      </c>
      <c r="O910" t="s">
        <v>2636</v>
      </c>
      <c r="P910" t="s">
        <v>47</v>
      </c>
      <c r="Q910" t="s">
        <v>107691</v>
      </c>
      <c r="R910" t="s">
        <v>107679</v>
      </c>
      <c r="S910">
        <v>10</v>
      </c>
      <c r="T910" t="s">
        <v>107684</v>
      </c>
    </row>
    <row r="911" spans="1:20" x14ac:dyDescent="0.3">
      <c r="A911" t="s">
        <v>41</v>
      </c>
      <c r="B911" t="s">
        <v>7</v>
      </c>
      <c r="C911" t="s">
        <v>42</v>
      </c>
      <c r="D911">
        <v>505</v>
      </c>
      <c r="E911">
        <v>7363</v>
      </c>
      <c r="F911">
        <v>9262</v>
      </c>
      <c r="G911">
        <v>7142</v>
      </c>
      <c r="H911">
        <v>221</v>
      </c>
      <c r="I911">
        <v>7441</v>
      </c>
      <c r="J911" s="1">
        <v>45259</v>
      </c>
      <c r="K911" t="s">
        <v>2637</v>
      </c>
      <c r="L911">
        <v>2559</v>
      </c>
      <c r="M911" t="s">
        <v>2638</v>
      </c>
      <c r="N911" t="s">
        <v>1765</v>
      </c>
      <c r="O911" t="s">
        <v>2639</v>
      </c>
      <c r="P911" t="s">
        <v>47</v>
      </c>
      <c r="Q911" t="s">
        <v>107686</v>
      </c>
      <c r="R911" t="s">
        <v>107679</v>
      </c>
      <c r="S911">
        <v>11</v>
      </c>
      <c r="T911" t="s">
        <v>107680</v>
      </c>
    </row>
    <row r="912" spans="1:20" x14ac:dyDescent="0.3">
      <c r="A912" t="s">
        <v>41</v>
      </c>
      <c r="B912" t="s">
        <v>7</v>
      </c>
      <c r="C912" t="s">
        <v>42</v>
      </c>
      <c r="D912">
        <v>383</v>
      </c>
      <c r="E912">
        <v>7361</v>
      </c>
      <c r="F912">
        <v>9893</v>
      </c>
      <c r="G912">
        <v>2639</v>
      </c>
      <c r="H912">
        <v>4722</v>
      </c>
      <c r="I912">
        <v>3739</v>
      </c>
      <c r="J912" s="1">
        <v>44670</v>
      </c>
      <c r="K912" t="s">
        <v>2640</v>
      </c>
      <c r="L912">
        <v>35633</v>
      </c>
      <c r="M912" t="s">
        <v>2271</v>
      </c>
      <c r="N912" t="s">
        <v>1840</v>
      </c>
      <c r="O912" t="s">
        <v>2641</v>
      </c>
      <c r="P912" t="s">
        <v>47</v>
      </c>
      <c r="Q912" t="s">
        <v>107681</v>
      </c>
      <c r="R912" t="s">
        <v>107687</v>
      </c>
      <c r="S912">
        <v>4</v>
      </c>
      <c r="T912" t="s">
        <v>107694</v>
      </c>
    </row>
    <row r="913" spans="1:20" x14ac:dyDescent="0.3">
      <c r="A913" t="s">
        <v>41</v>
      </c>
      <c r="B913" t="s">
        <v>7</v>
      </c>
      <c r="C913" t="s">
        <v>42</v>
      </c>
      <c r="D913">
        <v>895</v>
      </c>
      <c r="E913">
        <v>7359</v>
      </c>
      <c r="F913">
        <v>8678</v>
      </c>
      <c r="G913">
        <v>7061</v>
      </c>
      <c r="H913">
        <v>298</v>
      </c>
      <c r="I913">
        <v>6497</v>
      </c>
      <c r="J913" s="1">
        <v>45348</v>
      </c>
      <c r="K913" t="s">
        <v>2642</v>
      </c>
      <c r="L913">
        <v>46135</v>
      </c>
      <c r="M913" t="s">
        <v>2643</v>
      </c>
      <c r="N913" t="s">
        <v>1799</v>
      </c>
      <c r="O913" t="s">
        <v>2644</v>
      </c>
      <c r="P913" t="s">
        <v>47</v>
      </c>
      <c r="Q913" t="s">
        <v>107676</v>
      </c>
      <c r="R913" t="s">
        <v>107682</v>
      </c>
      <c r="S913">
        <v>2</v>
      </c>
      <c r="T913" t="s">
        <v>107683</v>
      </c>
    </row>
    <row r="914" spans="1:20" x14ac:dyDescent="0.3">
      <c r="A914" t="s">
        <v>41</v>
      </c>
      <c r="B914" t="s">
        <v>7</v>
      </c>
      <c r="C914" t="s">
        <v>42</v>
      </c>
      <c r="D914">
        <v>797</v>
      </c>
      <c r="E914">
        <v>7355</v>
      </c>
      <c r="F914">
        <v>9227</v>
      </c>
      <c r="G914">
        <v>6069</v>
      </c>
      <c r="H914">
        <v>1286</v>
      </c>
      <c r="I914">
        <v>1983</v>
      </c>
      <c r="J914" s="1">
        <v>44903</v>
      </c>
      <c r="K914" t="s">
        <v>2645</v>
      </c>
      <c r="L914">
        <v>30040</v>
      </c>
      <c r="M914" t="s">
        <v>2646</v>
      </c>
      <c r="N914" t="s">
        <v>1750</v>
      </c>
      <c r="O914" t="s">
        <v>2647</v>
      </c>
      <c r="P914" t="s">
        <v>47</v>
      </c>
      <c r="Q914" t="s">
        <v>107681</v>
      </c>
      <c r="R914" t="s">
        <v>107679</v>
      </c>
      <c r="S914">
        <v>12</v>
      </c>
      <c r="T914" t="s">
        <v>107692</v>
      </c>
    </row>
    <row r="915" spans="1:20" x14ac:dyDescent="0.3">
      <c r="A915" t="s">
        <v>41</v>
      </c>
      <c r="B915" t="s">
        <v>7</v>
      </c>
      <c r="C915" t="s">
        <v>42</v>
      </c>
      <c r="D915">
        <v>505</v>
      </c>
      <c r="E915">
        <v>7345</v>
      </c>
      <c r="F915">
        <v>6474</v>
      </c>
      <c r="G915">
        <v>7262</v>
      </c>
      <c r="H915">
        <v>83</v>
      </c>
      <c r="I915">
        <v>1824</v>
      </c>
      <c r="J915" s="1">
        <v>44574</v>
      </c>
      <c r="K915" t="s">
        <v>2648</v>
      </c>
      <c r="L915">
        <v>32568</v>
      </c>
      <c r="M915" t="s">
        <v>2649</v>
      </c>
      <c r="N915" t="s">
        <v>1031</v>
      </c>
      <c r="O915" t="s">
        <v>2650</v>
      </c>
      <c r="P915" t="s">
        <v>47</v>
      </c>
      <c r="Q915" t="s">
        <v>107681</v>
      </c>
      <c r="R915" t="s">
        <v>107682</v>
      </c>
      <c r="S915">
        <v>1</v>
      </c>
      <c r="T915" t="s">
        <v>107685</v>
      </c>
    </row>
    <row r="916" spans="1:20" x14ac:dyDescent="0.3">
      <c r="A916" t="s">
        <v>41</v>
      </c>
      <c r="B916" t="s">
        <v>7</v>
      </c>
      <c r="C916" t="s">
        <v>42</v>
      </c>
      <c r="D916">
        <v>359</v>
      </c>
      <c r="E916">
        <v>7341</v>
      </c>
      <c r="F916">
        <v>4159</v>
      </c>
      <c r="G916">
        <v>6659</v>
      </c>
      <c r="H916">
        <v>682</v>
      </c>
      <c r="I916">
        <v>-797</v>
      </c>
      <c r="J916" s="1">
        <v>45410</v>
      </c>
      <c r="K916" t="s">
        <v>2651</v>
      </c>
      <c r="L916">
        <v>70003</v>
      </c>
      <c r="M916" t="s">
        <v>2652</v>
      </c>
      <c r="N916" t="s">
        <v>1995</v>
      </c>
      <c r="O916" t="s">
        <v>2653</v>
      </c>
      <c r="P916" t="s">
        <v>47</v>
      </c>
      <c r="Q916" t="s">
        <v>107676</v>
      </c>
      <c r="R916" t="s">
        <v>107687</v>
      </c>
      <c r="S916">
        <v>4</v>
      </c>
      <c r="T916" t="s">
        <v>107694</v>
      </c>
    </row>
    <row r="917" spans="1:20" x14ac:dyDescent="0.3">
      <c r="A917" t="s">
        <v>41</v>
      </c>
      <c r="B917" t="s">
        <v>7</v>
      </c>
      <c r="C917" t="s">
        <v>42</v>
      </c>
      <c r="D917">
        <v>951</v>
      </c>
      <c r="E917">
        <v>7336</v>
      </c>
      <c r="F917">
        <v>3731</v>
      </c>
      <c r="G917">
        <v>1719</v>
      </c>
      <c r="H917">
        <v>5617</v>
      </c>
      <c r="I917">
        <v>-3390</v>
      </c>
      <c r="J917" s="1">
        <v>44264</v>
      </c>
      <c r="K917" t="s">
        <v>2654</v>
      </c>
      <c r="L917">
        <v>97456</v>
      </c>
      <c r="M917" t="s">
        <v>2655</v>
      </c>
      <c r="N917" t="s">
        <v>1792</v>
      </c>
      <c r="O917" t="s">
        <v>2656</v>
      </c>
      <c r="P917" t="s">
        <v>47</v>
      </c>
      <c r="Q917" t="s">
        <v>107691</v>
      </c>
      <c r="R917" t="s">
        <v>107682</v>
      </c>
      <c r="S917">
        <v>3</v>
      </c>
      <c r="T917" t="s">
        <v>107689</v>
      </c>
    </row>
    <row r="918" spans="1:20" x14ac:dyDescent="0.3">
      <c r="A918" t="s">
        <v>41</v>
      </c>
      <c r="B918" t="s">
        <v>7</v>
      </c>
      <c r="C918" t="s">
        <v>42</v>
      </c>
      <c r="D918">
        <v>159</v>
      </c>
      <c r="E918">
        <v>7331</v>
      </c>
      <c r="F918">
        <v>8978</v>
      </c>
      <c r="G918">
        <v>2732</v>
      </c>
      <c r="H918">
        <v>4599</v>
      </c>
      <c r="I918">
        <v>3078</v>
      </c>
      <c r="J918" s="1">
        <v>44359</v>
      </c>
      <c r="K918" t="s">
        <v>2657</v>
      </c>
      <c r="L918">
        <v>22407</v>
      </c>
      <c r="M918" t="s">
        <v>2658</v>
      </c>
      <c r="N918" t="s">
        <v>1772</v>
      </c>
      <c r="O918" t="s">
        <v>2659</v>
      </c>
      <c r="P918" t="s">
        <v>47</v>
      </c>
      <c r="Q918" t="s">
        <v>107691</v>
      </c>
      <c r="R918" t="s">
        <v>107687</v>
      </c>
      <c r="S918">
        <v>6</v>
      </c>
      <c r="T918" t="s">
        <v>107693</v>
      </c>
    </row>
    <row r="919" spans="1:20" x14ac:dyDescent="0.3">
      <c r="A919" t="s">
        <v>41</v>
      </c>
      <c r="B919" t="s">
        <v>7</v>
      </c>
      <c r="C919" t="s">
        <v>42</v>
      </c>
      <c r="D919">
        <v>318</v>
      </c>
      <c r="E919">
        <v>7328</v>
      </c>
      <c r="F919">
        <v>8936</v>
      </c>
      <c r="G919">
        <v>6788</v>
      </c>
      <c r="H919">
        <v>540</v>
      </c>
      <c r="I919">
        <v>7001</v>
      </c>
      <c r="J919" s="1">
        <v>44565</v>
      </c>
      <c r="K919" t="s">
        <v>2660</v>
      </c>
      <c r="L919">
        <v>42134</v>
      </c>
      <c r="M919" t="s">
        <v>2661</v>
      </c>
      <c r="N919" t="s">
        <v>1895</v>
      </c>
      <c r="O919" t="s">
        <v>2662</v>
      </c>
      <c r="P919" t="s">
        <v>47</v>
      </c>
      <c r="Q919" t="s">
        <v>107681</v>
      </c>
      <c r="R919" t="s">
        <v>107682</v>
      </c>
      <c r="S919">
        <v>1</v>
      </c>
      <c r="T919" t="s">
        <v>107685</v>
      </c>
    </row>
    <row r="920" spans="1:20" x14ac:dyDescent="0.3">
      <c r="A920" t="s">
        <v>41</v>
      </c>
      <c r="B920" t="s">
        <v>7</v>
      </c>
      <c r="C920" t="s">
        <v>42</v>
      </c>
      <c r="D920">
        <v>484</v>
      </c>
      <c r="E920">
        <v>7318</v>
      </c>
      <c r="F920">
        <v>9663</v>
      </c>
      <c r="G920">
        <v>1055</v>
      </c>
      <c r="H920">
        <v>6263</v>
      </c>
      <c r="I920">
        <v>6719</v>
      </c>
      <c r="J920" s="1">
        <v>44659</v>
      </c>
      <c r="K920" t="s">
        <v>2663</v>
      </c>
      <c r="L920">
        <v>65679</v>
      </c>
      <c r="M920" t="s">
        <v>2664</v>
      </c>
      <c r="N920" t="s">
        <v>1803</v>
      </c>
      <c r="O920" t="s">
        <v>2665</v>
      </c>
      <c r="P920" t="s">
        <v>47</v>
      </c>
      <c r="Q920" t="s">
        <v>107681</v>
      </c>
      <c r="R920" t="s">
        <v>107687</v>
      </c>
      <c r="S920">
        <v>4</v>
      </c>
      <c r="T920" t="s">
        <v>107694</v>
      </c>
    </row>
    <row r="921" spans="1:20" x14ac:dyDescent="0.3">
      <c r="A921" t="s">
        <v>41</v>
      </c>
      <c r="B921" t="s">
        <v>7</v>
      </c>
      <c r="C921" t="s">
        <v>42</v>
      </c>
      <c r="D921">
        <v>679</v>
      </c>
      <c r="E921">
        <v>7313</v>
      </c>
      <c r="F921">
        <v>5885</v>
      </c>
      <c r="G921">
        <v>3197</v>
      </c>
      <c r="H921">
        <v>4116</v>
      </c>
      <c r="I921">
        <v>3008</v>
      </c>
      <c r="J921" s="1">
        <v>44845</v>
      </c>
      <c r="K921" t="s">
        <v>2666</v>
      </c>
      <c r="L921">
        <v>63377</v>
      </c>
      <c r="M921" t="s">
        <v>2667</v>
      </c>
      <c r="N921" t="s">
        <v>1803</v>
      </c>
      <c r="O921" t="s">
        <v>2668</v>
      </c>
      <c r="P921" t="s">
        <v>47</v>
      </c>
      <c r="Q921" t="s">
        <v>107681</v>
      </c>
      <c r="R921" t="s">
        <v>107679</v>
      </c>
      <c r="S921">
        <v>10</v>
      </c>
      <c r="T921" t="s">
        <v>107684</v>
      </c>
    </row>
    <row r="922" spans="1:20" x14ac:dyDescent="0.3">
      <c r="A922" t="s">
        <v>41</v>
      </c>
      <c r="B922" t="s">
        <v>7</v>
      </c>
      <c r="C922" t="s">
        <v>42</v>
      </c>
      <c r="D922">
        <v>610</v>
      </c>
      <c r="E922">
        <v>7299</v>
      </c>
      <c r="F922">
        <v>1538</v>
      </c>
      <c r="G922">
        <v>7441</v>
      </c>
      <c r="H922">
        <v>-142</v>
      </c>
      <c r="I922">
        <v>-2368</v>
      </c>
      <c r="J922" s="1">
        <v>45647</v>
      </c>
      <c r="K922" t="s">
        <v>2669</v>
      </c>
      <c r="L922">
        <v>66846</v>
      </c>
      <c r="M922" t="s">
        <v>2670</v>
      </c>
      <c r="N922" t="s">
        <v>1731</v>
      </c>
      <c r="O922" t="s">
        <v>2671</v>
      </c>
      <c r="P922" t="s">
        <v>47</v>
      </c>
      <c r="Q922" t="s">
        <v>107676</v>
      </c>
      <c r="R922" t="s">
        <v>107679</v>
      </c>
      <c r="S922">
        <v>12</v>
      </c>
      <c r="T922" t="s">
        <v>107692</v>
      </c>
    </row>
    <row r="923" spans="1:20" x14ac:dyDescent="0.3">
      <c r="A923" t="s">
        <v>41</v>
      </c>
      <c r="B923" t="s">
        <v>7</v>
      </c>
      <c r="C923" t="s">
        <v>42</v>
      </c>
      <c r="D923">
        <v>239</v>
      </c>
      <c r="E923">
        <v>7285</v>
      </c>
      <c r="F923">
        <v>7346</v>
      </c>
      <c r="G923">
        <v>1910</v>
      </c>
      <c r="H923">
        <v>5375</v>
      </c>
      <c r="I923">
        <v>1158</v>
      </c>
      <c r="J923" s="1">
        <v>45294</v>
      </c>
      <c r="K923" t="s">
        <v>2672</v>
      </c>
      <c r="L923">
        <v>99354</v>
      </c>
      <c r="M923" t="s">
        <v>2673</v>
      </c>
      <c r="N923" t="s">
        <v>1782</v>
      </c>
      <c r="O923" t="s">
        <v>2674</v>
      </c>
      <c r="P923" t="s">
        <v>47</v>
      </c>
      <c r="Q923" t="s">
        <v>107676</v>
      </c>
      <c r="R923" t="s">
        <v>107682</v>
      </c>
      <c r="S923">
        <v>1</v>
      </c>
      <c r="T923" t="s">
        <v>107685</v>
      </c>
    </row>
    <row r="924" spans="1:20" x14ac:dyDescent="0.3">
      <c r="A924" t="s">
        <v>41</v>
      </c>
      <c r="B924" t="s">
        <v>7</v>
      </c>
      <c r="C924" t="s">
        <v>42</v>
      </c>
      <c r="D924">
        <v>832</v>
      </c>
      <c r="E924">
        <v>7285</v>
      </c>
      <c r="F924">
        <v>6835</v>
      </c>
      <c r="G924">
        <v>1696</v>
      </c>
      <c r="H924">
        <v>5589</v>
      </c>
      <c r="I924">
        <v>-232</v>
      </c>
      <c r="J924" s="1">
        <v>44653</v>
      </c>
      <c r="K924" t="s">
        <v>2675</v>
      </c>
      <c r="L924">
        <v>26570</v>
      </c>
      <c r="M924" t="s">
        <v>2676</v>
      </c>
      <c r="N924" t="s">
        <v>2274</v>
      </c>
      <c r="O924" t="s">
        <v>2677</v>
      </c>
      <c r="P924" t="s">
        <v>47</v>
      </c>
      <c r="Q924" t="s">
        <v>107681</v>
      </c>
      <c r="R924" t="s">
        <v>107687</v>
      </c>
      <c r="S924">
        <v>4</v>
      </c>
      <c r="T924" t="s">
        <v>107694</v>
      </c>
    </row>
    <row r="925" spans="1:20" x14ac:dyDescent="0.3">
      <c r="A925" t="s">
        <v>41</v>
      </c>
      <c r="B925" t="s">
        <v>7</v>
      </c>
      <c r="C925" t="s">
        <v>42</v>
      </c>
      <c r="D925">
        <v>634</v>
      </c>
      <c r="E925">
        <v>7280</v>
      </c>
      <c r="F925">
        <v>8879</v>
      </c>
      <c r="G925">
        <v>2466</v>
      </c>
      <c r="H925">
        <v>4814</v>
      </c>
      <c r="I925">
        <v>7405</v>
      </c>
      <c r="J925" s="1">
        <v>44834</v>
      </c>
      <c r="K925" t="s">
        <v>2678</v>
      </c>
      <c r="L925">
        <v>59068</v>
      </c>
      <c r="M925" t="s">
        <v>2679</v>
      </c>
      <c r="N925" t="s">
        <v>2100</v>
      </c>
      <c r="O925" t="s">
        <v>2680</v>
      </c>
      <c r="P925" t="s">
        <v>47</v>
      </c>
      <c r="Q925" t="s">
        <v>107681</v>
      </c>
      <c r="R925" t="s">
        <v>107677</v>
      </c>
      <c r="S925">
        <v>9</v>
      </c>
      <c r="T925" t="s">
        <v>107678</v>
      </c>
    </row>
    <row r="926" spans="1:20" x14ac:dyDescent="0.3">
      <c r="A926" t="s">
        <v>41</v>
      </c>
      <c r="B926" t="s">
        <v>7</v>
      </c>
      <c r="C926" t="s">
        <v>42</v>
      </c>
      <c r="D926">
        <v>248</v>
      </c>
      <c r="E926">
        <v>7277</v>
      </c>
      <c r="F926">
        <v>2253</v>
      </c>
      <c r="G926">
        <v>6251</v>
      </c>
      <c r="H926">
        <v>1026</v>
      </c>
      <c r="I926">
        <v>1104</v>
      </c>
      <c r="J926" s="1">
        <v>45437</v>
      </c>
      <c r="K926" t="s">
        <v>2681</v>
      </c>
      <c r="L926">
        <v>80526</v>
      </c>
      <c r="M926" t="s">
        <v>2682</v>
      </c>
      <c r="N926" t="s">
        <v>1999</v>
      </c>
      <c r="O926" t="s">
        <v>2683</v>
      </c>
      <c r="P926" t="s">
        <v>47</v>
      </c>
      <c r="Q926" t="s">
        <v>107676</v>
      </c>
      <c r="R926" t="s">
        <v>107687</v>
      </c>
      <c r="S926">
        <v>5</v>
      </c>
      <c r="T926" t="s">
        <v>57261</v>
      </c>
    </row>
    <row r="927" spans="1:20" x14ac:dyDescent="0.3">
      <c r="A927" t="s">
        <v>41</v>
      </c>
      <c r="B927" t="s">
        <v>7</v>
      </c>
      <c r="C927" t="s">
        <v>42</v>
      </c>
      <c r="D927">
        <v>259</v>
      </c>
      <c r="E927">
        <v>7276</v>
      </c>
      <c r="F927">
        <v>2343</v>
      </c>
      <c r="G927">
        <v>4626</v>
      </c>
      <c r="H927">
        <v>2650</v>
      </c>
      <c r="I927">
        <v>-2215</v>
      </c>
      <c r="J927" s="1">
        <v>45414</v>
      </c>
      <c r="K927" t="s">
        <v>2684</v>
      </c>
      <c r="L927">
        <v>63933</v>
      </c>
      <c r="M927" t="s">
        <v>2685</v>
      </c>
      <c r="N927" t="s">
        <v>1803</v>
      </c>
      <c r="O927" t="s">
        <v>2686</v>
      </c>
      <c r="P927" t="s">
        <v>47</v>
      </c>
      <c r="Q927" t="s">
        <v>107676</v>
      </c>
      <c r="R927" t="s">
        <v>107687</v>
      </c>
      <c r="S927">
        <v>5</v>
      </c>
      <c r="T927" t="s">
        <v>57261</v>
      </c>
    </row>
    <row r="928" spans="1:20" x14ac:dyDescent="0.3">
      <c r="A928" t="s">
        <v>41</v>
      </c>
      <c r="B928" t="s">
        <v>7</v>
      </c>
      <c r="C928" t="s">
        <v>42</v>
      </c>
      <c r="D928">
        <v>587</v>
      </c>
      <c r="E928">
        <v>7272</v>
      </c>
      <c r="F928">
        <v>6591</v>
      </c>
      <c r="G928">
        <v>5207</v>
      </c>
      <c r="H928">
        <v>2065</v>
      </c>
      <c r="I928">
        <v>1335</v>
      </c>
      <c r="J928" s="1">
        <v>44607</v>
      </c>
      <c r="K928" t="s">
        <v>2687</v>
      </c>
      <c r="L928">
        <v>33598</v>
      </c>
      <c r="M928" t="s">
        <v>2688</v>
      </c>
      <c r="N928" t="s">
        <v>1031</v>
      </c>
      <c r="O928" t="s">
        <v>2689</v>
      </c>
      <c r="P928" t="s">
        <v>47</v>
      </c>
      <c r="Q928" t="s">
        <v>107681</v>
      </c>
      <c r="R928" t="s">
        <v>107682</v>
      </c>
      <c r="S928">
        <v>2</v>
      </c>
      <c r="T928" t="s">
        <v>107683</v>
      </c>
    </row>
    <row r="929" spans="1:20" x14ac:dyDescent="0.3">
      <c r="A929" t="s">
        <v>41</v>
      </c>
      <c r="B929" t="s">
        <v>7</v>
      </c>
      <c r="C929" t="s">
        <v>42</v>
      </c>
      <c r="D929">
        <v>778</v>
      </c>
      <c r="E929">
        <v>7265</v>
      </c>
      <c r="F929">
        <v>9550</v>
      </c>
      <c r="G929">
        <v>4843</v>
      </c>
      <c r="H929">
        <v>2422</v>
      </c>
      <c r="I929">
        <v>4819</v>
      </c>
      <c r="J929" s="1">
        <v>44266</v>
      </c>
      <c r="K929" t="s">
        <v>2690</v>
      </c>
      <c r="L929">
        <v>70067</v>
      </c>
      <c r="M929" t="s">
        <v>2691</v>
      </c>
      <c r="N929" t="s">
        <v>1995</v>
      </c>
      <c r="O929" t="s">
        <v>2692</v>
      </c>
      <c r="P929" t="s">
        <v>47</v>
      </c>
      <c r="Q929" t="s">
        <v>107691</v>
      </c>
      <c r="R929" t="s">
        <v>107682</v>
      </c>
      <c r="S929">
        <v>3</v>
      </c>
      <c r="T929" t="s">
        <v>107689</v>
      </c>
    </row>
    <row r="930" spans="1:20" x14ac:dyDescent="0.3">
      <c r="A930" t="s">
        <v>41</v>
      </c>
      <c r="B930" t="s">
        <v>7</v>
      </c>
      <c r="C930" t="s">
        <v>42</v>
      </c>
      <c r="D930">
        <v>666</v>
      </c>
      <c r="E930">
        <v>7245</v>
      </c>
      <c r="F930">
        <v>6185</v>
      </c>
      <c r="G930">
        <v>7052</v>
      </c>
      <c r="H930">
        <v>193</v>
      </c>
      <c r="I930">
        <v>3845</v>
      </c>
      <c r="J930" s="1">
        <v>45281</v>
      </c>
      <c r="K930" t="s">
        <v>2693</v>
      </c>
      <c r="L930">
        <v>32003</v>
      </c>
      <c r="M930" t="s">
        <v>2694</v>
      </c>
      <c r="N930" t="s">
        <v>1031</v>
      </c>
      <c r="O930" t="s">
        <v>2695</v>
      </c>
      <c r="P930" t="s">
        <v>47</v>
      </c>
      <c r="Q930" t="s">
        <v>107686</v>
      </c>
      <c r="R930" t="s">
        <v>107679</v>
      </c>
      <c r="S930">
        <v>12</v>
      </c>
      <c r="T930" t="s">
        <v>107692</v>
      </c>
    </row>
    <row r="931" spans="1:20" x14ac:dyDescent="0.3">
      <c r="A931" t="s">
        <v>41</v>
      </c>
      <c r="B931" t="s">
        <v>7</v>
      </c>
      <c r="C931" t="s">
        <v>42</v>
      </c>
      <c r="D931">
        <v>514</v>
      </c>
      <c r="E931">
        <v>7243</v>
      </c>
      <c r="F931">
        <v>6528</v>
      </c>
      <c r="G931">
        <v>617</v>
      </c>
      <c r="H931">
        <v>6626</v>
      </c>
      <c r="I931">
        <v>-853</v>
      </c>
      <c r="J931" s="1">
        <v>44714</v>
      </c>
      <c r="K931" t="s">
        <v>2696</v>
      </c>
      <c r="L931">
        <v>5764</v>
      </c>
      <c r="M931" t="s">
        <v>2697</v>
      </c>
      <c r="N931" t="s">
        <v>2311</v>
      </c>
      <c r="O931" t="s">
        <v>2698</v>
      </c>
      <c r="P931" t="s">
        <v>47</v>
      </c>
      <c r="Q931" t="s">
        <v>107681</v>
      </c>
      <c r="R931" t="s">
        <v>107687</v>
      </c>
      <c r="S931">
        <v>6</v>
      </c>
      <c r="T931" t="s">
        <v>107693</v>
      </c>
    </row>
    <row r="932" spans="1:20" x14ac:dyDescent="0.3">
      <c r="A932" t="s">
        <v>41</v>
      </c>
      <c r="B932" t="s">
        <v>7</v>
      </c>
      <c r="C932" t="s">
        <v>42</v>
      </c>
      <c r="D932">
        <v>417</v>
      </c>
      <c r="E932">
        <v>7230</v>
      </c>
      <c r="F932">
        <v>7278</v>
      </c>
      <c r="G932">
        <v>5946</v>
      </c>
      <c r="H932">
        <v>1284</v>
      </c>
      <c r="I932">
        <v>-362</v>
      </c>
      <c r="J932" s="1">
        <v>44857</v>
      </c>
      <c r="K932" t="s">
        <v>2699</v>
      </c>
      <c r="L932">
        <v>37620</v>
      </c>
      <c r="M932" t="s">
        <v>2700</v>
      </c>
      <c r="N932" t="s">
        <v>1833</v>
      </c>
      <c r="O932" t="s">
        <v>2701</v>
      </c>
      <c r="P932" t="s">
        <v>47</v>
      </c>
      <c r="Q932" t="s">
        <v>107681</v>
      </c>
      <c r="R932" t="s">
        <v>107679</v>
      </c>
      <c r="S932">
        <v>10</v>
      </c>
      <c r="T932" t="s">
        <v>107684</v>
      </c>
    </row>
    <row r="933" spans="1:20" x14ac:dyDescent="0.3">
      <c r="A933" t="s">
        <v>41</v>
      </c>
      <c r="B933" t="s">
        <v>7</v>
      </c>
      <c r="C933" t="s">
        <v>42</v>
      </c>
      <c r="D933">
        <v>411</v>
      </c>
      <c r="E933">
        <v>7190</v>
      </c>
      <c r="F933">
        <v>5046</v>
      </c>
      <c r="G933">
        <v>3519</v>
      </c>
      <c r="H933">
        <v>3671</v>
      </c>
      <c r="I933">
        <v>3226</v>
      </c>
      <c r="J933" s="1">
        <v>44962</v>
      </c>
      <c r="K933" t="s">
        <v>646</v>
      </c>
      <c r="L933">
        <v>47906</v>
      </c>
      <c r="M933" t="s">
        <v>2702</v>
      </c>
      <c r="N933" t="s">
        <v>1799</v>
      </c>
      <c r="O933" t="s">
        <v>2703</v>
      </c>
      <c r="P933" t="s">
        <v>47</v>
      </c>
      <c r="Q933" t="s">
        <v>107686</v>
      </c>
      <c r="R933" t="s">
        <v>107682</v>
      </c>
      <c r="S933">
        <v>2</v>
      </c>
      <c r="T933" t="s">
        <v>107683</v>
      </c>
    </row>
    <row r="934" spans="1:20" x14ac:dyDescent="0.3">
      <c r="A934" t="s">
        <v>41</v>
      </c>
      <c r="B934" t="s">
        <v>7</v>
      </c>
      <c r="C934" t="s">
        <v>42</v>
      </c>
      <c r="D934">
        <v>109</v>
      </c>
      <c r="E934">
        <v>7187</v>
      </c>
      <c r="F934">
        <v>9990</v>
      </c>
      <c r="G934">
        <v>4275</v>
      </c>
      <c r="H934">
        <v>2912</v>
      </c>
      <c r="I934">
        <v>8529</v>
      </c>
      <c r="J934" s="1">
        <v>45516</v>
      </c>
      <c r="K934" t="s">
        <v>2704</v>
      </c>
      <c r="L934">
        <v>21220</v>
      </c>
      <c r="M934" t="s">
        <v>2705</v>
      </c>
      <c r="N934" t="s">
        <v>1973</v>
      </c>
      <c r="O934" t="s">
        <v>2706</v>
      </c>
      <c r="P934" t="s">
        <v>47</v>
      </c>
      <c r="Q934" t="s">
        <v>107676</v>
      </c>
      <c r="R934" t="s">
        <v>107677</v>
      </c>
      <c r="S934">
        <v>8</v>
      </c>
      <c r="T934" t="s">
        <v>107688</v>
      </c>
    </row>
    <row r="935" spans="1:20" x14ac:dyDescent="0.3">
      <c r="A935" t="s">
        <v>41</v>
      </c>
      <c r="B935" t="s">
        <v>7</v>
      </c>
      <c r="C935" t="s">
        <v>42</v>
      </c>
      <c r="D935">
        <v>805</v>
      </c>
      <c r="E935">
        <v>7180</v>
      </c>
      <c r="F935">
        <v>1472</v>
      </c>
      <c r="G935">
        <v>6378</v>
      </c>
      <c r="H935">
        <v>802</v>
      </c>
      <c r="I935">
        <v>-3106</v>
      </c>
      <c r="J935" s="1">
        <v>44238</v>
      </c>
      <c r="K935" t="s">
        <v>2707</v>
      </c>
      <c r="L935">
        <v>37013</v>
      </c>
      <c r="M935" t="s">
        <v>284</v>
      </c>
      <c r="N935" t="s">
        <v>1833</v>
      </c>
      <c r="O935" t="s">
        <v>2708</v>
      </c>
      <c r="P935" t="s">
        <v>47</v>
      </c>
      <c r="Q935" t="s">
        <v>107691</v>
      </c>
      <c r="R935" t="s">
        <v>107682</v>
      </c>
      <c r="S935">
        <v>2</v>
      </c>
      <c r="T935" t="s">
        <v>107683</v>
      </c>
    </row>
    <row r="936" spans="1:20" x14ac:dyDescent="0.3">
      <c r="A936" t="s">
        <v>41</v>
      </c>
      <c r="B936" t="s">
        <v>7</v>
      </c>
      <c r="C936" t="s">
        <v>42</v>
      </c>
      <c r="D936">
        <v>127</v>
      </c>
      <c r="E936">
        <v>7176</v>
      </c>
      <c r="F936">
        <v>9167</v>
      </c>
      <c r="G936">
        <v>1864</v>
      </c>
      <c r="H936">
        <v>5312</v>
      </c>
      <c r="I936">
        <v>4402</v>
      </c>
      <c r="J936" s="1">
        <v>44256</v>
      </c>
      <c r="K936" t="s">
        <v>2709</v>
      </c>
      <c r="L936">
        <v>48195</v>
      </c>
      <c r="M936" t="s">
        <v>2710</v>
      </c>
      <c r="N936" t="s">
        <v>1923</v>
      </c>
      <c r="O936" t="s">
        <v>2711</v>
      </c>
      <c r="P936" t="s">
        <v>47</v>
      </c>
      <c r="Q936" t="s">
        <v>107691</v>
      </c>
      <c r="R936" t="s">
        <v>107682</v>
      </c>
      <c r="S936">
        <v>3</v>
      </c>
      <c r="T936" t="s">
        <v>107689</v>
      </c>
    </row>
    <row r="937" spans="1:20" x14ac:dyDescent="0.3">
      <c r="A937" t="s">
        <v>41</v>
      </c>
      <c r="B937" t="s">
        <v>7</v>
      </c>
      <c r="C937" t="s">
        <v>42</v>
      </c>
      <c r="D937">
        <v>539</v>
      </c>
      <c r="E937">
        <v>7166</v>
      </c>
      <c r="F937">
        <v>6562</v>
      </c>
      <c r="G937">
        <v>6391</v>
      </c>
      <c r="H937">
        <v>775</v>
      </c>
      <c r="I937">
        <v>1582</v>
      </c>
      <c r="J937" s="1">
        <v>44986</v>
      </c>
      <c r="K937" t="s">
        <v>2712</v>
      </c>
      <c r="L937">
        <v>21034</v>
      </c>
      <c r="M937" t="s">
        <v>2713</v>
      </c>
      <c r="N937" t="s">
        <v>1973</v>
      </c>
      <c r="O937" t="s">
        <v>2714</v>
      </c>
      <c r="P937" t="s">
        <v>47</v>
      </c>
      <c r="Q937" t="s">
        <v>107686</v>
      </c>
      <c r="R937" t="s">
        <v>107682</v>
      </c>
      <c r="S937">
        <v>3</v>
      </c>
      <c r="T937" t="s">
        <v>107689</v>
      </c>
    </row>
    <row r="938" spans="1:20" x14ac:dyDescent="0.3">
      <c r="A938" t="s">
        <v>41</v>
      </c>
      <c r="B938" t="s">
        <v>7</v>
      </c>
      <c r="C938" t="s">
        <v>42</v>
      </c>
      <c r="D938">
        <v>951</v>
      </c>
      <c r="E938">
        <v>7162</v>
      </c>
      <c r="F938">
        <v>7931</v>
      </c>
      <c r="G938">
        <v>7822</v>
      </c>
      <c r="H938">
        <v>-660</v>
      </c>
      <c r="I938">
        <v>5517</v>
      </c>
      <c r="J938" s="1">
        <v>45188</v>
      </c>
      <c r="K938" t="s">
        <v>2715</v>
      </c>
      <c r="L938">
        <v>38221</v>
      </c>
      <c r="M938" t="s">
        <v>2716</v>
      </c>
      <c r="N938" t="s">
        <v>1833</v>
      </c>
      <c r="O938" t="s">
        <v>2717</v>
      </c>
      <c r="P938" t="s">
        <v>47</v>
      </c>
      <c r="Q938" t="s">
        <v>107686</v>
      </c>
      <c r="R938" t="s">
        <v>107677</v>
      </c>
      <c r="S938">
        <v>9</v>
      </c>
      <c r="T938" t="s">
        <v>107678</v>
      </c>
    </row>
    <row r="939" spans="1:20" x14ac:dyDescent="0.3">
      <c r="A939" t="s">
        <v>41</v>
      </c>
      <c r="B939" t="s">
        <v>7</v>
      </c>
      <c r="C939" t="s">
        <v>42</v>
      </c>
      <c r="D939">
        <v>457</v>
      </c>
      <c r="E939">
        <v>7141</v>
      </c>
      <c r="F939">
        <v>4317</v>
      </c>
      <c r="G939">
        <v>2893</v>
      </c>
      <c r="H939">
        <v>4248</v>
      </c>
      <c r="I939">
        <v>1703</v>
      </c>
      <c r="J939" s="1">
        <v>45152</v>
      </c>
      <c r="K939" t="s">
        <v>2718</v>
      </c>
      <c r="L939">
        <v>30044</v>
      </c>
      <c r="M939" t="s">
        <v>2719</v>
      </c>
      <c r="N939" t="s">
        <v>1750</v>
      </c>
      <c r="O939" t="s">
        <v>2720</v>
      </c>
      <c r="P939" t="s">
        <v>47</v>
      </c>
      <c r="Q939" t="s">
        <v>107686</v>
      </c>
      <c r="R939" t="s">
        <v>107677</v>
      </c>
      <c r="S939">
        <v>8</v>
      </c>
      <c r="T939" t="s">
        <v>107688</v>
      </c>
    </row>
    <row r="940" spans="1:20" x14ac:dyDescent="0.3">
      <c r="A940" t="s">
        <v>41</v>
      </c>
      <c r="B940" t="s">
        <v>7</v>
      </c>
      <c r="C940" t="s">
        <v>42</v>
      </c>
      <c r="D940">
        <v>690</v>
      </c>
      <c r="E940">
        <v>7131</v>
      </c>
      <c r="F940">
        <v>1823</v>
      </c>
      <c r="G940">
        <v>6408</v>
      </c>
      <c r="H940">
        <v>723</v>
      </c>
      <c r="I940">
        <v>-1284</v>
      </c>
      <c r="J940" s="1">
        <v>45653</v>
      </c>
      <c r="K940" t="s">
        <v>2721</v>
      </c>
      <c r="L940">
        <v>57106</v>
      </c>
      <c r="M940" t="s">
        <v>2063</v>
      </c>
      <c r="N940" t="s">
        <v>2064</v>
      </c>
      <c r="O940" t="s">
        <v>2722</v>
      </c>
      <c r="P940" t="s">
        <v>47</v>
      </c>
      <c r="Q940" t="s">
        <v>107676</v>
      </c>
      <c r="R940" t="s">
        <v>107679</v>
      </c>
      <c r="S940">
        <v>12</v>
      </c>
      <c r="T940" t="s">
        <v>107692</v>
      </c>
    </row>
    <row r="941" spans="1:20" x14ac:dyDescent="0.3">
      <c r="A941" t="s">
        <v>41</v>
      </c>
      <c r="B941" t="s">
        <v>7</v>
      </c>
      <c r="C941" t="s">
        <v>42</v>
      </c>
      <c r="D941">
        <v>442</v>
      </c>
      <c r="E941">
        <v>7128</v>
      </c>
      <c r="F941">
        <v>4986</v>
      </c>
      <c r="G941">
        <v>1200</v>
      </c>
      <c r="H941">
        <v>5928</v>
      </c>
      <c r="I941">
        <v>188</v>
      </c>
      <c r="J941" s="1">
        <v>44184</v>
      </c>
      <c r="K941" t="s">
        <v>2723</v>
      </c>
      <c r="L941">
        <v>57025</v>
      </c>
      <c r="M941" t="s">
        <v>2724</v>
      </c>
      <c r="N941" t="s">
        <v>2064</v>
      </c>
      <c r="O941" t="s">
        <v>2725</v>
      </c>
      <c r="P941" t="s">
        <v>47</v>
      </c>
      <c r="Q941" t="s">
        <v>107695</v>
      </c>
      <c r="R941" t="s">
        <v>107679</v>
      </c>
      <c r="S941">
        <v>12</v>
      </c>
      <c r="T941" t="s">
        <v>107692</v>
      </c>
    </row>
    <row r="942" spans="1:20" x14ac:dyDescent="0.3">
      <c r="A942" t="s">
        <v>41</v>
      </c>
      <c r="B942" t="s">
        <v>7</v>
      </c>
      <c r="C942" t="s">
        <v>42</v>
      </c>
      <c r="D942">
        <v>755</v>
      </c>
      <c r="E942">
        <v>7117</v>
      </c>
      <c r="F942">
        <v>3879</v>
      </c>
      <c r="G942">
        <v>7418</v>
      </c>
      <c r="H942">
        <v>-301</v>
      </c>
      <c r="I942">
        <v>535</v>
      </c>
      <c r="J942" s="1">
        <v>44460</v>
      </c>
      <c r="K942" t="s">
        <v>2726</v>
      </c>
      <c r="L942">
        <v>36523</v>
      </c>
      <c r="M942" t="s">
        <v>2727</v>
      </c>
      <c r="N942" t="s">
        <v>1840</v>
      </c>
      <c r="O942" t="s">
        <v>2728</v>
      </c>
      <c r="P942" t="s">
        <v>47</v>
      </c>
      <c r="Q942" t="s">
        <v>107691</v>
      </c>
      <c r="R942" t="s">
        <v>107677</v>
      </c>
      <c r="S942">
        <v>9</v>
      </c>
      <c r="T942" t="s">
        <v>107678</v>
      </c>
    </row>
    <row r="943" spans="1:20" x14ac:dyDescent="0.3">
      <c r="A943" t="s">
        <v>41</v>
      </c>
      <c r="B943" t="s">
        <v>7</v>
      </c>
      <c r="C943" t="s">
        <v>42</v>
      </c>
      <c r="D943">
        <v>873</v>
      </c>
      <c r="E943">
        <v>7113</v>
      </c>
      <c r="F943">
        <v>1867</v>
      </c>
      <c r="G943">
        <v>2555</v>
      </c>
      <c r="H943">
        <v>4558</v>
      </c>
      <c r="I943">
        <v>1170</v>
      </c>
      <c r="J943" s="1">
        <v>45098</v>
      </c>
      <c r="K943" t="s">
        <v>2729</v>
      </c>
      <c r="L943">
        <v>1522</v>
      </c>
      <c r="M943" t="s">
        <v>2026</v>
      </c>
      <c r="N943" t="s">
        <v>1765</v>
      </c>
      <c r="O943" t="s">
        <v>2730</v>
      </c>
      <c r="P943" t="s">
        <v>47</v>
      </c>
      <c r="Q943" t="s">
        <v>107686</v>
      </c>
      <c r="R943" t="s">
        <v>107687</v>
      </c>
      <c r="S943">
        <v>6</v>
      </c>
      <c r="T943" t="s">
        <v>107693</v>
      </c>
    </row>
    <row r="944" spans="1:20" x14ac:dyDescent="0.3">
      <c r="A944" t="s">
        <v>41</v>
      </c>
      <c r="B944" t="s">
        <v>7</v>
      </c>
      <c r="C944" t="s">
        <v>42</v>
      </c>
      <c r="D944">
        <v>995</v>
      </c>
      <c r="E944">
        <v>7110</v>
      </c>
      <c r="F944">
        <v>7042</v>
      </c>
      <c r="G944">
        <v>5369</v>
      </c>
      <c r="H944">
        <v>1741</v>
      </c>
      <c r="I944">
        <v>2548</v>
      </c>
      <c r="J944" s="1">
        <v>45115</v>
      </c>
      <c r="K944" t="s">
        <v>2731</v>
      </c>
      <c r="L944">
        <v>23089</v>
      </c>
      <c r="M944" t="s">
        <v>2732</v>
      </c>
      <c r="N944" t="s">
        <v>1772</v>
      </c>
      <c r="O944" t="s">
        <v>2733</v>
      </c>
      <c r="P944" t="s">
        <v>47</v>
      </c>
      <c r="Q944" t="s">
        <v>107686</v>
      </c>
      <c r="R944" t="s">
        <v>107677</v>
      </c>
      <c r="S944">
        <v>7</v>
      </c>
      <c r="T944" t="s">
        <v>107690</v>
      </c>
    </row>
    <row r="945" spans="1:20" x14ac:dyDescent="0.3">
      <c r="A945" t="s">
        <v>41</v>
      </c>
      <c r="B945" t="s">
        <v>7</v>
      </c>
      <c r="C945" t="s">
        <v>42</v>
      </c>
      <c r="D945">
        <v>898</v>
      </c>
      <c r="E945">
        <v>7107</v>
      </c>
      <c r="F945">
        <v>3836</v>
      </c>
      <c r="G945">
        <v>7347</v>
      </c>
      <c r="H945">
        <v>-240</v>
      </c>
      <c r="I945">
        <v>2851</v>
      </c>
      <c r="J945" s="1">
        <v>45085</v>
      </c>
      <c r="K945" t="s">
        <v>2734</v>
      </c>
      <c r="L945">
        <v>67356</v>
      </c>
      <c r="M945" t="s">
        <v>2735</v>
      </c>
      <c r="N945" t="s">
        <v>1731</v>
      </c>
      <c r="O945" t="s">
        <v>2736</v>
      </c>
      <c r="P945" t="s">
        <v>47</v>
      </c>
      <c r="Q945" t="s">
        <v>107686</v>
      </c>
      <c r="R945" t="s">
        <v>107687</v>
      </c>
      <c r="S945">
        <v>6</v>
      </c>
      <c r="T945" t="s">
        <v>107693</v>
      </c>
    </row>
    <row r="946" spans="1:20" x14ac:dyDescent="0.3">
      <c r="A946" t="s">
        <v>41</v>
      </c>
      <c r="B946" t="s">
        <v>7</v>
      </c>
      <c r="C946" t="s">
        <v>42</v>
      </c>
      <c r="D946">
        <v>415</v>
      </c>
      <c r="E946">
        <v>7084</v>
      </c>
      <c r="F946">
        <v>5549</v>
      </c>
      <c r="G946">
        <v>7183</v>
      </c>
      <c r="H946">
        <v>-99</v>
      </c>
      <c r="I946">
        <v>5008</v>
      </c>
      <c r="J946" s="1">
        <v>44525</v>
      </c>
      <c r="K946" t="s">
        <v>2737</v>
      </c>
      <c r="L946">
        <v>85268</v>
      </c>
      <c r="M946" t="s">
        <v>2738</v>
      </c>
      <c r="N946" t="s">
        <v>1769</v>
      </c>
      <c r="O946" t="s">
        <v>2739</v>
      </c>
      <c r="P946" t="s">
        <v>47</v>
      </c>
      <c r="Q946" t="s">
        <v>107691</v>
      </c>
      <c r="R946" t="s">
        <v>107679</v>
      </c>
      <c r="S946">
        <v>11</v>
      </c>
      <c r="T946" t="s">
        <v>107680</v>
      </c>
    </row>
    <row r="947" spans="1:20" x14ac:dyDescent="0.3">
      <c r="A947" t="s">
        <v>41</v>
      </c>
      <c r="B947" t="s">
        <v>7</v>
      </c>
      <c r="C947" t="s">
        <v>42</v>
      </c>
      <c r="D947">
        <v>525</v>
      </c>
      <c r="E947">
        <v>7063</v>
      </c>
      <c r="F947">
        <v>6295</v>
      </c>
      <c r="G947">
        <v>774</v>
      </c>
      <c r="H947">
        <v>6289</v>
      </c>
      <c r="I947">
        <v>730</v>
      </c>
      <c r="J947" s="1">
        <v>44200</v>
      </c>
      <c r="K947" t="s">
        <v>2740</v>
      </c>
      <c r="L947">
        <v>30566</v>
      </c>
      <c r="M947" t="s">
        <v>2741</v>
      </c>
      <c r="N947" t="s">
        <v>1750</v>
      </c>
      <c r="O947" t="s">
        <v>2742</v>
      </c>
      <c r="P947" t="s">
        <v>47</v>
      </c>
      <c r="Q947" t="s">
        <v>107691</v>
      </c>
      <c r="R947" t="s">
        <v>107682</v>
      </c>
      <c r="S947">
        <v>1</v>
      </c>
      <c r="T947" t="s">
        <v>107685</v>
      </c>
    </row>
    <row r="948" spans="1:20" x14ac:dyDescent="0.3">
      <c r="A948" t="s">
        <v>41</v>
      </c>
      <c r="B948" t="s">
        <v>7</v>
      </c>
      <c r="C948" t="s">
        <v>42</v>
      </c>
      <c r="D948">
        <v>672</v>
      </c>
      <c r="E948">
        <v>7039</v>
      </c>
      <c r="F948">
        <v>1962</v>
      </c>
      <c r="G948">
        <v>1302</v>
      </c>
      <c r="H948">
        <v>5737</v>
      </c>
      <c r="I948">
        <v>-3214</v>
      </c>
      <c r="J948" s="1">
        <v>45026</v>
      </c>
      <c r="K948" t="s">
        <v>2743</v>
      </c>
      <c r="L948">
        <v>1002</v>
      </c>
      <c r="M948" t="s">
        <v>2744</v>
      </c>
      <c r="N948" t="s">
        <v>1765</v>
      </c>
      <c r="O948" t="s">
        <v>2745</v>
      </c>
      <c r="P948" t="s">
        <v>47</v>
      </c>
      <c r="Q948" t="s">
        <v>107686</v>
      </c>
      <c r="R948" t="s">
        <v>107687</v>
      </c>
      <c r="S948">
        <v>4</v>
      </c>
      <c r="T948" t="s">
        <v>107694</v>
      </c>
    </row>
    <row r="949" spans="1:20" x14ac:dyDescent="0.3">
      <c r="A949" t="s">
        <v>41</v>
      </c>
      <c r="B949" t="s">
        <v>7</v>
      </c>
      <c r="C949" t="s">
        <v>42</v>
      </c>
      <c r="D949">
        <v>824</v>
      </c>
      <c r="E949">
        <v>7039</v>
      </c>
      <c r="F949">
        <v>9436</v>
      </c>
      <c r="G949">
        <v>4122</v>
      </c>
      <c r="H949">
        <v>2917</v>
      </c>
      <c r="I949">
        <v>2057</v>
      </c>
      <c r="J949" s="1">
        <v>45218</v>
      </c>
      <c r="K949" t="s">
        <v>2746</v>
      </c>
      <c r="L949">
        <v>53226</v>
      </c>
      <c r="M949" t="s">
        <v>2747</v>
      </c>
      <c r="N949" t="s">
        <v>1969</v>
      </c>
      <c r="O949" t="s">
        <v>2748</v>
      </c>
      <c r="P949" t="s">
        <v>47</v>
      </c>
      <c r="Q949" t="s">
        <v>107686</v>
      </c>
      <c r="R949" t="s">
        <v>107679</v>
      </c>
      <c r="S949">
        <v>10</v>
      </c>
      <c r="T949" t="s">
        <v>107684</v>
      </c>
    </row>
    <row r="950" spans="1:20" x14ac:dyDescent="0.3">
      <c r="A950" t="s">
        <v>41</v>
      </c>
      <c r="B950" t="s">
        <v>7</v>
      </c>
      <c r="C950" t="s">
        <v>42</v>
      </c>
      <c r="D950">
        <v>161</v>
      </c>
      <c r="E950">
        <v>7024</v>
      </c>
      <c r="F950">
        <v>7667</v>
      </c>
      <c r="G950">
        <v>3664</v>
      </c>
      <c r="H950">
        <v>3360</v>
      </c>
      <c r="I950">
        <v>5791</v>
      </c>
      <c r="J950" s="1">
        <v>45151</v>
      </c>
      <c r="K950" t="s">
        <v>2749</v>
      </c>
      <c r="L950">
        <v>8016</v>
      </c>
      <c r="M950" t="s">
        <v>2750</v>
      </c>
      <c r="N950" t="s">
        <v>1853</v>
      </c>
      <c r="O950" t="s">
        <v>2751</v>
      </c>
      <c r="P950" t="s">
        <v>47</v>
      </c>
      <c r="Q950" t="s">
        <v>107686</v>
      </c>
      <c r="R950" t="s">
        <v>107677</v>
      </c>
      <c r="S950">
        <v>8</v>
      </c>
      <c r="T950" t="s">
        <v>107688</v>
      </c>
    </row>
    <row r="951" spans="1:20" x14ac:dyDescent="0.3">
      <c r="A951" t="s">
        <v>41</v>
      </c>
      <c r="B951" t="s">
        <v>7</v>
      </c>
      <c r="C951" t="s">
        <v>42</v>
      </c>
      <c r="D951">
        <v>984</v>
      </c>
      <c r="E951">
        <v>7023</v>
      </c>
      <c r="F951">
        <v>3256</v>
      </c>
      <c r="G951">
        <v>1701</v>
      </c>
      <c r="H951">
        <v>5322</v>
      </c>
      <c r="I951">
        <v>695</v>
      </c>
      <c r="J951" s="1">
        <v>44199</v>
      </c>
      <c r="K951" t="s">
        <v>2752</v>
      </c>
      <c r="L951">
        <v>84312</v>
      </c>
      <c r="M951" t="s">
        <v>2753</v>
      </c>
      <c r="N951" t="s">
        <v>1829</v>
      </c>
      <c r="O951" t="s">
        <v>2754</v>
      </c>
      <c r="P951" t="s">
        <v>47</v>
      </c>
      <c r="Q951" t="s">
        <v>107691</v>
      </c>
      <c r="R951" t="s">
        <v>107682</v>
      </c>
      <c r="S951">
        <v>1</v>
      </c>
      <c r="T951" t="s">
        <v>107685</v>
      </c>
    </row>
    <row r="952" spans="1:20" x14ac:dyDescent="0.3">
      <c r="A952" t="s">
        <v>41</v>
      </c>
      <c r="B952" t="s">
        <v>7</v>
      </c>
      <c r="C952" t="s">
        <v>42</v>
      </c>
      <c r="D952">
        <v>385</v>
      </c>
      <c r="E952">
        <v>7021</v>
      </c>
      <c r="F952">
        <v>6204</v>
      </c>
      <c r="G952">
        <v>7841</v>
      </c>
      <c r="H952">
        <v>-820</v>
      </c>
      <c r="I952">
        <v>5687</v>
      </c>
      <c r="J952" s="1">
        <v>45568</v>
      </c>
      <c r="K952" t="s">
        <v>2755</v>
      </c>
      <c r="L952">
        <v>59821</v>
      </c>
      <c r="M952" t="s">
        <v>2756</v>
      </c>
      <c r="N952" t="s">
        <v>2100</v>
      </c>
      <c r="O952" t="s">
        <v>2757</v>
      </c>
      <c r="P952" t="s">
        <v>47</v>
      </c>
      <c r="Q952" t="s">
        <v>107676</v>
      </c>
      <c r="R952" t="s">
        <v>107679</v>
      </c>
      <c r="S952">
        <v>10</v>
      </c>
      <c r="T952" t="s">
        <v>107684</v>
      </c>
    </row>
    <row r="953" spans="1:20" x14ac:dyDescent="0.3">
      <c r="A953" t="s">
        <v>41</v>
      </c>
      <c r="B953" t="s">
        <v>7</v>
      </c>
      <c r="C953" t="s">
        <v>42</v>
      </c>
      <c r="D953">
        <v>922</v>
      </c>
      <c r="E953">
        <v>7019</v>
      </c>
      <c r="F953">
        <v>9580</v>
      </c>
      <c r="G953">
        <v>2545</v>
      </c>
      <c r="H953">
        <v>4474</v>
      </c>
      <c r="I953">
        <v>1728</v>
      </c>
      <c r="J953" s="1">
        <v>44419</v>
      </c>
      <c r="K953" t="s">
        <v>2758</v>
      </c>
      <c r="L953">
        <v>54112</v>
      </c>
      <c r="M953" t="s">
        <v>2759</v>
      </c>
      <c r="N953" t="s">
        <v>1969</v>
      </c>
      <c r="O953" t="s">
        <v>2760</v>
      </c>
      <c r="P953" t="s">
        <v>47</v>
      </c>
      <c r="Q953" t="s">
        <v>107691</v>
      </c>
      <c r="R953" t="s">
        <v>107677</v>
      </c>
      <c r="S953">
        <v>8</v>
      </c>
      <c r="T953" t="s">
        <v>107688</v>
      </c>
    </row>
    <row r="954" spans="1:20" x14ac:dyDescent="0.3">
      <c r="A954" t="s">
        <v>41</v>
      </c>
      <c r="B954" t="s">
        <v>7</v>
      </c>
      <c r="C954" t="s">
        <v>42</v>
      </c>
      <c r="D954">
        <v>200</v>
      </c>
      <c r="E954">
        <v>7015</v>
      </c>
      <c r="F954">
        <v>5140</v>
      </c>
      <c r="G954">
        <v>4894</v>
      </c>
      <c r="H954">
        <v>2121</v>
      </c>
      <c r="I954">
        <v>814</v>
      </c>
      <c r="J954" s="1">
        <v>45627</v>
      </c>
      <c r="K954" t="s">
        <v>2761</v>
      </c>
      <c r="L954">
        <v>65039</v>
      </c>
      <c r="M954" t="s">
        <v>2762</v>
      </c>
      <c r="N954" t="s">
        <v>1803</v>
      </c>
      <c r="O954" t="s">
        <v>2763</v>
      </c>
      <c r="P954" t="s">
        <v>47</v>
      </c>
      <c r="Q954" t="s">
        <v>107676</v>
      </c>
      <c r="R954" t="s">
        <v>107679</v>
      </c>
      <c r="S954">
        <v>12</v>
      </c>
      <c r="T954" t="s">
        <v>107692</v>
      </c>
    </row>
    <row r="955" spans="1:20" x14ac:dyDescent="0.3">
      <c r="A955" t="s">
        <v>41</v>
      </c>
      <c r="B955" t="s">
        <v>7</v>
      </c>
      <c r="C955" t="s">
        <v>42</v>
      </c>
      <c r="D955">
        <v>160</v>
      </c>
      <c r="E955">
        <v>7014</v>
      </c>
      <c r="F955">
        <v>3793</v>
      </c>
      <c r="G955">
        <v>7378</v>
      </c>
      <c r="H955">
        <v>-364</v>
      </c>
      <c r="I955">
        <v>-3609</v>
      </c>
      <c r="J955" s="1">
        <v>44531</v>
      </c>
      <c r="K955" t="s">
        <v>2764</v>
      </c>
      <c r="L955">
        <v>49253</v>
      </c>
      <c r="M955" t="s">
        <v>2765</v>
      </c>
      <c r="N955" t="s">
        <v>1923</v>
      </c>
      <c r="O955" t="s">
        <v>2766</v>
      </c>
      <c r="P955" t="s">
        <v>47</v>
      </c>
      <c r="Q955" t="s">
        <v>107691</v>
      </c>
      <c r="R955" t="s">
        <v>107679</v>
      </c>
      <c r="S955">
        <v>12</v>
      </c>
      <c r="T955" t="s">
        <v>107692</v>
      </c>
    </row>
    <row r="956" spans="1:20" x14ac:dyDescent="0.3">
      <c r="A956" t="s">
        <v>41</v>
      </c>
      <c r="B956" t="s">
        <v>7</v>
      </c>
      <c r="C956" t="s">
        <v>42</v>
      </c>
      <c r="D956">
        <v>824</v>
      </c>
      <c r="E956">
        <v>7008</v>
      </c>
      <c r="F956">
        <v>6364</v>
      </c>
      <c r="G956">
        <v>536</v>
      </c>
      <c r="H956">
        <v>6472</v>
      </c>
      <c r="I956">
        <v>4647</v>
      </c>
      <c r="J956" s="1">
        <v>45443</v>
      </c>
      <c r="K956" t="s">
        <v>2767</v>
      </c>
      <c r="L956">
        <v>32804</v>
      </c>
      <c r="M956" t="s">
        <v>2768</v>
      </c>
      <c r="N956" t="s">
        <v>1031</v>
      </c>
      <c r="O956" t="s">
        <v>2769</v>
      </c>
      <c r="P956" t="s">
        <v>47</v>
      </c>
      <c r="Q956" t="s">
        <v>107676</v>
      </c>
      <c r="R956" t="s">
        <v>107687</v>
      </c>
      <c r="S956">
        <v>5</v>
      </c>
      <c r="T956" t="s">
        <v>57261</v>
      </c>
    </row>
    <row r="957" spans="1:20" x14ac:dyDescent="0.3">
      <c r="A957" t="s">
        <v>41</v>
      </c>
      <c r="B957" t="s">
        <v>7</v>
      </c>
      <c r="C957" t="s">
        <v>42</v>
      </c>
      <c r="D957">
        <v>167</v>
      </c>
      <c r="E957">
        <v>7004</v>
      </c>
      <c r="F957">
        <v>7804</v>
      </c>
      <c r="G957">
        <v>5575</v>
      </c>
      <c r="H957">
        <v>1429</v>
      </c>
      <c r="I957">
        <v>4152</v>
      </c>
      <c r="J957" s="1">
        <v>45425</v>
      </c>
      <c r="K957" t="s">
        <v>2770</v>
      </c>
      <c r="L957">
        <v>52045</v>
      </c>
      <c r="M957" t="s">
        <v>2771</v>
      </c>
      <c r="N957" t="s">
        <v>1885</v>
      </c>
      <c r="O957" t="s">
        <v>2772</v>
      </c>
      <c r="P957" t="s">
        <v>47</v>
      </c>
      <c r="Q957" t="s">
        <v>107676</v>
      </c>
      <c r="R957" t="s">
        <v>107687</v>
      </c>
      <c r="S957">
        <v>5</v>
      </c>
      <c r="T957" t="s">
        <v>57261</v>
      </c>
    </row>
    <row r="958" spans="1:20" x14ac:dyDescent="0.3">
      <c r="A958" t="s">
        <v>41</v>
      </c>
      <c r="B958" t="s">
        <v>7</v>
      </c>
      <c r="C958" t="s">
        <v>42</v>
      </c>
      <c r="D958">
        <v>132</v>
      </c>
      <c r="E958">
        <v>6999</v>
      </c>
      <c r="F958">
        <v>7431</v>
      </c>
      <c r="G958">
        <v>2961</v>
      </c>
      <c r="H958">
        <v>4038</v>
      </c>
      <c r="I958">
        <v>6541</v>
      </c>
      <c r="J958" s="1">
        <v>45293</v>
      </c>
      <c r="K958" t="s">
        <v>2773</v>
      </c>
      <c r="L958">
        <v>25123</v>
      </c>
      <c r="M958" t="s">
        <v>2774</v>
      </c>
      <c r="N958" t="s">
        <v>2274</v>
      </c>
      <c r="O958" t="s">
        <v>2775</v>
      </c>
      <c r="P958" t="s">
        <v>47</v>
      </c>
      <c r="Q958" t="s">
        <v>107676</v>
      </c>
      <c r="R958" t="s">
        <v>107682</v>
      </c>
      <c r="S958">
        <v>1</v>
      </c>
      <c r="T958" t="s">
        <v>107685</v>
      </c>
    </row>
    <row r="959" spans="1:20" x14ac:dyDescent="0.3">
      <c r="A959" t="s">
        <v>41</v>
      </c>
      <c r="B959" t="s">
        <v>7</v>
      </c>
      <c r="C959" t="s">
        <v>42</v>
      </c>
      <c r="D959">
        <v>380</v>
      </c>
      <c r="E959">
        <v>6993</v>
      </c>
      <c r="F959">
        <v>4288</v>
      </c>
      <c r="G959">
        <v>5806</v>
      </c>
      <c r="H959">
        <v>1187</v>
      </c>
      <c r="I959">
        <v>121</v>
      </c>
      <c r="J959" s="1">
        <v>44446</v>
      </c>
      <c r="K959" t="s">
        <v>2776</v>
      </c>
      <c r="L959">
        <v>97469</v>
      </c>
      <c r="M959" t="s">
        <v>2777</v>
      </c>
      <c r="N959" t="s">
        <v>1792</v>
      </c>
      <c r="O959" t="s">
        <v>2778</v>
      </c>
      <c r="P959" t="s">
        <v>47</v>
      </c>
      <c r="Q959" t="s">
        <v>107691</v>
      </c>
      <c r="R959" t="s">
        <v>107677</v>
      </c>
      <c r="S959">
        <v>9</v>
      </c>
      <c r="T959" t="s">
        <v>107678</v>
      </c>
    </row>
    <row r="960" spans="1:20" x14ac:dyDescent="0.3">
      <c r="A960" t="s">
        <v>41</v>
      </c>
      <c r="B960" t="s">
        <v>7</v>
      </c>
      <c r="C960" t="s">
        <v>42</v>
      </c>
      <c r="D960">
        <v>361</v>
      </c>
      <c r="E960">
        <v>6985</v>
      </c>
      <c r="F960">
        <v>2450</v>
      </c>
      <c r="G960">
        <v>4888</v>
      </c>
      <c r="H960">
        <v>2097</v>
      </c>
      <c r="I960">
        <v>-3200</v>
      </c>
      <c r="J960" s="1">
        <v>45530</v>
      </c>
      <c r="K960" t="s">
        <v>2779</v>
      </c>
      <c r="L960">
        <v>54466</v>
      </c>
      <c r="M960" t="s">
        <v>2780</v>
      </c>
      <c r="N960" t="s">
        <v>1969</v>
      </c>
      <c r="O960" t="s">
        <v>2781</v>
      </c>
      <c r="P960" t="s">
        <v>47</v>
      </c>
      <c r="Q960" t="s">
        <v>107676</v>
      </c>
      <c r="R960" t="s">
        <v>107677</v>
      </c>
      <c r="S960">
        <v>8</v>
      </c>
      <c r="T960" t="s">
        <v>107688</v>
      </c>
    </row>
    <row r="961" spans="1:20" x14ac:dyDescent="0.3">
      <c r="A961" t="s">
        <v>41</v>
      </c>
      <c r="B961" t="s">
        <v>7</v>
      </c>
      <c r="C961" t="s">
        <v>42</v>
      </c>
      <c r="D961">
        <v>864</v>
      </c>
      <c r="E961">
        <v>6979</v>
      </c>
      <c r="F961">
        <v>2054</v>
      </c>
      <c r="G961">
        <v>2258</v>
      </c>
      <c r="H961">
        <v>4721</v>
      </c>
      <c r="I961">
        <v>-4495</v>
      </c>
      <c r="J961" s="1">
        <v>45502</v>
      </c>
      <c r="K961" t="s">
        <v>2782</v>
      </c>
      <c r="L961">
        <v>8733</v>
      </c>
      <c r="M961" t="s">
        <v>2783</v>
      </c>
      <c r="N961" t="s">
        <v>1853</v>
      </c>
      <c r="O961" t="s">
        <v>2784</v>
      </c>
      <c r="P961" t="s">
        <v>47</v>
      </c>
      <c r="Q961" t="s">
        <v>107676</v>
      </c>
      <c r="R961" t="s">
        <v>107677</v>
      </c>
      <c r="S961">
        <v>7</v>
      </c>
      <c r="T961" t="s">
        <v>107690</v>
      </c>
    </row>
    <row r="962" spans="1:20" x14ac:dyDescent="0.3">
      <c r="A962" t="s">
        <v>41</v>
      </c>
      <c r="B962" t="s">
        <v>7</v>
      </c>
      <c r="C962" t="s">
        <v>42</v>
      </c>
      <c r="D962">
        <v>695</v>
      </c>
      <c r="E962">
        <v>6953</v>
      </c>
      <c r="F962">
        <v>2168</v>
      </c>
      <c r="G962">
        <v>6264</v>
      </c>
      <c r="H962">
        <v>689</v>
      </c>
      <c r="I962">
        <v>-111</v>
      </c>
      <c r="J962" s="1">
        <v>44671</v>
      </c>
      <c r="K962" t="s">
        <v>2785</v>
      </c>
      <c r="L962">
        <v>70501</v>
      </c>
      <c r="M962" t="s">
        <v>2259</v>
      </c>
      <c r="N962" t="s">
        <v>1995</v>
      </c>
      <c r="O962" t="s">
        <v>2786</v>
      </c>
      <c r="P962" t="s">
        <v>47</v>
      </c>
      <c r="Q962" t="s">
        <v>107681</v>
      </c>
      <c r="R962" t="s">
        <v>107687</v>
      </c>
      <c r="S962">
        <v>4</v>
      </c>
      <c r="T962" t="s">
        <v>107694</v>
      </c>
    </row>
    <row r="963" spans="1:20" x14ac:dyDescent="0.3">
      <c r="A963" t="s">
        <v>41</v>
      </c>
      <c r="B963" t="s">
        <v>7</v>
      </c>
      <c r="C963" t="s">
        <v>42</v>
      </c>
      <c r="D963">
        <v>238</v>
      </c>
      <c r="E963">
        <v>6950</v>
      </c>
      <c r="F963">
        <v>4115</v>
      </c>
      <c r="G963">
        <v>6865</v>
      </c>
      <c r="H963">
        <v>85</v>
      </c>
      <c r="I963">
        <v>-269</v>
      </c>
      <c r="J963" s="1">
        <v>44756</v>
      </c>
      <c r="K963" t="s">
        <v>2787</v>
      </c>
      <c r="L963">
        <v>22601</v>
      </c>
      <c r="M963" t="s">
        <v>2788</v>
      </c>
      <c r="N963" t="s">
        <v>1772</v>
      </c>
      <c r="O963" t="s">
        <v>2789</v>
      </c>
      <c r="P963" t="s">
        <v>47</v>
      </c>
      <c r="Q963" t="s">
        <v>107681</v>
      </c>
      <c r="R963" t="s">
        <v>107677</v>
      </c>
      <c r="S963">
        <v>7</v>
      </c>
      <c r="T963" t="s">
        <v>107690</v>
      </c>
    </row>
    <row r="964" spans="1:20" x14ac:dyDescent="0.3">
      <c r="A964" t="s">
        <v>41</v>
      </c>
      <c r="B964" t="s">
        <v>7</v>
      </c>
      <c r="C964" t="s">
        <v>42</v>
      </c>
      <c r="D964">
        <v>199</v>
      </c>
      <c r="E964">
        <v>6938</v>
      </c>
      <c r="F964">
        <v>2699</v>
      </c>
      <c r="G964">
        <v>2865</v>
      </c>
      <c r="H964">
        <v>4073</v>
      </c>
      <c r="I964">
        <v>109</v>
      </c>
      <c r="J964" s="1">
        <v>45067</v>
      </c>
      <c r="K964" t="s">
        <v>2790</v>
      </c>
      <c r="L964">
        <v>72644</v>
      </c>
      <c r="M964" t="s">
        <v>2791</v>
      </c>
      <c r="N964" t="s">
        <v>2472</v>
      </c>
      <c r="O964" t="s">
        <v>2792</v>
      </c>
      <c r="P964" t="s">
        <v>47</v>
      </c>
      <c r="Q964" t="s">
        <v>107686</v>
      </c>
      <c r="R964" t="s">
        <v>107687</v>
      </c>
      <c r="S964">
        <v>5</v>
      </c>
      <c r="T964" t="s">
        <v>57261</v>
      </c>
    </row>
    <row r="965" spans="1:20" x14ac:dyDescent="0.3">
      <c r="A965" t="s">
        <v>41</v>
      </c>
      <c r="B965" t="s">
        <v>7</v>
      </c>
      <c r="C965" t="s">
        <v>42</v>
      </c>
      <c r="D965">
        <v>700</v>
      </c>
      <c r="E965">
        <v>6932</v>
      </c>
      <c r="F965">
        <v>3122</v>
      </c>
      <c r="G965">
        <v>3542</v>
      </c>
      <c r="H965">
        <v>3390</v>
      </c>
      <c r="I965">
        <v>-3582</v>
      </c>
      <c r="J965" s="1">
        <v>44242</v>
      </c>
      <c r="K965" t="s">
        <v>2793</v>
      </c>
      <c r="L965">
        <v>32714</v>
      </c>
      <c r="M965" t="s">
        <v>2794</v>
      </c>
      <c r="N965" t="s">
        <v>1031</v>
      </c>
      <c r="O965" t="s">
        <v>2795</v>
      </c>
      <c r="P965" t="s">
        <v>47</v>
      </c>
      <c r="Q965" t="s">
        <v>107691</v>
      </c>
      <c r="R965" t="s">
        <v>107682</v>
      </c>
      <c r="S965">
        <v>2</v>
      </c>
      <c r="T965" t="s">
        <v>107683</v>
      </c>
    </row>
    <row r="966" spans="1:20" x14ac:dyDescent="0.3">
      <c r="A966" t="s">
        <v>41</v>
      </c>
      <c r="B966" t="s">
        <v>7</v>
      </c>
      <c r="C966" t="s">
        <v>42</v>
      </c>
      <c r="D966">
        <v>973</v>
      </c>
      <c r="E966">
        <v>6930</v>
      </c>
      <c r="F966">
        <v>9164</v>
      </c>
      <c r="G966">
        <v>2221</v>
      </c>
      <c r="H966">
        <v>4709</v>
      </c>
      <c r="I966">
        <v>6700</v>
      </c>
      <c r="J966" s="1">
        <v>44610</v>
      </c>
      <c r="K966" t="s">
        <v>2796</v>
      </c>
      <c r="L966">
        <v>63376</v>
      </c>
      <c r="M966" t="s">
        <v>2797</v>
      </c>
      <c r="N966" t="s">
        <v>1803</v>
      </c>
      <c r="O966" t="s">
        <v>2798</v>
      </c>
      <c r="P966" t="s">
        <v>47</v>
      </c>
      <c r="Q966" t="s">
        <v>107681</v>
      </c>
      <c r="R966" t="s">
        <v>107682</v>
      </c>
      <c r="S966">
        <v>2</v>
      </c>
      <c r="T966" t="s">
        <v>107683</v>
      </c>
    </row>
    <row r="967" spans="1:20" x14ac:dyDescent="0.3">
      <c r="A967" t="s">
        <v>41</v>
      </c>
      <c r="B967" t="s">
        <v>7</v>
      </c>
      <c r="C967" t="s">
        <v>42</v>
      </c>
      <c r="D967">
        <v>754</v>
      </c>
      <c r="E967">
        <v>6929</v>
      </c>
      <c r="F967">
        <v>8848</v>
      </c>
      <c r="G967">
        <v>7937</v>
      </c>
      <c r="H967">
        <v>-1008</v>
      </c>
      <c r="I967">
        <v>8200</v>
      </c>
      <c r="J967" s="1">
        <v>44406</v>
      </c>
      <c r="K967" t="s">
        <v>2799</v>
      </c>
      <c r="L967">
        <v>23114</v>
      </c>
      <c r="M967" t="s">
        <v>2520</v>
      </c>
      <c r="N967" t="s">
        <v>1772</v>
      </c>
      <c r="O967" t="s">
        <v>2800</v>
      </c>
      <c r="P967" t="s">
        <v>47</v>
      </c>
      <c r="Q967" t="s">
        <v>107691</v>
      </c>
      <c r="R967" t="s">
        <v>107677</v>
      </c>
      <c r="S967">
        <v>7</v>
      </c>
      <c r="T967" t="s">
        <v>107690</v>
      </c>
    </row>
    <row r="968" spans="1:20" x14ac:dyDescent="0.3">
      <c r="A968" t="s">
        <v>41</v>
      </c>
      <c r="B968" t="s">
        <v>7</v>
      </c>
      <c r="C968" t="s">
        <v>42</v>
      </c>
      <c r="D968">
        <v>157</v>
      </c>
      <c r="E968">
        <v>6905</v>
      </c>
      <c r="F968">
        <v>3349</v>
      </c>
      <c r="G968">
        <v>1555</v>
      </c>
      <c r="H968">
        <v>5350</v>
      </c>
      <c r="I968">
        <v>-3603</v>
      </c>
      <c r="J968" s="1">
        <v>45395</v>
      </c>
      <c r="K968" t="s">
        <v>2801</v>
      </c>
      <c r="L968">
        <v>49306</v>
      </c>
      <c r="M968" t="s">
        <v>1639</v>
      </c>
      <c r="N968" t="s">
        <v>1923</v>
      </c>
      <c r="O968" t="s">
        <v>2802</v>
      </c>
      <c r="P968" t="s">
        <v>47</v>
      </c>
      <c r="Q968" t="s">
        <v>107676</v>
      </c>
      <c r="R968" t="s">
        <v>107687</v>
      </c>
      <c r="S968">
        <v>4</v>
      </c>
      <c r="T968" t="s">
        <v>107694</v>
      </c>
    </row>
    <row r="969" spans="1:20" x14ac:dyDescent="0.3">
      <c r="A969" t="s">
        <v>41</v>
      </c>
      <c r="B969" t="s">
        <v>7</v>
      </c>
      <c r="C969" t="s">
        <v>42</v>
      </c>
      <c r="D969">
        <v>901</v>
      </c>
      <c r="E969">
        <v>6902</v>
      </c>
      <c r="F969">
        <v>3838</v>
      </c>
      <c r="G969">
        <v>7798</v>
      </c>
      <c r="H969">
        <v>-896</v>
      </c>
      <c r="I969">
        <v>-862</v>
      </c>
      <c r="J969" s="1">
        <v>44413</v>
      </c>
      <c r="K969" t="s">
        <v>2803</v>
      </c>
      <c r="L969">
        <v>50266</v>
      </c>
      <c r="M969" t="s">
        <v>2804</v>
      </c>
      <c r="N969" t="s">
        <v>1885</v>
      </c>
      <c r="O969" t="s">
        <v>2805</v>
      </c>
      <c r="P969" t="s">
        <v>47</v>
      </c>
      <c r="Q969" t="s">
        <v>107691</v>
      </c>
      <c r="R969" t="s">
        <v>107677</v>
      </c>
      <c r="S969">
        <v>8</v>
      </c>
      <c r="T969" t="s">
        <v>107688</v>
      </c>
    </row>
    <row r="970" spans="1:20" x14ac:dyDescent="0.3">
      <c r="A970" t="s">
        <v>41</v>
      </c>
      <c r="B970" t="s">
        <v>7</v>
      </c>
      <c r="C970" t="s">
        <v>42</v>
      </c>
      <c r="D970">
        <v>995</v>
      </c>
      <c r="E970">
        <v>6902</v>
      </c>
      <c r="F970">
        <v>1268</v>
      </c>
      <c r="G970">
        <v>3436</v>
      </c>
      <c r="H970">
        <v>3466</v>
      </c>
      <c r="I970">
        <v>-6525</v>
      </c>
      <c r="J970" s="1">
        <v>45164</v>
      </c>
      <c r="K970" t="s">
        <v>2806</v>
      </c>
      <c r="L970">
        <v>32822</v>
      </c>
      <c r="M970" t="s">
        <v>2768</v>
      </c>
      <c r="N970" t="s">
        <v>1031</v>
      </c>
      <c r="O970" t="s">
        <v>2807</v>
      </c>
      <c r="P970" t="s">
        <v>47</v>
      </c>
      <c r="Q970" t="s">
        <v>107686</v>
      </c>
      <c r="R970" t="s">
        <v>107677</v>
      </c>
      <c r="S970">
        <v>8</v>
      </c>
      <c r="T970" t="s">
        <v>107688</v>
      </c>
    </row>
    <row r="971" spans="1:20" x14ac:dyDescent="0.3">
      <c r="A971" t="s">
        <v>41</v>
      </c>
      <c r="B971" t="s">
        <v>7</v>
      </c>
      <c r="C971" t="s">
        <v>42</v>
      </c>
      <c r="D971">
        <v>844</v>
      </c>
      <c r="E971">
        <v>6899</v>
      </c>
      <c r="F971">
        <v>6495</v>
      </c>
      <c r="G971">
        <v>6542</v>
      </c>
      <c r="H971">
        <v>357</v>
      </c>
      <c r="I971">
        <v>866</v>
      </c>
      <c r="J971" s="1">
        <v>45332</v>
      </c>
      <c r="K971" t="s">
        <v>2808</v>
      </c>
      <c r="L971">
        <v>39534</v>
      </c>
      <c r="M971" t="s">
        <v>2809</v>
      </c>
      <c r="N971" t="s">
        <v>2045</v>
      </c>
      <c r="O971" t="s">
        <v>2810</v>
      </c>
      <c r="P971" t="s">
        <v>47</v>
      </c>
      <c r="Q971" t="s">
        <v>107676</v>
      </c>
      <c r="R971" t="s">
        <v>107682</v>
      </c>
      <c r="S971">
        <v>2</v>
      </c>
      <c r="T971" t="s">
        <v>107683</v>
      </c>
    </row>
    <row r="972" spans="1:20" x14ac:dyDescent="0.3">
      <c r="A972" t="s">
        <v>41</v>
      </c>
      <c r="B972" t="s">
        <v>7</v>
      </c>
      <c r="C972" t="s">
        <v>42</v>
      </c>
      <c r="D972">
        <v>199</v>
      </c>
      <c r="E972">
        <v>6888</v>
      </c>
      <c r="F972">
        <v>6971</v>
      </c>
      <c r="G972">
        <v>4266</v>
      </c>
      <c r="H972">
        <v>2622</v>
      </c>
      <c r="I972">
        <v>65</v>
      </c>
      <c r="J972" s="1">
        <v>44774</v>
      </c>
      <c r="K972" t="s">
        <v>2811</v>
      </c>
      <c r="L972">
        <v>46506</v>
      </c>
      <c r="M972" t="s">
        <v>2812</v>
      </c>
      <c r="N972" t="s">
        <v>1799</v>
      </c>
      <c r="O972" t="s">
        <v>2813</v>
      </c>
      <c r="P972" t="s">
        <v>47</v>
      </c>
      <c r="Q972" t="s">
        <v>107681</v>
      </c>
      <c r="R972" t="s">
        <v>107677</v>
      </c>
      <c r="S972">
        <v>8</v>
      </c>
      <c r="T972" t="s">
        <v>107688</v>
      </c>
    </row>
    <row r="973" spans="1:20" x14ac:dyDescent="0.3">
      <c r="A973" t="s">
        <v>41</v>
      </c>
      <c r="B973" t="s">
        <v>7</v>
      </c>
      <c r="C973" t="s">
        <v>42</v>
      </c>
      <c r="D973">
        <v>764</v>
      </c>
      <c r="E973">
        <v>6877</v>
      </c>
      <c r="F973">
        <v>3018</v>
      </c>
      <c r="G973">
        <v>1299</v>
      </c>
      <c r="H973">
        <v>5578</v>
      </c>
      <c r="I973">
        <v>2470</v>
      </c>
      <c r="J973" s="1">
        <v>44515</v>
      </c>
      <c r="K973" t="s">
        <v>2814</v>
      </c>
      <c r="L973">
        <v>81524</v>
      </c>
      <c r="M973" t="s">
        <v>2815</v>
      </c>
      <c r="N973" t="s">
        <v>1999</v>
      </c>
      <c r="O973" t="s">
        <v>2816</v>
      </c>
      <c r="P973" t="s">
        <v>47</v>
      </c>
      <c r="Q973" t="s">
        <v>107691</v>
      </c>
      <c r="R973" t="s">
        <v>107679</v>
      </c>
      <c r="S973">
        <v>11</v>
      </c>
      <c r="T973" t="s">
        <v>107680</v>
      </c>
    </row>
    <row r="974" spans="1:20" x14ac:dyDescent="0.3">
      <c r="A974" t="s">
        <v>41</v>
      </c>
      <c r="B974" t="s">
        <v>7</v>
      </c>
      <c r="C974" t="s">
        <v>42</v>
      </c>
      <c r="D974">
        <v>735</v>
      </c>
      <c r="E974">
        <v>6869</v>
      </c>
      <c r="F974">
        <v>1543</v>
      </c>
      <c r="G974">
        <v>1978</v>
      </c>
      <c r="H974">
        <v>4891</v>
      </c>
      <c r="I974">
        <v>-5838</v>
      </c>
      <c r="J974" s="1">
        <v>44419</v>
      </c>
      <c r="K974" t="s">
        <v>2817</v>
      </c>
      <c r="L974">
        <v>85382</v>
      </c>
      <c r="M974" t="s">
        <v>2818</v>
      </c>
      <c r="N974" t="s">
        <v>1769</v>
      </c>
      <c r="O974" t="s">
        <v>2819</v>
      </c>
      <c r="P974" t="s">
        <v>47</v>
      </c>
      <c r="Q974" t="s">
        <v>107691</v>
      </c>
      <c r="R974" t="s">
        <v>107677</v>
      </c>
      <c r="S974">
        <v>8</v>
      </c>
      <c r="T974" t="s">
        <v>107688</v>
      </c>
    </row>
    <row r="975" spans="1:20" x14ac:dyDescent="0.3">
      <c r="A975" t="s">
        <v>41</v>
      </c>
      <c r="B975" t="s">
        <v>7</v>
      </c>
      <c r="C975" t="s">
        <v>42</v>
      </c>
      <c r="D975">
        <v>631</v>
      </c>
      <c r="E975">
        <v>6861</v>
      </c>
      <c r="F975">
        <v>2302</v>
      </c>
      <c r="G975">
        <v>2923</v>
      </c>
      <c r="H975">
        <v>3938</v>
      </c>
      <c r="I975">
        <v>-2310</v>
      </c>
      <c r="J975" s="1">
        <v>45152</v>
      </c>
      <c r="K975" t="s">
        <v>2820</v>
      </c>
      <c r="L975">
        <v>39208</v>
      </c>
      <c r="M975" t="s">
        <v>2821</v>
      </c>
      <c r="N975" t="s">
        <v>2045</v>
      </c>
      <c r="O975" t="s">
        <v>2822</v>
      </c>
      <c r="P975" t="s">
        <v>47</v>
      </c>
      <c r="Q975" t="s">
        <v>107686</v>
      </c>
      <c r="R975" t="s">
        <v>107677</v>
      </c>
      <c r="S975">
        <v>8</v>
      </c>
      <c r="T975" t="s">
        <v>107688</v>
      </c>
    </row>
    <row r="976" spans="1:20" x14ac:dyDescent="0.3">
      <c r="A976" t="s">
        <v>41</v>
      </c>
      <c r="B976" t="s">
        <v>7</v>
      </c>
      <c r="C976" t="s">
        <v>42</v>
      </c>
      <c r="D976">
        <v>325</v>
      </c>
      <c r="E976">
        <v>6855</v>
      </c>
      <c r="F976">
        <v>8261</v>
      </c>
      <c r="G976">
        <v>6697</v>
      </c>
      <c r="H976">
        <v>158</v>
      </c>
      <c r="I976">
        <v>5117</v>
      </c>
      <c r="J976" s="1">
        <v>45615</v>
      </c>
      <c r="K976" t="s">
        <v>2823</v>
      </c>
      <c r="L976">
        <v>22401</v>
      </c>
      <c r="M976" t="s">
        <v>2658</v>
      </c>
      <c r="N976" t="s">
        <v>1772</v>
      </c>
      <c r="O976" t="s">
        <v>2824</v>
      </c>
      <c r="P976" t="s">
        <v>47</v>
      </c>
      <c r="Q976" t="s">
        <v>107676</v>
      </c>
      <c r="R976" t="s">
        <v>107679</v>
      </c>
      <c r="S976">
        <v>11</v>
      </c>
      <c r="T976" t="s">
        <v>107680</v>
      </c>
    </row>
    <row r="977" spans="1:20" x14ac:dyDescent="0.3">
      <c r="A977" t="s">
        <v>41</v>
      </c>
      <c r="B977" t="s">
        <v>7</v>
      </c>
      <c r="C977" t="s">
        <v>42</v>
      </c>
      <c r="D977">
        <v>167</v>
      </c>
      <c r="E977">
        <v>6842</v>
      </c>
      <c r="F977">
        <v>9983</v>
      </c>
      <c r="G977">
        <v>695</v>
      </c>
      <c r="H977">
        <v>6147</v>
      </c>
      <c r="I977">
        <v>4811</v>
      </c>
      <c r="J977" s="1">
        <v>44620</v>
      </c>
      <c r="K977" t="s">
        <v>2825</v>
      </c>
      <c r="L977">
        <v>48819</v>
      </c>
      <c r="M977" t="s">
        <v>2826</v>
      </c>
      <c r="N977" t="s">
        <v>1923</v>
      </c>
      <c r="O977" t="s">
        <v>2827</v>
      </c>
      <c r="P977" t="s">
        <v>47</v>
      </c>
      <c r="Q977" t="s">
        <v>107681</v>
      </c>
      <c r="R977" t="s">
        <v>107682</v>
      </c>
      <c r="S977">
        <v>2</v>
      </c>
      <c r="T977" t="s">
        <v>107683</v>
      </c>
    </row>
    <row r="978" spans="1:20" x14ac:dyDescent="0.3">
      <c r="A978" t="s">
        <v>41</v>
      </c>
      <c r="B978" t="s">
        <v>7</v>
      </c>
      <c r="C978" t="s">
        <v>42</v>
      </c>
      <c r="D978">
        <v>467</v>
      </c>
      <c r="E978">
        <v>6838</v>
      </c>
      <c r="F978">
        <v>9710</v>
      </c>
      <c r="G978">
        <v>1229</v>
      </c>
      <c r="H978">
        <v>5609</v>
      </c>
      <c r="I978">
        <v>6396</v>
      </c>
      <c r="J978" s="1">
        <v>45556</v>
      </c>
      <c r="K978" t="s">
        <v>2828</v>
      </c>
      <c r="L978">
        <v>28571</v>
      </c>
      <c r="M978" t="s">
        <v>2829</v>
      </c>
      <c r="N978" t="s">
        <v>1818</v>
      </c>
      <c r="O978" t="s">
        <v>2830</v>
      </c>
      <c r="P978" t="s">
        <v>47</v>
      </c>
      <c r="Q978" t="s">
        <v>107676</v>
      </c>
      <c r="R978" t="s">
        <v>107677</v>
      </c>
      <c r="S978">
        <v>9</v>
      </c>
      <c r="T978" t="s">
        <v>107678</v>
      </c>
    </row>
    <row r="979" spans="1:20" x14ac:dyDescent="0.3">
      <c r="A979" t="s">
        <v>41</v>
      </c>
      <c r="B979" t="s">
        <v>7</v>
      </c>
      <c r="C979" t="s">
        <v>42</v>
      </c>
      <c r="D979">
        <v>667</v>
      </c>
      <c r="E979">
        <v>6822</v>
      </c>
      <c r="F979">
        <v>7238</v>
      </c>
      <c r="G979">
        <v>2628</v>
      </c>
      <c r="H979">
        <v>4194</v>
      </c>
      <c r="I979">
        <v>-660</v>
      </c>
      <c r="J979" s="1">
        <v>44783</v>
      </c>
      <c r="K979" t="s">
        <v>2831</v>
      </c>
      <c r="L979">
        <v>67835</v>
      </c>
      <c r="M979" t="s">
        <v>2832</v>
      </c>
      <c r="N979" t="s">
        <v>1731</v>
      </c>
      <c r="O979" t="s">
        <v>2833</v>
      </c>
      <c r="P979" t="s">
        <v>47</v>
      </c>
      <c r="Q979" t="s">
        <v>107681</v>
      </c>
      <c r="R979" t="s">
        <v>107677</v>
      </c>
      <c r="S979">
        <v>8</v>
      </c>
      <c r="T979" t="s">
        <v>107688</v>
      </c>
    </row>
    <row r="980" spans="1:20" x14ac:dyDescent="0.3">
      <c r="A980" t="s">
        <v>41</v>
      </c>
      <c r="B980" t="s">
        <v>7</v>
      </c>
      <c r="C980" t="s">
        <v>42</v>
      </c>
      <c r="D980">
        <v>197</v>
      </c>
      <c r="E980">
        <v>6810</v>
      </c>
      <c r="F980">
        <v>8567</v>
      </c>
      <c r="G980">
        <v>6374</v>
      </c>
      <c r="H980">
        <v>436</v>
      </c>
      <c r="I980">
        <v>3040</v>
      </c>
      <c r="J980" s="1">
        <v>45179</v>
      </c>
      <c r="K980" t="s">
        <v>2834</v>
      </c>
      <c r="L980">
        <v>27604</v>
      </c>
      <c r="M980" t="s">
        <v>2346</v>
      </c>
      <c r="N980" t="s">
        <v>1818</v>
      </c>
      <c r="O980" t="s">
        <v>2835</v>
      </c>
      <c r="P980" t="s">
        <v>47</v>
      </c>
      <c r="Q980" t="s">
        <v>107686</v>
      </c>
      <c r="R980" t="s">
        <v>107677</v>
      </c>
      <c r="S980">
        <v>9</v>
      </c>
      <c r="T980" t="s">
        <v>107678</v>
      </c>
    </row>
    <row r="981" spans="1:20" x14ac:dyDescent="0.3">
      <c r="A981" t="s">
        <v>41</v>
      </c>
      <c r="B981" t="s">
        <v>7</v>
      </c>
      <c r="C981" t="s">
        <v>42</v>
      </c>
      <c r="D981">
        <v>576</v>
      </c>
      <c r="E981">
        <v>6806</v>
      </c>
      <c r="F981">
        <v>2012</v>
      </c>
      <c r="G981">
        <v>6024</v>
      </c>
      <c r="H981">
        <v>782</v>
      </c>
      <c r="I981">
        <v>916</v>
      </c>
      <c r="J981" s="1">
        <v>45187</v>
      </c>
      <c r="K981" t="s">
        <v>2836</v>
      </c>
      <c r="L981">
        <v>72120</v>
      </c>
      <c r="M981" t="s">
        <v>2837</v>
      </c>
      <c r="N981" t="s">
        <v>2472</v>
      </c>
      <c r="O981" t="s">
        <v>2838</v>
      </c>
      <c r="P981" t="s">
        <v>47</v>
      </c>
      <c r="Q981" t="s">
        <v>107686</v>
      </c>
      <c r="R981" t="s">
        <v>107677</v>
      </c>
      <c r="S981">
        <v>9</v>
      </c>
      <c r="T981" t="s">
        <v>107678</v>
      </c>
    </row>
    <row r="982" spans="1:20" x14ac:dyDescent="0.3">
      <c r="A982" t="s">
        <v>41</v>
      </c>
      <c r="B982" t="s">
        <v>7</v>
      </c>
      <c r="C982" t="s">
        <v>42</v>
      </c>
      <c r="D982">
        <v>501</v>
      </c>
      <c r="E982">
        <v>6791</v>
      </c>
      <c r="F982">
        <v>5389</v>
      </c>
      <c r="G982">
        <v>2777</v>
      </c>
      <c r="H982">
        <v>4014</v>
      </c>
      <c r="I982">
        <v>1002</v>
      </c>
      <c r="J982" s="1">
        <v>45079</v>
      </c>
      <c r="K982" t="s">
        <v>2839</v>
      </c>
      <c r="L982">
        <v>37724</v>
      </c>
      <c r="M982" t="s">
        <v>2840</v>
      </c>
      <c r="N982" t="s">
        <v>1833</v>
      </c>
      <c r="O982" t="s">
        <v>2841</v>
      </c>
      <c r="P982" t="s">
        <v>47</v>
      </c>
      <c r="Q982" t="s">
        <v>107686</v>
      </c>
      <c r="R982" t="s">
        <v>107687</v>
      </c>
      <c r="S982">
        <v>6</v>
      </c>
      <c r="T982" t="s">
        <v>107693</v>
      </c>
    </row>
    <row r="983" spans="1:20" x14ac:dyDescent="0.3">
      <c r="A983" t="s">
        <v>41</v>
      </c>
      <c r="B983" t="s">
        <v>7</v>
      </c>
      <c r="C983" t="s">
        <v>42</v>
      </c>
      <c r="D983">
        <v>649</v>
      </c>
      <c r="E983">
        <v>6787</v>
      </c>
      <c r="F983">
        <v>4297</v>
      </c>
      <c r="G983">
        <v>813</v>
      </c>
      <c r="H983">
        <v>5974</v>
      </c>
      <c r="I983">
        <v>1071</v>
      </c>
      <c r="J983" s="1">
        <v>45016</v>
      </c>
      <c r="K983" t="s">
        <v>2842</v>
      </c>
      <c r="L983">
        <v>2804</v>
      </c>
      <c r="M983" t="s">
        <v>2843</v>
      </c>
      <c r="N983" t="s">
        <v>1822</v>
      </c>
      <c r="O983" t="s">
        <v>2844</v>
      </c>
      <c r="P983" t="s">
        <v>47</v>
      </c>
      <c r="Q983" t="s">
        <v>107686</v>
      </c>
      <c r="R983" t="s">
        <v>107682</v>
      </c>
      <c r="S983">
        <v>3</v>
      </c>
      <c r="T983" t="s">
        <v>107689</v>
      </c>
    </row>
    <row r="984" spans="1:20" x14ac:dyDescent="0.3">
      <c r="A984" t="s">
        <v>41</v>
      </c>
      <c r="B984" t="s">
        <v>7</v>
      </c>
      <c r="C984" t="s">
        <v>42</v>
      </c>
      <c r="D984">
        <v>298</v>
      </c>
      <c r="E984">
        <v>6784</v>
      </c>
      <c r="F984">
        <v>6396</v>
      </c>
      <c r="G984">
        <v>4776</v>
      </c>
      <c r="H984">
        <v>2008</v>
      </c>
      <c r="I984">
        <v>1867</v>
      </c>
      <c r="J984" s="1">
        <v>44641</v>
      </c>
      <c r="K984" t="s">
        <v>2845</v>
      </c>
      <c r="L984">
        <v>66935</v>
      </c>
      <c r="M984" t="s">
        <v>989</v>
      </c>
      <c r="N984" t="s">
        <v>1731</v>
      </c>
      <c r="O984" t="s">
        <v>2846</v>
      </c>
      <c r="P984" t="s">
        <v>47</v>
      </c>
      <c r="Q984" t="s">
        <v>107681</v>
      </c>
      <c r="R984" t="s">
        <v>107682</v>
      </c>
      <c r="S984">
        <v>3</v>
      </c>
      <c r="T984" t="s">
        <v>107689</v>
      </c>
    </row>
    <row r="985" spans="1:20" x14ac:dyDescent="0.3">
      <c r="A985" t="s">
        <v>41</v>
      </c>
      <c r="B985" t="s">
        <v>7</v>
      </c>
      <c r="C985" t="s">
        <v>42</v>
      </c>
      <c r="D985">
        <v>408</v>
      </c>
      <c r="E985">
        <v>6779</v>
      </c>
      <c r="F985">
        <v>7687</v>
      </c>
      <c r="G985">
        <v>4707</v>
      </c>
      <c r="H985">
        <v>2072</v>
      </c>
      <c r="I985">
        <v>4527</v>
      </c>
      <c r="J985" s="1">
        <v>45112</v>
      </c>
      <c r="K985" t="s">
        <v>2847</v>
      </c>
      <c r="L985">
        <v>55054</v>
      </c>
      <c r="M985" t="s">
        <v>2848</v>
      </c>
      <c r="N985" t="s">
        <v>1962</v>
      </c>
      <c r="O985" t="s">
        <v>2849</v>
      </c>
      <c r="P985" t="s">
        <v>47</v>
      </c>
      <c r="Q985" t="s">
        <v>107686</v>
      </c>
      <c r="R985" t="s">
        <v>107677</v>
      </c>
      <c r="S985">
        <v>7</v>
      </c>
      <c r="T985" t="s">
        <v>107690</v>
      </c>
    </row>
    <row r="986" spans="1:20" x14ac:dyDescent="0.3">
      <c r="A986" t="s">
        <v>41</v>
      </c>
      <c r="B986" t="s">
        <v>7</v>
      </c>
      <c r="C986" t="s">
        <v>42</v>
      </c>
      <c r="D986">
        <v>750</v>
      </c>
      <c r="E986">
        <v>6772</v>
      </c>
      <c r="F986">
        <v>5248</v>
      </c>
      <c r="G986">
        <v>1516</v>
      </c>
      <c r="H986">
        <v>5256</v>
      </c>
      <c r="I986">
        <v>1820</v>
      </c>
      <c r="J986" s="1">
        <v>44626</v>
      </c>
      <c r="K986" t="s">
        <v>2850</v>
      </c>
      <c r="L986">
        <v>54614</v>
      </c>
      <c r="M986" t="s">
        <v>1106</v>
      </c>
      <c r="N986" t="s">
        <v>1969</v>
      </c>
      <c r="O986" t="s">
        <v>2851</v>
      </c>
      <c r="P986" t="s">
        <v>47</v>
      </c>
      <c r="Q986" t="s">
        <v>107681</v>
      </c>
      <c r="R986" t="s">
        <v>107682</v>
      </c>
      <c r="S986">
        <v>3</v>
      </c>
      <c r="T986" t="s">
        <v>107689</v>
      </c>
    </row>
    <row r="987" spans="1:20" x14ac:dyDescent="0.3">
      <c r="A987" t="s">
        <v>41</v>
      </c>
      <c r="B987" t="s">
        <v>7</v>
      </c>
      <c r="C987" t="s">
        <v>42</v>
      </c>
      <c r="D987">
        <v>271</v>
      </c>
      <c r="E987">
        <v>6759</v>
      </c>
      <c r="F987">
        <v>4373</v>
      </c>
      <c r="G987">
        <v>1917</v>
      </c>
      <c r="H987">
        <v>4842</v>
      </c>
      <c r="I987">
        <v>3649</v>
      </c>
      <c r="J987" s="1">
        <v>45185</v>
      </c>
      <c r="K987" t="s">
        <v>2852</v>
      </c>
      <c r="L987">
        <v>35988</v>
      </c>
      <c r="M987" t="s">
        <v>1929</v>
      </c>
      <c r="N987" t="s">
        <v>1840</v>
      </c>
      <c r="O987" t="s">
        <v>2853</v>
      </c>
      <c r="P987" t="s">
        <v>47</v>
      </c>
      <c r="Q987" t="s">
        <v>107686</v>
      </c>
      <c r="R987" t="s">
        <v>107677</v>
      </c>
      <c r="S987">
        <v>9</v>
      </c>
      <c r="T987" t="s">
        <v>107678</v>
      </c>
    </row>
    <row r="988" spans="1:20" x14ac:dyDescent="0.3">
      <c r="A988" t="s">
        <v>41</v>
      </c>
      <c r="B988" t="s">
        <v>7</v>
      </c>
      <c r="C988" t="s">
        <v>42</v>
      </c>
      <c r="D988">
        <v>704</v>
      </c>
      <c r="E988">
        <v>6756</v>
      </c>
      <c r="F988">
        <v>7223</v>
      </c>
      <c r="G988">
        <v>3212</v>
      </c>
      <c r="H988">
        <v>3544</v>
      </c>
      <c r="I988">
        <v>-717</v>
      </c>
      <c r="J988" s="1">
        <v>45554</v>
      </c>
      <c r="K988" t="s">
        <v>2854</v>
      </c>
      <c r="L988">
        <v>85747</v>
      </c>
      <c r="M988" t="s">
        <v>2855</v>
      </c>
      <c r="N988" t="s">
        <v>1769</v>
      </c>
      <c r="O988" t="s">
        <v>2856</v>
      </c>
      <c r="P988" t="s">
        <v>47</v>
      </c>
      <c r="Q988" t="s">
        <v>107676</v>
      </c>
      <c r="R988" t="s">
        <v>107677</v>
      </c>
      <c r="S988">
        <v>9</v>
      </c>
      <c r="T988" t="s">
        <v>107678</v>
      </c>
    </row>
    <row r="989" spans="1:20" x14ac:dyDescent="0.3">
      <c r="A989" t="s">
        <v>41</v>
      </c>
      <c r="B989" t="s">
        <v>7</v>
      </c>
      <c r="C989" t="s">
        <v>42</v>
      </c>
      <c r="D989">
        <v>808</v>
      </c>
      <c r="E989">
        <v>6750</v>
      </c>
      <c r="F989">
        <v>7523</v>
      </c>
      <c r="G989">
        <v>3635</v>
      </c>
      <c r="H989">
        <v>3115</v>
      </c>
      <c r="I989">
        <v>2316</v>
      </c>
      <c r="J989" s="1">
        <v>44186</v>
      </c>
      <c r="K989" t="s">
        <v>2857</v>
      </c>
      <c r="L989">
        <v>69336</v>
      </c>
      <c r="M989" t="s">
        <v>2112</v>
      </c>
      <c r="N989" t="s">
        <v>1810</v>
      </c>
      <c r="O989" t="s">
        <v>2858</v>
      </c>
      <c r="P989" t="s">
        <v>47</v>
      </c>
      <c r="Q989" t="s">
        <v>107695</v>
      </c>
      <c r="R989" t="s">
        <v>107679</v>
      </c>
      <c r="S989">
        <v>12</v>
      </c>
      <c r="T989" t="s">
        <v>107692</v>
      </c>
    </row>
    <row r="990" spans="1:20" x14ac:dyDescent="0.3">
      <c r="A990" t="s">
        <v>41</v>
      </c>
      <c r="B990" t="s">
        <v>7</v>
      </c>
      <c r="C990" t="s">
        <v>42</v>
      </c>
      <c r="D990">
        <v>836</v>
      </c>
      <c r="E990">
        <v>6745</v>
      </c>
      <c r="F990">
        <v>6970</v>
      </c>
      <c r="G990">
        <v>2461</v>
      </c>
      <c r="H990">
        <v>4284</v>
      </c>
      <c r="I990">
        <v>4748</v>
      </c>
      <c r="J990" s="1">
        <v>44196</v>
      </c>
      <c r="K990" t="s">
        <v>2859</v>
      </c>
      <c r="L990">
        <v>41749</v>
      </c>
      <c r="M990" t="s">
        <v>2860</v>
      </c>
      <c r="N990" t="s">
        <v>1895</v>
      </c>
      <c r="O990" t="s">
        <v>2861</v>
      </c>
      <c r="P990" t="s">
        <v>47</v>
      </c>
      <c r="Q990" t="s">
        <v>107695</v>
      </c>
      <c r="R990" t="s">
        <v>107679</v>
      </c>
      <c r="S990">
        <v>12</v>
      </c>
      <c r="T990" t="s">
        <v>107692</v>
      </c>
    </row>
    <row r="991" spans="1:20" x14ac:dyDescent="0.3">
      <c r="A991" t="s">
        <v>41</v>
      </c>
      <c r="B991" t="s">
        <v>7</v>
      </c>
      <c r="C991" t="s">
        <v>42</v>
      </c>
      <c r="D991">
        <v>510</v>
      </c>
      <c r="E991">
        <v>6743</v>
      </c>
      <c r="F991">
        <v>9389</v>
      </c>
      <c r="G991">
        <v>4757</v>
      </c>
      <c r="H991">
        <v>1986</v>
      </c>
      <c r="I991">
        <v>5072</v>
      </c>
      <c r="J991" s="1">
        <v>45418</v>
      </c>
      <c r="K991" t="s">
        <v>2862</v>
      </c>
      <c r="L991">
        <v>8757</v>
      </c>
      <c r="M991" t="s">
        <v>2863</v>
      </c>
      <c r="N991" t="s">
        <v>1853</v>
      </c>
      <c r="O991" t="s">
        <v>2864</v>
      </c>
      <c r="P991" t="s">
        <v>47</v>
      </c>
      <c r="Q991" t="s">
        <v>107676</v>
      </c>
      <c r="R991" t="s">
        <v>107687</v>
      </c>
      <c r="S991">
        <v>5</v>
      </c>
      <c r="T991" t="s">
        <v>57261</v>
      </c>
    </row>
    <row r="992" spans="1:20" x14ac:dyDescent="0.3">
      <c r="A992" t="s">
        <v>41</v>
      </c>
      <c r="B992" t="s">
        <v>7</v>
      </c>
      <c r="C992" t="s">
        <v>42</v>
      </c>
      <c r="D992">
        <v>786</v>
      </c>
      <c r="E992">
        <v>6722</v>
      </c>
      <c r="F992">
        <v>5178</v>
      </c>
      <c r="G992">
        <v>1053</v>
      </c>
      <c r="H992">
        <v>5669</v>
      </c>
      <c r="I992">
        <v>447</v>
      </c>
      <c r="J992" s="1">
        <v>44737</v>
      </c>
      <c r="K992" t="s">
        <v>2865</v>
      </c>
      <c r="L992">
        <v>83706</v>
      </c>
      <c r="M992" t="s">
        <v>2866</v>
      </c>
      <c r="N992" t="s">
        <v>1913</v>
      </c>
      <c r="O992" t="s">
        <v>2867</v>
      </c>
      <c r="P992" t="s">
        <v>47</v>
      </c>
      <c r="Q992" t="s">
        <v>107681</v>
      </c>
      <c r="R992" t="s">
        <v>107687</v>
      </c>
      <c r="S992">
        <v>6</v>
      </c>
      <c r="T992" t="s">
        <v>107693</v>
      </c>
    </row>
    <row r="993" spans="1:20" x14ac:dyDescent="0.3">
      <c r="A993" t="s">
        <v>41</v>
      </c>
      <c r="B993" t="s">
        <v>7</v>
      </c>
      <c r="C993" t="s">
        <v>42</v>
      </c>
      <c r="D993">
        <v>656</v>
      </c>
      <c r="E993">
        <v>6716</v>
      </c>
      <c r="F993">
        <v>5029</v>
      </c>
      <c r="G993">
        <v>2219</v>
      </c>
      <c r="H993">
        <v>4497</v>
      </c>
      <c r="I993">
        <v>-2411</v>
      </c>
      <c r="J993" s="1">
        <v>45134</v>
      </c>
      <c r="K993" t="s">
        <v>2868</v>
      </c>
      <c r="L993">
        <v>54940</v>
      </c>
      <c r="M993" t="s">
        <v>2869</v>
      </c>
      <c r="N993" t="s">
        <v>1969</v>
      </c>
      <c r="O993" t="s">
        <v>2870</v>
      </c>
      <c r="P993" t="s">
        <v>47</v>
      </c>
      <c r="Q993" t="s">
        <v>107686</v>
      </c>
      <c r="R993" t="s">
        <v>107677</v>
      </c>
      <c r="S993">
        <v>7</v>
      </c>
      <c r="T993" t="s">
        <v>107690</v>
      </c>
    </row>
    <row r="994" spans="1:20" x14ac:dyDescent="0.3">
      <c r="A994" t="s">
        <v>41</v>
      </c>
      <c r="B994" t="s">
        <v>7</v>
      </c>
      <c r="C994" t="s">
        <v>42</v>
      </c>
      <c r="D994">
        <v>794</v>
      </c>
      <c r="E994">
        <v>6715</v>
      </c>
      <c r="F994">
        <v>6918</v>
      </c>
      <c r="G994">
        <v>5288</v>
      </c>
      <c r="H994">
        <v>1427</v>
      </c>
      <c r="I994">
        <v>980</v>
      </c>
      <c r="J994" s="1">
        <v>44378</v>
      </c>
      <c r="K994" t="s">
        <v>2871</v>
      </c>
      <c r="L994">
        <v>71328</v>
      </c>
      <c r="M994" t="s">
        <v>2872</v>
      </c>
      <c r="N994" t="s">
        <v>1995</v>
      </c>
      <c r="O994" t="s">
        <v>2873</v>
      </c>
      <c r="P994" t="s">
        <v>47</v>
      </c>
      <c r="Q994" t="s">
        <v>107691</v>
      </c>
      <c r="R994" t="s">
        <v>107677</v>
      </c>
      <c r="S994">
        <v>7</v>
      </c>
      <c r="T994" t="s">
        <v>107690</v>
      </c>
    </row>
    <row r="995" spans="1:20" x14ac:dyDescent="0.3">
      <c r="A995" t="s">
        <v>41</v>
      </c>
      <c r="B995" t="s">
        <v>7</v>
      </c>
      <c r="C995" t="s">
        <v>42</v>
      </c>
      <c r="D995">
        <v>303</v>
      </c>
      <c r="E995">
        <v>6709</v>
      </c>
      <c r="F995">
        <v>8710</v>
      </c>
      <c r="G995">
        <v>6467</v>
      </c>
      <c r="H995">
        <v>242</v>
      </c>
      <c r="I995">
        <v>2339</v>
      </c>
      <c r="J995" s="1">
        <v>44985</v>
      </c>
      <c r="K995" t="s">
        <v>2874</v>
      </c>
      <c r="L995">
        <v>21822</v>
      </c>
      <c r="M995" t="s">
        <v>586</v>
      </c>
      <c r="N995" t="s">
        <v>1973</v>
      </c>
      <c r="O995" t="s">
        <v>2875</v>
      </c>
      <c r="P995" t="s">
        <v>47</v>
      </c>
      <c r="Q995" t="s">
        <v>107686</v>
      </c>
      <c r="R995" t="s">
        <v>107682</v>
      </c>
      <c r="S995">
        <v>2</v>
      </c>
      <c r="T995" t="s">
        <v>107683</v>
      </c>
    </row>
    <row r="996" spans="1:20" x14ac:dyDescent="0.3">
      <c r="A996" t="s">
        <v>41</v>
      </c>
      <c r="B996" t="s">
        <v>7</v>
      </c>
      <c r="C996" t="s">
        <v>42</v>
      </c>
      <c r="D996">
        <v>470</v>
      </c>
      <c r="E996">
        <v>6706</v>
      </c>
      <c r="F996">
        <v>5300</v>
      </c>
      <c r="G996">
        <v>6403</v>
      </c>
      <c r="H996">
        <v>303</v>
      </c>
      <c r="I996">
        <v>1572</v>
      </c>
      <c r="J996" s="1">
        <v>45077</v>
      </c>
      <c r="K996" t="s">
        <v>2758</v>
      </c>
      <c r="L996">
        <v>30238</v>
      </c>
      <c r="M996" t="s">
        <v>2876</v>
      </c>
      <c r="N996" t="s">
        <v>1750</v>
      </c>
      <c r="O996" t="s">
        <v>2877</v>
      </c>
      <c r="P996" t="s">
        <v>47</v>
      </c>
      <c r="Q996" t="s">
        <v>107686</v>
      </c>
      <c r="R996" t="s">
        <v>107687</v>
      </c>
      <c r="S996">
        <v>5</v>
      </c>
      <c r="T996" t="s">
        <v>57261</v>
      </c>
    </row>
    <row r="997" spans="1:20" x14ac:dyDescent="0.3">
      <c r="A997" t="s">
        <v>41</v>
      </c>
      <c r="B997" t="s">
        <v>7</v>
      </c>
      <c r="C997" t="s">
        <v>42</v>
      </c>
      <c r="D997">
        <v>407</v>
      </c>
      <c r="E997">
        <v>6698</v>
      </c>
      <c r="F997">
        <v>5677</v>
      </c>
      <c r="G997">
        <v>3823</v>
      </c>
      <c r="H997">
        <v>2875</v>
      </c>
      <c r="I997">
        <v>-2295</v>
      </c>
      <c r="J997" s="1">
        <v>44379</v>
      </c>
      <c r="K997" t="s">
        <v>2878</v>
      </c>
      <c r="L997">
        <v>88005</v>
      </c>
      <c r="M997" t="s">
        <v>2879</v>
      </c>
      <c r="N997" t="s">
        <v>2023</v>
      </c>
      <c r="O997" t="s">
        <v>2880</v>
      </c>
      <c r="P997" t="s">
        <v>47</v>
      </c>
      <c r="Q997" t="s">
        <v>107691</v>
      </c>
      <c r="R997" t="s">
        <v>107677</v>
      </c>
      <c r="S997">
        <v>7</v>
      </c>
      <c r="T997" t="s">
        <v>107690</v>
      </c>
    </row>
    <row r="998" spans="1:20" x14ac:dyDescent="0.3">
      <c r="A998" t="s">
        <v>41</v>
      </c>
      <c r="B998" t="s">
        <v>7</v>
      </c>
      <c r="C998" t="s">
        <v>42</v>
      </c>
      <c r="D998">
        <v>175</v>
      </c>
      <c r="E998">
        <v>6695</v>
      </c>
      <c r="F998">
        <v>7708</v>
      </c>
      <c r="G998">
        <v>1370</v>
      </c>
      <c r="H998">
        <v>5325</v>
      </c>
      <c r="I998">
        <v>3563</v>
      </c>
      <c r="J998" s="1">
        <v>44435</v>
      </c>
      <c r="K998" t="s">
        <v>2881</v>
      </c>
      <c r="L998">
        <v>34953</v>
      </c>
      <c r="M998" t="s">
        <v>2882</v>
      </c>
      <c r="N998" t="s">
        <v>1031</v>
      </c>
      <c r="O998" t="s">
        <v>2883</v>
      </c>
      <c r="P998" t="s">
        <v>47</v>
      </c>
      <c r="Q998" t="s">
        <v>107691</v>
      </c>
      <c r="R998" t="s">
        <v>107677</v>
      </c>
      <c r="S998">
        <v>8</v>
      </c>
      <c r="T998" t="s">
        <v>107688</v>
      </c>
    </row>
    <row r="999" spans="1:20" x14ac:dyDescent="0.3">
      <c r="A999" t="s">
        <v>41</v>
      </c>
      <c r="B999" t="s">
        <v>7</v>
      </c>
      <c r="C999" t="s">
        <v>42</v>
      </c>
      <c r="D999">
        <v>846</v>
      </c>
      <c r="E999">
        <v>6694</v>
      </c>
      <c r="F999">
        <v>8322</v>
      </c>
      <c r="G999">
        <v>2968</v>
      </c>
      <c r="H999">
        <v>3726</v>
      </c>
      <c r="I999">
        <v>1969</v>
      </c>
      <c r="J999" s="1">
        <v>44726</v>
      </c>
      <c r="K999" t="s">
        <v>2884</v>
      </c>
      <c r="L999">
        <v>55783</v>
      </c>
      <c r="M999" t="s">
        <v>2885</v>
      </c>
      <c r="N999" t="s">
        <v>1962</v>
      </c>
      <c r="O999" t="s">
        <v>2886</v>
      </c>
      <c r="P999" t="s">
        <v>47</v>
      </c>
      <c r="Q999" t="s">
        <v>107681</v>
      </c>
      <c r="R999" t="s">
        <v>107687</v>
      </c>
      <c r="S999">
        <v>6</v>
      </c>
      <c r="T999" t="s">
        <v>107693</v>
      </c>
    </row>
    <row r="1000" spans="1:20" x14ac:dyDescent="0.3">
      <c r="A1000" t="s">
        <v>41</v>
      </c>
      <c r="B1000" t="s">
        <v>7</v>
      </c>
      <c r="C1000" t="s">
        <v>42</v>
      </c>
      <c r="D1000">
        <v>142</v>
      </c>
      <c r="E1000">
        <v>6685</v>
      </c>
      <c r="F1000">
        <v>2490</v>
      </c>
      <c r="G1000">
        <v>1736</v>
      </c>
      <c r="H1000">
        <v>4949</v>
      </c>
      <c r="I1000">
        <v>-4765</v>
      </c>
      <c r="J1000" s="1">
        <v>44418</v>
      </c>
      <c r="K1000" t="s">
        <v>2887</v>
      </c>
      <c r="L1000">
        <v>1020</v>
      </c>
      <c r="M1000" t="s">
        <v>2888</v>
      </c>
      <c r="N1000" t="s">
        <v>1765</v>
      </c>
      <c r="O1000" t="s">
        <v>2889</v>
      </c>
      <c r="P1000" t="s">
        <v>47</v>
      </c>
      <c r="Q1000" t="s">
        <v>107691</v>
      </c>
      <c r="R1000" t="s">
        <v>107677</v>
      </c>
      <c r="S1000">
        <v>8</v>
      </c>
      <c r="T1000" t="s">
        <v>107688</v>
      </c>
    </row>
    <row r="1001" spans="1:20" x14ac:dyDescent="0.3">
      <c r="A1001" t="s">
        <v>41</v>
      </c>
      <c r="B1001" t="s">
        <v>7</v>
      </c>
      <c r="C1001" t="s">
        <v>42</v>
      </c>
      <c r="D1001">
        <v>672</v>
      </c>
      <c r="E1001">
        <v>6685</v>
      </c>
      <c r="F1001">
        <v>7450</v>
      </c>
      <c r="G1001">
        <v>2259</v>
      </c>
      <c r="H1001">
        <v>4426</v>
      </c>
      <c r="I1001">
        <v>6462</v>
      </c>
      <c r="J1001" s="1">
        <v>44744</v>
      </c>
      <c r="K1001" t="s">
        <v>2890</v>
      </c>
      <c r="L1001">
        <v>56510</v>
      </c>
      <c r="M1001" t="s">
        <v>2891</v>
      </c>
      <c r="N1001" t="s">
        <v>1962</v>
      </c>
      <c r="O1001" t="s">
        <v>2892</v>
      </c>
      <c r="P1001" t="s">
        <v>47</v>
      </c>
      <c r="Q1001" t="s">
        <v>107681</v>
      </c>
      <c r="R1001" t="s">
        <v>107677</v>
      </c>
      <c r="S1001">
        <v>7</v>
      </c>
      <c r="T1001" t="s">
        <v>107690</v>
      </c>
    </row>
    <row r="1002" spans="1:20" x14ac:dyDescent="0.3">
      <c r="A1002" t="s">
        <v>41</v>
      </c>
      <c r="B1002" t="s">
        <v>7</v>
      </c>
      <c r="C1002" t="s">
        <v>42</v>
      </c>
      <c r="D1002">
        <v>801</v>
      </c>
      <c r="E1002">
        <v>6682</v>
      </c>
      <c r="F1002">
        <v>1550</v>
      </c>
      <c r="G1002">
        <v>4992</v>
      </c>
      <c r="H1002">
        <v>1690</v>
      </c>
      <c r="I1002">
        <v>-4121</v>
      </c>
      <c r="J1002" s="1">
        <v>45069</v>
      </c>
      <c r="K1002" t="s">
        <v>2893</v>
      </c>
      <c r="L1002">
        <v>35811</v>
      </c>
      <c r="M1002" t="s">
        <v>2894</v>
      </c>
      <c r="N1002" t="s">
        <v>1840</v>
      </c>
      <c r="O1002" t="s">
        <v>2895</v>
      </c>
      <c r="P1002" t="s">
        <v>47</v>
      </c>
      <c r="Q1002" t="s">
        <v>107686</v>
      </c>
      <c r="R1002" t="s">
        <v>107687</v>
      </c>
      <c r="S1002">
        <v>5</v>
      </c>
      <c r="T1002" t="s">
        <v>57261</v>
      </c>
    </row>
    <row r="1003" spans="1:20" x14ac:dyDescent="0.3">
      <c r="A1003" t="s">
        <v>41</v>
      </c>
      <c r="B1003" t="s">
        <v>7</v>
      </c>
      <c r="C1003" t="s">
        <v>42</v>
      </c>
      <c r="D1003">
        <v>504</v>
      </c>
      <c r="E1003">
        <v>6676</v>
      </c>
      <c r="F1003">
        <v>3981</v>
      </c>
      <c r="G1003">
        <v>2205</v>
      </c>
      <c r="H1003">
        <v>4471</v>
      </c>
      <c r="I1003">
        <v>906</v>
      </c>
      <c r="J1003" s="1">
        <v>45035</v>
      </c>
      <c r="K1003" t="s">
        <v>2896</v>
      </c>
      <c r="L1003">
        <v>63834</v>
      </c>
      <c r="M1003" t="s">
        <v>1337</v>
      </c>
      <c r="N1003" t="s">
        <v>1803</v>
      </c>
      <c r="O1003" t="s">
        <v>2897</v>
      </c>
      <c r="P1003" t="s">
        <v>47</v>
      </c>
      <c r="Q1003" t="s">
        <v>107686</v>
      </c>
      <c r="R1003" t="s">
        <v>107687</v>
      </c>
      <c r="S1003">
        <v>4</v>
      </c>
      <c r="T1003" t="s">
        <v>107694</v>
      </c>
    </row>
    <row r="1004" spans="1:20" x14ac:dyDescent="0.3">
      <c r="A1004" t="s">
        <v>41</v>
      </c>
      <c r="B1004" t="s">
        <v>7</v>
      </c>
      <c r="C1004" t="s">
        <v>42</v>
      </c>
      <c r="D1004">
        <v>545</v>
      </c>
      <c r="E1004">
        <v>6671</v>
      </c>
      <c r="F1004">
        <v>7317</v>
      </c>
      <c r="G1004">
        <v>4979</v>
      </c>
      <c r="H1004">
        <v>1692</v>
      </c>
      <c r="I1004">
        <v>2264</v>
      </c>
      <c r="J1004" s="1">
        <v>44515</v>
      </c>
      <c r="K1004" t="s">
        <v>2898</v>
      </c>
      <c r="L1004">
        <v>42732</v>
      </c>
      <c r="M1004" t="s">
        <v>2899</v>
      </c>
      <c r="N1004" t="s">
        <v>1895</v>
      </c>
      <c r="O1004" t="s">
        <v>2900</v>
      </c>
      <c r="P1004" t="s">
        <v>47</v>
      </c>
      <c r="Q1004" t="s">
        <v>107691</v>
      </c>
      <c r="R1004" t="s">
        <v>107679</v>
      </c>
      <c r="S1004">
        <v>11</v>
      </c>
      <c r="T1004" t="s">
        <v>107680</v>
      </c>
    </row>
    <row r="1005" spans="1:20" x14ac:dyDescent="0.3">
      <c r="A1005" t="s">
        <v>41</v>
      </c>
      <c r="B1005" t="s">
        <v>7</v>
      </c>
      <c r="C1005" t="s">
        <v>42</v>
      </c>
      <c r="D1005">
        <v>751</v>
      </c>
      <c r="E1005">
        <v>6661</v>
      </c>
      <c r="F1005">
        <v>9836</v>
      </c>
      <c r="G1005">
        <v>6246</v>
      </c>
      <c r="H1005">
        <v>415</v>
      </c>
      <c r="I1005">
        <v>8505</v>
      </c>
      <c r="J1005" s="1">
        <v>45456</v>
      </c>
      <c r="K1005" t="s">
        <v>2901</v>
      </c>
      <c r="L1005">
        <v>28679</v>
      </c>
      <c r="M1005" t="s">
        <v>2902</v>
      </c>
      <c r="N1005" t="s">
        <v>1818</v>
      </c>
      <c r="O1005" t="s">
        <v>2903</v>
      </c>
      <c r="P1005" t="s">
        <v>47</v>
      </c>
      <c r="Q1005" t="s">
        <v>107676</v>
      </c>
      <c r="R1005" t="s">
        <v>107687</v>
      </c>
      <c r="S1005">
        <v>6</v>
      </c>
      <c r="T1005" t="s">
        <v>107693</v>
      </c>
    </row>
    <row r="1006" spans="1:20" x14ac:dyDescent="0.3">
      <c r="A1006" t="s">
        <v>41</v>
      </c>
      <c r="B1006" t="s">
        <v>7</v>
      </c>
      <c r="C1006" t="s">
        <v>42</v>
      </c>
      <c r="D1006">
        <v>238</v>
      </c>
      <c r="E1006">
        <v>6651</v>
      </c>
      <c r="F1006">
        <v>3540</v>
      </c>
      <c r="G1006">
        <v>4019</v>
      </c>
      <c r="H1006">
        <v>2632</v>
      </c>
      <c r="I1006">
        <v>-250</v>
      </c>
      <c r="J1006" s="1">
        <v>44755</v>
      </c>
      <c r="K1006" t="s">
        <v>2904</v>
      </c>
      <c r="L1006">
        <v>8054</v>
      </c>
      <c r="M1006" t="s">
        <v>2905</v>
      </c>
      <c r="N1006" t="s">
        <v>1853</v>
      </c>
      <c r="O1006" t="s">
        <v>2906</v>
      </c>
      <c r="P1006" t="s">
        <v>47</v>
      </c>
      <c r="Q1006" t="s">
        <v>107681</v>
      </c>
      <c r="R1006" t="s">
        <v>107677</v>
      </c>
      <c r="S1006">
        <v>7</v>
      </c>
      <c r="T1006" t="s">
        <v>107690</v>
      </c>
    </row>
    <row r="1007" spans="1:20" x14ac:dyDescent="0.3">
      <c r="A1007" t="s">
        <v>41</v>
      </c>
      <c r="B1007" t="s">
        <v>7</v>
      </c>
      <c r="C1007" t="s">
        <v>42</v>
      </c>
      <c r="D1007">
        <v>590</v>
      </c>
      <c r="E1007">
        <v>6643</v>
      </c>
      <c r="F1007">
        <v>2229</v>
      </c>
      <c r="G1007">
        <v>1327</v>
      </c>
      <c r="H1007">
        <v>5316</v>
      </c>
      <c r="I1007">
        <v>-432</v>
      </c>
      <c r="J1007" s="1">
        <v>44509</v>
      </c>
      <c r="K1007" t="s">
        <v>2907</v>
      </c>
      <c r="L1007">
        <v>84058</v>
      </c>
      <c r="M1007" t="s">
        <v>2908</v>
      </c>
      <c r="N1007" t="s">
        <v>1829</v>
      </c>
      <c r="O1007" t="s">
        <v>2909</v>
      </c>
      <c r="P1007" t="s">
        <v>47</v>
      </c>
      <c r="Q1007" t="s">
        <v>107691</v>
      </c>
      <c r="R1007" t="s">
        <v>107679</v>
      </c>
      <c r="S1007">
        <v>11</v>
      </c>
      <c r="T1007" t="s">
        <v>107680</v>
      </c>
    </row>
    <row r="1008" spans="1:20" x14ac:dyDescent="0.3">
      <c r="A1008" t="s">
        <v>41</v>
      </c>
      <c r="B1008" t="s">
        <v>7</v>
      </c>
      <c r="C1008" t="s">
        <v>42</v>
      </c>
      <c r="D1008">
        <v>859</v>
      </c>
      <c r="E1008">
        <v>6636</v>
      </c>
      <c r="F1008">
        <v>2847</v>
      </c>
      <c r="G1008">
        <v>7078</v>
      </c>
      <c r="H1008">
        <v>-442</v>
      </c>
      <c r="I1008">
        <v>575</v>
      </c>
      <c r="J1008" s="1">
        <v>44365</v>
      </c>
      <c r="K1008" t="s">
        <v>2910</v>
      </c>
      <c r="L1008">
        <v>53406</v>
      </c>
      <c r="M1008" t="s">
        <v>2911</v>
      </c>
      <c r="N1008" t="s">
        <v>1969</v>
      </c>
      <c r="O1008" t="s">
        <v>2912</v>
      </c>
      <c r="P1008" t="s">
        <v>47</v>
      </c>
      <c r="Q1008" t="s">
        <v>107691</v>
      </c>
      <c r="R1008" t="s">
        <v>107687</v>
      </c>
      <c r="S1008">
        <v>6</v>
      </c>
      <c r="T1008" t="s">
        <v>107693</v>
      </c>
    </row>
    <row r="1009" spans="1:20" x14ac:dyDescent="0.3">
      <c r="A1009" t="s">
        <v>41</v>
      </c>
      <c r="B1009" t="s">
        <v>7</v>
      </c>
      <c r="C1009" t="s">
        <v>42</v>
      </c>
      <c r="D1009">
        <v>495</v>
      </c>
      <c r="E1009">
        <v>6634</v>
      </c>
      <c r="F1009">
        <v>7450</v>
      </c>
      <c r="G1009">
        <v>1269</v>
      </c>
      <c r="H1009">
        <v>5365</v>
      </c>
      <c r="I1009">
        <v>4494</v>
      </c>
      <c r="J1009" s="1">
        <v>45001</v>
      </c>
      <c r="K1009" t="s">
        <v>2913</v>
      </c>
      <c r="L1009">
        <v>80033</v>
      </c>
      <c r="M1009" t="s">
        <v>2914</v>
      </c>
      <c r="N1009" t="s">
        <v>1999</v>
      </c>
      <c r="O1009" t="s">
        <v>2915</v>
      </c>
      <c r="P1009" t="s">
        <v>47</v>
      </c>
      <c r="Q1009" t="s">
        <v>107686</v>
      </c>
      <c r="R1009" t="s">
        <v>107682</v>
      </c>
      <c r="S1009">
        <v>3</v>
      </c>
      <c r="T1009" t="s">
        <v>107689</v>
      </c>
    </row>
    <row r="1010" spans="1:20" x14ac:dyDescent="0.3">
      <c r="A1010" t="s">
        <v>41</v>
      </c>
      <c r="B1010" t="s">
        <v>7</v>
      </c>
      <c r="C1010" t="s">
        <v>42</v>
      </c>
      <c r="D1010">
        <v>206</v>
      </c>
      <c r="E1010">
        <v>6626</v>
      </c>
      <c r="F1010">
        <v>7933</v>
      </c>
      <c r="G1010">
        <v>6948</v>
      </c>
      <c r="H1010">
        <v>-322</v>
      </c>
      <c r="I1010">
        <v>636</v>
      </c>
      <c r="J1010" s="1">
        <v>45099</v>
      </c>
      <c r="K1010" t="s">
        <v>2916</v>
      </c>
      <c r="L1010">
        <v>7601</v>
      </c>
      <c r="M1010" t="s">
        <v>2917</v>
      </c>
      <c r="N1010" t="s">
        <v>1853</v>
      </c>
      <c r="O1010" t="s">
        <v>2918</v>
      </c>
      <c r="P1010" t="s">
        <v>47</v>
      </c>
      <c r="Q1010" t="s">
        <v>107686</v>
      </c>
      <c r="R1010" t="s">
        <v>107687</v>
      </c>
      <c r="S1010">
        <v>6</v>
      </c>
      <c r="T1010" t="s">
        <v>107693</v>
      </c>
    </row>
    <row r="1011" spans="1:20" x14ac:dyDescent="0.3">
      <c r="A1011" t="s">
        <v>41</v>
      </c>
      <c r="B1011" t="s">
        <v>7</v>
      </c>
      <c r="C1011" t="s">
        <v>42</v>
      </c>
      <c r="D1011">
        <v>361</v>
      </c>
      <c r="E1011">
        <v>6622</v>
      </c>
      <c r="F1011">
        <v>5868</v>
      </c>
      <c r="G1011">
        <v>3920</v>
      </c>
      <c r="H1011">
        <v>2702</v>
      </c>
      <c r="I1011">
        <v>-1254</v>
      </c>
      <c r="J1011" s="1">
        <v>44726</v>
      </c>
      <c r="K1011" t="s">
        <v>2919</v>
      </c>
      <c r="L1011">
        <v>32312</v>
      </c>
      <c r="M1011" t="s">
        <v>2920</v>
      </c>
      <c r="N1011" t="s">
        <v>1031</v>
      </c>
      <c r="O1011" t="s">
        <v>2921</v>
      </c>
      <c r="P1011" t="s">
        <v>47</v>
      </c>
      <c r="Q1011" t="s">
        <v>107681</v>
      </c>
      <c r="R1011" t="s">
        <v>107687</v>
      </c>
      <c r="S1011">
        <v>6</v>
      </c>
      <c r="T1011" t="s">
        <v>107693</v>
      </c>
    </row>
    <row r="1012" spans="1:20" x14ac:dyDescent="0.3">
      <c r="A1012" t="s">
        <v>41</v>
      </c>
      <c r="B1012" t="s">
        <v>7</v>
      </c>
      <c r="C1012" t="s">
        <v>42</v>
      </c>
      <c r="D1012">
        <v>376</v>
      </c>
      <c r="E1012">
        <v>6615</v>
      </c>
      <c r="F1012">
        <v>3360</v>
      </c>
      <c r="G1012">
        <v>996</v>
      </c>
      <c r="H1012">
        <v>5619</v>
      </c>
      <c r="I1012">
        <v>608</v>
      </c>
      <c r="J1012" s="1">
        <v>44749</v>
      </c>
      <c r="K1012" t="s">
        <v>2922</v>
      </c>
      <c r="L1012">
        <v>98103</v>
      </c>
      <c r="M1012" t="s">
        <v>2923</v>
      </c>
      <c r="N1012" t="s">
        <v>1782</v>
      </c>
      <c r="O1012" t="s">
        <v>2924</v>
      </c>
      <c r="P1012" t="s">
        <v>47</v>
      </c>
      <c r="Q1012" t="s">
        <v>107681</v>
      </c>
      <c r="R1012" t="s">
        <v>107677</v>
      </c>
      <c r="S1012">
        <v>7</v>
      </c>
      <c r="T1012" t="s">
        <v>107690</v>
      </c>
    </row>
    <row r="1013" spans="1:20" x14ac:dyDescent="0.3">
      <c r="A1013" t="s">
        <v>41</v>
      </c>
      <c r="B1013" t="s">
        <v>7</v>
      </c>
      <c r="C1013" t="s">
        <v>42</v>
      </c>
      <c r="D1013">
        <v>999</v>
      </c>
      <c r="E1013">
        <v>6610</v>
      </c>
      <c r="F1013">
        <v>4562</v>
      </c>
      <c r="G1013">
        <v>5513</v>
      </c>
      <c r="H1013">
        <v>1097</v>
      </c>
      <c r="I1013">
        <v>1224</v>
      </c>
      <c r="J1013" s="1">
        <v>44626</v>
      </c>
      <c r="K1013" t="s">
        <v>2925</v>
      </c>
      <c r="L1013">
        <v>34950</v>
      </c>
      <c r="M1013" t="s">
        <v>2926</v>
      </c>
      <c r="N1013" t="s">
        <v>1031</v>
      </c>
      <c r="O1013" t="s">
        <v>2927</v>
      </c>
      <c r="P1013" t="s">
        <v>47</v>
      </c>
      <c r="Q1013" t="s">
        <v>107681</v>
      </c>
      <c r="R1013" t="s">
        <v>107682</v>
      </c>
      <c r="S1013">
        <v>3</v>
      </c>
      <c r="T1013" t="s">
        <v>107689</v>
      </c>
    </row>
    <row r="1014" spans="1:20" x14ac:dyDescent="0.3">
      <c r="A1014" t="s">
        <v>41</v>
      </c>
      <c r="B1014" t="s">
        <v>7</v>
      </c>
      <c r="C1014" t="s">
        <v>42</v>
      </c>
      <c r="D1014">
        <v>598</v>
      </c>
      <c r="E1014">
        <v>6605</v>
      </c>
      <c r="F1014">
        <v>4814</v>
      </c>
      <c r="G1014">
        <v>7291</v>
      </c>
      <c r="H1014">
        <v>-686</v>
      </c>
      <c r="I1014">
        <v>3926</v>
      </c>
      <c r="J1014" s="1">
        <v>45105</v>
      </c>
      <c r="K1014" t="s">
        <v>2928</v>
      </c>
      <c r="L1014">
        <v>3902</v>
      </c>
      <c r="M1014" t="s">
        <v>2929</v>
      </c>
      <c r="N1014" t="s">
        <v>2930</v>
      </c>
      <c r="O1014" t="s">
        <v>2931</v>
      </c>
      <c r="P1014" t="s">
        <v>47</v>
      </c>
      <c r="Q1014" t="s">
        <v>107686</v>
      </c>
      <c r="R1014" t="s">
        <v>107687</v>
      </c>
      <c r="S1014">
        <v>6</v>
      </c>
      <c r="T1014" t="s">
        <v>107693</v>
      </c>
    </row>
    <row r="1015" spans="1:20" x14ac:dyDescent="0.3">
      <c r="A1015" t="s">
        <v>41</v>
      </c>
      <c r="B1015" t="s">
        <v>7</v>
      </c>
      <c r="C1015" t="s">
        <v>42</v>
      </c>
      <c r="D1015">
        <v>424</v>
      </c>
      <c r="E1015">
        <v>6594</v>
      </c>
      <c r="F1015">
        <v>3838</v>
      </c>
      <c r="G1015">
        <v>7419</v>
      </c>
      <c r="H1015">
        <v>-825</v>
      </c>
      <c r="I1015">
        <v>1142</v>
      </c>
      <c r="J1015" s="1">
        <v>45284</v>
      </c>
      <c r="K1015" t="s">
        <v>2932</v>
      </c>
      <c r="L1015">
        <v>26347</v>
      </c>
      <c r="M1015" t="s">
        <v>2933</v>
      </c>
      <c r="N1015" t="s">
        <v>2274</v>
      </c>
      <c r="O1015" t="s">
        <v>2934</v>
      </c>
      <c r="P1015" t="s">
        <v>47</v>
      </c>
      <c r="Q1015" t="s">
        <v>107686</v>
      </c>
      <c r="R1015" t="s">
        <v>107679</v>
      </c>
      <c r="S1015">
        <v>12</v>
      </c>
      <c r="T1015" t="s">
        <v>107692</v>
      </c>
    </row>
    <row r="1016" spans="1:20" x14ac:dyDescent="0.3">
      <c r="A1016" t="s">
        <v>41</v>
      </c>
      <c r="B1016" t="s">
        <v>7</v>
      </c>
      <c r="C1016" t="s">
        <v>42</v>
      </c>
      <c r="D1016">
        <v>862</v>
      </c>
      <c r="E1016">
        <v>6593</v>
      </c>
      <c r="F1016">
        <v>8042</v>
      </c>
      <c r="G1016">
        <v>1690</v>
      </c>
      <c r="H1016">
        <v>4903</v>
      </c>
      <c r="I1016">
        <v>3142</v>
      </c>
      <c r="J1016" s="1">
        <v>44201</v>
      </c>
      <c r="K1016" t="s">
        <v>2935</v>
      </c>
      <c r="L1016">
        <v>49034</v>
      </c>
      <c r="M1016" t="s">
        <v>2936</v>
      </c>
      <c r="N1016" t="s">
        <v>1923</v>
      </c>
      <c r="O1016" t="s">
        <v>2937</v>
      </c>
      <c r="P1016" t="s">
        <v>47</v>
      </c>
      <c r="Q1016" t="s">
        <v>107691</v>
      </c>
      <c r="R1016" t="s">
        <v>107682</v>
      </c>
      <c r="S1016">
        <v>1</v>
      </c>
      <c r="T1016" t="s">
        <v>107685</v>
      </c>
    </row>
    <row r="1017" spans="1:20" x14ac:dyDescent="0.3">
      <c r="A1017" t="s">
        <v>41</v>
      </c>
      <c r="B1017" t="s">
        <v>7</v>
      </c>
      <c r="C1017" t="s">
        <v>42</v>
      </c>
      <c r="D1017">
        <v>941</v>
      </c>
      <c r="E1017">
        <v>6588</v>
      </c>
      <c r="F1017">
        <v>9215</v>
      </c>
      <c r="G1017">
        <v>2293</v>
      </c>
      <c r="H1017">
        <v>4295</v>
      </c>
      <c r="I1017">
        <v>7648</v>
      </c>
      <c r="J1017" s="1">
        <v>45443</v>
      </c>
      <c r="K1017" t="s">
        <v>2938</v>
      </c>
      <c r="L1017">
        <v>35244</v>
      </c>
      <c r="M1017" t="s">
        <v>2939</v>
      </c>
      <c r="N1017" t="s">
        <v>1840</v>
      </c>
      <c r="O1017" t="s">
        <v>2940</v>
      </c>
      <c r="P1017" t="s">
        <v>47</v>
      </c>
      <c r="Q1017" t="s">
        <v>107676</v>
      </c>
      <c r="R1017" t="s">
        <v>107687</v>
      </c>
      <c r="S1017">
        <v>5</v>
      </c>
      <c r="T1017" t="s">
        <v>57261</v>
      </c>
    </row>
    <row r="1018" spans="1:20" x14ac:dyDescent="0.3">
      <c r="A1018" t="s">
        <v>41</v>
      </c>
      <c r="B1018" t="s">
        <v>7</v>
      </c>
      <c r="C1018" t="s">
        <v>42</v>
      </c>
      <c r="D1018">
        <v>451</v>
      </c>
      <c r="E1018">
        <v>6562</v>
      </c>
      <c r="F1018">
        <v>1428</v>
      </c>
      <c r="G1018">
        <v>3332</v>
      </c>
      <c r="H1018">
        <v>3230</v>
      </c>
      <c r="I1018">
        <v>-1329</v>
      </c>
      <c r="J1018" s="1">
        <v>45279</v>
      </c>
      <c r="K1018" t="s">
        <v>2941</v>
      </c>
      <c r="L1018">
        <v>59834</v>
      </c>
      <c r="M1018" t="s">
        <v>2942</v>
      </c>
      <c r="N1018" t="s">
        <v>2100</v>
      </c>
      <c r="O1018" t="s">
        <v>2943</v>
      </c>
      <c r="P1018" t="s">
        <v>47</v>
      </c>
      <c r="Q1018" t="s">
        <v>107686</v>
      </c>
      <c r="R1018" t="s">
        <v>107679</v>
      </c>
      <c r="S1018">
        <v>12</v>
      </c>
      <c r="T1018" t="s">
        <v>107692</v>
      </c>
    </row>
    <row r="1019" spans="1:20" x14ac:dyDescent="0.3">
      <c r="A1019" t="s">
        <v>41</v>
      </c>
      <c r="B1019" t="s">
        <v>7</v>
      </c>
      <c r="C1019" t="s">
        <v>42</v>
      </c>
      <c r="D1019">
        <v>574</v>
      </c>
      <c r="E1019">
        <v>6561</v>
      </c>
      <c r="F1019">
        <v>1079</v>
      </c>
      <c r="G1019">
        <v>3587</v>
      </c>
      <c r="H1019">
        <v>2974</v>
      </c>
      <c r="I1019">
        <v>-5577</v>
      </c>
      <c r="J1019" s="1">
        <v>45560</v>
      </c>
      <c r="K1019" t="s">
        <v>2944</v>
      </c>
      <c r="L1019">
        <v>47946</v>
      </c>
      <c r="M1019" t="s">
        <v>2945</v>
      </c>
      <c r="N1019" t="s">
        <v>1799</v>
      </c>
      <c r="O1019" t="s">
        <v>2946</v>
      </c>
      <c r="P1019" t="s">
        <v>47</v>
      </c>
      <c r="Q1019" t="s">
        <v>107676</v>
      </c>
      <c r="R1019" t="s">
        <v>107677</v>
      </c>
      <c r="S1019">
        <v>9</v>
      </c>
      <c r="T1019" t="s">
        <v>107678</v>
      </c>
    </row>
    <row r="1020" spans="1:20" x14ac:dyDescent="0.3">
      <c r="A1020" t="s">
        <v>41</v>
      </c>
      <c r="B1020" t="s">
        <v>7</v>
      </c>
      <c r="C1020" t="s">
        <v>42</v>
      </c>
      <c r="D1020">
        <v>757</v>
      </c>
      <c r="E1020">
        <v>6551</v>
      </c>
      <c r="F1020">
        <v>4051</v>
      </c>
      <c r="G1020">
        <v>1149</v>
      </c>
      <c r="H1020">
        <v>5402</v>
      </c>
      <c r="I1020">
        <v>-1636</v>
      </c>
      <c r="J1020" s="1">
        <v>45571</v>
      </c>
      <c r="K1020" t="s">
        <v>2947</v>
      </c>
      <c r="L1020">
        <v>86042</v>
      </c>
      <c r="M1020" t="s">
        <v>2948</v>
      </c>
      <c r="N1020" t="s">
        <v>1769</v>
      </c>
      <c r="O1020" t="s">
        <v>2949</v>
      </c>
      <c r="P1020" t="s">
        <v>47</v>
      </c>
      <c r="Q1020" t="s">
        <v>107676</v>
      </c>
      <c r="R1020" t="s">
        <v>107679</v>
      </c>
      <c r="S1020">
        <v>10</v>
      </c>
      <c r="T1020" t="s">
        <v>107684</v>
      </c>
    </row>
    <row r="1021" spans="1:20" x14ac:dyDescent="0.3">
      <c r="A1021" t="s">
        <v>41</v>
      </c>
      <c r="B1021" t="s">
        <v>7</v>
      </c>
      <c r="C1021" t="s">
        <v>42</v>
      </c>
      <c r="D1021">
        <v>617</v>
      </c>
      <c r="E1021">
        <v>6551</v>
      </c>
      <c r="F1021">
        <v>3005</v>
      </c>
      <c r="G1021">
        <v>6742</v>
      </c>
      <c r="H1021">
        <v>-191</v>
      </c>
      <c r="I1021">
        <v>665</v>
      </c>
      <c r="J1021" s="1">
        <v>45358</v>
      </c>
      <c r="K1021" t="s">
        <v>2950</v>
      </c>
      <c r="L1021">
        <v>23821</v>
      </c>
      <c r="M1021" t="s">
        <v>2951</v>
      </c>
      <c r="N1021" t="s">
        <v>1772</v>
      </c>
      <c r="O1021" t="s">
        <v>2952</v>
      </c>
      <c r="P1021" t="s">
        <v>47</v>
      </c>
      <c r="Q1021" t="s">
        <v>107676</v>
      </c>
      <c r="R1021" t="s">
        <v>107682</v>
      </c>
      <c r="S1021">
        <v>3</v>
      </c>
      <c r="T1021" t="s">
        <v>107689</v>
      </c>
    </row>
    <row r="1022" spans="1:20" x14ac:dyDescent="0.3">
      <c r="A1022" t="s">
        <v>41</v>
      </c>
      <c r="B1022" t="s">
        <v>7</v>
      </c>
      <c r="C1022" t="s">
        <v>42</v>
      </c>
      <c r="D1022">
        <v>152</v>
      </c>
      <c r="E1022">
        <v>6542</v>
      </c>
      <c r="F1022">
        <v>3787</v>
      </c>
      <c r="G1022">
        <v>2743</v>
      </c>
      <c r="H1022">
        <v>3799</v>
      </c>
      <c r="I1022">
        <v>3258</v>
      </c>
      <c r="J1022" s="1">
        <v>45034</v>
      </c>
      <c r="K1022" t="s">
        <v>2953</v>
      </c>
      <c r="L1022">
        <v>2163</v>
      </c>
      <c r="M1022" t="s">
        <v>1849</v>
      </c>
      <c r="N1022" t="s">
        <v>1765</v>
      </c>
      <c r="O1022" t="s">
        <v>2954</v>
      </c>
      <c r="P1022" t="s">
        <v>47</v>
      </c>
      <c r="Q1022" t="s">
        <v>107686</v>
      </c>
      <c r="R1022" t="s">
        <v>107687</v>
      </c>
      <c r="S1022">
        <v>4</v>
      </c>
      <c r="T1022" t="s">
        <v>107694</v>
      </c>
    </row>
    <row r="1023" spans="1:20" x14ac:dyDescent="0.3">
      <c r="A1023" t="s">
        <v>41</v>
      </c>
      <c r="B1023" t="s">
        <v>7</v>
      </c>
      <c r="C1023" t="s">
        <v>42</v>
      </c>
      <c r="D1023">
        <v>188</v>
      </c>
      <c r="E1023">
        <v>6530</v>
      </c>
      <c r="F1023">
        <v>9580</v>
      </c>
      <c r="G1023">
        <v>3368</v>
      </c>
      <c r="H1023">
        <v>3162</v>
      </c>
      <c r="I1023">
        <v>8037</v>
      </c>
      <c r="J1023" s="1">
        <v>44315</v>
      </c>
      <c r="K1023" t="s">
        <v>2955</v>
      </c>
      <c r="L1023">
        <v>36445</v>
      </c>
      <c r="M1023" t="s">
        <v>2956</v>
      </c>
      <c r="N1023" t="s">
        <v>1840</v>
      </c>
      <c r="O1023" t="s">
        <v>2957</v>
      </c>
      <c r="P1023" t="s">
        <v>47</v>
      </c>
      <c r="Q1023" t="s">
        <v>107691</v>
      </c>
      <c r="R1023" t="s">
        <v>107687</v>
      </c>
      <c r="S1023">
        <v>4</v>
      </c>
      <c r="T1023" t="s">
        <v>107694</v>
      </c>
    </row>
    <row r="1024" spans="1:20" x14ac:dyDescent="0.3">
      <c r="A1024" t="s">
        <v>41</v>
      </c>
      <c r="B1024" t="s">
        <v>7</v>
      </c>
      <c r="C1024" t="s">
        <v>42</v>
      </c>
      <c r="D1024">
        <v>459</v>
      </c>
      <c r="E1024">
        <v>6528</v>
      </c>
      <c r="F1024">
        <v>9346</v>
      </c>
      <c r="G1024">
        <v>3234</v>
      </c>
      <c r="H1024">
        <v>3294</v>
      </c>
      <c r="I1024">
        <v>4784</v>
      </c>
      <c r="J1024" s="1">
        <v>45037</v>
      </c>
      <c r="K1024" t="s">
        <v>2958</v>
      </c>
      <c r="L1024">
        <v>53919</v>
      </c>
      <c r="M1024" t="s">
        <v>2310</v>
      </c>
      <c r="N1024" t="s">
        <v>1969</v>
      </c>
      <c r="O1024" t="s">
        <v>2959</v>
      </c>
      <c r="P1024" t="s">
        <v>47</v>
      </c>
      <c r="Q1024" t="s">
        <v>107686</v>
      </c>
      <c r="R1024" t="s">
        <v>107687</v>
      </c>
      <c r="S1024">
        <v>4</v>
      </c>
      <c r="T1024" t="s">
        <v>107694</v>
      </c>
    </row>
    <row r="1025" spans="1:20" x14ac:dyDescent="0.3">
      <c r="A1025" t="s">
        <v>41</v>
      </c>
      <c r="B1025" t="s">
        <v>7</v>
      </c>
      <c r="C1025" t="s">
        <v>42</v>
      </c>
      <c r="D1025">
        <v>740</v>
      </c>
      <c r="E1025">
        <v>6508</v>
      </c>
      <c r="F1025">
        <v>8789</v>
      </c>
      <c r="G1025">
        <v>4946</v>
      </c>
      <c r="H1025">
        <v>1562</v>
      </c>
      <c r="I1025">
        <v>8162</v>
      </c>
      <c r="J1025" s="1">
        <v>44371</v>
      </c>
      <c r="K1025" t="s">
        <v>2960</v>
      </c>
      <c r="L1025">
        <v>3823</v>
      </c>
      <c r="M1025" t="s">
        <v>2961</v>
      </c>
      <c r="N1025" t="s">
        <v>2197</v>
      </c>
      <c r="O1025" t="s">
        <v>2962</v>
      </c>
      <c r="P1025" t="s">
        <v>47</v>
      </c>
      <c r="Q1025" t="s">
        <v>107691</v>
      </c>
      <c r="R1025" t="s">
        <v>107687</v>
      </c>
      <c r="S1025">
        <v>6</v>
      </c>
      <c r="T1025" t="s">
        <v>107693</v>
      </c>
    </row>
    <row r="1026" spans="1:20" x14ac:dyDescent="0.3">
      <c r="A1026" t="s">
        <v>41</v>
      </c>
      <c r="B1026" t="s">
        <v>7</v>
      </c>
      <c r="C1026" t="s">
        <v>42</v>
      </c>
      <c r="D1026">
        <v>307</v>
      </c>
      <c r="E1026">
        <v>6507</v>
      </c>
      <c r="F1026">
        <v>2039</v>
      </c>
      <c r="G1026">
        <v>2125</v>
      </c>
      <c r="H1026">
        <v>4382</v>
      </c>
      <c r="I1026">
        <v>-5322</v>
      </c>
      <c r="J1026" s="1">
        <v>45453</v>
      </c>
      <c r="K1026" t="s">
        <v>2963</v>
      </c>
      <c r="L1026">
        <v>64734</v>
      </c>
      <c r="M1026" t="s">
        <v>1622</v>
      </c>
      <c r="N1026" t="s">
        <v>1803</v>
      </c>
      <c r="O1026" t="s">
        <v>2964</v>
      </c>
      <c r="P1026" t="s">
        <v>47</v>
      </c>
      <c r="Q1026" t="s">
        <v>107676</v>
      </c>
      <c r="R1026" t="s">
        <v>107687</v>
      </c>
      <c r="S1026">
        <v>6</v>
      </c>
      <c r="T1026" t="s">
        <v>107693</v>
      </c>
    </row>
    <row r="1027" spans="1:20" x14ac:dyDescent="0.3">
      <c r="A1027" t="s">
        <v>41</v>
      </c>
      <c r="B1027" t="s">
        <v>7</v>
      </c>
      <c r="C1027" t="s">
        <v>42</v>
      </c>
      <c r="D1027">
        <v>497</v>
      </c>
      <c r="E1027">
        <v>6505</v>
      </c>
      <c r="F1027">
        <v>2419</v>
      </c>
      <c r="G1027">
        <v>1049</v>
      </c>
      <c r="H1027">
        <v>5456</v>
      </c>
      <c r="I1027">
        <v>-3822</v>
      </c>
      <c r="J1027" s="1">
        <v>44624</v>
      </c>
      <c r="K1027" t="s">
        <v>2965</v>
      </c>
      <c r="L1027">
        <v>7042</v>
      </c>
      <c r="M1027" t="s">
        <v>2966</v>
      </c>
      <c r="N1027" t="s">
        <v>1853</v>
      </c>
      <c r="O1027" t="s">
        <v>2967</v>
      </c>
      <c r="P1027" t="s">
        <v>47</v>
      </c>
      <c r="Q1027" t="s">
        <v>107681</v>
      </c>
      <c r="R1027" t="s">
        <v>107682</v>
      </c>
      <c r="S1027">
        <v>3</v>
      </c>
      <c r="T1027" t="s">
        <v>107689</v>
      </c>
    </row>
    <row r="1028" spans="1:20" x14ac:dyDescent="0.3">
      <c r="A1028" t="s">
        <v>41</v>
      </c>
      <c r="B1028" t="s">
        <v>7</v>
      </c>
      <c r="C1028" t="s">
        <v>42</v>
      </c>
      <c r="D1028">
        <v>483</v>
      </c>
      <c r="E1028">
        <v>6500</v>
      </c>
      <c r="F1028">
        <v>5248</v>
      </c>
      <c r="G1028">
        <v>6910</v>
      </c>
      <c r="H1028">
        <v>-410</v>
      </c>
      <c r="I1028">
        <v>-227</v>
      </c>
      <c r="J1028" s="1">
        <v>44610</v>
      </c>
      <c r="K1028" t="s">
        <v>2968</v>
      </c>
      <c r="L1028">
        <v>64469</v>
      </c>
      <c r="M1028" t="s">
        <v>2415</v>
      </c>
      <c r="N1028" t="s">
        <v>1803</v>
      </c>
      <c r="O1028" t="s">
        <v>2969</v>
      </c>
      <c r="P1028" t="s">
        <v>47</v>
      </c>
      <c r="Q1028" t="s">
        <v>107681</v>
      </c>
      <c r="R1028" t="s">
        <v>107682</v>
      </c>
      <c r="S1028">
        <v>2</v>
      </c>
      <c r="T1028" t="s">
        <v>107683</v>
      </c>
    </row>
    <row r="1029" spans="1:20" x14ac:dyDescent="0.3">
      <c r="A1029" t="s">
        <v>41</v>
      </c>
      <c r="B1029" t="s">
        <v>7</v>
      </c>
      <c r="C1029" t="s">
        <v>42</v>
      </c>
      <c r="D1029">
        <v>895</v>
      </c>
      <c r="E1029">
        <v>6491</v>
      </c>
      <c r="F1029">
        <v>9135</v>
      </c>
      <c r="G1029">
        <v>4776</v>
      </c>
      <c r="H1029">
        <v>1715</v>
      </c>
      <c r="I1029">
        <v>6292</v>
      </c>
      <c r="J1029" s="1">
        <v>45651</v>
      </c>
      <c r="K1029" t="s">
        <v>2970</v>
      </c>
      <c r="L1029">
        <v>29692</v>
      </c>
      <c r="M1029" t="s">
        <v>2971</v>
      </c>
      <c r="N1029" t="s">
        <v>1754</v>
      </c>
      <c r="O1029" t="s">
        <v>2972</v>
      </c>
      <c r="P1029" t="s">
        <v>47</v>
      </c>
      <c r="Q1029" t="s">
        <v>107676</v>
      </c>
      <c r="R1029" t="s">
        <v>107679</v>
      </c>
      <c r="S1029">
        <v>12</v>
      </c>
      <c r="T1029" t="s">
        <v>107692</v>
      </c>
    </row>
    <row r="1030" spans="1:20" x14ac:dyDescent="0.3">
      <c r="A1030" t="s">
        <v>41</v>
      </c>
      <c r="B1030" t="s">
        <v>7</v>
      </c>
      <c r="C1030" t="s">
        <v>42</v>
      </c>
      <c r="D1030">
        <v>975</v>
      </c>
      <c r="E1030">
        <v>6482</v>
      </c>
      <c r="F1030">
        <v>5100</v>
      </c>
      <c r="G1030">
        <v>2221</v>
      </c>
      <c r="H1030">
        <v>4261</v>
      </c>
      <c r="I1030">
        <v>-2061</v>
      </c>
      <c r="J1030" s="1">
        <v>45228</v>
      </c>
      <c r="K1030" t="s">
        <v>2973</v>
      </c>
      <c r="L1030">
        <v>53011</v>
      </c>
      <c r="M1030" t="s">
        <v>2974</v>
      </c>
      <c r="N1030" t="s">
        <v>1969</v>
      </c>
      <c r="O1030" t="s">
        <v>2975</v>
      </c>
      <c r="P1030" t="s">
        <v>47</v>
      </c>
      <c r="Q1030" t="s">
        <v>107686</v>
      </c>
      <c r="R1030" t="s">
        <v>107679</v>
      </c>
      <c r="S1030">
        <v>10</v>
      </c>
      <c r="T1030" t="s">
        <v>107684</v>
      </c>
    </row>
    <row r="1031" spans="1:20" x14ac:dyDescent="0.3">
      <c r="A1031" t="s">
        <v>41</v>
      </c>
      <c r="B1031" t="s">
        <v>7</v>
      </c>
      <c r="C1031" t="s">
        <v>42</v>
      </c>
      <c r="D1031">
        <v>397</v>
      </c>
      <c r="E1031">
        <v>6465</v>
      </c>
      <c r="F1031">
        <v>1050</v>
      </c>
      <c r="G1031">
        <v>1054</v>
      </c>
      <c r="H1031">
        <v>5411</v>
      </c>
      <c r="I1031">
        <v>-2937</v>
      </c>
      <c r="J1031" s="1">
        <v>45510</v>
      </c>
      <c r="K1031" t="s">
        <v>2976</v>
      </c>
      <c r="L1031">
        <v>56264</v>
      </c>
      <c r="M1031" t="s">
        <v>2977</v>
      </c>
      <c r="N1031" t="s">
        <v>1962</v>
      </c>
      <c r="O1031" t="s">
        <v>2978</v>
      </c>
      <c r="P1031" t="s">
        <v>47</v>
      </c>
      <c r="Q1031" t="s">
        <v>107676</v>
      </c>
      <c r="R1031" t="s">
        <v>107677</v>
      </c>
      <c r="S1031">
        <v>8</v>
      </c>
      <c r="T1031" t="s">
        <v>107688</v>
      </c>
    </row>
    <row r="1032" spans="1:20" x14ac:dyDescent="0.3">
      <c r="A1032" t="s">
        <v>41</v>
      </c>
      <c r="B1032" t="s">
        <v>7</v>
      </c>
      <c r="C1032" t="s">
        <v>42</v>
      </c>
      <c r="D1032">
        <v>573</v>
      </c>
      <c r="E1032">
        <v>6460</v>
      </c>
      <c r="F1032">
        <v>5389</v>
      </c>
      <c r="G1032">
        <v>1192</v>
      </c>
      <c r="H1032">
        <v>5268</v>
      </c>
      <c r="I1032">
        <v>3844</v>
      </c>
      <c r="J1032" s="1">
        <v>45258</v>
      </c>
      <c r="K1032" t="s">
        <v>2979</v>
      </c>
      <c r="L1032">
        <v>54770</v>
      </c>
      <c r="M1032" t="s">
        <v>2980</v>
      </c>
      <c r="N1032" t="s">
        <v>1969</v>
      </c>
      <c r="O1032" t="s">
        <v>2981</v>
      </c>
      <c r="P1032" t="s">
        <v>47</v>
      </c>
      <c r="Q1032" t="s">
        <v>107686</v>
      </c>
      <c r="R1032" t="s">
        <v>107679</v>
      </c>
      <c r="S1032">
        <v>11</v>
      </c>
      <c r="T1032" t="s">
        <v>107680</v>
      </c>
    </row>
    <row r="1033" spans="1:20" x14ac:dyDescent="0.3">
      <c r="A1033" t="s">
        <v>41</v>
      </c>
      <c r="B1033" t="s">
        <v>7</v>
      </c>
      <c r="C1033" t="s">
        <v>42</v>
      </c>
      <c r="D1033">
        <v>574</v>
      </c>
      <c r="E1033">
        <v>6459</v>
      </c>
      <c r="F1033">
        <v>6586</v>
      </c>
      <c r="G1033">
        <v>662</v>
      </c>
      <c r="H1033">
        <v>5797</v>
      </c>
      <c r="I1033">
        <v>2982</v>
      </c>
      <c r="J1033" s="1">
        <v>45577</v>
      </c>
      <c r="K1033" t="s">
        <v>2982</v>
      </c>
      <c r="L1033">
        <v>38240</v>
      </c>
      <c r="M1033" t="s">
        <v>2983</v>
      </c>
      <c r="N1033" t="s">
        <v>1833</v>
      </c>
      <c r="O1033" t="s">
        <v>2984</v>
      </c>
      <c r="P1033" t="s">
        <v>47</v>
      </c>
      <c r="Q1033" t="s">
        <v>107676</v>
      </c>
      <c r="R1033" t="s">
        <v>107679</v>
      </c>
      <c r="S1033">
        <v>10</v>
      </c>
      <c r="T1033" t="s">
        <v>107684</v>
      </c>
    </row>
    <row r="1034" spans="1:20" x14ac:dyDescent="0.3">
      <c r="A1034" t="s">
        <v>41</v>
      </c>
      <c r="B1034" t="s">
        <v>7</v>
      </c>
      <c r="C1034" t="s">
        <v>42</v>
      </c>
      <c r="D1034">
        <v>153</v>
      </c>
      <c r="E1034">
        <v>6446</v>
      </c>
      <c r="F1034">
        <v>3072</v>
      </c>
      <c r="G1034">
        <v>7725</v>
      </c>
      <c r="H1034">
        <v>-1279</v>
      </c>
      <c r="I1034">
        <v>-1509</v>
      </c>
      <c r="J1034" s="1">
        <v>45137</v>
      </c>
      <c r="K1034" t="s">
        <v>2985</v>
      </c>
      <c r="L1034">
        <v>33033</v>
      </c>
      <c r="M1034" t="s">
        <v>2986</v>
      </c>
      <c r="N1034" t="s">
        <v>1031</v>
      </c>
      <c r="O1034" t="s">
        <v>2987</v>
      </c>
      <c r="P1034" t="s">
        <v>47</v>
      </c>
      <c r="Q1034" t="s">
        <v>107686</v>
      </c>
      <c r="R1034" t="s">
        <v>107677</v>
      </c>
      <c r="S1034">
        <v>7</v>
      </c>
      <c r="T1034" t="s">
        <v>107690</v>
      </c>
    </row>
    <row r="1035" spans="1:20" x14ac:dyDescent="0.3">
      <c r="A1035" t="s">
        <v>41</v>
      </c>
      <c r="B1035" t="s">
        <v>7</v>
      </c>
      <c r="C1035" t="s">
        <v>42</v>
      </c>
      <c r="D1035">
        <v>866</v>
      </c>
      <c r="E1035">
        <v>6441</v>
      </c>
      <c r="F1035">
        <v>5795</v>
      </c>
      <c r="G1035">
        <v>4256</v>
      </c>
      <c r="H1035">
        <v>2185</v>
      </c>
      <c r="I1035">
        <v>5245</v>
      </c>
      <c r="J1035" s="1">
        <v>45593</v>
      </c>
      <c r="K1035" t="s">
        <v>2988</v>
      </c>
      <c r="L1035">
        <v>27054</v>
      </c>
      <c r="M1035" t="s">
        <v>2989</v>
      </c>
      <c r="N1035" t="s">
        <v>1818</v>
      </c>
      <c r="O1035" t="s">
        <v>2990</v>
      </c>
      <c r="P1035" t="s">
        <v>47</v>
      </c>
      <c r="Q1035" t="s">
        <v>107676</v>
      </c>
      <c r="R1035" t="s">
        <v>107679</v>
      </c>
      <c r="S1035">
        <v>10</v>
      </c>
      <c r="T1035" t="s">
        <v>107684</v>
      </c>
    </row>
    <row r="1036" spans="1:20" x14ac:dyDescent="0.3">
      <c r="A1036" t="s">
        <v>41</v>
      </c>
      <c r="B1036" t="s">
        <v>7</v>
      </c>
      <c r="C1036" t="s">
        <v>42</v>
      </c>
      <c r="D1036">
        <v>801</v>
      </c>
      <c r="E1036">
        <v>6439</v>
      </c>
      <c r="F1036">
        <v>6255</v>
      </c>
      <c r="G1036">
        <v>6203</v>
      </c>
      <c r="H1036">
        <v>236</v>
      </c>
      <c r="I1036">
        <v>-440</v>
      </c>
      <c r="J1036" s="1">
        <v>44848</v>
      </c>
      <c r="K1036" t="s">
        <v>2991</v>
      </c>
      <c r="L1036">
        <v>49255</v>
      </c>
      <c r="M1036" t="s">
        <v>2992</v>
      </c>
      <c r="N1036" t="s">
        <v>1923</v>
      </c>
      <c r="O1036" t="s">
        <v>2993</v>
      </c>
      <c r="P1036" t="s">
        <v>47</v>
      </c>
      <c r="Q1036" t="s">
        <v>107681</v>
      </c>
      <c r="R1036" t="s">
        <v>107679</v>
      </c>
      <c r="S1036">
        <v>10</v>
      </c>
      <c r="T1036" t="s">
        <v>107684</v>
      </c>
    </row>
    <row r="1037" spans="1:20" x14ac:dyDescent="0.3">
      <c r="A1037" t="s">
        <v>41</v>
      </c>
      <c r="B1037" t="s">
        <v>7</v>
      </c>
      <c r="C1037" t="s">
        <v>42</v>
      </c>
      <c r="D1037">
        <v>801</v>
      </c>
      <c r="E1037">
        <v>6431</v>
      </c>
      <c r="F1037">
        <v>1340</v>
      </c>
      <c r="G1037">
        <v>7427</v>
      </c>
      <c r="H1037">
        <v>-996</v>
      </c>
      <c r="I1037">
        <v>-4569</v>
      </c>
      <c r="J1037" s="1">
        <v>45460</v>
      </c>
      <c r="K1037" t="s">
        <v>2994</v>
      </c>
      <c r="L1037">
        <v>80501</v>
      </c>
      <c r="M1037" t="s">
        <v>2995</v>
      </c>
      <c r="N1037" t="s">
        <v>1999</v>
      </c>
      <c r="O1037" t="s">
        <v>2996</v>
      </c>
      <c r="P1037" t="s">
        <v>47</v>
      </c>
      <c r="Q1037" t="s">
        <v>107676</v>
      </c>
      <c r="R1037" t="s">
        <v>107687</v>
      </c>
      <c r="S1037">
        <v>6</v>
      </c>
      <c r="T1037" t="s">
        <v>107693</v>
      </c>
    </row>
    <row r="1038" spans="1:20" x14ac:dyDescent="0.3">
      <c r="A1038" t="s">
        <v>41</v>
      </c>
      <c r="B1038" t="s">
        <v>7</v>
      </c>
      <c r="C1038" t="s">
        <v>42</v>
      </c>
      <c r="D1038">
        <v>561</v>
      </c>
      <c r="E1038">
        <v>6416</v>
      </c>
      <c r="F1038">
        <v>9182</v>
      </c>
      <c r="G1038">
        <v>5494</v>
      </c>
      <c r="H1038">
        <v>922</v>
      </c>
      <c r="I1038">
        <v>8256</v>
      </c>
      <c r="J1038" s="1">
        <v>45517</v>
      </c>
      <c r="K1038" t="s">
        <v>2997</v>
      </c>
      <c r="L1038">
        <v>98117</v>
      </c>
      <c r="M1038" t="s">
        <v>2923</v>
      </c>
      <c r="N1038" t="s">
        <v>1782</v>
      </c>
      <c r="O1038" t="s">
        <v>2998</v>
      </c>
      <c r="P1038" t="s">
        <v>47</v>
      </c>
      <c r="Q1038" t="s">
        <v>107676</v>
      </c>
      <c r="R1038" t="s">
        <v>107677</v>
      </c>
      <c r="S1038">
        <v>8</v>
      </c>
      <c r="T1038" t="s">
        <v>107688</v>
      </c>
    </row>
    <row r="1039" spans="1:20" x14ac:dyDescent="0.3">
      <c r="A1039" t="s">
        <v>41</v>
      </c>
      <c r="B1039" t="s">
        <v>7</v>
      </c>
      <c r="C1039" t="s">
        <v>42</v>
      </c>
      <c r="D1039">
        <v>425</v>
      </c>
      <c r="E1039">
        <v>6416</v>
      </c>
      <c r="F1039">
        <v>2442</v>
      </c>
      <c r="G1039">
        <v>916</v>
      </c>
      <c r="H1039">
        <v>5500</v>
      </c>
      <c r="I1039">
        <v>-3439</v>
      </c>
      <c r="J1039" s="1">
        <v>45048</v>
      </c>
      <c r="K1039" t="s">
        <v>2999</v>
      </c>
      <c r="L1039">
        <v>80128</v>
      </c>
      <c r="M1039" t="s">
        <v>3000</v>
      </c>
      <c r="N1039" t="s">
        <v>1999</v>
      </c>
      <c r="O1039" t="s">
        <v>3001</v>
      </c>
      <c r="P1039" t="s">
        <v>47</v>
      </c>
      <c r="Q1039" t="s">
        <v>107686</v>
      </c>
      <c r="R1039" t="s">
        <v>107687</v>
      </c>
      <c r="S1039">
        <v>5</v>
      </c>
      <c r="T1039" t="s">
        <v>57261</v>
      </c>
    </row>
    <row r="1040" spans="1:20" x14ac:dyDescent="0.3">
      <c r="A1040" t="s">
        <v>41</v>
      </c>
      <c r="B1040" t="s">
        <v>7</v>
      </c>
      <c r="C1040" t="s">
        <v>42</v>
      </c>
      <c r="D1040">
        <v>473</v>
      </c>
      <c r="E1040">
        <v>6416</v>
      </c>
      <c r="F1040">
        <v>7420</v>
      </c>
      <c r="G1040">
        <v>3358</v>
      </c>
      <c r="H1040">
        <v>3058</v>
      </c>
      <c r="I1040">
        <v>6568</v>
      </c>
      <c r="J1040" s="1">
        <v>44529</v>
      </c>
      <c r="K1040" t="s">
        <v>3002</v>
      </c>
      <c r="L1040">
        <v>32091</v>
      </c>
      <c r="M1040" t="s">
        <v>3003</v>
      </c>
      <c r="N1040" t="s">
        <v>1031</v>
      </c>
      <c r="O1040" t="s">
        <v>3004</v>
      </c>
      <c r="P1040" t="s">
        <v>47</v>
      </c>
      <c r="Q1040" t="s">
        <v>107691</v>
      </c>
      <c r="R1040" t="s">
        <v>107679</v>
      </c>
      <c r="S1040">
        <v>11</v>
      </c>
      <c r="T1040" t="s">
        <v>107680</v>
      </c>
    </row>
    <row r="1041" spans="1:20" x14ac:dyDescent="0.3">
      <c r="A1041" t="s">
        <v>41</v>
      </c>
      <c r="B1041" t="s">
        <v>7</v>
      </c>
      <c r="C1041" t="s">
        <v>42</v>
      </c>
      <c r="D1041">
        <v>759</v>
      </c>
      <c r="E1041">
        <v>6411</v>
      </c>
      <c r="F1041">
        <v>6164</v>
      </c>
      <c r="G1041">
        <v>5000</v>
      </c>
      <c r="H1041">
        <v>1411</v>
      </c>
      <c r="I1041">
        <v>3331</v>
      </c>
      <c r="J1041" s="1">
        <v>45551</v>
      </c>
      <c r="K1041" t="s">
        <v>3005</v>
      </c>
      <c r="L1041">
        <v>23606</v>
      </c>
      <c r="M1041" t="s">
        <v>3006</v>
      </c>
      <c r="N1041" t="s">
        <v>1772</v>
      </c>
      <c r="O1041" t="s">
        <v>3007</v>
      </c>
      <c r="P1041" t="s">
        <v>47</v>
      </c>
      <c r="Q1041" t="s">
        <v>107676</v>
      </c>
      <c r="R1041" t="s">
        <v>107677</v>
      </c>
      <c r="S1041">
        <v>9</v>
      </c>
      <c r="T1041" t="s">
        <v>107678</v>
      </c>
    </row>
    <row r="1042" spans="1:20" x14ac:dyDescent="0.3">
      <c r="A1042" t="s">
        <v>41</v>
      </c>
      <c r="B1042" t="s">
        <v>7</v>
      </c>
      <c r="C1042" t="s">
        <v>42</v>
      </c>
      <c r="D1042">
        <v>709</v>
      </c>
      <c r="E1042">
        <v>6406</v>
      </c>
      <c r="F1042">
        <v>4884</v>
      </c>
      <c r="G1042">
        <v>7588</v>
      </c>
      <c r="H1042">
        <v>-1182</v>
      </c>
      <c r="I1042">
        <v>-50</v>
      </c>
      <c r="J1042" s="1">
        <v>45067</v>
      </c>
      <c r="K1042" t="s">
        <v>3008</v>
      </c>
      <c r="L1042">
        <v>58045</v>
      </c>
      <c r="M1042" t="s">
        <v>457</v>
      </c>
      <c r="N1042" t="s">
        <v>3009</v>
      </c>
      <c r="O1042" t="s">
        <v>3010</v>
      </c>
      <c r="P1042" t="s">
        <v>47</v>
      </c>
      <c r="Q1042" t="s">
        <v>107686</v>
      </c>
      <c r="R1042" t="s">
        <v>107687</v>
      </c>
      <c r="S1042">
        <v>5</v>
      </c>
      <c r="T1042" t="s">
        <v>57261</v>
      </c>
    </row>
    <row r="1043" spans="1:20" x14ac:dyDescent="0.3">
      <c r="A1043" t="s">
        <v>41</v>
      </c>
      <c r="B1043" t="s">
        <v>7</v>
      </c>
      <c r="C1043" t="s">
        <v>42</v>
      </c>
      <c r="D1043">
        <v>770</v>
      </c>
      <c r="E1043">
        <v>6383</v>
      </c>
      <c r="F1043">
        <v>9330</v>
      </c>
      <c r="G1043">
        <v>2123</v>
      </c>
      <c r="H1043">
        <v>4260</v>
      </c>
      <c r="I1043">
        <v>5607</v>
      </c>
      <c r="J1043" s="1">
        <v>45571</v>
      </c>
      <c r="K1043" t="s">
        <v>3011</v>
      </c>
      <c r="L1043">
        <v>7023</v>
      </c>
      <c r="M1043" t="s">
        <v>3012</v>
      </c>
      <c r="N1043" t="s">
        <v>1853</v>
      </c>
      <c r="O1043" t="s">
        <v>3013</v>
      </c>
      <c r="P1043" t="s">
        <v>47</v>
      </c>
      <c r="Q1043" t="s">
        <v>107676</v>
      </c>
      <c r="R1043" t="s">
        <v>107679</v>
      </c>
      <c r="S1043">
        <v>10</v>
      </c>
      <c r="T1043" t="s">
        <v>107684</v>
      </c>
    </row>
    <row r="1044" spans="1:20" x14ac:dyDescent="0.3">
      <c r="A1044" t="s">
        <v>41</v>
      </c>
      <c r="B1044" t="s">
        <v>7</v>
      </c>
      <c r="C1044" t="s">
        <v>42</v>
      </c>
      <c r="D1044">
        <v>749</v>
      </c>
      <c r="E1044">
        <v>6383</v>
      </c>
      <c r="F1044">
        <v>9010</v>
      </c>
      <c r="G1044">
        <v>2856</v>
      </c>
      <c r="H1044">
        <v>3527</v>
      </c>
      <c r="I1044">
        <v>3587</v>
      </c>
      <c r="J1044" s="1">
        <v>44655</v>
      </c>
      <c r="K1044" t="s">
        <v>3014</v>
      </c>
      <c r="L1044">
        <v>2910</v>
      </c>
      <c r="M1044" t="s">
        <v>3015</v>
      </c>
      <c r="N1044" t="s">
        <v>1822</v>
      </c>
      <c r="O1044" t="s">
        <v>3016</v>
      </c>
      <c r="P1044" t="s">
        <v>47</v>
      </c>
      <c r="Q1044" t="s">
        <v>107681</v>
      </c>
      <c r="R1044" t="s">
        <v>107687</v>
      </c>
      <c r="S1044">
        <v>4</v>
      </c>
      <c r="T1044" t="s">
        <v>107694</v>
      </c>
    </row>
    <row r="1045" spans="1:20" x14ac:dyDescent="0.3">
      <c r="A1045" t="s">
        <v>41</v>
      </c>
      <c r="B1045" t="s">
        <v>7</v>
      </c>
      <c r="C1045" t="s">
        <v>42</v>
      </c>
      <c r="D1045">
        <v>813</v>
      </c>
      <c r="E1045">
        <v>6378</v>
      </c>
      <c r="F1045">
        <v>2559</v>
      </c>
      <c r="G1045">
        <v>5066</v>
      </c>
      <c r="H1045">
        <v>1312</v>
      </c>
      <c r="I1045">
        <v>-1416</v>
      </c>
      <c r="J1045" s="1">
        <v>44792</v>
      </c>
      <c r="K1045" t="s">
        <v>3017</v>
      </c>
      <c r="L1045">
        <v>35083</v>
      </c>
      <c r="M1045" t="s">
        <v>3018</v>
      </c>
      <c r="N1045" t="s">
        <v>1840</v>
      </c>
      <c r="O1045" t="s">
        <v>3019</v>
      </c>
      <c r="P1045" t="s">
        <v>47</v>
      </c>
      <c r="Q1045" t="s">
        <v>107681</v>
      </c>
      <c r="R1045" t="s">
        <v>107677</v>
      </c>
      <c r="S1045">
        <v>8</v>
      </c>
      <c r="T1045" t="s">
        <v>107688</v>
      </c>
    </row>
    <row r="1046" spans="1:20" x14ac:dyDescent="0.3">
      <c r="A1046" t="s">
        <v>41</v>
      </c>
      <c r="B1046" t="s">
        <v>7</v>
      </c>
      <c r="C1046" t="s">
        <v>42</v>
      </c>
      <c r="D1046">
        <v>739</v>
      </c>
      <c r="E1046">
        <v>6373</v>
      </c>
      <c r="F1046">
        <v>8389</v>
      </c>
      <c r="G1046">
        <v>4152</v>
      </c>
      <c r="H1046">
        <v>2221</v>
      </c>
      <c r="I1046">
        <v>5437</v>
      </c>
      <c r="J1046" s="1">
        <v>44755</v>
      </c>
      <c r="K1046" t="s">
        <v>3020</v>
      </c>
      <c r="L1046">
        <v>67576</v>
      </c>
      <c r="M1046" t="s">
        <v>3021</v>
      </c>
      <c r="N1046" t="s">
        <v>1731</v>
      </c>
      <c r="O1046" t="s">
        <v>3022</v>
      </c>
      <c r="P1046" t="s">
        <v>47</v>
      </c>
      <c r="Q1046" t="s">
        <v>107681</v>
      </c>
      <c r="R1046" t="s">
        <v>107677</v>
      </c>
      <c r="S1046">
        <v>7</v>
      </c>
      <c r="T1046" t="s">
        <v>107690</v>
      </c>
    </row>
    <row r="1047" spans="1:20" x14ac:dyDescent="0.3">
      <c r="A1047" t="s">
        <v>41</v>
      </c>
      <c r="B1047" t="s">
        <v>7</v>
      </c>
      <c r="C1047" t="s">
        <v>42</v>
      </c>
      <c r="D1047">
        <v>965</v>
      </c>
      <c r="E1047">
        <v>6355</v>
      </c>
      <c r="F1047">
        <v>5728</v>
      </c>
      <c r="G1047">
        <v>4879</v>
      </c>
      <c r="H1047">
        <v>1476</v>
      </c>
      <c r="I1047">
        <v>-994</v>
      </c>
      <c r="J1047" s="1">
        <v>45182</v>
      </c>
      <c r="K1047" t="s">
        <v>3023</v>
      </c>
      <c r="L1047">
        <v>29405</v>
      </c>
      <c r="M1047" t="s">
        <v>3024</v>
      </c>
      <c r="N1047" t="s">
        <v>1754</v>
      </c>
      <c r="O1047" t="s">
        <v>3025</v>
      </c>
      <c r="P1047" t="s">
        <v>47</v>
      </c>
      <c r="Q1047" t="s">
        <v>107686</v>
      </c>
      <c r="R1047" t="s">
        <v>107677</v>
      </c>
      <c r="S1047">
        <v>9</v>
      </c>
      <c r="T1047" t="s">
        <v>107678</v>
      </c>
    </row>
    <row r="1048" spans="1:20" x14ac:dyDescent="0.3">
      <c r="A1048" t="s">
        <v>41</v>
      </c>
      <c r="B1048" t="s">
        <v>7</v>
      </c>
      <c r="C1048" t="s">
        <v>42</v>
      </c>
      <c r="D1048">
        <v>933</v>
      </c>
      <c r="E1048">
        <v>6347</v>
      </c>
      <c r="F1048">
        <v>9208</v>
      </c>
      <c r="G1048">
        <v>6475</v>
      </c>
      <c r="H1048">
        <v>-128</v>
      </c>
      <c r="I1048">
        <v>5606</v>
      </c>
      <c r="J1048" s="1">
        <v>45467</v>
      </c>
      <c r="K1048" t="s">
        <v>3026</v>
      </c>
      <c r="L1048">
        <v>33156</v>
      </c>
      <c r="M1048" t="s">
        <v>1778</v>
      </c>
      <c r="N1048" t="s">
        <v>1031</v>
      </c>
      <c r="O1048" t="s">
        <v>3027</v>
      </c>
      <c r="P1048" t="s">
        <v>47</v>
      </c>
      <c r="Q1048" t="s">
        <v>107676</v>
      </c>
      <c r="R1048" t="s">
        <v>107687</v>
      </c>
      <c r="S1048">
        <v>6</v>
      </c>
      <c r="T1048" t="s">
        <v>107693</v>
      </c>
    </row>
    <row r="1049" spans="1:20" x14ac:dyDescent="0.3">
      <c r="A1049" t="s">
        <v>41</v>
      </c>
      <c r="B1049" t="s">
        <v>7</v>
      </c>
      <c r="C1049" t="s">
        <v>42</v>
      </c>
      <c r="D1049">
        <v>925</v>
      </c>
      <c r="E1049">
        <v>6346</v>
      </c>
      <c r="F1049">
        <v>8587</v>
      </c>
      <c r="G1049">
        <v>3563</v>
      </c>
      <c r="H1049">
        <v>2783</v>
      </c>
      <c r="I1049">
        <v>4521</v>
      </c>
      <c r="J1049" s="1">
        <v>45291</v>
      </c>
      <c r="K1049" t="s">
        <v>3028</v>
      </c>
      <c r="L1049">
        <v>5401</v>
      </c>
      <c r="M1049" t="s">
        <v>2750</v>
      </c>
      <c r="N1049" t="s">
        <v>2311</v>
      </c>
      <c r="O1049" t="s">
        <v>3029</v>
      </c>
      <c r="P1049" t="s">
        <v>47</v>
      </c>
      <c r="Q1049" t="s">
        <v>107686</v>
      </c>
      <c r="R1049" t="s">
        <v>107679</v>
      </c>
      <c r="S1049">
        <v>12</v>
      </c>
      <c r="T1049" t="s">
        <v>107692</v>
      </c>
    </row>
    <row r="1050" spans="1:20" x14ac:dyDescent="0.3">
      <c r="A1050" t="s">
        <v>41</v>
      </c>
      <c r="B1050" t="s">
        <v>7</v>
      </c>
      <c r="C1050" t="s">
        <v>42</v>
      </c>
      <c r="D1050">
        <v>614</v>
      </c>
      <c r="E1050">
        <v>6344</v>
      </c>
      <c r="F1050">
        <v>1539</v>
      </c>
      <c r="G1050">
        <v>5580</v>
      </c>
      <c r="H1050">
        <v>764</v>
      </c>
      <c r="I1050">
        <v>-3470</v>
      </c>
      <c r="J1050" s="1">
        <v>45364</v>
      </c>
      <c r="K1050" t="s">
        <v>3030</v>
      </c>
      <c r="L1050">
        <v>20603</v>
      </c>
      <c r="M1050" t="s">
        <v>3031</v>
      </c>
      <c r="N1050" t="s">
        <v>1973</v>
      </c>
      <c r="O1050" t="s">
        <v>3032</v>
      </c>
      <c r="P1050" t="s">
        <v>47</v>
      </c>
      <c r="Q1050" t="s">
        <v>107676</v>
      </c>
      <c r="R1050" t="s">
        <v>107682</v>
      </c>
      <c r="S1050">
        <v>3</v>
      </c>
      <c r="T1050" t="s">
        <v>107689</v>
      </c>
    </row>
    <row r="1051" spans="1:20" x14ac:dyDescent="0.3">
      <c r="A1051" t="s">
        <v>41</v>
      </c>
      <c r="B1051" t="s">
        <v>7</v>
      </c>
      <c r="C1051" t="s">
        <v>42</v>
      </c>
      <c r="D1051">
        <v>577</v>
      </c>
      <c r="E1051">
        <v>6325</v>
      </c>
      <c r="F1051">
        <v>7783</v>
      </c>
      <c r="G1051">
        <v>6501</v>
      </c>
      <c r="H1051">
        <v>-176</v>
      </c>
      <c r="I1051">
        <v>1768</v>
      </c>
      <c r="J1051" s="1">
        <v>45277</v>
      </c>
      <c r="K1051" t="s">
        <v>3033</v>
      </c>
      <c r="L1051">
        <v>80012</v>
      </c>
      <c r="M1051" t="s">
        <v>1610</v>
      </c>
      <c r="N1051" t="s">
        <v>1999</v>
      </c>
      <c r="O1051" t="s">
        <v>3034</v>
      </c>
      <c r="P1051" t="s">
        <v>47</v>
      </c>
      <c r="Q1051" t="s">
        <v>107686</v>
      </c>
      <c r="R1051" t="s">
        <v>107679</v>
      </c>
      <c r="S1051">
        <v>12</v>
      </c>
      <c r="T1051" t="s">
        <v>107692</v>
      </c>
    </row>
    <row r="1052" spans="1:20" x14ac:dyDescent="0.3">
      <c r="A1052" t="s">
        <v>41</v>
      </c>
      <c r="B1052" t="s">
        <v>7</v>
      </c>
      <c r="C1052" t="s">
        <v>42</v>
      </c>
      <c r="D1052">
        <v>543</v>
      </c>
      <c r="E1052">
        <v>6323</v>
      </c>
      <c r="F1052">
        <v>2637</v>
      </c>
      <c r="G1052">
        <v>2787</v>
      </c>
      <c r="H1052">
        <v>3536</v>
      </c>
      <c r="I1052">
        <v>436</v>
      </c>
      <c r="J1052" s="1">
        <v>45200</v>
      </c>
      <c r="K1052" t="s">
        <v>3035</v>
      </c>
      <c r="L1052">
        <v>23840</v>
      </c>
      <c r="M1052" t="s">
        <v>3036</v>
      </c>
      <c r="N1052" t="s">
        <v>1772</v>
      </c>
      <c r="O1052" t="s">
        <v>3037</v>
      </c>
      <c r="P1052" t="s">
        <v>47</v>
      </c>
      <c r="Q1052" t="s">
        <v>107686</v>
      </c>
      <c r="R1052" t="s">
        <v>107679</v>
      </c>
      <c r="S1052">
        <v>10</v>
      </c>
      <c r="T1052" t="s">
        <v>107684</v>
      </c>
    </row>
    <row r="1053" spans="1:20" x14ac:dyDescent="0.3">
      <c r="A1053" t="s">
        <v>41</v>
      </c>
      <c r="B1053" t="s">
        <v>7</v>
      </c>
      <c r="C1053" t="s">
        <v>42</v>
      </c>
      <c r="D1053">
        <v>797</v>
      </c>
      <c r="E1053">
        <v>6320</v>
      </c>
      <c r="F1053">
        <v>7420</v>
      </c>
      <c r="G1053">
        <v>3667</v>
      </c>
      <c r="H1053">
        <v>2653</v>
      </c>
      <c r="I1053">
        <v>2601</v>
      </c>
      <c r="J1053" s="1">
        <v>44393</v>
      </c>
      <c r="K1053" t="s">
        <v>3038</v>
      </c>
      <c r="L1053">
        <v>29072</v>
      </c>
      <c r="M1053" t="s">
        <v>3039</v>
      </c>
      <c r="N1053" t="s">
        <v>1754</v>
      </c>
      <c r="O1053" t="s">
        <v>3040</v>
      </c>
      <c r="P1053" t="s">
        <v>47</v>
      </c>
      <c r="Q1053" t="s">
        <v>107691</v>
      </c>
      <c r="R1053" t="s">
        <v>107677</v>
      </c>
      <c r="S1053">
        <v>7</v>
      </c>
      <c r="T1053" t="s">
        <v>107690</v>
      </c>
    </row>
    <row r="1054" spans="1:20" x14ac:dyDescent="0.3">
      <c r="A1054" t="s">
        <v>41</v>
      </c>
      <c r="B1054" t="s">
        <v>7</v>
      </c>
      <c r="C1054" t="s">
        <v>42</v>
      </c>
      <c r="D1054">
        <v>844</v>
      </c>
      <c r="E1054">
        <v>6320</v>
      </c>
      <c r="F1054">
        <v>5057</v>
      </c>
      <c r="G1054">
        <v>2998</v>
      </c>
      <c r="H1054">
        <v>3322</v>
      </c>
      <c r="I1054">
        <v>-2320</v>
      </c>
      <c r="J1054" s="1">
        <v>44212</v>
      </c>
      <c r="K1054" t="s">
        <v>3041</v>
      </c>
      <c r="L1054">
        <v>35229</v>
      </c>
      <c r="M1054" t="s">
        <v>2939</v>
      </c>
      <c r="N1054" t="s">
        <v>1840</v>
      </c>
      <c r="O1054" t="s">
        <v>3042</v>
      </c>
      <c r="P1054" t="s">
        <v>47</v>
      </c>
      <c r="Q1054" t="s">
        <v>107691</v>
      </c>
      <c r="R1054" t="s">
        <v>107682</v>
      </c>
      <c r="S1054">
        <v>1</v>
      </c>
      <c r="T1054" t="s">
        <v>107685</v>
      </c>
    </row>
    <row r="1055" spans="1:20" x14ac:dyDescent="0.3">
      <c r="A1055" t="s">
        <v>41</v>
      </c>
      <c r="B1055" t="s">
        <v>7</v>
      </c>
      <c r="C1055" t="s">
        <v>42</v>
      </c>
      <c r="D1055">
        <v>322</v>
      </c>
      <c r="E1055">
        <v>6316</v>
      </c>
      <c r="F1055">
        <v>6925</v>
      </c>
      <c r="G1055">
        <v>6748</v>
      </c>
      <c r="H1055">
        <v>-432</v>
      </c>
      <c r="I1055">
        <v>5239</v>
      </c>
      <c r="J1055" s="1">
        <v>44462</v>
      </c>
      <c r="K1055" t="s">
        <v>3043</v>
      </c>
      <c r="L1055">
        <v>98801</v>
      </c>
      <c r="M1055" t="s">
        <v>3044</v>
      </c>
      <c r="N1055" t="s">
        <v>1782</v>
      </c>
      <c r="O1055" t="s">
        <v>3045</v>
      </c>
      <c r="P1055" t="s">
        <v>47</v>
      </c>
      <c r="Q1055" t="s">
        <v>107691</v>
      </c>
      <c r="R1055" t="s">
        <v>107677</v>
      </c>
      <c r="S1055">
        <v>9</v>
      </c>
      <c r="T1055" t="s">
        <v>107678</v>
      </c>
    </row>
    <row r="1056" spans="1:20" x14ac:dyDescent="0.3">
      <c r="A1056" t="s">
        <v>41</v>
      </c>
      <c r="B1056" t="s">
        <v>7</v>
      </c>
      <c r="C1056" t="s">
        <v>42</v>
      </c>
      <c r="D1056">
        <v>184</v>
      </c>
      <c r="E1056">
        <v>6303</v>
      </c>
      <c r="F1056">
        <v>4361</v>
      </c>
      <c r="G1056">
        <v>2293</v>
      </c>
      <c r="H1056">
        <v>4010</v>
      </c>
      <c r="I1056">
        <v>-2142</v>
      </c>
      <c r="J1056" s="1">
        <v>45128</v>
      </c>
      <c r="K1056" t="s">
        <v>3046</v>
      </c>
      <c r="L1056">
        <v>6517</v>
      </c>
      <c r="M1056" t="s">
        <v>3047</v>
      </c>
      <c r="N1056" t="s">
        <v>1881</v>
      </c>
      <c r="O1056" t="s">
        <v>3048</v>
      </c>
      <c r="P1056" t="s">
        <v>47</v>
      </c>
      <c r="Q1056" t="s">
        <v>107686</v>
      </c>
      <c r="R1056" t="s">
        <v>107677</v>
      </c>
      <c r="S1056">
        <v>7</v>
      </c>
      <c r="T1056" t="s">
        <v>107690</v>
      </c>
    </row>
    <row r="1057" spans="1:20" x14ac:dyDescent="0.3">
      <c r="A1057" t="s">
        <v>41</v>
      </c>
      <c r="B1057" t="s">
        <v>7</v>
      </c>
      <c r="C1057" t="s">
        <v>42</v>
      </c>
      <c r="D1057">
        <v>837</v>
      </c>
      <c r="E1057">
        <v>6293</v>
      </c>
      <c r="F1057">
        <v>1712</v>
      </c>
      <c r="G1057">
        <v>6087</v>
      </c>
      <c r="H1057">
        <v>206</v>
      </c>
      <c r="I1057">
        <v>-4711</v>
      </c>
      <c r="J1057" s="1">
        <v>44357</v>
      </c>
      <c r="K1057" t="s">
        <v>3049</v>
      </c>
      <c r="L1057">
        <v>27551</v>
      </c>
      <c r="M1057" t="s">
        <v>3050</v>
      </c>
      <c r="N1057" t="s">
        <v>1818</v>
      </c>
      <c r="O1057" t="s">
        <v>3051</v>
      </c>
      <c r="P1057" t="s">
        <v>47</v>
      </c>
      <c r="Q1057" t="s">
        <v>107691</v>
      </c>
      <c r="R1057" t="s">
        <v>107687</v>
      </c>
      <c r="S1057">
        <v>6</v>
      </c>
      <c r="T1057" t="s">
        <v>107693</v>
      </c>
    </row>
    <row r="1058" spans="1:20" x14ac:dyDescent="0.3">
      <c r="A1058" t="s">
        <v>41</v>
      </c>
      <c r="B1058" t="s">
        <v>7</v>
      </c>
      <c r="C1058" t="s">
        <v>42</v>
      </c>
      <c r="D1058">
        <v>662</v>
      </c>
      <c r="E1058">
        <v>6277</v>
      </c>
      <c r="F1058">
        <v>8896</v>
      </c>
      <c r="G1058">
        <v>4308</v>
      </c>
      <c r="H1058">
        <v>1969</v>
      </c>
      <c r="I1058">
        <v>3082</v>
      </c>
      <c r="J1058" s="1">
        <v>44288</v>
      </c>
      <c r="K1058" t="s">
        <v>3052</v>
      </c>
      <c r="L1058">
        <v>7009</v>
      </c>
      <c r="M1058" t="s">
        <v>3053</v>
      </c>
      <c r="N1058" t="s">
        <v>1853</v>
      </c>
      <c r="O1058" t="s">
        <v>3054</v>
      </c>
      <c r="P1058" t="s">
        <v>47</v>
      </c>
      <c r="Q1058" t="s">
        <v>107691</v>
      </c>
      <c r="R1058" t="s">
        <v>107687</v>
      </c>
      <c r="S1058">
        <v>4</v>
      </c>
      <c r="T1058" t="s">
        <v>107694</v>
      </c>
    </row>
    <row r="1059" spans="1:20" x14ac:dyDescent="0.3">
      <c r="A1059" t="s">
        <v>41</v>
      </c>
      <c r="B1059" t="s">
        <v>7</v>
      </c>
      <c r="C1059" t="s">
        <v>42</v>
      </c>
      <c r="D1059">
        <v>864</v>
      </c>
      <c r="E1059">
        <v>6271</v>
      </c>
      <c r="F1059">
        <v>3209</v>
      </c>
      <c r="G1059">
        <v>6492</v>
      </c>
      <c r="H1059">
        <v>-221</v>
      </c>
      <c r="I1059">
        <v>-2010</v>
      </c>
      <c r="J1059" s="1">
        <v>44335</v>
      </c>
      <c r="K1059" t="s">
        <v>3055</v>
      </c>
      <c r="L1059">
        <v>35097</v>
      </c>
      <c r="M1059" t="s">
        <v>3056</v>
      </c>
      <c r="N1059" t="s">
        <v>1840</v>
      </c>
      <c r="O1059" t="s">
        <v>3057</v>
      </c>
      <c r="P1059" t="s">
        <v>47</v>
      </c>
      <c r="Q1059" t="s">
        <v>107691</v>
      </c>
      <c r="R1059" t="s">
        <v>107687</v>
      </c>
      <c r="S1059">
        <v>5</v>
      </c>
      <c r="T1059" t="s">
        <v>57261</v>
      </c>
    </row>
    <row r="1060" spans="1:20" x14ac:dyDescent="0.3">
      <c r="A1060" t="s">
        <v>41</v>
      </c>
      <c r="B1060" t="s">
        <v>7</v>
      </c>
      <c r="C1060" t="s">
        <v>42</v>
      </c>
      <c r="D1060">
        <v>852</v>
      </c>
      <c r="E1060">
        <v>6268</v>
      </c>
      <c r="F1060">
        <v>9909</v>
      </c>
      <c r="G1060">
        <v>4332</v>
      </c>
      <c r="H1060">
        <v>1936</v>
      </c>
      <c r="I1060">
        <v>2800</v>
      </c>
      <c r="J1060" s="1">
        <v>45604</v>
      </c>
      <c r="K1060" t="s">
        <v>3058</v>
      </c>
      <c r="L1060">
        <v>64075</v>
      </c>
      <c r="M1060" t="s">
        <v>3059</v>
      </c>
      <c r="N1060" t="s">
        <v>1803</v>
      </c>
      <c r="O1060" t="s">
        <v>3060</v>
      </c>
      <c r="P1060" t="s">
        <v>47</v>
      </c>
      <c r="Q1060" t="s">
        <v>107676</v>
      </c>
      <c r="R1060" t="s">
        <v>107679</v>
      </c>
      <c r="S1060">
        <v>11</v>
      </c>
      <c r="T1060" t="s">
        <v>107680</v>
      </c>
    </row>
    <row r="1061" spans="1:20" x14ac:dyDescent="0.3">
      <c r="A1061" t="s">
        <v>41</v>
      </c>
      <c r="B1061" t="s">
        <v>7</v>
      </c>
      <c r="C1061" t="s">
        <v>42</v>
      </c>
      <c r="D1061">
        <v>261</v>
      </c>
      <c r="E1061">
        <v>6258</v>
      </c>
      <c r="F1061">
        <v>8923</v>
      </c>
      <c r="G1061">
        <v>7095</v>
      </c>
      <c r="H1061">
        <v>-837</v>
      </c>
      <c r="I1061">
        <v>8112</v>
      </c>
      <c r="J1061" s="1">
        <v>45514</v>
      </c>
      <c r="K1061" t="s">
        <v>3061</v>
      </c>
      <c r="L1061">
        <v>37379</v>
      </c>
      <c r="M1061" t="s">
        <v>3062</v>
      </c>
      <c r="N1061" t="s">
        <v>1833</v>
      </c>
      <c r="O1061" t="s">
        <v>3063</v>
      </c>
      <c r="P1061" t="s">
        <v>47</v>
      </c>
      <c r="Q1061" t="s">
        <v>107676</v>
      </c>
      <c r="R1061" t="s">
        <v>107677</v>
      </c>
      <c r="S1061">
        <v>8</v>
      </c>
      <c r="T1061" t="s">
        <v>107688</v>
      </c>
    </row>
    <row r="1062" spans="1:20" x14ac:dyDescent="0.3">
      <c r="A1062" t="s">
        <v>41</v>
      </c>
      <c r="B1062" t="s">
        <v>7</v>
      </c>
      <c r="C1062" t="s">
        <v>42</v>
      </c>
      <c r="D1062">
        <v>825</v>
      </c>
      <c r="E1062">
        <v>6257</v>
      </c>
      <c r="F1062">
        <v>7816</v>
      </c>
      <c r="G1062">
        <v>738</v>
      </c>
      <c r="H1062">
        <v>5519</v>
      </c>
      <c r="I1062">
        <v>2105</v>
      </c>
      <c r="J1062" s="1">
        <v>45182</v>
      </c>
      <c r="K1062" t="s">
        <v>3064</v>
      </c>
      <c r="L1062">
        <v>42337</v>
      </c>
      <c r="M1062" t="s">
        <v>3065</v>
      </c>
      <c r="N1062" t="s">
        <v>1895</v>
      </c>
      <c r="O1062" t="s">
        <v>3066</v>
      </c>
      <c r="P1062" t="s">
        <v>47</v>
      </c>
      <c r="Q1062" t="s">
        <v>107686</v>
      </c>
      <c r="R1062" t="s">
        <v>107677</v>
      </c>
      <c r="S1062">
        <v>9</v>
      </c>
      <c r="T1062" t="s">
        <v>107678</v>
      </c>
    </row>
    <row r="1063" spans="1:20" x14ac:dyDescent="0.3">
      <c r="A1063" t="s">
        <v>41</v>
      </c>
      <c r="B1063" t="s">
        <v>7</v>
      </c>
      <c r="C1063" t="s">
        <v>42</v>
      </c>
      <c r="D1063">
        <v>123</v>
      </c>
      <c r="E1063">
        <v>6240</v>
      </c>
      <c r="F1063">
        <v>3331</v>
      </c>
      <c r="G1063">
        <v>5861</v>
      </c>
      <c r="H1063">
        <v>379</v>
      </c>
      <c r="I1063">
        <v>1731</v>
      </c>
      <c r="J1063" s="1">
        <v>44584</v>
      </c>
      <c r="K1063" t="s">
        <v>3067</v>
      </c>
      <c r="L1063">
        <v>42020</v>
      </c>
      <c r="M1063" t="s">
        <v>3068</v>
      </c>
      <c r="N1063" t="s">
        <v>1895</v>
      </c>
      <c r="O1063" t="s">
        <v>3069</v>
      </c>
      <c r="P1063" t="s">
        <v>47</v>
      </c>
      <c r="Q1063" t="s">
        <v>107681</v>
      </c>
      <c r="R1063" t="s">
        <v>107682</v>
      </c>
      <c r="S1063">
        <v>1</v>
      </c>
      <c r="T1063" t="s">
        <v>107685</v>
      </c>
    </row>
    <row r="1064" spans="1:20" x14ac:dyDescent="0.3">
      <c r="A1064" t="s">
        <v>41</v>
      </c>
      <c r="B1064" t="s">
        <v>7</v>
      </c>
      <c r="C1064" t="s">
        <v>42</v>
      </c>
      <c r="D1064">
        <v>222</v>
      </c>
      <c r="E1064">
        <v>6235</v>
      </c>
      <c r="F1064">
        <v>5612</v>
      </c>
      <c r="G1064">
        <v>6461</v>
      </c>
      <c r="H1064">
        <v>-226</v>
      </c>
      <c r="I1064">
        <v>3502</v>
      </c>
      <c r="J1064" s="1">
        <v>44316</v>
      </c>
      <c r="K1064" t="s">
        <v>2737</v>
      </c>
      <c r="L1064">
        <v>32046</v>
      </c>
      <c r="M1064" t="s">
        <v>3070</v>
      </c>
      <c r="N1064" t="s">
        <v>1031</v>
      </c>
      <c r="O1064" t="s">
        <v>3071</v>
      </c>
      <c r="P1064" t="s">
        <v>47</v>
      </c>
      <c r="Q1064" t="s">
        <v>107691</v>
      </c>
      <c r="R1064" t="s">
        <v>107687</v>
      </c>
      <c r="S1064">
        <v>4</v>
      </c>
      <c r="T1064" t="s">
        <v>107694</v>
      </c>
    </row>
    <row r="1065" spans="1:20" x14ac:dyDescent="0.3">
      <c r="A1065" t="s">
        <v>41</v>
      </c>
      <c r="B1065" t="s">
        <v>7</v>
      </c>
      <c r="C1065" t="s">
        <v>42</v>
      </c>
      <c r="D1065">
        <v>665</v>
      </c>
      <c r="E1065">
        <v>6235</v>
      </c>
      <c r="F1065">
        <v>6396</v>
      </c>
      <c r="G1065">
        <v>640</v>
      </c>
      <c r="H1065">
        <v>5595</v>
      </c>
      <c r="I1065">
        <v>3914</v>
      </c>
      <c r="J1065" s="1">
        <v>44330</v>
      </c>
      <c r="K1065" t="s">
        <v>3072</v>
      </c>
      <c r="L1065">
        <v>37870</v>
      </c>
      <c r="M1065" t="s">
        <v>3073</v>
      </c>
      <c r="N1065" t="s">
        <v>1833</v>
      </c>
      <c r="O1065" t="s">
        <v>3074</v>
      </c>
      <c r="P1065" t="s">
        <v>47</v>
      </c>
      <c r="Q1065" t="s">
        <v>107691</v>
      </c>
      <c r="R1065" t="s">
        <v>107687</v>
      </c>
      <c r="S1065">
        <v>5</v>
      </c>
      <c r="T1065" t="s">
        <v>57261</v>
      </c>
    </row>
    <row r="1066" spans="1:20" x14ac:dyDescent="0.3">
      <c r="A1066" t="s">
        <v>41</v>
      </c>
      <c r="B1066" t="s">
        <v>7</v>
      </c>
      <c r="C1066" t="s">
        <v>42</v>
      </c>
      <c r="D1066">
        <v>716</v>
      </c>
      <c r="E1066">
        <v>6223</v>
      </c>
      <c r="F1066">
        <v>7193</v>
      </c>
      <c r="G1066">
        <v>6285</v>
      </c>
      <c r="H1066">
        <v>-62</v>
      </c>
      <c r="I1066">
        <v>500</v>
      </c>
      <c r="J1066" s="1">
        <v>44774</v>
      </c>
      <c r="K1066" t="s">
        <v>3075</v>
      </c>
      <c r="L1066">
        <v>97303</v>
      </c>
      <c r="M1066" t="s">
        <v>3076</v>
      </c>
      <c r="N1066" t="s">
        <v>1792</v>
      </c>
      <c r="O1066" t="s">
        <v>3077</v>
      </c>
      <c r="P1066" t="s">
        <v>47</v>
      </c>
      <c r="Q1066" t="s">
        <v>107681</v>
      </c>
      <c r="R1066" t="s">
        <v>107677</v>
      </c>
      <c r="S1066">
        <v>8</v>
      </c>
      <c r="T1066" t="s">
        <v>107688</v>
      </c>
    </row>
    <row r="1067" spans="1:20" x14ac:dyDescent="0.3">
      <c r="A1067" t="s">
        <v>41</v>
      </c>
      <c r="B1067" t="s">
        <v>7</v>
      </c>
      <c r="C1067" t="s">
        <v>42</v>
      </c>
      <c r="D1067">
        <v>198</v>
      </c>
      <c r="E1067">
        <v>6218</v>
      </c>
      <c r="F1067">
        <v>3250</v>
      </c>
      <c r="G1067">
        <v>1926</v>
      </c>
      <c r="H1067">
        <v>4292</v>
      </c>
      <c r="I1067">
        <v>-954</v>
      </c>
      <c r="J1067" s="1">
        <v>44973</v>
      </c>
      <c r="K1067" t="s">
        <v>3078</v>
      </c>
      <c r="L1067">
        <v>53218</v>
      </c>
      <c r="M1067" t="s">
        <v>2747</v>
      </c>
      <c r="N1067" t="s">
        <v>1969</v>
      </c>
      <c r="O1067" t="s">
        <v>3079</v>
      </c>
      <c r="P1067" t="s">
        <v>47</v>
      </c>
      <c r="Q1067" t="s">
        <v>107686</v>
      </c>
      <c r="R1067" t="s">
        <v>107682</v>
      </c>
      <c r="S1067">
        <v>2</v>
      </c>
      <c r="T1067" t="s">
        <v>107683</v>
      </c>
    </row>
    <row r="1068" spans="1:20" x14ac:dyDescent="0.3">
      <c r="A1068" t="s">
        <v>41</v>
      </c>
      <c r="B1068" t="s">
        <v>7</v>
      </c>
      <c r="C1068" t="s">
        <v>42</v>
      </c>
      <c r="D1068">
        <v>380</v>
      </c>
      <c r="E1068">
        <v>6206</v>
      </c>
      <c r="F1068">
        <v>3718</v>
      </c>
      <c r="G1068">
        <v>3493</v>
      </c>
      <c r="H1068">
        <v>2713</v>
      </c>
      <c r="I1068">
        <v>424</v>
      </c>
      <c r="J1068" s="1">
        <v>45158</v>
      </c>
      <c r="K1068" t="s">
        <v>3080</v>
      </c>
      <c r="L1068">
        <v>47970</v>
      </c>
      <c r="M1068" t="s">
        <v>3081</v>
      </c>
      <c r="N1068" t="s">
        <v>1799</v>
      </c>
      <c r="O1068" t="s">
        <v>3082</v>
      </c>
      <c r="P1068" t="s">
        <v>47</v>
      </c>
      <c r="Q1068" t="s">
        <v>107686</v>
      </c>
      <c r="R1068" t="s">
        <v>107677</v>
      </c>
      <c r="S1068">
        <v>8</v>
      </c>
      <c r="T1068" t="s">
        <v>107688</v>
      </c>
    </row>
    <row r="1069" spans="1:20" x14ac:dyDescent="0.3">
      <c r="A1069" t="s">
        <v>41</v>
      </c>
      <c r="B1069" t="s">
        <v>7</v>
      </c>
      <c r="C1069" t="s">
        <v>42</v>
      </c>
      <c r="D1069">
        <v>402</v>
      </c>
      <c r="E1069">
        <v>6186</v>
      </c>
      <c r="F1069">
        <v>5435</v>
      </c>
      <c r="G1069">
        <v>6186</v>
      </c>
      <c r="H1069">
        <v>0</v>
      </c>
      <c r="I1069">
        <v>-2387</v>
      </c>
      <c r="J1069" s="1">
        <v>44765</v>
      </c>
      <c r="K1069" t="s">
        <v>3083</v>
      </c>
      <c r="L1069">
        <v>98586</v>
      </c>
      <c r="M1069" t="s">
        <v>3084</v>
      </c>
      <c r="N1069" t="s">
        <v>1782</v>
      </c>
      <c r="O1069" t="s">
        <v>3085</v>
      </c>
      <c r="P1069" t="s">
        <v>47</v>
      </c>
      <c r="Q1069" t="s">
        <v>107681</v>
      </c>
      <c r="R1069" t="s">
        <v>107677</v>
      </c>
      <c r="S1069">
        <v>7</v>
      </c>
      <c r="T1069" t="s">
        <v>107690</v>
      </c>
    </row>
    <row r="1070" spans="1:20" x14ac:dyDescent="0.3">
      <c r="A1070" t="s">
        <v>41</v>
      </c>
      <c r="B1070" t="s">
        <v>7</v>
      </c>
      <c r="C1070" t="s">
        <v>42</v>
      </c>
      <c r="D1070">
        <v>829</v>
      </c>
      <c r="E1070">
        <v>6170</v>
      </c>
      <c r="F1070">
        <v>6976</v>
      </c>
      <c r="G1070">
        <v>7564</v>
      </c>
      <c r="H1070">
        <v>-1394</v>
      </c>
      <c r="I1070">
        <v>2658</v>
      </c>
      <c r="J1070" s="1">
        <v>45422</v>
      </c>
      <c r="K1070" t="s">
        <v>3086</v>
      </c>
      <c r="L1070">
        <v>53057</v>
      </c>
      <c r="M1070" t="s">
        <v>3087</v>
      </c>
      <c r="N1070" t="s">
        <v>1969</v>
      </c>
      <c r="O1070" t="s">
        <v>3088</v>
      </c>
      <c r="P1070" t="s">
        <v>47</v>
      </c>
      <c r="Q1070" t="s">
        <v>107676</v>
      </c>
      <c r="R1070" t="s">
        <v>107687</v>
      </c>
      <c r="S1070">
        <v>5</v>
      </c>
      <c r="T1070" t="s">
        <v>57261</v>
      </c>
    </row>
    <row r="1071" spans="1:20" x14ac:dyDescent="0.3">
      <c r="A1071" t="s">
        <v>41</v>
      </c>
      <c r="B1071" t="s">
        <v>7</v>
      </c>
      <c r="C1071" t="s">
        <v>42</v>
      </c>
      <c r="D1071">
        <v>673</v>
      </c>
      <c r="E1071">
        <v>6166</v>
      </c>
      <c r="F1071">
        <v>9975</v>
      </c>
      <c r="G1071">
        <v>3811</v>
      </c>
      <c r="H1071">
        <v>2355</v>
      </c>
      <c r="I1071">
        <v>6141</v>
      </c>
      <c r="J1071" s="1">
        <v>45195</v>
      </c>
      <c r="K1071" t="s">
        <v>3089</v>
      </c>
      <c r="L1071">
        <v>29563</v>
      </c>
      <c r="M1071" t="s">
        <v>3090</v>
      </c>
      <c r="N1071" t="s">
        <v>1754</v>
      </c>
      <c r="O1071" t="s">
        <v>3091</v>
      </c>
      <c r="P1071" t="s">
        <v>47</v>
      </c>
      <c r="Q1071" t="s">
        <v>107686</v>
      </c>
      <c r="R1071" t="s">
        <v>107677</v>
      </c>
      <c r="S1071">
        <v>9</v>
      </c>
      <c r="T1071" t="s">
        <v>107678</v>
      </c>
    </row>
    <row r="1072" spans="1:20" x14ac:dyDescent="0.3">
      <c r="A1072" t="s">
        <v>41</v>
      </c>
      <c r="B1072" t="s">
        <v>7</v>
      </c>
      <c r="C1072" t="s">
        <v>42</v>
      </c>
      <c r="D1072">
        <v>601</v>
      </c>
      <c r="E1072">
        <v>6119</v>
      </c>
      <c r="F1072">
        <v>1282</v>
      </c>
      <c r="G1072">
        <v>7790</v>
      </c>
      <c r="H1072">
        <v>-1671</v>
      </c>
      <c r="I1072">
        <v>-1778</v>
      </c>
      <c r="J1072" s="1">
        <v>44677</v>
      </c>
      <c r="K1072" t="s">
        <v>3092</v>
      </c>
      <c r="L1072">
        <v>56326</v>
      </c>
      <c r="M1072" t="s">
        <v>3093</v>
      </c>
      <c r="N1072" t="s">
        <v>1962</v>
      </c>
      <c r="O1072" t="s">
        <v>3094</v>
      </c>
      <c r="P1072" t="s">
        <v>47</v>
      </c>
      <c r="Q1072" t="s">
        <v>107681</v>
      </c>
      <c r="R1072" t="s">
        <v>107687</v>
      </c>
      <c r="S1072">
        <v>4</v>
      </c>
      <c r="T1072" t="s">
        <v>107694</v>
      </c>
    </row>
    <row r="1073" spans="1:20" x14ac:dyDescent="0.3">
      <c r="A1073" t="s">
        <v>41</v>
      </c>
      <c r="B1073" t="s">
        <v>7</v>
      </c>
      <c r="C1073" t="s">
        <v>42</v>
      </c>
      <c r="D1073">
        <v>694</v>
      </c>
      <c r="E1073">
        <v>6118</v>
      </c>
      <c r="F1073">
        <v>9468</v>
      </c>
      <c r="G1073">
        <v>5374</v>
      </c>
      <c r="H1073">
        <v>744</v>
      </c>
      <c r="I1073">
        <v>2689</v>
      </c>
      <c r="J1073" s="1">
        <v>44704</v>
      </c>
      <c r="K1073" t="s">
        <v>3095</v>
      </c>
      <c r="L1073">
        <v>48607</v>
      </c>
      <c r="M1073" t="s">
        <v>1922</v>
      </c>
      <c r="N1073" t="s">
        <v>1923</v>
      </c>
      <c r="O1073" t="s">
        <v>3096</v>
      </c>
      <c r="P1073" t="s">
        <v>47</v>
      </c>
      <c r="Q1073" t="s">
        <v>107681</v>
      </c>
      <c r="R1073" t="s">
        <v>107687</v>
      </c>
      <c r="S1073">
        <v>5</v>
      </c>
      <c r="T1073" t="s">
        <v>57261</v>
      </c>
    </row>
    <row r="1074" spans="1:20" x14ac:dyDescent="0.3">
      <c r="A1074" t="s">
        <v>41</v>
      </c>
      <c r="B1074" t="s">
        <v>7</v>
      </c>
      <c r="C1074" t="s">
        <v>42</v>
      </c>
      <c r="D1074">
        <v>129</v>
      </c>
      <c r="E1074">
        <v>6117</v>
      </c>
      <c r="F1074">
        <v>8880</v>
      </c>
      <c r="G1074">
        <v>7281</v>
      </c>
      <c r="H1074">
        <v>-1164</v>
      </c>
      <c r="I1074">
        <v>6573</v>
      </c>
      <c r="J1074" s="1">
        <v>44548</v>
      </c>
      <c r="K1074" t="s">
        <v>3097</v>
      </c>
      <c r="L1074">
        <v>2646</v>
      </c>
      <c r="M1074" t="s">
        <v>3098</v>
      </c>
      <c r="N1074" t="s">
        <v>1765</v>
      </c>
      <c r="O1074" t="s">
        <v>3099</v>
      </c>
      <c r="P1074" t="s">
        <v>47</v>
      </c>
      <c r="Q1074" t="s">
        <v>107691</v>
      </c>
      <c r="R1074" t="s">
        <v>107679</v>
      </c>
      <c r="S1074">
        <v>12</v>
      </c>
      <c r="T1074" t="s">
        <v>107692</v>
      </c>
    </row>
    <row r="1075" spans="1:20" x14ac:dyDescent="0.3">
      <c r="A1075" t="s">
        <v>41</v>
      </c>
      <c r="B1075" t="s">
        <v>7</v>
      </c>
      <c r="C1075" t="s">
        <v>42</v>
      </c>
      <c r="D1075">
        <v>423</v>
      </c>
      <c r="E1075">
        <v>6104</v>
      </c>
      <c r="F1075">
        <v>5127</v>
      </c>
      <c r="G1075">
        <v>1540</v>
      </c>
      <c r="H1075">
        <v>4564</v>
      </c>
      <c r="I1075">
        <v>2819</v>
      </c>
      <c r="J1075" s="1">
        <v>45597</v>
      </c>
      <c r="K1075" t="s">
        <v>3100</v>
      </c>
      <c r="L1075">
        <v>26519</v>
      </c>
      <c r="M1075" t="s">
        <v>3101</v>
      </c>
      <c r="N1075" t="s">
        <v>2274</v>
      </c>
      <c r="O1075" t="s">
        <v>3102</v>
      </c>
      <c r="P1075" t="s">
        <v>47</v>
      </c>
      <c r="Q1075" t="s">
        <v>107676</v>
      </c>
      <c r="R1075" t="s">
        <v>107679</v>
      </c>
      <c r="S1075">
        <v>11</v>
      </c>
      <c r="T1075" t="s">
        <v>107680</v>
      </c>
    </row>
    <row r="1076" spans="1:20" x14ac:dyDescent="0.3">
      <c r="A1076" t="s">
        <v>41</v>
      </c>
      <c r="B1076" t="s">
        <v>7</v>
      </c>
      <c r="C1076" t="s">
        <v>42</v>
      </c>
      <c r="D1076">
        <v>101</v>
      </c>
      <c r="E1076">
        <v>6083</v>
      </c>
      <c r="F1076">
        <v>1576</v>
      </c>
      <c r="G1076">
        <v>6106</v>
      </c>
      <c r="H1076">
        <v>-23</v>
      </c>
      <c r="I1076">
        <v>-1997</v>
      </c>
      <c r="J1076" s="1">
        <v>45465</v>
      </c>
      <c r="K1076" t="s">
        <v>3103</v>
      </c>
      <c r="L1076">
        <v>3774</v>
      </c>
      <c r="M1076" t="s">
        <v>3104</v>
      </c>
      <c r="N1076" t="s">
        <v>2197</v>
      </c>
      <c r="O1076" t="s">
        <v>3105</v>
      </c>
      <c r="P1076" t="s">
        <v>47</v>
      </c>
      <c r="Q1076" t="s">
        <v>107676</v>
      </c>
      <c r="R1076" t="s">
        <v>107687</v>
      </c>
      <c r="S1076">
        <v>6</v>
      </c>
      <c r="T1076" t="s">
        <v>107693</v>
      </c>
    </row>
    <row r="1077" spans="1:20" x14ac:dyDescent="0.3">
      <c r="A1077" t="s">
        <v>41</v>
      </c>
      <c r="B1077" t="s">
        <v>7</v>
      </c>
      <c r="C1077" t="s">
        <v>42</v>
      </c>
      <c r="D1077">
        <v>867</v>
      </c>
      <c r="E1077">
        <v>6079</v>
      </c>
      <c r="F1077">
        <v>4747</v>
      </c>
      <c r="G1077">
        <v>4655</v>
      </c>
      <c r="H1077">
        <v>1424</v>
      </c>
      <c r="I1077">
        <v>2909</v>
      </c>
      <c r="J1077" s="1">
        <v>44851</v>
      </c>
      <c r="K1077" t="s">
        <v>3106</v>
      </c>
      <c r="L1077">
        <v>31326</v>
      </c>
      <c r="M1077" t="s">
        <v>3107</v>
      </c>
      <c r="N1077" t="s">
        <v>1750</v>
      </c>
      <c r="O1077" t="s">
        <v>3108</v>
      </c>
      <c r="P1077" t="s">
        <v>47</v>
      </c>
      <c r="Q1077" t="s">
        <v>107681</v>
      </c>
      <c r="R1077" t="s">
        <v>107679</v>
      </c>
      <c r="S1077">
        <v>10</v>
      </c>
      <c r="T1077" t="s">
        <v>107684</v>
      </c>
    </row>
    <row r="1078" spans="1:20" x14ac:dyDescent="0.3">
      <c r="A1078" t="s">
        <v>41</v>
      </c>
      <c r="B1078" t="s">
        <v>7</v>
      </c>
      <c r="C1078" t="s">
        <v>42</v>
      </c>
      <c r="D1078">
        <v>960</v>
      </c>
      <c r="E1078">
        <v>6078</v>
      </c>
      <c r="F1078">
        <v>2299</v>
      </c>
      <c r="G1078">
        <v>6996</v>
      </c>
      <c r="H1078">
        <v>-918</v>
      </c>
      <c r="I1078">
        <v>-2648</v>
      </c>
      <c r="J1078" s="1">
        <v>44379</v>
      </c>
      <c r="K1078" t="s">
        <v>3109</v>
      </c>
      <c r="L1078">
        <v>87037</v>
      </c>
      <c r="M1078" t="s">
        <v>3110</v>
      </c>
      <c r="N1078" t="s">
        <v>2023</v>
      </c>
      <c r="O1078" t="s">
        <v>3111</v>
      </c>
      <c r="P1078" t="s">
        <v>47</v>
      </c>
      <c r="Q1078" t="s">
        <v>107691</v>
      </c>
      <c r="R1078" t="s">
        <v>107677</v>
      </c>
      <c r="S1078">
        <v>7</v>
      </c>
      <c r="T1078" t="s">
        <v>107690</v>
      </c>
    </row>
    <row r="1079" spans="1:20" x14ac:dyDescent="0.3">
      <c r="A1079" t="s">
        <v>41</v>
      </c>
      <c r="B1079" t="s">
        <v>7</v>
      </c>
      <c r="C1079" t="s">
        <v>42</v>
      </c>
      <c r="D1079">
        <v>144</v>
      </c>
      <c r="E1079">
        <v>6078</v>
      </c>
      <c r="F1079">
        <v>9237</v>
      </c>
      <c r="G1079">
        <v>3406</v>
      </c>
      <c r="H1079">
        <v>2672</v>
      </c>
      <c r="I1079">
        <v>4955</v>
      </c>
      <c r="J1079" s="1">
        <v>44536</v>
      </c>
      <c r="K1079" t="s">
        <v>3112</v>
      </c>
      <c r="L1079">
        <v>33122</v>
      </c>
      <c r="M1079" t="s">
        <v>1778</v>
      </c>
      <c r="N1079" t="s">
        <v>1031</v>
      </c>
      <c r="O1079" t="s">
        <v>3113</v>
      </c>
      <c r="P1079" t="s">
        <v>47</v>
      </c>
      <c r="Q1079" t="s">
        <v>107691</v>
      </c>
      <c r="R1079" t="s">
        <v>107679</v>
      </c>
      <c r="S1079">
        <v>12</v>
      </c>
      <c r="T1079" t="s">
        <v>107692</v>
      </c>
    </row>
    <row r="1080" spans="1:20" x14ac:dyDescent="0.3">
      <c r="A1080" t="s">
        <v>41</v>
      </c>
      <c r="B1080" t="s">
        <v>7</v>
      </c>
      <c r="C1080" t="s">
        <v>42</v>
      </c>
      <c r="D1080">
        <v>725</v>
      </c>
      <c r="E1080">
        <v>6070</v>
      </c>
      <c r="F1080">
        <v>7681</v>
      </c>
      <c r="G1080">
        <v>6561</v>
      </c>
      <c r="H1080">
        <v>-491</v>
      </c>
      <c r="I1080">
        <v>4567</v>
      </c>
      <c r="J1080" s="1">
        <v>45630</v>
      </c>
      <c r="K1080" t="s">
        <v>3114</v>
      </c>
      <c r="L1080">
        <v>68937</v>
      </c>
      <c r="M1080" t="s">
        <v>3115</v>
      </c>
      <c r="N1080" t="s">
        <v>1810</v>
      </c>
      <c r="O1080" t="s">
        <v>3116</v>
      </c>
      <c r="P1080" t="s">
        <v>47</v>
      </c>
      <c r="Q1080" t="s">
        <v>107676</v>
      </c>
      <c r="R1080" t="s">
        <v>107679</v>
      </c>
      <c r="S1080">
        <v>12</v>
      </c>
      <c r="T1080" t="s">
        <v>107692</v>
      </c>
    </row>
    <row r="1081" spans="1:20" x14ac:dyDescent="0.3">
      <c r="A1081" t="s">
        <v>41</v>
      </c>
      <c r="B1081" t="s">
        <v>7</v>
      </c>
      <c r="C1081" t="s">
        <v>42</v>
      </c>
      <c r="D1081">
        <v>482</v>
      </c>
      <c r="E1081">
        <v>6067</v>
      </c>
      <c r="F1081">
        <v>7627</v>
      </c>
      <c r="G1081">
        <v>7464</v>
      </c>
      <c r="H1081">
        <v>-1397</v>
      </c>
      <c r="I1081">
        <v>5230</v>
      </c>
      <c r="J1081" s="1">
        <v>44943</v>
      </c>
      <c r="K1081" t="s">
        <v>3117</v>
      </c>
      <c r="L1081">
        <v>55446</v>
      </c>
      <c r="M1081" t="s">
        <v>1961</v>
      </c>
      <c r="N1081" t="s">
        <v>1962</v>
      </c>
      <c r="O1081" t="s">
        <v>3118</v>
      </c>
      <c r="P1081" t="s">
        <v>47</v>
      </c>
      <c r="Q1081" t="s">
        <v>107686</v>
      </c>
      <c r="R1081" t="s">
        <v>107682</v>
      </c>
      <c r="S1081">
        <v>1</v>
      </c>
      <c r="T1081" t="s">
        <v>107685</v>
      </c>
    </row>
    <row r="1082" spans="1:20" x14ac:dyDescent="0.3">
      <c r="A1082" t="s">
        <v>41</v>
      </c>
      <c r="B1082" t="s">
        <v>7</v>
      </c>
      <c r="C1082" t="s">
        <v>42</v>
      </c>
      <c r="D1082">
        <v>651</v>
      </c>
      <c r="E1082">
        <v>6064</v>
      </c>
      <c r="F1082">
        <v>9628</v>
      </c>
      <c r="G1082">
        <v>4961</v>
      </c>
      <c r="H1082">
        <v>1103</v>
      </c>
      <c r="I1082">
        <v>8086</v>
      </c>
      <c r="J1082" s="1">
        <v>44497</v>
      </c>
      <c r="K1082" t="s">
        <v>3119</v>
      </c>
      <c r="L1082">
        <v>8054</v>
      </c>
      <c r="M1082" t="s">
        <v>2905</v>
      </c>
      <c r="N1082" t="s">
        <v>1853</v>
      </c>
      <c r="O1082" t="s">
        <v>3120</v>
      </c>
      <c r="P1082" t="s">
        <v>47</v>
      </c>
      <c r="Q1082" t="s">
        <v>107691</v>
      </c>
      <c r="R1082" t="s">
        <v>107679</v>
      </c>
      <c r="S1082">
        <v>10</v>
      </c>
      <c r="T1082" t="s">
        <v>107684</v>
      </c>
    </row>
    <row r="1083" spans="1:20" x14ac:dyDescent="0.3">
      <c r="A1083" t="s">
        <v>41</v>
      </c>
      <c r="B1083" t="s">
        <v>7</v>
      </c>
      <c r="C1083" t="s">
        <v>42</v>
      </c>
      <c r="D1083">
        <v>522</v>
      </c>
      <c r="E1083">
        <v>6059</v>
      </c>
      <c r="F1083">
        <v>9915</v>
      </c>
      <c r="G1083">
        <v>5404</v>
      </c>
      <c r="H1083">
        <v>655</v>
      </c>
      <c r="I1083">
        <v>1950</v>
      </c>
      <c r="J1083" s="1">
        <v>44457</v>
      </c>
      <c r="K1083" t="s">
        <v>3121</v>
      </c>
      <c r="L1083">
        <v>32694</v>
      </c>
      <c r="M1083" t="s">
        <v>3122</v>
      </c>
      <c r="N1083" t="s">
        <v>1031</v>
      </c>
      <c r="O1083" t="s">
        <v>3123</v>
      </c>
      <c r="P1083" t="s">
        <v>47</v>
      </c>
      <c r="Q1083" t="s">
        <v>107691</v>
      </c>
      <c r="R1083" t="s">
        <v>107677</v>
      </c>
      <c r="S1083">
        <v>9</v>
      </c>
      <c r="T1083" t="s">
        <v>107678</v>
      </c>
    </row>
    <row r="1084" spans="1:20" x14ac:dyDescent="0.3">
      <c r="A1084" t="s">
        <v>41</v>
      </c>
      <c r="B1084" t="s">
        <v>7</v>
      </c>
      <c r="C1084" t="s">
        <v>42</v>
      </c>
      <c r="D1084">
        <v>643</v>
      </c>
      <c r="E1084">
        <v>6055</v>
      </c>
      <c r="F1084">
        <v>8442</v>
      </c>
      <c r="G1084">
        <v>3555</v>
      </c>
      <c r="H1084">
        <v>2500</v>
      </c>
      <c r="I1084">
        <v>2394</v>
      </c>
      <c r="J1084" s="1">
        <v>44470</v>
      </c>
      <c r="K1084" t="s">
        <v>3124</v>
      </c>
      <c r="L1084">
        <v>7711</v>
      </c>
      <c r="M1084" t="s">
        <v>3125</v>
      </c>
      <c r="N1084" t="s">
        <v>1853</v>
      </c>
      <c r="O1084" t="s">
        <v>3126</v>
      </c>
      <c r="P1084" t="s">
        <v>47</v>
      </c>
      <c r="Q1084" t="s">
        <v>107691</v>
      </c>
      <c r="R1084" t="s">
        <v>107679</v>
      </c>
      <c r="S1084">
        <v>10</v>
      </c>
      <c r="T1084" t="s">
        <v>107684</v>
      </c>
    </row>
    <row r="1085" spans="1:20" x14ac:dyDescent="0.3">
      <c r="A1085" t="s">
        <v>41</v>
      </c>
      <c r="B1085" t="s">
        <v>7</v>
      </c>
      <c r="C1085" t="s">
        <v>42</v>
      </c>
      <c r="D1085">
        <v>405</v>
      </c>
      <c r="E1085">
        <v>6050</v>
      </c>
      <c r="F1085">
        <v>8169</v>
      </c>
      <c r="G1085">
        <v>5008</v>
      </c>
      <c r="H1085">
        <v>1042</v>
      </c>
      <c r="I1085">
        <v>3839</v>
      </c>
      <c r="J1085" s="1">
        <v>44872</v>
      </c>
      <c r="K1085" t="s">
        <v>3127</v>
      </c>
      <c r="L1085">
        <v>31764</v>
      </c>
      <c r="M1085" t="s">
        <v>3128</v>
      </c>
      <c r="N1085" t="s">
        <v>1750</v>
      </c>
      <c r="O1085" t="s">
        <v>3129</v>
      </c>
      <c r="P1085" t="s">
        <v>47</v>
      </c>
      <c r="Q1085" t="s">
        <v>107681</v>
      </c>
      <c r="R1085" t="s">
        <v>107679</v>
      </c>
      <c r="S1085">
        <v>11</v>
      </c>
      <c r="T1085" t="s">
        <v>107680</v>
      </c>
    </row>
    <row r="1086" spans="1:20" x14ac:dyDescent="0.3">
      <c r="A1086" t="s">
        <v>41</v>
      </c>
      <c r="B1086" t="s">
        <v>7</v>
      </c>
      <c r="C1086" t="s">
        <v>42</v>
      </c>
      <c r="D1086">
        <v>522</v>
      </c>
      <c r="E1086">
        <v>6042</v>
      </c>
      <c r="F1086">
        <v>6494</v>
      </c>
      <c r="G1086">
        <v>3996</v>
      </c>
      <c r="H1086">
        <v>2046</v>
      </c>
      <c r="I1086">
        <v>-1204</v>
      </c>
      <c r="J1086" s="1">
        <v>45515</v>
      </c>
      <c r="K1086" t="s">
        <v>3130</v>
      </c>
      <c r="L1086">
        <v>98325</v>
      </c>
      <c r="M1086" t="s">
        <v>3131</v>
      </c>
      <c r="N1086" t="s">
        <v>1782</v>
      </c>
      <c r="O1086" t="s">
        <v>3132</v>
      </c>
      <c r="P1086" t="s">
        <v>47</v>
      </c>
      <c r="Q1086" t="s">
        <v>107676</v>
      </c>
      <c r="R1086" t="s">
        <v>107677</v>
      </c>
      <c r="S1086">
        <v>8</v>
      </c>
      <c r="T1086" t="s">
        <v>107688</v>
      </c>
    </row>
    <row r="1087" spans="1:20" x14ac:dyDescent="0.3">
      <c r="A1087" t="s">
        <v>41</v>
      </c>
      <c r="B1087" t="s">
        <v>7</v>
      </c>
      <c r="C1087" t="s">
        <v>42</v>
      </c>
      <c r="D1087">
        <v>882</v>
      </c>
      <c r="E1087">
        <v>6038</v>
      </c>
      <c r="F1087">
        <v>4541</v>
      </c>
      <c r="G1087">
        <v>3727</v>
      </c>
      <c r="H1087">
        <v>2311</v>
      </c>
      <c r="I1087">
        <v>967</v>
      </c>
      <c r="J1087" s="1">
        <v>44178</v>
      </c>
      <c r="K1087" t="s">
        <v>2168</v>
      </c>
      <c r="L1087">
        <v>33125</v>
      </c>
      <c r="M1087" t="s">
        <v>1778</v>
      </c>
      <c r="N1087" t="s">
        <v>1031</v>
      </c>
      <c r="O1087" t="s">
        <v>3133</v>
      </c>
      <c r="P1087" t="s">
        <v>47</v>
      </c>
      <c r="Q1087" t="s">
        <v>107695</v>
      </c>
      <c r="R1087" t="s">
        <v>107679</v>
      </c>
      <c r="S1087">
        <v>12</v>
      </c>
      <c r="T1087" t="s">
        <v>107692</v>
      </c>
    </row>
    <row r="1088" spans="1:20" x14ac:dyDescent="0.3">
      <c r="A1088" t="s">
        <v>41</v>
      </c>
      <c r="B1088" t="s">
        <v>7</v>
      </c>
      <c r="C1088" t="s">
        <v>42</v>
      </c>
      <c r="D1088">
        <v>679</v>
      </c>
      <c r="E1088">
        <v>6018</v>
      </c>
      <c r="F1088">
        <v>9333</v>
      </c>
      <c r="G1088">
        <v>4694</v>
      </c>
      <c r="H1088">
        <v>1324</v>
      </c>
      <c r="I1088">
        <v>1360</v>
      </c>
      <c r="J1088" s="1">
        <v>44195</v>
      </c>
      <c r="K1088" t="s">
        <v>3134</v>
      </c>
      <c r="L1088">
        <v>22610</v>
      </c>
      <c r="M1088" t="s">
        <v>3135</v>
      </c>
      <c r="N1088" t="s">
        <v>1772</v>
      </c>
      <c r="O1088" t="s">
        <v>3136</v>
      </c>
      <c r="P1088" t="s">
        <v>47</v>
      </c>
      <c r="Q1088" t="s">
        <v>107695</v>
      </c>
      <c r="R1088" t="s">
        <v>107679</v>
      </c>
      <c r="S1088">
        <v>12</v>
      </c>
      <c r="T1088" t="s">
        <v>107692</v>
      </c>
    </row>
    <row r="1089" spans="1:20" x14ac:dyDescent="0.3">
      <c r="A1089" t="s">
        <v>41</v>
      </c>
      <c r="B1089" t="s">
        <v>7</v>
      </c>
      <c r="C1089" t="s">
        <v>42</v>
      </c>
      <c r="D1089">
        <v>594</v>
      </c>
      <c r="E1089">
        <v>6009</v>
      </c>
      <c r="F1089">
        <v>4265</v>
      </c>
      <c r="G1089">
        <v>1195</v>
      </c>
      <c r="H1089">
        <v>4814</v>
      </c>
      <c r="I1089">
        <v>3210</v>
      </c>
      <c r="J1089" s="1">
        <v>44953</v>
      </c>
      <c r="K1089" t="s">
        <v>3137</v>
      </c>
      <c r="L1089">
        <v>48209</v>
      </c>
      <c r="M1089" t="s">
        <v>3138</v>
      </c>
      <c r="N1089" t="s">
        <v>1923</v>
      </c>
      <c r="O1089" t="s">
        <v>3139</v>
      </c>
      <c r="P1089" t="s">
        <v>47</v>
      </c>
      <c r="Q1089" t="s">
        <v>107686</v>
      </c>
      <c r="R1089" t="s">
        <v>107682</v>
      </c>
      <c r="S1089">
        <v>1</v>
      </c>
      <c r="T1089" t="s">
        <v>107685</v>
      </c>
    </row>
    <row r="1090" spans="1:20" x14ac:dyDescent="0.3">
      <c r="A1090" t="s">
        <v>41</v>
      </c>
      <c r="B1090" t="s">
        <v>7</v>
      </c>
      <c r="C1090" t="s">
        <v>42</v>
      </c>
      <c r="D1090">
        <v>736</v>
      </c>
      <c r="E1090">
        <v>5995</v>
      </c>
      <c r="F1090">
        <v>9822</v>
      </c>
      <c r="G1090">
        <v>657</v>
      </c>
      <c r="H1090">
        <v>5338</v>
      </c>
      <c r="I1090">
        <v>4301</v>
      </c>
      <c r="J1090" s="1">
        <v>44631</v>
      </c>
      <c r="K1090" t="s">
        <v>3140</v>
      </c>
      <c r="L1090">
        <v>27519</v>
      </c>
      <c r="M1090" t="s">
        <v>3141</v>
      </c>
      <c r="N1090" t="s">
        <v>1818</v>
      </c>
      <c r="O1090" t="s">
        <v>3142</v>
      </c>
      <c r="P1090" t="s">
        <v>47</v>
      </c>
      <c r="Q1090" t="s">
        <v>107681</v>
      </c>
      <c r="R1090" t="s">
        <v>107682</v>
      </c>
      <c r="S1090">
        <v>3</v>
      </c>
      <c r="T1090" t="s">
        <v>107689</v>
      </c>
    </row>
    <row r="1091" spans="1:20" x14ac:dyDescent="0.3">
      <c r="A1091" t="s">
        <v>41</v>
      </c>
      <c r="B1091" t="s">
        <v>7</v>
      </c>
      <c r="C1091" t="s">
        <v>42</v>
      </c>
      <c r="D1091">
        <v>104</v>
      </c>
      <c r="E1091">
        <v>5993</v>
      </c>
      <c r="F1091">
        <v>2569</v>
      </c>
      <c r="G1091">
        <v>3361</v>
      </c>
      <c r="H1091">
        <v>2632</v>
      </c>
      <c r="I1091">
        <v>-4316</v>
      </c>
      <c r="J1091" s="1">
        <v>45567</v>
      </c>
      <c r="K1091" t="s">
        <v>3143</v>
      </c>
      <c r="L1091">
        <v>87412</v>
      </c>
      <c r="M1091" t="s">
        <v>488</v>
      </c>
      <c r="N1091" t="s">
        <v>2023</v>
      </c>
      <c r="O1091" t="s">
        <v>3144</v>
      </c>
      <c r="P1091" t="s">
        <v>47</v>
      </c>
      <c r="Q1091" t="s">
        <v>107676</v>
      </c>
      <c r="R1091" t="s">
        <v>107679</v>
      </c>
      <c r="S1091">
        <v>10</v>
      </c>
      <c r="T1091" t="s">
        <v>107684</v>
      </c>
    </row>
    <row r="1092" spans="1:20" x14ac:dyDescent="0.3">
      <c r="A1092" t="s">
        <v>41</v>
      </c>
      <c r="B1092" t="s">
        <v>7</v>
      </c>
      <c r="C1092" t="s">
        <v>42</v>
      </c>
      <c r="D1092">
        <v>590</v>
      </c>
      <c r="E1092">
        <v>5990</v>
      </c>
      <c r="F1092">
        <v>7149</v>
      </c>
      <c r="G1092">
        <v>820</v>
      </c>
      <c r="H1092">
        <v>5170</v>
      </c>
      <c r="I1092">
        <v>-742</v>
      </c>
      <c r="J1092" s="1">
        <v>44851</v>
      </c>
      <c r="K1092" t="s">
        <v>3145</v>
      </c>
      <c r="L1092">
        <v>23517</v>
      </c>
      <c r="M1092" t="s">
        <v>3146</v>
      </c>
      <c r="N1092" t="s">
        <v>1772</v>
      </c>
      <c r="O1092" t="s">
        <v>3147</v>
      </c>
      <c r="P1092" t="s">
        <v>47</v>
      </c>
      <c r="Q1092" t="s">
        <v>107681</v>
      </c>
      <c r="R1092" t="s">
        <v>107679</v>
      </c>
      <c r="S1092">
        <v>10</v>
      </c>
      <c r="T1092" t="s">
        <v>107684</v>
      </c>
    </row>
    <row r="1093" spans="1:20" x14ac:dyDescent="0.3">
      <c r="A1093" t="s">
        <v>41</v>
      </c>
      <c r="B1093" t="s">
        <v>7</v>
      </c>
      <c r="C1093" t="s">
        <v>42</v>
      </c>
      <c r="D1093">
        <v>733</v>
      </c>
      <c r="E1093">
        <v>5985</v>
      </c>
      <c r="F1093">
        <v>4233</v>
      </c>
      <c r="G1093">
        <v>2900</v>
      </c>
      <c r="H1093">
        <v>3085</v>
      </c>
      <c r="I1093">
        <v>23</v>
      </c>
      <c r="J1093" s="1">
        <v>45372</v>
      </c>
      <c r="K1093" t="s">
        <v>3148</v>
      </c>
      <c r="L1093">
        <v>58436</v>
      </c>
      <c r="M1093" t="s">
        <v>3149</v>
      </c>
      <c r="N1093" t="s">
        <v>3009</v>
      </c>
      <c r="O1093" t="s">
        <v>3150</v>
      </c>
      <c r="P1093" t="s">
        <v>47</v>
      </c>
      <c r="Q1093" t="s">
        <v>107676</v>
      </c>
      <c r="R1093" t="s">
        <v>107682</v>
      </c>
      <c r="S1093">
        <v>3</v>
      </c>
      <c r="T1093" t="s">
        <v>107689</v>
      </c>
    </row>
    <row r="1094" spans="1:20" x14ac:dyDescent="0.3">
      <c r="A1094" t="s">
        <v>41</v>
      </c>
      <c r="B1094" t="s">
        <v>7</v>
      </c>
      <c r="C1094" t="s">
        <v>42</v>
      </c>
      <c r="D1094">
        <v>821</v>
      </c>
      <c r="E1094">
        <v>5980</v>
      </c>
      <c r="F1094">
        <v>2679</v>
      </c>
      <c r="G1094">
        <v>6445</v>
      </c>
      <c r="H1094">
        <v>-465</v>
      </c>
      <c r="I1094">
        <v>-2021</v>
      </c>
      <c r="J1094" s="1">
        <v>45484</v>
      </c>
      <c r="K1094" t="s">
        <v>3151</v>
      </c>
      <c r="L1094">
        <v>27215</v>
      </c>
      <c r="M1094" t="s">
        <v>2750</v>
      </c>
      <c r="N1094" t="s">
        <v>1818</v>
      </c>
      <c r="O1094" t="s">
        <v>3152</v>
      </c>
      <c r="P1094" t="s">
        <v>47</v>
      </c>
      <c r="Q1094" t="s">
        <v>107676</v>
      </c>
      <c r="R1094" t="s">
        <v>107677</v>
      </c>
      <c r="S1094">
        <v>7</v>
      </c>
      <c r="T1094" t="s">
        <v>107690</v>
      </c>
    </row>
    <row r="1095" spans="1:20" x14ac:dyDescent="0.3">
      <c r="A1095" t="s">
        <v>41</v>
      </c>
      <c r="B1095" t="s">
        <v>7</v>
      </c>
      <c r="C1095" t="s">
        <v>42</v>
      </c>
      <c r="D1095">
        <v>748</v>
      </c>
      <c r="E1095">
        <v>5968</v>
      </c>
      <c r="F1095">
        <v>9031</v>
      </c>
      <c r="G1095">
        <v>3638</v>
      </c>
      <c r="H1095">
        <v>2330</v>
      </c>
      <c r="I1095">
        <v>7776</v>
      </c>
      <c r="J1095" s="1">
        <v>45441</v>
      </c>
      <c r="K1095" t="s">
        <v>3153</v>
      </c>
      <c r="L1095">
        <v>85295</v>
      </c>
      <c r="M1095" t="s">
        <v>3154</v>
      </c>
      <c r="N1095" t="s">
        <v>1769</v>
      </c>
      <c r="O1095" t="s">
        <v>3155</v>
      </c>
      <c r="P1095" t="s">
        <v>47</v>
      </c>
      <c r="Q1095" t="s">
        <v>107676</v>
      </c>
      <c r="R1095" t="s">
        <v>107687</v>
      </c>
      <c r="S1095">
        <v>5</v>
      </c>
      <c r="T1095" t="s">
        <v>57261</v>
      </c>
    </row>
    <row r="1096" spans="1:20" x14ac:dyDescent="0.3">
      <c r="A1096" t="s">
        <v>41</v>
      </c>
      <c r="B1096" t="s">
        <v>7</v>
      </c>
      <c r="C1096" t="s">
        <v>42</v>
      </c>
      <c r="D1096">
        <v>308</v>
      </c>
      <c r="E1096">
        <v>5955</v>
      </c>
      <c r="F1096">
        <v>9363</v>
      </c>
      <c r="G1096">
        <v>6412</v>
      </c>
      <c r="H1096">
        <v>-457</v>
      </c>
      <c r="I1096">
        <v>2797</v>
      </c>
      <c r="J1096" s="1">
        <v>44191</v>
      </c>
      <c r="K1096" t="s">
        <v>3156</v>
      </c>
      <c r="L1096">
        <v>4041</v>
      </c>
      <c r="M1096" t="s">
        <v>3157</v>
      </c>
      <c r="N1096" t="s">
        <v>2930</v>
      </c>
      <c r="O1096" t="s">
        <v>3158</v>
      </c>
      <c r="P1096" t="s">
        <v>47</v>
      </c>
      <c r="Q1096" t="s">
        <v>107695</v>
      </c>
      <c r="R1096" t="s">
        <v>107679</v>
      </c>
      <c r="S1096">
        <v>12</v>
      </c>
      <c r="T1096" t="s">
        <v>107692</v>
      </c>
    </row>
    <row r="1097" spans="1:20" x14ac:dyDescent="0.3">
      <c r="A1097" t="s">
        <v>41</v>
      </c>
      <c r="B1097" t="s">
        <v>7</v>
      </c>
      <c r="C1097" t="s">
        <v>42</v>
      </c>
      <c r="D1097">
        <v>890</v>
      </c>
      <c r="E1097">
        <v>5952</v>
      </c>
      <c r="F1097">
        <v>9441</v>
      </c>
      <c r="G1097">
        <v>1090</v>
      </c>
      <c r="H1097">
        <v>4862</v>
      </c>
      <c r="I1097">
        <v>3702</v>
      </c>
      <c r="J1097" s="1">
        <v>44464</v>
      </c>
      <c r="K1097" t="s">
        <v>3159</v>
      </c>
      <c r="L1097">
        <v>20011</v>
      </c>
      <c r="M1097" t="s">
        <v>1782</v>
      </c>
      <c r="N1097" t="s">
        <v>1877</v>
      </c>
      <c r="O1097" t="s">
        <v>3160</v>
      </c>
      <c r="P1097" t="s">
        <v>47</v>
      </c>
      <c r="Q1097" t="s">
        <v>107691</v>
      </c>
      <c r="R1097" t="s">
        <v>107677</v>
      </c>
      <c r="S1097">
        <v>9</v>
      </c>
      <c r="T1097" t="s">
        <v>107678</v>
      </c>
    </row>
    <row r="1098" spans="1:20" x14ac:dyDescent="0.3">
      <c r="A1098" t="s">
        <v>41</v>
      </c>
      <c r="B1098" t="s">
        <v>7</v>
      </c>
      <c r="C1098" t="s">
        <v>42</v>
      </c>
      <c r="D1098">
        <v>401</v>
      </c>
      <c r="E1098">
        <v>5942</v>
      </c>
      <c r="F1098">
        <v>8595</v>
      </c>
      <c r="G1098">
        <v>7231</v>
      </c>
      <c r="H1098">
        <v>-1289</v>
      </c>
      <c r="I1098">
        <v>7810</v>
      </c>
      <c r="J1098" s="1">
        <v>45026</v>
      </c>
      <c r="K1098" t="s">
        <v>3161</v>
      </c>
      <c r="L1098">
        <v>73456</v>
      </c>
      <c r="M1098" t="s">
        <v>3162</v>
      </c>
      <c r="N1098" t="s">
        <v>1761</v>
      </c>
      <c r="O1098" t="s">
        <v>3163</v>
      </c>
      <c r="P1098" t="s">
        <v>47</v>
      </c>
      <c r="Q1098" t="s">
        <v>107686</v>
      </c>
      <c r="R1098" t="s">
        <v>107687</v>
      </c>
      <c r="S1098">
        <v>4</v>
      </c>
      <c r="T1098" t="s">
        <v>107694</v>
      </c>
    </row>
    <row r="1099" spans="1:20" x14ac:dyDescent="0.3">
      <c r="A1099" t="s">
        <v>41</v>
      </c>
      <c r="B1099" t="s">
        <v>7</v>
      </c>
      <c r="C1099" t="s">
        <v>42</v>
      </c>
      <c r="D1099">
        <v>140</v>
      </c>
      <c r="E1099">
        <v>5930</v>
      </c>
      <c r="F1099">
        <v>9661</v>
      </c>
      <c r="G1099">
        <v>5726</v>
      </c>
      <c r="H1099">
        <v>204</v>
      </c>
      <c r="I1099">
        <v>4427</v>
      </c>
      <c r="J1099" s="1">
        <v>44800</v>
      </c>
      <c r="K1099" t="s">
        <v>3164</v>
      </c>
      <c r="L1099">
        <v>55408</v>
      </c>
      <c r="M1099" t="s">
        <v>1961</v>
      </c>
      <c r="N1099" t="s">
        <v>1962</v>
      </c>
      <c r="O1099" t="s">
        <v>3165</v>
      </c>
      <c r="P1099" t="s">
        <v>47</v>
      </c>
      <c r="Q1099" t="s">
        <v>107681</v>
      </c>
      <c r="R1099" t="s">
        <v>107677</v>
      </c>
      <c r="S1099">
        <v>8</v>
      </c>
      <c r="T1099" t="s">
        <v>107688</v>
      </c>
    </row>
    <row r="1100" spans="1:20" x14ac:dyDescent="0.3">
      <c r="A1100" t="s">
        <v>41</v>
      </c>
      <c r="B1100" t="s">
        <v>7</v>
      </c>
      <c r="C1100" t="s">
        <v>42</v>
      </c>
      <c r="D1100">
        <v>788</v>
      </c>
      <c r="E1100">
        <v>5922</v>
      </c>
      <c r="F1100">
        <v>1980</v>
      </c>
      <c r="G1100">
        <v>4502</v>
      </c>
      <c r="H1100">
        <v>1420</v>
      </c>
      <c r="I1100">
        <v>-1080</v>
      </c>
      <c r="J1100" s="1">
        <v>44232</v>
      </c>
      <c r="K1100" t="s">
        <v>3166</v>
      </c>
      <c r="L1100">
        <v>24312</v>
      </c>
      <c r="M1100" t="s">
        <v>3167</v>
      </c>
      <c r="N1100" t="s">
        <v>1772</v>
      </c>
      <c r="O1100" t="s">
        <v>3168</v>
      </c>
      <c r="P1100" t="s">
        <v>47</v>
      </c>
      <c r="Q1100" t="s">
        <v>107691</v>
      </c>
      <c r="R1100" t="s">
        <v>107682</v>
      </c>
      <c r="S1100">
        <v>2</v>
      </c>
      <c r="T1100" t="s">
        <v>107683</v>
      </c>
    </row>
    <row r="1101" spans="1:20" x14ac:dyDescent="0.3">
      <c r="A1101" t="s">
        <v>41</v>
      </c>
      <c r="B1101" t="s">
        <v>7</v>
      </c>
      <c r="C1101" t="s">
        <v>42</v>
      </c>
      <c r="D1101">
        <v>259</v>
      </c>
      <c r="E1101">
        <v>5909</v>
      </c>
      <c r="F1101">
        <v>7006</v>
      </c>
      <c r="G1101">
        <v>7486</v>
      </c>
      <c r="H1101">
        <v>-1577</v>
      </c>
      <c r="I1101">
        <v>6352</v>
      </c>
      <c r="J1101" s="1">
        <v>44366</v>
      </c>
      <c r="K1101" t="s">
        <v>3169</v>
      </c>
      <c r="L1101">
        <v>50703</v>
      </c>
      <c r="M1101" t="s">
        <v>3170</v>
      </c>
      <c r="N1101" t="s">
        <v>1885</v>
      </c>
      <c r="O1101" t="s">
        <v>3171</v>
      </c>
      <c r="P1101" t="s">
        <v>47</v>
      </c>
      <c r="Q1101" t="s">
        <v>107691</v>
      </c>
      <c r="R1101" t="s">
        <v>107687</v>
      </c>
      <c r="S1101">
        <v>6</v>
      </c>
      <c r="T1101" t="s">
        <v>107693</v>
      </c>
    </row>
    <row r="1102" spans="1:20" x14ac:dyDescent="0.3">
      <c r="A1102" t="s">
        <v>41</v>
      </c>
      <c r="B1102" t="s">
        <v>7</v>
      </c>
      <c r="C1102" t="s">
        <v>42</v>
      </c>
      <c r="D1102">
        <v>870</v>
      </c>
      <c r="E1102">
        <v>5894</v>
      </c>
      <c r="F1102">
        <v>7490</v>
      </c>
      <c r="G1102">
        <v>6753</v>
      </c>
      <c r="H1102">
        <v>-859</v>
      </c>
      <c r="I1102">
        <v>1252</v>
      </c>
      <c r="J1102" s="1">
        <v>45140</v>
      </c>
      <c r="K1102" t="s">
        <v>3172</v>
      </c>
      <c r="L1102">
        <v>98225</v>
      </c>
      <c r="M1102" t="s">
        <v>2406</v>
      </c>
      <c r="N1102" t="s">
        <v>1782</v>
      </c>
      <c r="O1102" t="s">
        <v>3173</v>
      </c>
      <c r="P1102" t="s">
        <v>47</v>
      </c>
      <c r="Q1102" t="s">
        <v>107686</v>
      </c>
      <c r="R1102" t="s">
        <v>107677</v>
      </c>
      <c r="S1102">
        <v>8</v>
      </c>
      <c r="T1102" t="s">
        <v>107688</v>
      </c>
    </row>
    <row r="1103" spans="1:20" x14ac:dyDescent="0.3">
      <c r="A1103" t="s">
        <v>41</v>
      </c>
      <c r="B1103" t="s">
        <v>7</v>
      </c>
      <c r="C1103" t="s">
        <v>42</v>
      </c>
      <c r="D1103">
        <v>742</v>
      </c>
      <c r="E1103">
        <v>5887</v>
      </c>
      <c r="F1103">
        <v>2625</v>
      </c>
      <c r="G1103">
        <v>1274</v>
      </c>
      <c r="H1103">
        <v>4613</v>
      </c>
      <c r="I1103">
        <v>-2110</v>
      </c>
      <c r="J1103" s="1">
        <v>44404</v>
      </c>
      <c r="K1103" t="s">
        <v>3174</v>
      </c>
      <c r="L1103">
        <v>28573</v>
      </c>
      <c r="M1103" t="s">
        <v>3175</v>
      </c>
      <c r="N1103" t="s">
        <v>1818</v>
      </c>
      <c r="O1103" t="s">
        <v>3176</v>
      </c>
      <c r="P1103" t="s">
        <v>47</v>
      </c>
      <c r="Q1103" t="s">
        <v>107691</v>
      </c>
      <c r="R1103" t="s">
        <v>107677</v>
      </c>
      <c r="S1103">
        <v>7</v>
      </c>
      <c r="T1103" t="s">
        <v>107690</v>
      </c>
    </row>
    <row r="1104" spans="1:20" x14ac:dyDescent="0.3">
      <c r="A1104" t="s">
        <v>41</v>
      </c>
      <c r="B1104" t="s">
        <v>7</v>
      </c>
      <c r="C1104" t="s">
        <v>42</v>
      </c>
      <c r="D1104">
        <v>868</v>
      </c>
      <c r="E1104">
        <v>5884</v>
      </c>
      <c r="F1104">
        <v>9923</v>
      </c>
      <c r="G1104">
        <v>6154</v>
      </c>
      <c r="H1104">
        <v>-270</v>
      </c>
      <c r="I1104">
        <v>5614</v>
      </c>
      <c r="J1104" s="1">
        <v>44512</v>
      </c>
      <c r="K1104" t="s">
        <v>3177</v>
      </c>
      <c r="L1104">
        <v>85255</v>
      </c>
      <c r="M1104" t="s">
        <v>2243</v>
      </c>
      <c r="N1104" t="s">
        <v>1769</v>
      </c>
      <c r="O1104" t="s">
        <v>3178</v>
      </c>
      <c r="P1104" t="s">
        <v>47</v>
      </c>
      <c r="Q1104" t="s">
        <v>107691</v>
      </c>
      <c r="R1104" t="s">
        <v>107679</v>
      </c>
      <c r="S1104">
        <v>11</v>
      </c>
      <c r="T1104" t="s">
        <v>107680</v>
      </c>
    </row>
    <row r="1105" spans="1:20" x14ac:dyDescent="0.3">
      <c r="A1105" t="s">
        <v>41</v>
      </c>
      <c r="B1105" t="s">
        <v>7</v>
      </c>
      <c r="C1105" t="s">
        <v>42</v>
      </c>
      <c r="D1105">
        <v>828</v>
      </c>
      <c r="E1105">
        <v>5869</v>
      </c>
      <c r="F1105">
        <v>3087</v>
      </c>
      <c r="G1105">
        <v>5072</v>
      </c>
      <c r="H1105">
        <v>797</v>
      </c>
      <c r="I1105">
        <v>-737</v>
      </c>
      <c r="J1105" s="1">
        <v>45461</v>
      </c>
      <c r="K1105" t="s">
        <v>3179</v>
      </c>
      <c r="L1105">
        <v>27208</v>
      </c>
      <c r="M1105" t="s">
        <v>3180</v>
      </c>
      <c r="N1105" t="s">
        <v>1818</v>
      </c>
      <c r="O1105" t="s">
        <v>3181</v>
      </c>
      <c r="P1105" t="s">
        <v>47</v>
      </c>
      <c r="Q1105" t="s">
        <v>107676</v>
      </c>
      <c r="R1105" t="s">
        <v>107687</v>
      </c>
      <c r="S1105">
        <v>6</v>
      </c>
      <c r="T1105" t="s">
        <v>107693</v>
      </c>
    </row>
    <row r="1106" spans="1:20" x14ac:dyDescent="0.3">
      <c r="A1106" t="s">
        <v>41</v>
      </c>
      <c r="B1106" t="s">
        <v>7</v>
      </c>
      <c r="C1106" t="s">
        <v>42</v>
      </c>
      <c r="D1106">
        <v>432</v>
      </c>
      <c r="E1106">
        <v>5867</v>
      </c>
      <c r="F1106">
        <v>8268</v>
      </c>
      <c r="G1106">
        <v>7753</v>
      </c>
      <c r="H1106">
        <v>-1886</v>
      </c>
      <c r="I1106">
        <v>5769</v>
      </c>
      <c r="J1106" s="1">
        <v>45344</v>
      </c>
      <c r="K1106" t="s">
        <v>3182</v>
      </c>
      <c r="L1106">
        <v>50626</v>
      </c>
      <c r="M1106" t="s">
        <v>3183</v>
      </c>
      <c r="N1106" t="s">
        <v>1885</v>
      </c>
      <c r="O1106" t="s">
        <v>3184</v>
      </c>
      <c r="P1106" t="s">
        <v>47</v>
      </c>
      <c r="Q1106" t="s">
        <v>107676</v>
      </c>
      <c r="R1106" t="s">
        <v>107682</v>
      </c>
      <c r="S1106">
        <v>2</v>
      </c>
      <c r="T1106" t="s">
        <v>107683</v>
      </c>
    </row>
    <row r="1107" spans="1:20" x14ac:dyDescent="0.3">
      <c r="A1107" t="s">
        <v>41</v>
      </c>
      <c r="B1107" t="s">
        <v>7</v>
      </c>
      <c r="C1107" t="s">
        <v>42</v>
      </c>
      <c r="D1107">
        <v>715</v>
      </c>
      <c r="E1107">
        <v>5857</v>
      </c>
      <c r="F1107">
        <v>3867</v>
      </c>
      <c r="G1107">
        <v>5186</v>
      </c>
      <c r="H1107">
        <v>671</v>
      </c>
      <c r="I1107">
        <v>-678</v>
      </c>
      <c r="J1107" s="1">
        <v>45170</v>
      </c>
      <c r="K1107" t="s">
        <v>3185</v>
      </c>
      <c r="L1107">
        <v>29163</v>
      </c>
      <c r="M1107" t="s">
        <v>3186</v>
      </c>
      <c r="N1107" t="s">
        <v>1754</v>
      </c>
      <c r="O1107" t="s">
        <v>3187</v>
      </c>
      <c r="P1107" t="s">
        <v>47</v>
      </c>
      <c r="Q1107" t="s">
        <v>107686</v>
      </c>
      <c r="R1107" t="s">
        <v>107677</v>
      </c>
      <c r="S1107">
        <v>9</v>
      </c>
      <c r="T1107" t="s">
        <v>107678</v>
      </c>
    </row>
    <row r="1108" spans="1:20" x14ac:dyDescent="0.3">
      <c r="A1108" t="s">
        <v>41</v>
      </c>
      <c r="B1108" t="s">
        <v>7</v>
      </c>
      <c r="C1108" t="s">
        <v>42</v>
      </c>
      <c r="D1108">
        <v>176</v>
      </c>
      <c r="E1108">
        <v>5848</v>
      </c>
      <c r="F1108">
        <v>4079</v>
      </c>
      <c r="G1108">
        <v>4406</v>
      </c>
      <c r="H1108">
        <v>1442</v>
      </c>
      <c r="I1108">
        <v>1112</v>
      </c>
      <c r="J1108" s="1">
        <v>45557</v>
      </c>
      <c r="K1108" t="s">
        <v>3188</v>
      </c>
      <c r="L1108">
        <v>32221</v>
      </c>
      <c r="M1108" t="s">
        <v>1825</v>
      </c>
      <c r="N1108" t="s">
        <v>1031</v>
      </c>
      <c r="O1108" t="s">
        <v>3189</v>
      </c>
      <c r="P1108" t="s">
        <v>47</v>
      </c>
      <c r="Q1108" t="s">
        <v>107676</v>
      </c>
      <c r="R1108" t="s">
        <v>107677</v>
      </c>
      <c r="S1108">
        <v>9</v>
      </c>
      <c r="T1108" t="s">
        <v>107678</v>
      </c>
    </row>
    <row r="1109" spans="1:20" x14ac:dyDescent="0.3">
      <c r="A1109" t="s">
        <v>41</v>
      </c>
      <c r="B1109" t="s">
        <v>7</v>
      </c>
      <c r="C1109" t="s">
        <v>42</v>
      </c>
      <c r="D1109">
        <v>185</v>
      </c>
      <c r="E1109">
        <v>5841</v>
      </c>
      <c r="F1109">
        <v>9429</v>
      </c>
      <c r="G1109">
        <v>7276</v>
      </c>
      <c r="H1109">
        <v>-1435</v>
      </c>
      <c r="I1109">
        <v>2004</v>
      </c>
      <c r="J1109" s="1">
        <v>44365</v>
      </c>
      <c r="K1109" t="s">
        <v>3190</v>
      </c>
      <c r="L1109">
        <v>48742</v>
      </c>
      <c r="M1109" t="s">
        <v>126</v>
      </c>
      <c r="N1109" t="s">
        <v>1923</v>
      </c>
      <c r="O1109" t="s">
        <v>3191</v>
      </c>
      <c r="P1109" t="s">
        <v>47</v>
      </c>
      <c r="Q1109" t="s">
        <v>107691</v>
      </c>
      <c r="R1109" t="s">
        <v>107687</v>
      </c>
      <c r="S1109">
        <v>6</v>
      </c>
      <c r="T1109" t="s">
        <v>107693</v>
      </c>
    </row>
    <row r="1110" spans="1:20" x14ac:dyDescent="0.3">
      <c r="A1110" t="s">
        <v>41</v>
      </c>
      <c r="B1110" t="s">
        <v>7</v>
      </c>
      <c r="C1110" t="s">
        <v>42</v>
      </c>
      <c r="D1110">
        <v>648</v>
      </c>
      <c r="E1110">
        <v>5824</v>
      </c>
      <c r="F1110">
        <v>8995</v>
      </c>
      <c r="G1110">
        <v>5515</v>
      </c>
      <c r="H1110">
        <v>309</v>
      </c>
      <c r="I1110">
        <v>1567</v>
      </c>
      <c r="J1110" s="1">
        <v>45518</v>
      </c>
      <c r="K1110" t="s">
        <v>3192</v>
      </c>
      <c r="L1110">
        <v>47380</v>
      </c>
      <c r="M1110" t="s">
        <v>3193</v>
      </c>
      <c r="N1110" t="s">
        <v>1799</v>
      </c>
      <c r="O1110" t="s">
        <v>3194</v>
      </c>
      <c r="P1110" t="s">
        <v>47</v>
      </c>
      <c r="Q1110" t="s">
        <v>107676</v>
      </c>
      <c r="R1110" t="s">
        <v>107677</v>
      </c>
      <c r="S1110">
        <v>8</v>
      </c>
      <c r="T1110" t="s">
        <v>107688</v>
      </c>
    </row>
    <row r="1111" spans="1:20" x14ac:dyDescent="0.3">
      <c r="A1111" t="s">
        <v>41</v>
      </c>
      <c r="B1111" t="s">
        <v>7</v>
      </c>
      <c r="C1111" t="s">
        <v>42</v>
      </c>
      <c r="D1111">
        <v>191</v>
      </c>
      <c r="E1111">
        <v>5819</v>
      </c>
      <c r="F1111">
        <v>6037</v>
      </c>
      <c r="G1111">
        <v>7511</v>
      </c>
      <c r="H1111">
        <v>-1692</v>
      </c>
      <c r="I1111">
        <v>4477</v>
      </c>
      <c r="J1111" s="1">
        <v>45281</v>
      </c>
      <c r="K1111" t="s">
        <v>3195</v>
      </c>
      <c r="L1111">
        <v>47906</v>
      </c>
      <c r="M1111" t="s">
        <v>2702</v>
      </c>
      <c r="N1111" t="s">
        <v>1799</v>
      </c>
      <c r="O1111" t="s">
        <v>3196</v>
      </c>
      <c r="P1111" t="s">
        <v>47</v>
      </c>
      <c r="Q1111" t="s">
        <v>107686</v>
      </c>
      <c r="R1111" t="s">
        <v>107679</v>
      </c>
      <c r="S1111">
        <v>12</v>
      </c>
      <c r="T1111" t="s">
        <v>107692</v>
      </c>
    </row>
    <row r="1112" spans="1:20" x14ac:dyDescent="0.3">
      <c r="A1112" t="s">
        <v>41</v>
      </c>
      <c r="B1112" t="s">
        <v>7</v>
      </c>
      <c r="C1112" t="s">
        <v>42</v>
      </c>
      <c r="D1112">
        <v>758</v>
      </c>
      <c r="E1112">
        <v>5815</v>
      </c>
      <c r="F1112">
        <v>2052</v>
      </c>
      <c r="G1112">
        <v>4674</v>
      </c>
      <c r="H1112">
        <v>1141</v>
      </c>
      <c r="I1112">
        <v>-5926</v>
      </c>
      <c r="J1112" s="1">
        <v>45392</v>
      </c>
      <c r="K1112" t="s">
        <v>3197</v>
      </c>
      <c r="L1112">
        <v>38002</v>
      </c>
      <c r="M1112" t="s">
        <v>454</v>
      </c>
      <c r="N1112" t="s">
        <v>1833</v>
      </c>
      <c r="O1112" t="s">
        <v>3198</v>
      </c>
      <c r="P1112" t="s">
        <v>47</v>
      </c>
      <c r="Q1112" t="s">
        <v>107676</v>
      </c>
      <c r="R1112" t="s">
        <v>107687</v>
      </c>
      <c r="S1112">
        <v>4</v>
      </c>
      <c r="T1112" t="s">
        <v>107694</v>
      </c>
    </row>
    <row r="1113" spans="1:20" x14ac:dyDescent="0.3">
      <c r="A1113" t="s">
        <v>41</v>
      </c>
      <c r="B1113" t="s">
        <v>7</v>
      </c>
      <c r="C1113" t="s">
        <v>42</v>
      </c>
      <c r="D1113">
        <v>365</v>
      </c>
      <c r="E1113">
        <v>5813</v>
      </c>
      <c r="F1113">
        <v>5700</v>
      </c>
      <c r="G1113">
        <v>6539</v>
      </c>
      <c r="H1113">
        <v>-726</v>
      </c>
      <c r="I1113">
        <v>-1843</v>
      </c>
      <c r="J1113" s="1">
        <v>44713</v>
      </c>
      <c r="K1113" t="s">
        <v>3199</v>
      </c>
      <c r="L1113">
        <v>89110</v>
      </c>
      <c r="M1113" t="s">
        <v>1988</v>
      </c>
      <c r="N1113" t="s">
        <v>1989</v>
      </c>
      <c r="O1113" t="s">
        <v>3200</v>
      </c>
      <c r="P1113" t="s">
        <v>47</v>
      </c>
      <c r="Q1113" t="s">
        <v>107681</v>
      </c>
      <c r="R1113" t="s">
        <v>107687</v>
      </c>
      <c r="S1113">
        <v>6</v>
      </c>
      <c r="T1113" t="s">
        <v>107693</v>
      </c>
    </row>
    <row r="1114" spans="1:20" x14ac:dyDescent="0.3">
      <c r="A1114" t="s">
        <v>41</v>
      </c>
      <c r="B1114" t="s">
        <v>7</v>
      </c>
      <c r="C1114" t="s">
        <v>42</v>
      </c>
      <c r="D1114">
        <v>369</v>
      </c>
      <c r="E1114">
        <v>5809</v>
      </c>
      <c r="F1114">
        <v>7360</v>
      </c>
      <c r="G1114">
        <v>623</v>
      </c>
      <c r="H1114">
        <v>5186</v>
      </c>
      <c r="I1114">
        <v>4727</v>
      </c>
      <c r="J1114" s="1">
        <v>45545</v>
      </c>
      <c r="K1114" t="s">
        <v>3201</v>
      </c>
      <c r="L1114">
        <v>1760</v>
      </c>
      <c r="M1114" t="s">
        <v>3202</v>
      </c>
      <c r="N1114" t="s">
        <v>1765</v>
      </c>
      <c r="O1114" t="s">
        <v>3203</v>
      </c>
      <c r="P1114" t="s">
        <v>47</v>
      </c>
      <c r="Q1114" t="s">
        <v>107676</v>
      </c>
      <c r="R1114" t="s">
        <v>107677</v>
      </c>
      <c r="S1114">
        <v>9</v>
      </c>
      <c r="T1114" t="s">
        <v>107678</v>
      </c>
    </row>
    <row r="1115" spans="1:20" x14ac:dyDescent="0.3">
      <c r="A1115" t="s">
        <v>41</v>
      </c>
      <c r="B1115" t="s">
        <v>7</v>
      </c>
      <c r="C1115" t="s">
        <v>42</v>
      </c>
      <c r="D1115">
        <v>190</v>
      </c>
      <c r="E1115">
        <v>5800</v>
      </c>
      <c r="F1115">
        <v>8282</v>
      </c>
      <c r="G1115">
        <v>5010</v>
      </c>
      <c r="H1115">
        <v>790</v>
      </c>
      <c r="I1115">
        <v>5358</v>
      </c>
      <c r="J1115" s="1">
        <v>45185</v>
      </c>
      <c r="K1115" t="s">
        <v>3204</v>
      </c>
      <c r="L1115">
        <v>4947</v>
      </c>
      <c r="M1115" t="s">
        <v>3205</v>
      </c>
      <c r="N1115" t="s">
        <v>2930</v>
      </c>
      <c r="O1115" t="s">
        <v>3206</v>
      </c>
      <c r="P1115" t="s">
        <v>47</v>
      </c>
      <c r="Q1115" t="s">
        <v>107686</v>
      </c>
      <c r="R1115" t="s">
        <v>107677</v>
      </c>
      <c r="S1115">
        <v>9</v>
      </c>
      <c r="T1115" t="s">
        <v>107678</v>
      </c>
    </row>
    <row r="1116" spans="1:20" x14ac:dyDescent="0.3">
      <c r="A1116" t="s">
        <v>41</v>
      </c>
      <c r="B1116" t="s">
        <v>7</v>
      </c>
      <c r="C1116" t="s">
        <v>42</v>
      </c>
      <c r="D1116">
        <v>270</v>
      </c>
      <c r="E1116">
        <v>5796</v>
      </c>
      <c r="F1116">
        <v>1647</v>
      </c>
      <c r="G1116">
        <v>4073</v>
      </c>
      <c r="H1116">
        <v>1723</v>
      </c>
      <c r="I1116">
        <v>-11</v>
      </c>
      <c r="J1116" s="1">
        <v>45447</v>
      </c>
      <c r="K1116" t="s">
        <v>3207</v>
      </c>
      <c r="L1116">
        <v>36046</v>
      </c>
      <c r="M1116" t="s">
        <v>3208</v>
      </c>
      <c r="N1116" t="s">
        <v>1840</v>
      </c>
      <c r="O1116" t="s">
        <v>3209</v>
      </c>
      <c r="P1116" t="s">
        <v>47</v>
      </c>
      <c r="Q1116" t="s">
        <v>107676</v>
      </c>
      <c r="R1116" t="s">
        <v>107687</v>
      </c>
      <c r="S1116">
        <v>6</v>
      </c>
      <c r="T1116" t="s">
        <v>107693</v>
      </c>
    </row>
    <row r="1117" spans="1:20" x14ac:dyDescent="0.3">
      <c r="A1117" t="s">
        <v>41</v>
      </c>
      <c r="B1117" t="s">
        <v>7</v>
      </c>
      <c r="C1117" t="s">
        <v>42</v>
      </c>
      <c r="D1117">
        <v>751</v>
      </c>
      <c r="E1117">
        <v>5795</v>
      </c>
      <c r="F1117">
        <v>4078</v>
      </c>
      <c r="G1117">
        <v>4023</v>
      </c>
      <c r="H1117">
        <v>1772</v>
      </c>
      <c r="I1117">
        <v>1007</v>
      </c>
      <c r="J1117" s="1">
        <v>45275</v>
      </c>
      <c r="K1117" t="s">
        <v>3210</v>
      </c>
      <c r="L1117">
        <v>30519</v>
      </c>
      <c r="M1117" t="s">
        <v>3211</v>
      </c>
      <c r="N1117" t="s">
        <v>1750</v>
      </c>
      <c r="O1117" t="s">
        <v>3212</v>
      </c>
      <c r="P1117" t="s">
        <v>47</v>
      </c>
      <c r="Q1117" t="s">
        <v>107686</v>
      </c>
      <c r="R1117" t="s">
        <v>107679</v>
      </c>
      <c r="S1117">
        <v>12</v>
      </c>
      <c r="T1117" t="s">
        <v>107692</v>
      </c>
    </row>
    <row r="1118" spans="1:20" x14ac:dyDescent="0.3">
      <c r="A1118" t="s">
        <v>41</v>
      </c>
      <c r="B1118" t="s">
        <v>7</v>
      </c>
      <c r="C1118" t="s">
        <v>42</v>
      </c>
      <c r="D1118">
        <v>954</v>
      </c>
      <c r="E1118">
        <v>5786</v>
      </c>
      <c r="F1118">
        <v>1631</v>
      </c>
      <c r="G1118">
        <v>5282</v>
      </c>
      <c r="H1118">
        <v>504</v>
      </c>
      <c r="I1118">
        <v>-477</v>
      </c>
      <c r="J1118" s="1">
        <v>45511</v>
      </c>
      <c r="K1118" t="s">
        <v>3213</v>
      </c>
      <c r="L1118">
        <v>83706</v>
      </c>
      <c r="M1118" t="s">
        <v>2866</v>
      </c>
      <c r="N1118" t="s">
        <v>1913</v>
      </c>
      <c r="O1118" t="s">
        <v>3214</v>
      </c>
      <c r="P1118" t="s">
        <v>47</v>
      </c>
      <c r="Q1118" t="s">
        <v>107676</v>
      </c>
      <c r="R1118" t="s">
        <v>107677</v>
      </c>
      <c r="S1118">
        <v>8</v>
      </c>
      <c r="T1118" t="s">
        <v>107688</v>
      </c>
    </row>
    <row r="1119" spans="1:20" x14ac:dyDescent="0.3">
      <c r="A1119" t="s">
        <v>41</v>
      </c>
      <c r="B1119" t="s">
        <v>7</v>
      </c>
      <c r="C1119" t="s">
        <v>42</v>
      </c>
      <c r="D1119">
        <v>242</v>
      </c>
      <c r="E1119">
        <v>5785</v>
      </c>
      <c r="F1119">
        <v>8309</v>
      </c>
      <c r="G1119">
        <v>6628</v>
      </c>
      <c r="H1119">
        <v>-843</v>
      </c>
      <c r="I1119">
        <v>4389</v>
      </c>
      <c r="J1119" s="1">
        <v>45361</v>
      </c>
      <c r="K1119" t="s">
        <v>3215</v>
      </c>
      <c r="L1119">
        <v>98357</v>
      </c>
      <c r="M1119" t="s">
        <v>3216</v>
      </c>
      <c r="N1119" t="s">
        <v>1782</v>
      </c>
      <c r="O1119" t="s">
        <v>3217</v>
      </c>
      <c r="P1119" t="s">
        <v>47</v>
      </c>
      <c r="Q1119" t="s">
        <v>107676</v>
      </c>
      <c r="R1119" t="s">
        <v>107682</v>
      </c>
      <c r="S1119">
        <v>3</v>
      </c>
      <c r="T1119" t="s">
        <v>107689</v>
      </c>
    </row>
    <row r="1120" spans="1:20" x14ac:dyDescent="0.3">
      <c r="A1120" t="s">
        <v>41</v>
      </c>
      <c r="B1120" t="s">
        <v>7</v>
      </c>
      <c r="C1120" t="s">
        <v>42</v>
      </c>
      <c r="D1120">
        <v>189</v>
      </c>
      <c r="E1120">
        <v>5780</v>
      </c>
      <c r="F1120">
        <v>2848</v>
      </c>
      <c r="G1120">
        <v>2153</v>
      </c>
      <c r="H1120">
        <v>3627</v>
      </c>
      <c r="I1120">
        <v>-845</v>
      </c>
      <c r="J1120" s="1">
        <v>44394</v>
      </c>
      <c r="K1120" t="s">
        <v>3218</v>
      </c>
      <c r="L1120">
        <v>1330</v>
      </c>
      <c r="M1120" t="s">
        <v>3219</v>
      </c>
      <c r="N1120" t="s">
        <v>1765</v>
      </c>
      <c r="O1120" t="s">
        <v>3220</v>
      </c>
      <c r="P1120" t="s">
        <v>47</v>
      </c>
      <c r="Q1120" t="s">
        <v>107691</v>
      </c>
      <c r="R1120" t="s">
        <v>107677</v>
      </c>
      <c r="S1120">
        <v>7</v>
      </c>
      <c r="T1120" t="s">
        <v>107690</v>
      </c>
    </row>
    <row r="1121" spans="1:20" x14ac:dyDescent="0.3">
      <c r="A1121" t="s">
        <v>41</v>
      </c>
      <c r="B1121" t="s">
        <v>7</v>
      </c>
      <c r="C1121" t="s">
        <v>42</v>
      </c>
      <c r="D1121">
        <v>452</v>
      </c>
      <c r="E1121">
        <v>5746</v>
      </c>
      <c r="F1121">
        <v>2795</v>
      </c>
      <c r="G1121">
        <v>1830</v>
      </c>
      <c r="H1121">
        <v>3916</v>
      </c>
      <c r="I1121">
        <v>-2784</v>
      </c>
      <c r="J1121" s="1">
        <v>44613</v>
      </c>
      <c r="K1121" t="s">
        <v>3221</v>
      </c>
      <c r="L1121">
        <v>86444</v>
      </c>
      <c r="M1121" t="s">
        <v>3222</v>
      </c>
      <c r="N1121" t="s">
        <v>1769</v>
      </c>
      <c r="O1121" t="s">
        <v>3223</v>
      </c>
      <c r="P1121" t="s">
        <v>47</v>
      </c>
      <c r="Q1121" t="s">
        <v>107681</v>
      </c>
      <c r="R1121" t="s">
        <v>107682</v>
      </c>
      <c r="S1121">
        <v>2</v>
      </c>
      <c r="T1121" t="s">
        <v>107683</v>
      </c>
    </row>
    <row r="1122" spans="1:20" x14ac:dyDescent="0.3">
      <c r="A1122" t="s">
        <v>41</v>
      </c>
      <c r="B1122" t="s">
        <v>7</v>
      </c>
      <c r="C1122" t="s">
        <v>42</v>
      </c>
      <c r="D1122">
        <v>705</v>
      </c>
      <c r="E1122">
        <v>5738</v>
      </c>
      <c r="F1122">
        <v>7401</v>
      </c>
      <c r="G1122">
        <v>4566</v>
      </c>
      <c r="H1122">
        <v>1172</v>
      </c>
      <c r="I1122">
        <v>5332</v>
      </c>
      <c r="J1122" s="1">
        <v>45029</v>
      </c>
      <c r="K1122" t="s">
        <v>3224</v>
      </c>
      <c r="L1122">
        <v>38134</v>
      </c>
      <c r="M1122" t="s">
        <v>1832</v>
      </c>
      <c r="N1122" t="s">
        <v>1833</v>
      </c>
      <c r="O1122" t="s">
        <v>3225</v>
      </c>
      <c r="P1122" t="s">
        <v>47</v>
      </c>
      <c r="Q1122" t="s">
        <v>107686</v>
      </c>
      <c r="R1122" t="s">
        <v>107687</v>
      </c>
      <c r="S1122">
        <v>4</v>
      </c>
      <c r="T1122" t="s">
        <v>107694</v>
      </c>
    </row>
    <row r="1123" spans="1:20" x14ac:dyDescent="0.3">
      <c r="A1123" t="s">
        <v>41</v>
      </c>
      <c r="B1123" t="s">
        <v>7</v>
      </c>
      <c r="C1123" t="s">
        <v>42</v>
      </c>
      <c r="D1123">
        <v>931</v>
      </c>
      <c r="E1123">
        <v>5735</v>
      </c>
      <c r="F1123">
        <v>6249</v>
      </c>
      <c r="G1123">
        <v>5294</v>
      </c>
      <c r="H1123">
        <v>441</v>
      </c>
      <c r="I1123">
        <v>-919</v>
      </c>
      <c r="J1123" s="1">
        <v>44525</v>
      </c>
      <c r="K1123" t="s">
        <v>3226</v>
      </c>
      <c r="L1123">
        <v>40004</v>
      </c>
      <c r="M1123" t="s">
        <v>3227</v>
      </c>
      <c r="N1123" t="s">
        <v>1895</v>
      </c>
      <c r="O1123" t="s">
        <v>3228</v>
      </c>
      <c r="P1123" t="s">
        <v>47</v>
      </c>
      <c r="Q1123" t="s">
        <v>107691</v>
      </c>
      <c r="R1123" t="s">
        <v>107679</v>
      </c>
      <c r="S1123">
        <v>11</v>
      </c>
      <c r="T1123" t="s">
        <v>107680</v>
      </c>
    </row>
    <row r="1124" spans="1:20" x14ac:dyDescent="0.3">
      <c r="A1124" t="s">
        <v>41</v>
      </c>
      <c r="B1124" t="s">
        <v>7</v>
      </c>
      <c r="C1124" t="s">
        <v>42</v>
      </c>
      <c r="D1124">
        <v>111</v>
      </c>
      <c r="E1124">
        <v>5735</v>
      </c>
      <c r="F1124">
        <v>7493</v>
      </c>
      <c r="G1124">
        <v>3546</v>
      </c>
      <c r="H1124">
        <v>2189</v>
      </c>
      <c r="I1124">
        <v>5359</v>
      </c>
      <c r="J1124" s="1">
        <v>45280</v>
      </c>
      <c r="K1124" t="s">
        <v>3229</v>
      </c>
      <c r="L1124">
        <v>31563</v>
      </c>
      <c r="M1124" t="s">
        <v>3230</v>
      </c>
      <c r="N1124" t="s">
        <v>1750</v>
      </c>
      <c r="O1124" t="s">
        <v>3231</v>
      </c>
      <c r="P1124" t="s">
        <v>47</v>
      </c>
      <c r="Q1124" t="s">
        <v>107686</v>
      </c>
      <c r="R1124" t="s">
        <v>107679</v>
      </c>
      <c r="S1124">
        <v>12</v>
      </c>
      <c r="T1124" t="s">
        <v>107692</v>
      </c>
    </row>
    <row r="1125" spans="1:20" x14ac:dyDescent="0.3">
      <c r="A1125" t="s">
        <v>41</v>
      </c>
      <c r="B1125" t="s">
        <v>7</v>
      </c>
      <c r="C1125" t="s">
        <v>42</v>
      </c>
      <c r="D1125">
        <v>590</v>
      </c>
      <c r="E1125">
        <v>5730</v>
      </c>
      <c r="F1125">
        <v>9713</v>
      </c>
      <c r="G1125">
        <v>1847</v>
      </c>
      <c r="H1125">
        <v>3883</v>
      </c>
      <c r="I1125">
        <v>1721</v>
      </c>
      <c r="J1125" s="1">
        <v>45237</v>
      </c>
      <c r="K1125" t="s">
        <v>3232</v>
      </c>
      <c r="L1125">
        <v>26678</v>
      </c>
      <c r="M1125" t="s">
        <v>3233</v>
      </c>
      <c r="N1125" t="s">
        <v>2274</v>
      </c>
      <c r="O1125" t="s">
        <v>3234</v>
      </c>
      <c r="P1125" t="s">
        <v>47</v>
      </c>
      <c r="Q1125" t="s">
        <v>107686</v>
      </c>
      <c r="R1125" t="s">
        <v>107679</v>
      </c>
      <c r="S1125">
        <v>11</v>
      </c>
      <c r="T1125" t="s">
        <v>107680</v>
      </c>
    </row>
    <row r="1126" spans="1:20" x14ac:dyDescent="0.3">
      <c r="A1126" t="s">
        <v>41</v>
      </c>
      <c r="B1126" t="s">
        <v>7</v>
      </c>
      <c r="C1126" t="s">
        <v>42</v>
      </c>
      <c r="D1126">
        <v>307</v>
      </c>
      <c r="E1126">
        <v>5722</v>
      </c>
      <c r="F1126">
        <v>4289</v>
      </c>
      <c r="G1126">
        <v>3879</v>
      </c>
      <c r="H1126">
        <v>1843</v>
      </c>
      <c r="I1126">
        <v>-1519</v>
      </c>
      <c r="J1126" s="1">
        <v>44435</v>
      </c>
      <c r="K1126" t="s">
        <v>3235</v>
      </c>
      <c r="L1126">
        <v>22733</v>
      </c>
      <c r="M1126" t="s">
        <v>3236</v>
      </c>
      <c r="N1126" t="s">
        <v>1772</v>
      </c>
      <c r="O1126" t="s">
        <v>3237</v>
      </c>
      <c r="P1126" t="s">
        <v>47</v>
      </c>
      <c r="Q1126" t="s">
        <v>107691</v>
      </c>
      <c r="R1126" t="s">
        <v>107677</v>
      </c>
      <c r="S1126">
        <v>8</v>
      </c>
      <c r="T1126" t="s">
        <v>107688</v>
      </c>
    </row>
    <row r="1127" spans="1:20" x14ac:dyDescent="0.3">
      <c r="A1127" t="s">
        <v>41</v>
      </c>
      <c r="B1127" t="s">
        <v>7</v>
      </c>
      <c r="C1127" t="s">
        <v>42</v>
      </c>
      <c r="D1127">
        <v>246</v>
      </c>
      <c r="E1127">
        <v>5711</v>
      </c>
      <c r="F1127">
        <v>6351</v>
      </c>
      <c r="G1127">
        <v>3788</v>
      </c>
      <c r="H1127">
        <v>1923</v>
      </c>
      <c r="I1127">
        <v>4951</v>
      </c>
      <c r="J1127" s="1">
        <v>44281</v>
      </c>
      <c r="K1127" t="s">
        <v>3238</v>
      </c>
      <c r="L1127">
        <v>48813</v>
      </c>
      <c r="M1127" t="s">
        <v>2331</v>
      </c>
      <c r="N1127" t="s">
        <v>1923</v>
      </c>
      <c r="O1127" t="s">
        <v>3239</v>
      </c>
      <c r="P1127" t="s">
        <v>47</v>
      </c>
      <c r="Q1127" t="s">
        <v>107691</v>
      </c>
      <c r="R1127" t="s">
        <v>107682</v>
      </c>
      <c r="S1127">
        <v>3</v>
      </c>
      <c r="T1127" t="s">
        <v>107689</v>
      </c>
    </row>
    <row r="1128" spans="1:20" x14ac:dyDescent="0.3">
      <c r="A1128" t="s">
        <v>41</v>
      </c>
      <c r="B1128" t="s">
        <v>7</v>
      </c>
      <c r="C1128" t="s">
        <v>42</v>
      </c>
      <c r="D1128">
        <v>958</v>
      </c>
      <c r="E1128">
        <v>5711</v>
      </c>
      <c r="F1128">
        <v>3309</v>
      </c>
      <c r="G1128">
        <v>5587</v>
      </c>
      <c r="H1128">
        <v>124</v>
      </c>
      <c r="I1128">
        <v>-996</v>
      </c>
      <c r="J1128" s="1">
        <v>44605</v>
      </c>
      <c r="K1128" t="s">
        <v>3240</v>
      </c>
      <c r="L1128">
        <v>53518</v>
      </c>
      <c r="M1128" t="s">
        <v>3241</v>
      </c>
      <c r="N1128" t="s">
        <v>1969</v>
      </c>
      <c r="O1128" t="s">
        <v>3242</v>
      </c>
      <c r="P1128" t="s">
        <v>47</v>
      </c>
      <c r="Q1128" t="s">
        <v>107681</v>
      </c>
      <c r="R1128" t="s">
        <v>107682</v>
      </c>
      <c r="S1128">
        <v>2</v>
      </c>
      <c r="T1128" t="s">
        <v>107683</v>
      </c>
    </row>
    <row r="1129" spans="1:20" x14ac:dyDescent="0.3">
      <c r="A1129" t="s">
        <v>41</v>
      </c>
      <c r="B1129" t="s">
        <v>7</v>
      </c>
      <c r="C1129" t="s">
        <v>42</v>
      </c>
      <c r="D1129">
        <v>765</v>
      </c>
      <c r="E1129">
        <v>5696</v>
      </c>
      <c r="F1129">
        <v>5108</v>
      </c>
      <c r="G1129">
        <v>3092</v>
      </c>
      <c r="H1129">
        <v>2604</v>
      </c>
      <c r="I1129">
        <v>3816</v>
      </c>
      <c r="J1129" s="1">
        <v>45553</v>
      </c>
      <c r="K1129" t="s">
        <v>3243</v>
      </c>
      <c r="L1129">
        <v>57066</v>
      </c>
      <c r="M1129" t="s">
        <v>3244</v>
      </c>
      <c r="N1129" t="s">
        <v>2064</v>
      </c>
      <c r="O1129" t="s">
        <v>3245</v>
      </c>
      <c r="P1129" t="s">
        <v>47</v>
      </c>
      <c r="Q1129" t="s">
        <v>107676</v>
      </c>
      <c r="R1129" t="s">
        <v>107677</v>
      </c>
      <c r="S1129">
        <v>9</v>
      </c>
      <c r="T1129" t="s">
        <v>107678</v>
      </c>
    </row>
    <row r="1130" spans="1:20" x14ac:dyDescent="0.3">
      <c r="A1130" t="s">
        <v>41</v>
      </c>
      <c r="B1130" t="s">
        <v>7</v>
      </c>
      <c r="C1130" t="s">
        <v>42</v>
      </c>
      <c r="D1130">
        <v>471</v>
      </c>
      <c r="E1130">
        <v>5665</v>
      </c>
      <c r="F1130">
        <v>7688</v>
      </c>
      <c r="G1130">
        <v>2572</v>
      </c>
      <c r="H1130">
        <v>3093</v>
      </c>
      <c r="I1130">
        <v>5368</v>
      </c>
      <c r="J1130" s="1">
        <v>45027</v>
      </c>
      <c r="K1130" t="s">
        <v>3246</v>
      </c>
      <c r="L1130">
        <v>28442</v>
      </c>
      <c r="M1130" t="s">
        <v>3247</v>
      </c>
      <c r="N1130" t="s">
        <v>1818</v>
      </c>
      <c r="O1130" t="s">
        <v>3248</v>
      </c>
      <c r="P1130" t="s">
        <v>47</v>
      </c>
      <c r="Q1130" t="s">
        <v>107686</v>
      </c>
      <c r="R1130" t="s">
        <v>107687</v>
      </c>
      <c r="S1130">
        <v>4</v>
      </c>
      <c r="T1130" t="s">
        <v>107694</v>
      </c>
    </row>
    <row r="1131" spans="1:20" x14ac:dyDescent="0.3">
      <c r="A1131" t="s">
        <v>41</v>
      </c>
      <c r="B1131" t="s">
        <v>7</v>
      </c>
      <c r="C1131" t="s">
        <v>42</v>
      </c>
      <c r="D1131">
        <v>547</v>
      </c>
      <c r="E1131">
        <v>5665</v>
      </c>
      <c r="F1131">
        <v>9550</v>
      </c>
      <c r="G1131">
        <v>6818</v>
      </c>
      <c r="H1131">
        <v>-1153</v>
      </c>
      <c r="I1131">
        <v>6694</v>
      </c>
      <c r="J1131" s="1">
        <v>44727</v>
      </c>
      <c r="K1131" t="s">
        <v>3249</v>
      </c>
      <c r="L1131">
        <v>73933</v>
      </c>
      <c r="M1131" t="s">
        <v>3250</v>
      </c>
      <c r="N1131" t="s">
        <v>1761</v>
      </c>
      <c r="O1131" t="s">
        <v>3251</v>
      </c>
      <c r="P1131" t="s">
        <v>47</v>
      </c>
      <c r="Q1131" t="s">
        <v>107681</v>
      </c>
      <c r="R1131" t="s">
        <v>107687</v>
      </c>
      <c r="S1131">
        <v>6</v>
      </c>
      <c r="T1131" t="s">
        <v>107693</v>
      </c>
    </row>
    <row r="1132" spans="1:20" x14ac:dyDescent="0.3">
      <c r="A1132" t="s">
        <v>41</v>
      </c>
      <c r="B1132" t="s">
        <v>7</v>
      </c>
      <c r="C1132" t="s">
        <v>42</v>
      </c>
      <c r="D1132">
        <v>218</v>
      </c>
      <c r="E1132">
        <v>5661</v>
      </c>
      <c r="F1132">
        <v>6658</v>
      </c>
      <c r="G1132">
        <v>2593</v>
      </c>
      <c r="H1132">
        <v>3068</v>
      </c>
      <c r="I1132">
        <v>3356</v>
      </c>
      <c r="J1132" s="1">
        <v>44724</v>
      </c>
      <c r="K1132" t="s">
        <v>3252</v>
      </c>
      <c r="L1132">
        <v>42464</v>
      </c>
      <c r="M1132" t="s">
        <v>3253</v>
      </c>
      <c r="N1132" t="s">
        <v>1895</v>
      </c>
      <c r="O1132" t="s">
        <v>3254</v>
      </c>
      <c r="P1132" t="s">
        <v>47</v>
      </c>
      <c r="Q1132" t="s">
        <v>107681</v>
      </c>
      <c r="R1132" t="s">
        <v>107687</v>
      </c>
      <c r="S1132">
        <v>6</v>
      </c>
      <c r="T1132" t="s">
        <v>107693</v>
      </c>
    </row>
    <row r="1133" spans="1:20" x14ac:dyDescent="0.3">
      <c r="A1133" t="s">
        <v>41</v>
      </c>
      <c r="B1133" t="s">
        <v>7</v>
      </c>
      <c r="C1133" t="s">
        <v>42</v>
      </c>
      <c r="D1133">
        <v>839</v>
      </c>
      <c r="E1133">
        <v>5660</v>
      </c>
      <c r="F1133">
        <v>6699</v>
      </c>
      <c r="G1133">
        <v>5579</v>
      </c>
      <c r="H1133">
        <v>81</v>
      </c>
      <c r="I1133">
        <v>3703</v>
      </c>
      <c r="J1133" s="1">
        <v>44315</v>
      </c>
      <c r="K1133" t="s">
        <v>3255</v>
      </c>
      <c r="L1133">
        <v>72632</v>
      </c>
      <c r="M1133" t="s">
        <v>3256</v>
      </c>
      <c r="N1133" t="s">
        <v>2472</v>
      </c>
      <c r="O1133" t="s">
        <v>3257</v>
      </c>
      <c r="P1133" t="s">
        <v>47</v>
      </c>
      <c r="Q1133" t="s">
        <v>107691</v>
      </c>
      <c r="R1133" t="s">
        <v>107687</v>
      </c>
      <c r="S1133">
        <v>4</v>
      </c>
      <c r="T1133" t="s">
        <v>107694</v>
      </c>
    </row>
    <row r="1134" spans="1:20" x14ac:dyDescent="0.3">
      <c r="A1134" t="s">
        <v>41</v>
      </c>
      <c r="B1134" t="s">
        <v>7</v>
      </c>
      <c r="C1134" t="s">
        <v>42</v>
      </c>
      <c r="D1134">
        <v>882</v>
      </c>
      <c r="E1134">
        <v>5652</v>
      </c>
      <c r="F1134">
        <v>9115</v>
      </c>
      <c r="G1134">
        <v>1158</v>
      </c>
      <c r="H1134">
        <v>4494</v>
      </c>
      <c r="I1134">
        <v>4457</v>
      </c>
      <c r="J1134" s="1">
        <v>45147</v>
      </c>
      <c r="K1134" t="s">
        <v>3258</v>
      </c>
      <c r="L1134">
        <v>30017</v>
      </c>
      <c r="M1134" t="s">
        <v>3259</v>
      </c>
      <c r="N1134" t="s">
        <v>1750</v>
      </c>
      <c r="O1134" t="s">
        <v>3260</v>
      </c>
      <c r="P1134" t="s">
        <v>47</v>
      </c>
      <c r="Q1134" t="s">
        <v>107686</v>
      </c>
      <c r="R1134" t="s">
        <v>107677</v>
      </c>
      <c r="S1134">
        <v>8</v>
      </c>
      <c r="T1134" t="s">
        <v>107688</v>
      </c>
    </row>
    <row r="1135" spans="1:20" x14ac:dyDescent="0.3">
      <c r="A1135" t="s">
        <v>41</v>
      </c>
      <c r="B1135" t="s">
        <v>7</v>
      </c>
      <c r="C1135" t="s">
        <v>42</v>
      </c>
      <c r="D1135">
        <v>289</v>
      </c>
      <c r="E1135">
        <v>5650</v>
      </c>
      <c r="F1135">
        <v>9305</v>
      </c>
      <c r="G1135">
        <v>7570</v>
      </c>
      <c r="H1135">
        <v>-1920</v>
      </c>
      <c r="I1135">
        <v>2228</v>
      </c>
      <c r="J1135" s="1">
        <v>45146</v>
      </c>
      <c r="K1135" t="s">
        <v>3261</v>
      </c>
      <c r="L1135">
        <v>24656</v>
      </c>
      <c r="M1135" t="s">
        <v>3262</v>
      </c>
      <c r="N1135" t="s">
        <v>1772</v>
      </c>
      <c r="O1135" t="s">
        <v>3263</v>
      </c>
      <c r="P1135" t="s">
        <v>47</v>
      </c>
      <c r="Q1135" t="s">
        <v>107686</v>
      </c>
      <c r="R1135" t="s">
        <v>107677</v>
      </c>
      <c r="S1135">
        <v>8</v>
      </c>
      <c r="T1135" t="s">
        <v>107688</v>
      </c>
    </row>
    <row r="1136" spans="1:20" x14ac:dyDescent="0.3">
      <c r="A1136" t="s">
        <v>41</v>
      </c>
      <c r="B1136" t="s">
        <v>7</v>
      </c>
      <c r="C1136" t="s">
        <v>42</v>
      </c>
      <c r="D1136">
        <v>543</v>
      </c>
      <c r="E1136">
        <v>5644</v>
      </c>
      <c r="F1136">
        <v>5852</v>
      </c>
      <c r="G1136">
        <v>4485</v>
      </c>
      <c r="H1136">
        <v>1159</v>
      </c>
      <c r="I1136">
        <v>-530</v>
      </c>
      <c r="J1136" s="1">
        <v>45599</v>
      </c>
      <c r="K1136" t="s">
        <v>3264</v>
      </c>
      <c r="L1136">
        <v>81022</v>
      </c>
      <c r="M1136" t="s">
        <v>1074</v>
      </c>
      <c r="N1136" t="s">
        <v>1999</v>
      </c>
      <c r="O1136" t="s">
        <v>3265</v>
      </c>
      <c r="P1136" t="s">
        <v>47</v>
      </c>
      <c r="Q1136" t="s">
        <v>107676</v>
      </c>
      <c r="R1136" t="s">
        <v>107679</v>
      </c>
      <c r="S1136">
        <v>11</v>
      </c>
      <c r="T1136" t="s">
        <v>107680</v>
      </c>
    </row>
    <row r="1137" spans="1:20" x14ac:dyDescent="0.3">
      <c r="A1137" t="s">
        <v>41</v>
      </c>
      <c r="B1137" t="s">
        <v>7</v>
      </c>
      <c r="C1137" t="s">
        <v>42</v>
      </c>
      <c r="D1137">
        <v>362</v>
      </c>
      <c r="E1137">
        <v>5642</v>
      </c>
      <c r="F1137">
        <v>4409</v>
      </c>
      <c r="G1137">
        <v>7485</v>
      </c>
      <c r="H1137">
        <v>-1843</v>
      </c>
      <c r="I1137">
        <v>1483</v>
      </c>
      <c r="J1137" s="1">
        <v>45255</v>
      </c>
      <c r="K1137" t="s">
        <v>3266</v>
      </c>
      <c r="L1137">
        <v>4539</v>
      </c>
      <c r="M1137" t="s">
        <v>2700</v>
      </c>
      <c r="N1137" t="s">
        <v>2930</v>
      </c>
      <c r="O1137" t="s">
        <v>3267</v>
      </c>
      <c r="P1137" t="s">
        <v>47</v>
      </c>
      <c r="Q1137" t="s">
        <v>107686</v>
      </c>
      <c r="R1137" t="s">
        <v>107679</v>
      </c>
      <c r="S1137">
        <v>11</v>
      </c>
      <c r="T1137" t="s">
        <v>107680</v>
      </c>
    </row>
    <row r="1138" spans="1:20" x14ac:dyDescent="0.3">
      <c r="A1138" t="s">
        <v>41</v>
      </c>
      <c r="B1138" t="s">
        <v>7</v>
      </c>
      <c r="C1138" t="s">
        <v>42</v>
      </c>
      <c r="D1138">
        <v>279</v>
      </c>
      <c r="E1138">
        <v>5616</v>
      </c>
      <c r="F1138">
        <v>6221</v>
      </c>
      <c r="G1138">
        <v>3796</v>
      </c>
      <c r="H1138">
        <v>1820</v>
      </c>
      <c r="I1138">
        <v>5615</v>
      </c>
      <c r="J1138" s="1">
        <v>45214</v>
      </c>
      <c r="K1138" t="s">
        <v>3268</v>
      </c>
      <c r="L1138">
        <v>49460</v>
      </c>
      <c r="M1138" t="s">
        <v>3269</v>
      </c>
      <c r="N1138" t="s">
        <v>1923</v>
      </c>
      <c r="O1138" t="s">
        <v>3270</v>
      </c>
      <c r="P1138" t="s">
        <v>47</v>
      </c>
      <c r="Q1138" t="s">
        <v>107686</v>
      </c>
      <c r="R1138" t="s">
        <v>107679</v>
      </c>
      <c r="S1138">
        <v>10</v>
      </c>
      <c r="T1138" t="s">
        <v>107684</v>
      </c>
    </row>
    <row r="1139" spans="1:20" x14ac:dyDescent="0.3">
      <c r="A1139" t="s">
        <v>41</v>
      </c>
      <c r="B1139" t="s">
        <v>7</v>
      </c>
      <c r="C1139" t="s">
        <v>42</v>
      </c>
      <c r="D1139">
        <v>972</v>
      </c>
      <c r="E1139">
        <v>5612</v>
      </c>
      <c r="F1139">
        <v>6341</v>
      </c>
      <c r="G1139">
        <v>746</v>
      </c>
      <c r="H1139">
        <v>4866</v>
      </c>
      <c r="I1139">
        <v>4747</v>
      </c>
      <c r="J1139" s="1">
        <v>45563</v>
      </c>
      <c r="K1139" t="s">
        <v>3271</v>
      </c>
      <c r="L1139">
        <v>6027</v>
      </c>
      <c r="M1139" t="s">
        <v>3272</v>
      </c>
      <c r="N1139" t="s">
        <v>1881</v>
      </c>
      <c r="O1139" t="s">
        <v>3273</v>
      </c>
      <c r="P1139" t="s">
        <v>47</v>
      </c>
      <c r="Q1139" t="s">
        <v>107676</v>
      </c>
      <c r="R1139" t="s">
        <v>107677</v>
      </c>
      <c r="S1139">
        <v>9</v>
      </c>
      <c r="T1139" t="s">
        <v>107678</v>
      </c>
    </row>
    <row r="1140" spans="1:20" x14ac:dyDescent="0.3">
      <c r="A1140" t="s">
        <v>41</v>
      </c>
      <c r="B1140" t="s">
        <v>7</v>
      </c>
      <c r="C1140" t="s">
        <v>42</v>
      </c>
      <c r="D1140">
        <v>895</v>
      </c>
      <c r="E1140">
        <v>5610</v>
      </c>
      <c r="F1140">
        <v>6264</v>
      </c>
      <c r="G1140">
        <v>1830</v>
      </c>
      <c r="H1140">
        <v>3780</v>
      </c>
      <c r="I1140">
        <v>2432</v>
      </c>
      <c r="J1140" s="1">
        <v>44578</v>
      </c>
      <c r="K1140" t="s">
        <v>3274</v>
      </c>
      <c r="L1140">
        <v>63751</v>
      </c>
      <c r="M1140" t="s">
        <v>3275</v>
      </c>
      <c r="N1140" t="s">
        <v>1803</v>
      </c>
      <c r="O1140" t="s">
        <v>3276</v>
      </c>
      <c r="P1140" t="s">
        <v>47</v>
      </c>
      <c r="Q1140" t="s">
        <v>107681</v>
      </c>
      <c r="R1140" t="s">
        <v>107682</v>
      </c>
      <c r="S1140">
        <v>1</v>
      </c>
      <c r="T1140" t="s">
        <v>107685</v>
      </c>
    </row>
    <row r="1141" spans="1:20" x14ac:dyDescent="0.3">
      <c r="A1141" t="s">
        <v>41</v>
      </c>
      <c r="B1141" t="s">
        <v>7</v>
      </c>
      <c r="C1141" t="s">
        <v>42</v>
      </c>
      <c r="D1141">
        <v>826</v>
      </c>
      <c r="E1141">
        <v>5609</v>
      </c>
      <c r="F1141">
        <v>1645</v>
      </c>
      <c r="G1141">
        <v>7358</v>
      </c>
      <c r="H1141">
        <v>-1749</v>
      </c>
      <c r="I1141">
        <v>-3380</v>
      </c>
      <c r="J1141" s="1">
        <v>44648</v>
      </c>
      <c r="K1141" t="s">
        <v>3277</v>
      </c>
      <c r="L1141">
        <v>88415</v>
      </c>
      <c r="M1141" t="s">
        <v>3278</v>
      </c>
      <c r="N1141" t="s">
        <v>2023</v>
      </c>
      <c r="O1141" t="s">
        <v>3279</v>
      </c>
      <c r="P1141" t="s">
        <v>47</v>
      </c>
      <c r="Q1141" t="s">
        <v>107681</v>
      </c>
      <c r="R1141" t="s">
        <v>107682</v>
      </c>
      <c r="S1141">
        <v>3</v>
      </c>
      <c r="T1141" t="s">
        <v>107689</v>
      </c>
    </row>
    <row r="1142" spans="1:20" x14ac:dyDescent="0.3">
      <c r="A1142" t="s">
        <v>41</v>
      </c>
      <c r="B1142" t="s">
        <v>7</v>
      </c>
      <c r="C1142" t="s">
        <v>42</v>
      </c>
      <c r="D1142">
        <v>967</v>
      </c>
      <c r="E1142">
        <v>5603</v>
      </c>
      <c r="F1142">
        <v>4884</v>
      </c>
      <c r="G1142">
        <v>6333</v>
      </c>
      <c r="H1142">
        <v>-730</v>
      </c>
      <c r="I1142">
        <v>-1795</v>
      </c>
      <c r="J1142" s="1">
        <v>44183</v>
      </c>
      <c r="K1142" t="s">
        <v>3280</v>
      </c>
      <c r="L1142">
        <v>88267</v>
      </c>
      <c r="M1142" t="s">
        <v>3281</v>
      </c>
      <c r="N1142" t="s">
        <v>2023</v>
      </c>
      <c r="O1142" t="s">
        <v>3282</v>
      </c>
      <c r="P1142" t="s">
        <v>47</v>
      </c>
      <c r="Q1142" t="s">
        <v>107695</v>
      </c>
      <c r="R1142" t="s">
        <v>107679</v>
      </c>
      <c r="S1142">
        <v>12</v>
      </c>
      <c r="T1142" t="s">
        <v>107692</v>
      </c>
    </row>
    <row r="1143" spans="1:20" x14ac:dyDescent="0.3">
      <c r="A1143" t="s">
        <v>41</v>
      </c>
      <c r="B1143" t="s">
        <v>7</v>
      </c>
      <c r="C1143" t="s">
        <v>42</v>
      </c>
      <c r="D1143">
        <v>569</v>
      </c>
      <c r="E1143">
        <v>5602</v>
      </c>
      <c r="F1143">
        <v>6901</v>
      </c>
      <c r="G1143">
        <v>6662</v>
      </c>
      <c r="H1143">
        <v>-1060</v>
      </c>
      <c r="I1143">
        <v>-876</v>
      </c>
      <c r="J1143" s="1">
        <v>45382</v>
      </c>
      <c r="K1143" t="s">
        <v>3283</v>
      </c>
      <c r="L1143">
        <v>24311</v>
      </c>
      <c r="M1143" t="s">
        <v>3284</v>
      </c>
      <c r="N1143" t="s">
        <v>1772</v>
      </c>
      <c r="O1143" t="s">
        <v>3285</v>
      </c>
      <c r="P1143" t="s">
        <v>47</v>
      </c>
      <c r="Q1143" t="s">
        <v>107676</v>
      </c>
      <c r="R1143" t="s">
        <v>107682</v>
      </c>
      <c r="S1143">
        <v>3</v>
      </c>
      <c r="T1143" t="s">
        <v>107689</v>
      </c>
    </row>
    <row r="1144" spans="1:20" x14ac:dyDescent="0.3">
      <c r="A1144" t="s">
        <v>41</v>
      </c>
      <c r="B1144" t="s">
        <v>7</v>
      </c>
      <c r="C1144" t="s">
        <v>42</v>
      </c>
      <c r="D1144">
        <v>701</v>
      </c>
      <c r="E1144">
        <v>5599</v>
      </c>
      <c r="F1144">
        <v>1547</v>
      </c>
      <c r="G1144">
        <v>4218</v>
      </c>
      <c r="H1144">
        <v>1381</v>
      </c>
      <c r="I1144">
        <v>-2622</v>
      </c>
      <c r="J1144" s="1">
        <v>44868</v>
      </c>
      <c r="K1144" t="s">
        <v>3286</v>
      </c>
      <c r="L1144">
        <v>48223</v>
      </c>
      <c r="M1144" t="s">
        <v>3138</v>
      </c>
      <c r="N1144" t="s">
        <v>1923</v>
      </c>
      <c r="O1144" t="s">
        <v>3287</v>
      </c>
      <c r="P1144" t="s">
        <v>47</v>
      </c>
      <c r="Q1144" t="s">
        <v>107681</v>
      </c>
      <c r="R1144" t="s">
        <v>107679</v>
      </c>
      <c r="S1144">
        <v>11</v>
      </c>
      <c r="T1144" t="s">
        <v>107680</v>
      </c>
    </row>
    <row r="1145" spans="1:20" x14ac:dyDescent="0.3">
      <c r="A1145" t="s">
        <v>41</v>
      </c>
      <c r="B1145" t="s">
        <v>7</v>
      </c>
      <c r="C1145" t="s">
        <v>42</v>
      </c>
      <c r="D1145">
        <v>618</v>
      </c>
      <c r="E1145">
        <v>5570</v>
      </c>
      <c r="F1145">
        <v>1567</v>
      </c>
      <c r="G1145">
        <v>692</v>
      </c>
      <c r="H1145">
        <v>4878</v>
      </c>
      <c r="I1145">
        <v>-3474</v>
      </c>
      <c r="J1145" s="1">
        <v>44810</v>
      </c>
      <c r="K1145" t="s">
        <v>3288</v>
      </c>
      <c r="L1145">
        <v>24122</v>
      </c>
      <c r="M1145" t="s">
        <v>3289</v>
      </c>
      <c r="N1145" t="s">
        <v>1772</v>
      </c>
      <c r="O1145" t="s">
        <v>3290</v>
      </c>
      <c r="P1145" t="s">
        <v>47</v>
      </c>
      <c r="Q1145" t="s">
        <v>107681</v>
      </c>
      <c r="R1145" t="s">
        <v>107677</v>
      </c>
      <c r="S1145">
        <v>9</v>
      </c>
      <c r="T1145" t="s">
        <v>107678</v>
      </c>
    </row>
    <row r="1146" spans="1:20" x14ac:dyDescent="0.3">
      <c r="A1146" t="s">
        <v>41</v>
      </c>
      <c r="B1146" t="s">
        <v>7</v>
      </c>
      <c r="C1146" t="s">
        <v>42</v>
      </c>
      <c r="D1146">
        <v>171</v>
      </c>
      <c r="E1146">
        <v>5567</v>
      </c>
      <c r="F1146">
        <v>8084</v>
      </c>
      <c r="G1146">
        <v>1583</v>
      </c>
      <c r="H1146">
        <v>3984</v>
      </c>
      <c r="I1146">
        <v>4887</v>
      </c>
      <c r="J1146" s="1">
        <v>44397</v>
      </c>
      <c r="K1146" t="s">
        <v>3291</v>
      </c>
      <c r="L1146">
        <v>26050</v>
      </c>
      <c r="M1146" t="s">
        <v>3292</v>
      </c>
      <c r="N1146" t="s">
        <v>2274</v>
      </c>
      <c r="O1146" t="s">
        <v>3293</v>
      </c>
      <c r="P1146" t="s">
        <v>47</v>
      </c>
      <c r="Q1146" t="s">
        <v>107691</v>
      </c>
      <c r="R1146" t="s">
        <v>107677</v>
      </c>
      <c r="S1146">
        <v>7</v>
      </c>
      <c r="T1146" t="s">
        <v>107690</v>
      </c>
    </row>
    <row r="1147" spans="1:20" x14ac:dyDescent="0.3">
      <c r="A1147" t="s">
        <v>41</v>
      </c>
      <c r="B1147" t="s">
        <v>7</v>
      </c>
      <c r="C1147" t="s">
        <v>42</v>
      </c>
      <c r="D1147">
        <v>902</v>
      </c>
      <c r="E1147">
        <v>5549</v>
      </c>
      <c r="F1147">
        <v>4860</v>
      </c>
      <c r="G1147">
        <v>1554</v>
      </c>
      <c r="H1147">
        <v>3995</v>
      </c>
      <c r="I1147">
        <v>-1684</v>
      </c>
      <c r="J1147" s="1">
        <v>44278</v>
      </c>
      <c r="K1147" t="s">
        <v>3294</v>
      </c>
      <c r="L1147">
        <v>81301</v>
      </c>
      <c r="M1147" t="s">
        <v>3295</v>
      </c>
      <c r="N1147" t="s">
        <v>1999</v>
      </c>
      <c r="O1147" t="s">
        <v>3296</v>
      </c>
      <c r="P1147" t="s">
        <v>47</v>
      </c>
      <c r="Q1147" t="s">
        <v>107691</v>
      </c>
      <c r="R1147" t="s">
        <v>107682</v>
      </c>
      <c r="S1147">
        <v>3</v>
      </c>
      <c r="T1147" t="s">
        <v>107689</v>
      </c>
    </row>
    <row r="1148" spans="1:20" x14ac:dyDescent="0.3">
      <c r="A1148" t="s">
        <v>41</v>
      </c>
      <c r="B1148" t="s">
        <v>7</v>
      </c>
      <c r="C1148" t="s">
        <v>42</v>
      </c>
      <c r="D1148">
        <v>899</v>
      </c>
      <c r="E1148">
        <v>5523</v>
      </c>
      <c r="F1148">
        <v>3066</v>
      </c>
      <c r="G1148">
        <v>1623</v>
      </c>
      <c r="H1148">
        <v>3900</v>
      </c>
      <c r="I1148">
        <v>2036</v>
      </c>
      <c r="J1148" s="1">
        <v>45344</v>
      </c>
      <c r="K1148" t="s">
        <v>3297</v>
      </c>
      <c r="L1148">
        <v>8876</v>
      </c>
      <c r="M1148" t="s">
        <v>3298</v>
      </c>
      <c r="N1148" t="s">
        <v>1853</v>
      </c>
      <c r="O1148" t="s">
        <v>3299</v>
      </c>
      <c r="P1148" t="s">
        <v>47</v>
      </c>
      <c r="Q1148" t="s">
        <v>107676</v>
      </c>
      <c r="R1148" t="s">
        <v>107682</v>
      </c>
      <c r="S1148">
        <v>2</v>
      </c>
      <c r="T1148" t="s">
        <v>107683</v>
      </c>
    </row>
    <row r="1149" spans="1:20" x14ac:dyDescent="0.3">
      <c r="A1149" t="s">
        <v>41</v>
      </c>
      <c r="B1149" t="s">
        <v>7</v>
      </c>
      <c r="C1149" t="s">
        <v>42</v>
      </c>
      <c r="D1149">
        <v>940</v>
      </c>
      <c r="E1149">
        <v>5514</v>
      </c>
      <c r="F1149">
        <v>9013</v>
      </c>
      <c r="G1149">
        <v>6361</v>
      </c>
      <c r="H1149">
        <v>-847</v>
      </c>
      <c r="I1149">
        <v>8058</v>
      </c>
      <c r="J1149" s="1">
        <v>45485</v>
      </c>
      <c r="K1149" t="s">
        <v>3300</v>
      </c>
      <c r="L1149">
        <v>29505</v>
      </c>
      <c r="M1149" t="s">
        <v>2271</v>
      </c>
      <c r="N1149" t="s">
        <v>1754</v>
      </c>
      <c r="O1149" t="s">
        <v>3301</v>
      </c>
      <c r="P1149" t="s">
        <v>47</v>
      </c>
      <c r="Q1149" t="s">
        <v>107676</v>
      </c>
      <c r="R1149" t="s">
        <v>107677</v>
      </c>
      <c r="S1149">
        <v>7</v>
      </c>
      <c r="T1149" t="s">
        <v>107690</v>
      </c>
    </row>
    <row r="1150" spans="1:20" x14ac:dyDescent="0.3">
      <c r="A1150" t="s">
        <v>41</v>
      </c>
      <c r="B1150" t="s">
        <v>7</v>
      </c>
      <c r="C1150" t="s">
        <v>42</v>
      </c>
      <c r="D1150">
        <v>490</v>
      </c>
      <c r="E1150">
        <v>5511</v>
      </c>
      <c r="F1150">
        <v>1562</v>
      </c>
      <c r="G1150">
        <v>4695</v>
      </c>
      <c r="H1150">
        <v>816</v>
      </c>
      <c r="I1150">
        <v>-6147</v>
      </c>
      <c r="J1150" s="1">
        <v>44456</v>
      </c>
      <c r="K1150" t="s">
        <v>3302</v>
      </c>
      <c r="L1150">
        <v>47360</v>
      </c>
      <c r="M1150" t="s">
        <v>3303</v>
      </c>
      <c r="N1150" t="s">
        <v>1799</v>
      </c>
      <c r="O1150" t="s">
        <v>3304</v>
      </c>
      <c r="P1150" t="s">
        <v>47</v>
      </c>
      <c r="Q1150" t="s">
        <v>107691</v>
      </c>
      <c r="R1150" t="s">
        <v>107677</v>
      </c>
      <c r="S1150">
        <v>9</v>
      </c>
      <c r="T1150" t="s">
        <v>107678</v>
      </c>
    </row>
    <row r="1151" spans="1:20" x14ac:dyDescent="0.3">
      <c r="A1151" t="s">
        <v>41</v>
      </c>
      <c r="B1151" t="s">
        <v>7</v>
      </c>
      <c r="C1151" t="s">
        <v>42</v>
      </c>
      <c r="D1151">
        <v>712</v>
      </c>
      <c r="E1151">
        <v>5505</v>
      </c>
      <c r="F1151">
        <v>3432</v>
      </c>
      <c r="G1151">
        <v>697</v>
      </c>
      <c r="H1151">
        <v>4808</v>
      </c>
      <c r="I1151">
        <v>-880</v>
      </c>
      <c r="J1151" s="1">
        <v>44774</v>
      </c>
      <c r="K1151" t="s">
        <v>3305</v>
      </c>
      <c r="L1151">
        <v>85224</v>
      </c>
      <c r="M1151" t="s">
        <v>3306</v>
      </c>
      <c r="N1151" t="s">
        <v>1769</v>
      </c>
      <c r="O1151" t="s">
        <v>3307</v>
      </c>
      <c r="P1151" t="s">
        <v>47</v>
      </c>
      <c r="Q1151" t="s">
        <v>107681</v>
      </c>
      <c r="R1151" t="s">
        <v>107677</v>
      </c>
      <c r="S1151">
        <v>8</v>
      </c>
      <c r="T1151" t="s">
        <v>107688</v>
      </c>
    </row>
    <row r="1152" spans="1:20" x14ac:dyDescent="0.3">
      <c r="A1152" t="s">
        <v>41</v>
      </c>
      <c r="B1152" t="s">
        <v>7</v>
      </c>
      <c r="C1152" t="s">
        <v>42</v>
      </c>
      <c r="D1152">
        <v>758</v>
      </c>
      <c r="E1152">
        <v>5498</v>
      </c>
      <c r="F1152">
        <v>6548</v>
      </c>
      <c r="G1152">
        <v>5396</v>
      </c>
      <c r="H1152">
        <v>102</v>
      </c>
      <c r="I1152">
        <v>273</v>
      </c>
      <c r="J1152" s="1">
        <v>45542</v>
      </c>
      <c r="K1152" t="s">
        <v>3308</v>
      </c>
      <c r="L1152">
        <v>23011</v>
      </c>
      <c r="M1152" t="s">
        <v>3309</v>
      </c>
      <c r="N1152" t="s">
        <v>1772</v>
      </c>
      <c r="O1152" t="s">
        <v>3310</v>
      </c>
      <c r="P1152" t="s">
        <v>47</v>
      </c>
      <c r="Q1152" t="s">
        <v>107676</v>
      </c>
      <c r="R1152" t="s">
        <v>107677</v>
      </c>
      <c r="S1152">
        <v>9</v>
      </c>
      <c r="T1152" t="s">
        <v>107678</v>
      </c>
    </row>
    <row r="1153" spans="1:20" x14ac:dyDescent="0.3">
      <c r="A1153" t="s">
        <v>41</v>
      </c>
      <c r="B1153" t="s">
        <v>7</v>
      </c>
      <c r="C1153" t="s">
        <v>42</v>
      </c>
      <c r="D1153">
        <v>686</v>
      </c>
      <c r="E1153">
        <v>5490</v>
      </c>
      <c r="F1153">
        <v>6194</v>
      </c>
      <c r="G1153">
        <v>2591</v>
      </c>
      <c r="H1153">
        <v>2899</v>
      </c>
      <c r="I1153">
        <v>765</v>
      </c>
      <c r="J1153" s="1">
        <v>45235</v>
      </c>
      <c r="K1153" t="s">
        <v>3311</v>
      </c>
      <c r="L1153">
        <v>38549</v>
      </c>
      <c r="M1153" t="s">
        <v>3312</v>
      </c>
      <c r="N1153" t="s">
        <v>1833</v>
      </c>
      <c r="O1153" t="s">
        <v>3313</v>
      </c>
      <c r="P1153" t="s">
        <v>47</v>
      </c>
      <c r="Q1153" t="s">
        <v>107686</v>
      </c>
      <c r="R1153" t="s">
        <v>107679</v>
      </c>
      <c r="S1153">
        <v>11</v>
      </c>
      <c r="T1153" t="s">
        <v>107680</v>
      </c>
    </row>
    <row r="1154" spans="1:20" x14ac:dyDescent="0.3">
      <c r="A1154" t="s">
        <v>41</v>
      </c>
      <c r="B1154" t="s">
        <v>7</v>
      </c>
      <c r="C1154" t="s">
        <v>42</v>
      </c>
      <c r="D1154">
        <v>212</v>
      </c>
      <c r="E1154">
        <v>5488</v>
      </c>
      <c r="F1154">
        <v>4725</v>
      </c>
      <c r="G1154">
        <v>2984</v>
      </c>
      <c r="H1154">
        <v>2504</v>
      </c>
      <c r="I1154">
        <v>-3040</v>
      </c>
      <c r="J1154" s="1">
        <v>45555</v>
      </c>
      <c r="K1154" t="s">
        <v>3314</v>
      </c>
      <c r="L1154">
        <v>5483</v>
      </c>
      <c r="M1154" t="s">
        <v>3315</v>
      </c>
      <c r="N1154" t="s">
        <v>2311</v>
      </c>
      <c r="O1154" t="s">
        <v>3316</v>
      </c>
      <c r="P1154" t="s">
        <v>47</v>
      </c>
      <c r="Q1154" t="s">
        <v>107676</v>
      </c>
      <c r="R1154" t="s">
        <v>107677</v>
      </c>
      <c r="S1154">
        <v>9</v>
      </c>
      <c r="T1154" t="s">
        <v>107678</v>
      </c>
    </row>
    <row r="1155" spans="1:20" x14ac:dyDescent="0.3">
      <c r="A1155" t="s">
        <v>41</v>
      </c>
      <c r="B1155" t="s">
        <v>7</v>
      </c>
      <c r="C1155" t="s">
        <v>42</v>
      </c>
      <c r="D1155">
        <v>238</v>
      </c>
      <c r="E1155">
        <v>5475</v>
      </c>
      <c r="F1155">
        <v>4451</v>
      </c>
      <c r="G1155">
        <v>5298</v>
      </c>
      <c r="H1155">
        <v>177</v>
      </c>
      <c r="I1155">
        <v>2956</v>
      </c>
      <c r="J1155" s="1">
        <v>45567</v>
      </c>
      <c r="K1155" t="s">
        <v>3317</v>
      </c>
      <c r="L1155">
        <v>4973</v>
      </c>
      <c r="M1155" t="s">
        <v>3318</v>
      </c>
      <c r="N1155" t="s">
        <v>2930</v>
      </c>
      <c r="O1155" t="s">
        <v>3319</v>
      </c>
      <c r="P1155" t="s">
        <v>47</v>
      </c>
      <c r="Q1155" t="s">
        <v>107676</v>
      </c>
      <c r="R1155" t="s">
        <v>107679</v>
      </c>
      <c r="S1155">
        <v>10</v>
      </c>
      <c r="T1155" t="s">
        <v>107684</v>
      </c>
    </row>
    <row r="1156" spans="1:20" x14ac:dyDescent="0.3">
      <c r="A1156" t="s">
        <v>41</v>
      </c>
      <c r="B1156" t="s">
        <v>7</v>
      </c>
      <c r="C1156" t="s">
        <v>42</v>
      </c>
      <c r="D1156">
        <v>580</v>
      </c>
      <c r="E1156">
        <v>5471</v>
      </c>
      <c r="F1156">
        <v>5683</v>
      </c>
      <c r="G1156">
        <v>6172</v>
      </c>
      <c r="H1156">
        <v>-701</v>
      </c>
      <c r="I1156">
        <v>3905</v>
      </c>
      <c r="J1156" s="1">
        <v>44304</v>
      </c>
      <c r="K1156" t="s">
        <v>3320</v>
      </c>
      <c r="L1156">
        <v>68770</v>
      </c>
      <c r="M1156" t="s">
        <v>3321</v>
      </c>
      <c r="N1156" t="s">
        <v>1810</v>
      </c>
      <c r="O1156" t="s">
        <v>3322</v>
      </c>
      <c r="P1156" t="s">
        <v>47</v>
      </c>
      <c r="Q1156" t="s">
        <v>107691</v>
      </c>
      <c r="R1156" t="s">
        <v>107687</v>
      </c>
      <c r="S1156">
        <v>4</v>
      </c>
      <c r="T1156" t="s">
        <v>107694</v>
      </c>
    </row>
    <row r="1157" spans="1:20" x14ac:dyDescent="0.3">
      <c r="A1157" t="s">
        <v>41</v>
      </c>
      <c r="B1157" t="s">
        <v>7</v>
      </c>
      <c r="C1157" t="s">
        <v>42</v>
      </c>
      <c r="D1157">
        <v>868</v>
      </c>
      <c r="E1157">
        <v>5463</v>
      </c>
      <c r="F1157">
        <v>3123</v>
      </c>
      <c r="G1157">
        <v>3186</v>
      </c>
      <c r="H1157">
        <v>2277</v>
      </c>
      <c r="I1157">
        <v>-1636</v>
      </c>
      <c r="J1157" s="1">
        <v>44673</v>
      </c>
      <c r="K1157" t="s">
        <v>3323</v>
      </c>
      <c r="L1157">
        <v>68863</v>
      </c>
      <c r="M1157" t="s">
        <v>3324</v>
      </c>
      <c r="N1157" t="s">
        <v>1810</v>
      </c>
      <c r="O1157" t="s">
        <v>3325</v>
      </c>
      <c r="P1157" t="s">
        <v>47</v>
      </c>
      <c r="Q1157" t="s">
        <v>107681</v>
      </c>
      <c r="R1157" t="s">
        <v>107687</v>
      </c>
      <c r="S1157">
        <v>4</v>
      </c>
      <c r="T1157" t="s">
        <v>107694</v>
      </c>
    </row>
    <row r="1158" spans="1:20" x14ac:dyDescent="0.3">
      <c r="A1158" t="s">
        <v>41</v>
      </c>
      <c r="B1158" t="s">
        <v>7</v>
      </c>
      <c r="C1158" t="s">
        <v>42</v>
      </c>
      <c r="D1158">
        <v>518</v>
      </c>
      <c r="E1158">
        <v>5462</v>
      </c>
      <c r="F1158">
        <v>3103</v>
      </c>
      <c r="G1158">
        <v>2356</v>
      </c>
      <c r="H1158">
        <v>3106</v>
      </c>
      <c r="I1158">
        <v>-4472</v>
      </c>
      <c r="J1158" s="1">
        <v>44574</v>
      </c>
      <c r="K1158" t="s">
        <v>3326</v>
      </c>
      <c r="L1158">
        <v>69347</v>
      </c>
      <c r="M1158" t="s">
        <v>3327</v>
      </c>
      <c r="N1158" t="s">
        <v>1810</v>
      </c>
      <c r="O1158" t="s">
        <v>3328</v>
      </c>
      <c r="P1158" t="s">
        <v>47</v>
      </c>
      <c r="Q1158" t="s">
        <v>107681</v>
      </c>
      <c r="R1158" t="s">
        <v>107682</v>
      </c>
      <c r="S1158">
        <v>1</v>
      </c>
      <c r="T1158" t="s">
        <v>107685</v>
      </c>
    </row>
    <row r="1159" spans="1:20" x14ac:dyDescent="0.3">
      <c r="A1159" t="s">
        <v>41</v>
      </c>
      <c r="B1159" t="s">
        <v>7</v>
      </c>
      <c r="C1159" t="s">
        <v>42</v>
      </c>
      <c r="D1159">
        <v>570</v>
      </c>
      <c r="E1159">
        <v>5452</v>
      </c>
      <c r="F1159">
        <v>4813</v>
      </c>
      <c r="G1159">
        <v>5182</v>
      </c>
      <c r="H1159">
        <v>270</v>
      </c>
      <c r="I1159">
        <v>3418</v>
      </c>
      <c r="J1159" s="1">
        <v>45157</v>
      </c>
      <c r="K1159" t="s">
        <v>3329</v>
      </c>
      <c r="L1159">
        <v>31789</v>
      </c>
      <c r="M1159" t="s">
        <v>3330</v>
      </c>
      <c r="N1159" t="s">
        <v>1750</v>
      </c>
      <c r="O1159" t="s">
        <v>3331</v>
      </c>
      <c r="P1159" t="s">
        <v>47</v>
      </c>
      <c r="Q1159" t="s">
        <v>107686</v>
      </c>
      <c r="R1159" t="s">
        <v>107677</v>
      </c>
      <c r="S1159">
        <v>8</v>
      </c>
      <c r="T1159" t="s">
        <v>107688</v>
      </c>
    </row>
    <row r="1160" spans="1:20" x14ac:dyDescent="0.3">
      <c r="A1160" t="s">
        <v>41</v>
      </c>
      <c r="B1160" t="s">
        <v>7</v>
      </c>
      <c r="C1160" t="s">
        <v>42</v>
      </c>
      <c r="D1160">
        <v>571</v>
      </c>
      <c r="E1160">
        <v>5452</v>
      </c>
      <c r="F1160">
        <v>8485</v>
      </c>
      <c r="G1160">
        <v>5991</v>
      </c>
      <c r="H1160">
        <v>-539</v>
      </c>
      <c r="I1160">
        <v>5791</v>
      </c>
      <c r="J1160" s="1">
        <v>44779</v>
      </c>
      <c r="K1160" t="s">
        <v>3332</v>
      </c>
      <c r="L1160">
        <v>56382</v>
      </c>
      <c r="M1160" t="s">
        <v>3333</v>
      </c>
      <c r="N1160" t="s">
        <v>1962</v>
      </c>
      <c r="O1160" t="s">
        <v>3334</v>
      </c>
      <c r="P1160" t="s">
        <v>47</v>
      </c>
      <c r="Q1160" t="s">
        <v>107681</v>
      </c>
      <c r="R1160" t="s">
        <v>107677</v>
      </c>
      <c r="S1160">
        <v>8</v>
      </c>
      <c r="T1160" t="s">
        <v>107688</v>
      </c>
    </row>
    <row r="1161" spans="1:20" x14ac:dyDescent="0.3">
      <c r="A1161" t="s">
        <v>41</v>
      </c>
      <c r="B1161" t="s">
        <v>7</v>
      </c>
      <c r="C1161" t="s">
        <v>42</v>
      </c>
      <c r="D1161">
        <v>222</v>
      </c>
      <c r="E1161">
        <v>5433</v>
      </c>
      <c r="F1161">
        <v>3894</v>
      </c>
      <c r="G1161">
        <v>515</v>
      </c>
      <c r="H1161">
        <v>4918</v>
      </c>
      <c r="I1161">
        <v>1311</v>
      </c>
      <c r="J1161" s="1">
        <v>44853</v>
      </c>
      <c r="K1161" t="s">
        <v>3335</v>
      </c>
      <c r="L1161">
        <v>2155</v>
      </c>
      <c r="M1161" t="s">
        <v>2355</v>
      </c>
      <c r="N1161" t="s">
        <v>1765</v>
      </c>
      <c r="O1161" t="s">
        <v>3336</v>
      </c>
      <c r="P1161" t="s">
        <v>47</v>
      </c>
      <c r="Q1161" t="s">
        <v>107681</v>
      </c>
      <c r="R1161" t="s">
        <v>107679</v>
      </c>
      <c r="S1161">
        <v>10</v>
      </c>
      <c r="T1161" t="s">
        <v>107684</v>
      </c>
    </row>
    <row r="1162" spans="1:20" x14ac:dyDescent="0.3">
      <c r="A1162" t="s">
        <v>41</v>
      </c>
      <c r="B1162" t="s">
        <v>7</v>
      </c>
      <c r="C1162" t="s">
        <v>42</v>
      </c>
      <c r="D1162">
        <v>283</v>
      </c>
      <c r="E1162">
        <v>5432</v>
      </c>
      <c r="F1162">
        <v>7236</v>
      </c>
      <c r="G1162">
        <v>3475</v>
      </c>
      <c r="H1162">
        <v>1957</v>
      </c>
      <c r="I1162">
        <v>3272</v>
      </c>
      <c r="J1162" s="1">
        <v>45650</v>
      </c>
      <c r="K1162" t="s">
        <v>3337</v>
      </c>
      <c r="L1162">
        <v>27703</v>
      </c>
      <c r="M1162" t="s">
        <v>3338</v>
      </c>
      <c r="N1162" t="s">
        <v>1818</v>
      </c>
      <c r="O1162" t="s">
        <v>3339</v>
      </c>
      <c r="P1162" t="s">
        <v>47</v>
      </c>
      <c r="Q1162" t="s">
        <v>107676</v>
      </c>
      <c r="R1162" t="s">
        <v>107679</v>
      </c>
      <c r="S1162">
        <v>12</v>
      </c>
      <c r="T1162" t="s">
        <v>107692</v>
      </c>
    </row>
    <row r="1163" spans="1:20" x14ac:dyDescent="0.3">
      <c r="A1163" t="s">
        <v>41</v>
      </c>
      <c r="B1163" t="s">
        <v>7</v>
      </c>
      <c r="C1163" t="s">
        <v>42</v>
      </c>
      <c r="D1163">
        <v>477</v>
      </c>
      <c r="E1163">
        <v>5428</v>
      </c>
      <c r="F1163">
        <v>4746</v>
      </c>
      <c r="G1163">
        <v>3404</v>
      </c>
      <c r="H1163">
        <v>2024</v>
      </c>
      <c r="I1163">
        <v>2675</v>
      </c>
      <c r="J1163" s="1">
        <v>44385</v>
      </c>
      <c r="K1163" t="s">
        <v>3340</v>
      </c>
      <c r="L1163">
        <v>39209</v>
      </c>
      <c r="M1163" t="s">
        <v>3341</v>
      </c>
      <c r="N1163" t="s">
        <v>2045</v>
      </c>
      <c r="O1163" t="s">
        <v>3342</v>
      </c>
      <c r="P1163" t="s">
        <v>47</v>
      </c>
      <c r="Q1163" t="s">
        <v>107691</v>
      </c>
      <c r="R1163" t="s">
        <v>107677</v>
      </c>
      <c r="S1163">
        <v>7</v>
      </c>
      <c r="T1163" t="s">
        <v>107690</v>
      </c>
    </row>
    <row r="1164" spans="1:20" x14ac:dyDescent="0.3">
      <c r="A1164" t="s">
        <v>41</v>
      </c>
      <c r="B1164" t="s">
        <v>7</v>
      </c>
      <c r="C1164" t="s">
        <v>42</v>
      </c>
      <c r="D1164">
        <v>955</v>
      </c>
      <c r="E1164">
        <v>5421</v>
      </c>
      <c r="F1164">
        <v>1007</v>
      </c>
      <c r="G1164">
        <v>1119</v>
      </c>
      <c r="H1164">
        <v>4302</v>
      </c>
      <c r="I1164">
        <v>-6556</v>
      </c>
      <c r="J1164" s="1">
        <v>44815</v>
      </c>
      <c r="K1164" t="s">
        <v>3343</v>
      </c>
      <c r="L1164">
        <v>63020</v>
      </c>
      <c r="M1164" t="s">
        <v>3344</v>
      </c>
      <c r="N1164" t="s">
        <v>1803</v>
      </c>
      <c r="O1164" t="s">
        <v>3345</v>
      </c>
      <c r="P1164" t="s">
        <v>47</v>
      </c>
      <c r="Q1164" t="s">
        <v>107681</v>
      </c>
      <c r="R1164" t="s">
        <v>107677</v>
      </c>
      <c r="S1164">
        <v>9</v>
      </c>
      <c r="T1164" t="s">
        <v>107678</v>
      </c>
    </row>
    <row r="1165" spans="1:20" x14ac:dyDescent="0.3">
      <c r="A1165" t="s">
        <v>41</v>
      </c>
      <c r="B1165" t="s">
        <v>7</v>
      </c>
      <c r="C1165" t="s">
        <v>42</v>
      </c>
      <c r="D1165">
        <v>651</v>
      </c>
      <c r="E1165">
        <v>5384</v>
      </c>
      <c r="F1165">
        <v>1521</v>
      </c>
      <c r="G1165">
        <v>3041</v>
      </c>
      <c r="H1165">
        <v>2343</v>
      </c>
      <c r="I1165">
        <v>-5716</v>
      </c>
      <c r="J1165" s="1">
        <v>44825</v>
      </c>
      <c r="K1165" t="s">
        <v>3346</v>
      </c>
      <c r="L1165">
        <v>21228</v>
      </c>
      <c r="M1165" t="s">
        <v>3347</v>
      </c>
      <c r="N1165" t="s">
        <v>1973</v>
      </c>
      <c r="O1165" t="s">
        <v>3348</v>
      </c>
      <c r="P1165" t="s">
        <v>47</v>
      </c>
      <c r="Q1165" t="s">
        <v>107681</v>
      </c>
      <c r="R1165" t="s">
        <v>107677</v>
      </c>
      <c r="S1165">
        <v>9</v>
      </c>
      <c r="T1165" t="s">
        <v>107678</v>
      </c>
    </row>
    <row r="1166" spans="1:20" x14ac:dyDescent="0.3">
      <c r="A1166" t="s">
        <v>41</v>
      </c>
      <c r="B1166" t="s">
        <v>7</v>
      </c>
      <c r="C1166" t="s">
        <v>42</v>
      </c>
      <c r="D1166">
        <v>963</v>
      </c>
      <c r="E1166">
        <v>5364</v>
      </c>
      <c r="F1166">
        <v>9811</v>
      </c>
      <c r="G1166">
        <v>604</v>
      </c>
      <c r="H1166">
        <v>4760</v>
      </c>
      <c r="I1166">
        <v>8972</v>
      </c>
      <c r="J1166" s="1">
        <v>44388</v>
      </c>
      <c r="K1166" t="s">
        <v>3349</v>
      </c>
      <c r="L1166">
        <v>98012</v>
      </c>
      <c r="M1166" t="s">
        <v>3350</v>
      </c>
      <c r="N1166" t="s">
        <v>1782</v>
      </c>
      <c r="O1166" t="s">
        <v>3351</v>
      </c>
      <c r="P1166" t="s">
        <v>47</v>
      </c>
      <c r="Q1166" t="s">
        <v>107691</v>
      </c>
      <c r="R1166" t="s">
        <v>107677</v>
      </c>
      <c r="S1166">
        <v>7</v>
      </c>
      <c r="T1166" t="s">
        <v>107690</v>
      </c>
    </row>
    <row r="1167" spans="1:20" x14ac:dyDescent="0.3">
      <c r="A1167" t="s">
        <v>41</v>
      </c>
      <c r="B1167" t="s">
        <v>7</v>
      </c>
      <c r="C1167" t="s">
        <v>42</v>
      </c>
      <c r="D1167">
        <v>529</v>
      </c>
      <c r="E1167">
        <v>5351</v>
      </c>
      <c r="F1167">
        <v>7217</v>
      </c>
      <c r="G1167">
        <v>7595</v>
      </c>
      <c r="H1167">
        <v>-2244</v>
      </c>
      <c r="I1167">
        <v>37</v>
      </c>
      <c r="J1167" s="1">
        <v>45051</v>
      </c>
      <c r="K1167" t="s">
        <v>3352</v>
      </c>
      <c r="L1167">
        <v>71227</v>
      </c>
      <c r="M1167" t="s">
        <v>3353</v>
      </c>
      <c r="N1167" t="s">
        <v>1995</v>
      </c>
      <c r="O1167" t="s">
        <v>3354</v>
      </c>
      <c r="P1167" t="s">
        <v>47</v>
      </c>
      <c r="Q1167" t="s">
        <v>107686</v>
      </c>
      <c r="R1167" t="s">
        <v>107687</v>
      </c>
      <c r="S1167">
        <v>5</v>
      </c>
      <c r="T1167" t="s">
        <v>57261</v>
      </c>
    </row>
    <row r="1168" spans="1:20" x14ac:dyDescent="0.3">
      <c r="A1168" t="s">
        <v>41</v>
      </c>
      <c r="B1168" t="s">
        <v>7</v>
      </c>
      <c r="C1168" t="s">
        <v>42</v>
      </c>
      <c r="D1168">
        <v>275</v>
      </c>
      <c r="E1168">
        <v>5345</v>
      </c>
      <c r="F1168">
        <v>2083</v>
      </c>
      <c r="G1168">
        <v>548</v>
      </c>
      <c r="H1168">
        <v>4797</v>
      </c>
      <c r="I1168">
        <v>-1159</v>
      </c>
      <c r="J1168" s="1">
        <v>45382</v>
      </c>
      <c r="K1168" t="s">
        <v>3355</v>
      </c>
      <c r="L1168">
        <v>84052</v>
      </c>
      <c r="M1168" t="s">
        <v>3356</v>
      </c>
      <c r="N1168" t="s">
        <v>1829</v>
      </c>
      <c r="O1168" t="s">
        <v>3357</v>
      </c>
      <c r="P1168" t="s">
        <v>47</v>
      </c>
      <c r="Q1168" t="s">
        <v>107676</v>
      </c>
      <c r="R1168" t="s">
        <v>107682</v>
      </c>
      <c r="S1168">
        <v>3</v>
      </c>
      <c r="T1168" t="s">
        <v>107689</v>
      </c>
    </row>
    <row r="1169" spans="1:20" x14ac:dyDescent="0.3">
      <c r="A1169" t="s">
        <v>41</v>
      </c>
      <c r="B1169" t="s">
        <v>7</v>
      </c>
      <c r="C1169" t="s">
        <v>42</v>
      </c>
      <c r="D1169">
        <v>334</v>
      </c>
      <c r="E1169">
        <v>5316</v>
      </c>
      <c r="F1169">
        <v>9596</v>
      </c>
      <c r="G1169">
        <v>7626</v>
      </c>
      <c r="H1169">
        <v>-2310</v>
      </c>
      <c r="I1169">
        <v>7215</v>
      </c>
      <c r="J1169" s="1">
        <v>45351</v>
      </c>
      <c r="K1169" t="s">
        <v>3358</v>
      </c>
      <c r="L1169">
        <v>85745</v>
      </c>
      <c r="M1169" t="s">
        <v>2855</v>
      </c>
      <c r="N1169" t="s">
        <v>1769</v>
      </c>
      <c r="O1169" t="s">
        <v>3359</v>
      </c>
      <c r="P1169" t="s">
        <v>47</v>
      </c>
      <c r="Q1169" t="s">
        <v>107676</v>
      </c>
      <c r="R1169" t="s">
        <v>107682</v>
      </c>
      <c r="S1169">
        <v>2</v>
      </c>
      <c r="T1169" t="s">
        <v>107683</v>
      </c>
    </row>
    <row r="1170" spans="1:20" x14ac:dyDescent="0.3">
      <c r="A1170" t="s">
        <v>41</v>
      </c>
      <c r="B1170" t="s">
        <v>7</v>
      </c>
      <c r="C1170" t="s">
        <v>42</v>
      </c>
      <c r="D1170">
        <v>785</v>
      </c>
      <c r="E1170">
        <v>5314</v>
      </c>
      <c r="F1170">
        <v>8596</v>
      </c>
      <c r="G1170">
        <v>2291</v>
      </c>
      <c r="H1170">
        <v>3023</v>
      </c>
      <c r="I1170">
        <v>8029</v>
      </c>
      <c r="J1170" s="1">
        <v>45070</v>
      </c>
      <c r="K1170" t="s">
        <v>3360</v>
      </c>
      <c r="L1170">
        <v>82832</v>
      </c>
      <c r="M1170" t="s">
        <v>3361</v>
      </c>
      <c r="N1170" t="s">
        <v>1814</v>
      </c>
      <c r="O1170" t="s">
        <v>3362</v>
      </c>
      <c r="P1170" t="s">
        <v>47</v>
      </c>
      <c r="Q1170" t="s">
        <v>107686</v>
      </c>
      <c r="R1170" t="s">
        <v>107687</v>
      </c>
      <c r="S1170">
        <v>5</v>
      </c>
      <c r="T1170" t="s">
        <v>57261</v>
      </c>
    </row>
    <row r="1171" spans="1:20" x14ac:dyDescent="0.3">
      <c r="A1171" t="s">
        <v>41</v>
      </c>
      <c r="B1171" t="s">
        <v>7</v>
      </c>
      <c r="C1171" t="s">
        <v>42</v>
      </c>
      <c r="D1171">
        <v>910</v>
      </c>
      <c r="E1171">
        <v>5309</v>
      </c>
      <c r="F1171">
        <v>8321</v>
      </c>
      <c r="G1171">
        <v>1129</v>
      </c>
      <c r="H1171">
        <v>4180</v>
      </c>
      <c r="I1171">
        <v>1556</v>
      </c>
      <c r="J1171" s="1">
        <v>44639</v>
      </c>
      <c r="K1171" t="s">
        <v>3363</v>
      </c>
      <c r="L1171">
        <v>31406</v>
      </c>
      <c r="M1171" t="s">
        <v>3364</v>
      </c>
      <c r="N1171" t="s">
        <v>1750</v>
      </c>
      <c r="O1171" t="s">
        <v>3365</v>
      </c>
      <c r="P1171" t="s">
        <v>47</v>
      </c>
      <c r="Q1171" t="s">
        <v>107681</v>
      </c>
      <c r="R1171" t="s">
        <v>107682</v>
      </c>
      <c r="S1171">
        <v>3</v>
      </c>
      <c r="T1171" t="s">
        <v>107689</v>
      </c>
    </row>
    <row r="1172" spans="1:20" x14ac:dyDescent="0.3">
      <c r="A1172" t="s">
        <v>41</v>
      </c>
      <c r="B1172" t="s">
        <v>7</v>
      </c>
      <c r="C1172" t="s">
        <v>42</v>
      </c>
      <c r="D1172">
        <v>230</v>
      </c>
      <c r="E1172">
        <v>5308</v>
      </c>
      <c r="F1172">
        <v>7595</v>
      </c>
      <c r="G1172">
        <v>4184</v>
      </c>
      <c r="H1172">
        <v>1124</v>
      </c>
      <c r="I1172">
        <v>3312</v>
      </c>
      <c r="J1172" s="1">
        <v>45459</v>
      </c>
      <c r="K1172" t="s">
        <v>3366</v>
      </c>
      <c r="L1172">
        <v>98593</v>
      </c>
      <c r="M1172" t="s">
        <v>3367</v>
      </c>
      <c r="N1172" t="s">
        <v>1782</v>
      </c>
      <c r="O1172" t="s">
        <v>3368</v>
      </c>
      <c r="P1172" t="s">
        <v>47</v>
      </c>
      <c r="Q1172" t="s">
        <v>107676</v>
      </c>
      <c r="R1172" t="s">
        <v>107687</v>
      </c>
      <c r="S1172">
        <v>6</v>
      </c>
      <c r="T1172" t="s">
        <v>107693</v>
      </c>
    </row>
    <row r="1173" spans="1:20" x14ac:dyDescent="0.3">
      <c r="A1173" t="s">
        <v>41</v>
      </c>
      <c r="B1173" t="s">
        <v>7</v>
      </c>
      <c r="C1173" t="s">
        <v>42</v>
      </c>
      <c r="D1173">
        <v>168</v>
      </c>
      <c r="E1173">
        <v>5300</v>
      </c>
      <c r="F1173">
        <v>3207</v>
      </c>
      <c r="G1173">
        <v>7498</v>
      </c>
      <c r="H1173">
        <v>-2198</v>
      </c>
      <c r="I1173">
        <v>-4034</v>
      </c>
      <c r="J1173" s="1">
        <v>45141</v>
      </c>
      <c r="K1173" t="s">
        <v>3369</v>
      </c>
      <c r="L1173">
        <v>63846</v>
      </c>
      <c r="M1173" t="s">
        <v>976</v>
      </c>
      <c r="N1173" t="s">
        <v>1803</v>
      </c>
      <c r="O1173" t="s">
        <v>3370</v>
      </c>
      <c r="P1173" t="s">
        <v>47</v>
      </c>
      <c r="Q1173" t="s">
        <v>107686</v>
      </c>
      <c r="R1173" t="s">
        <v>107677</v>
      </c>
      <c r="S1173">
        <v>8</v>
      </c>
      <c r="T1173" t="s">
        <v>107688</v>
      </c>
    </row>
    <row r="1174" spans="1:20" x14ac:dyDescent="0.3">
      <c r="A1174" t="s">
        <v>41</v>
      </c>
      <c r="B1174" t="s">
        <v>7</v>
      </c>
      <c r="C1174" t="s">
        <v>42</v>
      </c>
      <c r="D1174">
        <v>870</v>
      </c>
      <c r="E1174">
        <v>5297</v>
      </c>
      <c r="F1174">
        <v>8569</v>
      </c>
      <c r="G1174">
        <v>2440</v>
      </c>
      <c r="H1174">
        <v>2857</v>
      </c>
      <c r="I1174">
        <v>7929</v>
      </c>
      <c r="J1174" s="1">
        <v>44493</v>
      </c>
      <c r="K1174" t="s">
        <v>3371</v>
      </c>
      <c r="L1174">
        <v>8302</v>
      </c>
      <c r="M1174" t="s">
        <v>3372</v>
      </c>
      <c r="N1174" t="s">
        <v>1853</v>
      </c>
      <c r="O1174" t="s">
        <v>3373</v>
      </c>
      <c r="P1174" t="s">
        <v>47</v>
      </c>
      <c r="Q1174" t="s">
        <v>107691</v>
      </c>
      <c r="R1174" t="s">
        <v>107679</v>
      </c>
      <c r="S1174">
        <v>10</v>
      </c>
      <c r="T1174" t="s">
        <v>107684</v>
      </c>
    </row>
    <row r="1175" spans="1:20" x14ac:dyDescent="0.3">
      <c r="A1175" t="s">
        <v>41</v>
      </c>
      <c r="B1175" t="s">
        <v>7</v>
      </c>
      <c r="C1175" t="s">
        <v>42</v>
      </c>
      <c r="D1175">
        <v>678</v>
      </c>
      <c r="E1175">
        <v>5289</v>
      </c>
      <c r="F1175">
        <v>4513</v>
      </c>
      <c r="G1175">
        <v>4143</v>
      </c>
      <c r="H1175">
        <v>1146</v>
      </c>
      <c r="I1175">
        <v>3043</v>
      </c>
      <c r="J1175" s="1">
        <v>45314</v>
      </c>
      <c r="K1175" t="s">
        <v>3374</v>
      </c>
      <c r="L1175">
        <v>33015</v>
      </c>
      <c r="M1175" t="s">
        <v>2152</v>
      </c>
      <c r="N1175" t="s">
        <v>1031</v>
      </c>
      <c r="O1175" t="s">
        <v>3375</v>
      </c>
      <c r="P1175" t="s">
        <v>47</v>
      </c>
      <c r="Q1175" t="s">
        <v>107676</v>
      </c>
      <c r="R1175" t="s">
        <v>107682</v>
      </c>
      <c r="S1175">
        <v>1</v>
      </c>
      <c r="T1175" t="s">
        <v>107685</v>
      </c>
    </row>
    <row r="1176" spans="1:20" x14ac:dyDescent="0.3">
      <c r="A1176" t="s">
        <v>41</v>
      </c>
      <c r="B1176" t="s">
        <v>7</v>
      </c>
      <c r="C1176" t="s">
        <v>42</v>
      </c>
      <c r="D1176">
        <v>403</v>
      </c>
      <c r="E1176">
        <v>5286</v>
      </c>
      <c r="F1176">
        <v>5095</v>
      </c>
      <c r="G1176">
        <v>4251</v>
      </c>
      <c r="H1176">
        <v>1035</v>
      </c>
      <c r="I1176">
        <v>3733</v>
      </c>
      <c r="J1176" s="1">
        <v>44838</v>
      </c>
      <c r="K1176" t="s">
        <v>3376</v>
      </c>
      <c r="L1176">
        <v>42133</v>
      </c>
      <c r="M1176" t="s">
        <v>3377</v>
      </c>
      <c r="N1176" t="s">
        <v>1895</v>
      </c>
      <c r="O1176" t="s">
        <v>3378</v>
      </c>
      <c r="P1176" t="s">
        <v>47</v>
      </c>
      <c r="Q1176" t="s">
        <v>107681</v>
      </c>
      <c r="R1176" t="s">
        <v>107679</v>
      </c>
      <c r="S1176">
        <v>10</v>
      </c>
      <c r="T1176" t="s">
        <v>107684</v>
      </c>
    </row>
    <row r="1177" spans="1:20" x14ac:dyDescent="0.3">
      <c r="A1177" t="s">
        <v>41</v>
      </c>
      <c r="B1177" t="s">
        <v>7</v>
      </c>
      <c r="C1177" t="s">
        <v>42</v>
      </c>
      <c r="D1177">
        <v>242</v>
      </c>
      <c r="E1177">
        <v>5280</v>
      </c>
      <c r="F1177">
        <v>6415</v>
      </c>
      <c r="G1177">
        <v>2245</v>
      </c>
      <c r="H1177">
        <v>3035</v>
      </c>
      <c r="I1177">
        <v>4751</v>
      </c>
      <c r="J1177" s="1">
        <v>44354</v>
      </c>
      <c r="K1177" t="s">
        <v>3379</v>
      </c>
      <c r="L1177">
        <v>66427</v>
      </c>
      <c r="M1177" t="s">
        <v>3380</v>
      </c>
      <c r="N1177" t="s">
        <v>1731</v>
      </c>
      <c r="O1177" t="s">
        <v>3381</v>
      </c>
      <c r="P1177" t="s">
        <v>47</v>
      </c>
      <c r="Q1177" t="s">
        <v>107691</v>
      </c>
      <c r="R1177" t="s">
        <v>107687</v>
      </c>
      <c r="S1177">
        <v>6</v>
      </c>
      <c r="T1177" t="s">
        <v>107693</v>
      </c>
    </row>
    <row r="1178" spans="1:20" x14ac:dyDescent="0.3">
      <c r="A1178" t="s">
        <v>41</v>
      </c>
      <c r="B1178" t="s">
        <v>7</v>
      </c>
      <c r="C1178" t="s">
        <v>42</v>
      </c>
      <c r="D1178">
        <v>800</v>
      </c>
      <c r="E1178">
        <v>5249</v>
      </c>
      <c r="F1178">
        <v>1887</v>
      </c>
      <c r="G1178">
        <v>4410</v>
      </c>
      <c r="H1178">
        <v>839</v>
      </c>
      <c r="I1178">
        <v>-5536</v>
      </c>
      <c r="J1178" s="1">
        <v>44581</v>
      </c>
      <c r="K1178" t="s">
        <v>3382</v>
      </c>
      <c r="L1178">
        <v>27506</v>
      </c>
      <c r="M1178" t="s">
        <v>3383</v>
      </c>
      <c r="N1178" t="s">
        <v>1818</v>
      </c>
      <c r="O1178" t="s">
        <v>3384</v>
      </c>
      <c r="P1178" t="s">
        <v>47</v>
      </c>
      <c r="Q1178" t="s">
        <v>107681</v>
      </c>
      <c r="R1178" t="s">
        <v>107682</v>
      </c>
      <c r="S1178">
        <v>1</v>
      </c>
      <c r="T1178" t="s">
        <v>107685</v>
      </c>
    </row>
    <row r="1179" spans="1:20" x14ac:dyDescent="0.3">
      <c r="A1179" t="s">
        <v>41</v>
      </c>
      <c r="B1179" t="s">
        <v>7</v>
      </c>
      <c r="C1179" t="s">
        <v>42</v>
      </c>
      <c r="D1179">
        <v>537</v>
      </c>
      <c r="E1179">
        <v>5242</v>
      </c>
      <c r="F1179">
        <v>4133</v>
      </c>
      <c r="G1179">
        <v>7548</v>
      </c>
      <c r="H1179">
        <v>-2306</v>
      </c>
      <c r="I1179">
        <v>-1215</v>
      </c>
      <c r="J1179" s="1">
        <v>45208</v>
      </c>
      <c r="K1179" t="s">
        <v>3385</v>
      </c>
      <c r="L1179">
        <v>63781</v>
      </c>
      <c r="M1179" t="s">
        <v>3386</v>
      </c>
      <c r="N1179" t="s">
        <v>1803</v>
      </c>
      <c r="O1179" t="s">
        <v>3387</v>
      </c>
      <c r="P1179" t="s">
        <v>47</v>
      </c>
      <c r="Q1179" t="s">
        <v>107686</v>
      </c>
      <c r="R1179" t="s">
        <v>107679</v>
      </c>
      <c r="S1179">
        <v>10</v>
      </c>
      <c r="T1179" t="s">
        <v>107684</v>
      </c>
    </row>
    <row r="1180" spans="1:20" x14ac:dyDescent="0.3">
      <c r="A1180" t="s">
        <v>41</v>
      </c>
      <c r="B1180" t="s">
        <v>7</v>
      </c>
      <c r="C1180" t="s">
        <v>42</v>
      </c>
      <c r="D1180">
        <v>596</v>
      </c>
      <c r="E1180">
        <v>5212</v>
      </c>
      <c r="F1180">
        <v>4918</v>
      </c>
      <c r="G1180">
        <v>6353</v>
      </c>
      <c r="H1180">
        <v>-1141</v>
      </c>
      <c r="I1180">
        <v>477</v>
      </c>
      <c r="J1180" s="1">
        <v>44272</v>
      </c>
      <c r="K1180" t="s">
        <v>3388</v>
      </c>
      <c r="L1180">
        <v>65658</v>
      </c>
      <c r="M1180" t="s">
        <v>3389</v>
      </c>
      <c r="N1180" t="s">
        <v>1803</v>
      </c>
      <c r="O1180" t="s">
        <v>3390</v>
      </c>
      <c r="P1180" t="s">
        <v>47</v>
      </c>
      <c r="Q1180" t="s">
        <v>107691</v>
      </c>
      <c r="R1180" t="s">
        <v>107682</v>
      </c>
      <c r="S1180">
        <v>3</v>
      </c>
      <c r="T1180" t="s">
        <v>107689</v>
      </c>
    </row>
    <row r="1181" spans="1:20" x14ac:dyDescent="0.3">
      <c r="A1181" t="s">
        <v>41</v>
      </c>
      <c r="B1181" t="s">
        <v>7</v>
      </c>
      <c r="C1181" t="s">
        <v>42</v>
      </c>
      <c r="D1181">
        <v>956</v>
      </c>
      <c r="E1181">
        <v>5209</v>
      </c>
      <c r="F1181">
        <v>7914</v>
      </c>
      <c r="G1181">
        <v>3231</v>
      </c>
      <c r="H1181">
        <v>1978</v>
      </c>
      <c r="I1181">
        <v>5793</v>
      </c>
      <c r="J1181" s="1">
        <v>44287</v>
      </c>
      <c r="K1181" t="s">
        <v>3391</v>
      </c>
      <c r="L1181">
        <v>68629</v>
      </c>
      <c r="M1181" t="s">
        <v>3392</v>
      </c>
      <c r="N1181" t="s">
        <v>1810</v>
      </c>
      <c r="O1181" t="s">
        <v>3393</v>
      </c>
      <c r="P1181" t="s">
        <v>47</v>
      </c>
      <c r="Q1181" t="s">
        <v>107691</v>
      </c>
      <c r="R1181" t="s">
        <v>107687</v>
      </c>
      <c r="S1181">
        <v>4</v>
      </c>
      <c r="T1181" t="s">
        <v>107694</v>
      </c>
    </row>
    <row r="1182" spans="1:20" x14ac:dyDescent="0.3">
      <c r="A1182" t="s">
        <v>41</v>
      </c>
      <c r="B1182" t="s">
        <v>7</v>
      </c>
      <c r="C1182" t="s">
        <v>42</v>
      </c>
      <c r="D1182">
        <v>639</v>
      </c>
      <c r="E1182">
        <v>5201</v>
      </c>
      <c r="F1182">
        <v>5824</v>
      </c>
      <c r="G1182">
        <v>5715</v>
      </c>
      <c r="H1182">
        <v>-514</v>
      </c>
      <c r="I1182">
        <v>2001</v>
      </c>
      <c r="J1182" s="1">
        <v>45409</v>
      </c>
      <c r="K1182" t="s">
        <v>3394</v>
      </c>
      <c r="L1182">
        <v>55404</v>
      </c>
      <c r="M1182" t="s">
        <v>1961</v>
      </c>
      <c r="N1182" t="s">
        <v>1962</v>
      </c>
      <c r="O1182" t="s">
        <v>3395</v>
      </c>
      <c r="P1182" t="s">
        <v>47</v>
      </c>
      <c r="Q1182" t="s">
        <v>107676</v>
      </c>
      <c r="R1182" t="s">
        <v>107687</v>
      </c>
      <c r="S1182">
        <v>4</v>
      </c>
      <c r="T1182" t="s">
        <v>107694</v>
      </c>
    </row>
    <row r="1183" spans="1:20" x14ac:dyDescent="0.3">
      <c r="A1183" t="s">
        <v>41</v>
      </c>
      <c r="B1183" t="s">
        <v>7</v>
      </c>
      <c r="C1183" t="s">
        <v>42</v>
      </c>
      <c r="D1183">
        <v>543</v>
      </c>
      <c r="E1183">
        <v>5188</v>
      </c>
      <c r="F1183">
        <v>9788</v>
      </c>
      <c r="G1183">
        <v>2210</v>
      </c>
      <c r="H1183">
        <v>2978</v>
      </c>
      <c r="I1183">
        <v>5097</v>
      </c>
      <c r="J1183" s="1">
        <v>45107</v>
      </c>
      <c r="K1183" t="s">
        <v>3396</v>
      </c>
      <c r="L1183">
        <v>73860</v>
      </c>
      <c r="M1183" t="s">
        <v>3397</v>
      </c>
      <c r="N1183" t="s">
        <v>1761</v>
      </c>
      <c r="O1183" t="s">
        <v>3398</v>
      </c>
      <c r="P1183" t="s">
        <v>47</v>
      </c>
      <c r="Q1183" t="s">
        <v>107686</v>
      </c>
      <c r="R1183" t="s">
        <v>107687</v>
      </c>
      <c r="S1183">
        <v>6</v>
      </c>
      <c r="T1183" t="s">
        <v>107693</v>
      </c>
    </row>
    <row r="1184" spans="1:20" x14ac:dyDescent="0.3">
      <c r="A1184" t="s">
        <v>41</v>
      </c>
      <c r="B1184" t="s">
        <v>7</v>
      </c>
      <c r="C1184" t="s">
        <v>42</v>
      </c>
      <c r="D1184">
        <v>769</v>
      </c>
      <c r="E1184">
        <v>5177</v>
      </c>
      <c r="F1184">
        <v>2749</v>
      </c>
      <c r="G1184">
        <v>815</v>
      </c>
      <c r="H1184">
        <v>4362</v>
      </c>
      <c r="I1184">
        <v>-2372</v>
      </c>
      <c r="J1184" s="1">
        <v>45295</v>
      </c>
      <c r="K1184" t="s">
        <v>3399</v>
      </c>
      <c r="L1184">
        <v>74939</v>
      </c>
      <c r="M1184" t="s">
        <v>3400</v>
      </c>
      <c r="N1184" t="s">
        <v>1761</v>
      </c>
      <c r="O1184" t="s">
        <v>3401</v>
      </c>
      <c r="P1184" t="s">
        <v>47</v>
      </c>
      <c r="Q1184" t="s">
        <v>107676</v>
      </c>
      <c r="R1184" t="s">
        <v>107682</v>
      </c>
      <c r="S1184">
        <v>1</v>
      </c>
      <c r="T1184" t="s">
        <v>107685</v>
      </c>
    </row>
    <row r="1185" spans="1:20" x14ac:dyDescent="0.3">
      <c r="A1185" t="s">
        <v>41</v>
      </c>
      <c r="B1185" t="s">
        <v>7</v>
      </c>
      <c r="C1185" t="s">
        <v>42</v>
      </c>
      <c r="D1185">
        <v>330</v>
      </c>
      <c r="E1185">
        <v>5177</v>
      </c>
      <c r="F1185">
        <v>2658</v>
      </c>
      <c r="G1185">
        <v>2462</v>
      </c>
      <c r="H1185">
        <v>2715</v>
      </c>
      <c r="I1185">
        <v>1176</v>
      </c>
      <c r="J1185" s="1">
        <v>45306</v>
      </c>
      <c r="K1185" t="s">
        <v>3402</v>
      </c>
      <c r="L1185">
        <v>32766</v>
      </c>
      <c r="M1185" t="s">
        <v>3403</v>
      </c>
      <c r="N1185" t="s">
        <v>1031</v>
      </c>
      <c r="O1185" t="s">
        <v>3404</v>
      </c>
      <c r="P1185" t="s">
        <v>47</v>
      </c>
      <c r="Q1185" t="s">
        <v>107676</v>
      </c>
      <c r="R1185" t="s">
        <v>107682</v>
      </c>
      <c r="S1185">
        <v>1</v>
      </c>
      <c r="T1185" t="s">
        <v>107685</v>
      </c>
    </row>
    <row r="1186" spans="1:20" x14ac:dyDescent="0.3">
      <c r="A1186" t="s">
        <v>41</v>
      </c>
      <c r="B1186" t="s">
        <v>7</v>
      </c>
      <c r="C1186" t="s">
        <v>42</v>
      </c>
      <c r="D1186">
        <v>721</v>
      </c>
      <c r="E1186">
        <v>5166</v>
      </c>
      <c r="F1186">
        <v>5417</v>
      </c>
      <c r="G1186">
        <v>3913</v>
      </c>
      <c r="H1186">
        <v>1253</v>
      </c>
      <c r="I1186">
        <v>1357</v>
      </c>
      <c r="J1186" s="1">
        <v>44635</v>
      </c>
      <c r="K1186" t="s">
        <v>3405</v>
      </c>
      <c r="L1186">
        <v>47926</v>
      </c>
      <c r="M1186" t="s">
        <v>3406</v>
      </c>
      <c r="N1186" t="s">
        <v>1799</v>
      </c>
      <c r="O1186" t="s">
        <v>3407</v>
      </c>
      <c r="P1186" t="s">
        <v>47</v>
      </c>
      <c r="Q1186" t="s">
        <v>107681</v>
      </c>
      <c r="R1186" t="s">
        <v>107682</v>
      </c>
      <c r="S1186">
        <v>3</v>
      </c>
      <c r="T1186" t="s">
        <v>107689</v>
      </c>
    </row>
    <row r="1187" spans="1:20" x14ac:dyDescent="0.3">
      <c r="A1187" t="s">
        <v>41</v>
      </c>
      <c r="B1187" t="s">
        <v>7</v>
      </c>
      <c r="C1187" t="s">
        <v>42</v>
      </c>
      <c r="D1187">
        <v>771</v>
      </c>
      <c r="E1187">
        <v>5159</v>
      </c>
      <c r="F1187">
        <v>1517</v>
      </c>
      <c r="G1187">
        <v>7801</v>
      </c>
      <c r="H1187">
        <v>-2642</v>
      </c>
      <c r="I1187">
        <v>-5686</v>
      </c>
      <c r="J1187" s="1">
        <v>45433</v>
      </c>
      <c r="K1187" t="s">
        <v>3408</v>
      </c>
      <c r="L1187">
        <v>73162</v>
      </c>
      <c r="M1187" t="s">
        <v>3409</v>
      </c>
      <c r="N1187" t="s">
        <v>1761</v>
      </c>
      <c r="O1187" t="s">
        <v>3410</v>
      </c>
      <c r="P1187" t="s">
        <v>47</v>
      </c>
      <c r="Q1187" t="s">
        <v>107676</v>
      </c>
      <c r="R1187" t="s">
        <v>107687</v>
      </c>
      <c r="S1187">
        <v>5</v>
      </c>
      <c r="T1187" t="s">
        <v>57261</v>
      </c>
    </row>
    <row r="1188" spans="1:20" x14ac:dyDescent="0.3">
      <c r="A1188" t="s">
        <v>41</v>
      </c>
      <c r="B1188" t="s">
        <v>7</v>
      </c>
      <c r="C1188" t="s">
        <v>42</v>
      </c>
      <c r="D1188">
        <v>764</v>
      </c>
      <c r="E1188">
        <v>5149</v>
      </c>
      <c r="F1188">
        <v>8380</v>
      </c>
      <c r="G1188">
        <v>7800</v>
      </c>
      <c r="H1188">
        <v>-2651</v>
      </c>
      <c r="I1188">
        <v>2639</v>
      </c>
      <c r="J1188" s="1">
        <v>45488</v>
      </c>
      <c r="K1188" t="s">
        <v>3411</v>
      </c>
      <c r="L1188">
        <v>49323</v>
      </c>
      <c r="M1188" t="s">
        <v>3412</v>
      </c>
      <c r="N1188" t="s">
        <v>1923</v>
      </c>
      <c r="O1188" t="s">
        <v>3413</v>
      </c>
      <c r="P1188" t="s">
        <v>47</v>
      </c>
      <c r="Q1188" t="s">
        <v>107676</v>
      </c>
      <c r="R1188" t="s">
        <v>107677</v>
      </c>
      <c r="S1188">
        <v>7</v>
      </c>
      <c r="T1188" t="s">
        <v>107690</v>
      </c>
    </row>
    <row r="1189" spans="1:20" x14ac:dyDescent="0.3">
      <c r="A1189" t="s">
        <v>41</v>
      </c>
      <c r="B1189" t="s">
        <v>7</v>
      </c>
      <c r="C1189" t="s">
        <v>42</v>
      </c>
      <c r="D1189">
        <v>662</v>
      </c>
      <c r="E1189">
        <v>5144</v>
      </c>
      <c r="F1189">
        <v>3614</v>
      </c>
      <c r="G1189">
        <v>6071</v>
      </c>
      <c r="H1189">
        <v>-927</v>
      </c>
      <c r="I1189">
        <v>1319</v>
      </c>
      <c r="J1189" s="1">
        <v>44927</v>
      </c>
      <c r="K1189" t="s">
        <v>3414</v>
      </c>
      <c r="L1189">
        <v>37723</v>
      </c>
      <c r="M1189" t="s">
        <v>3415</v>
      </c>
      <c r="N1189" t="s">
        <v>1833</v>
      </c>
      <c r="O1189" t="s">
        <v>3416</v>
      </c>
      <c r="P1189" t="s">
        <v>47</v>
      </c>
      <c r="Q1189" t="s">
        <v>107686</v>
      </c>
      <c r="R1189" t="s">
        <v>107682</v>
      </c>
      <c r="S1189">
        <v>1</v>
      </c>
      <c r="T1189" t="s">
        <v>107685</v>
      </c>
    </row>
    <row r="1190" spans="1:20" x14ac:dyDescent="0.3">
      <c r="A1190" t="s">
        <v>41</v>
      </c>
      <c r="B1190" t="s">
        <v>7</v>
      </c>
      <c r="C1190" t="s">
        <v>42</v>
      </c>
      <c r="D1190">
        <v>731</v>
      </c>
      <c r="E1190">
        <v>5140</v>
      </c>
      <c r="F1190">
        <v>5006</v>
      </c>
      <c r="G1190">
        <v>2341</v>
      </c>
      <c r="H1190">
        <v>2799</v>
      </c>
      <c r="I1190">
        <v>1835</v>
      </c>
      <c r="J1190" s="1">
        <v>44577</v>
      </c>
      <c r="K1190" t="s">
        <v>3417</v>
      </c>
      <c r="L1190">
        <v>38548</v>
      </c>
      <c r="M1190" t="s">
        <v>3418</v>
      </c>
      <c r="N1190" t="s">
        <v>1833</v>
      </c>
      <c r="O1190" t="s">
        <v>3419</v>
      </c>
      <c r="P1190" t="s">
        <v>47</v>
      </c>
      <c r="Q1190" t="s">
        <v>107681</v>
      </c>
      <c r="R1190" t="s">
        <v>107682</v>
      </c>
      <c r="S1190">
        <v>1</v>
      </c>
      <c r="T1190" t="s">
        <v>107685</v>
      </c>
    </row>
    <row r="1191" spans="1:20" x14ac:dyDescent="0.3">
      <c r="A1191" t="s">
        <v>41</v>
      </c>
      <c r="B1191" t="s">
        <v>7</v>
      </c>
      <c r="C1191" t="s">
        <v>42</v>
      </c>
      <c r="D1191">
        <v>747</v>
      </c>
      <c r="E1191">
        <v>5139</v>
      </c>
      <c r="F1191">
        <v>1777</v>
      </c>
      <c r="G1191">
        <v>2654</v>
      </c>
      <c r="H1191">
        <v>2485</v>
      </c>
      <c r="I1191">
        <v>-4011</v>
      </c>
      <c r="J1191" s="1">
        <v>44934</v>
      </c>
      <c r="K1191" t="s">
        <v>3420</v>
      </c>
      <c r="L1191">
        <v>52070</v>
      </c>
      <c r="M1191" t="s">
        <v>3421</v>
      </c>
      <c r="N1191" t="s">
        <v>1885</v>
      </c>
      <c r="O1191" t="s">
        <v>3422</v>
      </c>
      <c r="P1191" t="s">
        <v>47</v>
      </c>
      <c r="Q1191" t="s">
        <v>107686</v>
      </c>
      <c r="R1191" t="s">
        <v>107682</v>
      </c>
      <c r="S1191">
        <v>1</v>
      </c>
      <c r="T1191" t="s">
        <v>107685</v>
      </c>
    </row>
    <row r="1192" spans="1:20" x14ac:dyDescent="0.3">
      <c r="A1192" t="s">
        <v>41</v>
      </c>
      <c r="B1192" t="s">
        <v>7</v>
      </c>
      <c r="C1192" t="s">
        <v>42</v>
      </c>
      <c r="D1192">
        <v>396</v>
      </c>
      <c r="E1192">
        <v>5138</v>
      </c>
      <c r="F1192">
        <v>7633</v>
      </c>
      <c r="G1192">
        <v>7988</v>
      </c>
      <c r="H1192">
        <v>-2850</v>
      </c>
      <c r="I1192">
        <v>5923</v>
      </c>
      <c r="J1192" s="1">
        <v>45284</v>
      </c>
      <c r="K1192" t="s">
        <v>3423</v>
      </c>
      <c r="L1192">
        <v>53803</v>
      </c>
      <c r="M1192" t="s">
        <v>2565</v>
      </c>
      <c r="N1192" t="s">
        <v>1969</v>
      </c>
      <c r="O1192" t="s">
        <v>3424</v>
      </c>
      <c r="P1192" t="s">
        <v>47</v>
      </c>
      <c r="Q1192" t="s">
        <v>107686</v>
      </c>
      <c r="R1192" t="s">
        <v>107679</v>
      </c>
      <c r="S1192">
        <v>12</v>
      </c>
      <c r="T1192" t="s">
        <v>107692</v>
      </c>
    </row>
    <row r="1193" spans="1:20" x14ac:dyDescent="0.3">
      <c r="A1193" t="s">
        <v>41</v>
      </c>
      <c r="B1193" t="s">
        <v>7</v>
      </c>
      <c r="C1193" t="s">
        <v>42</v>
      </c>
      <c r="D1193">
        <v>696</v>
      </c>
      <c r="E1193">
        <v>5128</v>
      </c>
      <c r="F1193">
        <v>2092</v>
      </c>
      <c r="G1193">
        <v>6852</v>
      </c>
      <c r="H1193">
        <v>-1724</v>
      </c>
      <c r="I1193">
        <v>-5292</v>
      </c>
      <c r="J1193" s="1">
        <v>45138</v>
      </c>
      <c r="K1193" t="s">
        <v>3425</v>
      </c>
      <c r="L1193">
        <v>28444</v>
      </c>
      <c r="M1193" t="s">
        <v>3426</v>
      </c>
      <c r="N1193" t="s">
        <v>1818</v>
      </c>
      <c r="O1193" t="s">
        <v>3427</v>
      </c>
      <c r="P1193" t="s">
        <v>47</v>
      </c>
      <c r="Q1193" t="s">
        <v>107686</v>
      </c>
      <c r="R1193" t="s">
        <v>107677</v>
      </c>
      <c r="S1193">
        <v>7</v>
      </c>
      <c r="T1193" t="s">
        <v>107690</v>
      </c>
    </row>
    <row r="1194" spans="1:20" x14ac:dyDescent="0.3">
      <c r="A1194" t="s">
        <v>41</v>
      </c>
      <c r="B1194" t="s">
        <v>7</v>
      </c>
      <c r="C1194" t="s">
        <v>42</v>
      </c>
      <c r="D1194">
        <v>434</v>
      </c>
      <c r="E1194">
        <v>5119</v>
      </c>
      <c r="F1194">
        <v>8784</v>
      </c>
      <c r="G1194">
        <v>6753</v>
      </c>
      <c r="H1194">
        <v>-1634</v>
      </c>
      <c r="I1194">
        <v>2138</v>
      </c>
      <c r="J1194" s="1">
        <v>45517</v>
      </c>
      <c r="K1194" t="s">
        <v>3428</v>
      </c>
      <c r="L1194">
        <v>39643</v>
      </c>
      <c r="M1194" t="s">
        <v>3429</v>
      </c>
      <c r="N1194" t="s">
        <v>2045</v>
      </c>
      <c r="O1194" t="s">
        <v>3430</v>
      </c>
      <c r="P1194" t="s">
        <v>47</v>
      </c>
      <c r="Q1194" t="s">
        <v>107676</v>
      </c>
      <c r="R1194" t="s">
        <v>107677</v>
      </c>
      <c r="S1194">
        <v>8</v>
      </c>
      <c r="T1194" t="s">
        <v>107688</v>
      </c>
    </row>
    <row r="1195" spans="1:20" x14ac:dyDescent="0.3">
      <c r="A1195" t="s">
        <v>41</v>
      </c>
      <c r="B1195" t="s">
        <v>7</v>
      </c>
      <c r="C1195" t="s">
        <v>42</v>
      </c>
      <c r="D1195">
        <v>678</v>
      </c>
      <c r="E1195">
        <v>5117</v>
      </c>
      <c r="F1195">
        <v>2467</v>
      </c>
      <c r="G1195">
        <v>6034</v>
      </c>
      <c r="H1195">
        <v>-917</v>
      </c>
      <c r="I1195">
        <v>-1457</v>
      </c>
      <c r="J1195" s="1">
        <v>45530</v>
      </c>
      <c r="K1195" t="s">
        <v>3431</v>
      </c>
      <c r="L1195">
        <v>1773</v>
      </c>
      <c r="M1195" t="s">
        <v>126</v>
      </c>
      <c r="N1195" t="s">
        <v>1765</v>
      </c>
      <c r="O1195" t="s">
        <v>3432</v>
      </c>
      <c r="P1195" t="s">
        <v>47</v>
      </c>
      <c r="Q1195" t="s">
        <v>107676</v>
      </c>
      <c r="R1195" t="s">
        <v>107677</v>
      </c>
      <c r="S1195">
        <v>8</v>
      </c>
      <c r="T1195" t="s">
        <v>107688</v>
      </c>
    </row>
    <row r="1196" spans="1:20" x14ac:dyDescent="0.3">
      <c r="A1196" t="s">
        <v>41</v>
      </c>
      <c r="B1196" t="s">
        <v>7</v>
      </c>
      <c r="C1196" t="s">
        <v>42</v>
      </c>
      <c r="D1196">
        <v>392</v>
      </c>
      <c r="E1196">
        <v>5105</v>
      </c>
      <c r="F1196">
        <v>5341</v>
      </c>
      <c r="G1196">
        <v>4431</v>
      </c>
      <c r="H1196">
        <v>674</v>
      </c>
      <c r="I1196">
        <v>-373</v>
      </c>
      <c r="J1196" s="1">
        <v>44322</v>
      </c>
      <c r="K1196" t="s">
        <v>3433</v>
      </c>
      <c r="L1196">
        <v>88203</v>
      </c>
      <c r="M1196" t="s">
        <v>3434</v>
      </c>
      <c r="N1196" t="s">
        <v>2023</v>
      </c>
      <c r="O1196" t="s">
        <v>3435</v>
      </c>
      <c r="P1196" t="s">
        <v>47</v>
      </c>
      <c r="Q1196" t="s">
        <v>107691</v>
      </c>
      <c r="R1196" t="s">
        <v>107687</v>
      </c>
      <c r="S1196">
        <v>5</v>
      </c>
      <c r="T1196" t="s">
        <v>57261</v>
      </c>
    </row>
    <row r="1197" spans="1:20" x14ac:dyDescent="0.3">
      <c r="A1197" t="s">
        <v>41</v>
      </c>
      <c r="B1197" t="s">
        <v>7</v>
      </c>
      <c r="C1197" t="s">
        <v>42</v>
      </c>
      <c r="D1197">
        <v>933</v>
      </c>
      <c r="E1197">
        <v>5101</v>
      </c>
      <c r="F1197">
        <v>3977</v>
      </c>
      <c r="G1197">
        <v>3842</v>
      </c>
      <c r="H1197">
        <v>1259</v>
      </c>
      <c r="I1197">
        <v>-3816</v>
      </c>
      <c r="J1197" s="1">
        <v>44254</v>
      </c>
      <c r="K1197" t="s">
        <v>3436</v>
      </c>
      <c r="L1197">
        <v>68506</v>
      </c>
      <c r="M1197" t="s">
        <v>126</v>
      </c>
      <c r="N1197" t="s">
        <v>1810</v>
      </c>
      <c r="O1197" t="s">
        <v>3437</v>
      </c>
      <c r="P1197" t="s">
        <v>47</v>
      </c>
      <c r="Q1197" t="s">
        <v>107691</v>
      </c>
      <c r="R1197" t="s">
        <v>107682</v>
      </c>
      <c r="S1197">
        <v>2</v>
      </c>
      <c r="T1197" t="s">
        <v>107683</v>
      </c>
    </row>
    <row r="1198" spans="1:20" x14ac:dyDescent="0.3">
      <c r="A1198" t="s">
        <v>41</v>
      </c>
      <c r="B1198" t="s">
        <v>7</v>
      </c>
      <c r="C1198" t="s">
        <v>42</v>
      </c>
      <c r="D1198">
        <v>208</v>
      </c>
      <c r="E1198">
        <v>5101</v>
      </c>
      <c r="F1198">
        <v>6209</v>
      </c>
      <c r="G1198">
        <v>2612</v>
      </c>
      <c r="H1198">
        <v>2489</v>
      </c>
      <c r="I1198">
        <v>2945</v>
      </c>
      <c r="J1198" s="1">
        <v>44415</v>
      </c>
      <c r="K1198" t="s">
        <v>3438</v>
      </c>
      <c r="L1198">
        <v>33415</v>
      </c>
      <c r="M1198" t="s">
        <v>1909</v>
      </c>
      <c r="N1198" t="s">
        <v>1031</v>
      </c>
      <c r="O1198" t="s">
        <v>3439</v>
      </c>
      <c r="P1198" t="s">
        <v>47</v>
      </c>
      <c r="Q1198" t="s">
        <v>107691</v>
      </c>
      <c r="R1198" t="s">
        <v>107677</v>
      </c>
      <c r="S1198">
        <v>8</v>
      </c>
      <c r="T1198" t="s">
        <v>107688</v>
      </c>
    </row>
    <row r="1199" spans="1:20" x14ac:dyDescent="0.3">
      <c r="A1199" t="s">
        <v>41</v>
      </c>
      <c r="B1199" t="s">
        <v>7</v>
      </c>
      <c r="C1199" t="s">
        <v>42</v>
      </c>
      <c r="D1199">
        <v>192</v>
      </c>
      <c r="E1199">
        <v>5098</v>
      </c>
      <c r="F1199">
        <v>4725</v>
      </c>
      <c r="G1199">
        <v>1793</v>
      </c>
      <c r="H1199">
        <v>3305</v>
      </c>
      <c r="I1199">
        <v>-1669</v>
      </c>
      <c r="J1199" s="1">
        <v>44981</v>
      </c>
      <c r="K1199" t="s">
        <v>3440</v>
      </c>
      <c r="L1199">
        <v>47541</v>
      </c>
      <c r="M1199" t="s">
        <v>3441</v>
      </c>
      <c r="N1199" t="s">
        <v>1799</v>
      </c>
      <c r="O1199" t="s">
        <v>3442</v>
      </c>
      <c r="P1199" t="s">
        <v>47</v>
      </c>
      <c r="Q1199" t="s">
        <v>107686</v>
      </c>
      <c r="R1199" t="s">
        <v>107682</v>
      </c>
      <c r="S1199">
        <v>2</v>
      </c>
      <c r="T1199" t="s">
        <v>107683</v>
      </c>
    </row>
    <row r="1200" spans="1:20" x14ac:dyDescent="0.3">
      <c r="A1200" t="s">
        <v>41</v>
      </c>
      <c r="B1200" t="s">
        <v>7</v>
      </c>
      <c r="C1200" t="s">
        <v>42</v>
      </c>
      <c r="D1200">
        <v>359</v>
      </c>
      <c r="E1200">
        <v>5094</v>
      </c>
      <c r="F1200">
        <v>7934</v>
      </c>
      <c r="G1200">
        <v>3275</v>
      </c>
      <c r="H1200">
        <v>1819</v>
      </c>
      <c r="I1200">
        <v>4592</v>
      </c>
      <c r="J1200" s="1">
        <v>44788</v>
      </c>
      <c r="K1200" t="s">
        <v>3443</v>
      </c>
      <c r="L1200">
        <v>48445</v>
      </c>
      <c r="M1200" t="s">
        <v>3444</v>
      </c>
      <c r="N1200" t="s">
        <v>1923</v>
      </c>
      <c r="O1200" t="s">
        <v>3445</v>
      </c>
      <c r="P1200" t="s">
        <v>47</v>
      </c>
      <c r="Q1200" t="s">
        <v>107681</v>
      </c>
      <c r="R1200" t="s">
        <v>107677</v>
      </c>
      <c r="S1200">
        <v>8</v>
      </c>
      <c r="T1200" t="s">
        <v>107688</v>
      </c>
    </row>
    <row r="1201" spans="1:20" x14ac:dyDescent="0.3">
      <c r="A1201" t="s">
        <v>41</v>
      </c>
      <c r="B1201" t="s">
        <v>7</v>
      </c>
      <c r="C1201" t="s">
        <v>42</v>
      </c>
      <c r="D1201">
        <v>212</v>
      </c>
      <c r="E1201">
        <v>5093</v>
      </c>
      <c r="F1201">
        <v>8813</v>
      </c>
      <c r="G1201">
        <v>1719</v>
      </c>
      <c r="H1201">
        <v>3374</v>
      </c>
      <c r="I1201">
        <v>3280</v>
      </c>
      <c r="J1201" s="1">
        <v>44520</v>
      </c>
      <c r="K1201" t="s">
        <v>3446</v>
      </c>
      <c r="L1201">
        <v>46539</v>
      </c>
      <c r="M1201" t="s">
        <v>3447</v>
      </c>
      <c r="N1201" t="s">
        <v>1799</v>
      </c>
      <c r="O1201" t="s">
        <v>3448</v>
      </c>
      <c r="P1201" t="s">
        <v>47</v>
      </c>
      <c r="Q1201" t="s">
        <v>107691</v>
      </c>
      <c r="R1201" t="s">
        <v>107679</v>
      </c>
      <c r="S1201">
        <v>11</v>
      </c>
      <c r="T1201" t="s">
        <v>107680</v>
      </c>
    </row>
    <row r="1202" spans="1:20" x14ac:dyDescent="0.3">
      <c r="A1202" t="s">
        <v>41</v>
      </c>
      <c r="B1202" t="s">
        <v>7</v>
      </c>
      <c r="C1202" t="s">
        <v>42</v>
      </c>
      <c r="D1202">
        <v>633</v>
      </c>
      <c r="E1202">
        <v>5049</v>
      </c>
      <c r="F1202">
        <v>2122</v>
      </c>
      <c r="G1202">
        <v>961</v>
      </c>
      <c r="H1202">
        <v>4088</v>
      </c>
      <c r="I1202">
        <v>1314</v>
      </c>
      <c r="J1202" s="1">
        <v>45212</v>
      </c>
      <c r="K1202" t="s">
        <v>3449</v>
      </c>
      <c r="L1202">
        <v>84651</v>
      </c>
      <c r="M1202" t="s">
        <v>3450</v>
      </c>
      <c r="N1202" t="s">
        <v>1829</v>
      </c>
      <c r="O1202" t="s">
        <v>3451</v>
      </c>
      <c r="P1202" t="s">
        <v>47</v>
      </c>
      <c r="Q1202" t="s">
        <v>107686</v>
      </c>
      <c r="R1202" t="s">
        <v>107679</v>
      </c>
      <c r="S1202">
        <v>10</v>
      </c>
      <c r="T1202" t="s">
        <v>107684</v>
      </c>
    </row>
    <row r="1203" spans="1:20" x14ac:dyDescent="0.3">
      <c r="A1203" t="s">
        <v>41</v>
      </c>
      <c r="B1203" t="s">
        <v>7</v>
      </c>
      <c r="C1203" t="s">
        <v>42</v>
      </c>
      <c r="D1203">
        <v>366</v>
      </c>
      <c r="E1203">
        <v>5048</v>
      </c>
      <c r="F1203">
        <v>3298</v>
      </c>
      <c r="G1203">
        <v>4448</v>
      </c>
      <c r="H1203">
        <v>600</v>
      </c>
      <c r="I1203">
        <v>-4581</v>
      </c>
      <c r="J1203" s="1">
        <v>44632</v>
      </c>
      <c r="K1203" t="s">
        <v>3452</v>
      </c>
      <c r="L1203">
        <v>38391</v>
      </c>
      <c r="M1203" t="s">
        <v>2487</v>
      </c>
      <c r="N1203" t="s">
        <v>1833</v>
      </c>
      <c r="O1203" t="s">
        <v>3453</v>
      </c>
      <c r="P1203" t="s">
        <v>47</v>
      </c>
      <c r="Q1203" t="s">
        <v>107681</v>
      </c>
      <c r="R1203" t="s">
        <v>107682</v>
      </c>
      <c r="S1203">
        <v>3</v>
      </c>
      <c r="T1203" t="s">
        <v>107689</v>
      </c>
    </row>
    <row r="1204" spans="1:20" x14ac:dyDescent="0.3">
      <c r="A1204" t="s">
        <v>41</v>
      </c>
      <c r="B1204" t="s">
        <v>7</v>
      </c>
      <c r="C1204" t="s">
        <v>42</v>
      </c>
      <c r="D1204">
        <v>680</v>
      </c>
      <c r="E1204">
        <v>5042</v>
      </c>
      <c r="F1204">
        <v>8254</v>
      </c>
      <c r="G1204">
        <v>4346</v>
      </c>
      <c r="H1204">
        <v>696</v>
      </c>
      <c r="I1204">
        <v>4063</v>
      </c>
      <c r="J1204" s="1">
        <v>44894</v>
      </c>
      <c r="K1204" t="s">
        <v>3454</v>
      </c>
      <c r="L1204">
        <v>65710</v>
      </c>
      <c r="M1204" t="s">
        <v>3455</v>
      </c>
      <c r="N1204" t="s">
        <v>1803</v>
      </c>
      <c r="O1204" t="s">
        <v>3456</v>
      </c>
      <c r="P1204" t="s">
        <v>47</v>
      </c>
      <c r="Q1204" t="s">
        <v>107681</v>
      </c>
      <c r="R1204" t="s">
        <v>107679</v>
      </c>
      <c r="S1204">
        <v>11</v>
      </c>
      <c r="T1204" t="s">
        <v>107680</v>
      </c>
    </row>
    <row r="1205" spans="1:20" x14ac:dyDescent="0.3">
      <c r="A1205" t="s">
        <v>41</v>
      </c>
      <c r="B1205" t="s">
        <v>7</v>
      </c>
      <c r="C1205" t="s">
        <v>42</v>
      </c>
      <c r="D1205">
        <v>156</v>
      </c>
      <c r="E1205">
        <v>5042</v>
      </c>
      <c r="F1205">
        <v>8807</v>
      </c>
      <c r="G1205">
        <v>3407</v>
      </c>
      <c r="H1205">
        <v>1635</v>
      </c>
      <c r="I1205">
        <v>5617</v>
      </c>
      <c r="J1205" s="1">
        <v>45009</v>
      </c>
      <c r="K1205" t="s">
        <v>3457</v>
      </c>
      <c r="L1205">
        <v>67401</v>
      </c>
      <c r="M1205" t="s">
        <v>3458</v>
      </c>
      <c r="N1205" t="s">
        <v>1731</v>
      </c>
      <c r="O1205" t="s">
        <v>3459</v>
      </c>
      <c r="P1205" t="s">
        <v>47</v>
      </c>
      <c r="Q1205" t="s">
        <v>107686</v>
      </c>
      <c r="R1205" t="s">
        <v>107682</v>
      </c>
      <c r="S1205">
        <v>3</v>
      </c>
      <c r="T1205" t="s">
        <v>107689</v>
      </c>
    </row>
    <row r="1206" spans="1:20" x14ac:dyDescent="0.3">
      <c r="A1206" t="s">
        <v>41</v>
      </c>
      <c r="B1206" t="s">
        <v>7</v>
      </c>
      <c r="C1206" t="s">
        <v>42</v>
      </c>
      <c r="D1206">
        <v>333</v>
      </c>
      <c r="E1206">
        <v>5038</v>
      </c>
      <c r="F1206">
        <v>6983</v>
      </c>
      <c r="G1206">
        <v>3063</v>
      </c>
      <c r="H1206">
        <v>1975</v>
      </c>
      <c r="I1206">
        <v>2821</v>
      </c>
      <c r="J1206" s="1">
        <v>44868</v>
      </c>
      <c r="K1206" t="s">
        <v>3460</v>
      </c>
      <c r="L1206">
        <v>8234</v>
      </c>
      <c r="M1206" t="s">
        <v>3461</v>
      </c>
      <c r="N1206" t="s">
        <v>1853</v>
      </c>
      <c r="O1206" t="s">
        <v>3462</v>
      </c>
      <c r="P1206" t="s">
        <v>47</v>
      </c>
      <c r="Q1206" t="s">
        <v>107681</v>
      </c>
      <c r="R1206" t="s">
        <v>107679</v>
      </c>
      <c r="S1206">
        <v>11</v>
      </c>
      <c r="T1206" t="s">
        <v>107680</v>
      </c>
    </row>
    <row r="1207" spans="1:20" x14ac:dyDescent="0.3">
      <c r="A1207" t="s">
        <v>41</v>
      </c>
      <c r="B1207" t="s">
        <v>7</v>
      </c>
      <c r="C1207" t="s">
        <v>42</v>
      </c>
      <c r="D1207">
        <v>629</v>
      </c>
      <c r="E1207">
        <v>5038</v>
      </c>
      <c r="F1207">
        <v>2939</v>
      </c>
      <c r="G1207">
        <v>607</v>
      </c>
      <c r="H1207">
        <v>4431</v>
      </c>
      <c r="I1207">
        <v>2057</v>
      </c>
      <c r="J1207" s="1">
        <v>44920</v>
      </c>
      <c r="K1207" t="s">
        <v>3463</v>
      </c>
      <c r="L1207">
        <v>30318</v>
      </c>
      <c r="M1207" t="s">
        <v>3464</v>
      </c>
      <c r="N1207" t="s">
        <v>1750</v>
      </c>
      <c r="O1207" t="s">
        <v>3465</v>
      </c>
      <c r="P1207" t="s">
        <v>47</v>
      </c>
      <c r="Q1207" t="s">
        <v>107681</v>
      </c>
      <c r="R1207" t="s">
        <v>107679</v>
      </c>
      <c r="S1207">
        <v>12</v>
      </c>
      <c r="T1207" t="s">
        <v>107692</v>
      </c>
    </row>
    <row r="1208" spans="1:20" x14ac:dyDescent="0.3">
      <c r="A1208" t="s">
        <v>41</v>
      </c>
      <c r="B1208" t="s">
        <v>7</v>
      </c>
      <c r="C1208" t="s">
        <v>42</v>
      </c>
      <c r="D1208">
        <v>551</v>
      </c>
      <c r="E1208">
        <v>5037</v>
      </c>
      <c r="F1208">
        <v>9548</v>
      </c>
      <c r="G1208">
        <v>957</v>
      </c>
      <c r="H1208">
        <v>4080</v>
      </c>
      <c r="I1208">
        <v>8552</v>
      </c>
      <c r="J1208" s="1">
        <v>45361</v>
      </c>
      <c r="K1208" t="s">
        <v>3466</v>
      </c>
      <c r="L1208">
        <v>59037</v>
      </c>
      <c r="M1208" t="s">
        <v>3467</v>
      </c>
      <c r="N1208" t="s">
        <v>2100</v>
      </c>
      <c r="O1208" t="s">
        <v>3468</v>
      </c>
      <c r="P1208" t="s">
        <v>47</v>
      </c>
      <c r="Q1208" t="s">
        <v>107676</v>
      </c>
      <c r="R1208" t="s">
        <v>107682</v>
      </c>
      <c r="S1208">
        <v>3</v>
      </c>
      <c r="T1208" t="s">
        <v>107689</v>
      </c>
    </row>
    <row r="1209" spans="1:20" x14ac:dyDescent="0.3">
      <c r="A1209" t="s">
        <v>41</v>
      </c>
      <c r="B1209" t="s">
        <v>7</v>
      </c>
      <c r="C1209" t="s">
        <v>42</v>
      </c>
      <c r="D1209">
        <v>581</v>
      </c>
      <c r="E1209">
        <v>5037</v>
      </c>
      <c r="F1209">
        <v>8518</v>
      </c>
      <c r="G1209">
        <v>3763</v>
      </c>
      <c r="H1209">
        <v>1274</v>
      </c>
      <c r="I1209">
        <v>1379</v>
      </c>
      <c r="J1209" s="1">
        <v>44968</v>
      </c>
      <c r="K1209" t="s">
        <v>3469</v>
      </c>
      <c r="L1209">
        <v>42123</v>
      </c>
      <c r="M1209" t="s">
        <v>523</v>
      </c>
      <c r="N1209" t="s">
        <v>1895</v>
      </c>
      <c r="O1209" t="s">
        <v>3470</v>
      </c>
      <c r="P1209" t="s">
        <v>47</v>
      </c>
      <c r="Q1209" t="s">
        <v>107686</v>
      </c>
      <c r="R1209" t="s">
        <v>107682</v>
      </c>
      <c r="S1209">
        <v>2</v>
      </c>
      <c r="T1209" t="s">
        <v>107683</v>
      </c>
    </row>
    <row r="1210" spans="1:20" x14ac:dyDescent="0.3">
      <c r="A1210" t="s">
        <v>41</v>
      </c>
      <c r="B1210" t="s">
        <v>7</v>
      </c>
      <c r="C1210" t="s">
        <v>42</v>
      </c>
      <c r="D1210">
        <v>271</v>
      </c>
      <c r="E1210">
        <v>5024</v>
      </c>
      <c r="F1210">
        <v>8938</v>
      </c>
      <c r="G1210">
        <v>4377</v>
      </c>
      <c r="H1210">
        <v>647</v>
      </c>
      <c r="I1210">
        <v>6344</v>
      </c>
      <c r="J1210" s="1">
        <v>45085</v>
      </c>
      <c r="K1210" t="s">
        <v>3471</v>
      </c>
      <c r="L1210">
        <v>47201</v>
      </c>
      <c r="M1210" t="s">
        <v>1696</v>
      </c>
      <c r="N1210" t="s">
        <v>1799</v>
      </c>
      <c r="O1210" t="s">
        <v>3472</v>
      </c>
      <c r="P1210" t="s">
        <v>47</v>
      </c>
      <c r="Q1210" t="s">
        <v>107686</v>
      </c>
      <c r="R1210" t="s">
        <v>107687</v>
      </c>
      <c r="S1210">
        <v>6</v>
      </c>
      <c r="T1210" t="s">
        <v>107693</v>
      </c>
    </row>
    <row r="1211" spans="1:20" x14ac:dyDescent="0.3">
      <c r="A1211" t="s">
        <v>41</v>
      </c>
      <c r="B1211" t="s">
        <v>7</v>
      </c>
      <c r="C1211" t="s">
        <v>42</v>
      </c>
      <c r="D1211">
        <v>606</v>
      </c>
      <c r="E1211">
        <v>5016</v>
      </c>
      <c r="F1211">
        <v>8988</v>
      </c>
      <c r="G1211">
        <v>6968</v>
      </c>
      <c r="H1211">
        <v>-1952</v>
      </c>
      <c r="I1211">
        <v>6678</v>
      </c>
      <c r="J1211" s="1">
        <v>44763</v>
      </c>
      <c r="K1211" t="s">
        <v>3473</v>
      </c>
      <c r="L1211">
        <v>53569</v>
      </c>
      <c r="M1211" t="s">
        <v>3474</v>
      </c>
      <c r="N1211" t="s">
        <v>1969</v>
      </c>
      <c r="O1211" t="s">
        <v>3475</v>
      </c>
      <c r="P1211" t="s">
        <v>47</v>
      </c>
      <c r="Q1211" t="s">
        <v>107681</v>
      </c>
      <c r="R1211" t="s">
        <v>107677</v>
      </c>
      <c r="S1211">
        <v>7</v>
      </c>
      <c r="T1211" t="s">
        <v>107690</v>
      </c>
    </row>
    <row r="1212" spans="1:20" x14ac:dyDescent="0.3">
      <c r="A1212" t="s">
        <v>41</v>
      </c>
      <c r="B1212" t="s">
        <v>7</v>
      </c>
      <c r="C1212" t="s">
        <v>42</v>
      </c>
      <c r="D1212">
        <v>585</v>
      </c>
      <c r="E1212">
        <v>5010</v>
      </c>
      <c r="F1212">
        <v>2305</v>
      </c>
      <c r="G1212">
        <v>3925</v>
      </c>
      <c r="H1212">
        <v>1085</v>
      </c>
      <c r="I1212">
        <v>-2904</v>
      </c>
      <c r="J1212" s="1">
        <v>44532</v>
      </c>
      <c r="K1212" t="s">
        <v>3476</v>
      </c>
      <c r="L1212">
        <v>25606</v>
      </c>
      <c r="M1212" t="s">
        <v>3477</v>
      </c>
      <c r="N1212" t="s">
        <v>2274</v>
      </c>
      <c r="O1212" t="s">
        <v>3478</v>
      </c>
      <c r="P1212" t="s">
        <v>47</v>
      </c>
      <c r="Q1212" t="s">
        <v>107691</v>
      </c>
      <c r="R1212" t="s">
        <v>107679</v>
      </c>
      <c r="S1212">
        <v>12</v>
      </c>
      <c r="T1212" t="s">
        <v>107692</v>
      </c>
    </row>
    <row r="1213" spans="1:20" x14ac:dyDescent="0.3">
      <c r="A1213" t="s">
        <v>41</v>
      </c>
      <c r="B1213" t="s">
        <v>7</v>
      </c>
      <c r="C1213" t="s">
        <v>42</v>
      </c>
      <c r="D1213">
        <v>274</v>
      </c>
      <c r="E1213">
        <v>5003</v>
      </c>
      <c r="F1213">
        <v>9984</v>
      </c>
      <c r="G1213">
        <v>4187</v>
      </c>
      <c r="H1213">
        <v>816</v>
      </c>
      <c r="I1213">
        <v>2542</v>
      </c>
      <c r="J1213" s="1">
        <v>44845</v>
      </c>
      <c r="K1213" t="s">
        <v>3479</v>
      </c>
      <c r="L1213">
        <v>71846</v>
      </c>
      <c r="M1213" t="s">
        <v>3480</v>
      </c>
      <c r="N1213" t="s">
        <v>2472</v>
      </c>
      <c r="O1213" t="s">
        <v>3481</v>
      </c>
      <c r="P1213" t="s">
        <v>47</v>
      </c>
      <c r="Q1213" t="s">
        <v>107681</v>
      </c>
      <c r="R1213" t="s">
        <v>107679</v>
      </c>
      <c r="S1213">
        <v>10</v>
      </c>
      <c r="T1213" t="s">
        <v>107684</v>
      </c>
    </row>
    <row r="1214" spans="1:20" x14ac:dyDescent="0.3">
      <c r="A1214" t="s">
        <v>41</v>
      </c>
      <c r="B1214" t="s">
        <v>7</v>
      </c>
      <c r="C1214" t="s">
        <v>42</v>
      </c>
      <c r="D1214">
        <v>101</v>
      </c>
      <c r="E1214">
        <v>4994</v>
      </c>
      <c r="F1214">
        <v>3032</v>
      </c>
      <c r="G1214">
        <v>829</v>
      </c>
      <c r="H1214">
        <v>4165</v>
      </c>
      <c r="I1214">
        <v>-673</v>
      </c>
      <c r="J1214" s="1">
        <v>44230</v>
      </c>
      <c r="K1214" t="s">
        <v>3482</v>
      </c>
      <c r="L1214">
        <v>80534</v>
      </c>
      <c r="M1214" t="s">
        <v>1154</v>
      </c>
      <c r="N1214" t="s">
        <v>1999</v>
      </c>
      <c r="O1214" t="s">
        <v>3483</v>
      </c>
      <c r="P1214" t="s">
        <v>47</v>
      </c>
      <c r="Q1214" t="s">
        <v>107691</v>
      </c>
      <c r="R1214" t="s">
        <v>107682</v>
      </c>
      <c r="S1214">
        <v>2</v>
      </c>
      <c r="T1214" t="s">
        <v>107683</v>
      </c>
    </row>
    <row r="1215" spans="1:20" x14ac:dyDescent="0.3">
      <c r="A1215" t="s">
        <v>41</v>
      </c>
      <c r="B1215" t="s">
        <v>7</v>
      </c>
      <c r="C1215" t="s">
        <v>42</v>
      </c>
      <c r="D1215">
        <v>641</v>
      </c>
      <c r="E1215">
        <v>4974</v>
      </c>
      <c r="F1215">
        <v>9670</v>
      </c>
      <c r="G1215">
        <v>3693</v>
      </c>
      <c r="H1215">
        <v>1281</v>
      </c>
      <c r="I1215">
        <v>6640</v>
      </c>
      <c r="J1215" s="1">
        <v>45620</v>
      </c>
      <c r="K1215" t="s">
        <v>16</v>
      </c>
      <c r="L1215">
        <v>71047</v>
      </c>
      <c r="M1215" t="s">
        <v>3484</v>
      </c>
      <c r="N1215" t="s">
        <v>1995</v>
      </c>
      <c r="O1215" t="s">
        <v>3485</v>
      </c>
      <c r="P1215" t="s">
        <v>47</v>
      </c>
      <c r="Q1215" t="s">
        <v>107676</v>
      </c>
      <c r="R1215" t="s">
        <v>107679</v>
      </c>
      <c r="S1215">
        <v>11</v>
      </c>
      <c r="T1215" t="s">
        <v>107680</v>
      </c>
    </row>
    <row r="1216" spans="1:20" x14ac:dyDescent="0.3">
      <c r="A1216" t="s">
        <v>41</v>
      </c>
      <c r="B1216" t="s">
        <v>7</v>
      </c>
      <c r="C1216" t="s">
        <v>42</v>
      </c>
      <c r="D1216">
        <v>803</v>
      </c>
      <c r="E1216">
        <v>4965</v>
      </c>
      <c r="F1216">
        <v>7172</v>
      </c>
      <c r="G1216">
        <v>3612</v>
      </c>
      <c r="H1216">
        <v>1353</v>
      </c>
      <c r="I1216">
        <v>-79</v>
      </c>
      <c r="J1216" s="1">
        <v>44819</v>
      </c>
      <c r="K1216" t="s">
        <v>3486</v>
      </c>
      <c r="L1216">
        <v>49745</v>
      </c>
      <c r="M1216" t="s">
        <v>3487</v>
      </c>
      <c r="N1216" t="s">
        <v>1923</v>
      </c>
      <c r="O1216" t="s">
        <v>3488</v>
      </c>
      <c r="P1216" t="s">
        <v>47</v>
      </c>
      <c r="Q1216" t="s">
        <v>107681</v>
      </c>
      <c r="R1216" t="s">
        <v>107677</v>
      </c>
      <c r="S1216">
        <v>9</v>
      </c>
      <c r="T1216" t="s">
        <v>107678</v>
      </c>
    </row>
    <row r="1217" spans="1:20" x14ac:dyDescent="0.3">
      <c r="A1217" t="s">
        <v>41</v>
      </c>
      <c r="B1217" t="s">
        <v>7</v>
      </c>
      <c r="C1217" t="s">
        <v>42</v>
      </c>
      <c r="D1217">
        <v>127</v>
      </c>
      <c r="E1217">
        <v>4962</v>
      </c>
      <c r="F1217">
        <v>7037</v>
      </c>
      <c r="G1217">
        <v>4607</v>
      </c>
      <c r="H1217">
        <v>355</v>
      </c>
      <c r="I1217">
        <v>1790</v>
      </c>
      <c r="J1217" s="1">
        <v>45638</v>
      </c>
      <c r="K1217" t="s">
        <v>3489</v>
      </c>
      <c r="L1217">
        <v>33848</v>
      </c>
      <c r="M1217" t="s">
        <v>3490</v>
      </c>
      <c r="N1217" t="s">
        <v>1031</v>
      </c>
      <c r="O1217" t="s">
        <v>3491</v>
      </c>
      <c r="P1217" t="s">
        <v>47</v>
      </c>
      <c r="Q1217" t="s">
        <v>107676</v>
      </c>
      <c r="R1217" t="s">
        <v>107679</v>
      </c>
      <c r="S1217">
        <v>12</v>
      </c>
      <c r="T1217" t="s">
        <v>107692</v>
      </c>
    </row>
    <row r="1218" spans="1:20" x14ac:dyDescent="0.3">
      <c r="A1218" t="s">
        <v>41</v>
      </c>
      <c r="B1218" t="s">
        <v>7</v>
      </c>
      <c r="C1218" t="s">
        <v>42</v>
      </c>
      <c r="D1218">
        <v>484</v>
      </c>
      <c r="E1218">
        <v>4962</v>
      </c>
      <c r="F1218">
        <v>7690</v>
      </c>
      <c r="G1218">
        <v>7120</v>
      </c>
      <c r="H1218">
        <v>-2158</v>
      </c>
      <c r="I1218">
        <v>3719</v>
      </c>
      <c r="J1218" s="1">
        <v>44747</v>
      </c>
      <c r="K1218" t="s">
        <v>3492</v>
      </c>
      <c r="L1218">
        <v>86314</v>
      </c>
      <c r="M1218" t="s">
        <v>3493</v>
      </c>
      <c r="N1218" t="s">
        <v>1769</v>
      </c>
      <c r="O1218" t="s">
        <v>3494</v>
      </c>
      <c r="P1218" t="s">
        <v>47</v>
      </c>
      <c r="Q1218" t="s">
        <v>107681</v>
      </c>
      <c r="R1218" t="s">
        <v>107677</v>
      </c>
      <c r="S1218">
        <v>7</v>
      </c>
      <c r="T1218" t="s">
        <v>107690</v>
      </c>
    </row>
    <row r="1219" spans="1:20" x14ac:dyDescent="0.3">
      <c r="A1219" t="s">
        <v>41</v>
      </c>
      <c r="B1219" t="s">
        <v>7</v>
      </c>
      <c r="C1219" t="s">
        <v>42</v>
      </c>
      <c r="D1219">
        <v>590</v>
      </c>
      <c r="E1219">
        <v>4960</v>
      </c>
      <c r="F1219">
        <v>8423</v>
      </c>
      <c r="G1219">
        <v>4200</v>
      </c>
      <c r="H1219">
        <v>760</v>
      </c>
      <c r="I1219">
        <v>4986</v>
      </c>
      <c r="J1219" s="1">
        <v>44734</v>
      </c>
      <c r="K1219" t="s">
        <v>3495</v>
      </c>
      <c r="L1219">
        <v>42503</v>
      </c>
      <c r="M1219" t="s">
        <v>1740</v>
      </c>
      <c r="N1219" t="s">
        <v>1895</v>
      </c>
      <c r="O1219" t="s">
        <v>3496</v>
      </c>
      <c r="P1219" t="s">
        <v>47</v>
      </c>
      <c r="Q1219" t="s">
        <v>107681</v>
      </c>
      <c r="R1219" t="s">
        <v>107687</v>
      </c>
      <c r="S1219">
        <v>6</v>
      </c>
      <c r="T1219" t="s">
        <v>107693</v>
      </c>
    </row>
    <row r="1220" spans="1:20" x14ac:dyDescent="0.3">
      <c r="A1220" t="s">
        <v>41</v>
      </c>
      <c r="B1220" t="s">
        <v>7</v>
      </c>
      <c r="C1220" t="s">
        <v>42</v>
      </c>
      <c r="D1220">
        <v>341</v>
      </c>
      <c r="E1220">
        <v>4960</v>
      </c>
      <c r="F1220">
        <v>2243</v>
      </c>
      <c r="G1220">
        <v>6130</v>
      </c>
      <c r="H1220">
        <v>-1170</v>
      </c>
      <c r="I1220">
        <v>-5265</v>
      </c>
      <c r="J1220" s="1">
        <v>45076</v>
      </c>
      <c r="K1220" t="s">
        <v>3497</v>
      </c>
      <c r="L1220">
        <v>82732</v>
      </c>
      <c r="M1220" t="s">
        <v>3498</v>
      </c>
      <c r="N1220" t="s">
        <v>1814</v>
      </c>
      <c r="O1220" t="s">
        <v>3499</v>
      </c>
      <c r="P1220" t="s">
        <v>47</v>
      </c>
      <c r="Q1220" t="s">
        <v>107686</v>
      </c>
      <c r="R1220" t="s">
        <v>107687</v>
      </c>
      <c r="S1220">
        <v>5</v>
      </c>
      <c r="T1220" t="s">
        <v>57261</v>
      </c>
    </row>
    <row r="1221" spans="1:20" x14ac:dyDescent="0.3">
      <c r="A1221" t="s">
        <v>41</v>
      </c>
      <c r="B1221" t="s">
        <v>7</v>
      </c>
      <c r="C1221" t="s">
        <v>42</v>
      </c>
      <c r="D1221">
        <v>684</v>
      </c>
      <c r="E1221">
        <v>4956</v>
      </c>
      <c r="F1221">
        <v>5646</v>
      </c>
      <c r="G1221">
        <v>3296</v>
      </c>
      <c r="H1221">
        <v>1660</v>
      </c>
      <c r="I1221">
        <v>741</v>
      </c>
      <c r="J1221" s="1">
        <v>44957</v>
      </c>
      <c r="K1221" t="s">
        <v>3500</v>
      </c>
      <c r="L1221">
        <v>89316</v>
      </c>
      <c r="M1221" t="s">
        <v>3501</v>
      </c>
      <c r="N1221" t="s">
        <v>1989</v>
      </c>
      <c r="O1221" t="s">
        <v>3502</v>
      </c>
      <c r="P1221" t="s">
        <v>47</v>
      </c>
      <c r="Q1221" t="s">
        <v>107686</v>
      </c>
      <c r="R1221" t="s">
        <v>107682</v>
      </c>
      <c r="S1221">
        <v>1</v>
      </c>
      <c r="T1221" t="s">
        <v>107685</v>
      </c>
    </row>
    <row r="1222" spans="1:20" x14ac:dyDescent="0.3">
      <c r="A1222" t="s">
        <v>41</v>
      </c>
      <c r="B1222" t="s">
        <v>7</v>
      </c>
      <c r="C1222" t="s">
        <v>42</v>
      </c>
      <c r="D1222">
        <v>193</v>
      </c>
      <c r="E1222">
        <v>4947</v>
      </c>
      <c r="F1222">
        <v>5817</v>
      </c>
      <c r="G1222">
        <v>7305</v>
      </c>
      <c r="H1222">
        <v>-2358</v>
      </c>
      <c r="I1222">
        <v>-705</v>
      </c>
      <c r="J1222" s="1">
        <v>45026</v>
      </c>
      <c r="K1222" t="s">
        <v>3503</v>
      </c>
      <c r="L1222">
        <v>63740</v>
      </c>
      <c r="M1222" t="s">
        <v>3504</v>
      </c>
      <c r="N1222" t="s">
        <v>1803</v>
      </c>
      <c r="O1222" t="s">
        <v>3505</v>
      </c>
      <c r="P1222" t="s">
        <v>47</v>
      </c>
      <c r="Q1222" t="s">
        <v>107686</v>
      </c>
      <c r="R1222" t="s">
        <v>107687</v>
      </c>
      <c r="S1222">
        <v>4</v>
      </c>
      <c r="T1222" t="s">
        <v>107694</v>
      </c>
    </row>
    <row r="1223" spans="1:20" x14ac:dyDescent="0.3">
      <c r="A1223" t="s">
        <v>41</v>
      </c>
      <c r="B1223" t="s">
        <v>7</v>
      </c>
      <c r="C1223" t="s">
        <v>42</v>
      </c>
      <c r="D1223">
        <v>475</v>
      </c>
      <c r="E1223">
        <v>4933</v>
      </c>
      <c r="F1223">
        <v>2537</v>
      </c>
      <c r="G1223">
        <v>703</v>
      </c>
      <c r="H1223">
        <v>4230</v>
      </c>
      <c r="I1223">
        <v>-1965</v>
      </c>
      <c r="J1223" s="1">
        <v>44519</v>
      </c>
      <c r="K1223" t="s">
        <v>3506</v>
      </c>
      <c r="L1223">
        <v>97867</v>
      </c>
      <c r="M1223" t="s">
        <v>3507</v>
      </c>
      <c r="N1223" t="s">
        <v>1792</v>
      </c>
      <c r="O1223" t="s">
        <v>3508</v>
      </c>
      <c r="P1223" t="s">
        <v>47</v>
      </c>
      <c r="Q1223" t="s">
        <v>107691</v>
      </c>
      <c r="R1223" t="s">
        <v>107679</v>
      </c>
      <c r="S1223">
        <v>11</v>
      </c>
      <c r="T1223" t="s">
        <v>107680</v>
      </c>
    </row>
    <row r="1224" spans="1:20" x14ac:dyDescent="0.3">
      <c r="A1224" t="s">
        <v>41</v>
      </c>
      <c r="B1224" t="s">
        <v>7</v>
      </c>
      <c r="C1224" t="s">
        <v>42</v>
      </c>
      <c r="D1224">
        <v>494</v>
      </c>
      <c r="E1224">
        <v>4931</v>
      </c>
      <c r="F1224">
        <v>8015</v>
      </c>
      <c r="G1224">
        <v>6434</v>
      </c>
      <c r="H1224">
        <v>-1503</v>
      </c>
      <c r="I1224">
        <v>5976</v>
      </c>
      <c r="J1224" s="1">
        <v>45311</v>
      </c>
      <c r="K1224" t="s">
        <v>3509</v>
      </c>
      <c r="L1224">
        <v>68331</v>
      </c>
      <c r="M1224" t="s">
        <v>3510</v>
      </c>
      <c r="N1224" t="s">
        <v>1810</v>
      </c>
      <c r="O1224" t="s">
        <v>3511</v>
      </c>
      <c r="P1224" t="s">
        <v>47</v>
      </c>
      <c r="Q1224" t="s">
        <v>107676</v>
      </c>
      <c r="R1224" t="s">
        <v>107682</v>
      </c>
      <c r="S1224">
        <v>1</v>
      </c>
      <c r="T1224" t="s">
        <v>107685</v>
      </c>
    </row>
    <row r="1225" spans="1:20" x14ac:dyDescent="0.3">
      <c r="A1225" t="s">
        <v>41</v>
      </c>
      <c r="B1225" t="s">
        <v>7</v>
      </c>
      <c r="C1225" t="s">
        <v>42</v>
      </c>
      <c r="D1225">
        <v>897</v>
      </c>
      <c r="E1225">
        <v>4926</v>
      </c>
      <c r="F1225">
        <v>7405</v>
      </c>
      <c r="G1225">
        <v>5703</v>
      </c>
      <c r="H1225">
        <v>-777</v>
      </c>
      <c r="I1225">
        <v>1515</v>
      </c>
      <c r="J1225" s="1">
        <v>45633</v>
      </c>
      <c r="K1225" t="s">
        <v>3512</v>
      </c>
      <c r="L1225">
        <v>81131</v>
      </c>
      <c r="M1225" t="s">
        <v>3513</v>
      </c>
      <c r="N1225" t="s">
        <v>1999</v>
      </c>
      <c r="O1225" t="s">
        <v>3514</v>
      </c>
      <c r="P1225" t="s">
        <v>47</v>
      </c>
      <c r="Q1225" t="s">
        <v>107676</v>
      </c>
      <c r="R1225" t="s">
        <v>107679</v>
      </c>
      <c r="S1225">
        <v>12</v>
      </c>
      <c r="T1225" t="s">
        <v>107692</v>
      </c>
    </row>
    <row r="1226" spans="1:20" x14ac:dyDescent="0.3">
      <c r="A1226" t="s">
        <v>41</v>
      </c>
      <c r="B1226" t="s">
        <v>7</v>
      </c>
      <c r="C1226" t="s">
        <v>42</v>
      </c>
      <c r="D1226">
        <v>651</v>
      </c>
      <c r="E1226">
        <v>4921</v>
      </c>
      <c r="F1226">
        <v>4845</v>
      </c>
      <c r="G1226">
        <v>4920</v>
      </c>
      <c r="H1226">
        <v>1</v>
      </c>
      <c r="I1226">
        <v>752</v>
      </c>
      <c r="J1226" s="1">
        <v>45509</v>
      </c>
      <c r="K1226" t="s">
        <v>3515</v>
      </c>
      <c r="L1226">
        <v>65759</v>
      </c>
      <c r="M1226" t="s">
        <v>3516</v>
      </c>
      <c r="N1226" t="s">
        <v>1803</v>
      </c>
      <c r="O1226" t="s">
        <v>3517</v>
      </c>
      <c r="P1226" t="s">
        <v>47</v>
      </c>
      <c r="Q1226" t="s">
        <v>107676</v>
      </c>
      <c r="R1226" t="s">
        <v>107677</v>
      </c>
      <c r="S1226">
        <v>8</v>
      </c>
      <c r="T1226" t="s">
        <v>107688</v>
      </c>
    </row>
    <row r="1227" spans="1:20" x14ac:dyDescent="0.3">
      <c r="A1227" t="s">
        <v>41</v>
      </c>
      <c r="B1227" t="s">
        <v>7</v>
      </c>
      <c r="C1227" t="s">
        <v>42</v>
      </c>
      <c r="D1227">
        <v>356</v>
      </c>
      <c r="E1227">
        <v>4919</v>
      </c>
      <c r="F1227">
        <v>9044</v>
      </c>
      <c r="G1227">
        <v>3542</v>
      </c>
      <c r="H1227">
        <v>1377</v>
      </c>
      <c r="I1227">
        <v>4018</v>
      </c>
      <c r="J1227" s="1">
        <v>45065</v>
      </c>
      <c r="K1227" t="s">
        <v>3518</v>
      </c>
      <c r="L1227">
        <v>33570</v>
      </c>
      <c r="M1227" t="s">
        <v>3519</v>
      </c>
      <c r="N1227" t="s">
        <v>1031</v>
      </c>
      <c r="O1227" t="s">
        <v>3520</v>
      </c>
      <c r="P1227" t="s">
        <v>47</v>
      </c>
      <c r="Q1227" t="s">
        <v>107686</v>
      </c>
      <c r="R1227" t="s">
        <v>107687</v>
      </c>
      <c r="S1227">
        <v>5</v>
      </c>
      <c r="T1227" t="s">
        <v>57261</v>
      </c>
    </row>
    <row r="1228" spans="1:20" x14ac:dyDescent="0.3">
      <c r="A1228" t="s">
        <v>41</v>
      </c>
      <c r="B1228" t="s">
        <v>7</v>
      </c>
      <c r="C1228" t="s">
        <v>42</v>
      </c>
      <c r="D1228">
        <v>376</v>
      </c>
      <c r="E1228">
        <v>4912</v>
      </c>
      <c r="F1228">
        <v>9770</v>
      </c>
      <c r="G1228">
        <v>715</v>
      </c>
      <c r="H1228">
        <v>4197</v>
      </c>
      <c r="I1228">
        <v>7257</v>
      </c>
      <c r="J1228" s="1">
        <v>45417</v>
      </c>
      <c r="K1228" t="s">
        <v>3521</v>
      </c>
      <c r="L1228">
        <v>35972</v>
      </c>
      <c r="M1228" t="s">
        <v>3522</v>
      </c>
      <c r="N1228" t="s">
        <v>1840</v>
      </c>
      <c r="O1228" t="s">
        <v>3523</v>
      </c>
      <c r="P1228" t="s">
        <v>47</v>
      </c>
      <c r="Q1228" t="s">
        <v>107676</v>
      </c>
      <c r="R1228" t="s">
        <v>107687</v>
      </c>
      <c r="S1228">
        <v>5</v>
      </c>
      <c r="T1228" t="s">
        <v>57261</v>
      </c>
    </row>
    <row r="1229" spans="1:20" x14ac:dyDescent="0.3">
      <c r="A1229" t="s">
        <v>41</v>
      </c>
      <c r="B1229" t="s">
        <v>7</v>
      </c>
      <c r="C1229" t="s">
        <v>42</v>
      </c>
      <c r="D1229">
        <v>475</v>
      </c>
      <c r="E1229">
        <v>4900</v>
      </c>
      <c r="F1229">
        <v>7908</v>
      </c>
      <c r="G1229">
        <v>2486</v>
      </c>
      <c r="H1229">
        <v>2414</v>
      </c>
      <c r="I1229">
        <v>1972</v>
      </c>
      <c r="J1229" s="1">
        <v>45417</v>
      </c>
      <c r="K1229" t="s">
        <v>3524</v>
      </c>
      <c r="L1229">
        <v>36205</v>
      </c>
      <c r="M1229" t="s">
        <v>3525</v>
      </c>
      <c r="N1229" t="s">
        <v>1840</v>
      </c>
      <c r="O1229" t="s">
        <v>3526</v>
      </c>
      <c r="P1229" t="s">
        <v>47</v>
      </c>
      <c r="Q1229" t="s">
        <v>107676</v>
      </c>
      <c r="R1229" t="s">
        <v>107687</v>
      </c>
      <c r="S1229">
        <v>5</v>
      </c>
      <c r="T1229" t="s">
        <v>57261</v>
      </c>
    </row>
    <row r="1230" spans="1:20" x14ac:dyDescent="0.3">
      <c r="A1230" t="s">
        <v>41</v>
      </c>
      <c r="B1230" t="s">
        <v>7</v>
      </c>
      <c r="C1230" t="s">
        <v>42</v>
      </c>
      <c r="D1230">
        <v>935</v>
      </c>
      <c r="E1230">
        <v>4900</v>
      </c>
      <c r="F1230">
        <v>4676</v>
      </c>
      <c r="G1230">
        <v>6871</v>
      </c>
      <c r="H1230">
        <v>-1971</v>
      </c>
      <c r="I1230">
        <v>-1101</v>
      </c>
      <c r="J1230" s="1">
        <v>44223</v>
      </c>
      <c r="K1230" t="s">
        <v>3527</v>
      </c>
      <c r="L1230">
        <v>40511</v>
      </c>
      <c r="M1230" t="s">
        <v>3039</v>
      </c>
      <c r="N1230" t="s">
        <v>1895</v>
      </c>
      <c r="O1230" t="s">
        <v>3528</v>
      </c>
      <c r="P1230" t="s">
        <v>47</v>
      </c>
      <c r="Q1230" t="s">
        <v>107691</v>
      </c>
      <c r="R1230" t="s">
        <v>107682</v>
      </c>
      <c r="S1230">
        <v>1</v>
      </c>
      <c r="T1230" t="s">
        <v>107685</v>
      </c>
    </row>
    <row r="1231" spans="1:20" x14ac:dyDescent="0.3">
      <c r="A1231" t="s">
        <v>41</v>
      </c>
      <c r="B1231" t="s">
        <v>7</v>
      </c>
      <c r="C1231" t="s">
        <v>42</v>
      </c>
      <c r="D1231">
        <v>452</v>
      </c>
      <c r="E1231">
        <v>4897</v>
      </c>
      <c r="F1231">
        <v>3798</v>
      </c>
      <c r="G1231">
        <v>1404</v>
      </c>
      <c r="H1231">
        <v>3493</v>
      </c>
      <c r="I1231">
        <v>-930</v>
      </c>
      <c r="J1231" s="1">
        <v>44999</v>
      </c>
      <c r="K1231" t="s">
        <v>3529</v>
      </c>
      <c r="L1231">
        <v>7065</v>
      </c>
      <c r="M1231" t="s">
        <v>3530</v>
      </c>
      <c r="N1231" t="s">
        <v>1853</v>
      </c>
      <c r="O1231" t="s">
        <v>3531</v>
      </c>
      <c r="P1231" t="s">
        <v>47</v>
      </c>
      <c r="Q1231" t="s">
        <v>107686</v>
      </c>
      <c r="R1231" t="s">
        <v>107682</v>
      </c>
      <c r="S1231">
        <v>3</v>
      </c>
      <c r="T1231" t="s">
        <v>107689</v>
      </c>
    </row>
    <row r="1232" spans="1:20" x14ac:dyDescent="0.3">
      <c r="A1232" t="s">
        <v>41</v>
      </c>
      <c r="B1232" t="s">
        <v>7</v>
      </c>
      <c r="C1232" t="s">
        <v>42</v>
      </c>
      <c r="D1232">
        <v>383</v>
      </c>
      <c r="E1232">
        <v>4890</v>
      </c>
      <c r="F1232">
        <v>5290</v>
      </c>
      <c r="G1232">
        <v>3888</v>
      </c>
      <c r="H1232">
        <v>1002</v>
      </c>
      <c r="I1232">
        <v>815</v>
      </c>
      <c r="J1232" s="1">
        <v>44175</v>
      </c>
      <c r="K1232" t="s">
        <v>3532</v>
      </c>
      <c r="L1232">
        <v>33028</v>
      </c>
      <c r="M1232" t="s">
        <v>3533</v>
      </c>
      <c r="N1232" t="s">
        <v>1031</v>
      </c>
      <c r="O1232" t="s">
        <v>3534</v>
      </c>
      <c r="P1232" t="s">
        <v>47</v>
      </c>
      <c r="Q1232" t="s">
        <v>107695</v>
      </c>
      <c r="R1232" t="s">
        <v>107679</v>
      </c>
      <c r="S1232">
        <v>12</v>
      </c>
      <c r="T1232" t="s">
        <v>107692</v>
      </c>
    </row>
    <row r="1233" spans="1:20" x14ac:dyDescent="0.3">
      <c r="A1233" t="s">
        <v>41</v>
      </c>
      <c r="B1233" t="s">
        <v>7</v>
      </c>
      <c r="C1233" t="s">
        <v>42</v>
      </c>
      <c r="D1233">
        <v>577</v>
      </c>
      <c r="E1233">
        <v>4882</v>
      </c>
      <c r="F1233">
        <v>1614</v>
      </c>
      <c r="G1233">
        <v>7406</v>
      </c>
      <c r="H1233">
        <v>-2524</v>
      </c>
      <c r="I1233">
        <v>119</v>
      </c>
      <c r="J1233" s="1">
        <v>44377</v>
      </c>
      <c r="K1233" t="s">
        <v>3535</v>
      </c>
      <c r="L1233">
        <v>52171</v>
      </c>
      <c r="M1233" t="s">
        <v>3536</v>
      </c>
      <c r="N1233" t="s">
        <v>1885</v>
      </c>
      <c r="O1233" t="s">
        <v>3537</v>
      </c>
      <c r="P1233" t="s">
        <v>47</v>
      </c>
      <c r="Q1233" t="s">
        <v>107691</v>
      </c>
      <c r="R1233" t="s">
        <v>107687</v>
      </c>
      <c r="S1233">
        <v>6</v>
      </c>
      <c r="T1233" t="s">
        <v>107693</v>
      </c>
    </row>
    <row r="1234" spans="1:20" x14ac:dyDescent="0.3">
      <c r="A1234" t="s">
        <v>41</v>
      </c>
      <c r="B1234" t="s">
        <v>7</v>
      </c>
      <c r="C1234" t="s">
        <v>42</v>
      </c>
      <c r="D1234">
        <v>185</v>
      </c>
      <c r="E1234">
        <v>4881</v>
      </c>
      <c r="F1234">
        <v>5024</v>
      </c>
      <c r="G1234">
        <v>7629</v>
      </c>
      <c r="H1234">
        <v>-2748</v>
      </c>
      <c r="I1234">
        <v>-697</v>
      </c>
      <c r="J1234" s="1">
        <v>45533</v>
      </c>
      <c r="K1234" t="s">
        <v>3538</v>
      </c>
      <c r="L1234">
        <v>42003</v>
      </c>
      <c r="M1234" t="s">
        <v>3539</v>
      </c>
      <c r="N1234" t="s">
        <v>1895</v>
      </c>
      <c r="O1234" t="s">
        <v>3540</v>
      </c>
      <c r="P1234" t="s">
        <v>47</v>
      </c>
      <c r="Q1234" t="s">
        <v>107676</v>
      </c>
      <c r="R1234" t="s">
        <v>107677</v>
      </c>
      <c r="S1234">
        <v>8</v>
      </c>
      <c r="T1234" t="s">
        <v>107688</v>
      </c>
    </row>
    <row r="1235" spans="1:20" x14ac:dyDescent="0.3">
      <c r="A1235" t="s">
        <v>41</v>
      </c>
      <c r="B1235" t="s">
        <v>7</v>
      </c>
      <c r="C1235" t="s">
        <v>42</v>
      </c>
      <c r="D1235">
        <v>501</v>
      </c>
      <c r="E1235">
        <v>4872</v>
      </c>
      <c r="F1235">
        <v>5818</v>
      </c>
      <c r="G1235">
        <v>4242</v>
      </c>
      <c r="H1235">
        <v>630</v>
      </c>
      <c r="I1235">
        <v>918</v>
      </c>
      <c r="J1235" s="1">
        <v>45126</v>
      </c>
      <c r="K1235" t="s">
        <v>3541</v>
      </c>
      <c r="L1235">
        <v>3450</v>
      </c>
      <c r="M1235" t="s">
        <v>3542</v>
      </c>
      <c r="N1235" t="s">
        <v>2197</v>
      </c>
      <c r="O1235" t="s">
        <v>3543</v>
      </c>
      <c r="P1235" t="s">
        <v>47</v>
      </c>
      <c r="Q1235" t="s">
        <v>107686</v>
      </c>
      <c r="R1235" t="s">
        <v>107677</v>
      </c>
      <c r="S1235">
        <v>7</v>
      </c>
      <c r="T1235" t="s">
        <v>107690</v>
      </c>
    </row>
    <row r="1236" spans="1:20" x14ac:dyDescent="0.3">
      <c r="A1236" t="s">
        <v>41</v>
      </c>
      <c r="B1236" t="s">
        <v>7</v>
      </c>
      <c r="C1236" t="s">
        <v>42</v>
      </c>
      <c r="D1236">
        <v>887</v>
      </c>
      <c r="E1236">
        <v>4869</v>
      </c>
      <c r="F1236">
        <v>8423</v>
      </c>
      <c r="G1236">
        <v>5948</v>
      </c>
      <c r="H1236">
        <v>-1079</v>
      </c>
      <c r="I1236">
        <v>3251</v>
      </c>
      <c r="J1236" s="1">
        <v>44320</v>
      </c>
      <c r="K1236" t="s">
        <v>3544</v>
      </c>
      <c r="L1236">
        <v>2346</v>
      </c>
      <c r="M1236" t="s">
        <v>3545</v>
      </c>
      <c r="N1236" t="s">
        <v>1765</v>
      </c>
      <c r="O1236" t="s">
        <v>3546</v>
      </c>
      <c r="P1236" t="s">
        <v>47</v>
      </c>
      <c r="Q1236" t="s">
        <v>107691</v>
      </c>
      <c r="R1236" t="s">
        <v>107687</v>
      </c>
      <c r="S1236">
        <v>5</v>
      </c>
      <c r="T1236" t="s">
        <v>57261</v>
      </c>
    </row>
    <row r="1237" spans="1:20" x14ac:dyDescent="0.3">
      <c r="A1237" t="s">
        <v>41</v>
      </c>
      <c r="B1237" t="s">
        <v>7</v>
      </c>
      <c r="C1237" t="s">
        <v>42</v>
      </c>
      <c r="D1237">
        <v>618</v>
      </c>
      <c r="E1237">
        <v>4869</v>
      </c>
      <c r="F1237">
        <v>2492</v>
      </c>
      <c r="G1237">
        <v>4476</v>
      </c>
      <c r="H1237">
        <v>393</v>
      </c>
      <c r="I1237">
        <v>1451</v>
      </c>
      <c r="J1237" s="1">
        <v>44326</v>
      </c>
      <c r="K1237" t="s">
        <v>3547</v>
      </c>
      <c r="L1237">
        <v>23943</v>
      </c>
      <c r="M1237" t="s">
        <v>3548</v>
      </c>
      <c r="N1237" t="s">
        <v>1772</v>
      </c>
      <c r="O1237" t="s">
        <v>3549</v>
      </c>
      <c r="P1237" t="s">
        <v>47</v>
      </c>
      <c r="Q1237" t="s">
        <v>107691</v>
      </c>
      <c r="R1237" t="s">
        <v>107687</v>
      </c>
      <c r="S1237">
        <v>5</v>
      </c>
      <c r="T1237" t="s">
        <v>57261</v>
      </c>
    </row>
    <row r="1238" spans="1:20" x14ac:dyDescent="0.3">
      <c r="A1238" t="s">
        <v>41</v>
      </c>
      <c r="B1238" t="s">
        <v>7</v>
      </c>
      <c r="C1238" t="s">
        <v>42</v>
      </c>
      <c r="D1238">
        <v>789</v>
      </c>
      <c r="E1238">
        <v>4862</v>
      </c>
      <c r="F1238">
        <v>3356</v>
      </c>
      <c r="G1238">
        <v>4140</v>
      </c>
      <c r="H1238">
        <v>722</v>
      </c>
      <c r="I1238">
        <v>800</v>
      </c>
      <c r="J1238" s="1">
        <v>45593</v>
      </c>
      <c r="K1238" t="s">
        <v>3550</v>
      </c>
      <c r="L1238">
        <v>25507</v>
      </c>
      <c r="M1238" t="s">
        <v>3551</v>
      </c>
      <c r="N1238" t="s">
        <v>2274</v>
      </c>
      <c r="O1238" t="s">
        <v>3552</v>
      </c>
      <c r="P1238" t="s">
        <v>47</v>
      </c>
      <c r="Q1238" t="s">
        <v>107676</v>
      </c>
      <c r="R1238" t="s">
        <v>107679</v>
      </c>
      <c r="S1238">
        <v>10</v>
      </c>
      <c r="T1238" t="s">
        <v>107684</v>
      </c>
    </row>
    <row r="1239" spans="1:20" x14ac:dyDescent="0.3">
      <c r="A1239" t="s">
        <v>41</v>
      </c>
      <c r="B1239" t="s">
        <v>7</v>
      </c>
      <c r="C1239" t="s">
        <v>42</v>
      </c>
      <c r="D1239">
        <v>607</v>
      </c>
      <c r="E1239">
        <v>4859</v>
      </c>
      <c r="F1239">
        <v>6402</v>
      </c>
      <c r="G1239">
        <v>6134</v>
      </c>
      <c r="H1239">
        <v>-1275</v>
      </c>
      <c r="I1239">
        <v>3092</v>
      </c>
      <c r="J1239" s="1">
        <v>45096</v>
      </c>
      <c r="K1239" t="s">
        <v>3553</v>
      </c>
      <c r="L1239">
        <v>42265</v>
      </c>
      <c r="M1239" t="s">
        <v>3554</v>
      </c>
      <c r="N1239" t="s">
        <v>1895</v>
      </c>
      <c r="O1239" t="s">
        <v>3555</v>
      </c>
      <c r="P1239" t="s">
        <v>47</v>
      </c>
      <c r="Q1239" t="s">
        <v>107686</v>
      </c>
      <c r="R1239" t="s">
        <v>107687</v>
      </c>
      <c r="S1239">
        <v>6</v>
      </c>
      <c r="T1239" t="s">
        <v>107693</v>
      </c>
    </row>
    <row r="1240" spans="1:20" x14ac:dyDescent="0.3">
      <c r="A1240" t="s">
        <v>41</v>
      </c>
      <c r="B1240" t="s">
        <v>7</v>
      </c>
      <c r="C1240" t="s">
        <v>42</v>
      </c>
      <c r="D1240">
        <v>954</v>
      </c>
      <c r="E1240">
        <v>4847</v>
      </c>
      <c r="F1240">
        <v>4297</v>
      </c>
      <c r="G1240">
        <v>5078</v>
      </c>
      <c r="H1240">
        <v>-231</v>
      </c>
      <c r="I1240">
        <v>-1614</v>
      </c>
      <c r="J1240" s="1">
        <v>44357</v>
      </c>
      <c r="K1240" t="s">
        <v>3556</v>
      </c>
      <c r="L1240">
        <v>48135</v>
      </c>
      <c r="M1240" t="s">
        <v>889</v>
      </c>
      <c r="N1240" t="s">
        <v>1923</v>
      </c>
      <c r="O1240" t="s">
        <v>3557</v>
      </c>
      <c r="P1240" t="s">
        <v>47</v>
      </c>
      <c r="Q1240" t="s">
        <v>107691</v>
      </c>
      <c r="R1240" t="s">
        <v>107687</v>
      </c>
      <c r="S1240">
        <v>6</v>
      </c>
      <c r="T1240" t="s">
        <v>107693</v>
      </c>
    </row>
    <row r="1241" spans="1:20" x14ac:dyDescent="0.3">
      <c r="A1241" t="s">
        <v>41</v>
      </c>
      <c r="B1241" t="s">
        <v>7</v>
      </c>
      <c r="C1241" t="s">
        <v>42</v>
      </c>
      <c r="D1241">
        <v>241</v>
      </c>
      <c r="E1241">
        <v>4847</v>
      </c>
      <c r="F1241">
        <v>8983</v>
      </c>
      <c r="G1241">
        <v>6783</v>
      </c>
      <c r="H1241">
        <v>-1936</v>
      </c>
      <c r="I1241">
        <v>7687</v>
      </c>
      <c r="J1241" s="1">
        <v>45219</v>
      </c>
      <c r="K1241" t="s">
        <v>3558</v>
      </c>
      <c r="L1241">
        <v>65559</v>
      </c>
      <c r="M1241" t="s">
        <v>3559</v>
      </c>
      <c r="N1241" t="s">
        <v>1803</v>
      </c>
      <c r="O1241" t="s">
        <v>3560</v>
      </c>
      <c r="P1241" t="s">
        <v>47</v>
      </c>
      <c r="Q1241" t="s">
        <v>107686</v>
      </c>
      <c r="R1241" t="s">
        <v>107679</v>
      </c>
      <c r="S1241">
        <v>10</v>
      </c>
      <c r="T1241" t="s">
        <v>107684</v>
      </c>
    </row>
    <row r="1242" spans="1:20" x14ac:dyDescent="0.3">
      <c r="A1242" t="s">
        <v>41</v>
      </c>
      <c r="B1242" t="s">
        <v>7</v>
      </c>
      <c r="C1242" t="s">
        <v>42</v>
      </c>
      <c r="D1242">
        <v>496</v>
      </c>
      <c r="E1242">
        <v>4836</v>
      </c>
      <c r="F1242">
        <v>3645</v>
      </c>
      <c r="G1242">
        <v>3436</v>
      </c>
      <c r="H1242">
        <v>1400</v>
      </c>
      <c r="I1242">
        <v>921</v>
      </c>
      <c r="J1242" s="1">
        <v>44282</v>
      </c>
      <c r="K1242" t="s">
        <v>3561</v>
      </c>
      <c r="L1242">
        <v>73128</v>
      </c>
      <c r="M1242" t="s">
        <v>3409</v>
      </c>
      <c r="N1242" t="s">
        <v>1761</v>
      </c>
      <c r="O1242" t="s">
        <v>3562</v>
      </c>
      <c r="P1242" t="s">
        <v>47</v>
      </c>
      <c r="Q1242" t="s">
        <v>107691</v>
      </c>
      <c r="R1242" t="s">
        <v>107682</v>
      </c>
      <c r="S1242">
        <v>3</v>
      </c>
      <c r="T1242" t="s">
        <v>107689</v>
      </c>
    </row>
    <row r="1243" spans="1:20" x14ac:dyDescent="0.3">
      <c r="A1243" t="s">
        <v>41</v>
      </c>
      <c r="B1243" t="s">
        <v>7</v>
      </c>
      <c r="C1243" t="s">
        <v>42</v>
      </c>
      <c r="D1243">
        <v>962</v>
      </c>
      <c r="E1243">
        <v>4821</v>
      </c>
      <c r="F1243">
        <v>9053</v>
      </c>
      <c r="G1243">
        <v>1674</v>
      </c>
      <c r="H1243">
        <v>3147</v>
      </c>
      <c r="I1243">
        <v>2619</v>
      </c>
      <c r="J1243" s="1">
        <v>44267</v>
      </c>
      <c r="K1243" t="s">
        <v>3563</v>
      </c>
      <c r="L1243">
        <v>23436</v>
      </c>
      <c r="M1243" t="s">
        <v>3564</v>
      </c>
      <c r="N1243" t="s">
        <v>1772</v>
      </c>
      <c r="O1243" t="s">
        <v>3565</v>
      </c>
      <c r="P1243" t="s">
        <v>47</v>
      </c>
      <c r="Q1243" t="s">
        <v>107691</v>
      </c>
      <c r="R1243" t="s">
        <v>107682</v>
      </c>
      <c r="S1243">
        <v>3</v>
      </c>
      <c r="T1243" t="s">
        <v>107689</v>
      </c>
    </row>
    <row r="1244" spans="1:20" x14ac:dyDescent="0.3">
      <c r="A1244" t="s">
        <v>41</v>
      </c>
      <c r="B1244" t="s">
        <v>7</v>
      </c>
      <c r="C1244" t="s">
        <v>42</v>
      </c>
      <c r="D1244">
        <v>652</v>
      </c>
      <c r="E1244">
        <v>4812</v>
      </c>
      <c r="F1244">
        <v>8330</v>
      </c>
      <c r="G1244">
        <v>3200</v>
      </c>
      <c r="H1244">
        <v>1612</v>
      </c>
      <c r="I1244">
        <v>1674</v>
      </c>
      <c r="J1244" s="1">
        <v>45221</v>
      </c>
      <c r="K1244" t="s">
        <v>3566</v>
      </c>
      <c r="L1244">
        <v>27896</v>
      </c>
      <c r="M1244" t="s">
        <v>3567</v>
      </c>
      <c r="N1244" t="s">
        <v>1818</v>
      </c>
      <c r="O1244" t="s">
        <v>3568</v>
      </c>
      <c r="P1244" t="s">
        <v>47</v>
      </c>
      <c r="Q1244" t="s">
        <v>107686</v>
      </c>
      <c r="R1244" t="s">
        <v>107679</v>
      </c>
      <c r="S1244">
        <v>10</v>
      </c>
      <c r="T1244" t="s">
        <v>107684</v>
      </c>
    </row>
    <row r="1245" spans="1:20" x14ac:dyDescent="0.3">
      <c r="A1245" t="s">
        <v>41</v>
      </c>
      <c r="B1245" t="s">
        <v>7</v>
      </c>
      <c r="C1245" t="s">
        <v>42</v>
      </c>
      <c r="D1245">
        <v>817</v>
      </c>
      <c r="E1245">
        <v>4806</v>
      </c>
      <c r="F1245">
        <v>4799</v>
      </c>
      <c r="G1245">
        <v>6083</v>
      </c>
      <c r="H1245">
        <v>-1277</v>
      </c>
      <c r="I1245">
        <v>35</v>
      </c>
      <c r="J1245" s="1">
        <v>45633</v>
      </c>
      <c r="K1245" t="s">
        <v>3569</v>
      </c>
      <c r="L1245">
        <v>85142</v>
      </c>
      <c r="M1245" t="s">
        <v>3570</v>
      </c>
      <c r="N1245" t="s">
        <v>1769</v>
      </c>
      <c r="O1245" t="s">
        <v>3571</v>
      </c>
      <c r="P1245" t="s">
        <v>47</v>
      </c>
      <c r="Q1245" t="s">
        <v>107676</v>
      </c>
      <c r="R1245" t="s">
        <v>107679</v>
      </c>
      <c r="S1245">
        <v>12</v>
      </c>
      <c r="T1245" t="s">
        <v>107692</v>
      </c>
    </row>
    <row r="1246" spans="1:20" x14ac:dyDescent="0.3">
      <c r="A1246" t="s">
        <v>41</v>
      </c>
      <c r="B1246" t="s">
        <v>7</v>
      </c>
      <c r="C1246" t="s">
        <v>42</v>
      </c>
      <c r="D1246">
        <v>176</v>
      </c>
      <c r="E1246">
        <v>4799</v>
      </c>
      <c r="F1246">
        <v>1665</v>
      </c>
      <c r="G1246">
        <v>4921</v>
      </c>
      <c r="H1246">
        <v>-122</v>
      </c>
      <c r="I1246">
        <v>-1580</v>
      </c>
      <c r="J1246" s="1">
        <v>45156</v>
      </c>
      <c r="K1246" t="s">
        <v>3572</v>
      </c>
      <c r="L1246">
        <v>71323</v>
      </c>
      <c r="M1246" t="s">
        <v>3573</v>
      </c>
      <c r="N1246" t="s">
        <v>1995</v>
      </c>
      <c r="O1246" t="s">
        <v>3574</v>
      </c>
      <c r="P1246" t="s">
        <v>47</v>
      </c>
      <c r="Q1246" t="s">
        <v>107686</v>
      </c>
      <c r="R1246" t="s">
        <v>107677</v>
      </c>
      <c r="S1246">
        <v>8</v>
      </c>
      <c r="T1246" t="s">
        <v>107688</v>
      </c>
    </row>
    <row r="1247" spans="1:20" x14ac:dyDescent="0.3">
      <c r="A1247" t="s">
        <v>41</v>
      </c>
      <c r="B1247" t="s">
        <v>7</v>
      </c>
      <c r="C1247" t="s">
        <v>42</v>
      </c>
      <c r="D1247">
        <v>186</v>
      </c>
      <c r="E1247">
        <v>4783</v>
      </c>
      <c r="F1247">
        <v>9870</v>
      </c>
      <c r="G1247">
        <v>1485</v>
      </c>
      <c r="H1247">
        <v>3298</v>
      </c>
      <c r="I1247">
        <v>5228</v>
      </c>
      <c r="J1247" s="1">
        <v>44835</v>
      </c>
      <c r="K1247" t="s">
        <v>3575</v>
      </c>
      <c r="L1247">
        <v>39366</v>
      </c>
      <c r="M1247" t="s">
        <v>3576</v>
      </c>
      <c r="N1247" t="s">
        <v>2045</v>
      </c>
      <c r="O1247" t="s">
        <v>3577</v>
      </c>
      <c r="P1247" t="s">
        <v>47</v>
      </c>
      <c r="Q1247" t="s">
        <v>107681</v>
      </c>
      <c r="R1247" t="s">
        <v>107679</v>
      </c>
      <c r="S1247">
        <v>10</v>
      </c>
      <c r="T1247" t="s">
        <v>107684</v>
      </c>
    </row>
    <row r="1248" spans="1:20" x14ac:dyDescent="0.3">
      <c r="A1248" t="s">
        <v>41</v>
      </c>
      <c r="B1248" t="s">
        <v>7</v>
      </c>
      <c r="C1248" t="s">
        <v>42</v>
      </c>
      <c r="D1248">
        <v>742</v>
      </c>
      <c r="E1248">
        <v>4773</v>
      </c>
      <c r="F1248">
        <v>8068</v>
      </c>
      <c r="G1248">
        <v>6848</v>
      </c>
      <c r="H1248">
        <v>-2075</v>
      </c>
      <c r="I1248">
        <v>167</v>
      </c>
      <c r="J1248" s="1">
        <v>44182</v>
      </c>
      <c r="K1248" t="s">
        <v>3578</v>
      </c>
      <c r="L1248">
        <v>67525</v>
      </c>
      <c r="M1248" t="s">
        <v>3579</v>
      </c>
      <c r="N1248" t="s">
        <v>1731</v>
      </c>
      <c r="O1248" t="s">
        <v>3580</v>
      </c>
      <c r="P1248" t="s">
        <v>47</v>
      </c>
      <c r="Q1248" t="s">
        <v>107695</v>
      </c>
      <c r="R1248" t="s">
        <v>107679</v>
      </c>
      <c r="S1248">
        <v>12</v>
      </c>
      <c r="T1248" t="s">
        <v>107692</v>
      </c>
    </row>
    <row r="1249" spans="1:20" x14ac:dyDescent="0.3">
      <c r="A1249" t="s">
        <v>41</v>
      </c>
      <c r="B1249" t="s">
        <v>7</v>
      </c>
      <c r="C1249" t="s">
        <v>42</v>
      </c>
      <c r="D1249">
        <v>738</v>
      </c>
      <c r="E1249">
        <v>4772</v>
      </c>
      <c r="F1249">
        <v>4288</v>
      </c>
      <c r="G1249">
        <v>1449</v>
      </c>
      <c r="H1249">
        <v>3323</v>
      </c>
      <c r="I1249">
        <v>2482</v>
      </c>
      <c r="J1249" s="1">
        <v>45273</v>
      </c>
      <c r="K1249" t="s">
        <v>3581</v>
      </c>
      <c r="L1249">
        <v>50106</v>
      </c>
      <c r="M1249" t="s">
        <v>1424</v>
      </c>
      <c r="N1249" t="s">
        <v>1885</v>
      </c>
      <c r="O1249" t="s">
        <v>3582</v>
      </c>
      <c r="P1249" t="s">
        <v>47</v>
      </c>
      <c r="Q1249" t="s">
        <v>107686</v>
      </c>
      <c r="R1249" t="s">
        <v>107679</v>
      </c>
      <c r="S1249">
        <v>12</v>
      </c>
      <c r="T1249" t="s">
        <v>107692</v>
      </c>
    </row>
    <row r="1250" spans="1:20" x14ac:dyDescent="0.3">
      <c r="A1250" t="s">
        <v>41</v>
      </c>
      <c r="B1250" t="s">
        <v>7</v>
      </c>
      <c r="C1250" t="s">
        <v>42</v>
      </c>
      <c r="D1250">
        <v>304</v>
      </c>
      <c r="E1250">
        <v>4769</v>
      </c>
      <c r="F1250">
        <v>8360</v>
      </c>
      <c r="G1250">
        <v>2254</v>
      </c>
      <c r="H1250">
        <v>2515</v>
      </c>
      <c r="I1250">
        <v>4330</v>
      </c>
      <c r="J1250" s="1">
        <v>45448</v>
      </c>
      <c r="K1250" t="s">
        <v>3583</v>
      </c>
      <c r="L1250">
        <v>46791</v>
      </c>
      <c r="M1250" t="s">
        <v>3584</v>
      </c>
      <c r="N1250" t="s">
        <v>1799</v>
      </c>
      <c r="O1250" t="s">
        <v>3585</v>
      </c>
      <c r="P1250" t="s">
        <v>47</v>
      </c>
      <c r="Q1250" t="s">
        <v>107676</v>
      </c>
      <c r="R1250" t="s">
        <v>107687</v>
      </c>
      <c r="S1250">
        <v>6</v>
      </c>
      <c r="T1250" t="s">
        <v>107693</v>
      </c>
    </row>
    <row r="1251" spans="1:20" x14ac:dyDescent="0.3">
      <c r="A1251" t="s">
        <v>41</v>
      </c>
      <c r="B1251" t="s">
        <v>7</v>
      </c>
      <c r="C1251" t="s">
        <v>42</v>
      </c>
      <c r="D1251">
        <v>836</v>
      </c>
      <c r="E1251">
        <v>4766</v>
      </c>
      <c r="F1251">
        <v>6133</v>
      </c>
      <c r="G1251">
        <v>4738</v>
      </c>
      <c r="H1251">
        <v>28</v>
      </c>
      <c r="I1251">
        <v>5302</v>
      </c>
      <c r="J1251" s="1">
        <v>45462</v>
      </c>
      <c r="K1251" t="s">
        <v>3586</v>
      </c>
      <c r="L1251">
        <v>30009</v>
      </c>
      <c r="M1251" t="s">
        <v>3587</v>
      </c>
      <c r="N1251" t="s">
        <v>1750</v>
      </c>
      <c r="O1251" t="s">
        <v>3588</v>
      </c>
      <c r="P1251" t="s">
        <v>47</v>
      </c>
      <c r="Q1251" t="s">
        <v>107676</v>
      </c>
      <c r="R1251" t="s">
        <v>107687</v>
      </c>
      <c r="S1251">
        <v>6</v>
      </c>
      <c r="T1251" t="s">
        <v>107693</v>
      </c>
    </row>
    <row r="1252" spans="1:20" x14ac:dyDescent="0.3">
      <c r="A1252" t="s">
        <v>41</v>
      </c>
      <c r="B1252" t="s">
        <v>7</v>
      </c>
      <c r="C1252" t="s">
        <v>42</v>
      </c>
      <c r="D1252">
        <v>730</v>
      </c>
      <c r="E1252">
        <v>4754</v>
      </c>
      <c r="F1252">
        <v>9508</v>
      </c>
      <c r="G1252">
        <v>2508</v>
      </c>
      <c r="H1252">
        <v>2246</v>
      </c>
      <c r="I1252">
        <v>1945</v>
      </c>
      <c r="J1252" s="1">
        <v>45413</v>
      </c>
      <c r="K1252" t="s">
        <v>3589</v>
      </c>
      <c r="L1252">
        <v>72523</v>
      </c>
      <c r="M1252" t="s">
        <v>73</v>
      </c>
      <c r="N1252" t="s">
        <v>2472</v>
      </c>
      <c r="O1252" t="s">
        <v>3590</v>
      </c>
      <c r="P1252" t="s">
        <v>47</v>
      </c>
      <c r="Q1252" t="s">
        <v>107676</v>
      </c>
      <c r="R1252" t="s">
        <v>107687</v>
      </c>
      <c r="S1252">
        <v>5</v>
      </c>
      <c r="T1252" t="s">
        <v>57261</v>
      </c>
    </row>
    <row r="1253" spans="1:20" x14ac:dyDescent="0.3">
      <c r="A1253" t="s">
        <v>41</v>
      </c>
      <c r="B1253" t="s">
        <v>7</v>
      </c>
      <c r="C1253" t="s">
        <v>42</v>
      </c>
      <c r="D1253">
        <v>867</v>
      </c>
      <c r="E1253">
        <v>4737</v>
      </c>
      <c r="F1253">
        <v>8299</v>
      </c>
      <c r="G1253">
        <v>5864</v>
      </c>
      <c r="H1253">
        <v>-1127</v>
      </c>
      <c r="I1253">
        <v>5072</v>
      </c>
      <c r="J1253" s="1">
        <v>45249</v>
      </c>
      <c r="K1253" t="s">
        <v>3591</v>
      </c>
      <c r="L1253">
        <v>49002</v>
      </c>
      <c r="M1253" t="s">
        <v>1091</v>
      </c>
      <c r="N1253" t="s">
        <v>1923</v>
      </c>
      <c r="O1253" t="s">
        <v>3592</v>
      </c>
      <c r="P1253" t="s">
        <v>47</v>
      </c>
      <c r="Q1253" t="s">
        <v>107686</v>
      </c>
      <c r="R1253" t="s">
        <v>107679</v>
      </c>
      <c r="S1253">
        <v>11</v>
      </c>
      <c r="T1253" t="s">
        <v>107680</v>
      </c>
    </row>
    <row r="1254" spans="1:20" x14ac:dyDescent="0.3">
      <c r="A1254" t="s">
        <v>41</v>
      </c>
      <c r="B1254" t="s">
        <v>7</v>
      </c>
      <c r="C1254" t="s">
        <v>42</v>
      </c>
      <c r="D1254">
        <v>376</v>
      </c>
      <c r="E1254">
        <v>4735</v>
      </c>
      <c r="F1254">
        <v>9918</v>
      </c>
      <c r="G1254">
        <v>3783</v>
      </c>
      <c r="H1254">
        <v>952</v>
      </c>
      <c r="I1254">
        <v>5945</v>
      </c>
      <c r="J1254" s="1">
        <v>45566</v>
      </c>
      <c r="K1254" t="s">
        <v>3593</v>
      </c>
      <c r="L1254">
        <v>80138</v>
      </c>
      <c r="M1254" t="s">
        <v>3594</v>
      </c>
      <c r="N1254" t="s">
        <v>1999</v>
      </c>
      <c r="O1254" t="s">
        <v>3595</v>
      </c>
      <c r="P1254" t="s">
        <v>47</v>
      </c>
      <c r="Q1254" t="s">
        <v>107676</v>
      </c>
      <c r="R1254" t="s">
        <v>107679</v>
      </c>
      <c r="S1254">
        <v>10</v>
      </c>
      <c r="T1254" t="s">
        <v>107684</v>
      </c>
    </row>
    <row r="1255" spans="1:20" x14ac:dyDescent="0.3">
      <c r="A1255" t="s">
        <v>41</v>
      </c>
      <c r="B1255" t="s">
        <v>7</v>
      </c>
      <c r="C1255" t="s">
        <v>42</v>
      </c>
      <c r="D1255">
        <v>500</v>
      </c>
      <c r="E1255">
        <v>4729</v>
      </c>
      <c r="F1255">
        <v>5052</v>
      </c>
      <c r="G1255">
        <v>4055</v>
      </c>
      <c r="H1255">
        <v>674</v>
      </c>
      <c r="I1255">
        <v>-2416</v>
      </c>
      <c r="J1255" s="1">
        <v>45568</v>
      </c>
      <c r="K1255" t="s">
        <v>3596</v>
      </c>
      <c r="L1255">
        <v>54756</v>
      </c>
      <c r="M1255" t="s">
        <v>3597</v>
      </c>
      <c r="N1255" t="s">
        <v>1969</v>
      </c>
      <c r="O1255" t="s">
        <v>3598</v>
      </c>
      <c r="P1255" t="s">
        <v>47</v>
      </c>
      <c r="Q1255" t="s">
        <v>107676</v>
      </c>
      <c r="R1255" t="s">
        <v>107679</v>
      </c>
      <c r="S1255">
        <v>10</v>
      </c>
      <c r="T1255" t="s">
        <v>107684</v>
      </c>
    </row>
    <row r="1256" spans="1:20" x14ac:dyDescent="0.3">
      <c r="A1256" t="s">
        <v>41</v>
      </c>
      <c r="B1256" t="s">
        <v>7</v>
      </c>
      <c r="C1256" t="s">
        <v>42</v>
      </c>
      <c r="D1256">
        <v>208</v>
      </c>
      <c r="E1256">
        <v>4728</v>
      </c>
      <c r="F1256">
        <v>4286</v>
      </c>
      <c r="G1256">
        <v>2389</v>
      </c>
      <c r="H1256">
        <v>2339</v>
      </c>
      <c r="I1256">
        <v>-1201</v>
      </c>
      <c r="J1256" s="1">
        <v>44549</v>
      </c>
      <c r="K1256" t="s">
        <v>3599</v>
      </c>
      <c r="L1256">
        <v>50258</v>
      </c>
      <c r="M1256" t="s">
        <v>3600</v>
      </c>
      <c r="N1256" t="s">
        <v>1885</v>
      </c>
      <c r="O1256" t="s">
        <v>3601</v>
      </c>
      <c r="P1256" t="s">
        <v>47</v>
      </c>
      <c r="Q1256" t="s">
        <v>107691</v>
      </c>
      <c r="R1256" t="s">
        <v>107679</v>
      </c>
      <c r="S1256">
        <v>12</v>
      </c>
      <c r="T1256" t="s">
        <v>107692</v>
      </c>
    </row>
    <row r="1257" spans="1:20" x14ac:dyDescent="0.3">
      <c r="A1257" t="s">
        <v>41</v>
      </c>
      <c r="B1257" t="s">
        <v>7</v>
      </c>
      <c r="C1257" t="s">
        <v>42</v>
      </c>
      <c r="D1257">
        <v>795</v>
      </c>
      <c r="E1257">
        <v>4719</v>
      </c>
      <c r="F1257">
        <v>5332</v>
      </c>
      <c r="G1257">
        <v>6354</v>
      </c>
      <c r="H1257">
        <v>-1635</v>
      </c>
      <c r="I1257">
        <v>4684</v>
      </c>
      <c r="J1257" s="1">
        <v>44761</v>
      </c>
      <c r="K1257" t="s">
        <v>3602</v>
      </c>
      <c r="L1257">
        <v>33441</v>
      </c>
      <c r="M1257" t="s">
        <v>3603</v>
      </c>
      <c r="N1257" t="s">
        <v>1031</v>
      </c>
      <c r="O1257" t="s">
        <v>3604</v>
      </c>
      <c r="P1257" t="s">
        <v>47</v>
      </c>
      <c r="Q1257" t="s">
        <v>107681</v>
      </c>
      <c r="R1257" t="s">
        <v>107677</v>
      </c>
      <c r="S1257">
        <v>7</v>
      </c>
      <c r="T1257" t="s">
        <v>107690</v>
      </c>
    </row>
    <row r="1258" spans="1:20" x14ac:dyDescent="0.3">
      <c r="A1258" t="s">
        <v>41</v>
      </c>
      <c r="B1258" t="s">
        <v>7</v>
      </c>
      <c r="C1258" t="s">
        <v>42</v>
      </c>
      <c r="D1258">
        <v>590</v>
      </c>
      <c r="E1258">
        <v>4718</v>
      </c>
      <c r="F1258">
        <v>8905</v>
      </c>
      <c r="G1258">
        <v>3253</v>
      </c>
      <c r="H1258">
        <v>1465</v>
      </c>
      <c r="I1258">
        <v>2545</v>
      </c>
      <c r="J1258" s="1">
        <v>44318</v>
      </c>
      <c r="K1258" t="s">
        <v>3605</v>
      </c>
      <c r="L1258">
        <v>84652</v>
      </c>
      <c r="M1258" t="s">
        <v>3606</v>
      </c>
      <c r="N1258" t="s">
        <v>1829</v>
      </c>
      <c r="O1258" t="s">
        <v>3607</v>
      </c>
      <c r="P1258" t="s">
        <v>47</v>
      </c>
      <c r="Q1258" t="s">
        <v>107691</v>
      </c>
      <c r="R1258" t="s">
        <v>107687</v>
      </c>
      <c r="S1258">
        <v>5</v>
      </c>
      <c r="T1258" t="s">
        <v>57261</v>
      </c>
    </row>
    <row r="1259" spans="1:20" x14ac:dyDescent="0.3">
      <c r="A1259" t="s">
        <v>41</v>
      </c>
      <c r="B1259" t="s">
        <v>7</v>
      </c>
      <c r="C1259" t="s">
        <v>42</v>
      </c>
      <c r="D1259">
        <v>843</v>
      </c>
      <c r="E1259">
        <v>4710</v>
      </c>
      <c r="F1259">
        <v>1483</v>
      </c>
      <c r="G1259">
        <v>1093</v>
      </c>
      <c r="H1259">
        <v>3617</v>
      </c>
      <c r="I1259">
        <v>-132</v>
      </c>
      <c r="J1259" s="1">
        <v>44910</v>
      </c>
      <c r="K1259" t="s">
        <v>3608</v>
      </c>
      <c r="L1259">
        <v>85008</v>
      </c>
      <c r="M1259" t="s">
        <v>1919</v>
      </c>
      <c r="N1259" t="s">
        <v>1769</v>
      </c>
      <c r="O1259" t="s">
        <v>3609</v>
      </c>
      <c r="P1259" t="s">
        <v>47</v>
      </c>
      <c r="Q1259" t="s">
        <v>107681</v>
      </c>
      <c r="R1259" t="s">
        <v>107679</v>
      </c>
      <c r="S1259">
        <v>12</v>
      </c>
      <c r="T1259" t="s">
        <v>107692</v>
      </c>
    </row>
    <row r="1260" spans="1:20" x14ac:dyDescent="0.3">
      <c r="A1260" t="s">
        <v>41</v>
      </c>
      <c r="B1260" t="s">
        <v>7</v>
      </c>
      <c r="C1260" t="s">
        <v>42</v>
      </c>
      <c r="D1260">
        <v>167</v>
      </c>
      <c r="E1260">
        <v>4696</v>
      </c>
      <c r="F1260">
        <v>4631</v>
      </c>
      <c r="G1260">
        <v>6370</v>
      </c>
      <c r="H1260">
        <v>-1674</v>
      </c>
      <c r="I1260">
        <v>-1866</v>
      </c>
      <c r="J1260" s="1">
        <v>45473</v>
      </c>
      <c r="K1260" t="s">
        <v>3610</v>
      </c>
      <c r="L1260">
        <v>1013</v>
      </c>
      <c r="M1260" t="s">
        <v>2888</v>
      </c>
      <c r="N1260" t="s">
        <v>1765</v>
      </c>
      <c r="O1260" t="s">
        <v>3611</v>
      </c>
      <c r="P1260" t="s">
        <v>47</v>
      </c>
      <c r="Q1260" t="s">
        <v>107676</v>
      </c>
      <c r="R1260" t="s">
        <v>107687</v>
      </c>
      <c r="S1260">
        <v>6</v>
      </c>
      <c r="T1260" t="s">
        <v>107693</v>
      </c>
    </row>
    <row r="1261" spans="1:20" x14ac:dyDescent="0.3">
      <c r="A1261" t="s">
        <v>41</v>
      </c>
      <c r="B1261" t="s">
        <v>7</v>
      </c>
      <c r="C1261" t="s">
        <v>42</v>
      </c>
      <c r="D1261">
        <v>748</v>
      </c>
      <c r="E1261">
        <v>4676</v>
      </c>
      <c r="F1261">
        <v>9614</v>
      </c>
      <c r="G1261">
        <v>899</v>
      </c>
      <c r="H1261">
        <v>3777</v>
      </c>
      <c r="I1261">
        <v>5472</v>
      </c>
      <c r="J1261" s="1">
        <v>44259</v>
      </c>
      <c r="K1261" t="s">
        <v>3612</v>
      </c>
      <c r="L1261">
        <v>49705</v>
      </c>
      <c r="M1261" t="s">
        <v>2448</v>
      </c>
      <c r="N1261" t="s">
        <v>1923</v>
      </c>
      <c r="O1261" t="s">
        <v>3613</v>
      </c>
      <c r="P1261" t="s">
        <v>47</v>
      </c>
      <c r="Q1261" t="s">
        <v>107691</v>
      </c>
      <c r="R1261" t="s">
        <v>107682</v>
      </c>
      <c r="S1261">
        <v>3</v>
      </c>
      <c r="T1261" t="s">
        <v>107689</v>
      </c>
    </row>
    <row r="1262" spans="1:20" x14ac:dyDescent="0.3">
      <c r="A1262" t="s">
        <v>41</v>
      </c>
      <c r="B1262" t="s">
        <v>7</v>
      </c>
      <c r="C1262" t="s">
        <v>42</v>
      </c>
      <c r="D1262">
        <v>983</v>
      </c>
      <c r="E1262">
        <v>4673</v>
      </c>
      <c r="F1262">
        <v>9398</v>
      </c>
      <c r="G1262">
        <v>7392</v>
      </c>
      <c r="H1262">
        <v>-2719</v>
      </c>
      <c r="I1262">
        <v>6452</v>
      </c>
      <c r="J1262" s="1">
        <v>45518</v>
      </c>
      <c r="K1262" t="s">
        <v>3614</v>
      </c>
      <c r="L1262">
        <v>1108</v>
      </c>
      <c r="M1262" t="s">
        <v>1791</v>
      </c>
      <c r="N1262" t="s">
        <v>1765</v>
      </c>
      <c r="O1262" t="s">
        <v>3615</v>
      </c>
      <c r="P1262" t="s">
        <v>47</v>
      </c>
      <c r="Q1262" t="s">
        <v>107676</v>
      </c>
      <c r="R1262" t="s">
        <v>107677</v>
      </c>
      <c r="S1262">
        <v>8</v>
      </c>
      <c r="T1262" t="s">
        <v>107688</v>
      </c>
    </row>
    <row r="1263" spans="1:20" x14ac:dyDescent="0.3">
      <c r="A1263" t="s">
        <v>41</v>
      </c>
      <c r="B1263" t="s">
        <v>7</v>
      </c>
      <c r="C1263" t="s">
        <v>42</v>
      </c>
      <c r="D1263">
        <v>142</v>
      </c>
      <c r="E1263">
        <v>4664</v>
      </c>
      <c r="F1263">
        <v>1259</v>
      </c>
      <c r="G1263">
        <v>1798</v>
      </c>
      <c r="H1263">
        <v>2866</v>
      </c>
      <c r="I1263">
        <v>-3024</v>
      </c>
      <c r="J1263" s="1">
        <v>45112</v>
      </c>
      <c r="K1263" t="s">
        <v>3616</v>
      </c>
      <c r="L1263">
        <v>23138</v>
      </c>
      <c r="M1263" t="s">
        <v>3617</v>
      </c>
      <c r="N1263" t="s">
        <v>1772</v>
      </c>
      <c r="O1263" t="s">
        <v>3618</v>
      </c>
      <c r="P1263" t="s">
        <v>47</v>
      </c>
      <c r="Q1263" t="s">
        <v>107686</v>
      </c>
      <c r="R1263" t="s">
        <v>107677</v>
      </c>
      <c r="S1263">
        <v>7</v>
      </c>
      <c r="T1263" t="s">
        <v>107690</v>
      </c>
    </row>
    <row r="1264" spans="1:20" x14ac:dyDescent="0.3">
      <c r="A1264" t="s">
        <v>41</v>
      </c>
      <c r="B1264" t="s">
        <v>7</v>
      </c>
      <c r="C1264" t="s">
        <v>42</v>
      </c>
      <c r="D1264">
        <v>650</v>
      </c>
      <c r="E1264">
        <v>4663</v>
      </c>
      <c r="F1264">
        <v>8138</v>
      </c>
      <c r="G1264">
        <v>6519</v>
      </c>
      <c r="H1264">
        <v>-1856</v>
      </c>
      <c r="I1264">
        <v>2460</v>
      </c>
      <c r="J1264" s="1">
        <v>45264</v>
      </c>
      <c r="K1264" t="s">
        <v>3619</v>
      </c>
      <c r="L1264">
        <v>21037</v>
      </c>
      <c r="M1264" t="s">
        <v>3620</v>
      </c>
      <c r="N1264" t="s">
        <v>1973</v>
      </c>
      <c r="O1264" t="s">
        <v>3621</v>
      </c>
      <c r="P1264" t="s">
        <v>47</v>
      </c>
      <c r="Q1264" t="s">
        <v>107686</v>
      </c>
      <c r="R1264" t="s">
        <v>107679</v>
      </c>
      <c r="S1264">
        <v>12</v>
      </c>
      <c r="T1264" t="s">
        <v>107692</v>
      </c>
    </row>
    <row r="1265" spans="1:20" x14ac:dyDescent="0.3">
      <c r="A1265" t="s">
        <v>41</v>
      </c>
      <c r="B1265" t="s">
        <v>7</v>
      </c>
      <c r="C1265" t="s">
        <v>42</v>
      </c>
      <c r="D1265">
        <v>335</v>
      </c>
      <c r="E1265">
        <v>4659</v>
      </c>
      <c r="F1265">
        <v>6359</v>
      </c>
      <c r="G1265">
        <v>648</v>
      </c>
      <c r="H1265">
        <v>4011</v>
      </c>
      <c r="I1265">
        <v>4433</v>
      </c>
      <c r="J1265" s="1">
        <v>44242</v>
      </c>
      <c r="K1265" t="s">
        <v>3622</v>
      </c>
      <c r="L1265">
        <v>39078</v>
      </c>
      <c r="M1265" t="s">
        <v>2590</v>
      </c>
      <c r="N1265" t="s">
        <v>2045</v>
      </c>
      <c r="O1265" t="s">
        <v>3623</v>
      </c>
      <c r="P1265" t="s">
        <v>47</v>
      </c>
      <c r="Q1265" t="s">
        <v>107691</v>
      </c>
      <c r="R1265" t="s">
        <v>107682</v>
      </c>
      <c r="S1265">
        <v>2</v>
      </c>
      <c r="T1265" t="s">
        <v>107683</v>
      </c>
    </row>
    <row r="1266" spans="1:20" x14ac:dyDescent="0.3">
      <c r="A1266" t="s">
        <v>41</v>
      </c>
      <c r="B1266" t="s">
        <v>7</v>
      </c>
      <c r="C1266" t="s">
        <v>42</v>
      </c>
      <c r="D1266">
        <v>837</v>
      </c>
      <c r="E1266">
        <v>4655</v>
      </c>
      <c r="F1266">
        <v>5340</v>
      </c>
      <c r="G1266">
        <v>4802</v>
      </c>
      <c r="H1266">
        <v>-147</v>
      </c>
      <c r="I1266">
        <v>-1085</v>
      </c>
      <c r="J1266" s="1">
        <v>45557</v>
      </c>
      <c r="K1266" t="s">
        <v>3624</v>
      </c>
      <c r="L1266">
        <v>82523</v>
      </c>
      <c r="M1266" t="s">
        <v>3625</v>
      </c>
      <c r="N1266" t="s">
        <v>1814</v>
      </c>
      <c r="O1266" t="s">
        <v>3626</v>
      </c>
      <c r="P1266" t="s">
        <v>47</v>
      </c>
      <c r="Q1266" t="s">
        <v>107676</v>
      </c>
      <c r="R1266" t="s">
        <v>107677</v>
      </c>
      <c r="S1266">
        <v>9</v>
      </c>
      <c r="T1266" t="s">
        <v>107678</v>
      </c>
    </row>
    <row r="1267" spans="1:20" x14ac:dyDescent="0.3">
      <c r="A1267" t="s">
        <v>41</v>
      </c>
      <c r="B1267" t="s">
        <v>7</v>
      </c>
      <c r="C1267" t="s">
        <v>42</v>
      </c>
      <c r="D1267">
        <v>732</v>
      </c>
      <c r="E1267">
        <v>4649</v>
      </c>
      <c r="F1267">
        <v>4165</v>
      </c>
      <c r="G1267">
        <v>5649</v>
      </c>
      <c r="H1267">
        <v>-1000</v>
      </c>
      <c r="I1267">
        <v>-1596</v>
      </c>
      <c r="J1267" s="1">
        <v>45454</v>
      </c>
      <c r="K1267" t="s">
        <v>3627</v>
      </c>
      <c r="L1267">
        <v>67019</v>
      </c>
      <c r="M1267" t="s">
        <v>3628</v>
      </c>
      <c r="N1267" t="s">
        <v>1731</v>
      </c>
      <c r="O1267" t="s">
        <v>3629</v>
      </c>
      <c r="P1267" t="s">
        <v>47</v>
      </c>
      <c r="Q1267" t="s">
        <v>107676</v>
      </c>
      <c r="R1267" t="s">
        <v>107687</v>
      </c>
      <c r="S1267">
        <v>6</v>
      </c>
      <c r="T1267" t="s">
        <v>107693</v>
      </c>
    </row>
    <row r="1268" spans="1:20" x14ac:dyDescent="0.3">
      <c r="A1268" t="s">
        <v>41</v>
      </c>
      <c r="B1268" t="s">
        <v>7</v>
      </c>
      <c r="C1268" t="s">
        <v>42</v>
      </c>
      <c r="D1268">
        <v>308</v>
      </c>
      <c r="E1268">
        <v>4634</v>
      </c>
      <c r="F1268">
        <v>9694</v>
      </c>
      <c r="G1268">
        <v>4065</v>
      </c>
      <c r="H1268">
        <v>569</v>
      </c>
      <c r="I1268">
        <v>8048</v>
      </c>
      <c r="J1268" s="1">
        <v>44380</v>
      </c>
      <c r="K1268" t="s">
        <v>3630</v>
      </c>
      <c r="L1268">
        <v>2740</v>
      </c>
      <c r="M1268" t="s">
        <v>3631</v>
      </c>
      <c r="N1268" t="s">
        <v>1765</v>
      </c>
      <c r="O1268" t="s">
        <v>3632</v>
      </c>
      <c r="P1268" t="s">
        <v>47</v>
      </c>
      <c r="Q1268" t="s">
        <v>107691</v>
      </c>
      <c r="R1268" t="s">
        <v>107677</v>
      </c>
      <c r="S1268">
        <v>7</v>
      </c>
      <c r="T1268" t="s">
        <v>107690</v>
      </c>
    </row>
    <row r="1269" spans="1:20" x14ac:dyDescent="0.3">
      <c r="A1269" t="s">
        <v>41</v>
      </c>
      <c r="B1269" t="s">
        <v>7</v>
      </c>
      <c r="C1269" t="s">
        <v>42</v>
      </c>
      <c r="D1269">
        <v>675</v>
      </c>
      <c r="E1269">
        <v>4631</v>
      </c>
      <c r="F1269">
        <v>8603</v>
      </c>
      <c r="G1269">
        <v>4373</v>
      </c>
      <c r="H1269">
        <v>258</v>
      </c>
      <c r="I1269">
        <v>2880</v>
      </c>
      <c r="J1269" s="1">
        <v>45383</v>
      </c>
      <c r="K1269" t="s">
        <v>3633</v>
      </c>
      <c r="L1269">
        <v>24954</v>
      </c>
      <c r="M1269" t="s">
        <v>3634</v>
      </c>
      <c r="N1269" t="s">
        <v>2274</v>
      </c>
      <c r="O1269" t="s">
        <v>3635</v>
      </c>
      <c r="P1269" t="s">
        <v>47</v>
      </c>
      <c r="Q1269" t="s">
        <v>107676</v>
      </c>
      <c r="R1269" t="s">
        <v>107687</v>
      </c>
      <c r="S1269">
        <v>4</v>
      </c>
      <c r="T1269" t="s">
        <v>107694</v>
      </c>
    </row>
    <row r="1270" spans="1:20" x14ac:dyDescent="0.3">
      <c r="A1270" t="s">
        <v>41</v>
      </c>
      <c r="B1270" t="s">
        <v>7</v>
      </c>
      <c r="C1270" t="s">
        <v>42</v>
      </c>
      <c r="D1270">
        <v>876</v>
      </c>
      <c r="E1270">
        <v>4627</v>
      </c>
      <c r="F1270">
        <v>7623</v>
      </c>
      <c r="G1270">
        <v>6598</v>
      </c>
      <c r="H1270">
        <v>-1971</v>
      </c>
      <c r="I1270">
        <v>2406</v>
      </c>
      <c r="J1270" s="1">
        <v>45033</v>
      </c>
      <c r="K1270" t="s">
        <v>3636</v>
      </c>
      <c r="L1270">
        <v>24530</v>
      </c>
      <c r="M1270" t="s">
        <v>3637</v>
      </c>
      <c r="N1270" t="s">
        <v>1772</v>
      </c>
      <c r="O1270" t="s">
        <v>3638</v>
      </c>
      <c r="P1270" t="s">
        <v>47</v>
      </c>
      <c r="Q1270" t="s">
        <v>107686</v>
      </c>
      <c r="R1270" t="s">
        <v>107687</v>
      </c>
      <c r="S1270">
        <v>4</v>
      </c>
      <c r="T1270" t="s">
        <v>107694</v>
      </c>
    </row>
    <row r="1271" spans="1:20" x14ac:dyDescent="0.3">
      <c r="A1271" t="s">
        <v>41</v>
      </c>
      <c r="B1271" t="s">
        <v>7</v>
      </c>
      <c r="C1271" t="s">
        <v>42</v>
      </c>
      <c r="D1271">
        <v>900</v>
      </c>
      <c r="E1271">
        <v>4625</v>
      </c>
      <c r="F1271">
        <v>3347</v>
      </c>
      <c r="G1271">
        <v>2378</v>
      </c>
      <c r="H1271">
        <v>2247</v>
      </c>
      <c r="I1271">
        <v>-2179</v>
      </c>
      <c r="J1271" s="1">
        <v>44896</v>
      </c>
      <c r="K1271" t="s">
        <v>3639</v>
      </c>
      <c r="L1271">
        <v>37303</v>
      </c>
      <c r="M1271" t="s">
        <v>2418</v>
      </c>
      <c r="N1271" t="s">
        <v>1833</v>
      </c>
      <c r="O1271" t="s">
        <v>3640</v>
      </c>
      <c r="P1271" t="s">
        <v>47</v>
      </c>
      <c r="Q1271" t="s">
        <v>107681</v>
      </c>
      <c r="R1271" t="s">
        <v>107679</v>
      </c>
      <c r="S1271">
        <v>12</v>
      </c>
      <c r="T1271" t="s">
        <v>107692</v>
      </c>
    </row>
    <row r="1272" spans="1:20" x14ac:dyDescent="0.3">
      <c r="A1272" t="s">
        <v>41</v>
      </c>
      <c r="B1272" t="s">
        <v>7</v>
      </c>
      <c r="C1272" t="s">
        <v>42</v>
      </c>
      <c r="D1272">
        <v>879</v>
      </c>
      <c r="E1272">
        <v>4609</v>
      </c>
      <c r="F1272">
        <v>1812</v>
      </c>
      <c r="G1272">
        <v>5329</v>
      </c>
      <c r="H1272">
        <v>-720</v>
      </c>
      <c r="I1272">
        <v>-1843</v>
      </c>
      <c r="J1272" s="1">
        <v>45176</v>
      </c>
      <c r="K1272" t="s">
        <v>3641</v>
      </c>
      <c r="L1272">
        <v>52362</v>
      </c>
      <c r="M1272" t="s">
        <v>1814</v>
      </c>
      <c r="N1272" t="s">
        <v>1885</v>
      </c>
      <c r="O1272" t="s">
        <v>3642</v>
      </c>
      <c r="P1272" t="s">
        <v>47</v>
      </c>
      <c r="Q1272" t="s">
        <v>107686</v>
      </c>
      <c r="R1272" t="s">
        <v>107677</v>
      </c>
      <c r="S1272">
        <v>9</v>
      </c>
      <c r="T1272" t="s">
        <v>107678</v>
      </c>
    </row>
    <row r="1273" spans="1:20" x14ac:dyDescent="0.3">
      <c r="A1273" t="s">
        <v>41</v>
      </c>
      <c r="B1273" t="s">
        <v>7</v>
      </c>
      <c r="C1273" t="s">
        <v>42</v>
      </c>
      <c r="D1273">
        <v>317</v>
      </c>
      <c r="E1273">
        <v>4604</v>
      </c>
      <c r="F1273">
        <v>8904</v>
      </c>
      <c r="G1273">
        <v>4087</v>
      </c>
      <c r="H1273">
        <v>517</v>
      </c>
      <c r="I1273">
        <v>2132</v>
      </c>
      <c r="J1273" s="1">
        <v>44529</v>
      </c>
      <c r="K1273" t="s">
        <v>3643</v>
      </c>
      <c r="L1273">
        <v>83217</v>
      </c>
      <c r="M1273" t="s">
        <v>3644</v>
      </c>
      <c r="N1273" t="s">
        <v>1913</v>
      </c>
      <c r="O1273" t="s">
        <v>3645</v>
      </c>
      <c r="P1273" t="s">
        <v>47</v>
      </c>
      <c r="Q1273" t="s">
        <v>107691</v>
      </c>
      <c r="R1273" t="s">
        <v>107679</v>
      </c>
      <c r="S1273">
        <v>11</v>
      </c>
      <c r="T1273" t="s">
        <v>107680</v>
      </c>
    </row>
    <row r="1274" spans="1:20" x14ac:dyDescent="0.3">
      <c r="A1274" t="s">
        <v>41</v>
      </c>
      <c r="B1274" t="s">
        <v>7</v>
      </c>
      <c r="C1274" t="s">
        <v>42</v>
      </c>
      <c r="D1274">
        <v>802</v>
      </c>
      <c r="E1274">
        <v>4597</v>
      </c>
      <c r="F1274">
        <v>8216</v>
      </c>
      <c r="G1274">
        <v>3544</v>
      </c>
      <c r="H1274">
        <v>1053</v>
      </c>
      <c r="I1274">
        <v>961</v>
      </c>
      <c r="J1274" s="1">
        <v>45305</v>
      </c>
      <c r="K1274" t="s">
        <v>3646</v>
      </c>
      <c r="L1274">
        <v>59524</v>
      </c>
      <c r="M1274" t="s">
        <v>3647</v>
      </c>
      <c r="N1274" t="s">
        <v>2100</v>
      </c>
      <c r="O1274" t="s">
        <v>3648</v>
      </c>
      <c r="P1274" t="s">
        <v>47</v>
      </c>
      <c r="Q1274" t="s">
        <v>107676</v>
      </c>
      <c r="R1274" t="s">
        <v>107682</v>
      </c>
      <c r="S1274">
        <v>1</v>
      </c>
      <c r="T1274" t="s">
        <v>107685</v>
      </c>
    </row>
    <row r="1275" spans="1:20" x14ac:dyDescent="0.3">
      <c r="A1275" t="s">
        <v>41</v>
      </c>
      <c r="B1275" t="s">
        <v>7</v>
      </c>
      <c r="C1275" t="s">
        <v>42</v>
      </c>
      <c r="D1275">
        <v>329</v>
      </c>
      <c r="E1275">
        <v>4570</v>
      </c>
      <c r="F1275">
        <v>4400</v>
      </c>
      <c r="G1275">
        <v>1589</v>
      </c>
      <c r="H1275">
        <v>2981</v>
      </c>
      <c r="I1275">
        <v>2797</v>
      </c>
      <c r="J1275" s="1">
        <v>44184</v>
      </c>
      <c r="K1275" t="s">
        <v>3649</v>
      </c>
      <c r="L1275">
        <v>97419</v>
      </c>
      <c r="M1275" t="s">
        <v>3650</v>
      </c>
      <c r="N1275" t="s">
        <v>1792</v>
      </c>
      <c r="O1275" t="s">
        <v>3651</v>
      </c>
      <c r="P1275" t="s">
        <v>47</v>
      </c>
      <c r="Q1275" t="s">
        <v>107695</v>
      </c>
      <c r="R1275" t="s">
        <v>107679</v>
      </c>
      <c r="S1275">
        <v>12</v>
      </c>
      <c r="T1275" t="s">
        <v>107692</v>
      </c>
    </row>
    <row r="1276" spans="1:20" x14ac:dyDescent="0.3">
      <c r="A1276" t="s">
        <v>41</v>
      </c>
      <c r="B1276" t="s">
        <v>7</v>
      </c>
      <c r="C1276" t="s">
        <v>42</v>
      </c>
      <c r="D1276">
        <v>694</v>
      </c>
      <c r="E1276">
        <v>4566</v>
      </c>
      <c r="F1276">
        <v>4623</v>
      </c>
      <c r="G1276">
        <v>6165</v>
      </c>
      <c r="H1276">
        <v>-1599</v>
      </c>
      <c r="I1276">
        <v>-1769</v>
      </c>
      <c r="J1276" s="1">
        <v>44481</v>
      </c>
      <c r="K1276" t="s">
        <v>3652</v>
      </c>
      <c r="L1276">
        <v>58081</v>
      </c>
      <c r="M1276" t="s">
        <v>3653</v>
      </c>
      <c r="N1276" t="s">
        <v>3009</v>
      </c>
      <c r="O1276" t="s">
        <v>3654</v>
      </c>
      <c r="P1276" t="s">
        <v>47</v>
      </c>
      <c r="Q1276" t="s">
        <v>107691</v>
      </c>
      <c r="R1276" t="s">
        <v>107679</v>
      </c>
      <c r="S1276">
        <v>10</v>
      </c>
      <c r="T1276" t="s">
        <v>107684</v>
      </c>
    </row>
    <row r="1277" spans="1:20" x14ac:dyDescent="0.3">
      <c r="A1277" t="s">
        <v>41</v>
      </c>
      <c r="B1277" t="s">
        <v>7</v>
      </c>
      <c r="C1277" t="s">
        <v>42</v>
      </c>
      <c r="D1277">
        <v>754</v>
      </c>
      <c r="E1277">
        <v>4565</v>
      </c>
      <c r="F1277">
        <v>2070</v>
      </c>
      <c r="G1277">
        <v>7179</v>
      </c>
      <c r="H1277">
        <v>-2614</v>
      </c>
      <c r="I1277">
        <v>-1102</v>
      </c>
      <c r="J1277" s="1">
        <v>44559</v>
      </c>
      <c r="K1277" t="s">
        <v>3655</v>
      </c>
      <c r="L1277">
        <v>35603</v>
      </c>
      <c r="M1277" t="s">
        <v>3656</v>
      </c>
      <c r="N1277" t="s">
        <v>1840</v>
      </c>
      <c r="O1277" t="s">
        <v>3657</v>
      </c>
      <c r="P1277" t="s">
        <v>47</v>
      </c>
      <c r="Q1277" t="s">
        <v>107691</v>
      </c>
      <c r="R1277" t="s">
        <v>107679</v>
      </c>
      <c r="S1277">
        <v>12</v>
      </c>
      <c r="T1277" t="s">
        <v>107692</v>
      </c>
    </row>
    <row r="1278" spans="1:20" x14ac:dyDescent="0.3">
      <c r="A1278" t="s">
        <v>41</v>
      </c>
      <c r="B1278" t="s">
        <v>7</v>
      </c>
      <c r="C1278" t="s">
        <v>42</v>
      </c>
      <c r="D1278">
        <v>963</v>
      </c>
      <c r="E1278">
        <v>4565</v>
      </c>
      <c r="F1278">
        <v>1413</v>
      </c>
      <c r="G1278">
        <v>1214</v>
      </c>
      <c r="H1278">
        <v>3351</v>
      </c>
      <c r="I1278">
        <v>94</v>
      </c>
      <c r="J1278" s="1">
        <v>44514</v>
      </c>
      <c r="K1278" t="s">
        <v>3658</v>
      </c>
      <c r="L1278">
        <v>52720</v>
      </c>
      <c r="M1278" t="s">
        <v>3659</v>
      </c>
      <c r="N1278" t="s">
        <v>1885</v>
      </c>
      <c r="O1278" t="s">
        <v>3660</v>
      </c>
      <c r="P1278" t="s">
        <v>47</v>
      </c>
      <c r="Q1278" t="s">
        <v>107691</v>
      </c>
      <c r="R1278" t="s">
        <v>107679</v>
      </c>
      <c r="S1278">
        <v>11</v>
      </c>
      <c r="T1278" t="s">
        <v>107680</v>
      </c>
    </row>
    <row r="1279" spans="1:20" x14ac:dyDescent="0.3">
      <c r="A1279" t="s">
        <v>41</v>
      </c>
      <c r="B1279" t="s">
        <v>7</v>
      </c>
      <c r="C1279" t="s">
        <v>42</v>
      </c>
      <c r="D1279">
        <v>521</v>
      </c>
      <c r="E1279">
        <v>4564</v>
      </c>
      <c r="F1279">
        <v>6407</v>
      </c>
      <c r="G1279">
        <v>4740</v>
      </c>
      <c r="H1279">
        <v>-176</v>
      </c>
      <c r="I1279">
        <v>2916</v>
      </c>
      <c r="J1279" s="1">
        <v>45356</v>
      </c>
      <c r="K1279" t="s">
        <v>3661</v>
      </c>
      <c r="L1279">
        <v>4622</v>
      </c>
      <c r="M1279" t="s">
        <v>3662</v>
      </c>
      <c r="N1279" t="s">
        <v>2930</v>
      </c>
      <c r="O1279" t="s">
        <v>3663</v>
      </c>
      <c r="P1279" t="s">
        <v>47</v>
      </c>
      <c r="Q1279" t="s">
        <v>107676</v>
      </c>
      <c r="R1279" t="s">
        <v>107682</v>
      </c>
      <c r="S1279">
        <v>3</v>
      </c>
      <c r="T1279" t="s">
        <v>107689</v>
      </c>
    </row>
    <row r="1280" spans="1:20" x14ac:dyDescent="0.3">
      <c r="A1280" t="s">
        <v>41</v>
      </c>
      <c r="B1280" t="s">
        <v>7</v>
      </c>
      <c r="C1280" t="s">
        <v>42</v>
      </c>
      <c r="D1280">
        <v>602</v>
      </c>
      <c r="E1280">
        <v>4561</v>
      </c>
      <c r="F1280">
        <v>7377</v>
      </c>
      <c r="G1280">
        <v>2794</v>
      </c>
      <c r="H1280">
        <v>1767</v>
      </c>
      <c r="I1280">
        <v>6695</v>
      </c>
      <c r="J1280" s="1">
        <v>44459</v>
      </c>
      <c r="K1280" t="s">
        <v>3664</v>
      </c>
      <c r="L1280">
        <v>50449</v>
      </c>
      <c r="M1280" t="s">
        <v>3665</v>
      </c>
      <c r="N1280" t="s">
        <v>1885</v>
      </c>
      <c r="O1280" t="s">
        <v>3666</v>
      </c>
      <c r="P1280" t="s">
        <v>47</v>
      </c>
      <c r="Q1280" t="s">
        <v>107691</v>
      </c>
      <c r="R1280" t="s">
        <v>107677</v>
      </c>
      <c r="S1280">
        <v>9</v>
      </c>
      <c r="T1280" t="s">
        <v>107678</v>
      </c>
    </row>
    <row r="1281" spans="1:20" x14ac:dyDescent="0.3">
      <c r="A1281" t="s">
        <v>41</v>
      </c>
      <c r="B1281" t="s">
        <v>7</v>
      </c>
      <c r="C1281" t="s">
        <v>42</v>
      </c>
      <c r="D1281">
        <v>201</v>
      </c>
      <c r="E1281">
        <v>4557</v>
      </c>
      <c r="F1281">
        <v>9114</v>
      </c>
      <c r="G1281">
        <v>3147</v>
      </c>
      <c r="H1281">
        <v>1410</v>
      </c>
      <c r="I1281">
        <v>2104</v>
      </c>
      <c r="J1281" s="1">
        <v>44542</v>
      </c>
      <c r="K1281" t="s">
        <v>3667</v>
      </c>
      <c r="L1281">
        <v>29680</v>
      </c>
      <c r="M1281" t="s">
        <v>3668</v>
      </c>
      <c r="N1281" t="s">
        <v>1754</v>
      </c>
      <c r="O1281" t="s">
        <v>3669</v>
      </c>
      <c r="P1281" t="s">
        <v>47</v>
      </c>
      <c r="Q1281" t="s">
        <v>107691</v>
      </c>
      <c r="R1281" t="s">
        <v>107679</v>
      </c>
      <c r="S1281">
        <v>12</v>
      </c>
      <c r="T1281" t="s">
        <v>107692</v>
      </c>
    </row>
    <row r="1282" spans="1:20" x14ac:dyDescent="0.3">
      <c r="A1282" t="s">
        <v>41</v>
      </c>
      <c r="B1282" t="s">
        <v>7</v>
      </c>
      <c r="C1282" t="s">
        <v>42</v>
      </c>
      <c r="D1282">
        <v>112</v>
      </c>
      <c r="E1282">
        <v>4553</v>
      </c>
      <c r="F1282">
        <v>6501</v>
      </c>
      <c r="G1282">
        <v>4258</v>
      </c>
      <c r="H1282">
        <v>295</v>
      </c>
      <c r="I1282">
        <v>580</v>
      </c>
      <c r="J1282" s="1">
        <v>45133</v>
      </c>
      <c r="K1282" t="s">
        <v>3670</v>
      </c>
      <c r="L1282">
        <v>38834</v>
      </c>
      <c r="M1282" t="s">
        <v>3671</v>
      </c>
      <c r="N1282" t="s">
        <v>2045</v>
      </c>
      <c r="O1282" t="s">
        <v>3672</v>
      </c>
      <c r="P1282" t="s">
        <v>47</v>
      </c>
      <c r="Q1282" t="s">
        <v>107686</v>
      </c>
      <c r="R1282" t="s">
        <v>107677</v>
      </c>
      <c r="S1282">
        <v>7</v>
      </c>
      <c r="T1282" t="s">
        <v>107690</v>
      </c>
    </row>
    <row r="1283" spans="1:20" x14ac:dyDescent="0.3">
      <c r="A1283" t="s">
        <v>41</v>
      </c>
      <c r="B1283" t="s">
        <v>7</v>
      </c>
      <c r="C1283" t="s">
        <v>42</v>
      </c>
      <c r="D1283">
        <v>177</v>
      </c>
      <c r="E1283">
        <v>4548</v>
      </c>
      <c r="F1283">
        <v>6085</v>
      </c>
      <c r="G1283">
        <v>653</v>
      </c>
      <c r="H1283">
        <v>3895</v>
      </c>
      <c r="I1283">
        <v>3669</v>
      </c>
      <c r="J1283" s="1">
        <v>45348</v>
      </c>
      <c r="K1283" t="s">
        <v>3673</v>
      </c>
      <c r="L1283">
        <v>36540</v>
      </c>
      <c r="M1283" t="s">
        <v>3674</v>
      </c>
      <c r="N1283" t="s">
        <v>1840</v>
      </c>
      <c r="O1283" t="s">
        <v>3675</v>
      </c>
      <c r="P1283" t="s">
        <v>47</v>
      </c>
      <c r="Q1283" t="s">
        <v>107676</v>
      </c>
      <c r="R1283" t="s">
        <v>107682</v>
      </c>
      <c r="S1283">
        <v>2</v>
      </c>
      <c r="T1283" t="s">
        <v>107683</v>
      </c>
    </row>
    <row r="1284" spans="1:20" x14ac:dyDescent="0.3">
      <c r="A1284" t="s">
        <v>41</v>
      </c>
      <c r="B1284" t="s">
        <v>7</v>
      </c>
      <c r="C1284" t="s">
        <v>42</v>
      </c>
      <c r="D1284">
        <v>855</v>
      </c>
      <c r="E1284">
        <v>4548</v>
      </c>
      <c r="F1284">
        <v>4070</v>
      </c>
      <c r="G1284">
        <v>883</v>
      </c>
      <c r="H1284">
        <v>3665</v>
      </c>
      <c r="I1284">
        <v>3560</v>
      </c>
      <c r="J1284" s="1">
        <v>45373</v>
      </c>
      <c r="K1284" t="s">
        <v>3676</v>
      </c>
      <c r="L1284">
        <v>47975</v>
      </c>
      <c r="M1284" t="s">
        <v>3677</v>
      </c>
      <c r="N1284" t="s">
        <v>1799</v>
      </c>
      <c r="O1284" t="s">
        <v>3678</v>
      </c>
      <c r="P1284" t="s">
        <v>47</v>
      </c>
      <c r="Q1284" t="s">
        <v>107676</v>
      </c>
      <c r="R1284" t="s">
        <v>107682</v>
      </c>
      <c r="S1284">
        <v>3</v>
      </c>
      <c r="T1284" t="s">
        <v>107689</v>
      </c>
    </row>
    <row r="1285" spans="1:20" x14ac:dyDescent="0.3">
      <c r="A1285" t="s">
        <v>41</v>
      </c>
      <c r="B1285" t="s">
        <v>7</v>
      </c>
      <c r="C1285" t="s">
        <v>42</v>
      </c>
      <c r="D1285">
        <v>115</v>
      </c>
      <c r="E1285">
        <v>4544</v>
      </c>
      <c r="F1285">
        <v>5068</v>
      </c>
      <c r="G1285">
        <v>7171</v>
      </c>
      <c r="H1285">
        <v>-2627</v>
      </c>
      <c r="I1285">
        <v>1570</v>
      </c>
      <c r="J1285" s="1">
        <v>45182</v>
      </c>
      <c r="K1285" t="s">
        <v>3679</v>
      </c>
      <c r="L1285">
        <v>70756</v>
      </c>
      <c r="M1285" t="s">
        <v>3680</v>
      </c>
      <c r="N1285" t="s">
        <v>1995</v>
      </c>
      <c r="O1285" t="s">
        <v>3681</v>
      </c>
      <c r="P1285" t="s">
        <v>47</v>
      </c>
      <c r="Q1285" t="s">
        <v>107686</v>
      </c>
      <c r="R1285" t="s">
        <v>107677</v>
      </c>
      <c r="S1285">
        <v>9</v>
      </c>
      <c r="T1285" t="s">
        <v>107678</v>
      </c>
    </row>
    <row r="1286" spans="1:20" x14ac:dyDescent="0.3">
      <c r="A1286" t="s">
        <v>41</v>
      </c>
      <c r="B1286" t="s">
        <v>7</v>
      </c>
      <c r="C1286" t="s">
        <v>42</v>
      </c>
      <c r="D1286">
        <v>906</v>
      </c>
      <c r="E1286">
        <v>4541</v>
      </c>
      <c r="F1286">
        <v>1393</v>
      </c>
      <c r="G1286">
        <v>4189</v>
      </c>
      <c r="H1286">
        <v>352</v>
      </c>
      <c r="I1286">
        <v>-6340</v>
      </c>
      <c r="J1286" s="1">
        <v>44757</v>
      </c>
      <c r="K1286" t="s">
        <v>3682</v>
      </c>
      <c r="L1286">
        <v>70358</v>
      </c>
      <c r="M1286" t="s">
        <v>3683</v>
      </c>
      <c r="N1286" t="s">
        <v>1995</v>
      </c>
      <c r="O1286" t="s">
        <v>3684</v>
      </c>
      <c r="P1286" t="s">
        <v>47</v>
      </c>
      <c r="Q1286" t="s">
        <v>107681</v>
      </c>
      <c r="R1286" t="s">
        <v>107677</v>
      </c>
      <c r="S1286">
        <v>7</v>
      </c>
      <c r="T1286" t="s">
        <v>107690</v>
      </c>
    </row>
    <row r="1287" spans="1:20" x14ac:dyDescent="0.3">
      <c r="A1287" t="s">
        <v>41</v>
      </c>
      <c r="B1287" t="s">
        <v>7</v>
      </c>
      <c r="C1287" t="s">
        <v>42</v>
      </c>
      <c r="D1287">
        <v>574</v>
      </c>
      <c r="E1287">
        <v>4508</v>
      </c>
      <c r="F1287">
        <v>3627</v>
      </c>
      <c r="G1287">
        <v>6765</v>
      </c>
      <c r="H1287">
        <v>-2257</v>
      </c>
      <c r="I1287">
        <v>632</v>
      </c>
      <c r="J1287" s="1">
        <v>45639</v>
      </c>
      <c r="K1287" t="s">
        <v>3685</v>
      </c>
      <c r="L1287">
        <v>23510</v>
      </c>
      <c r="M1287" t="s">
        <v>3146</v>
      </c>
      <c r="N1287" t="s">
        <v>1772</v>
      </c>
      <c r="O1287" t="s">
        <v>3686</v>
      </c>
      <c r="P1287" t="s">
        <v>47</v>
      </c>
      <c r="Q1287" t="s">
        <v>107676</v>
      </c>
      <c r="R1287" t="s">
        <v>107679</v>
      </c>
      <c r="S1287">
        <v>12</v>
      </c>
      <c r="T1287" t="s">
        <v>107692</v>
      </c>
    </row>
    <row r="1288" spans="1:20" x14ac:dyDescent="0.3">
      <c r="A1288" t="s">
        <v>41</v>
      </c>
      <c r="B1288" t="s">
        <v>7</v>
      </c>
      <c r="C1288" t="s">
        <v>42</v>
      </c>
      <c r="D1288">
        <v>526</v>
      </c>
      <c r="E1288">
        <v>4495</v>
      </c>
      <c r="F1288">
        <v>9980</v>
      </c>
      <c r="G1288">
        <v>4950</v>
      </c>
      <c r="H1288">
        <v>-455</v>
      </c>
      <c r="I1288">
        <v>9277</v>
      </c>
      <c r="J1288" s="1">
        <v>44874</v>
      </c>
      <c r="K1288" t="s">
        <v>3687</v>
      </c>
      <c r="L1288">
        <v>28613</v>
      </c>
      <c r="M1288" t="s">
        <v>3688</v>
      </c>
      <c r="N1288" t="s">
        <v>1818</v>
      </c>
      <c r="O1288" t="s">
        <v>3689</v>
      </c>
      <c r="P1288" t="s">
        <v>47</v>
      </c>
      <c r="Q1288" t="s">
        <v>107681</v>
      </c>
      <c r="R1288" t="s">
        <v>107679</v>
      </c>
      <c r="S1288">
        <v>11</v>
      </c>
      <c r="T1288" t="s">
        <v>107680</v>
      </c>
    </row>
    <row r="1289" spans="1:20" x14ac:dyDescent="0.3">
      <c r="A1289" t="s">
        <v>41</v>
      </c>
      <c r="B1289" t="s">
        <v>7</v>
      </c>
      <c r="C1289" t="s">
        <v>42</v>
      </c>
      <c r="D1289">
        <v>106</v>
      </c>
      <c r="E1289">
        <v>4495</v>
      </c>
      <c r="F1289">
        <v>1315</v>
      </c>
      <c r="G1289">
        <v>5418</v>
      </c>
      <c r="H1289">
        <v>-923</v>
      </c>
      <c r="I1289">
        <v>-3794</v>
      </c>
      <c r="J1289" s="1">
        <v>44783</v>
      </c>
      <c r="K1289" t="s">
        <v>3690</v>
      </c>
      <c r="L1289">
        <v>98273</v>
      </c>
      <c r="M1289" t="s">
        <v>3691</v>
      </c>
      <c r="N1289" t="s">
        <v>1782</v>
      </c>
      <c r="O1289" t="s">
        <v>3692</v>
      </c>
      <c r="P1289" t="s">
        <v>47</v>
      </c>
      <c r="Q1289" t="s">
        <v>107681</v>
      </c>
      <c r="R1289" t="s">
        <v>107677</v>
      </c>
      <c r="S1289">
        <v>8</v>
      </c>
      <c r="T1289" t="s">
        <v>107688</v>
      </c>
    </row>
    <row r="1290" spans="1:20" x14ac:dyDescent="0.3">
      <c r="A1290" t="s">
        <v>41</v>
      </c>
      <c r="B1290" t="s">
        <v>7</v>
      </c>
      <c r="C1290" t="s">
        <v>42</v>
      </c>
      <c r="D1290">
        <v>619</v>
      </c>
      <c r="E1290">
        <v>4492</v>
      </c>
      <c r="F1290">
        <v>5295</v>
      </c>
      <c r="G1290">
        <v>2952</v>
      </c>
      <c r="H1290">
        <v>1540</v>
      </c>
      <c r="I1290">
        <v>-1642</v>
      </c>
      <c r="J1290" s="1">
        <v>44751</v>
      </c>
      <c r="K1290" t="s">
        <v>3693</v>
      </c>
      <c r="L1290">
        <v>53946</v>
      </c>
      <c r="M1290" t="s">
        <v>3694</v>
      </c>
      <c r="N1290" t="s">
        <v>1969</v>
      </c>
      <c r="O1290" t="s">
        <v>3695</v>
      </c>
      <c r="P1290" t="s">
        <v>47</v>
      </c>
      <c r="Q1290" t="s">
        <v>107681</v>
      </c>
      <c r="R1290" t="s">
        <v>107677</v>
      </c>
      <c r="S1290">
        <v>7</v>
      </c>
      <c r="T1290" t="s">
        <v>107690</v>
      </c>
    </row>
    <row r="1291" spans="1:20" x14ac:dyDescent="0.3">
      <c r="A1291" t="s">
        <v>41</v>
      </c>
      <c r="B1291" t="s">
        <v>7</v>
      </c>
      <c r="C1291" t="s">
        <v>42</v>
      </c>
      <c r="D1291">
        <v>524</v>
      </c>
      <c r="E1291">
        <v>4479</v>
      </c>
      <c r="F1291">
        <v>2990</v>
      </c>
      <c r="G1291">
        <v>972</v>
      </c>
      <c r="H1291">
        <v>3507</v>
      </c>
      <c r="I1291">
        <v>-2511</v>
      </c>
      <c r="J1291" s="1">
        <v>44702</v>
      </c>
      <c r="K1291" t="s">
        <v>3696</v>
      </c>
      <c r="L1291">
        <v>57656</v>
      </c>
      <c r="M1291" t="s">
        <v>3697</v>
      </c>
      <c r="N1291" t="s">
        <v>2064</v>
      </c>
      <c r="O1291" t="s">
        <v>3698</v>
      </c>
      <c r="P1291" t="s">
        <v>47</v>
      </c>
      <c r="Q1291" t="s">
        <v>107681</v>
      </c>
      <c r="R1291" t="s">
        <v>107687</v>
      </c>
      <c r="S1291">
        <v>5</v>
      </c>
      <c r="T1291" t="s">
        <v>57261</v>
      </c>
    </row>
    <row r="1292" spans="1:20" x14ac:dyDescent="0.3">
      <c r="A1292" t="s">
        <v>41</v>
      </c>
      <c r="B1292" t="s">
        <v>7</v>
      </c>
      <c r="C1292" t="s">
        <v>42</v>
      </c>
      <c r="D1292">
        <v>552</v>
      </c>
      <c r="E1292">
        <v>4479</v>
      </c>
      <c r="F1292">
        <v>5060</v>
      </c>
      <c r="G1292">
        <v>2339</v>
      </c>
      <c r="H1292">
        <v>2140</v>
      </c>
      <c r="I1292">
        <v>4537</v>
      </c>
      <c r="J1292" s="1">
        <v>44661</v>
      </c>
      <c r="K1292" t="s">
        <v>3699</v>
      </c>
      <c r="L1292">
        <v>56297</v>
      </c>
      <c r="M1292" t="s">
        <v>3700</v>
      </c>
      <c r="N1292" t="s">
        <v>1962</v>
      </c>
      <c r="O1292" t="s">
        <v>3701</v>
      </c>
      <c r="P1292" t="s">
        <v>47</v>
      </c>
      <c r="Q1292" t="s">
        <v>107681</v>
      </c>
      <c r="R1292" t="s">
        <v>107687</v>
      </c>
      <c r="S1292">
        <v>4</v>
      </c>
      <c r="T1292" t="s">
        <v>107694</v>
      </c>
    </row>
    <row r="1293" spans="1:20" x14ac:dyDescent="0.3">
      <c r="A1293" t="s">
        <v>41</v>
      </c>
      <c r="B1293" t="s">
        <v>7</v>
      </c>
      <c r="C1293" t="s">
        <v>42</v>
      </c>
      <c r="D1293">
        <v>326</v>
      </c>
      <c r="E1293">
        <v>4474</v>
      </c>
      <c r="F1293">
        <v>4023</v>
      </c>
      <c r="G1293">
        <v>7348</v>
      </c>
      <c r="H1293">
        <v>-2874</v>
      </c>
      <c r="I1293">
        <v>2353</v>
      </c>
      <c r="J1293" s="1">
        <v>44300</v>
      </c>
      <c r="K1293" t="s">
        <v>3702</v>
      </c>
      <c r="L1293">
        <v>26621</v>
      </c>
      <c r="M1293" t="s">
        <v>3703</v>
      </c>
      <c r="N1293" t="s">
        <v>2274</v>
      </c>
      <c r="O1293" t="s">
        <v>3704</v>
      </c>
      <c r="P1293" t="s">
        <v>47</v>
      </c>
      <c r="Q1293" t="s">
        <v>107691</v>
      </c>
      <c r="R1293" t="s">
        <v>107687</v>
      </c>
      <c r="S1293">
        <v>4</v>
      </c>
      <c r="T1293" t="s">
        <v>107694</v>
      </c>
    </row>
    <row r="1294" spans="1:20" x14ac:dyDescent="0.3">
      <c r="A1294" t="s">
        <v>41</v>
      </c>
      <c r="B1294" t="s">
        <v>7</v>
      </c>
      <c r="C1294" t="s">
        <v>42</v>
      </c>
      <c r="D1294">
        <v>852</v>
      </c>
      <c r="E1294">
        <v>4469</v>
      </c>
      <c r="F1294">
        <v>7981</v>
      </c>
      <c r="G1294">
        <v>1837</v>
      </c>
      <c r="H1294">
        <v>2632</v>
      </c>
      <c r="I1294">
        <v>6039</v>
      </c>
      <c r="J1294" s="1">
        <v>44662</v>
      </c>
      <c r="K1294" t="s">
        <v>3705</v>
      </c>
      <c r="L1294">
        <v>35801</v>
      </c>
      <c r="M1294" t="s">
        <v>2894</v>
      </c>
      <c r="N1294" t="s">
        <v>1840</v>
      </c>
      <c r="O1294" t="s">
        <v>3706</v>
      </c>
      <c r="P1294" t="s">
        <v>47</v>
      </c>
      <c r="Q1294" t="s">
        <v>107681</v>
      </c>
      <c r="R1294" t="s">
        <v>107687</v>
      </c>
      <c r="S1294">
        <v>4</v>
      </c>
      <c r="T1294" t="s">
        <v>107694</v>
      </c>
    </row>
    <row r="1295" spans="1:20" x14ac:dyDescent="0.3">
      <c r="A1295" t="s">
        <v>41</v>
      </c>
      <c r="B1295" t="s">
        <v>7</v>
      </c>
      <c r="C1295" t="s">
        <v>42</v>
      </c>
      <c r="D1295">
        <v>561</v>
      </c>
      <c r="E1295">
        <v>4466</v>
      </c>
      <c r="F1295">
        <v>2868</v>
      </c>
      <c r="G1295">
        <v>7693</v>
      </c>
      <c r="H1295">
        <v>-3227</v>
      </c>
      <c r="I1295">
        <v>-2762</v>
      </c>
      <c r="J1295" s="1">
        <v>44556</v>
      </c>
      <c r="K1295" t="s">
        <v>3707</v>
      </c>
      <c r="L1295">
        <v>26175</v>
      </c>
      <c r="M1295" t="s">
        <v>3708</v>
      </c>
      <c r="N1295" t="s">
        <v>2274</v>
      </c>
      <c r="O1295" t="s">
        <v>3709</v>
      </c>
      <c r="P1295" t="s">
        <v>47</v>
      </c>
      <c r="Q1295" t="s">
        <v>107691</v>
      </c>
      <c r="R1295" t="s">
        <v>107679</v>
      </c>
      <c r="S1295">
        <v>12</v>
      </c>
      <c r="T1295" t="s">
        <v>107692</v>
      </c>
    </row>
    <row r="1296" spans="1:20" x14ac:dyDescent="0.3">
      <c r="A1296" t="s">
        <v>41</v>
      </c>
      <c r="B1296" t="s">
        <v>7</v>
      </c>
      <c r="C1296" t="s">
        <v>42</v>
      </c>
      <c r="D1296">
        <v>969</v>
      </c>
      <c r="E1296">
        <v>4464</v>
      </c>
      <c r="F1296">
        <v>1700</v>
      </c>
      <c r="G1296">
        <v>7935</v>
      </c>
      <c r="H1296">
        <v>-3471</v>
      </c>
      <c r="I1296">
        <v>-572</v>
      </c>
      <c r="J1296" s="1">
        <v>44267</v>
      </c>
      <c r="K1296" t="s">
        <v>3710</v>
      </c>
      <c r="L1296">
        <v>72384</v>
      </c>
      <c r="M1296" t="s">
        <v>3711</v>
      </c>
      <c r="N1296" t="s">
        <v>2472</v>
      </c>
      <c r="O1296" t="s">
        <v>3712</v>
      </c>
      <c r="P1296" t="s">
        <v>47</v>
      </c>
      <c r="Q1296" t="s">
        <v>107691</v>
      </c>
      <c r="R1296" t="s">
        <v>107682</v>
      </c>
      <c r="S1296">
        <v>3</v>
      </c>
      <c r="T1296" t="s">
        <v>107689</v>
      </c>
    </row>
    <row r="1297" spans="1:20" x14ac:dyDescent="0.3">
      <c r="A1297" t="s">
        <v>41</v>
      </c>
      <c r="B1297" t="s">
        <v>7</v>
      </c>
      <c r="C1297" t="s">
        <v>42</v>
      </c>
      <c r="D1297">
        <v>305</v>
      </c>
      <c r="E1297">
        <v>4462</v>
      </c>
      <c r="F1297">
        <v>4881</v>
      </c>
      <c r="G1297">
        <v>1097</v>
      </c>
      <c r="H1297">
        <v>3365</v>
      </c>
      <c r="I1297">
        <v>3382</v>
      </c>
      <c r="J1297" s="1">
        <v>45111</v>
      </c>
      <c r="K1297" t="s">
        <v>3713</v>
      </c>
      <c r="L1297">
        <v>27215</v>
      </c>
      <c r="M1297" t="s">
        <v>2750</v>
      </c>
      <c r="N1297" t="s">
        <v>1818</v>
      </c>
      <c r="O1297" t="s">
        <v>3714</v>
      </c>
      <c r="P1297" t="s">
        <v>47</v>
      </c>
      <c r="Q1297" t="s">
        <v>107686</v>
      </c>
      <c r="R1297" t="s">
        <v>107677</v>
      </c>
      <c r="S1297">
        <v>7</v>
      </c>
      <c r="T1297" t="s">
        <v>107690</v>
      </c>
    </row>
    <row r="1298" spans="1:20" x14ac:dyDescent="0.3">
      <c r="A1298" t="s">
        <v>41</v>
      </c>
      <c r="B1298" t="s">
        <v>7</v>
      </c>
      <c r="C1298" t="s">
        <v>42</v>
      </c>
      <c r="D1298">
        <v>679</v>
      </c>
      <c r="E1298">
        <v>4443</v>
      </c>
      <c r="F1298">
        <v>4910</v>
      </c>
      <c r="G1298">
        <v>6952</v>
      </c>
      <c r="H1298">
        <v>-2509</v>
      </c>
      <c r="I1298">
        <v>2816</v>
      </c>
      <c r="J1298" s="1">
        <v>44252</v>
      </c>
      <c r="K1298" t="s">
        <v>3715</v>
      </c>
      <c r="L1298">
        <v>71107</v>
      </c>
      <c r="M1298" t="s">
        <v>3716</v>
      </c>
      <c r="N1298" t="s">
        <v>1995</v>
      </c>
      <c r="O1298" t="s">
        <v>3717</v>
      </c>
      <c r="P1298" t="s">
        <v>47</v>
      </c>
      <c r="Q1298" t="s">
        <v>107691</v>
      </c>
      <c r="R1298" t="s">
        <v>107682</v>
      </c>
      <c r="S1298">
        <v>2</v>
      </c>
      <c r="T1298" t="s">
        <v>107683</v>
      </c>
    </row>
    <row r="1299" spans="1:20" x14ac:dyDescent="0.3">
      <c r="A1299" t="s">
        <v>41</v>
      </c>
      <c r="B1299" t="s">
        <v>7</v>
      </c>
      <c r="C1299" t="s">
        <v>42</v>
      </c>
      <c r="D1299">
        <v>653</v>
      </c>
      <c r="E1299">
        <v>4441</v>
      </c>
      <c r="F1299">
        <v>8542</v>
      </c>
      <c r="G1299">
        <v>2512</v>
      </c>
      <c r="H1299">
        <v>1929</v>
      </c>
      <c r="I1299">
        <v>4616</v>
      </c>
      <c r="J1299" s="1">
        <v>45001</v>
      </c>
      <c r="K1299" t="s">
        <v>3718</v>
      </c>
      <c r="L1299">
        <v>98587</v>
      </c>
      <c r="M1299" t="s">
        <v>3719</v>
      </c>
      <c r="N1299" t="s">
        <v>1782</v>
      </c>
      <c r="O1299" t="s">
        <v>3720</v>
      </c>
      <c r="P1299" t="s">
        <v>47</v>
      </c>
      <c r="Q1299" t="s">
        <v>107686</v>
      </c>
      <c r="R1299" t="s">
        <v>107682</v>
      </c>
      <c r="S1299">
        <v>3</v>
      </c>
      <c r="T1299" t="s">
        <v>107689</v>
      </c>
    </row>
    <row r="1300" spans="1:20" x14ac:dyDescent="0.3">
      <c r="A1300" t="s">
        <v>41</v>
      </c>
      <c r="B1300" t="s">
        <v>7</v>
      </c>
      <c r="C1300" t="s">
        <v>42</v>
      </c>
      <c r="D1300">
        <v>940</v>
      </c>
      <c r="E1300">
        <v>4428</v>
      </c>
      <c r="F1300">
        <v>5408</v>
      </c>
      <c r="G1300">
        <v>3149</v>
      </c>
      <c r="H1300">
        <v>1279</v>
      </c>
      <c r="I1300">
        <v>543</v>
      </c>
      <c r="J1300" s="1">
        <v>44208</v>
      </c>
      <c r="K1300" t="s">
        <v>3721</v>
      </c>
      <c r="L1300">
        <v>55371</v>
      </c>
      <c r="M1300" t="s">
        <v>1944</v>
      </c>
      <c r="N1300" t="s">
        <v>1962</v>
      </c>
      <c r="O1300" t="s">
        <v>3722</v>
      </c>
      <c r="P1300" t="s">
        <v>47</v>
      </c>
      <c r="Q1300" t="s">
        <v>107691</v>
      </c>
      <c r="R1300" t="s">
        <v>107682</v>
      </c>
      <c r="S1300">
        <v>1</v>
      </c>
      <c r="T1300" t="s">
        <v>107685</v>
      </c>
    </row>
    <row r="1301" spans="1:20" x14ac:dyDescent="0.3">
      <c r="A1301" t="s">
        <v>41</v>
      </c>
      <c r="B1301" t="s">
        <v>7</v>
      </c>
      <c r="C1301" t="s">
        <v>42</v>
      </c>
      <c r="D1301">
        <v>262</v>
      </c>
      <c r="E1301">
        <v>4419</v>
      </c>
      <c r="F1301">
        <v>1914</v>
      </c>
      <c r="G1301">
        <v>5859</v>
      </c>
      <c r="H1301">
        <v>-1440</v>
      </c>
      <c r="I1301">
        <v>-656</v>
      </c>
      <c r="J1301" s="1">
        <v>45357</v>
      </c>
      <c r="K1301" t="s">
        <v>3723</v>
      </c>
      <c r="L1301">
        <v>37040</v>
      </c>
      <c r="M1301" t="s">
        <v>3724</v>
      </c>
      <c r="N1301" t="s">
        <v>1833</v>
      </c>
      <c r="O1301" t="s">
        <v>3725</v>
      </c>
      <c r="P1301" t="s">
        <v>47</v>
      </c>
      <c r="Q1301" t="s">
        <v>107676</v>
      </c>
      <c r="R1301" t="s">
        <v>107682</v>
      </c>
      <c r="S1301">
        <v>3</v>
      </c>
      <c r="T1301" t="s">
        <v>107689</v>
      </c>
    </row>
    <row r="1302" spans="1:20" x14ac:dyDescent="0.3">
      <c r="A1302" t="s">
        <v>41</v>
      </c>
      <c r="B1302" t="s">
        <v>7</v>
      </c>
      <c r="C1302" t="s">
        <v>42</v>
      </c>
      <c r="D1302">
        <v>158</v>
      </c>
      <c r="E1302">
        <v>4411</v>
      </c>
      <c r="F1302">
        <v>1200</v>
      </c>
      <c r="G1302">
        <v>4476</v>
      </c>
      <c r="H1302">
        <v>-65</v>
      </c>
      <c r="I1302">
        <v>-198</v>
      </c>
      <c r="J1302" s="1">
        <v>44610</v>
      </c>
      <c r="K1302" t="s">
        <v>3726</v>
      </c>
      <c r="L1302">
        <v>55765</v>
      </c>
      <c r="M1302" t="s">
        <v>3727</v>
      </c>
      <c r="N1302" t="s">
        <v>1962</v>
      </c>
      <c r="O1302" t="s">
        <v>3728</v>
      </c>
      <c r="P1302" t="s">
        <v>47</v>
      </c>
      <c r="Q1302" t="s">
        <v>107681</v>
      </c>
      <c r="R1302" t="s">
        <v>107682</v>
      </c>
      <c r="S1302">
        <v>2</v>
      </c>
      <c r="T1302" t="s">
        <v>107683</v>
      </c>
    </row>
    <row r="1303" spans="1:20" x14ac:dyDescent="0.3">
      <c r="A1303" t="s">
        <v>41</v>
      </c>
      <c r="B1303" t="s">
        <v>7</v>
      </c>
      <c r="C1303" t="s">
        <v>42</v>
      </c>
      <c r="D1303">
        <v>999</v>
      </c>
      <c r="E1303">
        <v>4406</v>
      </c>
      <c r="F1303">
        <v>9974</v>
      </c>
      <c r="G1303">
        <v>3535</v>
      </c>
      <c r="H1303">
        <v>871</v>
      </c>
      <c r="I1303">
        <v>3418</v>
      </c>
      <c r="J1303" s="1">
        <v>45417</v>
      </c>
      <c r="K1303" t="s">
        <v>3729</v>
      </c>
      <c r="L1303">
        <v>58621</v>
      </c>
      <c r="M1303" t="s">
        <v>3730</v>
      </c>
      <c r="N1303" t="s">
        <v>3009</v>
      </c>
      <c r="O1303" t="s">
        <v>3731</v>
      </c>
      <c r="P1303" t="s">
        <v>47</v>
      </c>
      <c r="Q1303" t="s">
        <v>107676</v>
      </c>
      <c r="R1303" t="s">
        <v>107687</v>
      </c>
      <c r="S1303">
        <v>5</v>
      </c>
      <c r="T1303" t="s">
        <v>57261</v>
      </c>
    </row>
    <row r="1304" spans="1:20" x14ac:dyDescent="0.3">
      <c r="A1304" t="s">
        <v>41</v>
      </c>
      <c r="B1304" t="s">
        <v>7</v>
      </c>
      <c r="C1304" t="s">
        <v>42</v>
      </c>
      <c r="D1304">
        <v>714</v>
      </c>
      <c r="E1304">
        <v>4399</v>
      </c>
      <c r="F1304">
        <v>7763</v>
      </c>
      <c r="G1304">
        <v>5549</v>
      </c>
      <c r="H1304">
        <v>-1150</v>
      </c>
      <c r="I1304">
        <v>6494</v>
      </c>
      <c r="J1304" s="1">
        <v>44254</v>
      </c>
      <c r="K1304" t="s">
        <v>3732</v>
      </c>
      <c r="L1304">
        <v>3605</v>
      </c>
      <c r="M1304" t="s">
        <v>3733</v>
      </c>
      <c r="N1304" t="s">
        <v>2197</v>
      </c>
      <c r="O1304" t="s">
        <v>3734</v>
      </c>
      <c r="P1304" t="s">
        <v>47</v>
      </c>
      <c r="Q1304" t="s">
        <v>107691</v>
      </c>
      <c r="R1304" t="s">
        <v>107682</v>
      </c>
      <c r="S1304">
        <v>2</v>
      </c>
      <c r="T1304" t="s">
        <v>107683</v>
      </c>
    </row>
    <row r="1305" spans="1:20" x14ac:dyDescent="0.3">
      <c r="A1305" t="s">
        <v>41</v>
      </c>
      <c r="B1305" t="s">
        <v>7</v>
      </c>
      <c r="C1305" t="s">
        <v>42</v>
      </c>
      <c r="D1305">
        <v>581</v>
      </c>
      <c r="E1305">
        <v>4399</v>
      </c>
      <c r="F1305">
        <v>3651</v>
      </c>
      <c r="G1305">
        <v>3573</v>
      </c>
      <c r="H1305">
        <v>826</v>
      </c>
      <c r="I1305">
        <v>-846</v>
      </c>
      <c r="J1305" s="1">
        <v>44914</v>
      </c>
      <c r="K1305" t="s">
        <v>3735</v>
      </c>
      <c r="L1305">
        <v>98943</v>
      </c>
      <c r="M1305" t="s">
        <v>3736</v>
      </c>
      <c r="N1305" t="s">
        <v>1782</v>
      </c>
      <c r="O1305" t="s">
        <v>3737</v>
      </c>
      <c r="P1305" t="s">
        <v>47</v>
      </c>
      <c r="Q1305" t="s">
        <v>107681</v>
      </c>
      <c r="R1305" t="s">
        <v>107679</v>
      </c>
      <c r="S1305">
        <v>12</v>
      </c>
      <c r="T1305" t="s">
        <v>107692</v>
      </c>
    </row>
    <row r="1306" spans="1:20" x14ac:dyDescent="0.3">
      <c r="A1306" t="s">
        <v>41</v>
      </c>
      <c r="B1306" t="s">
        <v>7</v>
      </c>
      <c r="C1306" t="s">
        <v>42</v>
      </c>
      <c r="D1306">
        <v>222</v>
      </c>
      <c r="E1306">
        <v>4398</v>
      </c>
      <c r="F1306">
        <v>9765</v>
      </c>
      <c r="G1306">
        <v>7844</v>
      </c>
      <c r="H1306">
        <v>-3446</v>
      </c>
      <c r="I1306">
        <v>2313</v>
      </c>
      <c r="J1306" s="1">
        <v>44383</v>
      </c>
      <c r="K1306" t="s">
        <v>3738</v>
      </c>
      <c r="L1306">
        <v>32053</v>
      </c>
      <c r="M1306" t="s">
        <v>3739</v>
      </c>
      <c r="N1306" t="s">
        <v>1031</v>
      </c>
      <c r="O1306" t="s">
        <v>3740</v>
      </c>
      <c r="P1306" t="s">
        <v>47</v>
      </c>
      <c r="Q1306" t="s">
        <v>107691</v>
      </c>
      <c r="R1306" t="s">
        <v>107677</v>
      </c>
      <c r="S1306">
        <v>7</v>
      </c>
      <c r="T1306" t="s">
        <v>107690</v>
      </c>
    </row>
    <row r="1307" spans="1:20" x14ac:dyDescent="0.3">
      <c r="A1307" t="s">
        <v>41</v>
      </c>
      <c r="B1307" t="s">
        <v>7</v>
      </c>
      <c r="C1307" t="s">
        <v>42</v>
      </c>
      <c r="D1307">
        <v>950</v>
      </c>
      <c r="E1307">
        <v>4398</v>
      </c>
      <c r="F1307">
        <v>2899</v>
      </c>
      <c r="G1307">
        <v>7809</v>
      </c>
      <c r="H1307">
        <v>-3411</v>
      </c>
      <c r="I1307">
        <v>829</v>
      </c>
      <c r="J1307" s="1">
        <v>44556</v>
      </c>
      <c r="K1307" t="s">
        <v>3741</v>
      </c>
      <c r="L1307">
        <v>49509</v>
      </c>
      <c r="M1307" t="s">
        <v>1814</v>
      </c>
      <c r="N1307" t="s">
        <v>1923</v>
      </c>
      <c r="O1307" t="s">
        <v>3742</v>
      </c>
      <c r="P1307" t="s">
        <v>47</v>
      </c>
      <c r="Q1307" t="s">
        <v>107691</v>
      </c>
      <c r="R1307" t="s">
        <v>107679</v>
      </c>
      <c r="S1307">
        <v>12</v>
      </c>
      <c r="T1307" t="s">
        <v>107692</v>
      </c>
    </row>
    <row r="1308" spans="1:20" x14ac:dyDescent="0.3">
      <c r="A1308" t="s">
        <v>41</v>
      </c>
      <c r="B1308" t="s">
        <v>7</v>
      </c>
      <c r="C1308" t="s">
        <v>42</v>
      </c>
      <c r="D1308">
        <v>162</v>
      </c>
      <c r="E1308">
        <v>4389</v>
      </c>
      <c r="F1308">
        <v>1899</v>
      </c>
      <c r="G1308">
        <v>3430</v>
      </c>
      <c r="H1308">
        <v>959</v>
      </c>
      <c r="I1308">
        <v>-5017</v>
      </c>
      <c r="J1308" s="1">
        <v>44327</v>
      </c>
      <c r="K1308" t="s">
        <v>3743</v>
      </c>
      <c r="L1308">
        <v>37019</v>
      </c>
      <c r="M1308" t="s">
        <v>3744</v>
      </c>
      <c r="N1308" t="s">
        <v>1833</v>
      </c>
      <c r="O1308" t="s">
        <v>3745</v>
      </c>
      <c r="P1308" t="s">
        <v>47</v>
      </c>
      <c r="Q1308" t="s">
        <v>107691</v>
      </c>
      <c r="R1308" t="s">
        <v>107687</v>
      </c>
      <c r="S1308">
        <v>5</v>
      </c>
      <c r="T1308" t="s">
        <v>57261</v>
      </c>
    </row>
    <row r="1309" spans="1:20" x14ac:dyDescent="0.3">
      <c r="A1309" t="s">
        <v>41</v>
      </c>
      <c r="B1309" t="s">
        <v>7</v>
      </c>
      <c r="C1309" t="s">
        <v>42</v>
      </c>
      <c r="D1309">
        <v>911</v>
      </c>
      <c r="E1309">
        <v>4385</v>
      </c>
      <c r="F1309">
        <v>3542</v>
      </c>
      <c r="G1309">
        <v>703</v>
      </c>
      <c r="H1309">
        <v>3682</v>
      </c>
      <c r="I1309">
        <v>2057</v>
      </c>
      <c r="J1309" s="1">
        <v>44878</v>
      </c>
      <c r="K1309" t="s">
        <v>3746</v>
      </c>
      <c r="L1309">
        <v>28078</v>
      </c>
      <c r="M1309" t="s">
        <v>3747</v>
      </c>
      <c r="N1309" t="s">
        <v>1818</v>
      </c>
      <c r="O1309" t="s">
        <v>3748</v>
      </c>
      <c r="P1309" t="s">
        <v>47</v>
      </c>
      <c r="Q1309" t="s">
        <v>107681</v>
      </c>
      <c r="R1309" t="s">
        <v>107679</v>
      </c>
      <c r="S1309">
        <v>11</v>
      </c>
      <c r="T1309" t="s">
        <v>107680</v>
      </c>
    </row>
    <row r="1310" spans="1:20" x14ac:dyDescent="0.3">
      <c r="A1310" t="s">
        <v>41</v>
      </c>
      <c r="B1310" t="s">
        <v>7</v>
      </c>
      <c r="C1310" t="s">
        <v>42</v>
      </c>
      <c r="D1310">
        <v>870</v>
      </c>
      <c r="E1310">
        <v>4374</v>
      </c>
      <c r="F1310">
        <v>7431</v>
      </c>
      <c r="G1310">
        <v>1715</v>
      </c>
      <c r="H1310">
        <v>2659</v>
      </c>
      <c r="I1310">
        <v>4415</v>
      </c>
      <c r="J1310" s="1">
        <v>45465</v>
      </c>
      <c r="K1310" t="s">
        <v>3749</v>
      </c>
      <c r="L1310">
        <v>39520</v>
      </c>
      <c r="M1310" t="s">
        <v>3750</v>
      </c>
      <c r="N1310" t="s">
        <v>2045</v>
      </c>
      <c r="O1310" t="s">
        <v>3751</v>
      </c>
      <c r="P1310" t="s">
        <v>47</v>
      </c>
      <c r="Q1310" t="s">
        <v>107676</v>
      </c>
      <c r="R1310" t="s">
        <v>107687</v>
      </c>
      <c r="S1310">
        <v>6</v>
      </c>
      <c r="T1310" t="s">
        <v>107693</v>
      </c>
    </row>
    <row r="1311" spans="1:20" x14ac:dyDescent="0.3">
      <c r="A1311" t="s">
        <v>41</v>
      </c>
      <c r="B1311" t="s">
        <v>7</v>
      </c>
      <c r="C1311" t="s">
        <v>42</v>
      </c>
      <c r="D1311">
        <v>151</v>
      </c>
      <c r="E1311">
        <v>4373</v>
      </c>
      <c r="F1311">
        <v>9381</v>
      </c>
      <c r="G1311">
        <v>2652</v>
      </c>
      <c r="H1311">
        <v>1721</v>
      </c>
      <c r="I1311">
        <v>6145</v>
      </c>
      <c r="J1311" s="1">
        <v>45168</v>
      </c>
      <c r="K1311" t="s">
        <v>3752</v>
      </c>
      <c r="L1311">
        <v>35460</v>
      </c>
      <c r="M1311" t="s">
        <v>3753</v>
      </c>
      <c r="N1311" t="s">
        <v>1840</v>
      </c>
      <c r="O1311" t="s">
        <v>3754</v>
      </c>
      <c r="P1311" t="s">
        <v>47</v>
      </c>
      <c r="Q1311" t="s">
        <v>107686</v>
      </c>
      <c r="R1311" t="s">
        <v>107677</v>
      </c>
      <c r="S1311">
        <v>8</v>
      </c>
      <c r="T1311" t="s">
        <v>107688</v>
      </c>
    </row>
    <row r="1312" spans="1:20" x14ac:dyDescent="0.3">
      <c r="A1312" t="s">
        <v>41</v>
      </c>
      <c r="B1312" t="s">
        <v>7</v>
      </c>
      <c r="C1312" t="s">
        <v>42</v>
      </c>
      <c r="D1312">
        <v>805</v>
      </c>
      <c r="E1312">
        <v>4372</v>
      </c>
      <c r="F1312">
        <v>9755</v>
      </c>
      <c r="G1312">
        <v>1460</v>
      </c>
      <c r="H1312">
        <v>2912</v>
      </c>
      <c r="I1312">
        <v>2228</v>
      </c>
      <c r="J1312" s="1">
        <v>45332</v>
      </c>
      <c r="K1312" t="s">
        <v>3755</v>
      </c>
      <c r="L1312">
        <v>38017</v>
      </c>
      <c r="M1312" t="s">
        <v>3756</v>
      </c>
      <c r="N1312" t="s">
        <v>1833</v>
      </c>
      <c r="O1312" t="s">
        <v>3757</v>
      </c>
      <c r="P1312" t="s">
        <v>47</v>
      </c>
      <c r="Q1312" t="s">
        <v>107676</v>
      </c>
      <c r="R1312" t="s">
        <v>107682</v>
      </c>
      <c r="S1312">
        <v>2</v>
      </c>
      <c r="T1312" t="s">
        <v>107683</v>
      </c>
    </row>
    <row r="1313" spans="1:20" x14ac:dyDescent="0.3">
      <c r="A1313" t="s">
        <v>41</v>
      </c>
      <c r="B1313" t="s">
        <v>7</v>
      </c>
      <c r="C1313" t="s">
        <v>42</v>
      </c>
      <c r="D1313">
        <v>817</v>
      </c>
      <c r="E1313">
        <v>4372</v>
      </c>
      <c r="F1313">
        <v>5775</v>
      </c>
      <c r="G1313">
        <v>4970</v>
      </c>
      <c r="H1313">
        <v>-598</v>
      </c>
      <c r="I1313">
        <v>-118</v>
      </c>
      <c r="J1313" s="1">
        <v>45101</v>
      </c>
      <c r="K1313" t="s">
        <v>3758</v>
      </c>
      <c r="L1313">
        <v>86017</v>
      </c>
      <c r="M1313" t="s">
        <v>3759</v>
      </c>
      <c r="N1313" t="s">
        <v>1769</v>
      </c>
      <c r="O1313" t="s">
        <v>3760</v>
      </c>
      <c r="P1313" t="s">
        <v>47</v>
      </c>
      <c r="Q1313" t="s">
        <v>107686</v>
      </c>
      <c r="R1313" t="s">
        <v>107687</v>
      </c>
      <c r="S1313">
        <v>6</v>
      </c>
      <c r="T1313" t="s">
        <v>107693</v>
      </c>
    </row>
    <row r="1314" spans="1:20" x14ac:dyDescent="0.3">
      <c r="A1314" t="s">
        <v>41</v>
      </c>
      <c r="B1314" t="s">
        <v>7</v>
      </c>
      <c r="C1314" t="s">
        <v>42</v>
      </c>
      <c r="D1314">
        <v>776</v>
      </c>
      <c r="E1314">
        <v>4370</v>
      </c>
      <c r="F1314">
        <v>7804</v>
      </c>
      <c r="G1314">
        <v>4842</v>
      </c>
      <c r="H1314">
        <v>-472</v>
      </c>
      <c r="I1314">
        <v>3776</v>
      </c>
      <c r="J1314" s="1">
        <v>44275</v>
      </c>
      <c r="K1314" t="s">
        <v>3761</v>
      </c>
      <c r="L1314">
        <v>55732</v>
      </c>
      <c r="M1314" t="s">
        <v>3762</v>
      </c>
      <c r="N1314" t="s">
        <v>1962</v>
      </c>
      <c r="O1314" t="s">
        <v>3763</v>
      </c>
      <c r="P1314" t="s">
        <v>47</v>
      </c>
      <c r="Q1314" t="s">
        <v>107691</v>
      </c>
      <c r="R1314" t="s">
        <v>107682</v>
      </c>
      <c r="S1314">
        <v>3</v>
      </c>
      <c r="T1314" t="s">
        <v>107689</v>
      </c>
    </row>
    <row r="1315" spans="1:20" x14ac:dyDescent="0.3">
      <c r="A1315" t="s">
        <v>41</v>
      </c>
      <c r="B1315" t="s">
        <v>7</v>
      </c>
      <c r="C1315" t="s">
        <v>42</v>
      </c>
      <c r="D1315">
        <v>182</v>
      </c>
      <c r="E1315">
        <v>4362</v>
      </c>
      <c r="F1315">
        <v>1461</v>
      </c>
      <c r="G1315">
        <v>1967</v>
      </c>
      <c r="H1315">
        <v>2395</v>
      </c>
      <c r="I1315">
        <v>-1313</v>
      </c>
      <c r="J1315" s="1">
        <v>44377</v>
      </c>
      <c r="K1315" t="s">
        <v>3764</v>
      </c>
      <c r="L1315">
        <v>49770</v>
      </c>
      <c r="M1315" t="s">
        <v>3765</v>
      </c>
      <c r="N1315" t="s">
        <v>1923</v>
      </c>
      <c r="O1315" t="s">
        <v>3766</v>
      </c>
      <c r="P1315" t="s">
        <v>47</v>
      </c>
      <c r="Q1315" t="s">
        <v>107691</v>
      </c>
      <c r="R1315" t="s">
        <v>107687</v>
      </c>
      <c r="S1315">
        <v>6</v>
      </c>
      <c r="T1315" t="s">
        <v>107693</v>
      </c>
    </row>
    <row r="1316" spans="1:20" x14ac:dyDescent="0.3">
      <c r="A1316" t="s">
        <v>41</v>
      </c>
      <c r="B1316" t="s">
        <v>7</v>
      </c>
      <c r="C1316" t="s">
        <v>42</v>
      </c>
      <c r="D1316">
        <v>166</v>
      </c>
      <c r="E1316">
        <v>4361</v>
      </c>
      <c r="F1316">
        <v>6006</v>
      </c>
      <c r="G1316">
        <v>944</v>
      </c>
      <c r="H1316">
        <v>3417</v>
      </c>
      <c r="I1316">
        <v>3444</v>
      </c>
      <c r="J1316" s="1">
        <v>44740</v>
      </c>
      <c r="K1316" t="s">
        <v>3767</v>
      </c>
      <c r="L1316">
        <v>48103</v>
      </c>
      <c r="M1316" t="s">
        <v>3768</v>
      </c>
      <c r="N1316" t="s">
        <v>1923</v>
      </c>
      <c r="O1316" t="s">
        <v>3769</v>
      </c>
      <c r="P1316" t="s">
        <v>47</v>
      </c>
      <c r="Q1316" t="s">
        <v>107681</v>
      </c>
      <c r="R1316" t="s">
        <v>107687</v>
      </c>
      <c r="S1316">
        <v>6</v>
      </c>
      <c r="T1316" t="s">
        <v>107693</v>
      </c>
    </row>
    <row r="1317" spans="1:20" x14ac:dyDescent="0.3">
      <c r="A1317" t="s">
        <v>41</v>
      </c>
      <c r="B1317" t="s">
        <v>7</v>
      </c>
      <c r="C1317" t="s">
        <v>42</v>
      </c>
      <c r="D1317">
        <v>780</v>
      </c>
      <c r="E1317">
        <v>4355</v>
      </c>
      <c r="F1317">
        <v>8411</v>
      </c>
      <c r="G1317">
        <v>2722</v>
      </c>
      <c r="H1317">
        <v>1633</v>
      </c>
      <c r="I1317">
        <v>490</v>
      </c>
      <c r="J1317" s="1">
        <v>44977</v>
      </c>
      <c r="K1317" t="s">
        <v>3770</v>
      </c>
      <c r="L1317">
        <v>74463</v>
      </c>
      <c r="M1317" t="s">
        <v>3771</v>
      </c>
      <c r="N1317" t="s">
        <v>1761</v>
      </c>
      <c r="O1317" t="s">
        <v>3772</v>
      </c>
      <c r="P1317" t="s">
        <v>47</v>
      </c>
      <c r="Q1317" t="s">
        <v>107686</v>
      </c>
      <c r="R1317" t="s">
        <v>107682</v>
      </c>
      <c r="S1317">
        <v>2</v>
      </c>
      <c r="T1317" t="s">
        <v>107683</v>
      </c>
    </row>
    <row r="1318" spans="1:20" x14ac:dyDescent="0.3">
      <c r="A1318" t="s">
        <v>41</v>
      </c>
      <c r="B1318" t="s">
        <v>7</v>
      </c>
      <c r="C1318" t="s">
        <v>42</v>
      </c>
      <c r="D1318">
        <v>403</v>
      </c>
      <c r="E1318">
        <v>4350</v>
      </c>
      <c r="F1318">
        <v>3776</v>
      </c>
      <c r="G1318">
        <v>3259</v>
      </c>
      <c r="H1318">
        <v>1091</v>
      </c>
      <c r="I1318">
        <v>270</v>
      </c>
      <c r="J1318" s="1">
        <v>45428</v>
      </c>
      <c r="K1318" t="s">
        <v>3773</v>
      </c>
      <c r="L1318">
        <v>31722</v>
      </c>
      <c r="M1318" t="s">
        <v>3774</v>
      </c>
      <c r="N1318" t="s">
        <v>1750</v>
      </c>
      <c r="O1318" t="s">
        <v>3775</v>
      </c>
      <c r="P1318" t="s">
        <v>47</v>
      </c>
      <c r="Q1318" t="s">
        <v>107676</v>
      </c>
      <c r="R1318" t="s">
        <v>107687</v>
      </c>
      <c r="S1318">
        <v>5</v>
      </c>
      <c r="T1318" t="s">
        <v>57261</v>
      </c>
    </row>
    <row r="1319" spans="1:20" x14ac:dyDescent="0.3">
      <c r="A1319" t="s">
        <v>41</v>
      </c>
      <c r="B1319" t="s">
        <v>7</v>
      </c>
      <c r="C1319" t="s">
        <v>42</v>
      </c>
      <c r="D1319">
        <v>990</v>
      </c>
      <c r="E1319">
        <v>4349</v>
      </c>
      <c r="F1319">
        <v>7728</v>
      </c>
      <c r="G1319">
        <v>1280</v>
      </c>
      <c r="H1319">
        <v>3069</v>
      </c>
      <c r="I1319">
        <v>787</v>
      </c>
      <c r="J1319" s="1">
        <v>44645</v>
      </c>
      <c r="K1319" t="s">
        <v>3776</v>
      </c>
      <c r="L1319">
        <v>27531</v>
      </c>
      <c r="M1319" t="s">
        <v>3777</v>
      </c>
      <c r="N1319" t="s">
        <v>1818</v>
      </c>
      <c r="O1319" t="s">
        <v>3778</v>
      </c>
      <c r="P1319" t="s">
        <v>47</v>
      </c>
      <c r="Q1319" t="s">
        <v>107681</v>
      </c>
      <c r="R1319" t="s">
        <v>107682</v>
      </c>
      <c r="S1319">
        <v>3</v>
      </c>
      <c r="T1319" t="s">
        <v>107689</v>
      </c>
    </row>
    <row r="1320" spans="1:20" x14ac:dyDescent="0.3">
      <c r="A1320" t="s">
        <v>41</v>
      </c>
      <c r="B1320" t="s">
        <v>7</v>
      </c>
      <c r="C1320" t="s">
        <v>42</v>
      </c>
      <c r="D1320">
        <v>403</v>
      </c>
      <c r="E1320">
        <v>4312</v>
      </c>
      <c r="F1320">
        <v>1025</v>
      </c>
      <c r="G1320">
        <v>1546</v>
      </c>
      <c r="H1320">
        <v>2766</v>
      </c>
      <c r="I1320">
        <v>-4296</v>
      </c>
      <c r="J1320" s="1">
        <v>45630</v>
      </c>
      <c r="K1320" t="s">
        <v>3779</v>
      </c>
      <c r="L1320">
        <v>35150</v>
      </c>
      <c r="M1320" t="s">
        <v>3780</v>
      </c>
      <c r="N1320" t="s">
        <v>1840</v>
      </c>
      <c r="O1320" t="s">
        <v>3781</v>
      </c>
      <c r="P1320" t="s">
        <v>47</v>
      </c>
      <c r="Q1320" t="s">
        <v>107676</v>
      </c>
      <c r="R1320" t="s">
        <v>107679</v>
      </c>
      <c r="S1320">
        <v>12</v>
      </c>
      <c r="T1320" t="s">
        <v>107692</v>
      </c>
    </row>
    <row r="1321" spans="1:20" x14ac:dyDescent="0.3">
      <c r="A1321" t="s">
        <v>41</v>
      </c>
      <c r="B1321" t="s">
        <v>7</v>
      </c>
      <c r="C1321" t="s">
        <v>42</v>
      </c>
      <c r="D1321">
        <v>236</v>
      </c>
      <c r="E1321">
        <v>4287</v>
      </c>
      <c r="F1321">
        <v>5514</v>
      </c>
      <c r="G1321">
        <v>1075</v>
      </c>
      <c r="H1321">
        <v>3212</v>
      </c>
      <c r="I1321">
        <v>2865</v>
      </c>
      <c r="J1321" s="1">
        <v>45651</v>
      </c>
      <c r="K1321" t="s">
        <v>3782</v>
      </c>
      <c r="L1321">
        <v>51027</v>
      </c>
      <c r="M1321" t="s">
        <v>3783</v>
      </c>
      <c r="N1321" t="s">
        <v>1885</v>
      </c>
      <c r="O1321" t="s">
        <v>3784</v>
      </c>
      <c r="P1321" t="s">
        <v>47</v>
      </c>
      <c r="Q1321" t="s">
        <v>107676</v>
      </c>
      <c r="R1321" t="s">
        <v>107679</v>
      </c>
      <c r="S1321">
        <v>12</v>
      </c>
      <c r="T1321" t="s">
        <v>107692</v>
      </c>
    </row>
    <row r="1322" spans="1:20" x14ac:dyDescent="0.3">
      <c r="A1322" t="s">
        <v>41</v>
      </c>
      <c r="B1322" t="s">
        <v>7</v>
      </c>
      <c r="C1322" t="s">
        <v>42</v>
      </c>
      <c r="D1322">
        <v>339</v>
      </c>
      <c r="E1322">
        <v>4265</v>
      </c>
      <c r="F1322">
        <v>4586</v>
      </c>
      <c r="G1322">
        <v>3121</v>
      </c>
      <c r="H1322">
        <v>1144</v>
      </c>
      <c r="I1322">
        <v>-2377</v>
      </c>
      <c r="J1322" s="1">
        <v>45044</v>
      </c>
      <c r="K1322" t="s">
        <v>3785</v>
      </c>
      <c r="L1322">
        <v>42236</v>
      </c>
      <c r="M1322" t="s">
        <v>3786</v>
      </c>
      <c r="N1322" t="s">
        <v>1895</v>
      </c>
      <c r="O1322" t="s">
        <v>3787</v>
      </c>
      <c r="P1322" t="s">
        <v>47</v>
      </c>
      <c r="Q1322" t="s">
        <v>107686</v>
      </c>
      <c r="R1322" t="s">
        <v>107687</v>
      </c>
      <c r="S1322">
        <v>4</v>
      </c>
      <c r="T1322" t="s">
        <v>107694</v>
      </c>
    </row>
    <row r="1323" spans="1:20" x14ac:dyDescent="0.3">
      <c r="A1323" t="s">
        <v>41</v>
      </c>
      <c r="B1323" t="s">
        <v>7</v>
      </c>
      <c r="C1323" t="s">
        <v>42</v>
      </c>
      <c r="D1323">
        <v>206</v>
      </c>
      <c r="E1323">
        <v>4242</v>
      </c>
      <c r="F1323">
        <v>5640</v>
      </c>
      <c r="G1323">
        <v>7592</v>
      </c>
      <c r="H1323">
        <v>-3350</v>
      </c>
      <c r="I1323">
        <v>-1868</v>
      </c>
      <c r="J1323" s="1">
        <v>45615</v>
      </c>
      <c r="K1323" t="s">
        <v>3788</v>
      </c>
      <c r="L1323">
        <v>8758</v>
      </c>
      <c r="M1323" t="s">
        <v>3789</v>
      </c>
      <c r="N1323" t="s">
        <v>1853</v>
      </c>
      <c r="O1323" t="s">
        <v>3790</v>
      </c>
      <c r="P1323" t="s">
        <v>47</v>
      </c>
      <c r="Q1323" t="s">
        <v>107676</v>
      </c>
      <c r="R1323" t="s">
        <v>107679</v>
      </c>
      <c r="S1323">
        <v>11</v>
      </c>
      <c r="T1323" t="s">
        <v>107680</v>
      </c>
    </row>
    <row r="1324" spans="1:20" x14ac:dyDescent="0.3">
      <c r="A1324" t="s">
        <v>41</v>
      </c>
      <c r="B1324" t="s">
        <v>7</v>
      </c>
      <c r="C1324" t="s">
        <v>42</v>
      </c>
      <c r="D1324">
        <v>122</v>
      </c>
      <c r="E1324">
        <v>4222</v>
      </c>
      <c r="F1324">
        <v>5763</v>
      </c>
      <c r="G1324">
        <v>7811</v>
      </c>
      <c r="H1324">
        <v>-3589</v>
      </c>
      <c r="I1324">
        <v>-256</v>
      </c>
      <c r="J1324" s="1">
        <v>45278</v>
      </c>
      <c r="K1324" t="s">
        <v>3791</v>
      </c>
      <c r="L1324">
        <v>25685</v>
      </c>
      <c r="M1324" t="s">
        <v>3792</v>
      </c>
      <c r="N1324" t="s">
        <v>2274</v>
      </c>
      <c r="O1324" t="s">
        <v>3793</v>
      </c>
      <c r="P1324" t="s">
        <v>47</v>
      </c>
      <c r="Q1324" t="s">
        <v>107686</v>
      </c>
      <c r="R1324" t="s">
        <v>107679</v>
      </c>
      <c r="S1324">
        <v>12</v>
      </c>
      <c r="T1324" t="s">
        <v>107692</v>
      </c>
    </row>
    <row r="1325" spans="1:20" x14ac:dyDescent="0.3">
      <c r="A1325" t="s">
        <v>41</v>
      </c>
      <c r="B1325" t="s">
        <v>7</v>
      </c>
      <c r="C1325" t="s">
        <v>42</v>
      </c>
      <c r="D1325">
        <v>408</v>
      </c>
      <c r="E1325">
        <v>4210</v>
      </c>
      <c r="F1325">
        <v>8086</v>
      </c>
      <c r="G1325">
        <v>4867</v>
      </c>
      <c r="H1325">
        <v>-657</v>
      </c>
      <c r="I1325">
        <v>4183</v>
      </c>
      <c r="J1325" s="1">
        <v>44203</v>
      </c>
      <c r="K1325" t="s">
        <v>3794</v>
      </c>
      <c r="L1325">
        <v>69149</v>
      </c>
      <c r="M1325" t="s">
        <v>3795</v>
      </c>
      <c r="N1325" t="s">
        <v>1810</v>
      </c>
      <c r="O1325" t="s">
        <v>3796</v>
      </c>
      <c r="P1325" t="s">
        <v>47</v>
      </c>
      <c r="Q1325" t="s">
        <v>107691</v>
      </c>
      <c r="R1325" t="s">
        <v>107682</v>
      </c>
      <c r="S1325">
        <v>1</v>
      </c>
      <c r="T1325" t="s">
        <v>107685</v>
      </c>
    </row>
    <row r="1326" spans="1:20" x14ac:dyDescent="0.3">
      <c r="A1326" t="s">
        <v>41</v>
      </c>
      <c r="B1326" t="s">
        <v>7</v>
      </c>
      <c r="C1326" t="s">
        <v>42</v>
      </c>
      <c r="D1326">
        <v>686</v>
      </c>
      <c r="E1326">
        <v>4201</v>
      </c>
      <c r="F1326">
        <v>5542</v>
      </c>
      <c r="G1326">
        <v>6202</v>
      </c>
      <c r="H1326">
        <v>-2001</v>
      </c>
      <c r="I1326">
        <v>3210</v>
      </c>
      <c r="J1326" s="1">
        <v>44416</v>
      </c>
      <c r="K1326" t="s">
        <v>3797</v>
      </c>
      <c r="L1326">
        <v>2067</v>
      </c>
      <c r="M1326" t="s">
        <v>3798</v>
      </c>
      <c r="N1326" t="s">
        <v>1765</v>
      </c>
      <c r="O1326" t="s">
        <v>3799</v>
      </c>
      <c r="P1326" t="s">
        <v>47</v>
      </c>
      <c r="Q1326" t="s">
        <v>107691</v>
      </c>
      <c r="R1326" t="s">
        <v>107677</v>
      </c>
      <c r="S1326">
        <v>8</v>
      </c>
      <c r="T1326" t="s">
        <v>107688</v>
      </c>
    </row>
    <row r="1327" spans="1:20" x14ac:dyDescent="0.3">
      <c r="A1327" t="s">
        <v>41</v>
      </c>
      <c r="B1327" t="s">
        <v>7</v>
      </c>
      <c r="C1327" t="s">
        <v>42</v>
      </c>
      <c r="D1327">
        <v>248</v>
      </c>
      <c r="E1327">
        <v>4189</v>
      </c>
      <c r="F1327">
        <v>4042</v>
      </c>
      <c r="G1327">
        <v>1005</v>
      </c>
      <c r="H1327">
        <v>3184</v>
      </c>
      <c r="I1327">
        <v>2936</v>
      </c>
      <c r="J1327" s="1">
        <v>44573</v>
      </c>
      <c r="K1327" t="s">
        <v>3800</v>
      </c>
      <c r="L1327">
        <v>50569</v>
      </c>
      <c r="M1327" t="s">
        <v>3801</v>
      </c>
      <c r="N1327" t="s">
        <v>1885</v>
      </c>
      <c r="O1327" t="s">
        <v>3802</v>
      </c>
      <c r="P1327" t="s">
        <v>47</v>
      </c>
      <c r="Q1327" t="s">
        <v>107681</v>
      </c>
      <c r="R1327" t="s">
        <v>107682</v>
      </c>
      <c r="S1327">
        <v>1</v>
      </c>
      <c r="T1327" t="s">
        <v>107685</v>
      </c>
    </row>
    <row r="1328" spans="1:20" x14ac:dyDescent="0.3">
      <c r="A1328" t="s">
        <v>41</v>
      </c>
      <c r="B1328" t="s">
        <v>7</v>
      </c>
      <c r="C1328" t="s">
        <v>42</v>
      </c>
      <c r="D1328">
        <v>497</v>
      </c>
      <c r="E1328">
        <v>4175</v>
      </c>
      <c r="F1328">
        <v>7272</v>
      </c>
      <c r="G1328">
        <v>3272</v>
      </c>
      <c r="H1328">
        <v>903</v>
      </c>
      <c r="I1328">
        <v>6716</v>
      </c>
      <c r="J1328" s="1">
        <v>45223</v>
      </c>
      <c r="K1328" t="s">
        <v>3803</v>
      </c>
      <c r="L1328">
        <v>5155</v>
      </c>
      <c r="M1328" t="s">
        <v>3804</v>
      </c>
      <c r="N1328" t="s">
        <v>2311</v>
      </c>
      <c r="O1328" t="s">
        <v>3805</v>
      </c>
      <c r="P1328" t="s">
        <v>47</v>
      </c>
      <c r="Q1328" t="s">
        <v>107686</v>
      </c>
      <c r="R1328" t="s">
        <v>107679</v>
      </c>
      <c r="S1328">
        <v>10</v>
      </c>
      <c r="T1328" t="s">
        <v>107684</v>
      </c>
    </row>
    <row r="1329" spans="1:20" x14ac:dyDescent="0.3">
      <c r="A1329" t="s">
        <v>41</v>
      </c>
      <c r="B1329" t="s">
        <v>7</v>
      </c>
      <c r="C1329" t="s">
        <v>42</v>
      </c>
      <c r="D1329">
        <v>466</v>
      </c>
      <c r="E1329">
        <v>4169</v>
      </c>
      <c r="F1329">
        <v>9265</v>
      </c>
      <c r="G1329">
        <v>764</v>
      </c>
      <c r="H1329">
        <v>3405</v>
      </c>
      <c r="I1329">
        <v>8353</v>
      </c>
      <c r="J1329" s="1">
        <v>44928</v>
      </c>
      <c r="K1329" t="s">
        <v>479</v>
      </c>
      <c r="L1329">
        <v>22030</v>
      </c>
      <c r="M1329" t="s">
        <v>3806</v>
      </c>
      <c r="N1329" t="s">
        <v>1772</v>
      </c>
      <c r="O1329" t="s">
        <v>3807</v>
      </c>
      <c r="P1329" t="s">
        <v>47</v>
      </c>
      <c r="Q1329" t="s">
        <v>107686</v>
      </c>
      <c r="R1329" t="s">
        <v>107682</v>
      </c>
      <c r="S1329">
        <v>1</v>
      </c>
      <c r="T1329" t="s">
        <v>107685</v>
      </c>
    </row>
    <row r="1330" spans="1:20" x14ac:dyDescent="0.3">
      <c r="A1330" t="s">
        <v>41</v>
      </c>
      <c r="B1330" t="s">
        <v>7</v>
      </c>
      <c r="C1330" t="s">
        <v>42</v>
      </c>
      <c r="D1330">
        <v>894</v>
      </c>
      <c r="E1330">
        <v>4165</v>
      </c>
      <c r="F1330">
        <v>4027</v>
      </c>
      <c r="G1330">
        <v>1118</v>
      </c>
      <c r="H1330">
        <v>3047</v>
      </c>
      <c r="I1330">
        <v>-2775</v>
      </c>
      <c r="J1330" s="1">
        <v>44183</v>
      </c>
      <c r="K1330" t="s">
        <v>3808</v>
      </c>
      <c r="L1330">
        <v>39745</v>
      </c>
      <c r="M1330" t="s">
        <v>3809</v>
      </c>
      <c r="N1330" t="s">
        <v>2045</v>
      </c>
      <c r="O1330" t="s">
        <v>3810</v>
      </c>
      <c r="P1330" t="s">
        <v>47</v>
      </c>
      <c r="Q1330" t="s">
        <v>107695</v>
      </c>
      <c r="R1330" t="s">
        <v>107679</v>
      </c>
      <c r="S1330">
        <v>12</v>
      </c>
      <c r="T1330" t="s">
        <v>107692</v>
      </c>
    </row>
    <row r="1331" spans="1:20" x14ac:dyDescent="0.3">
      <c r="A1331" t="s">
        <v>41</v>
      </c>
      <c r="B1331" t="s">
        <v>7</v>
      </c>
      <c r="C1331" t="s">
        <v>42</v>
      </c>
      <c r="D1331">
        <v>773</v>
      </c>
      <c r="E1331">
        <v>4163</v>
      </c>
      <c r="F1331">
        <v>7748</v>
      </c>
      <c r="G1331">
        <v>1548</v>
      </c>
      <c r="H1331">
        <v>2615</v>
      </c>
      <c r="I1331">
        <v>3948</v>
      </c>
      <c r="J1331" s="1">
        <v>44270</v>
      </c>
      <c r="K1331" t="s">
        <v>3811</v>
      </c>
      <c r="L1331">
        <v>70714</v>
      </c>
      <c r="M1331" t="s">
        <v>3812</v>
      </c>
      <c r="N1331" t="s">
        <v>1995</v>
      </c>
      <c r="O1331" t="s">
        <v>3813</v>
      </c>
      <c r="P1331" t="s">
        <v>47</v>
      </c>
      <c r="Q1331" t="s">
        <v>107691</v>
      </c>
      <c r="R1331" t="s">
        <v>107682</v>
      </c>
      <c r="S1331">
        <v>3</v>
      </c>
      <c r="T1331" t="s">
        <v>107689</v>
      </c>
    </row>
    <row r="1332" spans="1:20" x14ac:dyDescent="0.3">
      <c r="A1332" t="s">
        <v>41</v>
      </c>
      <c r="B1332" t="s">
        <v>7</v>
      </c>
      <c r="C1332" t="s">
        <v>42</v>
      </c>
      <c r="D1332">
        <v>477</v>
      </c>
      <c r="E1332">
        <v>4152</v>
      </c>
      <c r="F1332">
        <v>6216</v>
      </c>
      <c r="G1332">
        <v>5840</v>
      </c>
      <c r="H1332">
        <v>-1688</v>
      </c>
      <c r="I1332">
        <v>4174</v>
      </c>
      <c r="J1332" s="1">
        <v>45073</v>
      </c>
      <c r="K1332" t="s">
        <v>3814</v>
      </c>
      <c r="L1332">
        <v>26562</v>
      </c>
      <c r="M1332" t="s">
        <v>3815</v>
      </c>
      <c r="N1332" t="s">
        <v>2274</v>
      </c>
      <c r="O1332" t="s">
        <v>3816</v>
      </c>
      <c r="P1332" t="s">
        <v>47</v>
      </c>
      <c r="Q1332" t="s">
        <v>107686</v>
      </c>
      <c r="R1332" t="s">
        <v>107687</v>
      </c>
      <c r="S1332">
        <v>5</v>
      </c>
      <c r="T1332" t="s">
        <v>57261</v>
      </c>
    </row>
    <row r="1333" spans="1:20" x14ac:dyDescent="0.3">
      <c r="A1333" t="s">
        <v>41</v>
      </c>
      <c r="B1333" t="s">
        <v>7</v>
      </c>
      <c r="C1333" t="s">
        <v>42</v>
      </c>
      <c r="D1333">
        <v>119</v>
      </c>
      <c r="E1333">
        <v>4142</v>
      </c>
      <c r="F1333">
        <v>8905</v>
      </c>
      <c r="G1333">
        <v>1070</v>
      </c>
      <c r="H1333">
        <v>3072</v>
      </c>
      <c r="I1333">
        <v>7711</v>
      </c>
      <c r="J1333" s="1">
        <v>45578</v>
      </c>
      <c r="K1333" t="s">
        <v>3817</v>
      </c>
      <c r="L1333">
        <v>68665</v>
      </c>
      <c r="M1333" t="s">
        <v>3818</v>
      </c>
      <c r="N1333" t="s">
        <v>1810</v>
      </c>
      <c r="O1333" t="s">
        <v>3819</v>
      </c>
      <c r="P1333" t="s">
        <v>47</v>
      </c>
      <c r="Q1333" t="s">
        <v>107676</v>
      </c>
      <c r="R1333" t="s">
        <v>107679</v>
      </c>
      <c r="S1333">
        <v>10</v>
      </c>
      <c r="T1333" t="s">
        <v>107684</v>
      </c>
    </row>
    <row r="1334" spans="1:20" x14ac:dyDescent="0.3">
      <c r="A1334" t="s">
        <v>41</v>
      </c>
      <c r="B1334" t="s">
        <v>7</v>
      </c>
      <c r="C1334" t="s">
        <v>42</v>
      </c>
      <c r="D1334">
        <v>697</v>
      </c>
      <c r="E1334">
        <v>4129</v>
      </c>
      <c r="F1334">
        <v>9562</v>
      </c>
      <c r="G1334">
        <v>6117</v>
      </c>
      <c r="H1334">
        <v>-1988</v>
      </c>
      <c r="I1334">
        <v>9038</v>
      </c>
      <c r="J1334" s="1">
        <v>44760</v>
      </c>
      <c r="K1334" t="s">
        <v>3820</v>
      </c>
      <c r="L1334">
        <v>69122</v>
      </c>
      <c r="M1334" t="s">
        <v>3821</v>
      </c>
      <c r="N1334" t="s">
        <v>1810</v>
      </c>
      <c r="O1334" t="s">
        <v>3822</v>
      </c>
      <c r="P1334" t="s">
        <v>47</v>
      </c>
      <c r="Q1334" t="s">
        <v>107681</v>
      </c>
      <c r="R1334" t="s">
        <v>107677</v>
      </c>
      <c r="S1334">
        <v>7</v>
      </c>
      <c r="T1334" t="s">
        <v>107690</v>
      </c>
    </row>
    <row r="1335" spans="1:20" x14ac:dyDescent="0.3">
      <c r="A1335" t="s">
        <v>41</v>
      </c>
      <c r="B1335" t="s">
        <v>7</v>
      </c>
      <c r="C1335" t="s">
        <v>42</v>
      </c>
      <c r="D1335">
        <v>554</v>
      </c>
      <c r="E1335">
        <v>4105</v>
      </c>
      <c r="F1335">
        <v>3285</v>
      </c>
      <c r="G1335">
        <v>4194</v>
      </c>
      <c r="H1335">
        <v>-89</v>
      </c>
      <c r="I1335">
        <v>-4150</v>
      </c>
      <c r="J1335" s="1">
        <v>45250</v>
      </c>
      <c r="K1335" t="s">
        <v>3823</v>
      </c>
      <c r="L1335">
        <v>65724</v>
      </c>
      <c r="M1335" t="s">
        <v>3824</v>
      </c>
      <c r="N1335" t="s">
        <v>1803</v>
      </c>
      <c r="O1335" t="s">
        <v>3825</v>
      </c>
      <c r="P1335" t="s">
        <v>47</v>
      </c>
      <c r="Q1335" t="s">
        <v>107686</v>
      </c>
      <c r="R1335" t="s">
        <v>107679</v>
      </c>
      <c r="S1335">
        <v>11</v>
      </c>
      <c r="T1335" t="s">
        <v>107680</v>
      </c>
    </row>
    <row r="1336" spans="1:20" x14ac:dyDescent="0.3">
      <c r="A1336" t="s">
        <v>41</v>
      </c>
      <c r="B1336" t="s">
        <v>7</v>
      </c>
      <c r="C1336" t="s">
        <v>42</v>
      </c>
      <c r="D1336">
        <v>239</v>
      </c>
      <c r="E1336">
        <v>4101</v>
      </c>
      <c r="F1336">
        <v>7080</v>
      </c>
      <c r="G1336">
        <v>7483</v>
      </c>
      <c r="H1336">
        <v>-3382</v>
      </c>
      <c r="I1336">
        <v>3718</v>
      </c>
      <c r="J1336" s="1">
        <v>45009</v>
      </c>
      <c r="K1336" t="s">
        <v>3826</v>
      </c>
      <c r="L1336">
        <v>32433</v>
      </c>
      <c r="M1336" t="s">
        <v>3827</v>
      </c>
      <c r="N1336" t="s">
        <v>1031</v>
      </c>
      <c r="O1336" t="s">
        <v>3828</v>
      </c>
      <c r="P1336" t="s">
        <v>47</v>
      </c>
      <c r="Q1336" t="s">
        <v>107686</v>
      </c>
      <c r="R1336" t="s">
        <v>107682</v>
      </c>
      <c r="S1336">
        <v>3</v>
      </c>
      <c r="T1336" t="s">
        <v>107689</v>
      </c>
    </row>
    <row r="1337" spans="1:20" x14ac:dyDescent="0.3">
      <c r="A1337" t="s">
        <v>41</v>
      </c>
      <c r="B1337" t="s">
        <v>7</v>
      </c>
      <c r="C1337" t="s">
        <v>42</v>
      </c>
      <c r="D1337">
        <v>490</v>
      </c>
      <c r="E1337">
        <v>4101</v>
      </c>
      <c r="F1337">
        <v>6565</v>
      </c>
      <c r="G1337">
        <v>4163</v>
      </c>
      <c r="H1337">
        <v>-62</v>
      </c>
      <c r="I1337">
        <v>-709</v>
      </c>
      <c r="J1337" s="1">
        <v>44984</v>
      </c>
      <c r="K1337" t="s">
        <v>3829</v>
      </c>
      <c r="L1337">
        <v>58230</v>
      </c>
      <c r="M1337" t="s">
        <v>3830</v>
      </c>
      <c r="N1337" t="s">
        <v>3009</v>
      </c>
      <c r="O1337" t="s">
        <v>3831</v>
      </c>
      <c r="P1337" t="s">
        <v>47</v>
      </c>
      <c r="Q1337" t="s">
        <v>107686</v>
      </c>
      <c r="R1337" t="s">
        <v>107682</v>
      </c>
      <c r="S1337">
        <v>2</v>
      </c>
      <c r="T1337" t="s">
        <v>107683</v>
      </c>
    </row>
    <row r="1338" spans="1:20" x14ac:dyDescent="0.3">
      <c r="A1338" t="s">
        <v>41</v>
      </c>
      <c r="B1338" t="s">
        <v>7</v>
      </c>
      <c r="C1338" t="s">
        <v>42</v>
      </c>
      <c r="D1338">
        <v>579</v>
      </c>
      <c r="E1338">
        <v>4094</v>
      </c>
      <c r="F1338">
        <v>3155</v>
      </c>
      <c r="G1338">
        <v>3333</v>
      </c>
      <c r="H1338">
        <v>761</v>
      </c>
      <c r="I1338">
        <v>-2340</v>
      </c>
      <c r="J1338" s="1">
        <v>44627</v>
      </c>
      <c r="K1338" t="s">
        <v>3832</v>
      </c>
      <c r="L1338">
        <v>66869</v>
      </c>
      <c r="M1338" t="s">
        <v>3833</v>
      </c>
      <c r="N1338" t="s">
        <v>1731</v>
      </c>
      <c r="O1338" t="s">
        <v>3834</v>
      </c>
      <c r="P1338" t="s">
        <v>47</v>
      </c>
      <c r="Q1338" t="s">
        <v>107681</v>
      </c>
      <c r="R1338" t="s">
        <v>107682</v>
      </c>
      <c r="S1338">
        <v>3</v>
      </c>
      <c r="T1338" t="s">
        <v>107689</v>
      </c>
    </row>
    <row r="1339" spans="1:20" x14ac:dyDescent="0.3">
      <c r="A1339" t="s">
        <v>41</v>
      </c>
      <c r="B1339" t="s">
        <v>7</v>
      </c>
      <c r="C1339" t="s">
        <v>42</v>
      </c>
      <c r="D1339">
        <v>519</v>
      </c>
      <c r="E1339">
        <v>4056</v>
      </c>
      <c r="F1339">
        <v>2003</v>
      </c>
      <c r="G1339">
        <v>3298</v>
      </c>
      <c r="H1339">
        <v>758</v>
      </c>
      <c r="I1339">
        <v>-4735</v>
      </c>
      <c r="J1339" s="1">
        <v>44654</v>
      </c>
      <c r="K1339" t="s">
        <v>3835</v>
      </c>
      <c r="L1339">
        <v>27862</v>
      </c>
      <c r="M1339" t="s">
        <v>2445</v>
      </c>
      <c r="N1339" t="s">
        <v>1818</v>
      </c>
      <c r="O1339" t="s">
        <v>3836</v>
      </c>
      <c r="P1339" t="s">
        <v>47</v>
      </c>
      <c r="Q1339" t="s">
        <v>107681</v>
      </c>
      <c r="R1339" t="s">
        <v>107687</v>
      </c>
      <c r="S1339">
        <v>4</v>
      </c>
      <c r="T1339" t="s">
        <v>107694</v>
      </c>
    </row>
    <row r="1340" spans="1:20" x14ac:dyDescent="0.3">
      <c r="A1340" t="s">
        <v>41</v>
      </c>
      <c r="B1340" t="s">
        <v>7</v>
      </c>
      <c r="C1340" t="s">
        <v>42</v>
      </c>
      <c r="D1340">
        <v>659</v>
      </c>
      <c r="E1340">
        <v>4053</v>
      </c>
      <c r="F1340">
        <v>3328</v>
      </c>
      <c r="G1340">
        <v>5275</v>
      </c>
      <c r="H1340">
        <v>-1222</v>
      </c>
      <c r="I1340">
        <v>-3439</v>
      </c>
      <c r="J1340" s="1">
        <v>44717</v>
      </c>
      <c r="K1340" t="s">
        <v>3837</v>
      </c>
      <c r="L1340">
        <v>65669</v>
      </c>
      <c r="M1340" t="s">
        <v>3838</v>
      </c>
      <c r="N1340" t="s">
        <v>1803</v>
      </c>
      <c r="O1340" t="s">
        <v>3839</v>
      </c>
      <c r="P1340" t="s">
        <v>47</v>
      </c>
      <c r="Q1340" t="s">
        <v>107681</v>
      </c>
      <c r="R1340" t="s">
        <v>107687</v>
      </c>
      <c r="S1340">
        <v>6</v>
      </c>
      <c r="T1340" t="s">
        <v>107693</v>
      </c>
    </row>
    <row r="1341" spans="1:20" x14ac:dyDescent="0.3">
      <c r="A1341" t="s">
        <v>41</v>
      </c>
      <c r="B1341" t="s">
        <v>7</v>
      </c>
      <c r="C1341" t="s">
        <v>42</v>
      </c>
      <c r="D1341">
        <v>538</v>
      </c>
      <c r="E1341">
        <v>4052</v>
      </c>
      <c r="F1341">
        <v>4225</v>
      </c>
      <c r="G1341">
        <v>4271</v>
      </c>
      <c r="H1341">
        <v>-219</v>
      </c>
      <c r="I1341">
        <v>718</v>
      </c>
      <c r="J1341" s="1">
        <v>44485</v>
      </c>
      <c r="K1341" t="s">
        <v>3840</v>
      </c>
      <c r="L1341">
        <v>26203</v>
      </c>
      <c r="M1341" t="s">
        <v>3841</v>
      </c>
      <c r="N1341" t="s">
        <v>2274</v>
      </c>
      <c r="O1341" t="s">
        <v>3842</v>
      </c>
      <c r="P1341" t="s">
        <v>47</v>
      </c>
      <c r="Q1341" t="s">
        <v>107691</v>
      </c>
      <c r="R1341" t="s">
        <v>107679</v>
      </c>
      <c r="S1341">
        <v>10</v>
      </c>
      <c r="T1341" t="s">
        <v>107684</v>
      </c>
    </row>
    <row r="1342" spans="1:20" x14ac:dyDescent="0.3">
      <c r="A1342" t="s">
        <v>41</v>
      </c>
      <c r="B1342" t="s">
        <v>7</v>
      </c>
      <c r="C1342" t="s">
        <v>42</v>
      </c>
      <c r="D1342">
        <v>362</v>
      </c>
      <c r="E1342">
        <v>4025</v>
      </c>
      <c r="F1342">
        <v>2819</v>
      </c>
      <c r="G1342">
        <v>6364</v>
      </c>
      <c r="H1342">
        <v>-2339</v>
      </c>
      <c r="I1342">
        <v>-3755</v>
      </c>
      <c r="J1342" s="1">
        <v>45630</v>
      </c>
      <c r="K1342" t="s">
        <v>3843</v>
      </c>
      <c r="L1342">
        <v>85545</v>
      </c>
      <c r="M1342" t="s">
        <v>3844</v>
      </c>
      <c r="N1342" t="s">
        <v>1769</v>
      </c>
      <c r="O1342" t="s">
        <v>3845</v>
      </c>
      <c r="P1342" t="s">
        <v>47</v>
      </c>
      <c r="Q1342" t="s">
        <v>107676</v>
      </c>
      <c r="R1342" t="s">
        <v>107679</v>
      </c>
      <c r="S1342">
        <v>12</v>
      </c>
      <c r="T1342" t="s">
        <v>107692</v>
      </c>
    </row>
    <row r="1343" spans="1:20" x14ac:dyDescent="0.3">
      <c r="A1343" t="s">
        <v>41</v>
      </c>
      <c r="B1343" t="s">
        <v>7</v>
      </c>
      <c r="C1343" t="s">
        <v>42</v>
      </c>
      <c r="D1343">
        <v>947</v>
      </c>
      <c r="E1343">
        <v>4021</v>
      </c>
      <c r="F1343">
        <v>2834</v>
      </c>
      <c r="G1343">
        <v>6571</v>
      </c>
      <c r="H1343">
        <v>-2550</v>
      </c>
      <c r="I1343">
        <v>900</v>
      </c>
      <c r="J1343" s="1">
        <v>45279</v>
      </c>
      <c r="K1343" t="s">
        <v>3846</v>
      </c>
      <c r="L1343">
        <v>50435</v>
      </c>
      <c r="M1343" t="s">
        <v>3847</v>
      </c>
      <c r="N1343" t="s">
        <v>1885</v>
      </c>
      <c r="O1343" t="s">
        <v>3848</v>
      </c>
      <c r="P1343" t="s">
        <v>47</v>
      </c>
      <c r="Q1343" t="s">
        <v>107686</v>
      </c>
      <c r="R1343" t="s">
        <v>107679</v>
      </c>
      <c r="S1343">
        <v>12</v>
      </c>
      <c r="T1343" t="s">
        <v>107692</v>
      </c>
    </row>
    <row r="1344" spans="1:20" x14ac:dyDescent="0.3">
      <c r="A1344" t="s">
        <v>41</v>
      </c>
      <c r="B1344" t="s">
        <v>7</v>
      </c>
      <c r="C1344" t="s">
        <v>42</v>
      </c>
      <c r="D1344">
        <v>801</v>
      </c>
      <c r="E1344">
        <v>4014</v>
      </c>
      <c r="F1344">
        <v>8675</v>
      </c>
      <c r="G1344">
        <v>2970</v>
      </c>
      <c r="H1344">
        <v>1044</v>
      </c>
      <c r="I1344">
        <v>2326</v>
      </c>
      <c r="J1344" s="1">
        <v>44741</v>
      </c>
      <c r="K1344" t="s">
        <v>3849</v>
      </c>
      <c r="L1344">
        <v>68422</v>
      </c>
      <c r="M1344" t="s">
        <v>3850</v>
      </c>
      <c r="N1344" t="s">
        <v>1810</v>
      </c>
      <c r="O1344" t="s">
        <v>3851</v>
      </c>
      <c r="P1344" t="s">
        <v>47</v>
      </c>
      <c r="Q1344" t="s">
        <v>107681</v>
      </c>
      <c r="R1344" t="s">
        <v>107687</v>
      </c>
      <c r="S1344">
        <v>6</v>
      </c>
      <c r="T1344" t="s">
        <v>107693</v>
      </c>
    </row>
    <row r="1345" spans="1:20" x14ac:dyDescent="0.3">
      <c r="A1345" t="s">
        <v>41</v>
      </c>
      <c r="B1345" t="s">
        <v>7</v>
      </c>
      <c r="C1345" t="s">
        <v>42</v>
      </c>
      <c r="D1345">
        <v>388</v>
      </c>
      <c r="E1345">
        <v>3996</v>
      </c>
      <c r="F1345">
        <v>8507</v>
      </c>
      <c r="G1345">
        <v>5069</v>
      </c>
      <c r="H1345">
        <v>-1073</v>
      </c>
      <c r="I1345">
        <v>799</v>
      </c>
      <c r="J1345" s="1">
        <v>45122</v>
      </c>
      <c r="K1345" t="s">
        <v>3852</v>
      </c>
      <c r="L1345">
        <v>85932</v>
      </c>
      <c r="M1345" t="s">
        <v>3853</v>
      </c>
      <c r="N1345" t="s">
        <v>1769</v>
      </c>
      <c r="O1345" t="s">
        <v>3854</v>
      </c>
      <c r="P1345" t="s">
        <v>47</v>
      </c>
      <c r="Q1345" t="s">
        <v>107686</v>
      </c>
      <c r="R1345" t="s">
        <v>107677</v>
      </c>
      <c r="S1345">
        <v>7</v>
      </c>
      <c r="T1345" t="s">
        <v>107690</v>
      </c>
    </row>
    <row r="1346" spans="1:20" x14ac:dyDescent="0.3">
      <c r="A1346" t="s">
        <v>41</v>
      </c>
      <c r="B1346" t="s">
        <v>7</v>
      </c>
      <c r="C1346" t="s">
        <v>42</v>
      </c>
      <c r="D1346">
        <v>542</v>
      </c>
      <c r="E1346">
        <v>3992</v>
      </c>
      <c r="F1346">
        <v>4951</v>
      </c>
      <c r="G1346">
        <v>3123</v>
      </c>
      <c r="H1346">
        <v>869</v>
      </c>
      <c r="I1346">
        <v>511</v>
      </c>
      <c r="J1346" s="1">
        <v>44987</v>
      </c>
      <c r="K1346" t="s">
        <v>3855</v>
      </c>
      <c r="L1346">
        <v>24139</v>
      </c>
      <c r="M1346" t="s">
        <v>2780</v>
      </c>
      <c r="N1346" t="s">
        <v>1772</v>
      </c>
      <c r="O1346" t="s">
        <v>3856</v>
      </c>
      <c r="P1346" t="s">
        <v>47</v>
      </c>
      <c r="Q1346" t="s">
        <v>107686</v>
      </c>
      <c r="R1346" t="s">
        <v>107682</v>
      </c>
      <c r="S1346">
        <v>3</v>
      </c>
      <c r="T1346" t="s">
        <v>107689</v>
      </c>
    </row>
    <row r="1347" spans="1:20" x14ac:dyDescent="0.3">
      <c r="A1347" t="s">
        <v>41</v>
      </c>
      <c r="B1347" t="s">
        <v>7</v>
      </c>
      <c r="C1347" t="s">
        <v>42</v>
      </c>
      <c r="D1347">
        <v>225</v>
      </c>
      <c r="E1347">
        <v>3991</v>
      </c>
      <c r="F1347">
        <v>6887</v>
      </c>
      <c r="G1347">
        <v>573</v>
      </c>
      <c r="H1347">
        <v>3418</v>
      </c>
      <c r="I1347">
        <v>4113</v>
      </c>
      <c r="J1347" s="1">
        <v>44732</v>
      </c>
      <c r="K1347" t="s">
        <v>3857</v>
      </c>
      <c r="L1347">
        <v>58357</v>
      </c>
      <c r="M1347" t="s">
        <v>3858</v>
      </c>
      <c r="N1347" t="s">
        <v>3009</v>
      </c>
      <c r="O1347" t="s">
        <v>3859</v>
      </c>
      <c r="P1347" t="s">
        <v>47</v>
      </c>
      <c r="Q1347" t="s">
        <v>107681</v>
      </c>
      <c r="R1347" t="s">
        <v>107687</v>
      </c>
      <c r="S1347">
        <v>6</v>
      </c>
      <c r="T1347" t="s">
        <v>107693</v>
      </c>
    </row>
    <row r="1348" spans="1:20" x14ac:dyDescent="0.3">
      <c r="A1348" t="s">
        <v>41</v>
      </c>
      <c r="B1348" t="s">
        <v>7</v>
      </c>
      <c r="C1348" t="s">
        <v>42</v>
      </c>
      <c r="D1348">
        <v>979</v>
      </c>
      <c r="E1348">
        <v>3980</v>
      </c>
      <c r="F1348">
        <v>9771</v>
      </c>
      <c r="G1348">
        <v>5948</v>
      </c>
      <c r="H1348">
        <v>-1968</v>
      </c>
      <c r="I1348">
        <v>3238</v>
      </c>
      <c r="J1348" s="1">
        <v>45078</v>
      </c>
      <c r="K1348" t="s">
        <v>3860</v>
      </c>
      <c r="L1348">
        <v>51466</v>
      </c>
      <c r="M1348" t="s">
        <v>3861</v>
      </c>
      <c r="N1348" t="s">
        <v>1885</v>
      </c>
      <c r="O1348" t="s">
        <v>3862</v>
      </c>
      <c r="P1348" t="s">
        <v>47</v>
      </c>
      <c r="Q1348" t="s">
        <v>107686</v>
      </c>
      <c r="R1348" t="s">
        <v>107687</v>
      </c>
      <c r="S1348">
        <v>6</v>
      </c>
      <c r="T1348" t="s">
        <v>107693</v>
      </c>
    </row>
    <row r="1349" spans="1:20" x14ac:dyDescent="0.3">
      <c r="A1349" t="s">
        <v>41</v>
      </c>
      <c r="B1349" t="s">
        <v>7</v>
      </c>
      <c r="C1349" t="s">
        <v>42</v>
      </c>
      <c r="D1349">
        <v>952</v>
      </c>
      <c r="E1349">
        <v>3969</v>
      </c>
      <c r="F1349">
        <v>1293</v>
      </c>
      <c r="G1349">
        <v>5130</v>
      </c>
      <c r="H1349">
        <v>-1161</v>
      </c>
      <c r="I1349">
        <v>-3642</v>
      </c>
      <c r="J1349" s="1">
        <v>44424</v>
      </c>
      <c r="K1349" t="s">
        <v>3863</v>
      </c>
      <c r="L1349">
        <v>41714</v>
      </c>
      <c r="M1349" t="s">
        <v>3864</v>
      </c>
      <c r="N1349" t="s">
        <v>1895</v>
      </c>
      <c r="O1349" t="s">
        <v>3865</v>
      </c>
      <c r="P1349" t="s">
        <v>47</v>
      </c>
      <c r="Q1349" t="s">
        <v>107691</v>
      </c>
      <c r="R1349" t="s">
        <v>107677</v>
      </c>
      <c r="S1349">
        <v>8</v>
      </c>
      <c r="T1349" t="s">
        <v>107688</v>
      </c>
    </row>
    <row r="1350" spans="1:20" x14ac:dyDescent="0.3">
      <c r="A1350" t="s">
        <v>41</v>
      </c>
      <c r="B1350" t="s">
        <v>7</v>
      </c>
      <c r="C1350" t="s">
        <v>42</v>
      </c>
      <c r="D1350">
        <v>909</v>
      </c>
      <c r="E1350">
        <v>3968</v>
      </c>
      <c r="F1350">
        <v>5164</v>
      </c>
      <c r="G1350">
        <v>6175</v>
      </c>
      <c r="H1350">
        <v>-2207</v>
      </c>
      <c r="I1350">
        <v>-2341</v>
      </c>
      <c r="J1350" s="1">
        <v>44476</v>
      </c>
      <c r="K1350" t="s">
        <v>3866</v>
      </c>
      <c r="L1350">
        <v>53563</v>
      </c>
      <c r="M1350" t="s">
        <v>2340</v>
      </c>
      <c r="N1350" t="s">
        <v>1969</v>
      </c>
      <c r="O1350" t="s">
        <v>3867</v>
      </c>
      <c r="P1350" t="s">
        <v>47</v>
      </c>
      <c r="Q1350" t="s">
        <v>107691</v>
      </c>
      <c r="R1350" t="s">
        <v>107679</v>
      </c>
      <c r="S1350">
        <v>10</v>
      </c>
      <c r="T1350" t="s">
        <v>107684</v>
      </c>
    </row>
    <row r="1351" spans="1:20" x14ac:dyDescent="0.3">
      <c r="A1351" t="s">
        <v>41</v>
      </c>
      <c r="B1351" t="s">
        <v>7</v>
      </c>
      <c r="C1351" t="s">
        <v>42</v>
      </c>
      <c r="D1351">
        <v>702</v>
      </c>
      <c r="E1351">
        <v>3957</v>
      </c>
      <c r="F1351">
        <v>7147</v>
      </c>
      <c r="G1351">
        <v>7700</v>
      </c>
      <c r="H1351">
        <v>-3743</v>
      </c>
      <c r="I1351">
        <v>553</v>
      </c>
      <c r="J1351" s="1">
        <v>45015</v>
      </c>
      <c r="K1351" t="s">
        <v>3868</v>
      </c>
      <c r="L1351">
        <v>5359</v>
      </c>
      <c r="M1351" t="s">
        <v>3869</v>
      </c>
      <c r="N1351" t="s">
        <v>2311</v>
      </c>
      <c r="O1351" t="s">
        <v>3870</v>
      </c>
      <c r="P1351" t="s">
        <v>47</v>
      </c>
      <c r="Q1351" t="s">
        <v>107686</v>
      </c>
      <c r="R1351" t="s">
        <v>107682</v>
      </c>
      <c r="S1351">
        <v>3</v>
      </c>
      <c r="T1351" t="s">
        <v>107689</v>
      </c>
    </row>
    <row r="1352" spans="1:20" x14ac:dyDescent="0.3">
      <c r="A1352" t="s">
        <v>41</v>
      </c>
      <c r="B1352" t="s">
        <v>7</v>
      </c>
      <c r="C1352" t="s">
        <v>42</v>
      </c>
      <c r="D1352">
        <v>725</v>
      </c>
      <c r="E1352">
        <v>3948</v>
      </c>
      <c r="F1352">
        <v>1396</v>
      </c>
      <c r="G1352">
        <v>4667</v>
      </c>
      <c r="H1352">
        <v>-719</v>
      </c>
      <c r="I1352">
        <v>-2943</v>
      </c>
      <c r="J1352" s="1">
        <v>45616</v>
      </c>
      <c r="K1352" t="s">
        <v>3871</v>
      </c>
      <c r="L1352">
        <v>98396</v>
      </c>
      <c r="M1352" t="s">
        <v>3872</v>
      </c>
      <c r="N1352" t="s">
        <v>1782</v>
      </c>
      <c r="O1352" t="s">
        <v>3873</v>
      </c>
      <c r="P1352" t="s">
        <v>47</v>
      </c>
      <c r="Q1352" t="s">
        <v>107676</v>
      </c>
      <c r="R1352" t="s">
        <v>107679</v>
      </c>
      <c r="S1352">
        <v>11</v>
      </c>
      <c r="T1352" t="s">
        <v>107680</v>
      </c>
    </row>
    <row r="1353" spans="1:20" x14ac:dyDescent="0.3">
      <c r="A1353" t="s">
        <v>41</v>
      </c>
      <c r="B1353" t="s">
        <v>7</v>
      </c>
      <c r="C1353" t="s">
        <v>42</v>
      </c>
      <c r="D1353">
        <v>666</v>
      </c>
      <c r="E1353">
        <v>3941</v>
      </c>
      <c r="F1353">
        <v>1182</v>
      </c>
      <c r="G1353">
        <v>7790</v>
      </c>
      <c r="H1353">
        <v>-3849</v>
      </c>
      <c r="I1353">
        <v>-1535</v>
      </c>
      <c r="J1353" s="1">
        <v>44509</v>
      </c>
      <c r="K1353" t="s">
        <v>3874</v>
      </c>
      <c r="L1353">
        <v>87017</v>
      </c>
      <c r="M1353" t="s">
        <v>3875</v>
      </c>
      <c r="N1353" t="s">
        <v>2023</v>
      </c>
      <c r="O1353" t="s">
        <v>3876</v>
      </c>
      <c r="P1353" t="s">
        <v>47</v>
      </c>
      <c r="Q1353" t="s">
        <v>107691</v>
      </c>
      <c r="R1353" t="s">
        <v>107679</v>
      </c>
      <c r="S1353">
        <v>11</v>
      </c>
      <c r="T1353" t="s">
        <v>107680</v>
      </c>
    </row>
    <row r="1354" spans="1:20" x14ac:dyDescent="0.3">
      <c r="A1354" t="s">
        <v>41</v>
      </c>
      <c r="B1354" t="s">
        <v>7</v>
      </c>
      <c r="C1354" t="s">
        <v>42</v>
      </c>
      <c r="D1354">
        <v>820</v>
      </c>
      <c r="E1354">
        <v>3938</v>
      </c>
      <c r="F1354">
        <v>2506</v>
      </c>
      <c r="G1354">
        <v>1031</v>
      </c>
      <c r="H1354">
        <v>2907</v>
      </c>
      <c r="I1354">
        <v>-5254</v>
      </c>
      <c r="J1354" s="1">
        <v>44183</v>
      </c>
      <c r="K1354" t="s">
        <v>3877</v>
      </c>
      <c r="L1354">
        <v>21853</v>
      </c>
      <c r="M1354" t="s">
        <v>3878</v>
      </c>
      <c r="N1354" t="s">
        <v>1973</v>
      </c>
      <c r="O1354" t="s">
        <v>3879</v>
      </c>
      <c r="P1354" t="s">
        <v>47</v>
      </c>
      <c r="Q1354" t="s">
        <v>107695</v>
      </c>
      <c r="R1354" t="s">
        <v>107679</v>
      </c>
      <c r="S1354">
        <v>12</v>
      </c>
      <c r="T1354" t="s">
        <v>107692</v>
      </c>
    </row>
    <row r="1355" spans="1:20" x14ac:dyDescent="0.3">
      <c r="A1355" t="s">
        <v>41</v>
      </c>
      <c r="B1355" t="s">
        <v>7</v>
      </c>
      <c r="C1355" t="s">
        <v>42</v>
      </c>
      <c r="D1355">
        <v>677</v>
      </c>
      <c r="E1355">
        <v>3929</v>
      </c>
      <c r="F1355">
        <v>9162</v>
      </c>
      <c r="G1355">
        <v>4768</v>
      </c>
      <c r="H1355">
        <v>-839</v>
      </c>
      <c r="I1355">
        <v>1613</v>
      </c>
      <c r="J1355" s="1">
        <v>44862</v>
      </c>
      <c r="K1355" t="s">
        <v>3880</v>
      </c>
      <c r="L1355">
        <v>72851</v>
      </c>
      <c r="M1355" t="s">
        <v>3881</v>
      </c>
      <c r="N1355" t="s">
        <v>2472</v>
      </c>
      <c r="O1355" t="s">
        <v>3882</v>
      </c>
      <c r="P1355" t="s">
        <v>47</v>
      </c>
      <c r="Q1355" t="s">
        <v>107681</v>
      </c>
      <c r="R1355" t="s">
        <v>107679</v>
      </c>
      <c r="S1355">
        <v>10</v>
      </c>
      <c r="T1355" t="s">
        <v>107684</v>
      </c>
    </row>
    <row r="1356" spans="1:20" x14ac:dyDescent="0.3">
      <c r="A1356" t="s">
        <v>41</v>
      </c>
      <c r="B1356" t="s">
        <v>7</v>
      </c>
      <c r="C1356" t="s">
        <v>42</v>
      </c>
      <c r="D1356">
        <v>556</v>
      </c>
      <c r="E1356">
        <v>3926</v>
      </c>
      <c r="F1356">
        <v>5198</v>
      </c>
      <c r="G1356">
        <v>6590</v>
      </c>
      <c r="H1356">
        <v>-2664</v>
      </c>
      <c r="I1356">
        <v>-407</v>
      </c>
      <c r="J1356" s="1">
        <v>45464</v>
      </c>
      <c r="K1356" t="s">
        <v>3883</v>
      </c>
      <c r="L1356">
        <v>74430</v>
      </c>
      <c r="M1356" t="s">
        <v>3884</v>
      </c>
      <c r="N1356" t="s">
        <v>1761</v>
      </c>
      <c r="O1356" t="s">
        <v>3885</v>
      </c>
      <c r="P1356" t="s">
        <v>47</v>
      </c>
      <c r="Q1356" t="s">
        <v>107676</v>
      </c>
      <c r="R1356" t="s">
        <v>107687</v>
      </c>
      <c r="S1356">
        <v>6</v>
      </c>
      <c r="T1356" t="s">
        <v>107693</v>
      </c>
    </row>
    <row r="1357" spans="1:20" x14ac:dyDescent="0.3">
      <c r="A1357" t="s">
        <v>41</v>
      </c>
      <c r="B1357" t="s">
        <v>7</v>
      </c>
      <c r="C1357" t="s">
        <v>42</v>
      </c>
      <c r="D1357">
        <v>304</v>
      </c>
      <c r="E1357">
        <v>3920</v>
      </c>
      <c r="F1357">
        <v>9614</v>
      </c>
      <c r="G1357">
        <v>2033</v>
      </c>
      <c r="H1357">
        <v>1887</v>
      </c>
      <c r="I1357">
        <v>2606</v>
      </c>
      <c r="J1357" s="1">
        <v>45423</v>
      </c>
      <c r="K1357" t="s">
        <v>3886</v>
      </c>
      <c r="L1357">
        <v>70743</v>
      </c>
      <c r="M1357" t="s">
        <v>3887</v>
      </c>
      <c r="N1357" t="s">
        <v>1995</v>
      </c>
      <c r="O1357" t="s">
        <v>3888</v>
      </c>
      <c r="P1357" t="s">
        <v>47</v>
      </c>
      <c r="Q1357" t="s">
        <v>107676</v>
      </c>
      <c r="R1357" t="s">
        <v>107687</v>
      </c>
      <c r="S1357">
        <v>5</v>
      </c>
      <c r="T1357" t="s">
        <v>57261</v>
      </c>
    </row>
    <row r="1358" spans="1:20" x14ac:dyDescent="0.3">
      <c r="A1358" t="s">
        <v>41</v>
      </c>
      <c r="B1358" t="s">
        <v>7</v>
      </c>
      <c r="C1358" t="s">
        <v>42</v>
      </c>
      <c r="D1358">
        <v>647</v>
      </c>
      <c r="E1358">
        <v>3912</v>
      </c>
      <c r="F1358">
        <v>8454</v>
      </c>
      <c r="G1358">
        <v>1305</v>
      </c>
      <c r="H1358">
        <v>2607</v>
      </c>
      <c r="I1358">
        <v>6502</v>
      </c>
      <c r="J1358" s="1">
        <v>44755</v>
      </c>
      <c r="K1358" t="s">
        <v>3889</v>
      </c>
      <c r="L1358">
        <v>4774</v>
      </c>
      <c r="M1358" t="s">
        <v>3890</v>
      </c>
      <c r="N1358" t="s">
        <v>2930</v>
      </c>
      <c r="O1358" t="s">
        <v>3891</v>
      </c>
      <c r="P1358" t="s">
        <v>47</v>
      </c>
      <c r="Q1358" t="s">
        <v>107681</v>
      </c>
      <c r="R1358" t="s">
        <v>107677</v>
      </c>
      <c r="S1358">
        <v>7</v>
      </c>
      <c r="T1358" t="s">
        <v>107690</v>
      </c>
    </row>
    <row r="1359" spans="1:20" x14ac:dyDescent="0.3">
      <c r="A1359" t="s">
        <v>41</v>
      </c>
      <c r="B1359" t="s">
        <v>7</v>
      </c>
      <c r="C1359" t="s">
        <v>42</v>
      </c>
      <c r="D1359">
        <v>565</v>
      </c>
      <c r="E1359">
        <v>3909</v>
      </c>
      <c r="F1359">
        <v>1819</v>
      </c>
      <c r="G1359">
        <v>4443</v>
      </c>
      <c r="H1359">
        <v>-534</v>
      </c>
      <c r="I1359">
        <v>-3090</v>
      </c>
      <c r="J1359" s="1">
        <v>44870</v>
      </c>
      <c r="K1359" t="s">
        <v>3892</v>
      </c>
      <c r="L1359">
        <v>59919</v>
      </c>
      <c r="M1359" t="s">
        <v>3893</v>
      </c>
      <c r="N1359" t="s">
        <v>2100</v>
      </c>
      <c r="O1359" t="s">
        <v>3894</v>
      </c>
      <c r="P1359" t="s">
        <v>47</v>
      </c>
      <c r="Q1359" t="s">
        <v>107681</v>
      </c>
      <c r="R1359" t="s">
        <v>107679</v>
      </c>
      <c r="S1359">
        <v>11</v>
      </c>
      <c r="T1359" t="s">
        <v>107680</v>
      </c>
    </row>
    <row r="1360" spans="1:20" x14ac:dyDescent="0.3">
      <c r="A1360" t="s">
        <v>41</v>
      </c>
      <c r="B1360" t="s">
        <v>7</v>
      </c>
      <c r="C1360" t="s">
        <v>42</v>
      </c>
      <c r="D1360">
        <v>832</v>
      </c>
      <c r="E1360">
        <v>3895</v>
      </c>
      <c r="F1360">
        <v>6611</v>
      </c>
      <c r="G1360">
        <v>6913</v>
      </c>
      <c r="H1360">
        <v>-3018</v>
      </c>
      <c r="I1360">
        <v>80</v>
      </c>
      <c r="J1360" s="1">
        <v>44779</v>
      </c>
      <c r="K1360" t="s">
        <v>3895</v>
      </c>
      <c r="L1360">
        <v>46135</v>
      </c>
      <c r="M1360" t="s">
        <v>2643</v>
      </c>
      <c r="N1360" t="s">
        <v>1799</v>
      </c>
      <c r="O1360" t="s">
        <v>3896</v>
      </c>
      <c r="P1360" t="s">
        <v>47</v>
      </c>
      <c r="Q1360" t="s">
        <v>107681</v>
      </c>
      <c r="R1360" t="s">
        <v>107677</v>
      </c>
      <c r="S1360">
        <v>8</v>
      </c>
      <c r="T1360" t="s">
        <v>107688</v>
      </c>
    </row>
    <row r="1361" spans="1:20" x14ac:dyDescent="0.3">
      <c r="A1361" t="s">
        <v>41</v>
      </c>
      <c r="B1361" t="s">
        <v>7</v>
      </c>
      <c r="C1361" t="s">
        <v>42</v>
      </c>
      <c r="D1361">
        <v>670</v>
      </c>
      <c r="E1361">
        <v>3893</v>
      </c>
      <c r="F1361">
        <v>2966</v>
      </c>
      <c r="G1361">
        <v>3145</v>
      </c>
      <c r="H1361">
        <v>748</v>
      </c>
      <c r="I1361">
        <v>1016</v>
      </c>
      <c r="J1361" s="1">
        <v>44975</v>
      </c>
      <c r="K1361" t="s">
        <v>3897</v>
      </c>
      <c r="L1361">
        <v>30204</v>
      </c>
      <c r="M1361" t="s">
        <v>3898</v>
      </c>
      <c r="N1361" t="s">
        <v>1750</v>
      </c>
      <c r="O1361" t="s">
        <v>3899</v>
      </c>
      <c r="P1361" t="s">
        <v>47</v>
      </c>
      <c r="Q1361" t="s">
        <v>107686</v>
      </c>
      <c r="R1361" t="s">
        <v>107682</v>
      </c>
      <c r="S1361">
        <v>2</v>
      </c>
      <c r="T1361" t="s">
        <v>107683</v>
      </c>
    </row>
    <row r="1362" spans="1:20" x14ac:dyDescent="0.3">
      <c r="A1362" t="s">
        <v>41</v>
      </c>
      <c r="B1362" t="s">
        <v>7</v>
      </c>
      <c r="C1362" t="s">
        <v>42</v>
      </c>
      <c r="D1362">
        <v>215</v>
      </c>
      <c r="E1362">
        <v>3873</v>
      </c>
      <c r="F1362">
        <v>7269</v>
      </c>
      <c r="G1362">
        <v>5461</v>
      </c>
      <c r="H1362">
        <v>-1588</v>
      </c>
      <c r="I1362">
        <v>3147</v>
      </c>
      <c r="J1362" s="1">
        <v>44424</v>
      </c>
      <c r="K1362" t="s">
        <v>3900</v>
      </c>
      <c r="L1362">
        <v>59448</v>
      </c>
      <c r="M1362" t="s">
        <v>3901</v>
      </c>
      <c r="N1362" t="s">
        <v>2100</v>
      </c>
      <c r="O1362" t="s">
        <v>3902</v>
      </c>
      <c r="P1362" t="s">
        <v>47</v>
      </c>
      <c r="Q1362" t="s">
        <v>107691</v>
      </c>
      <c r="R1362" t="s">
        <v>107677</v>
      </c>
      <c r="S1362">
        <v>8</v>
      </c>
      <c r="T1362" t="s">
        <v>107688</v>
      </c>
    </row>
    <row r="1363" spans="1:20" x14ac:dyDescent="0.3">
      <c r="A1363" t="s">
        <v>41</v>
      </c>
      <c r="B1363" t="s">
        <v>7</v>
      </c>
      <c r="C1363" t="s">
        <v>42</v>
      </c>
      <c r="D1363">
        <v>254</v>
      </c>
      <c r="E1363">
        <v>3870</v>
      </c>
      <c r="F1363">
        <v>7869</v>
      </c>
      <c r="G1363">
        <v>2927</v>
      </c>
      <c r="H1363">
        <v>943</v>
      </c>
      <c r="I1363">
        <v>7070</v>
      </c>
      <c r="J1363" s="1">
        <v>45494</v>
      </c>
      <c r="K1363" t="s">
        <v>3903</v>
      </c>
      <c r="L1363">
        <v>48393</v>
      </c>
      <c r="M1363" t="s">
        <v>3904</v>
      </c>
      <c r="N1363" t="s">
        <v>1923</v>
      </c>
      <c r="O1363" t="s">
        <v>3905</v>
      </c>
      <c r="P1363" t="s">
        <v>47</v>
      </c>
      <c r="Q1363" t="s">
        <v>107676</v>
      </c>
      <c r="R1363" t="s">
        <v>107677</v>
      </c>
      <c r="S1363">
        <v>7</v>
      </c>
      <c r="T1363" t="s">
        <v>107690</v>
      </c>
    </row>
    <row r="1364" spans="1:20" x14ac:dyDescent="0.3">
      <c r="A1364" t="s">
        <v>41</v>
      </c>
      <c r="B1364" t="s">
        <v>7</v>
      </c>
      <c r="C1364" t="s">
        <v>42</v>
      </c>
      <c r="D1364">
        <v>704</v>
      </c>
      <c r="E1364">
        <v>3851</v>
      </c>
      <c r="F1364">
        <v>6905</v>
      </c>
      <c r="G1364">
        <v>3406</v>
      </c>
      <c r="H1364">
        <v>445</v>
      </c>
      <c r="I1364">
        <v>1723</v>
      </c>
      <c r="J1364" s="1">
        <v>44230</v>
      </c>
      <c r="K1364" t="s">
        <v>3906</v>
      </c>
      <c r="L1364">
        <v>58710</v>
      </c>
      <c r="M1364" t="s">
        <v>3907</v>
      </c>
      <c r="N1364" t="s">
        <v>3009</v>
      </c>
      <c r="O1364" t="s">
        <v>3908</v>
      </c>
      <c r="P1364" t="s">
        <v>47</v>
      </c>
      <c r="Q1364" t="s">
        <v>107691</v>
      </c>
      <c r="R1364" t="s">
        <v>107682</v>
      </c>
      <c r="S1364">
        <v>2</v>
      </c>
      <c r="T1364" t="s">
        <v>107683</v>
      </c>
    </row>
    <row r="1365" spans="1:20" x14ac:dyDescent="0.3">
      <c r="A1365" t="s">
        <v>41</v>
      </c>
      <c r="B1365" t="s">
        <v>7</v>
      </c>
      <c r="C1365" t="s">
        <v>42</v>
      </c>
      <c r="D1365">
        <v>405</v>
      </c>
      <c r="E1365">
        <v>3850</v>
      </c>
      <c r="F1365">
        <v>5668</v>
      </c>
      <c r="G1365">
        <v>5462</v>
      </c>
      <c r="H1365">
        <v>-1612</v>
      </c>
      <c r="I1365">
        <v>-285</v>
      </c>
      <c r="J1365" s="1">
        <v>44451</v>
      </c>
      <c r="K1365" t="s">
        <v>3909</v>
      </c>
      <c r="L1365">
        <v>28110</v>
      </c>
      <c r="M1365" t="s">
        <v>2655</v>
      </c>
      <c r="N1365" t="s">
        <v>1818</v>
      </c>
      <c r="O1365" t="s">
        <v>3910</v>
      </c>
      <c r="P1365" t="s">
        <v>47</v>
      </c>
      <c r="Q1365" t="s">
        <v>107691</v>
      </c>
      <c r="R1365" t="s">
        <v>107677</v>
      </c>
      <c r="S1365">
        <v>9</v>
      </c>
      <c r="T1365" t="s">
        <v>107678</v>
      </c>
    </row>
    <row r="1366" spans="1:20" x14ac:dyDescent="0.3">
      <c r="A1366" t="s">
        <v>41</v>
      </c>
      <c r="B1366" t="s">
        <v>7</v>
      </c>
      <c r="C1366" t="s">
        <v>42</v>
      </c>
      <c r="D1366">
        <v>267</v>
      </c>
      <c r="E1366">
        <v>3849</v>
      </c>
      <c r="F1366">
        <v>3958</v>
      </c>
      <c r="G1366">
        <v>6707</v>
      </c>
      <c r="H1366">
        <v>-2858</v>
      </c>
      <c r="I1366">
        <v>-1819</v>
      </c>
      <c r="J1366" s="1">
        <v>45023</v>
      </c>
      <c r="K1366" t="s">
        <v>3911</v>
      </c>
      <c r="L1366">
        <v>7726</v>
      </c>
      <c r="M1366" t="s">
        <v>3912</v>
      </c>
      <c r="N1366" t="s">
        <v>1853</v>
      </c>
      <c r="O1366" t="s">
        <v>3913</v>
      </c>
      <c r="P1366" t="s">
        <v>47</v>
      </c>
      <c r="Q1366" t="s">
        <v>107686</v>
      </c>
      <c r="R1366" t="s">
        <v>107687</v>
      </c>
      <c r="S1366">
        <v>4</v>
      </c>
      <c r="T1366" t="s">
        <v>107694</v>
      </c>
    </row>
    <row r="1367" spans="1:20" x14ac:dyDescent="0.3">
      <c r="A1367" t="s">
        <v>41</v>
      </c>
      <c r="B1367" t="s">
        <v>7</v>
      </c>
      <c r="C1367" t="s">
        <v>42</v>
      </c>
      <c r="D1367">
        <v>575</v>
      </c>
      <c r="E1367">
        <v>3844</v>
      </c>
      <c r="F1367">
        <v>7235</v>
      </c>
      <c r="G1367">
        <v>5650</v>
      </c>
      <c r="H1367">
        <v>-1806</v>
      </c>
      <c r="I1367">
        <v>3281</v>
      </c>
      <c r="J1367" s="1">
        <v>44702</v>
      </c>
      <c r="K1367" t="s">
        <v>3914</v>
      </c>
      <c r="L1367">
        <v>80232</v>
      </c>
      <c r="M1367" t="s">
        <v>2240</v>
      </c>
      <c r="N1367" t="s">
        <v>1999</v>
      </c>
      <c r="O1367" t="s">
        <v>3915</v>
      </c>
      <c r="P1367" t="s">
        <v>47</v>
      </c>
      <c r="Q1367" t="s">
        <v>107681</v>
      </c>
      <c r="R1367" t="s">
        <v>107687</v>
      </c>
      <c r="S1367">
        <v>5</v>
      </c>
      <c r="T1367" t="s">
        <v>57261</v>
      </c>
    </row>
    <row r="1368" spans="1:20" x14ac:dyDescent="0.3">
      <c r="A1368" t="s">
        <v>41</v>
      </c>
      <c r="B1368" t="s">
        <v>7</v>
      </c>
      <c r="C1368" t="s">
        <v>42</v>
      </c>
      <c r="D1368">
        <v>960</v>
      </c>
      <c r="E1368">
        <v>3840</v>
      </c>
      <c r="F1368">
        <v>2584</v>
      </c>
      <c r="G1368">
        <v>5410</v>
      </c>
      <c r="H1368">
        <v>-1570</v>
      </c>
      <c r="I1368">
        <v>-3363</v>
      </c>
      <c r="J1368" s="1">
        <v>45575</v>
      </c>
      <c r="K1368" t="s">
        <v>3916</v>
      </c>
      <c r="L1368">
        <v>31909</v>
      </c>
      <c r="M1368" t="s">
        <v>1696</v>
      </c>
      <c r="N1368" t="s">
        <v>1750</v>
      </c>
      <c r="O1368" t="s">
        <v>3917</v>
      </c>
      <c r="P1368" t="s">
        <v>47</v>
      </c>
      <c r="Q1368" t="s">
        <v>107676</v>
      </c>
      <c r="R1368" t="s">
        <v>107679</v>
      </c>
      <c r="S1368">
        <v>10</v>
      </c>
      <c r="T1368" t="s">
        <v>107684</v>
      </c>
    </row>
    <row r="1369" spans="1:20" x14ac:dyDescent="0.3">
      <c r="A1369" t="s">
        <v>41</v>
      </c>
      <c r="B1369" t="s">
        <v>7</v>
      </c>
      <c r="C1369" t="s">
        <v>42</v>
      </c>
      <c r="D1369">
        <v>967</v>
      </c>
      <c r="E1369">
        <v>3838</v>
      </c>
      <c r="F1369">
        <v>8057</v>
      </c>
      <c r="G1369">
        <v>7020</v>
      </c>
      <c r="H1369">
        <v>-3182</v>
      </c>
      <c r="I1369">
        <v>3226</v>
      </c>
      <c r="J1369" s="1">
        <v>44227</v>
      </c>
      <c r="K1369" t="s">
        <v>3918</v>
      </c>
      <c r="L1369">
        <v>54550</v>
      </c>
      <c r="M1369" t="s">
        <v>3919</v>
      </c>
      <c r="N1369" t="s">
        <v>1969</v>
      </c>
      <c r="O1369" t="s">
        <v>3920</v>
      </c>
      <c r="P1369" t="s">
        <v>47</v>
      </c>
      <c r="Q1369" t="s">
        <v>107691</v>
      </c>
      <c r="R1369" t="s">
        <v>107682</v>
      </c>
      <c r="S1369">
        <v>1</v>
      </c>
      <c r="T1369" t="s">
        <v>107685</v>
      </c>
    </row>
    <row r="1370" spans="1:20" x14ac:dyDescent="0.3">
      <c r="A1370" t="s">
        <v>41</v>
      </c>
      <c r="B1370" t="s">
        <v>7</v>
      </c>
      <c r="C1370" t="s">
        <v>42</v>
      </c>
      <c r="D1370">
        <v>473</v>
      </c>
      <c r="E1370">
        <v>3828</v>
      </c>
      <c r="F1370">
        <v>4984</v>
      </c>
      <c r="G1370">
        <v>731</v>
      </c>
      <c r="H1370">
        <v>3097</v>
      </c>
      <c r="I1370">
        <v>4026</v>
      </c>
      <c r="J1370" s="1">
        <v>45322</v>
      </c>
      <c r="K1370" t="s">
        <v>3921</v>
      </c>
      <c r="L1370">
        <v>8002</v>
      </c>
      <c r="M1370" t="s">
        <v>3922</v>
      </c>
      <c r="N1370" t="s">
        <v>1853</v>
      </c>
      <c r="O1370" t="s">
        <v>3923</v>
      </c>
      <c r="P1370" t="s">
        <v>47</v>
      </c>
      <c r="Q1370" t="s">
        <v>107676</v>
      </c>
      <c r="R1370" t="s">
        <v>107682</v>
      </c>
      <c r="S1370">
        <v>1</v>
      </c>
      <c r="T1370" t="s">
        <v>107685</v>
      </c>
    </row>
    <row r="1371" spans="1:20" x14ac:dyDescent="0.3">
      <c r="A1371" t="s">
        <v>41</v>
      </c>
      <c r="B1371" t="s">
        <v>7</v>
      </c>
      <c r="C1371" t="s">
        <v>42</v>
      </c>
      <c r="D1371">
        <v>278</v>
      </c>
      <c r="E1371">
        <v>3823</v>
      </c>
      <c r="F1371">
        <v>4960</v>
      </c>
      <c r="G1371">
        <v>2565</v>
      </c>
      <c r="H1371">
        <v>1258</v>
      </c>
      <c r="I1371">
        <v>-1548</v>
      </c>
      <c r="J1371" s="1">
        <v>44197</v>
      </c>
      <c r="K1371" t="s">
        <v>3924</v>
      </c>
      <c r="L1371">
        <v>82411</v>
      </c>
      <c r="M1371" t="s">
        <v>2750</v>
      </c>
      <c r="N1371" t="s">
        <v>1814</v>
      </c>
      <c r="O1371" t="s">
        <v>3925</v>
      </c>
      <c r="P1371" t="s">
        <v>47</v>
      </c>
      <c r="Q1371" t="s">
        <v>107691</v>
      </c>
      <c r="R1371" t="s">
        <v>107682</v>
      </c>
      <c r="S1371">
        <v>1</v>
      </c>
      <c r="T1371" t="s">
        <v>107685</v>
      </c>
    </row>
    <row r="1372" spans="1:20" x14ac:dyDescent="0.3">
      <c r="A1372" t="s">
        <v>41</v>
      </c>
      <c r="B1372" t="s">
        <v>7</v>
      </c>
      <c r="C1372" t="s">
        <v>42</v>
      </c>
      <c r="D1372">
        <v>819</v>
      </c>
      <c r="E1372">
        <v>3819</v>
      </c>
      <c r="F1372">
        <v>8549</v>
      </c>
      <c r="G1372">
        <v>7933</v>
      </c>
      <c r="H1372">
        <v>-4114</v>
      </c>
      <c r="I1372">
        <v>5243</v>
      </c>
      <c r="J1372" s="1">
        <v>45006</v>
      </c>
      <c r="K1372" t="s">
        <v>3926</v>
      </c>
      <c r="L1372">
        <v>37331</v>
      </c>
      <c r="M1372" t="s">
        <v>3927</v>
      </c>
      <c r="N1372" t="s">
        <v>1833</v>
      </c>
      <c r="O1372" t="s">
        <v>3928</v>
      </c>
      <c r="P1372" t="s">
        <v>47</v>
      </c>
      <c r="Q1372" t="s">
        <v>107686</v>
      </c>
      <c r="R1372" t="s">
        <v>107682</v>
      </c>
      <c r="S1372">
        <v>3</v>
      </c>
      <c r="T1372" t="s">
        <v>107689</v>
      </c>
    </row>
    <row r="1373" spans="1:20" x14ac:dyDescent="0.3">
      <c r="A1373" t="s">
        <v>41</v>
      </c>
      <c r="B1373" t="s">
        <v>7</v>
      </c>
      <c r="C1373" t="s">
        <v>42</v>
      </c>
      <c r="D1373">
        <v>194</v>
      </c>
      <c r="E1373">
        <v>3815</v>
      </c>
      <c r="F1373">
        <v>4265</v>
      </c>
      <c r="G1373">
        <v>1148</v>
      </c>
      <c r="H1373">
        <v>2667</v>
      </c>
      <c r="I1373">
        <v>-2560</v>
      </c>
      <c r="J1373" s="1">
        <v>45014</v>
      </c>
      <c r="K1373" t="s">
        <v>3929</v>
      </c>
      <c r="L1373">
        <v>99158</v>
      </c>
      <c r="M1373" t="s">
        <v>3930</v>
      </c>
      <c r="N1373" t="s">
        <v>1782</v>
      </c>
      <c r="O1373" t="s">
        <v>3931</v>
      </c>
      <c r="P1373" t="s">
        <v>47</v>
      </c>
      <c r="Q1373" t="s">
        <v>107686</v>
      </c>
      <c r="R1373" t="s">
        <v>107682</v>
      </c>
      <c r="S1373">
        <v>3</v>
      </c>
      <c r="T1373" t="s">
        <v>107689</v>
      </c>
    </row>
    <row r="1374" spans="1:20" x14ac:dyDescent="0.3">
      <c r="A1374" t="s">
        <v>41</v>
      </c>
      <c r="B1374" t="s">
        <v>7</v>
      </c>
      <c r="C1374" t="s">
        <v>42</v>
      </c>
      <c r="D1374">
        <v>824</v>
      </c>
      <c r="E1374">
        <v>3794</v>
      </c>
      <c r="F1374">
        <v>9700</v>
      </c>
      <c r="G1374">
        <v>5386</v>
      </c>
      <c r="H1374">
        <v>-1592</v>
      </c>
      <c r="I1374">
        <v>5692</v>
      </c>
      <c r="J1374" s="1">
        <v>45396</v>
      </c>
      <c r="K1374" t="s">
        <v>3932</v>
      </c>
      <c r="L1374">
        <v>65635</v>
      </c>
      <c r="M1374" t="s">
        <v>3933</v>
      </c>
      <c r="N1374" t="s">
        <v>1803</v>
      </c>
      <c r="O1374" t="s">
        <v>3934</v>
      </c>
      <c r="P1374" t="s">
        <v>47</v>
      </c>
      <c r="Q1374" t="s">
        <v>107676</v>
      </c>
      <c r="R1374" t="s">
        <v>107687</v>
      </c>
      <c r="S1374">
        <v>4</v>
      </c>
      <c r="T1374" t="s">
        <v>107694</v>
      </c>
    </row>
    <row r="1375" spans="1:20" x14ac:dyDescent="0.3">
      <c r="A1375" t="s">
        <v>41</v>
      </c>
      <c r="B1375" t="s">
        <v>7</v>
      </c>
      <c r="C1375" t="s">
        <v>42</v>
      </c>
      <c r="D1375">
        <v>783</v>
      </c>
      <c r="E1375">
        <v>3775</v>
      </c>
      <c r="F1375">
        <v>2757</v>
      </c>
      <c r="G1375">
        <v>6893</v>
      </c>
      <c r="H1375">
        <v>-3118</v>
      </c>
      <c r="I1375">
        <v>-990</v>
      </c>
      <c r="J1375" s="1">
        <v>44664</v>
      </c>
      <c r="K1375" t="s">
        <v>3935</v>
      </c>
      <c r="L1375">
        <v>80938</v>
      </c>
      <c r="M1375" t="s">
        <v>3936</v>
      </c>
      <c r="N1375" t="s">
        <v>1999</v>
      </c>
      <c r="O1375" t="s">
        <v>3937</v>
      </c>
      <c r="P1375" t="s">
        <v>47</v>
      </c>
      <c r="Q1375" t="s">
        <v>107681</v>
      </c>
      <c r="R1375" t="s">
        <v>107687</v>
      </c>
      <c r="S1375">
        <v>4</v>
      </c>
      <c r="T1375" t="s">
        <v>107694</v>
      </c>
    </row>
    <row r="1376" spans="1:20" x14ac:dyDescent="0.3">
      <c r="A1376" t="s">
        <v>41</v>
      </c>
      <c r="B1376" t="s">
        <v>7</v>
      </c>
      <c r="C1376" t="s">
        <v>42</v>
      </c>
      <c r="D1376">
        <v>545</v>
      </c>
      <c r="E1376">
        <v>3759</v>
      </c>
      <c r="F1376">
        <v>7584</v>
      </c>
      <c r="G1376">
        <v>1955</v>
      </c>
      <c r="H1376">
        <v>1804</v>
      </c>
      <c r="I1376">
        <v>5559</v>
      </c>
      <c r="J1376" s="1">
        <v>44360</v>
      </c>
      <c r="K1376" t="s">
        <v>3938</v>
      </c>
      <c r="L1376">
        <v>50009</v>
      </c>
      <c r="M1376" t="s">
        <v>3939</v>
      </c>
      <c r="N1376" t="s">
        <v>1885</v>
      </c>
      <c r="O1376" t="s">
        <v>3940</v>
      </c>
      <c r="P1376" t="s">
        <v>47</v>
      </c>
      <c r="Q1376" t="s">
        <v>107691</v>
      </c>
      <c r="R1376" t="s">
        <v>107687</v>
      </c>
      <c r="S1376">
        <v>6</v>
      </c>
      <c r="T1376" t="s">
        <v>107693</v>
      </c>
    </row>
    <row r="1377" spans="1:20" x14ac:dyDescent="0.3">
      <c r="A1377" t="s">
        <v>41</v>
      </c>
      <c r="B1377" t="s">
        <v>7</v>
      </c>
      <c r="C1377" t="s">
        <v>42</v>
      </c>
      <c r="D1377">
        <v>870</v>
      </c>
      <c r="E1377">
        <v>3753</v>
      </c>
      <c r="F1377">
        <v>7253</v>
      </c>
      <c r="G1377">
        <v>5668</v>
      </c>
      <c r="H1377">
        <v>-1915</v>
      </c>
      <c r="I1377">
        <v>-428</v>
      </c>
      <c r="J1377" s="1">
        <v>45246</v>
      </c>
      <c r="K1377" t="s">
        <v>1931</v>
      </c>
      <c r="L1377">
        <v>8530</v>
      </c>
      <c r="M1377" t="s">
        <v>3941</v>
      </c>
      <c r="N1377" t="s">
        <v>1853</v>
      </c>
      <c r="O1377" t="s">
        <v>3942</v>
      </c>
      <c r="P1377" t="s">
        <v>47</v>
      </c>
      <c r="Q1377" t="s">
        <v>107686</v>
      </c>
      <c r="R1377" t="s">
        <v>107679</v>
      </c>
      <c r="S1377">
        <v>11</v>
      </c>
      <c r="T1377" t="s">
        <v>107680</v>
      </c>
    </row>
    <row r="1378" spans="1:20" x14ac:dyDescent="0.3">
      <c r="A1378" t="s">
        <v>41</v>
      </c>
      <c r="B1378" t="s">
        <v>7</v>
      </c>
      <c r="C1378" t="s">
        <v>42</v>
      </c>
      <c r="D1378">
        <v>457</v>
      </c>
      <c r="E1378">
        <v>3748</v>
      </c>
      <c r="F1378">
        <v>5668</v>
      </c>
      <c r="G1378">
        <v>5494</v>
      </c>
      <c r="H1378">
        <v>-1746</v>
      </c>
      <c r="I1378">
        <v>4186</v>
      </c>
      <c r="J1378" s="1">
        <v>44662</v>
      </c>
      <c r="K1378" t="s">
        <v>3943</v>
      </c>
      <c r="L1378">
        <v>58052</v>
      </c>
      <c r="M1378" t="s">
        <v>3944</v>
      </c>
      <c r="N1378" t="s">
        <v>3009</v>
      </c>
      <c r="O1378" t="s">
        <v>3945</v>
      </c>
      <c r="P1378" t="s">
        <v>47</v>
      </c>
      <c r="Q1378" t="s">
        <v>107681</v>
      </c>
      <c r="R1378" t="s">
        <v>107687</v>
      </c>
      <c r="S1378">
        <v>4</v>
      </c>
      <c r="T1378" t="s">
        <v>107694</v>
      </c>
    </row>
    <row r="1379" spans="1:20" x14ac:dyDescent="0.3">
      <c r="A1379" t="s">
        <v>41</v>
      </c>
      <c r="B1379" t="s">
        <v>7</v>
      </c>
      <c r="C1379" t="s">
        <v>42</v>
      </c>
      <c r="D1379">
        <v>428</v>
      </c>
      <c r="E1379">
        <v>3727</v>
      </c>
      <c r="F1379">
        <v>3338</v>
      </c>
      <c r="G1379">
        <v>4238</v>
      </c>
      <c r="H1379">
        <v>-511</v>
      </c>
      <c r="I1379">
        <v>-2133</v>
      </c>
      <c r="J1379" s="1">
        <v>45373</v>
      </c>
      <c r="K1379" t="s">
        <v>3946</v>
      </c>
      <c r="L1379">
        <v>57243</v>
      </c>
      <c r="M1379" t="s">
        <v>3947</v>
      </c>
      <c r="N1379" t="s">
        <v>2064</v>
      </c>
      <c r="O1379" t="s">
        <v>3948</v>
      </c>
      <c r="P1379" t="s">
        <v>47</v>
      </c>
      <c r="Q1379" t="s">
        <v>107676</v>
      </c>
      <c r="R1379" t="s">
        <v>107682</v>
      </c>
      <c r="S1379">
        <v>3</v>
      </c>
      <c r="T1379" t="s">
        <v>107689</v>
      </c>
    </row>
    <row r="1380" spans="1:20" x14ac:dyDescent="0.3">
      <c r="A1380" t="s">
        <v>41</v>
      </c>
      <c r="B1380" t="s">
        <v>7</v>
      </c>
      <c r="C1380" t="s">
        <v>42</v>
      </c>
      <c r="D1380">
        <v>560</v>
      </c>
      <c r="E1380">
        <v>3720</v>
      </c>
      <c r="F1380">
        <v>5454</v>
      </c>
      <c r="G1380">
        <v>1130</v>
      </c>
      <c r="H1380">
        <v>2590</v>
      </c>
      <c r="I1380">
        <v>-99</v>
      </c>
      <c r="J1380" s="1">
        <v>44296</v>
      </c>
      <c r="K1380" t="s">
        <v>3949</v>
      </c>
      <c r="L1380">
        <v>25118</v>
      </c>
      <c r="M1380" t="s">
        <v>3950</v>
      </c>
      <c r="N1380" t="s">
        <v>2274</v>
      </c>
      <c r="O1380" t="s">
        <v>3951</v>
      </c>
      <c r="P1380" t="s">
        <v>47</v>
      </c>
      <c r="Q1380" t="s">
        <v>107691</v>
      </c>
      <c r="R1380" t="s">
        <v>107687</v>
      </c>
      <c r="S1380">
        <v>4</v>
      </c>
      <c r="T1380" t="s">
        <v>107694</v>
      </c>
    </row>
    <row r="1381" spans="1:20" x14ac:dyDescent="0.3">
      <c r="A1381" t="s">
        <v>41</v>
      </c>
      <c r="B1381" t="s">
        <v>7</v>
      </c>
      <c r="C1381" t="s">
        <v>42</v>
      </c>
      <c r="D1381">
        <v>152</v>
      </c>
      <c r="E1381">
        <v>3719</v>
      </c>
      <c r="F1381">
        <v>5364</v>
      </c>
      <c r="G1381">
        <v>6760</v>
      </c>
      <c r="H1381">
        <v>-3041</v>
      </c>
      <c r="I1381">
        <v>1609</v>
      </c>
      <c r="J1381" s="1">
        <v>45128</v>
      </c>
      <c r="K1381" t="s">
        <v>3952</v>
      </c>
      <c r="L1381">
        <v>47224</v>
      </c>
      <c r="M1381" t="s">
        <v>3953</v>
      </c>
      <c r="N1381" t="s">
        <v>1799</v>
      </c>
      <c r="O1381" t="s">
        <v>3954</v>
      </c>
      <c r="P1381" t="s">
        <v>47</v>
      </c>
      <c r="Q1381" t="s">
        <v>107686</v>
      </c>
      <c r="R1381" t="s">
        <v>107677</v>
      </c>
      <c r="S1381">
        <v>7</v>
      </c>
      <c r="T1381" t="s">
        <v>107690</v>
      </c>
    </row>
    <row r="1382" spans="1:20" x14ac:dyDescent="0.3">
      <c r="A1382" t="s">
        <v>41</v>
      </c>
      <c r="B1382" t="s">
        <v>7</v>
      </c>
      <c r="C1382" t="s">
        <v>42</v>
      </c>
      <c r="D1382">
        <v>237</v>
      </c>
      <c r="E1382">
        <v>3704</v>
      </c>
      <c r="F1382">
        <v>8848</v>
      </c>
      <c r="G1382">
        <v>5449</v>
      </c>
      <c r="H1382">
        <v>-1745</v>
      </c>
      <c r="I1382">
        <v>6013</v>
      </c>
      <c r="J1382" s="1">
        <v>44254</v>
      </c>
      <c r="K1382" t="s">
        <v>3955</v>
      </c>
      <c r="L1382">
        <v>20871</v>
      </c>
      <c r="M1382" t="s">
        <v>3956</v>
      </c>
      <c r="N1382" t="s">
        <v>1973</v>
      </c>
      <c r="O1382" t="s">
        <v>3957</v>
      </c>
      <c r="P1382" t="s">
        <v>47</v>
      </c>
      <c r="Q1382" t="s">
        <v>107691</v>
      </c>
      <c r="R1382" t="s">
        <v>107682</v>
      </c>
      <c r="S1382">
        <v>2</v>
      </c>
      <c r="T1382" t="s">
        <v>107683</v>
      </c>
    </row>
    <row r="1383" spans="1:20" x14ac:dyDescent="0.3">
      <c r="A1383" t="s">
        <v>41</v>
      </c>
      <c r="B1383" t="s">
        <v>7</v>
      </c>
      <c r="C1383" t="s">
        <v>42</v>
      </c>
      <c r="D1383">
        <v>177</v>
      </c>
      <c r="E1383">
        <v>3703</v>
      </c>
      <c r="F1383">
        <v>9631</v>
      </c>
      <c r="G1383">
        <v>2034</v>
      </c>
      <c r="H1383">
        <v>1669</v>
      </c>
      <c r="I1383">
        <v>2770</v>
      </c>
      <c r="J1383" s="1">
        <v>44625</v>
      </c>
      <c r="K1383" t="s">
        <v>3958</v>
      </c>
      <c r="L1383">
        <v>97733</v>
      </c>
      <c r="M1383" t="s">
        <v>3959</v>
      </c>
      <c r="N1383" t="s">
        <v>1792</v>
      </c>
      <c r="O1383" t="s">
        <v>3960</v>
      </c>
      <c r="P1383" t="s">
        <v>47</v>
      </c>
      <c r="Q1383" t="s">
        <v>107681</v>
      </c>
      <c r="R1383" t="s">
        <v>107682</v>
      </c>
      <c r="S1383">
        <v>3</v>
      </c>
      <c r="T1383" t="s">
        <v>107689</v>
      </c>
    </row>
    <row r="1384" spans="1:20" x14ac:dyDescent="0.3">
      <c r="A1384" t="s">
        <v>41</v>
      </c>
      <c r="B1384" t="s">
        <v>7</v>
      </c>
      <c r="C1384" t="s">
        <v>42</v>
      </c>
      <c r="D1384">
        <v>447</v>
      </c>
      <c r="E1384">
        <v>3700</v>
      </c>
      <c r="F1384">
        <v>5806</v>
      </c>
      <c r="G1384">
        <v>2667</v>
      </c>
      <c r="H1384">
        <v>1033</v>
      </c>
      <c r="I1384">
        <v>413</v>
      </c>
      <c r="J1384" s="1">
        <v>45526</v>
      </c>
      <c r="K1384" t="s">
        <v>3961</v>
      </c>
      <c r="L1384">
        <v>38966</v>
      </c>
      <c r="M1384" t="s">
        <v>3962</v>
      </c>
      <c r="N1384" t="s">
        <v>2045</v>
      </c>
      <c r="O1384" t="s">
        <v>3963</v>
      </c>
      <c r="P1384" t="s">
        <v>47</v>
      </c>
      <c r="Q1384" t="s">
        <v>107676</v>
      </c>
      <c r="R1384" t="s">
        <v>107677</v>
      </c>
      <c r="S1384">
        <v>8</v>
      </c>
      <c r="T1384" t="s">
        <v>107688</v>
      </c>
    </row>
    <row r="1385" spans="1:20" x14ac:dyDescent="0.3">
      <c r="A1385" t="s">
        <v>41</v>
      </c>
      <c r="B1385" t="s">
        <v>7</v>
      </c>
      <c r="C1385" t="s">
        <v>42</v>
      </c>
      <c r="D1385">
        <v>416</v>
      </c>
      <c r="E1385">
        <v>3695</v>
      </c>
      <c r="F1385">
        <v>8684</v>
      </c>
      <c r="G1385">
        <v>2629</v>
      </c>
      <c r="H1385">
        <v>1066</v>
      </c>
      <c r="I1385">
        <v>2819</v>
      </c>
      <c r="J1385" s="1">
        <v>45065</v>
      </c>
      <c r="K1385" t="s">
        <v>3964</v>
      </c>
      <c r="L1385">
        <v>59066</v>
      </c>
      <c r="M1385" t="s">
        <v>3965</v>
      </c>
      <c r="N1385" t="s">
        <v>2100</v>
      </c>
      <c r="O1385" t="s">
        <v>3966</v>
      </c>
      <c r="P1385" t="s">
        <v>47</v>
      </c>
      <c r="Q1385" t="s">
        <v>107686</v>
      </c>
      <c r="R1385" t="s">
        <v>107687</v>
      </c>
      <c r="S1385">
        <v>5</v>
      </c>
      <c r="T1385" t="s">
        <v>57261</v>
      </c>
    </row>
    <row r="1386" spans="1:20" x14ac:dyDescent="0.3">
      <c r="A1386" t="s">
        <v>41</v>
      </c>
      <c r="B1386" t="s">
        <v>7</v>
      </c>
      <c r="C1386" t="s">
        <v>42</v>
      </c>
      <c r="D1386">
        <v>886</v>
      </c>
      <c r="E1386">
        <v>3690</v>
      </c>
      <c r="F1386">
        <v>3384</v>
      </c>
      <c r="G1386">
        <v>5815</v>
      </c>
      <c r="H1386">
        <v>-2125</v>
      </c>
      <c r="I1386">
        <v>354</v>
      </c>
      <c r="J1386" s="1">
        <v>44238</v>
      </c>
      <c r="K1386" t="s">
        <v>3967</v>
      </c>
      <c r="L1386">
        <v>63760</v>
      </c>
      <c r="M1386" t="s">
        <v>3968</v>
      </c>
      <c r="N1386" t="s">
        <v>1803</v>
      </c>
      <c r="O1386" t="s">
        <v>3969</v>
      </c>
      <c r="P1386" t="s">
        <v>47</v>
      </c>
      <c r="Q1386" t="s">
        <v>107691</v>
      </c>
      <c r="R1386" t="s">
        <v>107682</v>
      </c>
      <c r="S1386">
        <v>2</v>
      </c>
      <c r="T1386" t="s">
        <v>107683</v>
      </c>
    </row>
    <row r="1387" spans="1:20" x14ac:dyDescent="0.3">
      <c r="A1387" t="s">
        <v>41</v>
      </c>
      <c r="B1387" t="s">
        <v>7</v>
      </c>
      <c r="C1387" t="s">
        <v>42</v>
      </c>
      <c r="D1387">
        <v>538</v>
      </c>
      <c r="E1387">
        <v>3661</v>
      </c>
      <c r="F1387">
        <v>6945</v>
      </c>
      <c r="G1387">
        <v>6573</v>
      </c>
      <c r="H1387">
        <v>-2912</v>
      </c>
      <c r="I1387">
        <v>5664</v>
      </c>
      <c r="J1387" s="1">
        <v>45145</v>
      </c>
      <c r="K1387" t="s">
        <v>3970</v>
      </c>
      <c r="L1387">
        <v>7878</v>
      </c>
      <c r="M1387" t="s">
        <v>3971</v>
      </c>
      <c r="N1387" t="s">
        <v>1853</v>
      </c>
      <c r="O1387" t="s">
        <v>3972</v>
      </c>
      <c r="P1387" t="s">
        <v>47</v>
      </c>
      <c r="Q1387" t="s">
        <v>107686</v>
      </c>
      <c r="R1387" t="s">
        <v>107677</v>
      </c>
      <c r="S1387">
        <v>8</v>
      </c>
      <c r="T1387" t="s">
        <v>107688</v>
      </c>
    </row>
    <row r="1388" spans="1:20" x14ac:dyDescent="0.3">
      <c r="A1388" t="s">
        <v>41</v>
      </c>
      <c r="B1388" t="s">
        <v>7</v>
      </c>
      <c r="C1388" t="s">
        <v>42</v>
      </c>
      <c r="D1388">
        <v>201</v>
      </c>
      <c r="E1388">
        <v>3658</v>
      </c>
      <c r="F1388">
        <v>9923</v>
      </c>
      <c r="G1388">
        <v>6692</v>
      </c>
      <c r="H1388">
        <v>-3034</v>
      </c>
      <c r="I1388">
        <v>7918</v>
      </c>
      <c r="J1388" s="1">
        <v>44907</v>
      </c>
      <c r="K1388" t="s">
        <v>3973</v>
      </c>
      <c r="L1388">
        <v>51230</v>
      </c>
      <c r="M1388" t="s">
        <v>3974</v>
      </c>
      <c r="N1388" t="s">
        <v>1885</v>
      </c>
      <c r="O1388" t="s">
        <v>3975</v>
      </c>
      <c r="P1388" t="s">
        <v>47</v>
      </c>
      <c r="Q1388" t="s">
        <v>107681</v>
      </c>
      <c r="R1388" t="s">
        <v>107679</v>
      </c>
      <c r="S1388">
        <v>12</v>
      </c>
      <c r="T1388" t="s">
        <v>107692</v>
      </c>
    </row>
    <row r="1389" spans="1:20" x14ac:dyDescent="0.3">
      <c r="A1389" t="s">
        <v>41</v>
      </c>
      <c r="B1389" t="s">
        <v>7</v>
      </c>
      <c r="C1389" t="s">
        <v>42</v>
      </c>
      <c r="D1389">
        <v>775</v>
      </c>
      <c r="E1389">
        <v>3645</v>
      </c>
      <c r="F1389">
        <v>7340</v>
      </c>
      <c r="G1389">
        <v>5550</v>
      </c>
      <c r="H1389">
        <v>-1905</v>
      </c>
      <c r="I1389">
        <v>1023</v>
      </c>
      <c r="J1389" s="1">
        <v>44637</v>
      </c>
      <c r="K1389" t="s">
        <v>3976</v>
      </c>
      <c r="L1389">
        <v>72051</v>
      </c>
      <c r="M1389" t="s">
        <v>3977</v>
      </c>
      <c r="N1389" t="s">
        <v>2472</v>
      </c>
      <c r="O1389" t="s">
        <v>3978</v>
      </c>
      <c r="P1389" t="s">
        <v>47</v>
      </c>
      <c r="Q1389" t="s">
        <v>107681</v>
      </c>
      <c r="R1389" t="s">
        <v>107682</v>
      </c>
      <c r="S1389">
        <v>3</v>
      </c>
      <c r="T1389" t="s">
        <v>107689</v>
      </c>
    </row>
    <row r="1390" spans="1:20" x14ac:dyDescent="0.3">
      <c r="A1390" t="s">
        <v>41</v>
      </c>
      <c r="B1390" t="s">
        <v>7</v>
      </c>
      <c r="C1390" t="s">
        <v>42</v>
      </c>
      <c r="D1390">
        <v>756</v>
      </c>
      <c r="E1390">
        <v>3643</v>
      </c>
      <c r="F1390">
        <v>2294</v>
      </c>
      <c r="G1390">
        <v>7778</v>
      </c>
      <c r="H1390">
        <v>-4135</v>
      </c>
      <c r="I1390">
        <v>-3824</v>
      </c>
      <c r="J1390" s="1">
        <v>44786</v>
      </c>
      <c r="K1390" t="s">
        <v>3979</v>
      </c>
      <c r="L1390">
        <v>20603</v>
      </c>
      <c r="M1390" t="s">
        <v>3031</v>
      </c>
      <c r="N1390" t="s">
        <v>1973</v>
      </c>
      <c r="O1390" t="s">
        <v>3980</v>
      </c>
      <c r="P1390" t="s">
        <v>47</v>
      </c>
      <c r="Q1390" t="s">
        <v>107681</v>
      </c>
      <c r="R1390" t="s">
        <v>107677</v>
      </c>
      <c r="S1390">
        <v>8</v>
      </c>
      <c r="T1390" t="s">
        <v>107688</v>
      </c>
    </row>
    <row r="1391" spans="1:20" x14ac:dyDescent="0.3">
      <c r="A1391" t="s">
        <v>41</v>
      </c>
      <c r="B1391" t="s">
        <v>7</v>
      </c>
      <c r="C1391" t="s">
        <v>42</v>
      </c>
      <c r="D1391">
        <v>349</v>
      </c>
      <c r="E1391">
        <v>3637</v>
      </c>
      <c r="F1391">
        <v>4376</v>
      </c>
      <c r="G1391">
        <v>2792</v>
      </c>
      <c r="H1391">
        <v>845</v>
      </c>
      <c r="I1391">
        <v>-365</v>
      </c>
      <c r="J1391" s="1">
        <v>44827</v>
      </c>
      <c r="K1391" t="s">
        <v>3981</v>
      </c>
      <c r="L1391">
        <v>84643</v>
      </c>
      <c r="M1391" t="s">
        <v>3982</v>
      </c>
      <c r="N1391" t="s">
        <v>1829</v>
      </c>
      <c r="O1391" t="s">
        <v>3983</v>
      </c>
      <c r="P1391" t="s">
        <v>47</v>
      </c>
      <c r="Q1391" t="s">
        <v>107681</v>
      </c>
      <c r="R1391" t="s">
        <v>107677</v>
      </c>
      <c r="S1391">
        <v>9</v>
      </c>
      <c r="T1391" t="s">
        <v>107678</v>
      </c>
    </row>
    <row r="1392" spans="1:20" x14ac:dyDescent="0.3">
      <c r="A1392" t="s">
        <v>41</v>
      </c>
      <c r="B1392" t="s">
        <v>7</v>
      </c>
      <c r="C1392" t="s">
        <v>42</v>
      </c>
      <c r="D1392">
        <v>826</v>
      </c>
      <c r="E1392">
        <v>3636</v>
      </c>
      <c r="F1392">
        <v>7831</v>
      </c>
      <c r="G1392">
        <v>3796</v>
      </c>
      <c r="H1392">
        <v>-160</v>
      </c>
      <c r="I1392">
        <v>-11</v>
      </c>
      <c r="J1392" s="1">
        <v>44404</v>
      </c>
      <c r="K1392" t="s">
        <v>3984</v>
      </c>
      <c r="L1392">
        <v>30078</v>
      </c>
      <c r="M1392" t="s">
        <v>1941</v>
      </c>
      <c r="N1392" t="s">
        <v>1750</v>
      </c>
      <c r="O1392" t="s">
        <v>3985</v>
      </c>
      <c r="P1392" t="s">
        <v>47</v>
      </c>
      <c r="Q1392" t="s">
        <v>107691</v>
      </c>
      <c r="R1392" t="s">
        <v>107677</v>
      </c>
      <c r="S1392">
        <v>7</v>
      </c>
      <c r="T1392" t="s">
        <v>107690</v>
      </c>
    </row>
    <row r="1393" spans="1:20" x14ac:dyDescent="0.3">
      <c r="A1393" t="s">
        <v>41</v>
      </c>
      <c r="B1393" t="s">
        <v>7</v>
      </c>
      <c r="C1393" t="s">
        <v>42</v>
      </c>
      <c r="D1393">
        <v>516</v>
      </c>
      <c r="E1393">
        <v>3636</v>
      </c>
      <c r="F1393">
        <v>7829</v>
      </c>
      <c r="G1393">
        <v>4314</v>
      </c>
      <c r="H1393">
        <v>-678</v>
      </c>
      <c r="I1393">
        <v>3462</v>
      </c>
      <c r="J1393" s="1">
        <v>45452</v>
      </c>
      <c r="K1393" t="s">
        <v>3986</v>
      </c>
      <c r="L1393">
        <v>30141</v>
      </c>
      <c r="M1393" t="s">
        <v>3157</v>
      </c>
      <c r="N1393" t="s">
        <v>1750</v>
      </c>
      <c r="O1393" t="s">
        <v>3987</v>
      </c>
      <c r="P1393" t="s">
        <v>47</v>
      </c>
      <c r="Q1393" t="s">
        <v>107676</v>
      </c>
      <c r="R1393" t="s">
        <v>107687</v>
      </c>
      <c r="S1393">
        <v>6</v>
      </c>
      <c r="T1393" t="s">
        <v>107693</v>
      </c>
    </row>
    <row r="1394" spans="1:20" x14ac:dyDescent="0.3">
      <c r="A1394" t="s">
        <v>41</v>
      </c>
      <c r="B1394" t="s">
        <v>7</v>
      </c>
      <c r="C1394" t="s">
        <v>42</v>
      </c>
      <c r="D1394">
        <v>968</v>
      </c>
      <c r="E1394">
        <v>3632</v>
      </c>
      <c r="F1394">
        <v>3721</v>
      </c>
      <c r="G1394">
        <v>5744</v>
      </c>
      <c r="H1394">
        <v>-2112</v>
      </c>
      <c r="I1394">
        <v>-243</v>
      </c>
      <c r="J1394" s="1">
        <v>45651</v>
      </c>
      <c r="K1394" t="s">
        <v>3988</v>
      </c>
      <c r="L1394">
        <v>98533</v>
      </c>
      <c r="M1394" t="s">
        <v>3989</v>
      </c>
      <c r="N1394" t="s">
        <v>1782</v>
      </c>
      <c r="O1394" t="s">
        <v>3990</v>
      </c>
      <c r="P1394" t="s">
        <v>47</v>
      </c>
      <c r="Q1394" t="s">
        <v>107676</v>
      </c>
      <c r="R1394" t="s">
        <v>107679</v>
      </c>
      <c r="S1394">
        <v>12</v>
      </c>
      <c r="T1394" t="s">
        <v>107692</v>
      </c>
    </row>
    <row r="1395" spans="1:20" x14ac:dyDescent="0.3">
      <c r="A1395" t="s">
        <v>41</v>
      </c>
      <c r="B1395" t="s">
        <v>7</v>
      </c>
      <c r="C1395" t="s">
        <v>42</v>
      </c>
      <c r="D1395">
        <v>342</v>
      </c>
      <c r="E1395">
        <v>3626</v>
      </c>
      <c r="F1395">
        <v>2700</v>
      </c>
      <c r="G1395">
        <v>6712</v>
      </c>
      <c r="H1395">
        <v>-3086</v>
      </c>
      <c r="I1395">
        <v>-1240</v>
      </c>
      <c r="J1395" s="1">
        <v>44427</v>
      </c>
      <c r="K1395" t="s">
        <v>3991</v>
      </c>
      <c r="L1395">
        <v>65333</v>
      </c>
      <c r="M1395" t="s">
        <v>3992</v>
      </c>
      <c r="N1395" t="s">
        <v>1803</v>
      </c>
      <c r="O1395" t="s">
        <v>3993</v>
      </c>
      <c r="P1395" t="s">
        <v>47</v>
      </c>
      <c r="Q1395" t="s">
        <v>107691</v>
      </c>
      <c r="R1395" t="s">
        <v>107677</v>
      </c>
      <c r="S1395">
        <v>8</v>
      </c>
      <c r="T1395" t="s">
        <v>107688</v>
      </c>
    </row>
    <row r="1396" spans="1:20" x14ac:dyDescent="0.3">
      <c r="A1396" t="s">
        <v>41</v>
      </c>
      <c r="B1396" t="s">
        <v>7</v>
      </c>
      <c r="C1396" t="s">
        <v>42</v>
      </c>
      <c r="D1396">
        <v>200</v>
      </c>
      <c r="E1396">
        <v>3619</v>
      </c>
      <c r="F1396">
        <v>4249</v>
      </c>
      <c r="G1396">
        <v>2472</v>
      </c>
      <c r="H1396">
        <v>1147</v>
      </c>
      <c r="I1396">
        <v>1458</v>
      </c>
      <c r="J1396" s="1">
        <v>45541</v>
      </c>
      <c r="K1396" t="s">
        <v>3994</v>
      </c>
      <c r="L1396">
        <v>28906</v>
      </c>
      <c r="M1396" t="s">
        <v>3995</v>
      </c>
      <c r="N1396" t="s">
        <v>1818</v>
      </c>
      <c r="O1396" t="s">
        <v>3996</v>
      </c>
      <c r="P1396" t="s">
        <v>47</v>
      </c>
      <c r="Q1396" t="s">
        <v>107676</v>
      </c>
      <c r="R1396" t="s">
        <v>107677</v>
      </c>
      <c r="S1396">
        <v>9</v>
      </c>
      <c r="T1396" t="s">
        <v>107678</v>
      </c>
    </row>
    <row r="1397" spans="1:20" x14ac:dyDescent="0.3">
      <c r="A1397" t="s">
        <v>41</v>
      </c>
      <c r="B1397" t="s">
        <v>7</v>
      </c>
      <c r="C1397" t="s">
        <v>42</v>
      </c>
      <c r="D1397">
        <v>874</v>
      </c>
      <c r="E1397">
        <v>3618</v>
      </c>
      <c r="F1397">
        <v>2154</v>
      </c>
      <c r="G1397">
        <v>791</v>
      </c>
      <c r="H1397">
        <v>2827</v>
      </c>
      <c r="I1397">
        <v>-535</v>
      </c>
      <c r="J1397" s="1">
        <v>44548</v>
      </c>
      <c r="K1397" t="s">
        <v>3997</v>
      </c>
      <c r="L1397">
        <v>66424</v>
      </c>
      <c r="M1397" t="s">
        <v>3998</v>
      </c>
      <c r="N1397" t="s">
        <v>1731</v>
      </c>
      <c r="O1397" t="s">
        <v>3999</v>
      </c>
      <c r="P1397" t="s">
        <v>47</v>
      </c>
      <c r="Q1397" t="s">
        <v>107691</v>
      </c>
      <c r="R1397" t="s">
        <v>107679</v>
      </c>
      <c r="S1397">
        <v>12</v>
      </c>
      <c r="T1397" t="s">
        <v>107692</v>
      </c>
    </row>
    <row r="1398" spans="1:20" x14ac:dyDescent="0.3">
      <c r="A1398" t="s">
        <v>41</v>
      </c>
      <c r="B1398" t="s">
        <v>7</v>
      </c>
      <c r="C1398" t="s">
        <v>42</v>
      </c>
      <c r="D1398">
        <v>470</v>
      </c>
      <c r="E1398">
        <v>3606</v>
      </c>
      <c r="F1398">
        <v>2005</v>
      </c>
      <c r="G1398">
        <v>1228</v>
      </c>
      <c r="H1398">
        <v>2378</v>
      </c>
      <c r="I1398">
        <v>708</v>
      </c>
      <c r="J1398" s="1">
        <v>44601</v>
      </c>
      <c r="K1398" t="s">
        <v>4000</v>
      </c>
      <c r="L1398">
        <v>8534</v>
      </c>
      <c r="M1398" t="s">
        <v>4001</v>
      </c>
      <c r="N1398" t="s">
        <v>1853</v>
      </c>
      <c r="O1398" t="s">
        <v>4002</v>
      </c>
      <c r="P1398" t="s">
        <v>47</v>
      </c>
      <c r="Q1398" t="s">
        <v>107681</v>
      </c>
      <c r="R1398" t="s">
        <v>107682</v>
      </c>
      <c r="S1398">
        <v>2</v>
      </c>
      <c r="T1398" t="s">
        <v>107683</v>
      </c>
    </row>
    <row r="1399" spans="1:20" x14ac:dyDescent="0.3">
      <c r="A1399" t="s">
        <v>41</v>
      </c>
      <c r="B1399" t="s">
        <v>7</v>
      </c>
      <c r="C1399" t="s">
        <v>42</v>
      </c>
      <c r="D1399">
        <v>611</v>
      </c>
      <c r="E1399">
        <v>3606</v>
      </c>
      <c r="F1399">
        <v>8513</v>
      </c>
      <c r="G1399">
        <v>1498</v>
      </c>
      <c r="H1399">
        <v>2108</v>
      </c>
      <c r="I1399">
        <v>6552</v>
      </c>
      <c r="J1399" s="1">
        <v>45075</v>
      </c>
      <c r="K1399" t="s">
        <v>4003</v>
      </c>
      <c r="L1399">
        <v>30044</v>
      </c>
      <c r="M1399" t="s">
        <v>2719</v>
      </c>
      <c r="N1399" t="s">
        <v>1750</v>
      </c>
      <c r="O1399" t="s">
        <v>4004</v>
      </c>
      <c r="P1399" t="s">
        <v>47</v>
      </c>
      <c r="Q1399" t="s">
        <v>107686</v>
      </c>
      <c r="R1399" t="s">
        <v>107687</v>
      </c>
      <c r="S1399">
        <v>5</v>
      </c>
      <c r="T1399" t="s">
        <v>57261</v>
      </c>
    </row>
    <row r="1400" spans="1:20" x14ac:dyDescent="0.3">
      <c r="A1400" t="s">
        <v>41</v>
      </c>
      <c r="B1400" t="s">
        <v>7</v>
      </c>
      <c r="C1400" t="s">
        <v>42</v>
      </c>
      <c r="D1400">
        <v>436</v>
      </c>
      <c r="E1400">
        <v>3603</v>
      </c>
      <c r="F1400">
        <v>1075</v>
      </c>
      <c r="G1400">
        <v>4339</v>
      </c>
      <c r="H1400">
        <v>-736</v>
      </c>
      <c r="I1400">
        <v>-3302</v>
      </c>
      <c r="J1400" s="1">
        <v>45373</v>
      </c>
      <c r="K1400" t="s">
        <v>4005</v>
      </c>
      <c r="L1400">
        <v>67347</v>
      </c>
      <c r="M1400" t="s">
        <v>4006</v>
      </c>
      <c r="N1400" t="s">
        <v>1731</v>
      </c>
      <c r="O1400" t="s">
        <v>4007</v>
      </c>
      <c r="P1400" t="s">
        <v>47</v>
      </c>
      <c r="Q1400" t="s">
        <v>107676</v>
      </c>
      <c r="R1400" t="s">
        <v>107682</v>
      </c>
      <c r="S1400">
        <v>3</v>
      </c>
      <c r="T1400" t="s">
        <v>107689</v>
      </c>
    </row>
    <row r="1401" spans="1:20" x14ac:dyDescent="0.3">
      <c r="A1401" t="s">
        <v>41</v>
      </c>
      <c r="B1401" t="s">
        <v>7</v>
      </c>
      <c r="C1401" t="s">
        <v>42</v>
      </c>
      <c r="D1401">
        <v>429</v>
      </c>
      <c r="E1401">
        <v>3599</v>
      </c>
      <c r="F1401">
        <v>4302</v>
      </c>
      <c r="G1401">
        <v>3232</v>
      </c>
      <c r="H1401">
        <v>367</v>
      </c>
      <c r="I1401">
        <v>-569</v>
      </c>
      <c r="J1401" s="1">
        <v>45314</v>
      </c>
      <c r="K1401" t="s">
        <v>4008</v>
      </c>
      <c r="L1401">
        <v>81244</v>
      </c>
      <c r="M1401" t="s">
        <v>4009</v>
      </c>
      <c r="N1401" t="s">
        <v>1999</v>
      </c>
      <c r="O1401" t="s">
        <v>4010</v>
      </c>
      <c r="P1401" t="s">
        <v>47</v>
      </c>
      <c r="Q1401" t="s">
        <v>107676</v>
      </c>
      <c r="R1401" t="s">
        <v>107682</v>
      </c>
      <c r="S1401">
        <v>1</v>
      </c>
      <c r="T1401" t="s">
        <v>107685</v>
      </c>
    </row>
    <row r="1402" spans="1:20" x14ac:dyDescent="0.3">
      <c r="A1402" t="s">
        <v>41</v>
      </c>
      <c r="B1402" t="s">
        <v>7</v>
      </c>
      <c r="C1402" t="s">
        <v>42</v>
      </c>
      <c r="D1402">
        <v>686</v>
      </c>
      <c r="E1402">
        <v>3571</v>
      </c>
      <c r="F1402">
        <v>4365</v>
      </c>
      <c r="G1402">
        <v>3334</v>
      </c>
      <c r="H1402">
        <v>237</v>
      </c>
      <c r="I1402">
        <v>-2285</v>
      </c>
      <c r="J1402" s="1">
        <v>44817</v>
      </c>
      <c r="K1402" t="s">
        <v>4011</v>
      </c>
      <c r="L1402">
        <v>72904</v>
      </c>
      <c r="M1402" t="s">
        <v>4012</v>
      </c>
      <c r="N1402" t="s">
        <v>2472</v>
      </c>
      <c r="O1402" t="s">
        <v>4013</v>
      </c>
      <c r="P1402" t="s">
        <v>47</v>
      </c>
      <c r="Q1402" t="s">
        <v>107681</v>
      </c>
      <c r="R1402" t="s">
        <v>107677</v>
      </c>
      <c r="S1402">
        <v>9</v>
      </c>
      <c r="T1402" t="s">
        <v>107678</v>
      </c>
    </row>
    <row r="1403" spans="1:20" x14ac:dyDescent="0.3">
      <c r="A1403" t="s">
        <v>41</v>
      </c>
      <c r="B1403" t="s">
        <v>7</v>
      </c>
      <c r="C1403" t="s">
        <v>42</v>
      </c>
      <c r="D1403">
        <v>910</v>
      </c>
      <c r="E1403">
        <v>3570</v>
      </c>
      <c r="F1403">
        <v>9763</v>
      </c>
      <c r="G1403">
        <v>3801</v>
      </c>
      <c r="H1403">
        <v>-231</v>
      </c>
      <c r="I1403">
        <v>2401</v>
      </c>
      <c r="J1403" s="1">
        <v>44930</v>
      </c>
      <c r="K1403" t="s">
        <v>4014</v>
      </c>
      <c r="L1403">
        <v>23227</v>
      </c>
      <c r="M1403" t="s">
        <v>4015</v>
      </c>
      <c r="N1403" t="s">
        <v>1772</v>
      </c>
      <c r="O1403" t="s">
        <v>4016</v>
      </c>
      <c r="P1403" t="s">
        <v>47</v>
      </c>
      <c r="Q1403" t="s">
        <v>107686</v>
      </c>
      <c r="R1403" t="s">
        <v>107682</v>
      </c>
      <c r="S1403">
        <v>1</v>
      </c>
      <c r="T1403" t="s">
        <v>107685</v>
      </c>
    </row>
    <row r="1404" spans="1:20" x14ac:dyDescent="0.3">
      <c r="A1404" t="s">
        <v>41</v>
      </c>
      <c r="B1404" t="s">
        <v>7</v>
      </c>
      <c r="C1404" t="s">
        <v>42</v>
      </c>
      <c r="D1404">
        <v>249</v>
      </c>
      <c r="E1404">
        <v>3553</v>
      </c>
      <c r="F1404">
        <v>4891</v>
      </c>
      <c r="G1404">
        <v>5748</v>
      </c>
      <c r="H1404">
        <v>-2195</v>
      </c>
      <c r="I1404">
        <v>1539</v>
      </c>
      <c r="J1404" s="1">
        <v>45424</v>
      </c>
      <c r="K1404" t="s">
        <v>4017</v>
      </c>
      <c r="L1404">
        <v>64147</v>
      </c>
      <c r="M1404" t="s">
        <v>2463</v>
      </c>
      <c r="N1404" t="s">
        <v>1803</v>
      </c>
      <c r="O1404" t="s">
        <v>4018</v>
      </c>
      <c r="P1404" t="s">
        <v>47</v>
      </c>
      <c r="Q1404" t="s">
        <v>107676</v>
      </c>
      <c r="R1404" t="s">
        <v>107687</v>
      </c>
      <c r="S1404">
        <v>5</v>
      </c>
      <c r="T1404" t="s">
        <v>57261</v>
      </c>
    </row>
    <row r="1405" spans="1:20" x14ac:dyDescent="0.3">
      <c r="A1405" t="s">
        <v>41</v>
      </c>
      <c r="B1405" t="s">
        <v>7</v>
      </c>
      <c r="C1405" t="s">
        <v>42</v>
      </c>
      <c r="D1405">
        <v>508</v>
      </c>
      <c r="E1405">
        <v>3552</v>
      </c>
      <c r="F1405">
        <v>5160</v>
      </c>
      <c r="G1405">
        <v>3657</v>
      </c>
      <c r="H1405">
        <v>-105</v>
      </c>
      <c r="I1405">
        <v>1026</v>
      </c>
      <c r="J1405" s="1">
        <v>44520</v>
      </c>
      <c r="K1405" t="s">
        <v>4019</v>
      </c>
      <c r="L1405">
        <v>97216</v>
      </c>
      <c r="M1405" t="s">
        <v>2334</v>
      </c>
      <c r="N1405" t="s">
        <v>1792</v>
      </c>
      <c r="O1405" t="s">
        <v>4020</v>
      </c>
      <c r="P1405" t="s">
        <v>47</v>
      </c>
      <c r="Q1405" t="s">
        <v>107691</v>
      </c>
      <c r="R1405" t="s">
        <v>107679</v>
      </c>
      <c r="S1405">
        <v>11</v>
      </c>
      <c r="T1405" t="s">
        <v>107680</v>
      </c>
    </row>
    <row r="1406" spans="1:20" x14ac:dyDescent="0.3">
      <c r="A1406" t="s">
        <v>41</v>
      </c>
      <c r="B1406" t="s">
        <v>7</v>
      </c>
      <c r="C1406" t="s">
        <v>42</v>
      </c>
      <c r="D1406">
        <v>652</v>
      </c>
      <c r="E1406">
        <v>3531</v>
      </c>
      <c r="F1406">
        <v>4219</v>
      </c>
      <c r="G1406">
        <v>3870</v>
      </c>
      <c r="H1406">
        <v>-339</v>
      </c>
      <c r="I1406">
        <v>-2105</v>
      </c>
      <c r="J1406" s="1">
        <v>44423</v>
      </c>
      <c r="K1406" t="s">
        <v>4021</v>
      </c>
      <c r="L1406">
        <v>68938</v>
      </c>
      <c r="M1406" t="s">
        <v>1679</v>
      </c>
      <c r="N1406" t="s">
        <v>1810</v>
      </c>
      <c r="O1406" t="s">
        <v>4022</v>
      </c>
      <c r="P1406" t="s">
        <v>47</v>
      </c>
      <c r="Q1406" t="s">
        <v>107691</v>
      </c>
      <c r="R1406" t="s">
        <v>107677</v>
      </c>
      <c r="S1406">
        <v>8</v>
      </c>
      <c r="T1406" t="s">
        <v>107688</v>
      </c>
    </row>
    <row r="1407" spans="1:20" x14ac:dyDescent="0.3">
      <c r="A1407" t="s">
        <v>41</v>
      </c>
      <c r="B1407" t="s">
        <v>7</v>
      </c>
      <c r="C1407" t="s">
        <v>42</v>
      </c>
      <c r="D1407">
        <v>657</v>
      </c>
      <c r="E1407">
        <v>3514</v>
      </c>
      <c r="F1407">
        <v>8995</v>
      </c>
      <c r="G1407">
        <v>1709</v>
      </c>
      <c r="H1407">
        <v>1805</v>
      </c>
      <c r="I1407">
        <v>2049</v>
      </c>
      <c r="J1407" s="1">
        <v>44992</v>
      </c>
      <c r="K1407" t="s">
        <v>4023</v>
      </c>
      <c r="L1407">
        <v>49915</v>
      </c>
      <c r="M1407" t="s">
        <v>4024</v>
      </c>
      <c r="N1407" t="s">
        <v>1923</v>
      </c>
      <c r="O1407" t="s">
        <v>4025</v>
      </c>
      <c r="P1407" t="s">
        <v>47</v>
      </c>
      <c r="Q1407" t="s">
        <v>107686</v>
      </c>
      <c r="R1407" t="s">
        <v>107682</v>
      </c>
      <c r="S1407">
        <v>3</v>
      </c>
      <c r="T1407" t="s">
        <v>107689</v>
      </c>
    </row>
    <row r="1408" spans="1:20" x14ac:dyDescent="0.3">
      <c r="A1408" t="s">
        <v>41</v>
      </c>
      <c r="B1408" t="s">
        <v>7</v>
      </c>
      <c r="C1408" t="s">
        <v>42</v>
      </c>
      <c r="D1408">
        <v>442</v>
      </c>
      <c r="E1408">
        <v>3510</v>
      </c>
      <c r="F1408">
        <v>9609</v>
      </c>
      <c r="G1408">
        <v>7349</v>
      </c>
      <c r="H1408">
        <v>-3839</v>
      </c>
      <c r="I1408">
        <v>2803</v>
      </c>
      <c r="J1408" s="1">
        <v>45281</v>
      </c>
      <c r="K1408" t="s">
        <v>4026</v>
      </c>
      <c r="L1408">
        <v>83546</v>
      </c>
      <c r="M1408" t="s">
        <v>4027</v>
      </c>
      <c r="N1408" t="s">
        <v>1913</v>
      </c>
      <c r="O1408" t="s">
        <v>4028</v>
      </c>
      <c r="P1408" t="s">
        <v>47</v>
      </c>
      <c r="Q1408" t="s">
        <v>107686</v>
      </c>
      <c r="R1408" t="s">
        <v>107679</v>
      </c>
      <c r="S1408">
        <v>12</v>
      </c>
      <c r="T1408" t="s">
        <v>107692</v>
      </c>
    </row>
    <row r="1409" spans="1:20" x14ac:dyDescent="0.3">
      <c r="A1409" t="s">
        <v>41</v>
      </c>
      <c r="B1409" t="s">
        <v>7</v>
      </c>
      <c r="C1409" t="s">
        <v>42</v>
      </c>
      <c r="D1409">
        <v>429</v>
      </c>
      <c r="E1409">
        <v>3504</v>
      </c>
      <c r="F1409">
        <v>5032</v>
      </c>
      <c r="G1409">
        <v>4782</v>
      </c>
      <c r="H1409">
        <v>-1278</v>
      </c>
      <c r="I1409">
        <v>-436</v>
      </c>
      <c r="J1409" s="1">
        <v>45499</v>
      </c>
      <c r="K1409" t="s">
        <v>4029</v>
      </c>
      <c r="L1409">
        <v>57263</v>
      </c>
      <c r="M1409" t="s">
        <v>4030</v>
      </c>
      <c r="N1409" t="s">
        <v>2064</v>
      </c>
      <c r="O1409" t="s">
        <v>4031</v>
      </c>
      <c r="P1409" t="s">
        <v>47</v>
      </c>
      <c r="Q1409" t="s">
        <v>107676</v>
      </c>
      <c r="R1409" t="s">
        <v>107677</v>
      </c>
      <c r="S1409">
        <v>7</v>
      </c>
      <c r="T1409" t="s">
        <v>107690</v>
      </c>
    </row>
    <row r="1410" spans="1:20" x14ac:dyDescent="0.3">
      <c r="A1410" t="s">
        <v>41</v>
      </c>
      <c r="B1410" t="s">
        <v>7</v>
      </c>
      <c r="C1410" t="s">
        <v>42</v>
      </c>
      <c r="D1410">
        <v>766</v>
      </c>
      <c r="E1410">
        <v>3473</v>
      </c>
      <c r="F1410">
        <v>4768</v>
      </c>
      <c r="G1410">
        <v>3351</v>
      </c>
      <c r="H1410">
        <v>122</v>
      </c>
      <c r="I1410">
        <v>2985</v>
      </c>
      <c r="J1410" s="1">
        <v>45556</v>
      </c>
      <c r="K1410" t="s">
        <v>4032</v>
      </c>
      <c r="L1410">
        <v>63010</v>
      </c>
      <c r="M1410" t="s">
        <v>4033</v>
      </c>
      <c r="N1410" t="s">
        <v>1803</v>
      </c>
      <c r="O1410" t="s">
        <v>4034</v>
      </c>
      <c r="P1410" t="s">
        <v>47</v>
      </c>
      <c r="Q1410" t="s">
        <v>107676</v>
      </c>
      <c r="R1410" t="s">
        <v>107677</v>
      </c>
      <c r="S1410">
        <v>9</v>
      </c>
      <c r="T1410" t="s">
        <v>107678</v>
      </c>
    </row>
    <row r="1411" spans="1:20" x14ac:dyDescent="0.3">
      <c r="A1411" t="s">
        <v>41</v>
      </c>
      <c r="B1411" t="s">
        <v>7</v>
      </c>
      <c r="C1411" t="s">
        <v>42</v>
      </c>
      <c r="D1411">
        <v>653</v>
      </c>
      <c r="E1411">
        <v>3471</v>
      </c>
      <c r="F1411">
        <v>9390</v>
      </c>
      <c r="G1411">
        <v>3296</v>
      </c>
      <c r="H1411">
        <v>175</v>
      </c>
      <c r="I1411">
        <v>2485</v>
      </c>
      <c r="J1411" s="1">
        <v>44353</v>
      </c>
      <c r="K1411" t="s">
        <v>4035</v>
      </c>
      <c r="L1411">
        <v>31631</v>
      </c>
      <c r="M1411" t="s">
        <v>4036</v>
      </c>
      <c r="N1411" t="s">
        <v>1750</v>
      </c>
      <c r="O1411" t="s">
        <v>4037</v>
      </c>
      <c r="P1411" t="s">
        <v>47</v>
      </c>
      <c r="Q1411" t="s">
        <v>107691</v>
      </c>
      <c r="R1411" t="s">
        <v>107687</v>
      </c>
      <c r="S1411">
        <v>6</v>
      </c>
      <c r="T1411" t="s">
        <v>107693</v>
      </c>
    </row>
    <row r="1412" spans="1:20" x14ac:dyDescent="0.3">
      <c r="A1412" t="s">
        <v>41</v>
      </c>
      <c r="B1412" t="s">
        <v>7</v>
      </c>
      <c r="C1412" t="s">
        <v>42</v>
      </c>
      <c r="D1412">
        <v>351</v>
      </c>
      <c r="E1412">
        <v>3467</v>
      </c>
      <c r="F1412">
        <v>5201</v>
      </c>
      <c r="G1412">
        <v>7669</v>
      </c>
      <c r="H1412">
        <v>-4202</v>
      </c>
      <c r="I1412">
        <v>-670</v>
      </c>
      <c r="J1412" s="1">
        <v>45521</v>
      </c>
      <c r="K1412" t="s">
        <v>4038</v>
      </c>
      <c r="L1412">
        <v>2066</v>
      </c>
      <c r="M1412" t="s">
        <v>4039</v>
      </c>
      <c r="N1412" t="s">
        <v>1765</v>
      </c>
      <c r="O1412" t="s">
        <v>4040</v>
      </c>
      <c r="P1412" t="s">
        <v>47</v>
      </c>
      <c r="Q1412" t="s">
        <v>107676</v>
      </c>
      <c r="R1412" t="s">
        <v>107677</v>
      </c>
      <c r="S1412">
        <v>8</v>
      </c>
      <c r="T1412" t="s">
        <v>107688</v>
      </c>
    </row>
    <row r="1413" spans="1:20" x14ac:dyDescent="0.3">
      <c r="A1413" t="s">
        <v>41</v>
      </c>
      <c r="B1413" t="s">
        <v>7</v>
      </c>
      <c r="C1413" t="s">
        <v>42</v>
      </c>
      <c r="D1413">
        <v>653</v>
      </c>
      <c r="E1413">
        <v>3466</v>
      </c>
      <c r="F1413">
        <v>1807</v>
      </c>
      <c r="G1413">
        <v>5908</v>
      </c>
      <c r="H1413">
        <v>-2442</v>
      </c>
      <c r="I1413">
        <v>1187</v>
      </c>
      <c r="J1413" s="1">
        <v>45264</v>
      </c>
      <c r="K1413" t="s">
        <v>4041</v>
      </c>
      <c r="L1413">
        <v>36322</v>
      </c>
      <c r="M1413" t="s">
        <v>4042</v>
      </c>
      <c r="N1413" t="s">
        <v>1840</v>
      </c>
      <c r="O1413" t="s">
        <v>4043</v>
      </c>
      <c r="P1413" t="s">
        <v>47</v>
      </c>
      <c r="Q1413" t="s">
        <v>107686</v>
      </c>
      <c r="R1413" t="s">
        <v>107679</v>
      </c>
      <c r="S1413">
        <v>12</v>
      </c>
      <c r="T1413" t="s">
        <v>107692</v>
      </c>
    </row>
    <row r="1414" spans="1:20" x14ac:dyDescent="0.3">
      <c r="A1414" t="s">
        <v>41</v>
      </c>
      <c r="B1414" t="s">
        <v>7</v>
      </c>
      <c r="C1414" t="s">
        <v>42</v>
      </c>
      <c r="D1414">
        <v>866</v>
      </c>
      <c r="E1414">
        <v>3442</v>
      </c>
      <c r="F1414">
        <v>1665</v>
      </c>
      <c r="G1414">
        <v>795</v>
      </c>
      <c r="H1414">
        <v>2647</v>
      </c>
      <c r="I1414">
        <v>-5198</v>
      </c>
      <c r="J1414" s="1">
        <v>45427</v>
      </c>
      <c r="K1414" t="s">
        <v>4044</v>
      </c>
      <c r="L1414">
        <v>85627</v>
      </c>
      <c r="M1414" t="s">
        <v>4045</v>
      </c>
      <c r="N1414" t="s">
        <v>1769</v>
      </c>
      <c r="O1414" t="s">
        <v>4046</v>
      </c>
      <c r="P1414" t="s">
        <v>47</v>
      </c>
      <c r="Q1414" t="s">
        <v>107676</v>
      </c>
      <c r="R1414" t="s">
        <v>107687</v>
      </c>
      <c r="S1414">
        <v>5</v>
      </c>
      <c r="T1414" t="s">
        <v>57261</v>
      </c>
    </row>
    <row r="1415" spans="1:20" x14ac:dyDescent="0.3">
      <c r="A1415" t="s">
        <v>41</v>
      </c>
      <c r="B1415" t="s">
        <v>7</v>
      </c>
      <c r="C1415" t="s">
        <v>42</v>
      </c>
      <c r="D1415">
        <v>331</v>
      </c>
      <c r="E1415">
        <v>3441</v>
      </c>
      <c r="F1415">
        <v>4882</v>
      </c>
      <c r="G1415">
        <v>6963</v>
      </c>
      <c r="H1415">
        <v>-3522</v>
      </c>
      <c r="I1415">
        <v>2739</v>
      </c>
      <c r="J1415" s="1">
        <v>44413</v>
      </c>
      <c r="K1415" t="s">
        <v>4047</v>
      </c>
      <c r="L1415">
        <v>74738</v>
      </c>
      <c r="M1415" t="s">
        <v>4048</v>
      </c>
      <c r="N1415" t="s">
        <v>1761</v>
      </c>
      <c r="O1415" t="s">
        <v>4049</v>
      </c>
      <c r="P1415" t="s">
        <v>47</v>
      </c>
      <c r="Q1415" t="s">
        <v>107691</v>
      </c>
      <c r="R1415" t="s">
        <v>107677</v>
      </c>
      <c r="S1415">
        <v>8</v>
      </c>
      <c r="T1415" t="s">
        <v>107688</v>
      </c>
    </row>
    <row r="1416" spans="1:20" x14ac:dyDescent="0.3">
      <c r="A1416" t="s">
        <v>41</v>
      </c>
      <c r="B1416" t="s">
        <v>7</v>
      </c>
      <c r="C1416" t="s">
        <v>42</v>
      </c>
      <c r="D1416">
        <v>453</v>
      </c>
      <c r="E1416">
        <v>3439</v>
      </c>
      <c r="F1416">
        <v>6502</v>
      </c>
      <c r="G1416">
        <v>3347</v>
      </c>
      <c r="H1416">
        <v>92</v>
      </c>
      <c r="I1416">
        <v>-489</v>
      </c>
      <c r="J1416" s="1">
        <v>45320</v>
      </c>
      <c r="K1416" t="s">
        <v>4050</v>
      </c>
      <c r="L1416">
        <v>21901</v>
      </c>
      <c r="M1416" t="s">
        <v>4051</v>
      </c>
      <c r="N1416" t="s">
        <v>1973</v>
      </c>
      <c r="O1416" t="s">
        <v>4052</v>
      </c>
      <c r="P1416" t="s">
        <v>47</v>
      </c>
      <c r="Q1416" t="s">
        <v>107676</v>
      </c>
      <c r="R1416" t="s">
        <v>107682</v>
      </c>
      <c r="S1416">
        <v>1</v>
      </c>
      <c r="T1416" t="s">
        <v>107685</v>
      </c>
    </row>
    <row r="1417" spans="1:20" x14ac:dyDescent="0.3">
      <c r="A1417" t="s">
        <v>41</v>
      </c>
      <c r="B1417" t="s">
        <v>7</v>
      </c>
      <c r="C1417" t="s">
        <v>42</v>
      </c>
      <c r="D1417">
        <v>486</v>
      </c>
      <c r="E1417">
        <v>3425</v>
      </c>
      <c r="F1417">
        <v>2061</v>
      </c>
      <c r="G1417">
        <v>5567</v>
      </c>
      <c r="H1417">
        <v>-2142</v>
      </c>
      <c r="I1417">
        <v>-5217</v>
      </c>
      <c r="J1417" s="1">
        <v>44552</v>
      </c>
      <c r="K1417" t="s">
        <v>4053</v>
      </c>
      <c r="L1417">
        <v>26451</v>
      </c>
      <c r="M1417" t="s">
        <v>4054</v>
      </c>
      <c r="N1417" t="s">
        <v>2274</v>
      </c>
      <c r="O1417" t="s">
        <v>4055</v>
      </c>
      <c r="P1417" t="s">
        <v>47</v>
      </c>
      <c r="Q1417" t="s">
        <v>107691</v>
      </c>
      <c r="R1417" t="s">
        <v>107679</v>
      </c>
      <c r="S1417">
        <v>12</v>
      </c>
      <c r="T1417" t="s">
        <v>107692</v>
      </c>
    </row>
    <row r="1418" spans="1:20" x14ac:dyDescent="0.3">
      <c r="A1418" t="s">
        <v>41</v>
      </c>
      <c r="B1418" t="s">
        <v>7</v>
      </c>
      <c r="C1418" t="s">
        <v>42</v>
      </c>
      <c r="D1418">
        <v>577</v>
      </c>
      <c r="E1418">
        <v>3422</v>
      </c>
      <c r="F1418">
        <v>3340</v>
      </c>
      <c r="G1418">
        <v>2811</v>
      </c>
      <c r="H1418">
        <v>611</v>
      </c>
      <c r="I1418">
        <v>2760</v>
      </c>
      <c r="J1418" s="1">
        <v>44223</v>
      </c>
      <c r="K1418" t="s">
        <v>4056</v>
      </c>
      <c r="L1418">
        <v>35755</v>
      </c>
      <c r="M1418" t="s">
        <v>4057</v>
      </c>
      <c r="N1418" t="s">
        <v>1840</v>
      </c>
      <c r="O1418" t="s">
        <v>4058</v>
      </c>
      <c r="P1418" t="s">
        <v>47</v>
      </c>
      <c r="Q1418" t="s">
        <v>107691</v>
      </c>
      <c r="R1418" t="s">
        <v>107682</v>
      </c>
      <c r="S1418">
        <v>1</v>
      </c>
      <c r="T1418" t="s">
        <v>107685</v>
      </c>
    </row>
    <row r="1419" spans="1:20" x14ac:dyDescent="0.3">
      <c r="A1419" t="s">
        <v>41</v>
      </c>
      <c r="B1419" t="s">
        <v>7</v>
      </c>
      <c r="C1419" t="s">
        <v>42</v>
      </c>
      <c r="D1419">
        <v>202</v>
      </c>
      <c r="E1419">
        <v>3410</v>
      </c>
      <c r="F1419">
        <v>1793</v>
      </c>
      <c r="G1419">
        <v>5544</v>
      </c>
      <c r="H1419">
        <v>-2134</v>
      </c>
      <c r="I1419">
        <v>-4907</v>
      </c>
      <c r="J1419" s="1">
        <v>45593</v>
      </c>
      <c r="K1419" t="s">
        <v>4059</v>
      </c>
      <c r="L1419">
        <v>41764</v>
      </c>
      <c r="M1419" t="s">
        <v>4060</v>
      </c>
      <c r="N1419" t="s">
        <v>1895</v>
      </c>
      <c r="O1419" t="s">
        <v>4061</v>
      </c>
      <c r="P1419" t="s">
        <v>47</v>
      </c>
      <c r="Q1419" t="s">
        <v>107676</v>
      </c>
      <c r="R1419" t="s">
        <v>107679</v>
      </c>
      <c r="S1419">
        <v>10</v>
      </c>
      <c r="T1419" t="s">
        <v>107684</v>
      </c>
    </row>
    <row r="1420" spans="1:20" x14ac:dyDescent="0.3">
      <c r="A1420" t="s">
        <v>41</v>
      </c>
      <c r="B1420" t="s">
        <v>7</v>
      </c>
      <c r="C1420" t="s">
        <v>42</v>
      </c>
      <c r="D1420">
        <v>287</v>
      </c>
      <c r="E1420">
        <v>3406</v>
      </c>
      <c r="F1420">
        <v>4913</v>
      </c>
      <c r="G1420">
        <v>1094</v>
      </c>
      <c r="H1420">
        <v>2312</v>
      </c>
      <c r="I1420">
        <v>-2439</v>
      </c>
      <c r="J1420" s="1">
        <v>44324</v>
      </c>
      <c r="K1420" t="s">
        <v>4062</v>
      </c>
      <c r="L1420">
        <v>66552</v>
      </c>
      <c r="M1420" t="s">
        <v>4063</v>
      </c>
      <c r="N1420" t="s">
        <v>1731</v>
      </c>
      <c r="O1420" t="s">
        <v>4064</v>
      </c>
      <c r="P1420" t="s">
        <v>47</v>
      </c>
      <c r="Q1420" t="s">
        <v>107691</v>
      </c>
      <c r="R1420" t="s">
        <v>107687</v>
      </c>
      <c r="S1420">
        <v>5</v>
      </c>
      <c r="T1420" t="s">
        <v>57261</v>
      </c>
    </row>
    <row r="1421" spans="1:20" x14ac:dyDescent="0.3">
      <c r="A1421" t="s">
        <v>41</v>
      </c>
      <c r="B1421" t="s">
        <v>7</v>
      </c>
      <c r="C1421" t="s">
        <v>42</v>
      </c>
      <c r="D1421">
        <v>597</v>
      </c>
      <c r="E1421">
        <v>3402</v>
      </c>
      <c r="F1421">
        <v>9437</v>
      </c>
      <c r="G1421">
        <v>3104</v>
      </c>
      <c r="H1421">
        <v>298</v>
      </c>
      <c r="I1421">
        <v>3978</v>
      </c>
      <c r="J1421" s="1">
        <v>44331</v>
      </c>
      <c r="K1421" t="s">
        <v>4065</v>
      </c>
      <c r="L1421">
        <v>68882</v>
      </c>
      <c r="M1421" t="s">
        <v>4066</v>
      </c>
      <c r="N1421" t="s">
        <v>1810</v>
      </c>
      <c r="O1421" t="s">
        <v>4067</v>
      </c>
      <c r="P1421" t="s">
        <v>47</v>
      </c>
      <c r="Q1421" t="s">
        <v>107691</v>
      </c>
      <c r="R1421" t="s">
        <v>107687</v>
      </c>
      <c r="S1421">
        <v>5</v>
      </c>
      <c r="T1421" t="s">
        <v>57261</v>
      </c>
    </row>
    <row r="1422" spans="1:20" x14ac:dyDescent="0.3">
      <c r="A1422" t="s">
        <v>41</v>
      </c>
      <c r="B1422" t="s">
        <v>7</v>
      </c>
      <c r="C1422" t="s">
        <v>42</v>
      </c>
      <c r="D1422">
        <v>740</v>
      </c>
      <c r="E1422">
        <v>3377</v>
      </c>
      <c r="F1422">
        <v>6128</v>
      </c>
      <c r="G1422">
        <v>2414</v>
      </c>
      <c r="H1422">
        <v>963</v>
      </c>
      <c r="I1422">
        <v>3533</v>
      </c>
      <c r="J1422" s="1">
        <v>44794</v>
      </c>
      <c r="K1422" t="s">
        <v>4068</v>
      </c>
      <c r="L1422">
        <v>54529</v>
      </c>
      <c r="M1422" t="s">
        <v>4069</v>
      </c>
      <c r="N1422" t="s">
        <v>1969</v>
      </c>
      <c r="O1422" t="s">
        <v>4070</v>
      </c>
      <c r="P1422" t="s">
        <v>47</v>
      </c>
      <c r="Q1422" t="s">
        <v>107681</v>
      </c>
      <c r="R1422" t="s">
        <v>107677</v>
      </c>
      <c r="S1422">
        <v>8</v>
      </c>
      <c r="T1422" t="s">
        <v>107688</v>
      </c>
    </row>
    <row r="1423" spans="1:20" x14ac:dyDescent="0.3">
      <c r="A1423" t="s">
        <v>41</v>
      </c>
      <c r="B1423" t="s">
        <v>7</v>
      </c>
      <c r="C1423" t="s">
        <v>42</v>
      </c>
      <c r="D1423">
        <v>684</v>
      </c>
      <c r="E1423">
        <v>3377</v>
      </c>
      <c r="F1423">
        <v>1909</v>
      </c>
      <c r="G1423">
        <v>6560</v>
      </c>
      <c r="H1423">
        <v>-3183</v>
      </c>
      <c r="I1423">
        <v>-3591</v>
      </c>
      <c r="J1423" s="1">
        <v>45130</v>
      </c>
      <c r="K1423" t="s">
        <v>4071</v>
      </c>
      <c r="L1423">
        <v>85357</v>
      </c>
      <c r="M1423" t="s">
        <v>4072</v>
      </c>
      <c r="N1423" t="s">
        <v>1769</v>
      </c>
      <c r="O1423" t="s">
        <v>4073</v>
      </c>
      <c r="P1423" t="s">
        <v>47</v>
      </c>
      <c r="Q1423" t="s">
        <v>107686</v>
      </c>
      <c r="R1423" t="s">
        <v>107677</v>
      </c>
      <c r="S1423">
        <v>7</v>
      </c>
      <c r="T1423" t="s">
        <v>107690</v>
      </c>
    </row>
    <row r="1424" spans="1:20" x14ac:dyDescent="0.3">
      <c r="A1424" t="s">
        <v>41</v>
      </c>
      <c r="B1424" t="s">
        <v>7</v>
      </c>
      <c r="C1424" t="s">
        <v>42</v>
      </c>
      <c r="D1424">
        <v>792</v>
      </c>
      <c r="E1424">
        <v>3374</v>
      </c>
      <c r="F1424">
        <v>2647</v>
      </c>
      <c r="G1424">
        <v>6126</v>
      </c>
      <c r="H1424">
        <v>-2752</v>
      </c>
      <c r="I1424">
        <v>-1875</v>
      </c>
      <c r="J1424" s="1">
        <v>44203</v>
      </c>
      <c r="K1424" t="s">
        <v>4074</v>
      </c>
      <c r="L1424">
        <v>29536</v>
      </c>
      <c r="M1424" t="s">
        <v>4075</v>
      </c>
      <c r="N1424" t="s">
        <v>1754</v>
      </c>
      <c r="O1424" t="s">
        <v>4076</v>
      </c>
      <c r="P1424" t="s">
        <v>47</v>
      </c>
      <c r="Q1424" t="s">
        <v>107691</v>
      </c>
      <c r="R1424" t="s">
        <v>107682</v>
      </c>
      <c r="S1424">
        <v>1</v>
      </c>
      <c r="T1424" t="s">
        <v>107685</v>
      </c>
    </row>
    <row r="1425" spans="1:20" x14ac:dyDescent="0.3">
      <c r="A1425" t="s">
        <v>41</v>
      </c>
      <c r="B1425" t="s">
        <v>7</v>
      </c>
      <c r="C1425" t="s">
        <v>42</v>
      </c>
      <c r="D1425">
        <v>374</v>
      </c>
      <c r="E1425">
        <v>3369</v>
      </c>
      <c r="F1425">
        <v>5245</v>
      </c>
      <c r="G1425">
        <v>4696</v>
      </c>
      <c r="H1425">
        <v>-1327</v>
      </c>
      <c r="I1425">
        <v>-1068</v>
      </c>
      <c r="J1425" s="1">
        <v>44835</v>
      </c>
      <c r="K1425" t="s">
        <v>4077</v>
      </c>
      <c r="L1425">
        <v>47524</v>
      </c>
      <c r="M1425" t="s">
        <v>4078</v>
      </c>
      <c r="N1425" t="s">
        <v>1799</v>
      </c>
      <c r="O1425" t="s">
        <v>4079</v>
      </c>
      <c r="P1425" t="s">
        <v>47</v>
      </c>
      <c r="Q1425" t="s">
        <v>107681</v>
      </c>
      <c r="R1425" t="s">
        <v>107679</v>
      </c>
      <c r="S1425">
        <v>10</v>
      </c>
      <c r="T1425" t="s">
        <v>107684</v>
      </c>
    </row>
    <row r="1426" spans="1:20" x14ac:dyDescent="0.3">
      <c r="A1426" t="s">
        <v>41</v>
      </c>
      <c r="B1426" t="s">
        <v>7</v>
      </c>
      <c r="C1426" t="s">
        <v>42</v>
      </c>
      <c r="D1426">
        <v>883</v>
      </c>
      <c r="E1426">
        <v>3358</v>
      </c>
      <c r="F1426">
        <v>9300</v>
      </c>
      <c r="G1426">
        <v>4503</v>
      </c>
      <c r="H1426">
        <v>-1145</v>
      </c>
      <c r="I1426">
        <v>3290</v>
      </c>
      <c r="J1426" s="1">
        <v>44518</v>
      </c>
      <c r="K1426" t="s">
        <v>4080</v>
      </c>
      <c r="L1426">
        <v>46957</v>
      </c>
      <c r="M1426" t="s">
        <v>2010</v>
      </c>
      <c r="N1426" t="s">
        <v>1799</v>
      </c>
      <c r="O1426" t="s">
        <v>4081</v>
      </c>
      <c r="P1426" t="s">
        <v>47</v>
      </c>
      <c r="Q1426" t="s">
        <v>107691</v>
      </c>
      <c r="R1426" t="s">
        <v>107679</v>
      </c>
      <c r="S1426">
        <v>11</v>
      </c>
      <c r="T1426" t="s">
        <v>107680</v>
      </c>
    </row>
    <row r="1427" spans="1:20" x14ac:dyDescent="0.3">
      <c r="A1427" t="s">
        <v>41</v>
      </c>
      <c r="B1427" t="s">
        <v>7</v>
      </c>
      <c r="C1427" t="s">
        <v>42</v>
      </c>
      <c r="D1427">
        <v>271</v>
      </c>
      <c r="E1427">
        <v>3353</v>
      </c>
      <c r="F1427">
        <v>3841</v>
      </c>
      <c r="G1427">
        <v>3199</v>
      </c>
      <c r="H1427">
        <v>154</v>
      </c>
      <c r="I1427">
        <v>1479</v>
      </c>
      <c r="J1427" s="1">
        <v>45217</v>
      </c>
      <c r="K1427" t="s">
        <v>4082</v>
      </c>
      <c r="L1427">
        <v>24269</v>
      </c>
      <c r="M1427" t="s">
        <v>4083</v>
      </c>
      <c r="N1427" t="s">
        <v>1772</v>
      </c>
      <c r="O1427" t="s">
        <v>4084</v>
      </c>
      <c r="P1427" t="s">
        <v>47</v>
      </c>
      <c r="Q1427" t="s">
        <v>107686</v>
      </c>
      <c r="R1427" t="s">
        <v>107679</v>
      </c>
      <c r="S1427">
        <v>10</v>
      </c>
      <c r="T1427" t="s">
        <v>107684</v>
      </c>
    </row>
    <row r="1428" spans="1:20" x14ac:dyDescent="0.3">
      <c r="A1428" t="s">
        <v>41</v>
      </c>
      <c r="B1428" t="s">
        <v>7</v>
      </c>
      <c r="C1428" t="s">
        <v>42</v>
      </c>
      <c r="D1428">
        <v>427</v>
      </c>
      <c r="E1428">
        <v>3345</v>
      </c>
      <c r="F1428">
        <v>5882</v>
      </c>
      <c r="G1428">
        <v>3676</v>
      </c>
      <c r="H1428">
        <v>-331</v>
      </c>
      <c r="I1428">
        <v>-1549</v>
      </c>
      <c r="J1428" s="1">
        <v>45587</v>
      </c>
      <c r="K1428" t="s">
        <v>4085</v>
      </c>
      <c r="L1428">
        <v>39057</v>
      </c>
      <c r="M1428" t="s">
        <v>4086</v>
      </c>
      <c r="N1428" t="s">
        <v>2045</v>
      </c>
      <c r="O1428" t="s">
        <v>4087</v>
      </c>
      <c r="P1428" t="s">
        <v>47</v>
      </c>
      <c r="Q1428" t="s">
        <v>107676</v>
      </c>
      <c r="R1428" t="s">
        <v>107679</v>
      </c>
      <c r="S1428">
        <v>10</v>
      </c>
      <c r="T1428" t="s">
        <v>107684</v>
      </c>
    </row>
    <row r="1429" spans="1:20" x14ac:dyDescent="0.3">
      <c r="A1429" t="s">
        <v>41</v>
      </c>
      <c r="B1429" t="s">
        <v>7</v>
      </c>
      <c r="C1429" t="s">
        <v>42</v>
      </c>
      <c r="D1429">
        <v>678</v>
      </c>
      <c r="E1429">
        <v>3336</v>
      </c>
      <c r="F1429">
        <v>9737</v>
      </c>
      <c r="G1429">
        <v>3288</v>
      </c>
      <c r="H1429">
        <v>48</v>
      </c>
      <c r="I1429">
        <v>4632</v>
      </c>
      <c r="J1429" s="1">
        <v>45568</v>
      </c>
      <c r="K1429" t="s">
        <v>4088</v>
      </c>
      <c r="L1429">
        <v>97601</v>
      </c>
      <c r="M1429" t="s">
        <v>4089</v>
      </c>
      <c r="N1429" t="s">
        <v>1792</v>
      </c>
      <c r="O1429" t="s">
        <v>4090</v>
      </c>
      <c r="P1429" t="s">
        <v>47</v>
      </c>
      <c r="Q1429" t="s">
        <v>107676</v>
      </c>
      <c r="R1429" t="s">
        <v>107679</v>
      </c>
      <c r="S1429">
        <v>10</v>
      </c>
      <c r="T1429" t="s">
        <v>107684</v>
      </c>
    </row>
    <row r="1430" spans="1:20" x14ac:dyDescent="0.3">
      <c r="A1430" t="s">
        <v>41</v>
      </c>
      <c r="B1430" t="s">
        <v>7</v>
      </c>
      <c r="C1430" t="s">
        <v>42</v>
      </c>
      <c r="D1430">
        <v>885</v>
      </c>
      <c r="E1430">
        <v>3334</v>
      </c>
      <c r="F1430">
        <v>1369</v>
      </c>
      <c r="G1430">
        <v>1307</v>
      </c>
      <c r="H1430">
        <v>2027</v>
      </c>
      <c r="I1430">
        <v>-1871</v>
      </c>
      <c r="J1430" s="1">
        <v>44634</v>
      </c>
      <c r="K1430" t="s">
        <v>4091</v>
      </c>
      <c r="L1430">
        <v>1032</v>
      </c>
      <c r="M1430" t="s">
        <v>4092</v>
      </c>
      <c r="N1430" t="s">
        <v>1765</v>
      </c>
      <c r="O1430" t="s">
        <v>4093</v>
      </c>
      <c r="P1430" t="s">
        <v>47</v>
      </c>
      <c r="Q1430" t="s">
        <v>107681</v>
      </c>
      <c r="R1430" t="s">
        <v>107682</v>
      </c>
      <c r="S1430">
        <v>3</v>
      </c>
      <c r="T1430" t="s">
        <v>107689</v>
      </c>
    </row>
    <row r="1431" spans="1:20" x14ac:dyDescent="0.3">
      <c r="A1431" t="s">
        <v>41</v>
      </c>
      <c r="B1431" t="s">
        <v>7</v>
      </c>
      <c r="C1431" t="s">
        <v>42</v>
      </c>
      <c r="D1431">
        <v>421</v>
      </c>
      <c r="E1431">
        <v>3322</v>
      </c>
      <c r="F1431">
        <v>7695</v>
      </c>
      <c r="G1431">
        <v>4331</v>
      </c>
      <c r="H1431">
        <v>-1009</v>
      </c>
      <c r="I1431">
        <v>5766</v>
      </c>
      <c r="J1431" s="1">
        <v>44522</v>
      </c>
      <c r="K1431" t="s">
        <v>4094</v>
      </c>
      <c r="L1431">
        <v>52225</v>
      </c>
      <c r="M1431" t="s">
        <v>4095</v>
      </c>
      <c r="N1431" t="s">
        <v>1885</v>
      </c>
      <c r="O1431" t="s">
        <v>4096</v>
      </c>
      <c r="P1431" t="s">
        <v>47</v>
      </c>
      <c r="Q1431" t="s">
        <v>107691</v>
      </c>
      <c r="R1431" t="s">
        <v>107679</v>
      </c>
      <c r="S1431">
        <v>11</v>
      </c>
      <c r="T1431" t="s">
        <v>107680</v>
      </c>
    </row>
    <row r="1432" spans="1:20" x14ac:dyDescent="0.3">
      <c r="A1432" t="s">
        <v>41</v>
      </c>
      <c r="B1432" t="s">
        <v>7</v>
      </c>
      <c r="C1432" t="s">
        <v>42</v>
      </c>
      <c r="D1432">
        <v>203</v>
      </c>
      <c r="E1432">
        <v>3322</v>
      </c>
      <c r="F1432">
        <v>3348</v>
      </c>
      <c r="G1432">
        <v>1893</v>
      </c>
      <c r="H1432">
        <v>1429</v>
      </c>
      <c r="I1432">
        <v>-673</v>
      </c>
      <c r="J1432" s="1">
        <v>44396</v>
      </c>
      <c r="K1432" t="s">
        <v>4097</v>
      </c>
      <c r="L1432">
        <v>57481</v>
      </c>
      <c r="M1432" t="s">
        <v>2093</v>
      </c>
      <c r="N1432" t="s">
        <v>2064</v>
      </c>
      <c r="O1432" t="s">
        <v>4098</v>
      </c>
      <c r="P1432" t="s">
        <v>47</v>
      </c>
      <c r="Q1432" t="s">
        <v>107691</v>
      </c>
      <c r="R1432" t="s">
        <v>107677</v>
      </c>
      <c r="S1432">
        <v>7</v>
      </c>
      <c r="T1432" t="s">
        <v>107690</v>
      </c>
    </row>
    <row r="1433" spans="1:20" x14ac:dyDescent="0.3">
      <c r="A1433" t="s">
        <v>41</v>
      </c>
      <c r="B1433" t="s">
        <v>7</v>
      </c>
      <c r="C1433" t="s">
        <v>42</v>
      </c>
      <c r="D1433">
        <v>160</v>
      </c>
      <c r="E1433">
        <v>3312</v>
      </c>
      <c r="F1433">
        <v>1550</v>
      </c>
      <c r="G1433">
        <v>5391</v>
      </c>
      <c r="H1433">
        <v>-2079</v>
      </c>
      <c r="I1433">
        <v>-3431</v>
      </c>
      <c r="J1433" s="1">
        <v>44768</v>
      </c>
      <c r="K1433" t="s">
        <v>4099</v>
      </c>
      <c r="L1433">
        <v>59074</v>
      </c>
      <c r="M1433" t="s">
        <v>4100</v>
      </c>
      <c r="N1433" t="s">
        <v>2100</v>
      </c>
      <c r="O1433" t="s">
        <v>4101</v>
      </c>
      <c r="P1433" t="s">
        <v>47</v>
      </c>
      <c r="Q1433" t="s">
        <v>107681</v>
      </c>
      <c r="R1433" t="s">
        <v>107677</v>
      </c>
      <c r="S1433">
        <v>7</v>
      </c>
      <c r="T1433" t="s">
        <v>107690</v>
      </c>
    </row>
    <row r="1434" spans="1:20" x14ac:dyDescent="0.3">
      <c r="A1434" t="s">
        <v>41</v>
      </c>
      <c r="B1434" t="s">
        <v>7</v>
      </c>
      <c r="C1434" t="s">
        <v>42</v>
      </c>
      <c r="D1434">
        <v>289</v>
      </c>
      <c r="E1434">
        <v>3308</v>
      </c>
      <c r="F1434">
        <v>9184</v>
      </c>
      <c r="G1434">
        <v>812</v>
      </c>
      <c r="H1434">
        <v>2496</v>
      </c>
      <c r="I1434">
        <v>4464</v>
      </c>
      <c r="J1434" s="1">
        <v>44834</v>
      </c>
      <c r="K1434" t="s">
        <v>4102</v>
      </c>
      <c r="L1434">
        <v>63376</v>
      </c>
      <c r="M1434" t="s">
        <v>2797</v>
      </c>
      <c r="N1434" t="s">
        <v>1803</v>
      </c>
      <c r="O1434" t="s">
        <v>4103</v>
      </c>
      <c r="P1434" t="s">
        <v>47</v>
      </c>
      <c r="Q1434" t="s">
        <v>107681</v>
      </c>
      <c r="R1434" t="s">
        <v>107677</v>
      </c>
      <c r="S1434">
        <v>9</v>
      </c>
      <c r="T1434" t="s">
        <v>107678</v>
      </c>
    </row>
    <row r="1435" spans="1:20" x14ac:dyDescent="0.3">
      <c r="A1435" t="s">
        <v>41</v>
      </c>
      <c r="B1435" t="s">
        <v>7</v>
      </c>
      <c r="C1435" t="s">
        <v>42</v>
      </c>
      <c r="D1435">
        <v>841</v>
      </c>
      <c r="E1435">
        <v>3305</v>
      </c>
      <c r="F1435">
        <v>8658</v>
      </c>
      <c r="G1435">
        <v>4422</v>
      </c>
      <c r="H1435">
        <v>-1117</v>
      </c>
      <c r="I1435">
        <v>772</v>
      </c>
      <c r="J1435" s="1">
        <v>45262</v>
      </c>
      <c r="K1435" t="s">
        <v>4104</v>
      </c>
      <c r="L1435">
        <v>31733</v>
      </c>
      <c r="M1435" t="s">
        <v>4105</v>
      </c>
      <c r="N1435" t="s">
        <v>1750</v>
      </c>
      <c r="O1435" t="s">
        <v>4106</v>
      </c>
      <c r="P1435" t="s">
        <v>47</v>
      </c>
      <c r="Q1435" t="s">
        <v>107686</v>
      </c>
      <c r="R1435" t="s">
        <v>107679</v>
      </c>
      <c r="S1435">
        <v>12</v>
      </c>
      <c r="T1435" t="s">
        <v>107692</v>
      </c>
    </row>
    <row r="1436" spans="1:20" x14ac:dyDescent="0.3">
      <c r="A1436" t="s">
        <v>41</v>
      </c>
      <c r="B1436" t="s">
        <v>7</v>
      </c>
      <c r="C1436" t="s">
        <v>42</v>
      </c>
      <c r="D1436">
        <v>500</v>
      </c>
      <c r="E1436">
        <v>3301</v>
      </c>
      <c r="F1436">
        <v>2093</v>
      </c>
      <c r="G1436">
        <v>7429</v>
      </c>
      <c r="H1436">
        <v>-4128</v>
      </c>
      <c r="I1436">
        <v>-449</v>
      </c>
      <c r="J1436" s="1">
        <v>45447</v>
      </c>
      <c r="K1436" t="s">
        <v>4107</v>
      </c>
      <c r="L1436">
        <v>65260</v>
      </c>
      <c r="M1436" t="s">
        <v>1825</v>
      </c>
      <c r="N1436" t="s">
        <v>1803</v>
      </c>
      <c r="O1436" t="s">
        <v>4108</v>
      </c>
      <c r="P1436" t="s">
        <v>47</v>
      </c>
      <c r="Q1436" t="s">
        <v>107676</v>
      </c>
      <c r="R1436" t="s">
        <v>107687</v>
      </c>
      <c r="S1436">
        <v>6</v>
      </c>
      <c r="T1436" t="s">
        <v>107693</v>
      </c>
    </row>
    <row r="1437" spans="1:20" x14ac:dyDescent="0.3">
      <c r="A1437" t="s">
        <v>41</v>
      </c>
      <c r="B1437" t="s">
        <v>7</v>
      </c>
      <c r="C1437" t="s">
        <v>42</v>
      </c>
      <c r="D1437">
        <v>478</v>
      </c>
      <c r="E1437">
        <v>3295</v>
      </c>
      <c r="F1437">
        <v>5329</v>
      </c>
      <c r="G1437">
        <v>3181</v>
      </c>
      <c r="H1437">
        <v>114</v>
      </c>
      <c r="I1437">
        <v>1141</v>
      </c>
      <c r="J1437" s="1">
        <v>45099</v>
      </c>
      <c r="K1437" t="s">
        <v>4109</v>
      </c>
      <c r="L1437">
        <v>70537</v>
      </c>
      <c r="M1437" t="s">
        <v>4110</v>
      </c>
      <c r="N1437" t="s">
        <v>1995</v>
      </c>
      <c r="O1437" t="s">
        <v>4111</v>
      </c>
      <c r="P1437" t="s">
        <v>47</v>
      </c>
      <c r="Q1437" t="s">
        <v>107686</v>
      </c>
      <c r="R1437" t="s">
        <v>107687</v>
      </c>
      <c r="S1437">
        <v>6</v>
      </c>
      <c r="T1437" t="s">
        <v>107693</v>
      </c>
    </row>
    <row r="1438" spans="1:20" x14ac:dyDescent="0.3">
      <c r="A1438" t="s">
        <v>41</v>
      </c>
      <c r="B1438" t="s">
        <v>7</v>
      </c>
      <c r="C1438" t="s">
        <v>42</v>
      </c>
      <c r="D1438">
        <v>486</v>
      </c>
      <c r="E1438">
        <v>3264</v>
      </c>
      <c r="F1438">
        <v>3237</v>
      </c>
      <c r="G1438">
        <v>4194</v>
      </c>
      <c r="H1438">
        <v>-930</v>
      </c>
      <c r="I1438">
        <v>-1622</v>
      </c>
      <c r="J1438" s="1">
        <v>45461</v>
      </c>
      <c r="K1438" t="s">
        <v>4112</v>
      </c>
      <c r="L1438">
        <v>58455</v>
      </c>
      <c r="M1438" t="s">
        <v>4113</v>
      </c>
      <c r="N1438" t="s">
        <v>3009</v>
      </c>
      <c r="O1438" t="s">
        <v>4114</v>
      </c>
      <c r="P1438" t="s">
        <v>47</v>
      </c>
      <c r="Q1438" t="s">
        <v>107676</v>
      </c>
      <c r="R1438" t="s">
        <v>107687</v>
      </c>
      <c r="S1438">
        <v>6</v>
      </c>
      <c r="T1438" t="s">
        <v>107693</v>
      </c>
    </row>
    <row r="1439" spans="1:20" x14ac:dyDescent="0.3">
      <c r="A1439" t="s">
        <v>41</v>
      </c>
      <c r="B1439" t="s">
        <v>7</v>
      </c>
      <c r="C1439" t="s">
        <v>42</v>
      </c>
      <c r="D1439">
        <v>507</v>
      </c>
      <c r="E1439">
        <v>3261</v>
      </c>
      <c r="F1439">
        <v>8795</v>
      </c>
      <c r="G1439">
        <v>3775</v>
      </c>
      <c r="H1439">
        <v>-514</v>
      </c>
      <c r="I1439">
        <v>5955</v>
      </c>
      <c r="J1439" s="1">
        <v>45011</v>
      </c>
      <c r="K1439" t="s">
        <v>4115</v>
      </c>
      <c r="L1439">
        <v>39836</v>
      </c>
      <c r="M1439" t="s">
        <v>2759</v>
      </c>
      <c r="N1439" t="s">
        <v>1750</v>
      </c>
      <c r="O1439" t="s">
        <v>4116</v>
      </c>
      <c r="P1439" t="s">
        <v>47</v>
      </c>
      <c r="Q1439" t="s">
        <v>107686</v>
      </c>
      <c r="R1439" t="s">
        <v>107682</v>
      </c>
      <c r="S1439">
        <v>3</v>
      </c>
      <c r="T1439" t="s">
        <v>107689</v>
      </c>
    </row>
    <row r="1440" spans="1:20" x14ac:dyDescent="0.3">
      <c r="A1440" t="s">
        <v>41</v>
      </c>
      <c r="B1440" t="s">
        <v>7</v>
      </c>
      <c r="C1440" t="s">
        <v>42</v>
      </c>
      <c r="D1440">
        <v>440</v>
      </c>
      <c r="E1440">
        <v>3261</v>
      </c>
      <c r="F1440">
        <v>6841</v>
      </c>
      <c r="G1440">
        <v>2744</v>
      </c>
      <c r="H1440">
        <v>517</v>
      </c>
      <c r="I1440">
        <v>4229</v>
      </c>
      <c r="J1440" s="1">
        <v>44389</v>
      </c>
      <c r="K1440" t="s">
        <v>4117</v>
      </c>
      <c r="L1440">
        <v>19804</v>
      </c>
      <c r="M1440" t="s">
        <v>4118</v>
      </c>
      <c r="N1440" t="s">
        <v>4119</v>
      </c>
      <c r="O1440" t="s">
        <v>4120</v>
      </c>
      <c r="P1440" t="s">
        <v>47</v>
      </c>
      <c r="Q1440" t="s">
        <v>107691</v>
      </c>
      <c r="R1440" t="s">
        <v>107677</v>
      </c>
      <c r="S1440">
        <v>7</v>
      </c>
      <c r="T1440" t="s">
        <v>107690</v>
      </c>
    </row>
    <row r="1441" spans="1:20" x14ac:dyDescent="0.3">
      <c r="A1441" t="s">
        <v>41</v>
      </c>
      <c r="B1441" t="s">
        <v>7</v>
      </c>
      <c r="C1441" t="s">
        <v>42</v>
      </c>
      <c r="D1441">
        <v>128</v>
      </c>
      <c r="E1441">
        <v>3247</v>
      </c>
      <c r="F1441">
        <v>7709</v>
      </c>
      <c r="G1441">
        <v>4602</v>
      </c>
      <c r="H1441">
        <v>-1355</v>
      </c>
      <c r="I1441">
        <v>6283</v>
      </c>
      <c r="J1441" s="1">
        <v>44618</v>
      </c>
      <c r="K1441" t="s">
        <v>4121</v>
      </c>
      <c r="L1441">
        <v>27518</v>
      </c>
      <c r="M1441" t="s">
        <v>3141</v>
      </c>
      <c r="N1441" t="s">
        <v>1818</v>
      </c>
      <c r="O1441" t="s">
        <v>4122</v>
      </c>
      <c r="P1441" t="s">
        <v>47</v>
      </c>
      <c r="Q1441" t="s">
        <v>107681</v>
      </c>
      <c r="R1441" t="s">
        <v>107682</v>
      </c>
      <c r="S1441">
        <v>2</v>
      </c>
      <c r="T1441" t="s">
        <v>107683</v>
      </c>
    </row>
    <row r="1442" spans="1:20" x14ac:dyDescent="0.3">
      <c r="A1442" t="s">
        <v>41</v>
      </c>
      <c r="B1442" t="s">
        <v>7</v>
      </c>
      <c r="C1442" t="s">
        <v>42</v>
      </c>
      <c r="D1442">
        <v>871</v>
      </c>
      <c r="E1442">
        <v>3232</v>
      </c>
      <c r="F1442">
        <v>9490</v>
      </c>
      <c r="G1442">
        <v>501</v>
      </c>
      <c r="H1442">
        <v>2731</v>
      </c>
      <c r="I1442">
        <v>4013</v>
      </c>
      <c r="J1442" s="1">
        <v>45641</v>
      </c>
      <c r="K1442" t="s">
        <v>4123</v>
      </c>
      <c r="L1442">
        <v>56458</v>
      </c>
      <c r="M1442" t="s">
        <v>4124</v>
      </c>
      <c r="N1442" t="s">
        <v>1962</v>
      </c>
      <c r="O1442" t="s">
        <v>4125</v>
      </c>
      <c r="P1442" t="s">
        <v>47</v>
      </c>
      <c r="Q1442" t="s">
        <v>107676</v>
      </c>
      <c r="R1442" t="s">
        <v>107679</v>
      </c>
      <c r="S1442">
        <v>12</v>
      </c>
      <c r="T1442" t="s">
        <v>107692</v>
      </c>
    </row>
    <row r="1443" spans="1:20" x14ac:dyDescent="0.3">
      <c r="A1443" t="s">
        <v>41</v>
      </c>
      <c r="B1443" t="s">
        <v>7</v>
      </c>
      <c r="C1443" t="s">
        <v>42</v>
      </c>
      <c r="D1443">
        <v>253</v>
      </c>
      <c r="E1443">
        <v>3230</v>
      </c>
      <c r="F1443">
        <v>4981</v>
      </c>
      <c r="G1443">
        <v>1366</v>
      </c>
      <c r="H1443">
        <v>1864</v>
      </c>
      <c r="I1443">
        <v>-39</v>
      </c>
      <c r="J1443" s="1">
        <v>45152</v>
      </c>
      <c r="K1443" t="s">
        <v>4126</v>
      </c>
      <c r="L1443">
        <v>22193</v>
      </c>
      <c r="M1443" t="s">
        <v>4127</v>
      </c>
      <c r="N1443" t="s">
        <v>1772</v>
      </c>
      <c r="O1443" t="s">
        <v>4128</v>
      </c>
      <c r="P1443" t="s">
        <v>47</v>
      </c>
      <c r="Q1443" t="s">
        <v>107686</v>
      </c>
      <c r="R1443" t="s">
        <v>107677</v>
      </c>
      <c r="S1443">
        <v>8</v>
      </c>
      <c r="T1443" t="s">
        <v>107688</v>
      </c>
    </row>
    <row r="1444" spans="1:20" x14ac:dyDescent="0.3">
      <c r="A1444" t="s">
        <v>41</v>
      </c>
      <c r="B1444" t="s">
        <v>7</v>
      </c>
      <c r="C1444" t="s">
        <v>42</v>
      </c>
      <c r="D1444">
        <v>784</v>
      </c>
      <c r="E1444">
        <v>3220</v>
      </c>
      <c r="F1444">
        <v>1677</v>
      </c>
      <c r="G1444">
        <v>6551</v>
      </c>
      <c r="H1444">
        <v>-3331</v>
      </c>
      <c r="I1444">
        <v>-3178</v>
      </c>
      <c r="J1444" s="1">
        <v>45146</v>
      </c>
      <c r="K1444" t="s">
        <v>4129</v>
      </c>
      <c r="L1444">
        <v>56033</v>
      </c>
      <c r="M1444" t="s">
        <v>4130</v>
      </c>
      <c r="N1444" t="s">
        <v>1962</v>
      </c>
      <c r="O1444" t="s">
        <v>4131</v>
      </c>
      <c r="P1444" t="s">
        <v>47</v>
      </c>
      <c r="Q1444" t="s">
        <v>107686</v>
      </c>
      <c r="R1444" t="s">
        <v>107677</v>
      </c>
      <c r="S1444">
        <v>8</v>
      </c>
      <c r="T1444" t="s">
        <v>107688</v>
      </c>
    </row>
    <row r="1445" spans="1:20" x14ac:dyDescent="0.3">
      <c r="A1445" t="s">
        <v>41</v>
      </c>
      <c r="B1445" t="s">
        <v>7</v>
      </c>
      <c r="C1445" t="s">
        <v>42</v>
      </c>
      <c r="D1445">
        <v>257</v>
      </c>
      <c r="E1445">
        <v>3214</v>
      </c>
      <c r="F1445">
        <v>5598</v>
      </c>
      <c r="G1445">
        <v>5352</v>
      </c>
      <c r="H1445">
        <v>-2138</v>
      </c>
      <c r="I1445">
        <v>4864</v>
      </c>
      <c r="J1445" s="1">
        <v>45066</v>
      </c>
      <c r="K1445" t="s">
        <v>4132</v>
      </c>
      <c r="L1445">
        <v>50845</v>
      </c>
      <c r="M1445" t="s">
        <v>4133</v>
      </c>
      <c r="N1445" t="s">
        <v>1885</v>
      </c>
      <c r="O1445" t="s">
        <v>4134</v>
      </c>
      <c r="P1445" t="s">
        <v>47</v>
      </c>
      <c r="Q1445" t="s">
        <v>107686</v>
      </c>
      <c r="R1445" t="s">
        <v>107687</v>
      </c>
      <c r="S1445">
        <v>5</v>
      </c>
      <c r="T1445" t="s">
        <v>57261</v>
      </c>
    </row>
    <row r="1446" spans="1:20" x14ac:dyDescent="0.3">
      <c r="A1446" t="s">
        <v>41</v>
      </c>
      <c r="B1446" t="s">
        <v>7</v>
      </c>
      <c r="C1446" t="s">
        <v>42</v>
      </c>
      <c r="D1446">
        <v>890</v>
      </c>
      <c r="E1446">
        <v>3212</v>
      </c>
      <c r="F1446">
        <v>7904</v>
      </c>
      <c r="G1446">
        <v>4855</v>
      </c>
      <c r="H1446">
        <v>-1643</v>
      </c>
      <c r="I1446">
        <v>190</v>
      </c>
      <c r="J1446" s="1">
        <v>45010</v>
      </c>
      <c r="K1446" t="s">
        <v>4135</v>
      </c>
      <c r="L1446">
        <v>5260</v>
      </c>
      <c r="M1446" t="s">
        <v>4136</v>
      </c>
      <c r="N1446" t="s">
        <v>2311</v>
      </c>
      <c r="O1446" t="s">
        <v>4137</v>
      </c>
      <c r="P1446" t="s">
        <v>47</v>
      </c>
      <c r="Q1446" t="s">
        <v>107686</v>
      </c>
      <c r="R1446" t="s">
        <v>107682</v>
      </c>
      <c r="S1446">
        <v>3</v>
      </c>
      <c r="T1446" t="s">
        <v>107689</v>
      </c>
    </row>
    <row r="1447" spans="1:20" x14ac:dyDescent="0.3">
      <c r="A1447" t="s">
        <v>41</v>
      </c>
      <c r="B1447" t="s">
        <v>7</v>
      </c>
      <c r="C1447" t="s">
        <v>42</v>
      </c>
      <c r="D1447">
        <v>141</v>
      </c>
      <c r="E1447">
        <v>3212</v>
      </c>
      <c r="F1447">
        <v>4648</v>
      </c>
      <c r="G1447">
        <v>2805</v>
      </c>
      <c r="H1447">
        <v>407</v>
      </c>
      <c r="I1447">
        <v>-391</v>
      </c>
      <c r="J1447" s="1">
        <v>45215</v>
      </c>
      <c r="K1447" t="s">
        <v>4138</v>
      </c>
      <c r="L1447">
        <v>54481</v>
      </c>
      <c r="M1447" t="s">
        <v>4139</v>
      </c>
      <c r="N1447" t="s">
        <v>1969</v>
      </c>
      <c r="O1447" t="s">
        <v>4140</v>
      </c>
      <c r="P1447" t="s">
        <v>47</v>
      </c>
      <c r="Q1447" t="s">
        <v>107686</v>
      </c>
      <c r="R1447" t="s">
        <v>107679</v>
      </c>
      <c r="S1447">
        <v>10</v>
      </c>
      <c r="T1447" t="s">
        <v>107684</v>
      </c>
    </row>
    <row r="1448" spans="1:20" x14ac:dyDescent="0.3">
      <c r="A1448" t="s">
        <v>41</v>
      </c>
      <c r="B1448" t="s">
        <v>7</v>
      </c>
      <c r="C1448" t="s">
        <v>42</v>
      </c>
      <c r="D1448">
        <v>405</v>
      </c>
      <c r="E1448">
        <v>3212</v>
      </c>
      <c r="F1448">
        <v>5188</v>
      </c>
      <c r="G1448">
        <v>2716</v>
      </c>
      <c r="H1448">
        <v>496</v>
      </c>
      <c r="I1448">
        <v>4344</v>
      </c>
      <c r="J1448" s="1">
        <v>45467</v>
      </c>
      <c r="K1448" t="s">
        <v>4141</v>
      </c>
      <c r="L1448">
        <v>97006</v>
      </c>
      <c r="M1448" t="s">
        <v>1926</v>
      </c>
      <c r="N1448" t="s">
        <v>1792</v>
      </c>
      <c r="O1448" t="s">
        <v>4142</v>
      </c>
      <c r="P1448" t="s">
        <v>47</v>
      </c>
      <c r="Q1448" t="s">
        <v>107676</v>
      </c>
      <c r="R1448" t="s">
        <v>107687</v>
      </c>
      <c r="S1448">
        <v>6</v>
      </c>
      <c r="T1448" t="s">
        <v>107693</v>
      </c>
    </row>
    <row r="1449" spans="1:20" x14ac:dyDescent="0.3">
      <c r="A1449" t="s">
        <v>41</v>
      </c>
      <c r="B1449" t="s">
        <v>7</v>
      </c>
      <c r="C1449" t="s">
        <v>42</v>
      </c>
      <c r="D1449">
        <v>717</v>
      </c>
      <c r="E1449">
        <v>3198</v>
      </c>
      <c r="F1449">
        <v>8320</v>
      </c>
      <c r="G1449">
        <v>2892</v>
      </c>
      <c r="H1449">
        <v>306</v>
      </c>
      <c r="I1449">
        <v>5865</v>
      </c>
      <c r="J1449" s="1">
        <v>44655</v>
      </c>
      <c r="K1449" t="s">
        <v>4143</v>
      </c>
      <c r="L1449">
        <v>8032</v>
      </c>
      <c r="M1449" t="s">
        <v>4144</v>
      </c>
      <c r="N1449" t="s">
        <v>1853</v>
      </c>
      <c r="O1449" t="s">
        <v>4145</v>
      </c>
      <c r="P1449" t="s">
        <v>47</v>
      </c>
      <c r="Q1449" t="s">
        <v>107681</v>
      </c>
      <c r="R1449" t="s">
        <v>107687</v>
      </c>
      <c r="S1449">
        <v>4</v>
      </c>
      <c r="T1449" t="s">
        <v>107694</v>
      </c>
    </row>
    <row r="1450" spans="1:20" x14ac:dyDescent="0.3">
      <c r="A1450" t="s">
        <v>41</v>
      </c>
      <c r="B1450" t="s">
        <v>7</v>
      </c>
      <c r="C1450" t="s">
        <v>42</v>
      </c>
      <c r="D1450">
        <v>409</v>
      </c>
      <c r="E1450">
        <v>3197</v>
      </c>
      <c r="F1450">
        <v>3237</v>
      </c>
      <c r="G1450">
        <v>2966</v>
      </c>
      <c r="H1450">
        <v>231</v>
      </c>
      <c r="I1450">
        <v>1832</v>
      </c>
      <c r="J1450" s="1">
        <v>45037</v>
      </c>
      <c r="K1450" t="s">
        <v>4146</v>
      </c>
      <c r="L1450">
        <v>80215</v>
      </c>
      <c r="M1450" t="s">
        <v>2240</v>
      </c>
      <c r="N1450" t="s">
        <v>1999</v>
      </c>
      <c r="O1450" t="s">
        <v>4147</v>
      </c>
      <c r="P1450" t="s">
        <v>47</v>
      </c>
      <c r="Q1450" t="s">
        <v>107686</v>
      </c>
      <c r="R1450" t="s">
        <v>107687</v>
      </c>
      <c r="S1450">
        <v>4</v>
      </c>
      <c r="T1450" t="s">
        <v>107694</v>
      </c>
    </row>
    <row r="1451" spans="1:20" x14ac:dyDescent="0.3">
      <c r="A1451" t="s">
        <v>41</v>
      </c>
      <c r="B1451" t="s">
        <v>7</v>
      </c>
      <c r="C1451" t="s">
        <v>42</v>
      </c>
      <c r="D1451">
        <v>540</v>
      </c>
      <c r="E1451">
        <v>3186</v>
      </c>
      <c r="F1451">
        <v>6195</v>
      </c>
      <c r="G1451">
        <v>3137</v>
      </c>
      <c r="H1451">
        <v>49</v>
      </c>
      <c r="I1451">
        <v>4966</v>
      </c>
      <c r="J1451" s="1">
        <v>45020</v>
      </c>
      <c r="K1451" t="s">
        <v>4148</v>
      </c>
      <c r="L1451">
        <v>84072</v>
      </c>
      <c r="M1451" t="s">
        <v>4149</v>
      </c>
      <c r="N1451" t="s">
        <v>1829</v>
      </c>
      <c r="O1451" t="s">
        <v>4150</v>
      </c>
      <c r="P1451" t="s">
        <v>47</v>
      </c>
      <c r="Q1451" t="s">
        <v>107686</v>
      </c>
      <c r="R1451" t="s">
        <v>107687</v>
      </c>
      <c r="S1451">
        <v>4</v>
      </c>
      <c r="T1451" t="s">
        <v>107694</v>
      </c>
    </row>
    <row r="1452" spans="1:20" x14ac:dyDescent="0.3">
      <c r="A1452" t="s">
        <v>41</v>
      </c>
      <c r="B1452" t="s">
        <v>7</v>
      </c>
      <c r="C1452" t="s">
        <v>42</v>
      </c>
      <c r="D1452">
        <v>417</v>
      </c>
      <c r="E1452">
        <v>3185</v>
      </c>
      <c r="F1452">
        <v>2244</v>
      </c>
      <c r="G1452">
        <v>7444</v>
      </c>
      <c r="H1452">
        <v>-4259</v>
      </c>
      <c r="I1452">
        <v>-3034</v>
      </c>
      <c r="J1452" s="1">
        <v>44220</v>
      </c>
      <c r="K1452" t="s">
        <v>4151</v>
      </c>
      <c r="L1452">
        <v>35061</v>
      </c>
      <c r="M1452" t="s">
        <v>4152</v>
      </c>
      <c r="N1452" t="s">
        <v>1840</v>
      </c>
      <c r="O1452" t="s">
        <v>4153</v>
      </c>
      <c r="P1452" t="s">
        <v>47</v>
      </c>
      <c r="Q1452" t="s">
        <v>107691</v>
      </c>
      <c r="R1452" t="s">
        <v>107682</v>
      </c>
      <c r="S1452">
        <v>1</v>
      </c>
      <c r="T1452" t="s">
        <v>107685</v>
      </c>
    </row>
    <row r="1453" spans="1:20" x14ac:dyDescent="0.3">
      <c r="A1453" t="s">
        <v>41</v>
      </c>
      <c r="B1453" t="s">
        <v>7</v>
      </c>
      <c r="C1453" t="s">
        <v>42</v>
      </c>
      <c r="D1453">
        <v>579</v>
      </c>
      <c r="E1453">
        <v>3185</v>
      </c>
      <c r="F1453">
        <v>5133</v>
      </c>
      <c r="G1453">
        <v>1213</v>
      </c>
      <c r="H1453">
        <v>1972</v>
      </c>
      <c r="I1453">
        <v>3556</v>
      </c>
      <c r="J1453" s="1">
        <v>45334</v>
      </c>
      <c r="K1453" t="s">
        <v>4154</v>
      </c>
      <c r="L1453">
        <v>21545</v>
      </c>
      <c r="M1453" t="s">
        <v>4155</v>
      </c>
      <c r="N1453" t="s">
        <v>1973</v>
      </c>
      <c r="O1453" t="s">
        <v>4156</v>
      </c>
      <c r="P1453" t="s">
        <v>47</v>
      </c>
      <c r="Q1453" t="s">
        <v>107676</v>
      </c>
      <c r="R1453" t="s">
        <v>107682</v>
      </c>
      <c r="S1453">
        <v>2</v>
      </c>
      <c r="T1453" t="s">
        <v>107683</v>
      </c>
    </row>
    <row r="1454" spans="1:20" x14ac:dyDescent="0.3">
      <c r="A1454" t="s">
        <v>41</v>
      </c>
      <c r="B1454" t="s">
        <v>7</v>
      </c>
      <c r="C1454" t="s">
        <v>42</v>
      </c>
      <c r="D1454">
        <v>815</v>
      </c>
      <c r="E1454">
        <v>3181</v>
      </c>
      <c r="F1454">
        <v>2349</v>
      </c>
      <c r="G1454">
        <v>3085</v>
      </c>
      <c r="H1454">
        <v>96</v>
      </c>
      <c r="I1454">
        <v>-4717</v>
      </c>
      <c r="J1454" s="1">
        <v>44388</v>
      </c>
      <c r="K1454" t="s">
        <v>4157</v>
      </c>
      <c r="L1454">
        <v>27360</v>
      </c>
      <c r="M1454" t="s">
        <v>4158</v>
      </c>
      <c r="N1454" t="s">
        <v>1818</v>
      </c>
      <c r="O1454" t="s">
        <v>4159</v>
      </c>
      <c r="P1454" t="s">
        <v>47</v>
      </c>
      <c r="Q1454" t="s">
        <v>107691</v>
      </c>
      <c r="R1454" t="s">
        <v>107677</v>
      </c>
      <c r="S1454">
        <v>7</v>
      </c>
      <c r="T1454" t="s">
        <v>107690</v>
      </c>
    </row>
    <row r="1455" spans="1:20" x14ac:dyDescent="0.3">
      <c r="A1455" t="s">
        <v>41</v>
      </c>
      <c r="B1455" t="s">
        <v>7</v>
      </c>
      <c r="C1455" t="s">
        <v>42</v>
      </c>
      <c r="D1455">
        <v>736</v>
      </c>
      <c r="E1455">
        <v>3169</v>
      </c>
      <c r="F1455">
        <v>1824</v>
      </c>
      <c r="G1455">
        <v>4400</v>
      </c>
      <c r="H1455">
        <v>-1231</v>
      </c>
      <c r="I1455">
        <v>-1557</v>
      </c>
      <c r="J1455" s="1">
        <v>44818</v>
      </c>
      <c r="K1455" t="s">
        <v>4160</v>
      </c>
      <c r="L1455">
        <v>53227</v>
      </c>
      <c r="M1455" t="s">
        <v>2747</v>
      </c>
      <c r="N1455" t="s">
        <v>1969</v>
      </c>
      <c r="O1455" t="s">
        <v>4161</v>
      </c>
      <c r="P1455" t="s">
        <v>47</v>
      </c>
      <c r="Q1455" t="s">
        <v>107681</v>
      </c>
      <c r="R1455" t="s">
        <v>107677</v>
      </c>
      <c r="S1455">
        <v>9</v>
      </c>
      <c r="T1455" t="s">
        <v>107678</v>
      </c>
    </row>
    <row r="1456" spans="1:20" x14ac:dyDescent="0.3">
      <c r="A1456" t="s">
        <v>41</v>
      </c>
      <c r="B1456" t="s">
        <v>7</v>
      </c>
      <c r="C1456" t="s">
        <v>42</v>
      </c>
      <c r="D1456">
        <v>867</v>
      </c>
      <c r="E1456">
        <v>3143</v>
      </c>
      <c r="F1456">
        <v>8134</v>
      </c>
      <c r="G1456">
        <v>7064</v>
      </c>
      <c r="H1456">
        <v>-3921</v>
      </c>
      <c r="I1456">
        <v>4305</v>
      </c>
      <c r="J1456" s="1">
        <v>44838</v>
      </c>
      <c r="K1456" t="s">
        <v>4162</v>
      </c>
      <c r="L1456">
        <v>55090</v>
      </c>
      <c r="M1456" t="s">
        <v>4163</v>
      </c>
      <c r="N1456" t="s">
        <v>1962</v>
      </c>
      <c r="O1456" t="s">
        <v>4164</v>
      </c>
      <c r="P1456" t="s">
        <v>47</v>
      </c>
      <c r="Q1456" t="s">
        <v>107681</v>
      </c>
      <c r="R1456" t="s">
        <v>107679</v>
      </c>
      <c r="S1456">
        <v>10</v>
      </c>
      <c r="T1456" t="s">
        <v>107684</v>
      </c>
    </row>
    <row r="1457" spans="1:20" x14ac:dyDescent="0.3">
      <c r="A1457" t="s">
        <v>41</v>
      </c>
      <c r="B1457" t="s">
        <v>7</v>
      </c>
      <c r="C1457" t="s">
        <v>42</v>
      </c>
      <c r="D1457">
        <v>940</v>
      </c>
      <c r="E1457">
        <v>3138</v>
      </c>
      <c r="F1457">
        <v>1153</v>
      </c>
      <c r="G1457">
        <v>678</v>
      </c>
      <c r="H1457">
        <v>2460</v>
      </c>
      <c r="I1457">
        <v>-1975</v>
      </c>
      <c r="J1457" s="1">
        <v>44425</v>
      </c>
      <c r="K1457" t="s">
        <v>4165</v>
      </c>
      <c r="L1457">
        <v>3852</v>
      </c>
      <c r="M1457" t="s">
        <v>4166</v>
      </c>
      <c r="N1457" t="s">
        <v>2197</v>
      </c>
      <c r="O1457" t="s">
        <v>4167</v>
      </c>
      <c r="P1457" t="s">
        <v>47</v>
      </c>
      <c r="Q1457" t="s">
        <v>107691</v>
      </c>
      <c r="R1457" t="s">
        <v>107677</v>
      </c>
      <c r="S1457">
        <v>8</v>
      </c>
      <c r="T1457" t="s">
        <v>107688</v>
      </c>
    </row>
    <row r="1458" spans="1:20" x14ac:dyDescent="0.3">
      <c r="A1458" t="s">
        <v>41</v>
      </c>
      <c r="B1458" t="s">
        <v>7</v>
      </c>
      <c r="C1458" t="s">
        <v>42</v>
      </c>
      <c r="D1458">
        <v>474</v>
      </c>
      <c r="E1458">
        <v>3111</v>
      </c>
      <c r="F1458">
        <v>1982</v>
      </c>
      <c r="G1458">
        <v>6067</v>
      </c>
      <c r="H1458">
        <v>-2956</v>
      </c>
      <c r="I1458">
        <v>-3311</v>
      </c>
      <c r="J1458" s="1">
        <v>44613</v>
      </c>
      <c r="K1458" t="s">
        <v>4168</v>
      </c>
      <c r="L1458">
        <v>32157</v>
      </c>
      <c r="M1458" t="s">
        <v>4169</v>
      </c>
      <c r="N1458" t="s">
        <v>1031</v>
      </c>
      <c r="O1458" t="s">
        <v>4170</v>
      </c>
      <c r="P1458" t="s">
        <v>47</v>
      </c>
      <c r="Q1458" t="s">
        <v>107681</v>
      </c>
      <c r="R1458" t="s">
        <v>107682</v>
      </c>
      <c r="S1458">
        <v>2</v>
      </c>
      <c r="T1458" t="s">
        <v>107683</v>
      </c>
    </row>
    <row r="1459" spans="1:20" x14ac:dyDescent="0.3">
      <c r="A1459" t="s">
        <v>41</v>
      </c>
      <c r="B1459" t="s">
        <v>7</v>
      </c>
      <c r="C1459" t="s">
        <v>42</v>
      </c>
      <c r="D1459">
        <v>573</v>
      </c>
      <c r="E1459">
        <v>3090</v>
      </c>
      <c r="F1459">
        <v>5486</v>
      </c>
      <c r="G1459">
        <v>6915</v>
      </c>
      <c r="H1459">
        <v>-3825</v>
      </c>
      <c r="I1459">
        <v>2923</v>
      </c>
      <c r="J1459" s="1">
        <v>45601</v>
      </c>
      <c r="K1459" t="s">
        <v>4171</v>
      </c>
      <c r="L1459">
        <v>24586</v>
      </c>
      <c r="M1459" t="s">
        <v>4172</v>
      </c>
      <c r="N1459" t="s">
        <v>1772</v>
      </c>
      <c r="O1459" t="s">
        <v>4173</v>
      </c>
      <c r="P1459" t="s">
        <v>47</v>
      </c>
      <c r="Q1459" t="s">
        <v>107676</v>
      </c>
      <c r="R1459" t="s">
        <v>107679</v>
      </c>
      <c r="S1459">
        <v>11</v>
      </c>
      <c r="T1459" t="s">
        <v>107680</v>
      </c>
    </row>
    <row r="1460" spans="1:20" x14ac:dyDescent="0.3">
      <c r="A1460" t="s">
        <v>41</v>
      </c>
      <c r="B1460" t="s">
        <v>7</v>
      </c>
      <c r="C1460" t="s">
        <v>42</v>
      </c>
      <c r="D1460">
        <v>904</v>
      </c>
      <c r="E1460">
        <v>3089</v>
      </c>
      <c r="F1460">
        <v>9042</v>
      </c>
      <c r="G1460">
        <v>1630</v>
      </c>
      <c r="H1460">
        <v>1459</v>
      </c>
      <c r="I1460">
        <v>2652</v>
      </c>
      <c r="J1460" s="1">
        <v>45648</v>
      </c>
      <c r="K1460" t="s">
        <v>4174</v>
      </c>
      <c r="L1460">
        <v>84667</v>
      </c>
      <c r="M1460" t="s">
        <v>4175</v>
      </c>
      <c r="N1460" t="s">
        <v>1829</v>
      </c>
      <c r="O1460" t="s">
        <v>4176</v>
      </c>
      <c r="P1460" t="s">
        <v>47</v>
      </c>
      <c r="Q1460" t="s">
        <v>107676</v>
      </c>
      <c r="R1460" t="s">
        <v>107679</v>
      </c>
      <c r="S1460">
        <v>12</v>
      </c>
      <c r="T1460" t="s">
        <v>107692</v>
      </c>
    </row>
    <row r="1461" spans="1:20" x14ac:dyDescent="0.3">
      <c r="A1461" t="s">
        <v>41</v>
      </c>
      <c r="B1461" t="s">
        <v>7</v>
      </c>
      <c r="C1461" t="s">
        <v>42</v>
      </c>
      <c r="D1461">
        <v>321</v>
      </c>
      <c r="E1461">
        <v>3084</v>
      </c>
      <c r="F1461">
        <v>3735</v>
      </c>
      <c r="G1461">
        <v>2689</v>
      </c>
      <c r="H1461">
        <v>395</v>
      </c>
      <c r="I1461">
        <v>-3664</v>
      </c>
      <c r="J1461" s="1">
        <v>45593</v>
      </c>
      <c r="K1461" t="s">
        <v>4177</v>
      </c>
      <c r="L1461">
        <v>97343</v>
      </c>
      <c r="M1461" t="s">
        <v>4178</v>
      </c>
      <c r="N1461" t="s">
        <v>1792</v>
      </c>
      <c r="O1461" t="s">
        <v>4179</v>
      </c>
      <c r="P1461" t="s">
        <v>47</v>
      </c>
      <c r="Q1461" t="s">
        <v>107676</v>
      </c>
      <c r="R1461" t="s">
        <v>107679</v>
      </c>
      <c r="S1461">
        <v>10</v>
      </c>
      <c r="T1461" t="s">
        <v>107684</v>
      </c>
    </row>
    <row r="1462" spans="1:20" x14ac:dyDescent="0.3">
      <c r="A1462" t="s">
        <v>41</v>
      </c>
      <c r="B1462" t="s">
        <v>7</v>
      </c>
      <c r="C1462" t="s">
        <v>42</v>
      </c>
      <c r="D1462">
        <v>301</v>
      </c>
      <c r="E1462">
        <v>3076</v>
      </c>
      <c r="F1462">
        <v>8748</v>
      </c>
      <c r="G1462">
        <v>4781</v>
      </c>
      <c r="H1462">
        <v>-1705</v>
      </c>
      <c r="I1462">
        <v>5529</v>
      </c>
      <c r="J1462" s="1">
        <v>44981</v>
      </c>
      <c r="K1462" t="s">
        <v>4180</v>
      </c>
      <c r="L1462">
        <v>21102</v>
      </c>
      <c r="M1462" t="s">
        <v>1007</v>
      </c>
      <c r="N1462" t="s">
        <v>1973</v>
      </c>
      <c r="O1462" t="s">
        <v>4181</v>
      </c>
      <c r="P1462" t="s">
        <v>47</v>
      </c>
      <c r="Q1462" t="s">
        <v>107686</v>
      </c>
      <c r="R1462" t="s">
        <v>107682</v>
      </c>
      <c r="S1462">
        <v>2</v>
      </c>
      <c r="T1462" t="s">
        <v>107683</v>
      </c>
    </row>
    <row r="1463" spans="1:20" x14ac:dyDescent="0.3">
      <c r="A1463" t="s">
        <v>41</v>
      </c>
      <c r="B1463" t="s">
        <v>7</v>
      </c>
      <c r="C1463" t="s">
        <v>42</v>
      </c>
      <c r="D1463">
        <v>339</v>
      </c>
      <c r="E1463">
        <v>3064</v>
      </c>
      <c r="F1463">
        <v>5657</v>
      </c>
      <c r="G1463">
        <v>2260</v>
      </c>
      <c r="H1463">
        <v>804</v>
      </c>
      <c r="I1463">
        <v>3857</v>
      </c>
      <c r="J1463" s="1">
        <v>45261</v>
      </c>
      <c r="K1463" t="s">
        <v>4182</v>
      </c>
      <c r="L1463">
        <v>85142</v>
      </c>
      <c r="M1463" t="s">
        <v>3570</v>
      </c>
      <c r="N1463" t="s">
        <v>1769</v>
      </c>
      <c r="O1463" t="s">
        <v>4183</v>
      </c>
      <c r="P1463" t="s">
        <v>47</v>
      </c>
      <c r="Q1463" t="s">
        <v>107686</v>
      </c>
      <c r="R1463" t="s">
        <v>107679</v>
      </c>
      <c r="S1463">
        <v>12</v>
      </c>
      <c r="T1463" t="s">
        <v>107692</v>
      </c>
    </row>
    <row r="1464" spans="1:20" x14ac:dyDescent="0.3">
      <c r="A1464" t="s">
        <v>41</v>
      </c>
      <c r="B1464" t="s">
        <v>7</v>
      </c>
      <c r="C1464" t="s">
        <v>42</v>
      </c>
      <c r="D1464">
        <v>185</v>
      </c>
      <c r="E1464">
        <v>3060</v>
      </c>
      <c r="F1464">
        <v>2883</v>
      </c>
      <c r="G1464">
        <v>3497</v>
      </c>
      <c r="H1464">
        <v>-437</v>
      </c>
      <c r="I1464">
        <v>-3166</v>
      </c>
      <c r="J1464" s="1">
        <v>45606</v>
      </c>
      <c r="K1464" t="s">
        <v>4184</v>
      </c>
      <c r="L1464">
        <v>20838</v>
      </c>
      <c r="M1464" t="s">
        <v>3898</v>
      </c>
      <c r="N1464" t="s">
        <v>1973</v>
      </c>
      <c r="O1464" t="s">
        <v>4185</v>
      </c>
      <c r="P1464" t="s">
        <v>47</v>
      </c>
      <c r="Q1464" t="s">
        <v>107676</v>
      </c>
      <c r="R1464" t="s">
        <v>107679</v>
      </c>
      <c r="S1464">
        <v>11</v>
      </c>
      <c r="T1464" t="s">
        <v>107680</v>
      </c>
    </row>
    <row r="1465" spans="1:20" x14ac:dyDescent="0.3">
      <c r="A1465" t="s">
        <v>41</v>
      </c>
      <c r="B1465" t="s">
        <v>7</v>
      </c>
      <c r="C1465" t="s">
        <v>42</v>
      </c>
      <c r="D1465">
        <v>325</v>
      </c>
      <c r="E1465">
        <v>3056</v>
      </c>
      <c r="F1465">
        <v>4123</v>
      </c>
      <c r="G1465">
        <v>6017</v>
      </c>
      <c r="H1465">
        <v>-2961</v>
      </c>
      <c r="I1465">
        <v>2414</v>
      </c>
      <c r="J1465" s="1">
        <v>45476</v>
      </c>
      <c r="K1465" t="s">
        <v>4186</v>
      </c>
      <c r="L1465">
        <v>63551</v>
      </c>
      <c r="M1465" t="s">
        <v>4187</v>
      </c>
      <c r="N1465" t="s">
        <v>1803</v>
      </c>
      <c r="O1465" t="s">
        <v>4188</v>
      </c>
      <c r="P1465" t="s">
        <v>47</v>
      </c>
      <c r="Q1465" t="s">
        <v>107676</v>
      </c>
      <c r="R1465" t="s">
        <v>107677</v>
      </c>
      <c r="S1465">
        <v>7</v>
      </c>
      <c r="T1465" t="s">
        <v>107690</v>
      </c>
    </row>
    <row r="1466" spans="1:20" x14ac:dyDescent="0.3">
      <c r="A1466" t="s">
        <v>41</v>
      </c>
      <c r="B1466" t="s">
        <v>7</v>
      </c>
      <c r="C1466" t="s">
        <v>42</v>
      </c>
      <c r="D1466">
        <v>289</v>
      </c>
      <c r="E1466">
        <v>3051</v>
      </c>
      <c r="F1466">
        <v>5486</v>
      </c>
      <c r="G1466">
        <v>4212</v>
      </c>
      <c r="H1466">
        <v>-1161</v>
      </c>
      <c r="I1466">
        <v>715</v>
      </c>
      <c r="J1466" s="1">
        <v>44634</v>
      </c>
      <c r="K1466" t="s">
        <v>4189</v>
      </c>
      <c r="L1466">
        <v>37376</v>
      </c>
      <c r="M1466" t="s">
        <v>2837</v>
      </c>
      <c r="N1466" t="s">
        <v>1833</v>
      </c>
      <c r="O1466" t="s">
        <v>4190</v>
      </c>
      <c r="P1466" t="s">
        <v>47</v>
      </c>
      <c r="Q1466" t="s">
        <v>107681</v>
      </c>
      <c r="R1466" t="s">
        <v>107682</v>
      </c>
      <c r="S1466">
        <v>3</v>
      </c>
      <c r="T1466" t="s">
        <v>107689</v>
      </c>
    </row>
    <row r="1467" spans="1:20" x14ac:dyDescent="0.3">
      <c r="A1467" t="s">
        <v>41</v>
      </c>
      <c r="B1467" t="s">
        <v>7</v>
      </c>
      <c r="C1467" t="s">
        <v>42</v>
      </c>
      <c r="D1467">
        <v>234</v>
      </c>
      <c r="E1467">
        <v>3050</v>
      </c>
      <c r="F1467">
        <v>1320</v>
      </c>
      <c r="G1467">
        <v>2085</v>
      </c>
      <c r="H1467">
        <v>965</v>
      </c>
      <c r="I1467">
        <v>709</v>
      </c>
      <c r="J1467" s="1">
        <v>44181</v>
      </c>
      <c r="K1467" t="s">
        <v>4191</v>
      </c>
      <c r="L1467">
        <v>32301</v>
      </c>
      <c r="M1467" t="s">
        <v>2920</v>
      </c>
      <c r="N1467" t="s">
        <v>1031</v>
      </c>
      <c r="O1467" t="s">
        <v>4192</v>
      </c>
      <c r="P1467" t="s">
        <v>47</v>
      </c>
      <c r="Q1467" t="s">
        <v>107695</v>
      </c>
      <c r="R1467" t="s">
        <v>107679</v>
      </c>
      <c r="S1467">
        <v>12</v>
      </c>
      <c r="T1467" t="s">
        <v>107692</v>
      </c>
    </row>
    <row r="1468" spans="1:20" x14ac:dyDescent="0.3">
      <c r="A1468" t="s">
        <v>41</v>
      </c>
      <c r="B1468" t="s">
        <v>7</v>
      </c>
      <c r="C1468" t="s">
        <v>42</v>
      </c>
      <c r="D1468">
        <v>580</v>
      </c>
      <c r="E1468">
        <v>3049</v>
      </c>
      <c r="F1468">
        <v>6657</v>
      </c>
      <c r="G1468">
        <v>3957</v>
      </c>
      <c r="H1468">
        <v>-908</v>
      </c>
      <c r="I1468">
        <v>-1126</v>
      </c>
      <c r="J1468" s="1">
        <v>44851</v>
      </c>
      <c r="K1468" t="s">
        <v>4193</v>
      </c>
      <c r="L1468">
        <v>58424</v>
      </c>
      <c r="M1468" t="s">
        <v>1622</v>
      </c>
      <c r="N1468" t="s">
        <v>3009</v>
      </c>
      <c r="O1468" t="s">
        <v>4194</v>
      </c>
      <c r="P1468" t="s">
        <v>47</v>
      </c>
      <c r="Q1468" t="s">
        <v>107681</v>
      </c>
      <c r="R1468" t="s">
        <v>107679</v>
      </c>
      <c r="S1468">
        <v>10</v>
      </c>
      <c r="T1468" t="s">
        <v>107684</v>
      </c>
    </row>
    <row r="1469" spans="1:20" x14ac:dyDescent="0.3">
      <c r="A1469" t="s">
        <v>41</v>
      </c>
      <c r="B1469" t="s">
        <v>7</v>
      </c>
      <c r="C1469" t="s">
        <v>42</v>
      </c>
      <c r="D1469">
        <v>974</v>
      </c>
      <c r="E1469">
        <v>3033</v>
      </c>
      <c r="F1469">
        <v>8657</v>
      </c>
      <c r="G1469">
        <v>4465</v>
      </c>
      <c r="H1469">
        <v>-1432</v>
      </c>
      <c r="I1469">
        <v>7652</v>
      </c>
      <c r="J1469" s="1">
        <v>45101</v>
      </c>
      <c r="K1469" t="s">
        <v>4195</v>
      </c>
      <c r="L1469">
        <v>32818</v>
      </c>
      <c r="M1469" t="s">
        <v>2768</v>
      </c>
      <c r="N1469" t="s">
        <v>1031</v>
      </c>
      <c r="O1469" t="s">
        <v>4196</v>
      </c>
      <c r="P1469" t="s">
        <v>47</v>
      </c>
      <c r="Q1469" t="s">
        <v>107686</v>
      </c>
      <c r="R1469" t="s">
        <v>107687</v>
      </c>
      <c r="S1469">
        <v>6</v>
      </c>
      <c r="T1469" t="s">
        <v>107693</v>
      </c>
    </row>
    <row r="1470" spans="1:20" x14ac:dyDescent="0.3">
      <c r="A1470" t="s">
        <v>41</v>
      </c>
      <c r="B1470" t="s">
        <v>7</v>
      </c>
      <c r="C1470" t="s">
        <v>42</v>
      </c>
      <c r="D1470">
        <v>472</v>
      </c>
      <c r="E1470">
        <v>3031</v>
      </c>
      <c r="F1470">
        <v>2911</v>
      </c>
      <c r="G1470">
        <v>2019</v>
      </c>
      <c r="H1470">
        <v>1012</v>
      </c>
      <c r="I1470">
        <v>325</v>
      </c>
      <c r="J1470" s="1">
        <v>45149</v>
      </c>
      <c r="K1470" t="s">
        <v>4197</v>
      </c>
      <c r="L1470">
        <v>25259</v>
      </c>
      <c r="M1470" t="s">
        <v>4198</v>
      </c>
      <c r="N1470" t="s">
        <v>2274</v>
      </c>
      <c r="O1470" t="s">
        <v>4199</v>
      </c>
      <c r="P1470" t="s">
        <v>47</v>
      </c>
      <c r="Q1470" t="s">
        <v>107686</v>
      </c>
      <c r="R1470" t="s">
        <v>107677</v>
      </c>
      <c r="S1470">
        <v>8</v>
      </c>
      <c r="T1470" t="s">
        <v>107688</v>
      </c>
    </row>
    <row r="1471" spans="1:20" x14ac:dyDescent="0.3">
      <c r="A1471" t="s">
        <v>41</v>
      </c>
      <c r="B1471" t="s">
        <v>7</v>
      </c>
      <c r="C1471" t="s">
        <v>42</v>
      </c>
      <c r="D1471">
        <v>897</v>
      </c>
      <c r="E1471">
        <v>3012</v>
      </c>
      <c r="F1471">
        <v>1789</v>
      </c>
      <c r="G1471">
        <v>4291</v>
      </c>
      <c r="H1471">
        <v>-1279</v>
      </c>
      <c r="I1471">
        <v>-347</v>
      </c>
      <c r="J1471" s="1">
        <v>45415</v>
      </c>
      <c r="K1471" t="s">
        <v>4200</v>
      </c>
      <c r="L1471">
        <v>57461</v>
      </c>
      <c r="M1471" t="s">
        <v>4201</v>
      </c>
      <c r="N1471" t="s">
        <v>2064</v>
      </c>
      <c r="O1471" t="s">
        <v>4202</v>
      </c>
      <c r="P1471" t="s">
        <v>47</v>
      </c>
      <c r="Q1471" t="s">
        <v>107676</v>
      </c>
      <c r="R1471" t="s">
        <v>107687</v>
      </c>
      <c r="S1471">
        <v>5</v>
      </c>
      <c r="T1471" t="s">
        <v>57261</v>
      </c>
    </row>
    <row r="1472" spans="1:20" x14ac:dyDescent="0.3">
      <c r="A1472" t="s">
        <v>41</v>
      </c>
      <c r="B1472" t="s">
        <v>7</v>
      </c>
      <c r="C1472" t="s">
        <v>42</v>
      </c>
      <c r="D1472">
        <v>606</v>
      </c>
      <c r="E1472">
        <v>3006</v>
      </c>
      <c r="F1472">
        <v>4564</v>
      </c>
      <c r="G1472">
        <v>6695</v>
      </c>
      <c r="H1472">
        <v>-3689</v>
      </c>
      <c r="I1472">
        <v>563</v>
      </c>
      <c r="J1472" s="1">
        <v>44502</v>
      </c>
      <c r="K1472" t="s">
        <v>4203</v>
      </c>
      <c r="L1472">
        <v>98374</v>
      </c>
      <c r="M1472" t="s">
        <v>4204</v>
      </c>
      <c r="N1472" t="s">
        <v>1782</v>
      </c>
      <c r="O1472" t="s">
        <v>4205</v>
      </c>
      <c r="P1472" t="s">
        <v>47</v>
      </c>
      <c r="Q1472" t="s">
        <v>107691</v>
      </c>
      <c r="R1472" t="s">
        <v>107679</v>
      </c>
      <c r="S1472">
        <v>11</v>
      </c>
      <c r="T1472" t="s">
        <v>107680</v>
      </c>
    </row>
    <row r="1473" spans="1:20" x14ac:dyDescent="0.3">
      <c r="A1473" t="s">
        <v>41</v>
      </c>
      <c r="B1473" t="s">
        <v>7</v>
      </c>
      <c r="C1473" t="s">
        <v>42</v>
      </c>
      <c r="D1473">
        <v>879</v>
      </c>
      <c r="E1473">
        <v>2999</v>
      </c>
      <c r="F1473">
        <v>9947</v>
      </c>
      <c r="G1473">
        <v>3349</v>
      </c>
      <c r="H1473">
        <v>-350</v>
      </c>
      <c r="I1473">
        <v>7001</v>
      </c>
      <c r="J1473" s="1">
        <v>44267</v>
      </c>
      <c r="K1473" t="s">
        <v>4206</v>
      </c>
      <c r="L1473">
        <v>63108</v>
      </c>
      <c r="M1473" t="s">
        <v>2109</v>
      </c>
      <c r="N1473" t="s">
        <v>1803</v>
      </c>
      <c r="O1473" t="s">
        <v>4207</v>
      </c>
      <c r="P1473" t="s">
        <v>47</v>
      </c>
      <c r="Q1473" t="s">
        <v>107691</v>
      </c>
      <c r="R1473" t="s">
        <v>107682</v>
      </c>
      <c r="S1473">
        <v>3</v>
      </c>
      <c r="T1473" t="s">
        <v>107689</v>
      </c>
    </row>
    <row r="1474" spans="1:20" x14ac:dyDescent="0.3">
      <c r="A1474" t="s">
        <v>41</v>
      </c>
      <c r="B1474" t="s">
        <v>7</v>
      </c>
      <c r="C1474" t="s">
        <v>42</v>
      </c>
      <c r="D1474">
        <v>621</v>
      </c>
      <c r="E1474">
        <v>2998</v>
      </c>
      <c r="F1474">
        <v>4167</v>
      </c>
      <c r="G1474">
        <v>4072</v>
      </c>
      <c r="H1474">
        <v>-1074</v>
      </c>
      <c r="I1474">
        <v>-1259</v>
      </c>
      <c r="J1474" s="1">
        <v>44449</v>
      </c>
      <c r="K1474" t="s">
        <v>4208</v>
      </c>
      <c r="L1474">
        <v>38863</v>
      </c>
      <c r="M1474" t="s">
        <v>4209</v>
      </c>
      <c r="N1474" t="s">
        <v>2045</v>
      </c>
      <c r="O1474" t="s">
        <v>4210</v>
      </c>
      <c r="P1474" t="s">
        <v>47</v>
      </c>
      <c r="Q1474" t="s">
        <v>107691</v>
      </c>
      <c r="R1474" t="s">
        <v>107677</v>
      </c>
      <c r="S1474">
        <v>9</v>
      </c>
      <c r="T1474" t="s">
        <v>107678</v>
      </c>
    </row>
    <row r="1475" spans="1:20" x14ac:dyDescent="0.3">
      <c r="A1475" t="s">
        <v>41</v>
      </c>
      <c r="B1475" t="s">
        <v>7</v>
      </c>
      <c r="C1475" t="s">
        <v>42</v>
      </c>
      <c r="D1475">
        <v>892</v>
      </c>
      <c r="E1475">
        <v>2993</v>
      </c>
      <c r="F1475">
        <v>7295</v>
      </c>
      <c r="G1475">
        <v>6265</v>
      </c>
      <c r="H1475">
        <v>-3272</v>
      </c>
      <c r="I1475">
        <v>6057</v>
      </c>
      <c r="J1475" s="1">
        <v>44469</v>
      </c>
      <c r="K1475" t="s">
        <v>4211</v>
      </c>
      <c r="L1475">
        <v>72572</v>
      </c>
      <c r="M1475" t="s">
        <v>4212</v>
      </c>
      <c r="N1475" t="s">
        <v>2472</v>
      </c>
      <c r="O1475" t="s">
        <v>4213</v>
      </c>
      <c r="P1475" t="s">
        <v>47</v>
      </c>
      <c r="Q1475" t="s">
        <v>107691</v>
      </c>
      <c r="R1475" t="s">
        <v>107677</v>
      </c>
      <c r="S1475">
        <v>9</v>
      </c>
      <c r="T1475" t="s">
        <v>107678</v>
      </c>
    </row>
    <row r="1476" spans="1:20" x14ac:dyDescent="0.3">
      <c r="A1476" t="s">
        <v>41</v>
      </c>
      <c r="B1476" t="s">
        <v>7</v>
      </c>
      <c r="C1476" t="s">
        <v>42</v>
      </c>
      <c r="D1476">
        <v>801</v>
      </c>
      <c r="E1476">
        <v>2990</v>
      </c>
      <c r="F1476">
        <v>6541</v>
      </c>
      <c r="G1476">
        <v>5646</v>
      </c>
      <c r="H1476">
        <v>-2656</v>
      </c>
      <c r="I1476">
        <v>6008</v>
      </c>
      <c r="J1476" s="1">
        <v>44456</v>
      </c>
      <c r="K1476" t="s">
        <v>4214</v>
      </c>
      <c r="L1476">
        <v>70747</v>
      </c>
      <c r="M1476" t="s">
        <v>4215</v>
      </c>
      <c r="N1476" t="s">
        <v>1995</v>
      </c>
      <c r="O1476" t="s">
        <v>4216</v>
      </c>
      <c r="P1476" t="s">
        <v>47</v>
      </c>
      <c r="Q1476" t="s">
        <v>107691</v>
      </c>
      <c r="R1476" t="s">
        <v>107677</v>
      </c>
      <c r="S1476">
        <v>9</v>
      </c>
      <c r="T1476" t="s">
        <v>107678</v>
      </c>
    </row>
    <row r="1477" spans="1:20" x14ac:dyDescent="0.3">
      <c r="A1477" t="s">
        <v>41</v>
      </c>
      <c r="B1477" t="s">
        <v>7</v>
      </c>
      <c r="C1477" t="s">
        <v>42</v>
      </c>
      <c r="D1477">
        <v>672</v>
      </c>
      <c r="E1477">
        <v>2988</v>
      </c>
      <c r="F1477">
        <v>1414</v>
      </c>
      <c r="G1477">
        <v>4853</v>
      </c>
      <c r="H1477">
        <v>-1865</v>
      </c>
      <c r="I1477">
        <v>-2295</v>
      </c>
      <c r="J1477" s="1">
        <v>45468</v>
      </c>
      <c r="K1477" t="s">
        <v>4217</v>
      </c>
      <c r="L1477">
        <v>66058</v>
      </c>
      <c r="M1477" t="s">
        <v>4218</v>
      </c>
      <c r="N1477" t="s">
        <v>1731</v>
      </c>
      <c r="O1477" t="s">
        <v>4219</v>
      </c>
      <c r="P1477" t="s">
        <v>47</v>
      </c>
      <c r="Q1477" t="s">
        <v>107676</v>
      </c>
      <c r="R1477" t="s">
        <v>107687</v>
      </c>
      <c r="S1477">
        <v>6</v>
      </c>
      <c r="T1477" t="s">
        <v>107693</v>
      </c>
    </row>
    <row r="1478" spans="1:20" x14ac:dyDescent="0.3">
      <c r="A1478" t="s">
        <v>41</v>
      </c>
      <c r="B1478" t="s">
        <v>7</v>
      </c>
      <c r="C1478" t="s">
        <v>42</v>
      </c>
      <c r="D1478">
        <v>572</v>
      </c>
      <c r="E1478">
        <v>2986</v>
      </c>
      <c r="F1478">
        <v>1729</v>
      </c>
      <c r="G1478">
        <v>6812</v>
      </c>
      <c r="H1478">
        <v>-3826</v>
      </c>
      <c r="I1478">
        <v>-1314</v>
      </c>
      <c r="J1478" s="1">
        <v>44292</v>
      </c>
      <c r="K1478" t="s">
        <v>4220</v>
      </c>
      <c r="L1478">
        <v>59483</v>
      </c>
      <c r="M1478" t="s">
        <v>4221</v>
      </c>
      <c r="N1478" t="s">
        <v>2100</v>
      </c>
      <c r="O1478" t="s">
        <v>4222</v>
      </c>
      <c r="P1478" t="s">
        <v>47</v>
      </c>
      <c r="Q1478" t="s">
        <v>107691</v>
      </c>
      <c r="R1478" t="s">
        <v>107687</v>
      </c>
      <c r="S1478">
        <v>4</v>
      </c>
      <c r="T1478" t="s">
        <v>107694</v>
      </c>
    </row>
    <row r="1479" spans="1:20" x14ac:dyDescent="0.3">
      <c r="A1479" t="s">
        <v>41</v>
      </c>
      <c r="B1479" t="s">
        <v>7</v>
      </c>
      <c r="C1479" t="s">
        <v>42</v>
      </c>
      <c r="D1479">
        <v>441</v>
      </c>
      <c r="E1479">
        <v>2973</v>
      </c>
      <c r="F1479">
        <v>5363</v>
      </c>
      <c r="G1479">
        <v>7678</v>
      </c>
      <c r="H1479">
        <v>-4705</v>
      </c>
      <c r="I1479">
        <v>-2279</v>
      </c>
      <c r="J1479" s="1">
        <v>45047</v>
      </c>
      <c r="K1479" t="s">
        <v>4223</v>
      </c>
      <c r="L1479">
        <v>7851</v>
      </c>
      <c r="M1479" t="s">
        <v>4224</v>
      </c>
      <c r="N1479" t="s">
        <v>1853</v>
      </c>
      <c r="O1479" t="s">
        <v>4225</v>
      </c>
      <c r="P1479" t="s">
        <v>47</v>
      </c>
      <c r="Q1479" t="s">
        <v>107686</v>
      </c>
      <c r="R1479" t="s">
        <v>107687</v>
      </c>
      <c r="S1479">
        <v>5</v>
      </c>
      <c r="T1479" t="s">
        <v>57261</v>
      </c>
    </row>
    <row r="1480" spans="1:20" x14ac:dyDescent="0.3">
      <c r="A1480" t="s">
        <v>41</v>
      </c>
      <c r="B1480" t="s">
        <v>7</v>
      </c>
      <c r="C1480" t="s">
        <v>42</v>
      </c>
      <c r="D1480">
        <v>676</v>
      </c>
      <c r="E1480">
        <v>2969</v>
      </c>
      <c r="F1480">
        <v>3651</v>
      </c>
      <c r="G1480">
        <v>2813</v>
      </c>
      <c r="H1480">
        <v>156</v>
      </c>
      <c r="I1480">
        <v>-1520</v>
      </c>
      <c r="J1480" s="1">
        <v>44380</v>
      </c>
      <c r="K1480" t="s">
        <v>4226</v>
      </c>
      <c r="L1480">
        <v>1518</v>
      </c>
      <c r="M1480" t="s">
        <v>4227</v>
      </c>
      <c r="N1480" t="s">
        <v>1765</v>
      </c>
      <c r="O1480" t="s">
        <v>4228</v>
      </c>
      <c r="P1480" t="s">
        <v>47</v>
      </c>
      <c r="Q1480" t="s">
        <v>107691</v>
      </c>
      <c r="R1480" t="s">
        <v>107677</v>
      </c>
      <c r="S1480">
        <v>7</v>
      </c>
      <c r="T1480" t="s">
        <v>107690</v>
      </c>
    </row>
    <row r="1481" spans="1:20" x14ac:dyDescent="0.3">
      <c r="A1481" t="s">
        <v>41</v>
      </c>
      <c r="B1481" t="s">
        <v>7</v>
      </c>
      <c r="C1481" t="s">
        <v>42</v>
      </c>
      <c r="D1481">
        <v>722</v>
      </c>
      <c r="E1481">
        <v>2958</v>
      </c>
      <c r="F1481">
        <v>3001</v>
      </c>
      <c r="G1481">
        <v>7821</v>
      </c>
      <c r="H1481">
        <v>-4863</v>
      </c>
      <c r="I1481">
        <v>-4654</v>
      </c>
      <c r="J1481" s="1">
        <v>44565</v>
      </c>
      <c r="K1481" t="s">
        <v>4229</v>
      </c>
      <c r="L1481">
        <v>99346</v>
      </c>
      <c r="M1481" t="s">
        <v>4230</v>
      </c>
      <c r="N1481" t="s">
        <v>1782</v>
      </c>
      <c r="O1481" t="s">
        <v>4231</v>
      </c>
      <c r="P1481" t="s">
        <v>47</v>
      </c>
      <c r="Q1481" t="s">
        <v>107681</v>
      </c>
      <c r="R1481" t="s">
        <v>107682</v>
      </c>
      <c r="S1481">
        <v>1</v>
      </c>
      <c r="T1481" t="s">
        <v>107685</v>
      </c>
    </row>
    <row r="1482" spans="1:20" x14ac:dyDescent="0.3">
      <c r="A1482" t="s">
        <v>41</v>
      </c>
      <c r="B1482" t="s">
        <v>7</v>
      </c>
      <c r="C1482" t="s">
        <v>42</v>
      </c>
      <c r="D1482">
        <v>871</v>
      </c>
      <c r="E1482">
        <v>2946</v>
      </c>
      <c r="F1482">
        <v>7045</v>
      </c>
      <c r="G1482">
        <v>4304</v>
      </c>
      <c r="H1482">
        <v>-1358</v>
      </c>
      <c r="I1482">
        <v>1247</v>
      </c>
      <c r="J1482" s="1">
        <v>44461</v>
      </c>
      <c r="K1482" t="s">
        <v>4232</v>
      </c>
      <c r="L1482">
        <v>41713</v>
      </c>
      <c r="M1482" t="s">
        <v>4233</v>
      </c>
      <c r="N1482" t="s">
        <v>1895</v>
      </c>
      <c r="O1482" t="s">
        <v>4234</v>
      </c>
      <c r="P1482" t="s">
        <v>47</v>
      </c>
      <c r="Q1482" t="s">
        <v>107691</v>
      </c>
      <c r="R1482" t="s">
        <v>107677</v>
      </c>
      <c r="S1482">
        <v>9</v>
      </c>
      <c r="T1482" t="s">
        <v>107678</v>
      </c>
    </row>
    <row r="1483" spans="1:20" x14ac:dyDescent="0.3">
      <c r="A1483" t="s">
        <v>41</v>
      </c>
      <c r="B1483" t="s">
        <v>7</v>
      </c>
      <c r="C1483" t="s">
        <v>42</v>
      </c>
      <c r="D1483">
        <v>259</v>
      </c>
      <c r="E1483">
        <v>2941</v>
      </c>
      <c r="F1483">
        <v>1291</v>
      </c>
      <c r="G1483">
        <v>837</v>
      </c>
      <c r="H1483">
        <v>2104</v>
      </c>
      <c r="I1483">
        <v>-5184</v>
      </c>
      <c r="J1483" s="1">
        <v>45646</v>
      </c>
      <c r="K1483" t="s">
        <v>4235</v>
      </c>
      <c r="L1483">
        <v>54827</v>
      </c>
      <c r="M1483" t="s">
        <v>4236</v>
      </c>
      <c r="N1483" t="s">
        <v>1969</v>
      </c>
      <c r="O1483" t="s">
        <v>4237</v>
      </c>
      <c r="P1483" t="s">
        <v>47</v>
      </c>
      <c r="Q1483" t="s">
        <v>107676</v>
      </c>
      <c r="R1483" t="s">
        <v>107679</v>
      </c>
      <c r="S1483">
        <v>12</v>
      </c>
      <c r="T1483" t="s">
        <v>107692</v>
      </c>
    </row>
    <row r="1484" spans="1:20" x14ac:dyDescent="0.3">
      <c r="A1484" t="s">
        <v>41</v>
      </c>
      <c r="B1484" t="s">
        <v>7</v>
      </c>
      <c r="C1484" t="s">
        <v>42</v>
      </c>
      <c r="D1484">
        <v>452</v>
      </c>
      <c r="E1484">
        <v>2932</v>
      </c>
      <c r="F1484">
        <v>9768</v>
      </c>
      <c r="G1484">
        <v>4219</v>
      </c>
      <c r="H1484">
        <v>-1287</v>
      </c>
      <c r="I1484">
        <v>7854</v>
      </c>
      <c r="J1484" s="1">
        <v>45608</v>
      </c>
      <c r="K1484" t="s">
        <v>4238</v>
      </c>
      <c r="L1484">
        <v>97737</v>
      </c>
      <c r="M1484" t="s">
        <v>4239</v>
      </c>
      <c r="N1484" t="s">
        <v>1792</v>
      </c>
      <c r="O1484" t="s">
        <v>4240</v>
      </c>
      <c r="P1484" t="s">
        <v>47</v>
      </c>
      <c r="Q1484" t="s">
        <v>107676</v>
      </c>
      <c r="R1484" t="s">
        <v>107679</v>
      </c>
      <c r="S1484">
        <v>11</v>
      </c>
      <c r="T1484" t="s">
        <v>107680</v>
      </c>
    </row>
    <row r="1485" spans="1:20" x14ac:dyDescent="0.3">
      <c r="A1485" t="s">
        <v>41</v>
      </c>
      <c r="B1485" t="s">
        <v>7</v>
      </c>
      <c r="C1485" t="s">
        <v>42</v>
      </c>
      <c r="D1485">
        <v>698</v>
      </c>
      <c r="E1485">
        <v>2927</v>
      </c>
      <c r="F1485">
        <v>4389</v>
      </c>
      <c r="G1485">
        <v>7502</v>
      </c>
      <c r="H1485">
        <v>-4575</v>
      </c>
      <c r="I1485">
        <v>3209</v>
      </c>
      <c r="J1485" s="1">
        <v>45048</v>
      </c>
      <c r="K1485" t="s">
        <v>4241</v>
      </c>
      <c r="L1485">
        <v>59837</v>
      </c>
      <c r="M1485" t="s">
        <v>4242</v>
      </c>
      <c r="N1485" t="s">
        <v>2100</v>
      </c>
      <c r="O1485" t="s">
        <v>4243</v>
      </c>
      <c r="P1485" t="s">
        <v>47</v>
      </c>
      <c r="Q1485" t="s">
        <v>107686</v>
      </c>
      <c r="R1485" t="s">
        <v>107687</v>
      </c>
      <c r="S1485">
        <v>5</v>
      </c>
      <c r="T1485" t="s">
        <v>57261</v>
      </c>
    </row>
    <row r="1486" spans="1:20" x14ac:dyDescent="0.3">
      <c r="A1486" t="s">
        <v>41</v>
      </c>
      <c r="B1486" t="s">
        <v>7</v>
      </c>
      <c r="C1486" t="s">
        <v>42</v>
      </c>
      <c r="D1486">
        <v>262</v>
      </c>
      <c r="E1486">
        <v>2902</v>
      </c>
      <c r="F1486">
        <v>5161</v>
      </c>
      <c r="G1486">
        <v>4730</v>
      </c>
      <c r="H1486">
        <v>-1828</v>
      </c>
      <c r="I1486">
        <v>2455</v>
      </c>
      <c r="J1486" s="1">
        <v>45167</v>
      </c>
      <c r="K1486" t="s">
        <v>4244</v>
      </c>
      <c r="L1486">
        <v>58776</v>
      </c>
      <c r="M1486" t="s">
        <v>4245</v>
      </c>
      <c r="N1486" t="s">
        <v>3009</v>
      </c>
      <c r="O1486" t="s">
        <v>4246</v>
      </c>
      <c r="P1486" t="s">
        <v>47</v>
      </c>
      <c r="Q1486" t="s">
        <v>107686</v>
      </c>
      <c r="R1486" t="s">
        <v>107677</v>
      </c>
      <c r="S1486">
        <v>8</v>
      </c>
      <c r="T1486" t="s">
        <v>107688</v>
      </c>
    </row>
    <row r="1487" spans="1:20" x14ac:dyDescent="0.3">
      <c r="A1487" t="s">
        <v>41</v>
      </c>
      <c r="B1487" t="s">
        <v>7</v>
      </c>
      <c r="C1487" t="s">
        <v>42</v>
      </c>
      <c r="D1487">
        <v>394</v>
      </c>
      <c r="E1487">
        <v>2896</v>
      </c>
      <c r="F1487">
        <v>5790</v>
      </c>
      <c r="G1487">
        <v>2152</v>
      </c>
      <c r="H1487">
        <v>744</v>
      </c>
      <c r="I1487">
        <v>-1207</v>
      </c>
      <c r="J1487" s="1">
        <v>44423</v>
      </c>
      <c r="K1487" t="s">
        <v>4247</v>
      </c>
      <c r="L1487">
        <v>8353</v>
      </c>
      <c r="M1487" t="s">
        <v>4248</v>
      </c>
      <c r="N1487" t="s">
        <v>1853</v>
      </c>
      <c r="O1487" t="s">
        <v>4249</v>
      </c>
      <c r="P1487" t="s">
        <v>47</v>
      </c>
      <c r="Q1487" t="s">
        <v>107691</v>
      </c>
      <c r="R1487" t="s">
        <v>107677</v>
      </c>
      <c r="S1487">
        <v>8</v>
      </c>
      <c r="T1487" t="s">
        <v>107688</v>
      </c>
    </row>
    <row r="1488" spans="1:20" x14ac:dyDescent="0.3">
      <c r="A1488" t="s">
        <v>41</v>
      </c>
      <c r="B1488" t="s">
        <v>7</v>
      </c>
      <c r="C1488" t="s">
        <v>42</v>
      </c>
      <c r="D1488">
        <v>206</v>
      </c>
      <c r="E1488">
        <v>2896</v>
      </c>
      <c r="F1488">
        <v>3007</v>
      </c>
      <c r="G1488">
        <v>6562</v>
      </c>
      <c r="H1488">
        <v>-3666</v>
      </c>
      <c r="I1488">
        <v>547</v>
      </c>
      <c r="J1488" s="1">
        <v>45638</v>
      </c>
      <c r="K1488" t="s">
        <v>4250</v>
      </c>
      <c r="L1488">
        <v>41619</v>
      </c>
      <c r="M1488" t="s">
        <v>4251</v>
      </c>
      <c r="N1488" t="s">
        <v>1895</v>
      </c>
      <c r="O1488" t="s">
        <v>4252</v>
      </c>
      <c r="P1488" t="s">
        <v>47</v>
      </c>
      <c r="Q1488" t="s">
        <v>107676</v>
      </c>
      <c r="R1488" t="s">
        <v>107679</v>
      </c>
      <c r="S1488">
        <v>12</v>
      </c>
      <c r="T1488" t="s">
        <v>107692</v>
      </c>
    </row>
    <row r="1489" spans="1:20" x14ac:dyDescent="0.3">
      <c r="A1489" t="s">
        <v>41</v>
      </c>
      <c r="B1489" t="s">
        <v>7</v>
      </c>
      <c r="C1489" t="s">
        <v>42</v>
      </c>
      <c r="D1489">
        <v>201</v>
      </c>
      <c r="E1489">
        <v>2896</v>
      </c>
      <c r="F1489">
        <v>8430</v>
      </c>
      <c r="G1489">
        <v>5843</v>
      </c>
      <c r="H1489">
        <v>-2947</v>
      </c>
      <c r="I1489">
        <v>5922</v>
      </c>
      <c r="J1489" s="1">
        <v>44240</v>
      </c>
      <c r="K1489" t="s">
        <v>4253</v>
      </c>
      <c r="L1489">
        <v>7047</v>
      </c>
      <c r="M1489" t="s">
        <v>4254</v>
      </c>
      <c r="N1489" t="s">
        <v>1853</v>
      </c>
      <c r="O1489" t="s">
        <v>4255</v>
      </c>
      <c r="P1489" t="s">
        <v>47</v>
      </c>
      <c r="Q1489" t="s">
        <v>107691</v>
      </c>
      <c r="R1489" t="s">
        <v>107682</v>
      </c>
      <c r="S1489">
        <v>2</v>
      </c>
      <c r="T1489" t="s">
        <v>107683</v>
      </c>
    </row>
    <row r="1490" spans="1:20" x14ac:dyDescent="0.3">
      <c r="A1490" t="s">
        <v>41</v>
      </c>
      <c r="B1490" t="s">
        <v>7</v>
      </c>
      <c r="C1490" t="s">
        <v>42</v>
      </c>
      <c r="D1490">
        <v>604</v>
      </c>
      <c r="E1490">
        <v>2860</v>
      </c>
      <c r="F1490">
        <v>5924</v>
      </c>
      <c r="G1490">
        <v>3939</v>
      </c>
      <c r="H1490">
        <v>-1079</v>
      </c>
      <c r="I1490">
        <v>4744</v>
      </c>
      <c r="J1490" s="1">
        <v>44559</v>
      </c>
      <c r="K1490" t="s">
        <v>4256</v>
      </c>
      <c r="L1490">
        <v>27920</v>
      </c>
      <c r="M1490" t="s">
        <v>4257</v>
      </c>
      <c r="N1490" t="s">
        <v>1818</v>
      </c>
      <c r="O1490" t="s">
        <v>4258</v>
      </c>
      <c r="P1490" t="s">
        <v>47</v>
      </c>
      <c r="Q1490" t="s">
        <v>107691</v>
      </c>
      <c r="R1490" t="s">
        <v>107679</v>
      </c>
      <c r="S1490">
        <v>12</v>
      </c>
      <c r="T1490" t="s">
        <v>107692</v>
      </c>
    </row>
    <row r="1491" spans="1:20" x14ac:dyDescent="0.3">
      <c r="A1491" t="s">
        <v>41</v>
      </c>
      <c r="B1491" t="s">
        <v>7</v>
      </c>
      <c r="C1491" t="s">
        <v>42</v>
      </c>
      <c r="D1491">
        <v>820</v>
      </c>
      <c r="E1491">
        <v>2857</v>
      </c>
      <c r="F1491">
        <v>6330</v>
      </c>
      <c r="G1491">
        <v>4854</v>
      </c>
      <c r="H1491">
        <v>-1997</v>
      </c>
      <c r="I1491">
        <v>-275</v>
      </c>
      <c r="J1491" s="1">
        <v>45028</v>
      </c>
      <c r="K1491" t="s">
        <v>4259</v>
      </c>
      <c r="L1491">
        <v>39741</v>
      </c>
      <c r="M1491" t="s">
        <v>4260</v>
      </c>
      <c r="N1491" t="s">
        <v>2045</v>
      </c>
      <c r="O1491" t="s">
        <v>4261</v>
      </c>
      <c r="P1491" t="s">
        <v>47</v>
      </c>
      <c r="Q1491" t="s">
        <v>107686</v>
      </c>
      <c r="R1491" t="s">
        <v>107687</v>
      </c>
      <c r="S1491">
        <v>4</v>
      </c>
      <c r="T1491" t="s">
        <v>107694</v>
      </c>
    </row>
    <row r="1492" spans="1:20" x14ac:dyDescent="0.3">
      <c r="A1492" t="s">
        <v>41</v>
      </c>
      <c r="B1492" t="s">
        <v>7</v>
      </c>
      <c r="C1492" t="s">
        <v>42</v>
      </c>
      <c r="D1492">
        <v>847</v>
      </c>
      <c r="E1492">
        <v>2850</v>
      </c>
      <c r="F1492">
        <v>9105</v>
      </c>
      <c r="G1492">
        <v>842</v>
      </c>
      <c r="H1492">
        <v>2008</v>
      </c>
      <c r="I1492">
        <v>2252</v>
      </c>
      <c r="J1492" s="1">
        <v>44819</v>
      </c>
      <c r="K1492" t="s">
        <v>4262</v>
      </c>
      <c r="L1492">
        <v>58076</v>
      </c>
      <c r="M1492" t="s">
        <v>4263</v>
      </c>
      <c r="N1492" t="s">
        <v>3009</v>
      </c>
      <c r="O1492" t="s">
        <v>4264</v>
      </c>
      <c r="P1492" t="s">
        <v>47</v>
      </c>
      <c r="Q1492" t="s">
        <v>107681</v>
      </c>
      <c r="R1492" t="s">
        <v>107677</v>
      </c>
      <c r="S1492">
        <v>9</v>
      </c>
      <c r="T1492" t="s">
        <v>107678</v>
      </c>
    </row>
    <row r="1493" spans="1:20" x14ac:dyDescent="0.3">
      <c r="A1493" t="s">
        <v>41</v>
      </c>
      <c r="B1493" t="s">
        <v>7</v>
      </c>
      <c r="C1493" t="s">
        <v>42</v>
      </c>
      <c r="D1493">
        <v>123</v>
      </c>
      <c r="E1493">
        <v>2847</v>
      </c>
      <c r="F1493">
        <v>8543</v>
      </c>
      <c r="G1493">
        <v>7469</v>
      </c>
      <c r="H1493">
        <v>-4622</v>
      </c>
      <c r="I1493">
        <v>4823</v>
      </c>
      <c r="J1493" s="1">
        <v>45230</v>
      </c>
      <c r="K1493" t="s">
        <v>4265</v>
      </c>
      <c r="L1493">
        <v>59450</v>
      </c>
      <c r="M1493" t="s">
        <v>4266</v>
      </c>
      <c r="N1493" t="s">
        <v>2100</v>
      </c>
      <c r="O1493" t="s">
        <v>4267</v>
      </c>
      <c r="P1493" t="s">
        <v>47</v>
      </c>
      <c r="Q1493" t="s">
        <v>107686</v>
      </c>
      <c r="R1493" t="s">
        <v>107679</v>
      </c>
      <c r="S1493">
        <v>10</v>
      </c>
      <c r="T1493" t="s">
        <v>107684</v>
      </c>
    </row>
    <row r="1494" spans="1:20" x14ac:dyDescent="0.3">
      <c r="A1494" t="s">
        <v>41</v>
      </c>
      <c r="B1494" t="s">
        <v>7</v>
      </c>
      <c r="C1494" t="s">
        <v>42</v>
      </c>
      <c r="D1494">
        <v>215</v>
      </c>
      <c r="E1494">
        <v>2832</v>
      </c>
      <c r="F1494">
        <v>9968</v>
      </c>
      <c r="G1494">
        <v>1240</v>
      </c>
      <c r="H1494">
        <v>1592</v>
      </c>
      <c r="I1494">
        <v>7500</v>
      </c>
      <c r="J1494" s="1">
        <v>45284</v>
      </c>
      <c r="K1494" t="s">
        <v>4268</v>
      </c>
      <c r="L1494">
        <v>2148</v>
      </c>
      <c r="M1494" t="s">
        <v>4269</v>
      </c>
      <c r="N1494" t="s">
        <v>1765</v>
      </c>
      <c r="O1494" t="s">
        <v>4270</v>
      </c>
      <c r="P1494" t="s">
        <v>47</v>
      </c>
      <c r="Q1494" t="s">
        <v>107686</v>
      </c>
      <c r="R1494" t="s">
        <v>107679</v>
      </c>
      <c r="S1494">
        <v>12</v>
      </c>
      <c r="T1494" t="s">
        <v>107692</v>
      </c>
    </row>
    <row r="1495" spans="1:20" x14ac:dyDescent="0.3">
      <c r="A1495" t="s">
        <v>41</v>
      </c>
      <c r="B1495" t="s">
        <v>7</v>
      </c>
      <c r="C1495" t="s">
        <v>42</v>
      </c>
      <c r="D1495">
        <v>927</v>
      </c>
      <c r="E1495">
        <v>2830</v>
      </c>
      <c r="F1495">
        <v>7264</v>
      </c>
      <c r="G1495">
        <v>7369</v>
      </c>
      <c r="H1495">
        <v>-4539</v>
      </c>
      <c r="I1495">
        <v>2341</v>
      </c>
      <c r="J1495" s="1">
        <v>44776</v>
      </c>
      <c r="K1495" t="s">
        <v>4271</v>
      </c>
      <c r="L1495">
        <v>63540</v>
      </c>
      <c r="M1495" t="s">
        <v>4272</v>
      </c>
      <c r="N1495" t="s">
        <v>1803</v>
      </c>
      <c r="O1495" t="s">
        <v>4273</v>
      </c>
      <c r="P1495" t="s">
        <v>47</v>
      </c>
      <c r="Q1495" t="s">
        <v>107681</v>
      </c>
      <c r="R1495" t="s">
        <v>107677</v>
      </c>
      <c r="S1495">
        <v>8</v>
      </c>
      <c r="T1495" t="s">
        <v>107688</v>
      </c>
    </row>
    <row r="1496" spans="1:20" x14ac:dyDescent="0.3">
      <c r="A1496" t="s">
        <v>41</v>
      </c>
      <c r="B1496" t="s">
        <v>7</v>
      </c>
      <c r="C1496" t="s">
        <v>42</v>
      </c>
      <c r="D1496">
        <v>750</v>
      </c>
      <c r="E1496">
        <v>2825</v>
      </c>
      <c r="F1496">
        <v>6402</v>
      </c>
      <c r="G1496">
        <v>3857</v>
      </c>
      <c r="H1496">
        <v>-1032</v>
      </c>
      <c r="I1496">
        <v>-430</v>
      </c>
      <c r="J1496" s="1">
        <v>44424</v>
      </c>
      <c r="K1496" t="s">
        <v>4274</v>
      </c>
      <c r="L1496">
        <v>51242</v>
      </c>
      <c r="M1496" t="s">
        <v>4275</v>
      </c>
      <c r="N1496" t="s">
        <v>1885</v>
      </c>
      <c r="O1496" t="s">
        <v>4276</v>
      </c>
      <c r="P1496" t="s">
        <v>47</v>
      </c>
      <c r="Q1496" t="s">
        <v>107691</v>
      </c>
      <c r="R1496" t="s">
        <v>107677</v>
      </c>
      <c r="S1496">
        <v>8</v>
      </c>
      <c r="T1496" t="s">
        <v>107688</v>
      </c>
    </row>
    <row r="1497" spans="1:20" x14ac:dyDescent="0.3">
      <c r="A1497" t="s">
        <v>41</v>
      </c>
      <c r="B1497" t="s">
        <v>7</v>
      </c>
      <c r="C1497" t="s">
        <v>42</v>
      </c>
      <c r="D1497">
        <v>413</v>
      </c>
      <c r="E1497">
        <v>2815</v>
      </c>
      <c r="F1497">
        <v>3269</v>
      </c>
      <c r="G1497">
        <v>841</v>
      </c>
      <c r="H1497">
        <v>1974</v>
      </c>
      <c r="I1497">
        <v>-2429</v>
      </c>
      <c r="J1497" s="1">
        <v>44538</v>
      </c>
      <c r="K1497" t="s">
        <v>4277</v>
      </c>
      <c r="L1497">
        <v>25837</v>
      </c>
      <c r="M1497" t="s">
        <v>2132</v>
      </c>
      <c r="N1497" t="s">
        <v>2274</v>
      </c>
      <c r="O1497" t="s">
        <v>4278</v>
      </c>
      <c r="P1497" t="s">
        <v>47</v>
      </c>
      <c r="Q1497" t="s">
        <v>107691</v>
      </c>
      <c r="R1497" t="s">
        <v>107679</v>
      </c>
      <c r="S1497">
        <v>12</v>
      </c>
      <c r="T1497" t="s">
        <v>107692</v>
      </c>
    </row>
    <row r="1498" spans="1:20" x14ac:dyDescent="0.3">
      <c r="A1498" t="s">
        <v>41</v>
      </c>
      <c r="B1498" t="s">
        <v>7</v>
      </c>
      <c r="C1498" t="s">
        <v>42</v>
      </c>
      <c r="D1498">
        <v>460</v>
      </c>
      <c r="E1498">
        <v>2804</v>
      </c>
      <c r="F1498">
        <v>6148</v>
      </c>
      <c r="G1498">
        <v>7052</v>
      </c>
      <c r="H1498">
        <v>-4248</v>
      </c>
      <c r="I1498">
        <v>1357</v>
      </c>
      <c r="J1498" s="1">
        <v>44994</v>
      </c>
      <c r="K1498" t="s">
        <v>4279</v>
      </c>
      <c r="L1498">
        <v>74636</v>
      </c>
      <c r="M1498" t="s">
        <v>4280</v>
      </c>
      <c r="N1498" t="s">
        <v>1761</v>
      </c>
      <c r="O1498" t="s">
        <v>4281</v>
      </c>
      <c r="P1498" t="s">
        <v>47</v>
      </c>
      <c r="Q1498" t="s">
        <v>107686</v>
      </c>
      <c r="R1498" t="s">
        <v>107682</v>
      </c>
      <c r="S1498">
        <v>3</v>
      </c>
      <c r="T1498" t="s">
        <v>107689</v>
      </c>
    </row>
    <row r="1499" spans="1:20" x14ac:dyDescent="0.3">
      <c r="A1499" t="s">
        <v>41</v>
      </c>
      <c r="B1499" t="s">
        <v>7</v>
      </c>
      <c r="C1499" t="s">
        <v>42</v>
      </c>
      <c r="D1499">
        <v>574</v>
      </c>
      <c r="E1499">
        <v>2785</v>
      </c>
      <c r="F1499">
        <v>3439</v>
      </c>
      <c r="G1499">
        <v>3984</v>
      </c>
      <c r="H1499">
        <v>-1199</v>
      </c>
      <c r="I1499">
        <v>-4112</v>
      </c>
      <c r="J1499" s="1">
        <v>44758</v>
      </c>
      <c r="K1499" t="s">
        <v>4282</v>
      </c>
      <c r="L1499">
        <v>56001</v>
      </c>
      <c r="M1499" t="s">
        <v>4283</v>
      </c>
      <c r="N1499" t="s">
        <v>1962</v>
      </c>
      <c r="O1499" t="s">
        <v>4284</v>
      </c>
      <c r="P1499" t="s">
        <v>47</v>
      </c>
      <c r="Q1499" t="s">
        <v>107681</v>
      </c>
      <c r="R1499" t="s">
        <v>107677</v>
      </c>
      <c r="S1499">
        <v>7</v>
      </c>
      <c r="T1499" t="s">
        <v>107690</v>
      </c>
    </row>
    <row r="1500" spans="1:20" x14ac:dyDescent="0.3">
      <c r="A1500" t="s">
        <v>41</v>
      </c>
      <c r="B1500" t="s">
        <v>7</v>
      </c>
      <c r="C1500" t="s">
        <v>42</v>
      </c>
      <c r="D1500">
        <v>754</v>
      </c>
      <c r="E1500">
        <v>2773</v>
      </c>
      <c r="F1500">
        <v>1733</v>
      </c>
      <c r="G1500">
        <v>2717</v>
      </c>
      <c r="H1500">
        <v>56</v>
      </c>
      <c r="I1500">
        <v>-959</v>
      </c>
      <c r="J1500" s="1">
        <v>44349</v>
      </c>
      <c r="K1500" t="s">
        <v>4285</v>
      </c>
      <c r="L1500">
        <v>59259</v>
      </c>
      <c r="M1500" t="s">
        <v>4286</v>
      </c>
      <c r="N1500" t="s">
        <v>2100</v>
      </c>
      <c r="O1500" t="s">
        <v>4287</v>
      </c>
      <c r="P1500" t="s">
        <v>47</v>
      </c>
      <c r="Q1500" t="s">
        <v>107691</v>
      </c>
      <c r="R1500" t="s">
        <v>107687</v>
      </c>
      <c r="S1500">
        <v>6</v>
      </c>
      <c r="T1500" t="s">
        <v>107693</v>
      </c>
    </row>
    <row r="1501" spans="1:20" x14ac:dyDescent="0.3">
      <c r="A1501" t="s">
        <v>41</v>
      </c>
      <c r="B1501" t="s">
        <v>7</v>
      </c>
      <c r="C1501" t="s">
        <v>42</v>
      </c>
      <c r="D1501">
        <v>138</v>
      </c>
      <c r="E1501">
        <v>2760</v>
      </c>
      <c r="F1501">
        <v>2258</v>
      </c>
      <c r="G1501">
        <v>5214</v>
      </c>
      <c r="H1501">
        <v>-2454</v>
      </c>
      <c r="I1501">
        <v>4</v>
      </c>
      <c r="J1501" s="1">
        <v>44370</v>
      </c>
      <c r="K1501" t="s">
        <v>4288</v>
      </c>
      <c r="L1501">
        <v>80229</v>
      </c>
      <c r="M1501" t="s">
        <v>2240</v>
      </c>
      <c r="N1501" t="s">
        <v>1999</v>
      </c>
      <c r="O1501" t="s">
        <v>4289</v>
      </c>
      <c r="P1501" t="s">
        <v>47</v>
      </c>
      <c r="Q1501" t="s">
        <v>107691</v>
      </c>
      <c r="R1501" t="s">
        <v>107687</v>
      </c>
      <c r="S1501">
        <v>6</v>
      </c>
      <c r="T1501" t="s">
        <v>107693</v>
      </c>
    </row>
    <row r="1502" spans="1:20" x14ac:dyDescent="0.3">
      <c r="A1502" t="s">
        <v>41</v>
      </c>
      <c r="B1502" t="s">
        <v>7</v>
      </c>
      <c r="C1502" t="s">
        <v>42</v>
      </c>
      <c r="D1502">
        <v>667</v>
      </c>
      <c r="E1502">
        <v>2759</v>
      </c>
      <c r="F1502">
        <v>1165</v>
      </c>
      <c r="G1502">
        <v>2773</v>
      </c>
      <c r="H1502">
        <v>-14</v>
      </c>
      <c r="I1502">
        <v>-3255</v>
      </c>
      <c r="J1502" s="1">
        <v>45246</v>
      </c>
      <c r="K1502" t="s">
        <v>4290</v>
      </c>
      <c r="L1502">
        <v>41044</v>
      </c>
      <c r="M1502" t="s">
        <v>4291</v>
      </c>
      <c r="N1502" t="s">
        <v>1895</v>
      </c>
      <c r="O1502" t="s">
        <v>4292</v>
      </c>
      <c r="P1502" t="s">
        <v>47</v>
      </c>
      <c r="Q1502" t="s">
        <v>107686</v>
      </c>
      <c r="R1502" t="s">
        <v>107679</v>
      </c>
      <c r="S1502">
        <v>11</v>
      </c>
      <c r="T1502" t="s">
        <v>107680</v>
      </c>
    </row>
    <row r="1503" spans="1:20" x14ac:dyDescent="0.3">
      <c r="A1503" t="s">
        <v>41</v>
      </c>
      <c r="B1503" t="s">
        <v>7</v>
      </c>
      <c r="C1503" t="s">
        <v>42</v>
      </c>
      <c r="D1503">
        <v>504</v>
      </c>
      <c r="E1503">
        <v>2744</v>
      </c>
      <c r="F1503">
        <v>5406</v>
      </c>
      <c r="G1503">
        <v>2227</v>
      </c>
      <c r="H1503">
        <v>517</v>
      </c>
      <c r="I1503">
        <v>-129</v>
      </c>
      <c r="J1503" s="1">
        <v>45378</v>
      </c>
      <c r="K1503" t="s">
        <v>4293</v>
      </c>
      <c r="L1503">
        <v>32664</v>
      </c>
      <c r="M1503" t="s">
        <v>4294</v>
      </c>
      <c r="N1503" t="s">
        <v>1031</v>
      </c>
      <c r="O1503" t="s">
        <v>4295</v>
      </c>
      <c r="P1503" t="s">
        <v>47</v>
      </c>
      <c r="Q1503" t="s">
        <v>107676</v>
      </c>
      <c r="R1503" t="s">
        <v>107682</v>
      </c>
      <c r="S1503">
        <v>3</v>
      </c>
      <c r="T1503" t="s">
        <v>107689</v>
      </c>
    </row>
    <row r="1504" spans="1:20" x14ac:dyDescent="0.3">
      <c r="A1504" t="s">
        <v>41</v>
      </c>
      <c r="B1504" t="s">
        <v>7</v>
      </c>
      <c r="C1504" t="s">
        <v>42</v>
      </c>
      <c r="D1504">
        <v>716</v>
      </c>
      <c r="E1504">
        <v>2742</v>
      </c>
      <c r="F1504">
        <v>6885</v>
      </c>
      <c r="G1504">
        <v>6782</v>
      </c>
      <c r="H1504">
        <v>-4040</v>
      </c>
      <c r="I1504">
        <v>1766</v>
      </c>
      <c r="J1504" s="1">
        <v>45380</v>
      </c>
      <c r="K1504" t="s">
        <v>4296</v>
      </c>
      <c r="L1504">
        <v>36773</v>
      </c>
      <c r="M1504" t="s">
        <v>4297</v>
      </c>
      <c r="N1504" t="s">
        <v>1840</v>
      </c>
      <c r="O1504" t="s">
        <v>4298</v>
      </c>
      <c r="P1504" t="s">
        <v>47</v>
      </c>
      <c r="Q1504" t="s">
        <v>107676</v>
      </c>
      <c r="R1504" t="s">
        <v>107682</v>
      </c>
      <c r="S1504">
        <v>3</v>
      </c>
      <c r="T1504" t="s">
        <v>107689</v>
      </c>
    </row>
    <row r="1505" spans="1:20" x14ac:dyDescent="0.3">
      <c r="A1505" t="s">
        <v>41</v>
      </c>
      <c r="B1505" t="s">
        <v>7</v>
      </c>
      <c r="C1505" t="s">
        <v>42</v>
      </c>
      <c r="D1505">
        <v>505</v>
      </c>
      <c r="E1505">
        <v>2736</v>
      </c>
      <c r="F1505">
        <v>1417</v>
      </c>
      <c r="G1505">
        <v>4026</v>
      </c>
      <c r="H1505">
        <v>-1290</v>
      </c>
      <c r="I1505">
        <v>-1062</v>
      </c>
      <c r="J1505" s="1">
        <v>45509</v>
      </c>
      <c r="K1505" t="s">
        <v>4299</v>
      </c>
      <c r="L1505">
        <v>73666</v>
      </c>
      <c r="M1505" t="s">
        <v>4300</v>
      </c>
      <c r="N1505" t="s">
        <v>1761</v>
      </c>
      <c r="O1505" t="s">
        <v>4301</v>
      </c>
      <c r="P1505" t="s">
        <v>47</v>
      </c>
      <c r="Q1505" t="s">
        <v>107676</v>
      </c>
      <c r="R1505" t="s">
        <v>107677</v>
      </c>
      <c r="S1505">
        <v>8</v>
      </c>
      <c r="T1505" t="s">
        <v>107688</v>
      </c>
    </row>
    <row r="1506" spans="1:20" x14ac:dyDescent="0.3">
      <c r="A1506" t="s">
        <v>41</v>
      </c>
      <c r="B1506" t="s">
        <v>7</v>
      </c>
      <c r="C1506" t="s">
        <v>42</v>
      </c>
      <c r="D1506">
        <v>493</v>
      </c>
      <c r="E1506">
        <v>2731</v>
      </c>
      <c r="F1506">
        <v>3165</v>
      </c>
      <c r="G1506">
        <v>7559</v>
      </c>
      <c r="H1506">
        <v>-4828</v>
      </c>
      <c r="I1506">
        <v>289</v>
      </c>
      <c r="J1506" s="1">
        <v>45202</v>
      </c>
      <c r="K1506" t="s">
        <v>4302</v>
      </c>
      <c r="L1506">
        <v>67447</v>
      </c>
      <c r="M1506" t="s">
        <v>4303</v>
      </c>
      <c r="N1506" t="s">
        <v>1731</v>
      </c>
      <c r="O1506" t="s">
        <v>4304</v>
      </c>
      <c r="P1506" t="s">
        <v>47</v>
      </c>
      <c r="Q1506" t="s">
        <v>107686</v>
      </c>
      <c r="R1506" t="s">
        <v>107679</v>
      </c>
      <c r="S1506">
        <v>10</v>
      </c>
      <c r="T1506" t="s">
        <v>107684</v>
      </c>
    </row>
    <row r="1507" spans="1:20" x14ac:dyDescent="0.3">
      <c r="A1507" t="s">
        <v>41</v>
      </c>
      <c r="B1507" t="s">
        <v>7</v>
      </c>
      <c r="C1507" t="s">
        <v>42</v>
      </c>
      <c r="D1507">
        <v>874</v>
      </c>
      <c r="E1507">
        <v>2726</v>
      </c>
      <c r="F1507">
        <v>4038</v>
      </c>
      <c r="G1507">
        <v>5562</v>
      </c>
      <c r="H1507">
        <v>-2836</v>
      </c>
      <c r="I1507">
        <v>-2383</v>
      </c>
      <c r="J1507" s="1">
        <v>44256</v>
      </c>
      <c r="K1507" t="s">
        <v>4305</v>
      </c>
      <c r="L1507">
        <v>28577</v>
      </c>
      <c r="M1507" t="s">
        <v>4306</v>
      </c>
      <c r="N1507" t="s">
        <v>1818</v>
      </c>
      <c r="O1507" t="s">
        <v>4307</v>
      </c>
      <c r="P1507" t="s">
        <v>47</v>
      </c>
      <c r="Q1507" t="s">
        <v>107691</v>
      </c>
      <c r="R1507" t="s">
        <v>107682</v>
      </c>
      <c r="S1507">
        <v>3</v>
      </c>
      <c r="T1507" t="s">
        <v>107689</v>
      </c>
    </row>
    <row r="1508" spans="1:20" x14ac:dyDescent="0.3">
      <c r="A1508" t="s">
        <v>41</v>
      </c>
      <c r="B1508" t="s">
        <v>7</v>
      </c>
      <c r="C1508" t="s">
        <v>42</v>
      </c>
      <c r="D1508">
        <v>881</v>
      </c>
      <c r="E1508">
        <v>2722</v>
      </c>
      <c r="F1508">
        <v>1316</v>
      </c>
      <c r="G1508">
        <v>1334</v>
      </c>
      <c r="H1508">
        <v>1388</v>
      </c>
      <c r="I1508">
        <v>680</v>
      </c>
      <c r="J1508" s="1">
        <v>44846</v>
      </c>
      <c r="K1508" t="s">
        <v>4308</v>
      </c>
      <c r="L1508">
        <v>88061</v>
      </c>
      <c r="M1508" t="s">
        <v>4309</v>
      </c>
      <c r="N1508" t="s">
        <v>2023</v>
      </c>
      <c r="O1508" t="s">
        <v>4310</v>
      </c>
      <c r="P1508" t="s">
        <v>47</v>
      </c>
      <c r="Q1508" t="s">
        <v>107681</v>
      </c>
      <c r="R1508" t="s">
        <v>107679</v>
      </c>
      <c r="S1508">
        <v>10</v>
      </c>
      <c r="T1508" t="s">
        <v>107684</v>
      </c>
    </row>
    <row r="1509" spans="1:20" x14ac:dyDescent="0.3">
      <c r="A1509" t="s">
        <v>41</v>
      </c>
      <c r="B1509" t="s">
        <v>7</v>
      </c>
      <c r="C1509" t="s">
        <v>42</v>
      </c>
      <c r="D1509">
        <v>175</v>
      </c>
      <c r="E1509">
        <v>2720</v>
      </c>
      <c r="F1509">
        <v>9127</v>
      </c>
      <c r="G1509">
        <v>3322</v>
      </c>
      <c r="H1509">
        <v>-602</v>
      </c>
      <c r="I1509">
        <v>1751</v>
      </c>
      <c r="J1509" s="1">
        <v>45218</v>
      </c>
      <c r="K1509" t="s">
        <v>4311</v>
      </c>
      <c r="L1509">
        <v>40997</v>
      </c>
      <c r="M1509" t="s">
        <v>4312</v>
      </c>
      <c r="N1509" t="s">
        <v>1895</v>
      </c>
      <c r="O1509" t="s">
        <v>4313</v>
      </c>
      <c r="P1509" t="s">
        <v>47</v>
      </c>
      <c r="Q1509" t="s">
        <v>107686</v>
      </c>
      <c r="R1509" t="s">
        <v>107679</v>
      </c>
      <c r="S1509">
        <v>10</v>
      </c>
      <c r="T1509" t="s">
        <v>107684</v>
      </c>
    </row>
    <row r="1510" spans="1:20" x14ac:dyDescent="0.3">
      <c r="A1510" t="s">
        <v>41</v>
      </c>
      <c r="B1510" t="s">
        <v>7</v>
      </c>
      <c r="C1510" t="s">
        <v>42</v>
      </c>
      <c r="D1510">
        <v>509</v>
      </c>
      <c r="E1510">
        <v>2716</v>
      </c>
      <c r="F1510">
        <v>2910</v>
      </c>
      <c r="G1510">
        <v>6415</v>
      </c>
      <c r="H1510">
        <v>-3699</v>
      </c>
      <c r="I1510">
        <v>1504</v>
      </c>
      <c r="J1510" s="1">
        <v>45623</v>
      </c>
      <c r="K1510" t="s">
        <v>4314</v>
      </c>
      <c r="L1510">
        <v>97406</v>
      </c>
      <c r="M1510" t="s">
        <v>4315</v>
      </c>
      <c r="N1510" t="s">
        <v>1792</v>
      </c>
      <c r="O1510" t="s">
        <v>4316</v>
      </c>
      <c r="P1510" t="s">
        <v>47</v>
      </c>
      <c r="Q1510" t="s">
        <v>107676</v>
      </c>
      <c r="R1510" t="s">
        <v>107679</v>
      </c>
      <c r="S1510">
        <v>11</v>
      </c>
      <c r="T1510" t="s">
        <v>107680</v>
      </c>
    </row>
    <row r="1511" spans="1:20" x14ac:dyDescent="0.3">
      <c r="A1511" t="s">
        <v>41</v>
      </c>
      <c r="B1511" t="s">
        <v>7</v>
      </c>
      <c r="C1511" t="s">
        <v>42</v>
      </c>
      <c r="D1511">
        <v>673</v>
      </c>
      <c r="E1511">
        <v>2714</v>
      </c>
      <c r="F1511">
        <v>8729</v>
      </c>
      <c r="G1511">
        <v>6935</v>
      </c>
      <c r="H1511">
        <v>-4221</v>
      </c>
      <c r="I1511">
        <v>3699</v>
      </c>
      <c r="J1511" s="1">
        <v>45595</v>
      </c>
      <c r="K1511" t="s">
        <v>4317</v>
      </c>
      <c r="L1511">
        <v>24435</v>
      </c>
      <c r="M1511" t="s">
        <v>1679</v>
      </c>
      <c r="N1511" t="s">
        <v>1772</v>
      </c>
      <c r="O1511" t="s">
        <v>4318</v>
      </c>
      <c r="P1511" t="s">
        <v>47</v>
      </c>
      <c r="Q1511" t="s">
        <v>107676</v>
      </c>
      <c r="R1511" t="s">
        <v>107679</v>
      </c>
      <c r="S1511">
        <v>10</v>
      </c>
      <c r="T1511" t="s">
        <v>107684</v>
      </c>
    </row>
    <row r="1512" spans="1:20" x14ac:dyDescent="0.3">
      <c r="A1512" t="s">
        <v>41</v>
      </c>
      <c r="B1512" t="s">
        <v>7</v>
      </c>
      <c r="C1512" t="s">
        <v>42</v>
      </c>
      <c r="D1512">
        <v>578</v>
      </c>
      <c r="E1512">
        <v>2714</v>
      </c>
      <c r="F1512">
        <v>3560</v>
      </c>
      <c r="G1512">
        <v>1140</v>
      </c>
      <c r="H1512">
        <v>1574</v>
      </c>
      <c r="I1512">
        <v>2103</v>
      </c>
      <c r="J1512" s="1">
        <v>45541</v>
      </c>
      <c r="K1512" t="s">
        <v>4319</v>
      </c>
      <c r="L1512">
        <v>34498</v>
      </c>
      <c r="M1512" t="s">
        <v>4320</v>
      </c>
      <c r="N1512" t="s">
        <v>1031</v>
      </c>
      <c r="O1512" t="s">
        <v>4321</v>
      </c>
      <c r="P1512" t="s">
        <v>47</v>
      </c>
      <c r="Q1512" t="s">
        <v>107676</v>
      </c>
      <c r="R1512" t="s">
        <v>107677</v>
      </c>
      <c r="S1512">
        <v>9</v>
      </c>
      <c r="T1512" t="s">
        <v>107678</v>
      </c>
    </row>
    <row r="1513" spans="1:20" x14ac:dyDescent="0.3">
      <c r="A1513" t="s">
        <v>41</v>
      </c>
      <c r="B1513" t="s">
        <v>7</v>
      </c>
      <c r="C1513" t="s">
        <v>42</v>
      </c>
      <c r="D1513">
        <v>776</v>
      </c>
      <c r="E1513">
        <v>2713</v>
      </c>
      <c r="F1513">
        <v>4398</v>
      </c>
      <c r="G1513">
        <v>4848</v>
      </c>
      <c r="H1513">
        <v>-2135</v>
      </c>
      <c r="I1513">
        <v>-1025</v>
      </c>
      <c r="J1513" s="1">
        <v>44297</v>
      </c>
      <c r="K1513" t="s">
        <v>4322</v>
      </c>
      <c r="L1513">
        <v>50578</v>
      </c>
      <c r="M1513" t="s">
        <v>4323</v>
      </c>
      <c r="N1513" t="s">
        <v>1885</v>
      </c>
      <c r="O1513" t="s">
        <v>4324</v>
      </c>
      <c r="P1513" t="s">
        <v>47</v>
      </c>
      <c r="Q1513" t="s">
        <v>107691</v>
      </c>
      <c r="R1513" t="s">
        <v>107687</v>
      </c>
      <c r="S1513">
        <v>4</v>
      </c>
      <c r="T1513" t="s">
        <v>107694</v>
      </c>
    </row>
    <row r="1514" spans="1:20" x14ac:dyDescent="0.3">
      <c r="A1514" t="s">
        <v>41</v>
      </c>
      <c r="B1514" t="s">
        <v>7</v>
      </c>
      <c r="C1514" t="s">
        <v>42</v>
      </c>
      <c r="D1514">
        <v>989</v>
      </c>
      <c r="E1514">
        <v>2699</v>
      </c>
      <c r="F1514">
        <v>5628</v>
      </c>
      <c r="G1514">
        <v>4816</v>
      </c>
      <c r="H1514">
        <v>-2117</v>
      </c>
      <c r="I1514">
        <v>1300</v>
      </c>
      <c r="J1514" s="1">
        <v>44314</v>
      </c>
      <c r="K1514" t="s">
        <v>4325</v>
      </c>
      <c r="L1514">
        <v>54921</v>
      </c>
      <c r="M1514" t="s">
        <v>3644</v>
      </c>
      <c r="N1514" t="s">
        <v>1969</v>
      </c>
      <c r="O1514" t="s">
        <v>4326</v>
      </c>
      <c r="P1514" t="s">
        <v>47</v>
      </c>
      <c r="Q1514" t="s">
        <v>107691</v>
      </c>
      <c r="R1514" t="s">
        <v>107687</v>
      </c>
      <c r="S1514">
        <v>4</v>
      </c>
      <c r="T1514" t="s">
        <v>107694</v>
      </c>
    </row>
    <row r="1515" spans="1:20" x14ac:dyDescent="0.3">
      <c r="A1515" t="s">
        <v>41</v>
      </c>
      <c r="B1515" t="s">
        <v>7</v>
      </c>
      <c r="C1515" t="s">
        <v>42</v>
      </c>
      <c r="D1515">
        <v>776</v>
      </c>
      <c r="E1515">
        <v>2671</v>
      </c>
      <c r="F1515">
        <v>7417</v>
      </c>
      <c r="G1515">
        <v>5245</v>
      </c>
      <c r="H1515">
        <v>-2574</v>
      </c>
      <c r="I1515">
        <v>4377</v>
      </c>
      <c r="J1515" s="1">
        <v>44448</v>
      </c>
      <c r="K1515" t="s">
        <v>4327</v>
      </c>
      <c r="L1515">
        <v>31765</v>
      </c>
      <c r="M1515" t="s">
        <v>4328</v>
      </c>
      <c r="N1515" t="s">
        <v>1750</v>
      </c>
      <c r="O1515" t="s">
        <v>4329</v>
      </c>
      <c r="P1515" t="s">
        <v>47</v>
      </c>
      <c r="Q1515" t="s">
        <v>107691</v>
      </c>
      <c r="R1515" t="s">
        <v>107677</v>
      </c>
      <c r="S1515">
        <v>9</v>
      </c>
      <c r="T1515" t="s">
        <v>107678</v>
      </c>
    </row>
    <row r="1516" spans="1:20" x14ac:dyDescent="0.3">
      <c r="A1516" t="s">
        <v>41</v>
      </c>
      <c r="B1516" t="s">
        <v>7</v>
      </c>
      <c r="C1516" t="s">
        <v>42</v>
      </c>
      <c r="D1516">
        <v>796</v>
      </c>
      <c r="E1516">
        <v>2670</v>
      </c>
      <c r="F1516">
        <v>4702</v>
      </c>
      <c r="G1516">
        <v>654</v>
      </c>
      <c r="H1516">
        <v>2016</v>
      </c>
      <c r="I1516">
        <v>2309</v>
      </c>
      <c r="J1516" s="1">
        <v>44210</v>
      </c>
      <c r="K1516" t="s">
        <v>4330</v>
      </c>
      <c r="L1516">
        <v>64165</v>
      </c>
      <c r="M1516" t="s">
        <v>2463</v>
      </c>
      <c r="N1516" t="s">
        <v>1803</v>
      </c>
      <c r="O1516" t="s">
        <v>4331</v>
      </c>
      <c r="P1516" t="s">
        <v>47</v>
      </c>
      <c r="Q1516" t="s">
        <v>107691</v>
      </c>
      <c r="R1516" t="s">
        <v>107682</v>
      </c>
      <c r="S1516">
        <v>1</v>
      </c>
      <c r="T1516" t="s">
        <v>107685</v>
      </c>
    </row>
    <row r="1517" spans="1:20" x14ac:dyDescent="0.3">
      <c r="A1517" t="s">
        <v>41</v>
      </c>
      <c r="B1517" t="s">
        <v>7</v>
      </c>
      <c r="C1517" t="s">
        <v>42</v>
      </c>
      <c r="D1517">
        <v>239</v>
      </c>
      <c r="E1517">
        <v>2666</v>
      </c>
      <c r="F1517">
        <v>3797</v>
      </c>
      <c r="G1517">
        <v>4117</v>
      </c>
      <c r="H1517">
        <v>-1451</v>
      </c>
      <c r="I1517">
        <v>730</v>
      </c>
      <c r="J1517" s="1">
        <v>45152</v>
      </c>
      <c r="K1517" t="s">
        <v>4332</v>
      </c>
      <c r="L1517">
        <v>8226</v>
      </c>
      <c r="M1517" t="s">
        <v>4333</v>
      </c>
      <c r="N1517" t="s">
        <v>1853</v>
      </c>
      <c r="O1517" t="s">
        <v>4334</v>
      </c>
      <c r="P1517" t="s">
        <v>47</v>
      </c>
      <c r="Q1517" t="s">
        <v>107686</v>
      </c>
      <c r="R1517" t="s">
        <v>107677</v>
      </c>
      <c r="S1517">
        <v>8</v>
      </c>
      <c r="T1517" t="s">
        <v>107688</v>
      </c>
    </row>
    <row r="1518" spans="1:20" x14ac:dyDescent="0.3">
      <c r="A1518" t="s">
        <v>41</v>
      </c>
      <c r="B1518" t="s">
        <v>7</v>
      </c>
      <c r="C1518" t="s">
        <v>42</v>
      </c>
      <c r="D1518">
        <v>130</v>
      </c>
      <c r="E1518">
        <v>2660</v>
      </c>
      <c r="F1518">
        <v>4779</v>
      </c>
      <c r="G1518">
        <v>3646</v>
      </c>
      <c r="H1518">
        <v>-986</v>
      </c>
      <c r="I1518">
        <v>-1187</v>
      </c>
      <c r="J1518" s="1">
        <v>44896</v>
      </c>
      <c r="K1518" t="s">
        <v>4335</v>
      </c>
      <c r="L1518">
        <v>39097</v>
      </c>
      <c r="M1518" t="s">
        <v>4336</v>
      </c>
      <c r="N1518" t="s">
        <v>2045</v>
      </c>
      <c r="O1518" t="s">
        <v>4337</v>
      </c>
      <c r="P1518" t="s">
        <v>47</v>
      </c>
      <c r="Q1518" t="s">
        <v>107681</v>
      </c>
      <c r="R1518" t="s">
        <v>107679</v>
      </c>
      <c r="S1518">
        <v>12</v>
      </c>
      <c r="T1518" t="s">
        <v>107692</v>
      </c>
    </row>
    <row r="1519" spans="1:20" x14ac:dyDescent="0.3">
      <c r="A1519" t="s">
        <v>41</v>
      </c>
      <c r="B1519" t="s">
        <v>7</v>
      </c>
      <c r="C1519" t="s">
        <v>42</v>
      </c>
      <c r="D1519">
        <v>190</v>
      </c>
      <c r="E1519">
        <v>2657</v>
      </c>
      <c r="F1519">
        <v>3212</v>
      </c>
      <c r="G1519">
        <v>4912</v>
      </c>
      <c r="H1519">
        <v>-2255</v>
      </c>
      <c r="I1519">
        <v>407</v>
      </c>
      <c r="J1519" s="1">
        <v>44256</v>
      </c>
      <c r="K1519" t="s">
        <v>4338</v>
      </c>
      <c r="L1519">
        <v>66942</v>
      </c>
      <c r="M1519" t="s">
        <v>4339</v>
      </c>
      <c r="N1519" t="s">
        <v>1731</v>
      </c>
      <c r="O1519" t="s">
        <v>4340</v>
      </c>
      <c r="P1519" t="s">
        <v>47</v>
      </c>
      <c r="Q1519" t="s">
        <v>107691</v>
      </c>
      <c r="R1519" t="s">
        <v>107682</v>
      </c>
      <c r="S1519">
        <v>3</v>
      </c>
      <c r="T1519" t="s">
        <v>107689</v>
      </c>
    </row>
    <row r="1520" spans="1:20" x14ac:dyDescent="0.3">
      <c r="A1520" t="s">
        <v>41</v>
      </c>
      <c r="B1520" t="s">
        <v>7</v>
      </c>
      <c r="C1520" t="s">
        <v>42</v>
      </c>
      <c r="D1520">
        <v>545</v>
      </c>
      <c r="E1520">
        <v>2650</v>
      </c>
      <c r="F1520">
        <v>3021</v>
      </c>
      <c r="G1520">
        <v>7460</v>
      </c>
      <c r="H1520">
        <v>-4810</v>
      </c>
      <c r="I1520">
        <v>-2859</v>
      </c>
      <c r="J1520" s="1">
        <v>45608</v>
      </c>
      <c r="K1520" t="s">
        <v>4341</v>
      </c>
      <c r="L1520">
        <v>85283</v>
      </c>
      <c r="M1520" t="s">
        <v>4342</v>
      </c>
      <c r="N1520" t="s">
        <v>1769</v>
      </c>
      <c r="O1520" t="s">
        <v>4343</v>
      </c>
      <c r="P1520" t="s">
        <v>47</v>
      </c>
      <c r="Q1520" t="s">
        <v>107676</v>
      </c>
      <c r="R1520" t="s">
        <v>107679</v>
      </c>
      <c r="S1520">
        <v>11</v>
      </c>
      <c r="T1520" t="s">
        <v>107680</v>
      </c>
    </row>
    <row r="1521" spans="1:20" x14ac:dyDescent="0.3">
      <c r="A1521" t="s">
        <v>41</v>
      </c>
      <c r="B1521" t="s">
        <v>7</v>
      </c>
      <c r="C1521" t="s">
        <v>42</v>
      </c>
      <c r="D1521">
        <v>977</v>
      </c>
      <c r="E1521">
        <v>2646</v>
      </c>
      <c r="F1521">
        <v>6816</v>
      </c>
      <c r="G1521">
        <v>815</v>
      </c>
      <c r="H1521">
        <v>1831</v>
      </c>
      <c r="I1521">
        <v>903</v>
      </c>
      <c r="J1521" s="1">
        <v>44287</v>
      </c>
      <c r="K1521" t="s">
        <v>4344</v>
      </c>
      <c r="L1521">
        <v>47906</v>
      </c>
      <c r="M1521" t="s">
        <v>2702</v>
      </c>
      <c r="N1521" t="s">
        <v>1799</v>
      </c>
      <c r="O1521" t="s">
        <v>4345</v>
      </c>
      <c r="P1521" t="s">
        <v>47</v>
      </c>
      <c r="Q1521" t="s">
        <v>107691</v>
      </c>
      <c r="R1521" t="s">
        <v>107687</v>
      </c>
      <c r="S1521">
        <v>4</v>
      </c>
      <c r="T1521" t="s">
        <v>107694</v>
      </c>
    </row>
    <row r="1522" spans="1:20" x14ac:dyDescent="0.3">
      <c r="A1522" t="s">
        <v>41</v>
      </c>
      <c r="B1522" t="s">
        <v>7</v>
      </c>
      <c r="C1522" t="s">
        <v>42</v>
      </c>
      <c r="D1522">
        <v>473</v>
      </c>
      <c r="E1522">
        <v>2640</v>
      </c>
      <c r="F1522">
        <v>5511</v>
      </c>
      <c r="G1522">
        <v>2245</v>
      </c>
      <c r="H1522">
        <v>395</v>
      </c>
      <c r="I1522">
        <v>2174</v>
      </c>
      <c r="J1522" s="1">
        <v>44714</v>
      </c>
      <c r="K1522" t="s">
        <v>4346</v>
      </c>
      <c r="L1522">
        <v>28001</v>
      </c>
      <c r="M1522" t="s">
        <v>4347</v>
      </c>
      <c r="N1522" t="s">
        <v>1818</v>
      </c>
      <c r="O1522" t="s">
        <v>4348</v>
      </c>
      <c r="P1522" t="s">
        <v>47</v>
      </c>
      <c r="Q1522" t="s">
        <v>107681</v>
      </c>
      <c r="R1522" t="s">
        <v>107687</v>
      </c>
      <c r="S1522">
        <v>6</v>
      </c>
      <c r="T1522" t="s">
        <v>107693</v>
      </c>
    </row>
    <row r="1523" spans="1:20" x14ac:dyDescent="0.3">
      <c r="A1523" t="s">
        <v>41</v>
      </c>
      <c r="B1523" t="s">
        <v>7</v>
      </c>
      <c r="C1523" t="s">
        <v>42</v>
      </c>
      <c r="D1523">
        <v>210</v>
      </c>
      <c r="E1523">
        <v>2637</v>
      </c>
      <c r="F1523">
        <v>1550</v>
      </c>
      <c r="G1523">
        <v>3671</v>
      </c>
      <c r="H1523">
        <v>-1034</v>
      </c>
      <c r="I1523">
        <v>-3342</v>
      </c>
      <c r="J1523" s="1">
        <v>44648</v>
      </c>
      <c r="K1523" t="s">
        <v>4349</v>
      </c>
      <c r="L1523">
        <v>30474</v>
      </c>
      <c r="M1523" t="s">
        <v>4350</v>
      </c>
      <c r="N1523" t="s">
        <v>1750</v>
      </c>
      <c r="O1523" t="s">
        <v>4351</v>
      </c>
      <c r="P1523" t="s">
        <v>47</v>
      </c>
      <c r="Q1523" t="s">
        <v>107681</v>
      </c>
      <c r="R1523" t="s">
        <v>107682</v>
      </c>
      <c r="S1523">
        <v>3</v>
      </c>
      <c r="T1523" t="s">
        <v>107689</v>
      </c>
    </row>
    <row r="1524" spans="1:20" x14ac:dyDescent="0.3">
      <c r="A1524" t="s">
        <v>41</v>
      </c>
      <c r="B1524" t="s">
        <v>7</v>
      </c>
      <c r="C1524" t="s">
        <v>42</v>
      </c>
      <c r="D1524">
        <v>937</v>
      </c>
      <c r="E1524">
        <v>2632</v>
      </c>
      <c r="F1524">
        <v>8647</v>
      </c>
      <c r="G1524">
        <v>6818</v>
      </c>
      <c r="H1524">
        <v>-4186</v>
      </c>
      <c r="I1524">
        <v>7740</v>
      </c>
      <c r="J1524" s="1">
        <v>45462</v>
      </c>
      <c r="K1524" t="s">
        <v>4352</v>
      </c>
      <c r="L1524">
        <v>56252</v>
      </c>
      <c r="M1524" t="s">
        <v>4353</v>
      </c>
      <c r="N1524" t="s">
        <v>1962</v>
      </c>
      <c r="O1524" t="s">
        <v>4354</v>
      </c>
      <c r="P1524" t="s">
        <v>47</v>
      </c>
      <c r="Q1524" t="s">
        <v>107676</v>
      </c>
      <c r="R1524" t="s">
        <v>107687</v>
      </c>
      <c r="S1524">
        <v>6</v>
      </c>
      <c r="T1524" t="s">
        <v>107693</v>
      </c>
    </row>
    <row r="1525" spans="1:20" x14ac:dyDescent="0.3">
      <c r="A1525" t="s">
        <v>41</v>
      </c>
      <c r="B1525" t="s">
        <v>7</v>
      </c>
      <c r="C1525" t="s">
        <v>42</v>
      </c>
      <c r="D1525">
        <v>718</v>
      </c>
      <c r="E1525">
        <v>2631</v>
      </c>
      <c r="F1525">
        <v>5275</v>
      </c>
      <c r="G1525">
        <v>5111</v>
      </c>
      <c r="H1525">
        <v>-2480</v>
      </c>
      <c r="I1525">
        <v>3007</v>
      </c>
      <c r="J1525" s="1">
        <v>45642</v>
      </c>
      <c r="K1525" t="s">
        <v>4355</v>
      </c>
      <c r="L1525">
        <v>87006</v>
      </c>
      <c r="M1525" t="s">
        <v>4356</v>
      </c>
      <c r="N1525" t="s">
        <v>2023</v>
      </c>
      <c r="O1525" t="s">
        <v>4357</v>
      </c>
      <c r="P1525" t="s">
        <v>47</v>
      </c>
      <c r="Q1525" t="s">
        <v>107676</v>
      </c>
      <c r="R1525" t="s">
        <v>107679</v>
      </c>
      <c r="S1525">
        <v>12</v>
      </c>
      <c r="T1525" t="s">
        <v>107692</v>
      </c>
    </row>
    <row r="1526" spans="1:20" x14ac:dyDescent="0.3">
      <c r="A1526" t="s">
        <v>41</v>
      </c>
      <c r="B1526" t="s">
        <v>7</v>
      </c>
      <c r="C1526" t="s">
        <v>42</v>
      </c>
      <c r="D1526">
        <v>653</v>
      </c>
      <c r="E1526">
        <v>2615</v>
      </c>
      <c r="F1526">
        <v>8618</v>
      </c>
      <c r="G1526">
        <v>4322</v>
      </c>
      <c r="H1526">
        <v>-1707</v>
      </c>
      <c r="I1526">
        <v>1371</v>
      </c>
      <c r="J1526" s="1">
        <v>44638</v>
      </c>
      <c r="K1526" t="s">
        <v>4358</v>
      </c>
      <c r="L1526">
        <v>5362</v>
      </c>
      <c r="M1526" t="s">
        <v>4359</v>
      </c>
      <c r="N1526" t="s">
        <v>2311</v>
      </c>
      <c r="O1526" t="s">
        <v>4360</v>
      </c>
      <c r="P1526" t="s">
        <v>47</v>
      </c>
      <c r="Q1526" t="s">
        <v>107681</v>
      </c>
      <c r="R1526" t="s">
        <v>107682</v>
      </c>
      <c r="S1526">
        <v>3</v>
      </c>
      <c r="T1526" t="s">
        <v>107689</v>
      </c>
    </row>
    <row r="1527" spans="1:20" x14ac:dyDescent="0.3">
      <c r="A1527" t="s">
        <v>41</v>
      </c>
      <c r="B1527" t="s">
        <v>7</v>
      </c>
      <c r="C1527" t="s">
        <v>42</v>
      </c>
      <c r="D1527">
        <v>223</v>
      </c>
      <c r="E1527">
        <v>2610</v>
      </c>
      <c r="F1527">
        <v>8756</v>
      </c>
      <c r="G1527">
        <v>7516</v>
      </c>
      <c r="H1527">
        <v>-4906</v>
      </c>
      <c r="I1527">
        <v>1475</v>
      </c>
      <c r="J1527" s="1">
        <v>45470</v>
      </c>
      <c r="K1527" t="s">
        <v>4361</v>
      </c>
      <c r="L1527">
        <v>29840</v>
      </c>
      <c r="M1527" t="s">
        <v>4362</v>
      </c>
      <c r="N1527" t="s">
        <v>1754</v>
      </c>
      <c r="O1527" t="s">
        <v>4363</v>
      </c>
      <c r="P1527" t="s">
        <v>47</v>
      </c>
      <c r="Q1527" t="s">
        <v>107676</v>
      </c>
      <c r="R1527" t="s">
        <v>107687</v>
      </c>
      <c r="S1527">
        <v>6</v>
      </c>
      <c r="T1527" t="s">
        <v>107693</v>
      </c>
    </row>
    <row r="1528" spans="1:20" x14ac:dyDescent="0.3">
      <c r="A1528" t="s">
        <v>41</v>
      </c>
      <c r="B1528" t="s">
        <v>7</v>
      </c>
      <c r="C1528" t="s">
        <v>42</v>
      </c>
      <c r="D1528">
        <v>247</v>
      </c>
      <c r="E1528">
        <v>2609</v>
      </c>
      <c r="F1528">
        <v>7007</v>
      </c>
      <c r="G1528">
        <v>4895</v>
      </c>
      <c r="H1528">
        <v>-2286</v>
      </c>
      <c r="I1528">
        <v>6444</v>
      </c>
      <c r="J1528" s="1">
        <v>45389</v>
      </c>
      <c r="K1528" t="s">
        <v>4364</v>
      </c>
      <c r="L1528">
        <v>19962</v>
      </c>
      <c r="M1528" t="s">
        <v>4365</v>
      </c>
      <c r="N1528" t="s">
        <v>4119</v>
      </c>
      <c r="O1528" t="s">
        <v>4366</v>
      </c>
      <c r="P1528" t="s">
        <v>47</v>
      </c>
      <c r="Q1528" t="s">
        <v>107676</v>
      </c>
      <c r="R1528" t="s">
        <v>107687</v>
      </c>
      <c r="S1528">
        <v>4</v>
      </c>
      <c r="T1528" t="s">
        <v>107694</v>
      </c>
    </row>
    <row r="1529" spans="1:20" x14ac:dyDescent="0.3">
      <c r="A1529" t="s">
        <v>41</v>
      </c>
      <c r="B1529" t="s">
        <v>7</v>
      </c>
      <c r="C1529" t="s">
        <v>42</v>
      </c>
      <c r="D1529">
        <v>562</v>
      </c>
      <c r="E1529">
        <v>2607</v>
      </c>
      <c r="F1529">
        <v>8840</v>
      </c>
      <c r="G1529">
        <v>3788</v>
      </c>
      <c r="H1529">
        <v>-1181</v>
      </c>
      <c r="I1529">
        <v>7862</v>
      </c>
      <c r="J1529" s="1">
        <v>45361</v>
      </c>
      <c r="K1529" t="s">
        <v>4367</v>
      </c>
      <c r="L1529">
        <v>3441</v>
      </c>
      <c r="M1529" t="s">
        <v>4368</v>
      </c>
      <c r="N1529" t="s">
        <v>2197</v>
      </c>
      <c r="O1529" t="s">
        <v>4369</v>
      </c>
      <c r="P1529" t="s">
        <v>47</v>
      </c>
      <c r="Q1529" t="s">
        <v>107676</v>
      </c>
      <c r="R1529" t="s">
        <v>107682</v>
      </c>
      <c r="S1529">
        <v>3</v>
      </c>
      <c r="T1529" t="s">
        <v>107689</v>
      </c>
    </row>
    <row r="1530" spans="1:20" x14ac:dyDescent="0.3">
      <c r="A1530" t="s">
        <v>41</v>
      </c>
      <c r="B1530" t="s">
        <v>7</v>
      </c>
      <c r="C1530" t="s">
        <v>42</v>
      </c>
      <c r="D1530">
        <v>184</v>
      </c>
      <c r="E1530">
        <v>2593</v>
      </c>
      <c r="F1530">
        <v>9205</v>
      </c>
      <c r="G1530">
        <v>7488</v>
      </c>
      <c r="H1530">
        <v>-4895</v>
      </c>
      <c r="I1530">
        <v>6144</v>
      </c>
      <c r="J1530" s="1">
        <v>45220</v>
      </c>
      <c r="K1530" t="s">
        <v>4370</v>
      </c>
      <c r="L1530">
        <v>57646</v>
      </c>
      <c r="M1530" t="s">
        <v>4371</v>
      </c>
      <c r="N1530" t="s">
        <v>2064</v>
      </c>
      <c r="O1530" t="s">
        <v>4372</v>
      </c>
      <c r="P1530" t="s">
        <v>47</v>
      </c>
      <c r="Q1530" t="s">
        <v>107686</v>
      </c>
      <c r="R1530" t="s">
        <v>107679</v>
      </c>
      <c r="S1530">
        <v>10</v>
      </c>
      <c r="T1530" t="s">
        <v>107684</v>
      </c>
    </row>
    <row r="1531" spans="1:20" x14ac:dyDescent="0.3">
      <c r="A1531" t="s">
        <v>41</v>
      </c>
      <c r="B1531" t="s">
        <v>7</v>
      </c>
      <c r="C1531" t="s">
        <v>42</v>
      </c>
      <c r="D1531">
        <v>277</v>
      </c>
      <c r="E1531">
        <v>2585</v>
      </c>
      <c r="F1531">
        <v>3983</v>
      </c>
      <c r="G1531">
        <v>5182</v>
      </c>
      <c r="H1531">
        <v>-2597</v>
      </c>
      <c r="I1531">
        <v>1383</v>
      </c>
      <c r="J1531" s="1">
        <v>45548</v>
      </c>
      <c r="K1531" t="s">
        <v>4373</v>
      </c>
      <c r="L1531">
        <v>33322</v>
      </c>
      <c r="M1531" t="s">
        <v>4374</v>
      </c>
      <c r="N1531" t="s">
        <v>1031</v>
      </c>
      <c r="O1531" t="s">
        <v>4375</v>
      </c>
      <c r="P1531" t="s">
        <v>47</v>
      </c>
      <c r="Q1531" t="s">
        <v>107676</v>
      </c>
      <c r="R1531" t="s">
        <v>107677</v>
      </c>
      <c r="S1531">
        <v>9</v>
      </c>
      <c r="T1531" t="s">
        <v>107678</v>
      </c>
    </row>
    <row r="1532" spans="1:20" x14ac:dyDescent="0.3">
      <c r="A1532" t="s">
        <v>41</v>
      </c>
      <c r="B1532" t="s">
        <v>7</v>
      </c>
      <c r="C1532" t="s">
        <v>42</v>
      </c>
      <c r="D1532">
        <v>586</v>
      </c>
      <c r="E1532">
        <v>2562</v>
      </c>
      <c r="F1532">
        <v>8051</v>
      </c>
      <c r="G1532">
        <v>2760</v>
      </c>
      <c r="H1532">
        <v>-198</v>
      </c>
      <c r="I1532">
        <v>2063</v>
      </c>
      <c r="J1532" s="1">
        <v>44254</v>
      </c>
      <c r="K1532" t="s">
        <v>4376</v>
      </c>
      <c r="L1532">
        <v>68453</v>
      </c>
      <c r="M1532" t="s">
        <v>4377</v>
      </c>
      <c r="N1532" t="s">
        <v>1810</v>
      </c>
      <c r="O1532" t="s">
        <v>4378</v>
      </c>
      <c r="P1532" t="s">
        <v>47</v>
      </c>
      <c r="Q1532" t="s">
        <v>107691</v>
      </c>
      <c r="R1532" t="s">
        <v>107682</v>
      </c>
      <c r="S1532">
        <v>2</v>
      </c>
      <c r="T1532" t="s">
        <v>107683</v>
      </c>
    </row>
    <row r="1533" spans="1:20" x14ac:dyDescent="0.3">
      <c r="A1533" t="s">
        <v>41</v>
      </c>
      <c r="B1533" t="s">
        <v>7</v>
      </c>
      <c r="C1533" t="s">
        <v>42</v>
      </c>
      <c r="D1533">
        <v>372</v>
      </c>
      <c r="E1533">
        <v>2544</v>
      </c>
      <c r="F1533">
        <v>4563</v>
      </c>
      <c r="G1533">
        <v>1604</v>
      </c>
      <c r="H1533">
        <v>940</v>
      </c>
      <c r="I1533">
        <v>-305</v>
      </c>
      <c r="J1533" s="1">
        <v>45451</v>
      </c>
      <c r="K1533" t="s">
        <v>4379</v>
      </c>
      <c r="L1533">
        <v>85371</v>
      </c>
      <c r="M1533" t="s">
        <v>4380</v>
      </c>
      <c r="N1533" t="s">
        <v>1769</v>
      </c>
      <c r="O1533" t="s">
        <v>4381</v>
      </c>
      <c r="P1533" t="s">
        <v>47</v>
      </c>
      <c r="Q1533" t="s">
        <v>107676</v>
      </c>
      <c r="R1533" t="s">
        <v>107687</v>
      </c>
      <c r="S1533">
        <v>6</v>
      </c>
      <c r="T1533" t="s">
        <v>107693</v>
      </c>
    </row>
    <row r="1534" spans="1:20" x14ac:dyDescent="0.3">
      <c r="A1534" t="s">
        <v>41</v>
      </c>
      <c r="B1534" t="s">
        <v>7</v>
      </c>
      <c r="C1534" t="s">
        <v>42</v>
      </c>
      <c r="D1534">
        <v>806</v>
      </c>
      <c r="E1534">
        <v>2528</v>
      </c>
      <c r="F1534">
        <v>4629</v>
      </c>
      <c r="G1534">
        <v>3118</v>
      </c>
      <c r="H1534">
        <v>-590</v>
      </c>
      <c r="I1534">
        <v>2495</v>
      </c>
      <c r="J1534" s="1">
        <v>45158</v>
      </c>
      <c r="K1534" t="s">
        <v>4382</v>
      </c>
      <c r="L1534">
        <v>48197</v>
      </c>
      <c r="M1534" t="s">
        <v>4383</v>
      </c>
      <c r="N1534" t="s">
        <v>1923</v>
      </c>
      <c r="O1534" t="s">
        <v>4384</v>
      </c>
      <c r="P1534" t="s">
        <v>47</v>
      </c>
      <c r="Q1534" t="s">
        <v>107686</v>
      </c>
      <c r="R1534" t="s">
        <v>107677</v>
      </c>
      <c r="S1534">
        <v>8</v>
      </c>
      <c r="T1534" t="s">
        <v>107688</v>
      </c>
    </row>
    <row r="1535" spans="1:20" x14ac:dyDescent="0.3">
      <c r="A1535" t="s">
        <v>41</v>
      </c>
      <c r="B1535" t="s">
        <v>7</v>
      </c>
      <c r="C1535" t="s">
        <v>42</v>
      </c>
      <c r="D1535">
        <v>636</v>
      </c>
      <c r="E1535">
        <v>2487</v>
      </c>
      <c r="F1535">
        <v>1705</v>
      </c>
      <c r="G1535">
        <v>7741</v>
      </c>
      <c r="H1535">
        <v>-5254</v>
      </c>
      <c r="I1535">
        <v>-6235</v>
      </c>
      <c r="J1535" s="1">
        <v>44808</v>
      </c>
      <c r="K1535" t="s">
        <v>4385</v>
      </c>
      <c r="L1535">
        <v>98117</v>
      </c>
      <c r="M1535" t="s">
        <v>2923</v>
      </c>
      <c r="N1535" t="s">
        <v>1782</v>
      </c>
      <c r="O1535" t="s">
        <v>4386</v>
      </c>
      <c r="P1535" t="s">
        <v>47</v>
      </c>
      <c r="Q1535" t="s">
        <v>107681</v>
      </c>
      <c r="R1535" t="s">
        <v>107677</v>
      </c>
      <c r="S1535">
        <v>9</v>
      </c>
      <c r="T1535" t="s">
        <v>107678</v>
      </c>
    </row>
    <row r="1536" spans="1:20" x14ac:dyDescent="0.3">
      <c r="A1536" t="s">
        <v>41</v>
      </c>
      <c r="B1536" t="s">
        <v>7</v>
      </c>
      <c r="C1536" t="s">
        <v>42</v>
      </c>
      <c r="D1536">
        <v>639</v>
      </c>
      <c r="E1536">
        <v>2479</v>
      </c>
      <c r="F1536">
        <v>8110</v>
      </c>
      <c r="G1536">
        <v>1804</v>
      </c>
      <c r="H1536">
        <v>675</v>
      </c>
      <c r="I1536">
        <v>4763</v>
      </c>
      <c r="J1536" s="1">
        <v>44276</v>
      </c>
      <c r="K1536" t="s">
        <v>2842</v>
      </c>
      <c r="L1536">
        <v>67735</v>
      </c>
      <c r="M1536" t="s">
        <v>4387</v>
      </c>
      <c r="N1536" t="s">
        <v>1731</v>
      </c>
      <c r="O1536" t="s">
        <v>4388</v>
      </c>
      <c r="P1536" t="s">
        <v>47</v>
      </c>
      <c r="Q1536" t="s">
        <v>107691</v>
      </c>
      <c r="R1536" t="s">
        <v>107682</v>
      </c>
      <c r="S1536">
        <v>3</v>
      </c>
      <c r="T1536" t="s">
        <v>107689</v>
      </c>
    </row>
    <row r="1537" spans="1:20" x14ac:dyDescent="0.3">
      <c r="A1537" t="s">
        <v>41</v>
      </c>
      <c r="B1537" t="s">
        <v>7</v>
      </c>
      <c r="C1537" t="s">
        <v>42</v>
      </c>
      <c r="D1537">
        <v>163</v>
      </c>
      <c r="E1537">
        <v>2477</v>
      </c>
      <c r="F1537">
        <v>4326</v>
      </c>
      <c r="G1537">
        <v>6700</v>
      </c>
      <c r="H1537">
        <v>-4223</v>
      </c>
      <c r="I1537">
        <v>1338</v>
      </c>
      <c r="J1537" s="1">
        <v>45068</v>
      </c>
      <c r="K1537" t="s">
        <v>4389</v>
      </c>
      <c r="L1537">
        <v>8021</v>
      </c>
      <c r="M1537" t="s">
        <v>4390</v>
      </c>
      <c r="N1537" t="s">
        <v>1853</v>
      </c>
      <c r="O1537" t="s">
        <v>4391</v>
      </c>
      <c r="P1537" t="s">
        <v>47</v>
      </c>
      <c r="Q1537" t="s">
        <v>107686</v>
      </c>
      <c r="R1537" t="s">
        <v>107687</v>
      </c>
      <c r="S1537">
        <v>5</v>
      </c>
      <c r="T1537" t="s">
        <v>57261</v>
      </c>
    </row>
    <row r="1538" spans="1:20" x14ac:dyDescent="0.3">
      <c r="A1538" t="s">
        <v>41</v>
      </c>
      <c r="B1538" t="s">
        <v>7</v>
      </c>
      <c r="C1538" t="s">
        <v>42</v>
      </c>
      <c r="D1538">
        <v>661</v>
      </c>
      <c r="E1538">
        <v>2453</v>
      </c>
      <c r="F1538">
        <v>9283</v>
      </c>
      <c r="G1538">
        <v>924</v>
      </c>
      <c r="H1538">
        <v>1529</v>
      </c>
      <c r="I1538">
        <v>5833</v>
      </c>
      <c r="J1538" s="1">
        <v>44454</v>
      </c>
      <c r="K1538" t="s">
        <v>4392</v>
      </c>
      <c r="L1538">
        <v>26404</v>
      </c>
      <c r="M1538" t="s">
        <v>4393</v>
      </c>
      <c r="N1538" t="s">
        <v>2274</v>
      </c>
      <c r="O1538" t="s">
        <v>4394</v>
      </c>
      <c r="P1538" t="s">
        <v>47</v>
      </c>
      <c r="Q1538" t="s">
        <v>107691</v>
      </c>
      <c r="R1538" t="s">
        <v>107677</v>
      </c>
      <c r="S1538">
        <v>9</v>
      </c>
      <c r="T1538" t="s">
        <v>107678</v>
      </c>
    </row>
    <row r="1539" spans="1:20" x14ac:dyDescent="0.3">
      <c r="A1539" t="s">
        <v>41</v>
      </c>
      <c r="B1539" t="s">
        <v>7</v>
      </c>
      <c r="C1539" t="s">
        <v>42</v>
      </c>
      <c r="D1539">
        <v>686</v>
      </c>
      <c r="E1539">
        <v>2449</v>
      </c>
      <c r="F1539">
        <v>3857</v>
      </c>
      <c r="G1539">
        <v>5881</v>
      </c>
      <c r="H1539">
        <v>-3432</v>
      </c>
      <c r="I1539">
        <v>323</v>
      </c>
      <c r="J1539" s="1">
        <v>45541</v>
      </c>
      <c r="K1539" t="s">
        <v>4395</v>
      </c>
      <c r="L1539">
        <v>58241</v>
      </c>
      <c r="M1539" t="s">
        <v>4396</v>
      </c>
      <c r="N1539" t="s">
        <v>3009</v>
      </c>
      <c r="O1539" t="s">
        <v>4397</v>
      </c>
      <c r="P1539" t="s">
        <v>47</v>
      </c>
      <c r="Q1539" t="s">
        <v>107676</v>
      </c>
      <c r="R1539" t="s">
        <v>107677</v>
      </c>
      <c r="S1539">
        <v>9</v>
      </c>
      <c r="T1539" t="s">
        <v>107678</v>
      </c>
    </row>
    <row r="1540" spans="1:20" x14ac:dyDescent="0.3">
      <c r="A1540" t="s">
        <v>41</v>
      </c>
      <c r="B1540" t="s">
        <v>7</v>
      </c>
      <c r="C1540" t="s">
        <v>42</v>
      </c>
      <c r="D1540">
        <v>225</v>
      </c>
      <c r="E1540">
        <v>2449</v>
      </c>
      <c r="F1540">
        <v>9184</v>
      </c>
      <c r="G1540">
        <v>4340</v>
      </c>
      <c r="H1540">
        <v>-1891</v>
      </c>
      <c r="I1540">
        <v>4713</v>
      </c>
      <c r="J1540" s="1">
        <v>45395</v>
      </c>
      <c r="K1540" t="s">
        <v>4398</v>
      </c>
      <c r="L1540">
        <v>82423</v>
      </c>
      <c r="M1540" t="s">
        <v>4399</v>
      </c>
      <c r="N1540" t="s">
        <v>1814</v>
      </c>
      <c r="O1540" t="s">
        <v>4400</v>
      </c>
      <c r="P1540" t="s">
        <v>47</v>
      </c>
      <c r="Q1540" t="s">
        <v>107676</v>
      </c>
      <c r="R1540" t="s">
        <v>107687</v>
      </c>
      <c r="S1540">
        <v>4</v>
      </c>
      <c r="T1540" t="s">
        <v>107694</v>
      </c>
    </row>
    <row r="1541" spans="1:20" x14ac:dyDescent="0.3">
      <c r="A1541" t="s">
        <v>41</v>
      </c>
      <c r="B1541" t="s">
        <v>7</v>
      </c>
      <c r="C1541" t="s">
        <v>42</v>
      </c>
      <c r="D1541">
        <v>235</v>
      </c>
      <c r="E1541">
        <v>2448</v>
      </c>
      <c r="F1541">
        <v>3480</v>
      </c>
      <c r="G1541">
        <v>5877</v>
      </c>
      <c r="H1541">
        <v>-3429</v>
      </c>
      <c r="I1541">
        <v>-4093</v>
      </c>
      <c r="J1541" s="1">
        <v>45214</v>
      </c>
      <c r="K1541" t="s">
        <v>4401</v>
      </c>
      <c r="L1541">
        <v>67650</v>
      </c>
      <c r="M1541" t="s">
        <v>4402</v>
      </c>
      <c r="N1541" t="s">
        <v>1731</v>
      </c>
      <c r="O1541" t="s">
        <v>4403</v>
      </c>
      <c r="P1541" t="s">
        <v>47</v>
      </c>
      <c r="Q1541" t="s">
        <v>107686</v>
      </c>
      <c r="R1541" t="s">
        <v>107679</v>
      </c>
      <c r="S1541">
        <v>10</v>
      </c>
      <c r="T1541" t="s">
        <v>107684</v>
      </c>
    </row>
    <row r="1542" spans="1:20" x14ac:dyDescent="0.3">
      <c r="A1542" t="s">
        <v>41</v>
      </c>
      <c r="B1542" t="s">
        <v>7</v>
      </c>
      <c r="C1542" t="s">
        <v>42</v>
      </c>
      <c r="D1542">
        <v>258</v>
      </c>
      <c r="E1542">
        <v>2432</v>
      </c>
      <c r="F1542">
        <v>2558</v>
      </c>
      <c r="G1542">
        <v>4643</v>
      </c>
      <c r="H1542">
        <v>-2211</v>
      </c>
      <c r="I1542">
        <v>-3000</v>
      </c>
      <c r="J1542" s="1">
        <v>45127</v>
      </c>
      <c r="K1542" t="s">
        <v>4404</v>
      </c>
      <c r="L1542">
        <v>57217</v>
      </c>
      <c r="M1542" t="s">
        <v>4405</v>
      </c>
      <c r="N1542" t="s">
        <v>2064</v>
      </c>
      <c r="O1542" t="s">
        <v>4406</v>
      </c>
      <c r="P1542" t="s">
        <v>47</v>
      </c>
      <c r="Q1542" t="s">
        <v>107686</v>
      </c>
      <c r="R1542" t="s">
        <v>107677</v>
      </c>
      <c r="S1542">
        <v>7</v>
      </c>
      <c r="T1542" t="s">
        <v>107690</v>
      </c>
    </row>
    <row r="1543" spans="1:20" x14ac:dyDescent="0.3">
      <c r="A1543" t="s">
        <v>41</v>
      </c>
      <c r="B1543" t="s">
        <v>7</v>
      </c>
      <c r="C1543" t="s">
        <v>42</v>
      </c>
      <c r="D1543">
        <v>757</v>
      </c>
      <c r="E1543">
        <v>2422</v>
      </c>
      <c r="F1543">
        <v>9736</v>
      </c>
      <c r="G1543">
        <v>5589</v>
      </c>
      <c r="H1543">
        <v>-3167</v>
      </c>
      <c r="I1543">
        <v>7570</v>
      </c>
      <c r="J1543" s="1">
        <v>45231</v>
      </c>
      <c r="K1543" t="s">
        <v>4407</v>
      </c>
      <c r="L1543">
        <v>29420</v>
      </c>
      <c r="M1543" t="s">
        <v>3024</v>
      </c>
      <c r="N1543" t="s">
        <v>1754</v>
      </c>
      <c r="O1543" t="s">
        <v>4408</v>
      </c>
      <c r="P1543" t="s">
        <v>47</v>
      </c>
      <c r="Q1543" t="s">
        <v>107686</v>
      </c>
      <c r="R1543" t="s">
        <v>107679</v>
      </c>
      <c r="S1543">
        <v>11</v>
      </c>
      <c r="T1543" t="s">
        <v>107680</v>
      </c>
    </row>
    <row r="1544" spans="1:20" x14ac:dyDescent="0.3">
      <c r="A1544" t="s">
        <v>41</v>
      </c>
      <c r="B1544" t="s">
        <v>7</v>
      </c>
      <c r="C1544" t="s">
        <v>42</v>
      </c>
      <c r="D1544">
        <v>853</v>
      </c>
      <c r="E1544">
        <v>2416</v>
      </c>
      <c r="F1544">
        <v>2767</v>
      </c>
      <c r="G1544">
        <v>3749</v>
      </c>
      <c r="H1544">
        <v>-1333</v>
      </c>
      <c r="I1544">
        <v>-1394</v>
      </c>
      <c r="J1544" s="1">
        <v>45418</v>
      </c>
      <c r="K1544" t="s">
        <v>4409</v>
      </c>
      <c r="L1544">
        <v>36267</v>
      </c>
      <c r="M1544" t="s">
        <v>4410</v>
      </c>
      <c r="N1544" t="s">
        <v>1840</v>
      </c>
      <c r="O1544" t="s">
        <v>4411</v>
      </c>
      <c r="P1544" t="s">
        <v>47</v>
      </c>
      <c r="Q1544" t="s">
        <v>107676</v>
      </c>
      <c r="R1544" t="s">
        <v>107687</v>
      </c>
      <c r="S1544">
        <v>5</v>
      </c>
      <c r="T1544" t="s">
        <v>57261</v>
      </c>
    </row>
    <row r="1545" spans="1:20" x14ac:dyDescent="0.3">
      <c r="A1545" t="s">
        <v>41</v>
      </c>
      <c r="B1545" t="s">
        <v>7</v>
      </c>
      <c r="C1545" t="s">
        <v>42</v>
      </c>
      <c r="D1545">
        <v>160</v>
      </c>
      <c r="E1545">
        <v>2415</v>
      </c>
      <c r="F1545">
        <v>5322</v>
      </c>
      <c r="G1545">
        <v>4649</v>
      </c>
      <c r="H1545">
        <v>-2234</v>
      </c>
      <c r="I1545">
        <v>2743</v>
      </c>
      <c r="J1545" s="1">
        <v>44826</v>
      </c>
      <c r="K1545" t="s">
        <v>4412</v>
      </c>
      <c r="L1545">
        <v>25444</v>
      </c>
      <c r="M1545" t="s">
        <v>4413</v>
      </c>
      <c r="N1545" t="s">
        <v>2274</v>
      </c>
      <c r="O1545" t="s">
        <v>4414</v>
      </c>
      <c r="P1545" t="s">
        <v>47</v>
      </c>
      <c r="Q1545" t="s">
        <v>107681</v>
      </c>
      <c r="R1545" t="s">
        <v>107677</v>
      </c>
      <c r="S1545">
        <v>9</v>
      </c>
      <c r="T1545" t="s">
        <v>107678</v>
      </c>
    </row>
    <row r="1546" spans="1:20" x14ac:dyDescent="0.3">
      <c r="A1546" t="s">
        <v>41</v>
      </c>
      <c r="B1546" t="s">
        <v>7</v>
      </c>
      <c r="C1546" t="s">
        <v>42</v>
      </c>
      <c r="D1546">
        <v>299</v>
      </c>
      <c r="E1546">
        <v>2414</v>
      </c>
      <c r="F1546">
        <v>2747</v>
      </c>
      <c r="G1546">
        <v>5454</v>
      </c>
      <c r="H1546">
        <v>-3040</v>
      </c>
      <c r="I1546">
        <v>-2208</v>
      </c>
      <c r="J1546" s="1">
        <v>44304</v>
      </c>
      <c r="K1546" t="s">
        <v>4415</v>
      </c>
      <c r="L1546">
        <v>98208</v>
      </c>
      <c r="M1546" t="s">
        <v>4416</v>
      </c>
      <c r="N1546" t="s">
        <v>1782</v>
      </c>
      <c r="O1546" t="s">
        <v>4417</v>
      </c>
      <c r="P1546" t="s">
        <v>47</v>
      </c>
      <c r="Q1546" t="s">
        <v>107691</v>
      </c>
      <c r="R1546" t="s">
        <v>107687</v>
      </c>
      <c r="S1546">
        <v>4</v>
      </c>
      <c r="T1546" t="s">
        <v>107694</v>
      </c>
    </row>
    <row r="1547" spans="1:20" x14ac:dyDescent="0.3">
      <c r="A1547" t="s">
        <v>41</v>
      </c>
      <c r="B1547" t="s">
        <v>7</v>
      </c>
      <c r="C1547" t="s">
        <v>42</v>
      </c>
      <c r="D1547">
        <v>516</v>
      </c>
      <c r="E1547">
        <v>2406</v>
      </c>
      <c r="F1547">
        <v>7595</v>
      </c>
      <c r="G1547">
        <v>5000</v>
      </c>
      <c r="H1547">
        <v>-2594</v>
      </c>
      <c r="I1547">
        <v>10</v>
      </c>
      <c r="J1547" s="1">
        <v>44514</v>
      </c>
      <c r="K1547" t="s">
        <v>4418</v>
      </c>
      <c r="L1547">
        <v>29658</v>
      </c>
      <c r="M1547" t="s">
        <v>4419</v>
      </c>
      <c r="N1547" t="s">
        <v>1754</v>
      </c>
      <c r="O1547" t="s">
        <v>4420</v>
      </c>
      <c r="P1547" t="s">
        <v>47</v>
      </c>
      <c r="Q1547" t="s">
        <v>107691</v>
      </c>
      <c r="R1547" t="s">
        <v>107679</v>
      </c>
      <c r="S1547">
        <v>11</v>
      </c>
      <c r="T1547" t="s">
        <v>107680</v>
      </c>
    </row>
    <row r="1548" spans="1:20" x14ac:dyDescent="0.3">
      <c r="A1548" t="s">
        <v>41</v>
      </c>
      <c r="B1548" t="s">
        <v>7</v>
      </c>
      <c r="C1548" t="s">
        <v>42</v>
      </c>
      <c r="D1548">
        <v>625</v>
      </c>
      <c r="E1548">
        <v>2403</v>
      </c>
      <c r="F1548">
        <v>7269</v>
      </c>
      <c r="G1548">
        <v>1008</v>
      </c>
      <c r="H1548">
        <v>1395</v>
      </c>
      <c r="I1548">
        <v>1283</v>
      </c>
      <c r="J1548" s="1">
        <v>44739</v>
      </c>
      <c r="K1548" t="s">
        <v>4421</v>
      </c>
      <c r="L1548">
        <v>27109</v>
      </c>
      <c r="M1548" t="s">
        <v>4422</v>
      </c>
      <c r="N1548" t="s">
        <v>1818</v>
      </c>
      <c r="O1548" t="s">
        <v>4423</v>
      </c>
      <c r="P1548" t="s">
        <v>47</v>
      </c>
      <c r="Q1548" t="s">
        <v>107681</v>
      </c>
      <c r="R1548" t="s">
        <v>107687</v>
      </c>
      <c r="S1548">
        <v>6</v>
      </c>
      <c r="T1548" t="s">
        <v>107693</v>
      </c>
    </row>
    <row r="1549" spans="1:20" x14ac:dyDescent="0.3">
      <c r="A1549" t="s">
        <v>41</v>
      </c>
      <c r="B1549" t="s">
        <v>7</v>
      </c>
      <c r="C1549" t="s">
        <v>42</v>
      </c>
      <c r="D1549">
        <v>192</v>
      </c>
      <c r="E1549">
        <v>2397</v>
      </c>
      <c r="F1549">
        <v>1483</v>
      </c>
      <c r="G1549">
        <v>7186</v>
      </c>
      <c r="H1549">
        <v>-4789</v>
      </c>
      <c r="I1549">
        <v>-2238</v>
      </c>
      <c r="J1549" s="1">
        <v>45315</v>
      </c>
      <c r="K1549" t="s">
        <v>4424</v>
      </c>
      <c r="L1549">
        <v>24301</v>
      </c>
      <c r="M1549" t="s">
        <v>4425</v>
      </c>
      <c r="N1549" t="s">
        <v>1772</v>
      </c>
      <c r="O1549" t="s">
        <v>4426</v>
      </c>
      <c r="P1549" t="s">
        <v>47</v>
      </c>
      <c r="Q1549" t="s">
        <v>107676</v>
      </c>
      <c r="R1549" t="s">
        <v>107682</v>
      </c>
      <c r="S1549">
        <v>1</v>
      </c>
      <c r="T1549" t="s">
        <v>107685</v>
      </c>
    </row>
    <row r="1550" spans="1:20" x14ac:dyDescent="0.3">
      <c r="A1550" t="s">
        <v>41</v>
      </c>
      <c r="B1550" t="s">
        <v>7</v>
      </c>
      <c r="C1550" t="s">
        <v>42</v>
      </c>
      <c r="D1550">
        <v>156</v>
      </c>
      <c r="E1550">
        <v>2396</v>
      </c>
      <c r="F1550">
        <v>7101</v>
      </c>
      <c r="G1550">
        <v>7937</v>
      </c>
      <c r="H1550">
        <v>-5541</v>
      </c>
      <c r="I1550">
        <v>6128</v>
      </c>
      <c r="J1550" s="1">
        <v>44586</v>
      </c>
      <c r="K1550" t="s">
        <v>4427</v>
      </c>
      <c r="L1550">
        <v>28735</v>
      </c>
      <c r="M1550" t="s">
        <v>4428</v>
      </c>
      <c r="N1550" t="s">
        <v>1818</v>
      </c>
      <c r="O1550" t="s">
        <v>4429</v>
      </c>
      <c r="P1550" t="s">
        <v>47</v>
      </c>
      <c r="Q1550" t="s">
        <v>107681</v>
      </c>
      <c r="R1550" t="s">
        <v>107682</v>
      </c>
      <c r="S1550">
        <v>1</v>
      </c>
      <c r="T1550" t="s">
        <v>107685</v>
      </c>
    </row>
    <row r="1551" spans="1:20" x14ac:dyDescent="0.3">
      <c r="A1551" t="s">
        <v>41</v>
      </c>
      <c r="B1551" t="s">
        <v>7</v>
      </c>
      <c r="C1551" t="s">
        <v>42</v>
      </c>
      <c r="D1551">
        <v>745</v>
      </c>
      <c r="E1551">
        <v>2394</v>
      </c>
      <c r="F1551">
        <v>9952</v>
      </c>
      <c r="G1551">
        <v>4144</v>
      </c>
      <c r="H1551">
        <v>-1750</v>
      </c>
      <c r="I1551">
        <v>5473</v>
      </c>
      <c r="J1551" s="1">
        <v>45174</v>
      </c>
      <c r="K1551" t="s">
        <v>4430</v>
      </c>
      <c r="L1551">
        <v>22520</v>
      </c>
      <c r="M1551" t="s">
        <v>4431</v>
      </c>
      <c r="N1551" t="s">
        <v>1772</v>
      </c>
      <c r="O1551" t="s">
        <v>4432</v>
      </c>
      <c r="P1551" t="s">
        <v>47</v>
      </c>
      <c r="Q1551" t="s">
        <v>107686</v>
      </c>
      <c r="R1551" t="s">
        <v>107677</v>
      </c>
      <c r="S1551">
        <v>9</v>
      </c>
      <c r="T1551" t="s">
        <v>107678</v>
      </c>
    </row>
    <row r="1552" spans="1:20" x14ac:dyDescent="0.3">
      <c r="A1552" t="s">
        <v>41</v>
      </c>
      <c r="B1552" t="s">
        <v>7</v>
      </c>
      <c r="C1552" t="s">
        <v>42</v>
      </c>
      <c r="D1552">
        <v>401</v>
      </c>
      <c r="E1552">
        <v>2387</v>
      </c>
      <c r="F1552">
        <v>3366</v>
      </c>
      <c r="G1552">
        <v>7673</v>
      </c>
      <c r="H1552">
        <v>-5286</v>
      </c>
      <c r="I1552">
        <v>-539</v>
      </c>
      <c r="J1552" s="1">
        <v>45308</v>
      </c>
      <c r="K1552" t="s">
        <v>4433</v>
      </c>
      <c r="L1552">
        <v>36562</v>
      </c>
      <c r="M1552" t="s">
        <v>4434</v>
      </c>
      <c r="N1552" t="s">
        <v>1840</v>
      </c>
      <c r="O1552" t="s">
        <v>4435</v>
      </c>
      <c r="P1552" t="s">
        <v>47</v>
      </c>
      <c r="Q1552" t="s">
        <v>107676</v>
      </c>
      <c r="R1552" t="s">
        <v>107682</v>
      </c>
      <c r="S1552">
        <v>1</v>
      </c>
      <c r="T1552" t="s">
        <v>107685</v>
      </c>
    </row>
    <row r="1553" spans="1:20" x14ac:dyDescent="0.3">
      <c r="A1553" t="s">
        <v>41</v>
      </c>
      <c r="B1553" t="s">
        <v>7</v>
      </c>
      <c r="C1553" t="s">
        <v>42</v>
      </c>
      <c r="D1553">
        <v>717</v>
      </c>
      <c r="E1553">
        <v>2385</v>
      </c>
      <c r="F1553">
        <v>4666</v>
      </c>
      <c r="G1553">
        <v>7063</v>
      </c>
      <c r="H1553">
        <v>-4678</v>
      </c>
      <c r="I1553">
        <v>4104</v>
      </c>
      <c r="J1553" s="1">
        <v>44630</v>
      </c>
      <c r="K1553" t="s">
        <v>4436</v>
      </c>
      <c r="L1553">
        <v>57051</v>
      </c>
      <c r="M1553" t="s">
        <v>4437</v>
      </c>
      <c r="N1553" t="s">
        <v>2064</v>
      </c>
      <c r="O1553" t="s">
        <v>4438</v>
      </c>
      <c r="P1553" t="s">
        <v>47</v>
      </c>
      <c r="Q1553" t="s">
        <v>107681</v>
      </c>
      <c r="R1553" t="s">
        <v>107682</v>
      </c>
      <c r="S1553">
        <v>3</v>
      </c>
      <c r="T1553" t="s">
        <v>107689</v>
      </c>
    </row>
    <row r="1554" spans="1:20" x14ac:dyDescent="0.3">
      <c r="A1554" t="s">
        <v>41</v>
      </c>
      <c r="B1554" t="s">
        <v>7</v>
      </c>
      <c r="C1554" t="s">
        <v>42</v>
      </c>
      <c r="D1554">
        <v>282</v>
      </c>
      <c r="E1554">
        <v>2381</v>
      </c>
      <c r="F1554">
        <v>2447</v>
      </c>
      <c r="G1554">
        <v>5855</v>
      </c>
      <c r="H1554">
        <v>-3474</v>
      </c>
      <c r="I1554">
        <v>-2315</v>
      </c>
      <c r="J1554" s="1">
        <v>44492</v>
      </c>
      <c r="K1554" t="s">
        <v>4439</v>
      </c>
      <c r="L1554">
        <v>56627</v>
      </c>
      <c r="M1554" t="s">
        <v>4440</v>
      </c>
      <c r="N1554" t="s">
        <v>1962</v>
      </c>
      <c r="O1554" t="s">
        <v>4441</v>
      </c>
      <c r="P1554" t="s">
        <v>47</v>
      </c>
      <c r="Q1554" t="s">
        <v>107691</v>
      </c>
      <c r="R1554" t="s">
        <v>107679</v>
      </c>
      <c r="S1554">
        <v>10</v>
      </c>
      <c r="T1554" t="s">
        <v>107684</v>
      </c>
    </row>
    <row r="1555" spans="1:20" x14ac:dyDescent="0.3">
      <c r="A1555" t="s">
        <v>41</v>
      </c>
      <c r="B1555" t="s">
        <v>7</v>
      </c>
      <c r="C1555" t="s">
        <v>42</v>
      </c>
      <c r="D1555">
        <v>147</v>
      </c>
      <c r="E1555">
        <v>2362</v>
      </c>
      <c r="F1555">
        <v>1826</v>
      </c>
      <c r="G1555">
        <v>3470</v>
      </c>
      <c r="H1555">
        <v>-1108</v>
      </c>
      <c r="I1555">
        <v>-2462</v>
      </c>
      <c r="J1555" s="1">
        <v>45586</v>
      </c>
      <c r="K1555" t="s">
        <v>4442</v>
      </c>
      <c r="L1555">
        <v>88001</v>
      </c>
      <c r="M1555" t="s">
        <v>2879</v>
      </c>
      <c r="N1555" t="s">
        <v>2023</v>
      </c>
      <c r="O1555" t="s">
        <v>4443</v>
      </c>
      <c r="P1555" t="s">
        <v>47</v>
      </c>
      <c r="Q1555" t="s">
        <v>107676</v>
      </c>
      <c r="R1555" t="s">
        <v>107679</v>
      </c>
      <c r="S1555">
        <v>10</v>
      </c>
      <c r="T1555" t="s">
        <v>107684</v>
      </c>
    </row>
    <row r="1556" spans="1:20" x14ac:dyDescent="0.3">
      <c r="A1556" t="s">
        <v>41</v>
      </c>
      <c r="B1556" t="s">
        <v>7</v>
      </c>
      <c r="C1556" t="s">
        <v>42</v>
      </c>
      <c r="D1556">
        <v>681</v>
      </c>
      <c r="E1556">
        <v>2360</v>
      </c>
      <c r="F1556">
        <v>9697</v>
      </c>
      <c r="G1556">
        <v>1984</v>
      </c>
      <c r="H1556">
        <v>376</v>
      </c>
      <c r="I1556">
        <v>8240</v>
      </c>
      <c r="J1556" s="1">
        <v>44899</v>
      </c>
      <c r="K1556" t="s">
        <v>4444</v>
      </c>
      <c r="L1556">
        <v>20794</v>
      </c>
      <c r="M1556" t="s">
        <v>1300</v>
      </c>
      <c r="N1556" t="s">
        <v>1973</v>
      </c>
      <c r="O1556" t="s">
        <v>4445</v>
      </c>
      <c r="P1556" t="s">
        <v>47</v>
      </c>
      <c r="Q1556" t="s">
        <v>107681</v>
      </c>
      <c r="R1556" t="s">
        <v>107679</v>
      </c>
      <c r="S1556">
        <v>12</v>
      </c>
      <c r="T1556" t="s">
        <v>107692</v>
      </c>
    </row>
    <row r="1557" spans="1:20" x14ac:dyDescent="0.3">
      <c r="A1557" t="s">
        <v>41</v>
      </c>
      <c r="B1557" t="s">
        <v>7</v>
      </c>
      <c r="C1557" t="s">
        <v>42</v>
      </c>
      <c r="D1557">
        <v>372</v>
      </c>
      <c r="E1557">
        <v>2347</v>
      </c>
      <c r="F1557">
        <v>3542</v>
      </c>
      <c r="G1557">
        <v>4377</v>
      </c>
      <c r="H1557">
        <v>-2030</v>
      </c>
      <c r="I1557">
        <v>27</v>
      </c>
      <c r="J1557" s="1">
        <v>44775</v>
      </c>
      <c r="K1557" t="s">
        <v>4446</v>
      </c>
      <c r="L1557">
        <v>30281</v>
      </c>
      <c r="M1557" t="s">
        <v>4447</v>
      </c>
      <c r="N1557" t="s">
        <v>1750</v>
      </c>
      <c r="O1557" t="s">
        <v>4448</v>
      </c>
      <c r="P1557" t="s">
        <v>47</v>
      </c>
      <c r="Q1557" t="s">
        <v>107681</v>
      </c>
      <c r="R1557" t="s">
        <v>107677</v>
      </c>
      <c r="S1557">
        <v>8</v>
      </c>
      <c r="T1557" t="s">
        <v>107688</v>
      </c>
    </row>
    <row r="1558" spans="1:20" x14ac:dyDescent="0.3">
      <c r="A1558" t="s">
        <v>41</v>
      </c>
      <c r="B1558" t="s">
        <v>7</v>
      </c>
      <c r="C1558" t="s">
        <v>42</v>
      </c>
      <c r="D1558">
        <v>882</v>
      </c>
      <c r="E1558">
        <v>2344</v>
      </c>
      <c r="F1558">
        <v>5530</v>
      </c>
      <c r="G1558">
        <v>4512</v>
      </c>
      <c r="H1558">
        <v>-2168</v>
      </c>
      <c r="I1558">
        <v>1730</v>
      </c>
      <c r="J1558" s="1">
        <v>44426</v>
      </c>
      <c r="K1558" t="s">
        <v>4449</v>
      </c>
      <c r="L1558">
        <v>41534</v>
      </c>
      <c r="M1558" t="s">
        <v>4450</v>
      </c>
      <c r="N1558" t="s">
        <v>1895</v>
      </c>
      <c r="O1558" t="s">
        <v>4451</v>
      </c>
      <c r="P1558" t="s">
        <v>47</v>
      </c>
      <c r="Q1558" t="s">
        <v>107691</v>
      </c>
      <c r="R1558" t="s">
        <v>107677</v>
      </c>
      <c r="S1558">
        <v>8</v>
      </c>
      <c r="T1558" t="s">
        <v>107688</v>
      </c>
    </row>
    <row r="1559" spans="1:20" x14ac:dyDescent="0.3">
      <c r="A1559" t="s">
        <v>41</v>
      </c>
      <c r="B1559" t="s">
        <v>7</v>
      </c>
      <c r="C1559" t="s">
        <v>42</v>
      </c>
      <c r="D1559">
        <v>486</v>
      </c>
      <c r="E1559">
        <v>2343</v>
      </c>
      <c r="F1559">
        <v>2466</v>
      </c>
      <c r="G1559">
        <v>7915</v>
      </c>
      <c r="H1559">
        <v>-5572</v>
      </c>
      <c r="I1559">
        <v>-2375</v>
      </c>
      <c r="J1559" s="1">
        <v>44790</v>
      </c>
      <c r="K1559" t="s">
        <v>4452</v>
      </c>
      <c r="L1559">
        <v>97068</v>
      </c>
      <c r="M1559" t="s">
        <v>4453</v>
      </c>
      <c r="N1559" t="s">
        <v>1792</v>
      </c>
      <c r="O1559" t="s">
        <v>4454</v>
      </c>
      <c r="P1559" t="s">
        <v>47</v>
      </c>
      <c r="Q1559" t="s">
        <v>107681</v>
      </c>
      <c r="R1559" t="s">
        <v>107677</v>
      </c>
      <c r="S1559">
        <v>8</v>
      </c>
      <c r="T1559" t="s">
        <v>107688</v>
      </c>
    </row>
    <row r="1560" spans="1:20" x14ac:dyDescent="0.3">
      <c r="A1560" t="s">
        <v>41</v>
      </c>
      <c r="B1560" t="s">
        <v>7</v>
      </c>
      <c r="C1560" t="s">
        <v>42</v>
      </c>
      <c r="D1560">
        <v>811</v>
      </c>
      <c r="E1560">
        <v>2325</v>
      </c>
      <c r="F1560">
        <v>2004</v>
      </c>
      <c r="G1560">
        <v>1525</v>
      </c>
      <c r="H1560">
        <v>800</v>
      </c>
      <c r="I1560">
        <v>903</v>
      </c>
      <c r="J1560" s="1">
        <v>45589</v>
      </c>
      <c r="K1560" t="s">
        <v>4455</v>
      </c>
      <c r="L1560">
        <v>69026</v>
      </c>
      <c r="M1560" t="s">
        <v>4456</v>
      </c>
      <c r="N1560" t="s">
        <v>1810</v>
      </c>
      <c r="O1560" t="s">
        <v>4457</v>
      </c>
      <c r="P1560" t="s">
        <v>47</v>
      </c>
      <c r="Q1560" t="s">
        <v>107676</v>
      </c>
      <c r="R1560" t="s">
        <v>107679</v>
      </c>
      <c r="S1560">
        <v>10</v>
      </c>
      <c r="T1560" t="s">
        <v>107684</v>
      </c>
    </row>
    <row r="1561" spans="1:20" x14ac:dyDescent="0.3">
      <c r="A1561" t="s">
        <v>41</v>
      </c>
      <c r="B1561" t="s">
        <v>7</v>
      </c>
      <c r="C1561" t="s">
        <v>42</v>
      </c>
      <c r="D1561">
        <v>187</v>
      </c>
      <c r="E1561">
        <v>2315</v>
      </c>
      <c r="F1561">
        <v>8562</v>
      </c>
      <c r="G1561">
        <v>5315</v>
      </c>
      <c r="H1561">
        <v>-3000</v>
      </c>
      <c r="I1561">
        <v>1673</v>
      </c>
      <c r="J1561" s="1">
        <v>45096</v>
      </c>
      <c r="K1561" t="s">
        <v>4458</v>
      </c>
      <c r="L1561">
        <v>72758</v>
      </c>
      <c r="M1561" t="s">
        <v>4459</v>
      </c>
      <c r="N1561" t="s">
        <v>2472</v>
      </c>
      <c r="O1561" t="s">
        <v>4460</v>
      </c>
      <c r="P1561" t="s">
        <v>47</v>
      </c>
      <c r="Q1561" t="s">
        <v>107686</v>
      </c>
      <c r="R1561" t="s">
        <v>107687</v>
      </c>
      <c r="S1561">
        <v>6</v>
      </c>
      <c r="T1561" t="s">
        <v>107693</v>
      </c>
    </row>
    <row r="1562" spans="1:20" x14ac:dyDescent="0.3">
      <c r="A1562" t="s">
        <v>41</v>
      </c>
      <c r="B1562" t="s">
        <v>7</v>
      </c>
      <c r="C1562" t="s">
        <v>42</v>
      </c>
      <c r="D1562">
        <v>521</v>
      </c>
      <c r="E1562">
        <v>2298</v>
      </c>
      <c r="F1562">
        <v>7597</v>
      </c>
      <c r="G1562">
        <v>5875</v>
      </c>
      <c r="H1562">
        <v>-3577</v>
      </c>
      <c r="I1562">
        <v>2906</v>
      </c>
      <c r="J1562" s="1">
        <v>45392</v>
      </c>
      <c r="K1562" t="s">
        <v>4461</v>
      </c>
      <c r="L1562">
        <v>56379</v>
      </c>
      <c r="M1562" t="s">
        <v>4462</v>
      </c>
      <c r="N1562" t="s">
        <v>1962</v>
      </c>
      <c r="O1562" t="s">
        <v>4463</v>
      </c>
      <c r="P1562" t="s">
        <v>47</v>
      </c>
      <c r="Q1562" t="s">
        <v>107676</v>
      </c>
      <c r="R1562" t="s">
        <v>107687</v>
      </c>
      <c r="S1562">
        <v>4</v>
      </c>
      <c r="T1562" t="s">
        <v>107694</v>
      </c>
    </row>
    <row r="1563" spans="1:20" x14ac:dyDescent="0.3">
      <c r="A1563" t="s">
        <v>41</v>
      </c>
      <c r="B1563" t="s">
        <v>7</v>
      </c>
      <c r="C1563" t="s">
        <v>42</v>
      </c>
      <c r="D1563">
        <v>957</v>
      </c>
      <c r="E1563">
        <v>2297</v>
      </c>
      <c r="F1563">
        <v>7667</v>
      </c>
      <c r="G1563">
        <v>6187</v>
      </c>
      <c r="H1563">
        <v>-3890</v>
      </c>
      <c r="I1563">
        <v>1166</v>
      </c>
      <c r="J1563" s="1">
        <v>45147</v>
      </c>
      <c r="K1563" t="s">
        <v>4464</v>
      </c>
      <c r="L1563">
        <v>98030</v>
      </c>
      <c r="M1563" t="s">
        <v>4465</v>
      </c>
      <c r="N1563" t="s">
        <v>1782</v>
      </c>
      <c r="O1563" t="s">
        <v>4466</v>
      </c>
      <c r="P1563" t="s">
        <v>47</v>
      </c>
      <c r="Q1563" t="s">
        <v>107686</v>
      </c>
      <c r="R1563" t="s">
        <v>107677</v>
      </c>
      <c r="S1563">
        <v>8</v>
      </c>
      <c r="T1563" t="s">
        <v>107688</v>
      </c>
    </row>
    <row r="1564" spans="1:20" x14ac:dyDescent="0.3">
      <c r="A1564" t="s">
        <v>41</v>
      </c>
      <c r="B1564" t="s">
        <v>7</v>
      </c>
      <c r="C1564" t="s">
        <v>42</v>
      </c>
      <c r="D1564">
        <v>186</v>
      </c>
      <c r="E1564">
        <v>2268</v>
      </c>
      <c r="F1564">
        <v>1035</v>
      </c>
      <c r="G1564">
        <v>5018</v>
      </c>
      <c r="H1564">
        <v>-2750</v>
      </c>
      <c r="I1564">
        <v>-5007</v>
      </c>
      <c r="J1564" s="1">
        <v>45209</v>
      </c>
      <c r="K1564" t="s">
        <v>4467</v>
      </c>
      <c r="L1564">
        <v>88351</v>
      </c>
      <c r="M1564" t="s">
        <v>4468</v>
      </c>
      <c r="N1564" t="s">
        <v>2023</v>
      </c>
      <c r="O1564" t="s">
        <v>4469</v>
      </c>
      <c r="P1564" t="s">
        <v>47</v>
      </c>
      <c r="Q1564" t="s">
        <v>107686</v>
      </c>
      <c r="R1564" t="s">
        <v>107679</v>
      </c>
      <c r="S1564">
        <v>10</v>
      </c>
      <c r="T1564" t="s">
        <v>107684</v>
      </c>
    </row>
    <row r="1565" spans="1:20" x14ac:dyDescent="0.3">
      <c r="A1565" t="s">
        <v>41</v>
      </c>
      <c r="B1565" t="s">
        <v>7</v>
      </c>
      <c r="C1565" t="s">
        <v>42</v>
      </c>
      <c r="D1565">
        <v>129</v>
      </c>
      <c r="E1565">
        <v>2265</v>
      </c>
      <c r="F1565">
        <v>4145</v>
      </c>
      <c r="G1565">
        <v>4967</v>
      </c>
      <c r="H1565">
        <v>-2702</v>
      </c>
      <c r="I1565">
        <v>-188</v>
      </c>
      <c r="J1565" s="1">
        <v>45536</v>
      </c>
      <c r="K1565" t="s">
        <v>4470</v>
      </c>
      <c r="L1565">
        <v>28667</v>
      </c>
      <c r="M1565" t="s">
        <v>4471</v>
      </c>
      <c r="N1565" t="s">
        <v>1818</v>
      </c>
      <c r="O1565" t="s">
        <v>4472</v>
      </c>
      <c r="P1565" t="s">
        <v>47</v>
      </c>
      <c r="Q1565" t="s">
        <v>107676</v>
      </c>
      <c r="R1565" t="s">
        <v>107677</v>
      </c>
      <c r="S1565">
        <v>9</v>
      </c>
      <c r="T1565" t="s">
        <v>107678</v>
      </c>
    </row>
    <row r="1566" spans="1:20" x14ac:dyDescent="0.3">
      <c r="A1566" t="s">
        <v>41</v>
      </c>
      <c r="B1566" t="s">
        <v>7</v>
      </c>
      <c r="C1566" t="s">
        <v>42</v>
      </c>
      <c r="D1566">
        <v>645</v>
      </c>
      <c r="E1566">
        <v>2244</v>
      </c>
      <c r="F1566">
        <v>6223</v>
      </c>
      <c r="G1566">
        <v>5217</v>
      </c>
      <c r="H1566">
        <v>-2973</v>
      </c>
      <c r="I1566">
        <v>2447</v>
      </c>
      <c r="J1566" s="1">
        <v>44446</v>
      </c>
      <c r="K1566" t="s">
        <v>4473</v>
      </c>
      <c r="L1566">
        <v>80474</v>
      </c>
      <c r="M1566" t="s">
        <v>4474</v>
      </c>
      <c r="N1566" t="s">
        <v>1999</v>
      </c>
      <c r="O1566" t="s">
        <v>4475</v>
      </c>
      <c r="P1566" t="s">
        <v>47</v>
      </c>
      <c r="Q1566" t="s">
        <v>107691</v>
      </c>
      <c r="R1566" t="s">
        <v>107677</v>
      </c>
      <c r="S1566">
        <v>9</v>
      </c>
      <c r="T1566" t="s">
        <v>107678</v>
      </c>
    </row>
    <row r="1567" spans="1:20" x14ac:dyDescent="0.3">
      <c r="A1567" t="s">
        <v>41</v>
      </c>
      <c r="B1567" t="s">
        <v>7</v>
      </c>
      <c r="C1567" t="s">
        <v>42</v>
      </c>
      <c r="D1567">
        <v>277</v>
      </c>
      <c r="E1567">
        <v>2243</v>
      </c>
      <c r="F1567">
        <v>5795</v>
      </c>
      <c r="G1567">
        <v>7779</v>
      </c>
      <c r="H1567">
        <v>-5536</v>
      </c>
      <c r="I1567">
        <v>4469</v>
      </c>
      <c r="J1567" s="1">
        <v>45053</v>
      </c>
      <c r="K1567" t="s">
        <v>4476</v>
      </c>
      <c r="L1567">
        <v>82324</v>
      </c>
      <c r="M1567" t="s">
        <v>4477</v>
      </c>
      <c r="N1567" t="s">
        <v>1814</v>
      </c>
      <c r="O1567" t="s">
        <v>4478</v>
      </c>
      <c r="P1567" t="s">
        <v>47</v>
      </c>
      <c r="Q1567" t="s">
        <v>107686</v>
      </c>
      <c r="R1567" t="s">
        <v>107687</v>
      </c>
      <c r="S1567">
        <v>5</v>
      </c>
      <c r="T1567" t="s">
        <v>57261</v>
      </c>
    </row>
    <row r="1568" spans="1:20" x14ac:dyDescent="0.3">
      <c r="A1568" t="s">
        <v>41</v>
      </c>
      <c r="B1568" t="s">
        <v>7</v>
      </c>
      <c r="C1568" t="s">
        <v>42</v>
      </c>
      <c r="D1568">
        <v>616</v>
      </c>
      <c r="E1568">
        <v>2242</v>
      </c>
      <c r="F1568">
        <v>7042</v>
      </c>
      <c r="G1568">
        <v>6296</v>
      </c>
      <c r="H1568">
        <v>-4054</v>
      </c>
      <c r="I1568">
        <v>2240</v>
      </c>
      <c r="J1568" s="1">
        <v>44654</v>
      </c>
      <c r="K1568" t="s">
        <v>4479</v>
      </c>
      <c r="L1568">
        <v>35619</v>
      </c>
      <c r="M1568" t="s">
        <v>1381</v>
      </c>
      <c r="N1568" t="s">
        <v>1840</v>
      </c>
      <c r="O1568" t="s">
        <v>4480</v>
      </c>
      <c r="P1568" t="s">
        <v>47</v>
      </c>
      <c r="Q1568" t="s">
        <v>107681</v>
      </c>
      <c r="R1568" t="s">
        <v>107687</v>
      </c>
      <c r="S1568">
        <v>4</v>
      </c>
      <c r="T1568" t="s">
        <v>107694</v>
      </c>
    </row>
    <row r="1569" spans="1:20" x14ac:dyDescent="0.3">
      <c r="A1569" t="s">
        <v>41</v>
      </c>
      <c r="B1569" t="s">
        <v>7</v>
      </c>
      <c r="C1569" t="s">
        <v>42</v>
      </c>
      <c r="D1569">
        <v>788</v>
      </c>
      <c r="E1569">
        <v>2242</v>
      </c>
      <c r="F1569">
        <v>2460</v>
      </c>
      <c r="G1569">
        <v>7452</v>
      </c>
      <c r="H1569">
        <v>-5210</v>
      </c>
      <c r="I1569">
        <v>-2996</v>
      </c>
      <c r="J1569" s="1">
        <v>44888</v>
      </c>
      <c r="K1569" t="s">
        <v>4481</v>
      </c>
      <c r="L1569">
        <v>67492</v>
      </c>
      <c r="M1569" t="s">
        <v>4482</v>
      </c>
      <c r="N1569" t="s">
        <v>1731</v>
      </c>
      <c r="O1569" t="s">
        <v>4483</v>
      </c>
      <c r="P1569" t="s">
        <v>47</v>
      </c>
      <c r="Q1569" t="s">
        <v>107681</v>
      </c>
      <c r="R1569" t="s">
        <v>107679</v>
      </c>
      <c r="S1569">
        <v>11</v>
      </c>
      <c r="T1569" t="s">
        <v>107680</v>
      </c>
    </row>
    <row r="1570" spans="1:20" x14ac:dyDescent="0.3">
      <c r="A1570" t="s">
        <v>41</v>
      </c>
      <c r="B1570" t="s">
        <v>7</v>
      </c>
      <c r="C1570" t="s">
        <v>42</v>
      </c>
      <c r="D1570">
        <v>213</v>
      </c>
      <c r="E1570">
        <v>2229</v>
      </c>
      <c r="F1570">
        <v>1377</v>
      </c>
      <c r="G1570">
        <v>7781</v>
      </c>
      <c r="H1570">
        <v>-5552</v>
      </c>
      <c r="I1570">
        <v>-6572</v>
      </c>
      <c r="J1570" s="1">
        <v>45158</v>
      </c>
      <c r="K1570" t="s">
        <v>4484</v>
      </c>
      <c r="L1570">
        <v>33015</v>
      </c>
      <c r="M1570" t="s">
        <v>2152</v>
      </c>
      <c r="N1570" t="s">
        <v>1031</v>
      </c>
      <c r="O1570" t="s">
        <v>4485</v>
      </c>
      <c r="P1570" t="s">
        <v>47</v>
      </c>
      <c r="Q1570" t="s">
        <v>107686</v>
      </c>
      <c r="R1570" t="s">
        <v>107677</v>
      </c>
      <c r="S1570">
        <v>8</v>
      </c>
      <c r="T1570" t="s">
        <v>107688</v>
      </c>
    </row>
    <row r="1571" spans="1:20" x14ac:dyDescent="0.3">
      <c r="A1571" t="s">
        <v>41</v>
      </c>
      <c r="B1571" t="s">
        <v>7</v>
      </c>
      <c r="C1571" t="s">
        <v>42</v>
      </c>
      <c r="D1571">
        <v>435</v>
      </c>
      <c r="E1571">
        <v>2222</v>
      </c>
      <c r="F1571">
        <v>1472</v>
      </c>
      <c r="G1571">
        <v>4858</v>
      </c>
      <c r="H1571">
        <v>-2636</v>
      </c>
      <c r="I1571">
        <v>-3711</v>
      </c>
      <c r="J1571" s="1">
        <v>44207</v>
      </c>
      <c r="K1571" t="s">
        <v>4486</v>
      </c>
      <c r="L1571">
        <v>63770</v>
      </c>
      <c r="M1571" t="s">
        <v>4487</v>
      </c>
      <c r="N1571" t="s">
        <v>1803</v>
      </c>
      <c r="O1571" t="s">
        <v>4488</v>
      </c>
      <c r="P1571" t="s">
        <v>47</v>
      </c>
      <c r="Q1571" t="s">
        <v>107691</v>
      </c>
      <c r="R1571" t="s">
        <v>107682</v>
      </c>
      <c r="S1571">
        <v>1</v>
      </c>
      <c r="T1571" t="s">
        <v>107685</v>
      </c>
    </row>
    <row r="1572" spans="1:20" x14ac:dyDescent="0.3">
      <c r="A1572" t="s">
        <v>41</v>
      </c>
      <c r="B1572" t="s">
        <v>7</v>
      </c>
      <c r="C1572" t="s">
        <v>42</v>
      </c>
      <c r="D1572">
        <v>652</v>
      </c>
      <c r="E1572">
        <v>2222</v>
      </c>
      <c r="F1572">
        <v>1314</v>
      </c>
      <c r="G1572">
        <v>2602</v>
      </c>
      <c r="H1572">
        <v>-380</v>
      </c>
      <c r="I1572">
        <v>-1410</v>
      </c>
      <c r="J1572" s="1">
        <v>44731</v>
      </c>
      <c r="K1572" t="s">
        <v>4489</v>
      </c>
      <c r="L1572">
        <v>56325</v>
      </c>
      <c r="M1572" t="s">
        <v>4490</v>
      </c>
      <c r="N1572" t="s">
        <v>1962</v>
      </c>
      <c r="O1572" t="s">
        <v>4491</v>
      </c>
      <c r="P1572" t="s">
        <v>47</v>
      </c>
      <c r="Q1572" t="s">
        <v>107681</v>
      </c>
      <c r="R1572" t="s">
        <v>107687</v>
      </c>
      <c r="S1572">
        <v>6</v>
      </c>
      <c r="T1572" t="s">
        <v>107693</v>
      </c>
    </row>
    <row r="1573" spans="1:20" x14ac:dyDescent="0.3">
      <c r="A1573" t="s">
        <v>41</v>
      </c>
      <c r="B1573" t="s">
        <v>7</v>
      </c>
      <c r="C1573" t="s">
        <v>42</v>
      </c>
      <c r="D1573">
        <v>438</v>
      </c>
      <c r="E1573">
        <v>2221</v>
      </c>
      <c r="F1573">
        <v>2249</v>
      </c>
      <c r="G1573">
        <v>5019</v>
      </c>
      <c r="H1573">
        <v>-2798</v>
      </c>
      <c r="I1573">
        <v>-3757</v>
      </c>
      <c r="J1573" s="1">
        <v>45555</v>
      </c>
      <c r="K1573" t="s">
        <v>4492</v>
      </c>
      <c r="L1573">
        <v>66741</v>
      </c>
      <c r="M1573" t="s">
        <v>2753</v>
      </c>
      <c r="N1573" t="s">
        <v>1731</v>
      </c>
      <c r="O1573" t="s">
        <v>4493</v>
      </c>
      <c r="P1573" t="s">
        <v>47</v>
      </c>
      <c r="Q1573" t="s">
        <v>107676</v>
      </c>
      <c r="R1573" t="s">
        <v>107677</v>
      </c>
      <c r="S1573">
        <v>9</v>
      </c>
      <c r="T1573" t="s">
        <v>107678</v>
      </c>
    </row>
    <row r="1574" spans="1:20" x14ac:dyDescent="0.3">
      <c r="A1574" t="s">
        <v>41</v>
      </c>
      <c r="B1574" t="s">
        <v>7</v>
      </c>
      <c r="C1574" t="s">
        <v>42</v>
      </c>
      <c r="D1574">
        <v>720</v>
      </c>
      <c r="E1574">
        <v>2215</v>
      </c>
      <c r="F1574">
        <v>3823</v>
      </c>
      <c r="G1574">
        <v>6975</v>
      </c>
      <c r="H1574">
        <v>-4760</v>
      </c>
      <c r="I1574">
        <v>-2579</v>
      </c>
      <c r="J1574" s="1">
        <v>44890</v>
      </c>
      <c r="K1574" t="s">
        <v>4494</v>
      </c>
      <c r="L1574">
        <v>56147</v>
      </c>
      <c r="M1574" t="s">
        <v>4495</v>
      </c>
      <c r="N1574" t="s">
        <v>1962</v>
      </c>
      <c r="O1574" t="s">
        <v>4496</v>
      </c>
      <c r="P1574" t="s">
        <v>47</v>
      </c>
      <c r="Q1574" t="s">
        <v>107681</v>
      </c>
      <c r="R1574" t="s">
        <v>107679</v>
      </c>
      <c r="S1574">
        <v>11</v>
      </c>
      <c r="T1574" t="s">
        <v>107680</v>
      </c>
    </row>
    <row r="1575" spans="1:20" x14ac:dyDescent="0.3">
      <c r="A1575" t="s">
        <v>41</v>
      </c>
      <c r="B1575" t="s">
        <v>7</v>
      </c>
      <c r="C1575" t="s">
        <v>42</v>
      </c>
      <c r="D1575">
        <v>945</v>
      </c>
      <c r="E1575">
        <v>2208</v>
      </c>
      <c r="F1575">
        <v>9486</v>
      </c>
      <c r="G1575">
        <v>6225</v>
      </c>
      <c r="H1575">
        <v>-4017</v>
      </c>
      <c r="I1575">
        <v>7524</v>
      </c>
      <c r="J1575" s="1">
        <v>44731</v>
      </c>
      <c r="K1575" t="s">
        <v>4497</v>
      </c>
      <c r="L1575">
        <v>1040</v>
      </c>
      <c r="M1575" t="s">
        <v>4498</v>
      </c>
      <c r="N1575" t="s">
        <v>1765</v>
      </c>
      <c r="O1575" t="s">
        <v>4499</v>
      </c>
      <c r="P1575" t="s">
        <v>47</v>
      </c>
      <c r="Q1575" t="s">
        <v>107681</v>
      </c>
      <c r="R1575" t="s">
        <v>107687</v>
      </c>
      <c r="S1575">
        <v>6</v>
      </c>
      <c r="T1575" t="s">
        <v>107693</v>
      </c>
    </row>
    <row r="1576" spans="1:20" x14ac:dyDescent="0.3">
      <c r="A1576" t="s">
        <v>41</v>
      </c>
      <c r="B1576" t="s">
        <v>7</v>
      </c>
      <c r="C1576" t="s">
        <v>42</v>
      </c>
      <c r="D1576">
        <v>648</v>
      </c>
      <c r="E1576">
        <v>2207</v>
      </c>
      <c r="F1576">
        <v>3322</v>
      </c>
      <c r="G1576">
        <v>2273</v>
      </c>
      <c r="H1576">
        <v>-66</v>
      </c>
      <c r="I1576">
        <v>2613</v>
      </c>
      <c r="J1576" s="1">
        <v>44448</v>
      </c>
      <c r="K1576" t="s">
        <v>4500</v>
      </c>
      <c r="L1576">
        <v>3451</v>
      </c>
      <c r="M1576" t="s">
        <v>900</v>
      </c>
      <c r="N1576" t="s">
        <v>2197</v>
      </c>
      <c r="O1576" t="s">
        <v>4501</v>
      </c>
      <c r="P1576" t="s">
        <v>47</v>
      </c>
      <c r="Q1576" t="s">
        <v>107691</v>
      </c>
      <c r="R1576" t="s">
        <v>107677</v>
      </c>
      <c r="S1576">
        <v>9</v>
      </c>
      <c r="T1576" t="s">
        <v>107678</v>
      </c>
    </row>
    <row r="1577" spans="1:20" x14ac:dyDescent="0.3">
      <c r="A1577" t="s">
        <v>41</v>
      </c>
      <c r="B1577" t="s">
        <v>7</v>
      </c>
      <c r="C1577" t="s">
        <v>42</v>
      </c>
      <c r="D1577">
        <v>648</v>
      </c>
      <c r="E1577">
        <v>2207</v>
      </c>
      <c r="F1577">
        <v>6478</v>
      </c>
      <c r="G1577">
        <v>3192</v>
      </c>
      <c r="H1577">
        <v>-985</v>
      </c>
      <c r="I1577">
        <v>817</v>
      </c>
      <c r="J1577" s="1">
        <v>45294</v>
      </c>
      <c r="K1577" t="s">
        <v>4502</v>
      </c>
      <c r="L1577">
        <v>24086</v>
      </c>
      <c r="M1577" t="s">
        <v>4503</v>
      </c>
      <c r="N1577" t="s">
        <v>1772</v>
      </c>
      <c r="O1577" t="s">
        <v>4504</v>
      </c>
      <c r="P1577" t="s">
        <v>47</v>
      </c>
      <c r="Q1577" t="s">
        <v>107676</v>
      </c>
      <c r="R1577" t="s">
        <v>107682</v>
      </c>
      <c r="S1577">
        <v>1</v>
      </c>
      <c r="T1577" t="s">
        <v>107685</v>
      </c>
    </row>
    <row r="1578" spans="1:20" x14ac:dyDescent="0.3">
      <c r="A1578" t="s">
        <v>41</v>
      </c>
      <c r="B1578" t="s">
        <v>7</v>
      </c>
      <c r="C1578" t="s">
        <v>42</v>
      </c>
      <c r="D1578">
        <v>706</v>
      </c>
      <c r="E1578">
        <v>2197</v>
      </c>
      <c r="F1578">
        <v>9447</v>
      </c>
      <c r="G1578">
        <v>1103</v>
      </c>
      <c r="H1578">
        <v>1094</v>
      </c>
      <c r="I1578">
        <v>3583</v>
      </c>
      <c r="J1578" s="1">
        <v>45343</v>
      </c>
      <c r="K1578" t="s">
        <v>4505</v>
      </c>
      <c r="L1578">
        <v>48040</v>
      </c>
      <c r="M1578" t="s">
        <v>4506</v>
      </c>
      <c r="N1578" t="s">
        <v>1923</v>
      </c>
      <c r="O1578" t="s">
        <v>4507</v>
      </c>
      <c r="P1578" t="s">
        <v>47</v>
      </c>
      <c r="Q1578" t="s">
        <v>107676</v>
      </c>
      <c r="R1578" t="s">
        <v>107682</v>
      </c>
      <c r="S1578">
        <v>2</v>
      </c>
      <c r="T1578" t="s">
        <v>107683</v>
      </c>
    </row>
    <row r="1579" spans="1:20" x14ac:dyDescent="0.3">
      <c r="A1579" t="s">
        <v>41</v>
      </c>
      <c r="B1579" t="s">
        <v>7</v>
      </c>
      <c r="C1579" t="s">
        <v>42</v>
      </c>
      <c r="D1579">
        <v>202</v>
      </c>
      <c r="E1579">
        <v>2196</v>
      </c>
      <c r="F1579">
        <v>2835</v>
      </c>
      <c r="G1579">
        <v>3825</v>
      </c>
      <c r="H1579">
        <v>-1629</v>
      </c>
      <c r="I1579">
        <v>-167</v>
      </c>
      <c r="J1579" s="1">
        <v>44877</v>
      </c>
      <c r="K1579" t="s">
        <v>4508</v>
      </c>
      <c r="L1579">
        <v>88056</v>
      </c>
      <c r="M1579" t="s">
        <v>4509</v>
      </c>
      <c r="N1579" t="s">
        <v>2023</v>
      </c>
      <c r="O1579" t="s">
        <v>4510</v>
      </c>
      <c r="P1579" t="s">
        <v>47</v>
      </c>
      <c r="Q1579" t="s">
        <v>107681</v>
      </c>
      <c r="R1579" t="s">
        <v>107679</v>
      </c>
      <c r="S1579">
        <v>11</v>
      </c>
      <c r="T1579" t="s">
        <v>107680</v>
      </c>
    </row>
    <row r="1580" spans="1:20" x14ac:dyDescent="0.3">
      <c r="A1580" t="s">
        <v>41</v>
      </c>
      <c r="B1580" t="s">
        <v>7</v>
      </c>
      <c r="C1580" t="s">
        <v>42</v>
      </c>
      <c r="D1580">
        <v>270</v>
      </c>
      <c r="E1580">
        <v>2193</v>
      </c>
      <c r="F1580">
        <v>5756</v>
      </c>
      <c r="G1580">
        <v>2644</v>
      </c>
      <c r="H1580">
        <v>-451</v>
      </c>
      <c r="I1580">
        <v>1509</v>
      </c>
      <c r="J1580" s="1">
        <v>44913</v>
      </c>
      <c r="K1580" t="s">
        <v>4511</v>
      </c>
      <c r="L1580">
        <v>54760</v>
      </c>
      <c r="M1580" t="s">
        <v>4512</v>
      </c>
      <c r="N1580" t="s">
        <v>1969</v>
      </c>
      <c r="O1580" t="s">
        <v>4513</v>
      </c>
      <c r="P1580" t="s">
        <v>47</v>
      </c>
      <c r="Q1580" t="s">
        <v>107681</v>
      </c>
      <c r="R1580" t="s">
        <v>107679</v>
      </c>
      <c r="S1580">
        <v>12</v>
      </c>
      <c r="T1580" t="s">
        <v>107692</v>
      </c>
    </row>
    <row r="1581" spans="1:20" x14ac:dyDescent="0.3">
      <c r="A1581" t="s">
        <v>41</v>
      </c>
      <c r="B1581" t="s">
        <v>7</v>
      </c>
      <c r="C1581" t="s">
        <v>42</v>
      </c>
      <c r="D1581">
        <v>200</v>
      </c>
      <c r="E1581">
        <v>2193</v>
      </c>
      <c r="F1581">
        <v>9968</v>
      </c>
      <c r="G1581">
        <v>3864</v>
      </c>
      <c r="H1581">
        <v>-1671</v>
      </c>
      <c r="I1581">
        <v>3579</v>
      </c>
      <c r="J1581" s="1">
        <v>45163</v>
      </c>
      <c r="K1581" t="s">
        <v>4514</v>
      </c>
      <c r="L1581">
        <v>26421</v>
      </c>
      <c r="M1581" t="s">
        <v>4515</v>
      </c>
      <c r="N1581" t="s">
        <v>2274</v>
      </c>
      <c r="O1581" t="s">
        <v>4516</v>
      </c>
      <c r="P1581" t="s">
        <v>47</v>
      </c>
      <c r="Q1581" t="s">
        <v>107686</v>
      </c>
      <c r="R1581" t="s">
        <v>107677</v>
      </c>
      <c r="S1581">
        <v>8</v>
      </c>
      <c r="T1581" t="s">
        <v>107688</v>
      </c>
    </row>
    <row r="1582" spans="1:20" x14ac:dyDescent="0.3">
      <c r="A1582" t="s">
        <v>41</v>
      </c>
      <c r="B1582" t="s">
        <v>7</v>
      </c>
      <c r="C1582" t="s">
        <v>42</v>
      </c>
      <c r="D1582">
        <v>836</v>
      </c>
      <c r="E1582">
        <v>2189</v>
      </c>
      <c r="F1582">
        <v>5479</v>
      </c>
      <c r="G1582">
        <v>5335</v>
      </c>
      <c r="H1582">
        <v>-3146</v>
      </c>
      <c r="I1582">
        <v>4423</v>
      </c>
      <c r="J1582" s="1">
        <v>44227</v>
      </c>
      <c r="K1582" t="s">
        <v>4517</v>
      </c>
      <c r="L1582">
        <v>50863</v>
      </c>
      <c r="M1582" t="s">
        <v>4518</v>
      </c>
      <c r="N1582" t="s">
        <v>1885</v>
      </c>
      <c r="O1582" t="s">
        <v>4519</v>
      </c>
      <c r="P1582" t="s">
        <v>47</v>
      </c>
      <c r="Q1582" t="s">
        <v>107691</v>
      </c>
      <c r="R1582" t="s">
        <v>107682</v>
      </c>
      <c r="S1582">
        <v>1</v>
      </c>
      <c r="T1582" t="s">
        <v>107685</v>
      </c>
    </row>
    <row r="1583" spans="1:20" x14ac:dyDescent="0.3">
      <c r="A1583" t="s">
        <v>41</v>
      </c>
      <c r="B1583" t="s">
        <v>7</v>
      </c>
      <c r="C1583" t="s">
        <v>42</v>
      </c>
      <c r="D1583">
        <v>962</v>
      </c>
      <c r="E1583">
        <v>2176</v>
      </c>
      <c r="F1583">
        <v>7336</v>
      </c>
      <c r="G1583">
        <v>2845</v>
      </c>
      <c r="H1583">
        <v>-669</v>
      </c>
      <c r="I1583">
        <v>5913</v>
      </c>
      <c r="J1583" s="1">
        <v>44735</v>
      </c>
      <c r="K1583" t="s">
        <v>4520</v>
      </c>
      <c r="L1583">
        <v>50465</v>
      </c>
      <c r="M1583" t="s">
        <v>4521</v>
      </c>
      <c r="N1583" t="s">
        <v>1885</v>
      </c>
      <c r="O1583" t="s">
        <v>4522</v>
      </c>
      <c r="P1583" t="s">
        <v>47</v>
      </c>
      <c r="Q1583" t="s">
        <v>107681</v>
      </c>
      <c r="R1583" t="s">
        <v>107687</v>
      </c>
      <c r="S1583">
        <v>6</v>
      </c>
      <c r="T1583" t="s">
        <v>107693</v>
      </c>
    </row>
    <row r="1584" spans="1:20" x14ac:dyDescent="0.3">
      <c r="A1584" t="s">
        <v>41</v>
      </c>
      <c r="B1584" t="s">
        <v>7</v>
      </c>
      <c r="C1584" t="s">
        <v>42</v>
      </c>
      <c r="D1584">
        <v>925</v>
      </c>
      <c r="E1584">
        <v>2162</v>
      </c>
      <c r="F1584">
        <v>1255</v>
      </c>
      <c r="G1584">
        <v>3538</v>
      </c>
      <c r="H1584">
        <v>-1376</v>
      </c>
      <c r="I1584">
        <v>-2548</v>
      </c>
      <c r="J1584" s="1">
        <v>44443</v>
      </c>
      <c r="K1584" t="s">
        <v>4523</v>
      </c>
      <c r="L1584">
        <v>21717</v>
      </c>
      <c r="M1584" t="s">
        <v>4524</v>
      </c>
      <c r="N1584" t="s">
        <v>1973</v>
      </c>
      <c r="O1584" t="s">
        <v>4525</v>
      </c>
      <c r="P1584" t="s">
        <v>47</v>
      </c>
      <c r="Q1584" t="s">
        <v>107691</v>
      </c>
      <c r="R1584" t="s">
        <v>107677</v>
      </c>
      <c r="S1584">
        <v>9</v>
      </c>
      <c r="T1584" t="s">
        <v>107678</v>
      </c>
    </row>
    <row r="1585" spans="1:20" x14ac:dyDescent="0.3">
      <c r="A1585" t="s">
        <v>41</v>
      </c>
      <c r="B1585" t="s">
        <v>7</v>
      </c>
      <c r="C1585" t="s">
        <v>42</v>
      </c>
      <c r="D1585">
        <v>682</v>
      </c>
      <c r="E1585">
        <v>2157</v>
      </c>
      <c r="F1585">
        <v>4997</v>
      </c>
      <c r="G1585">
        <v>6603</v>
      </c>
      <c r="H1585">
        <v>-4446</v>
      </c>
      <c r="I1585">
        <v>-792</v>
      </c>
      <c r="J1585" s="1">
        <v>44993</v>
      </c>
      <c r="K1585" t="s">
        <v>4526</v>
      </c>
      <c r="L1585">
        <v>51647</v>
      </c>
      <c r="M1585" t="s">
        <v>4527</v>
      </c>
      <c r="N1585" t="s">
        <v>1885</v>
      </c>
      <c r="O1585" t="s">
        <v>4528</v>
      </c>
      <c r="P1585" t="s">
        <v>47</v>
      </c>
      <c r="Q1585" t="s">
        <v>107686</v>
      </c>
      <c r="R1585" t="s">
        <v>107682</v>
      </c>
      <c r="S1585">
        <v>3</v>
      </c>
      <c r="T1585" t="s">
        <v>107689</v>
      </c>
    </row>
    <row r="1586" spans="1:20" x14ac:dyDescent="0.3">
      <c r="A1586" t="s">
        <v>41</v>
      </c>
      <c r="B1586" t="s">
        <v>7</v>
      </c>
      <c r="C1586" t="s">
        <v>42</v>
      </c>
      <c r="D1586">
        <v>911</v>
      </c>
      <c r="E1586">
        <v>2153</v>
      </c>
      <c r="F1586">
        <v>7906</v>
      </c>
      <c r="G1586">
        <v>5544</v>
      </c>
      <c r="H1586">
        <v>-3391</v>
      </c>
      <c r="I1586">
        <v>1380</v>
      </c>
      <c r="J1586" s="1">
        <v>45572</v>
      </c>
      <c r="K1586" t="s">
        <v>4529</v>
      </c>
      <c r="L1586">
        <v>24871</v>
      </c>
      <c r="M1586" t="s">
        <v>4530</v>
      </c>
      <c r="N1586" t="s">
        <v>2274</v>
      </c>
      <c r="O1586" t="s">
        <v>4531</v>
      </c>
      <c r="P1586" t="s">
        <v>47</v>
      </c>
      <c r="Q1586" t="s">
        <v>107676</v>
      </c>
      <c r="R1586" t="s">
        <v>107679</v>
      </c>
      <c r="S1586">
        <v>10</v>
      </c>
      <c r="T1586" t="s">
        <v>107684</v>
      </c>
    </row>
    <row r="1587" spans="1:20" x14ac:dyDescent="0.3">
      <c r="A1587" t="s">
        <v>41</v>
      </c>
      <c r="B1587" t="s">
        <v>7</v>
      </c>
      <c r="C1587" t="s">
        <v>42</v>
      </c>
      <c r="D1587">
        <v>951</v>
      </c>
      <c r="E1587">
        <v>2124</v>
      </c>
      <c r="F1587">
        <v>2277</v>
      </c>
      <c r="G1587">
        <v>921</v>
      </c>
      <c r="H1587">
        <v>1203</v>
      </c>
      <c r="I1587">
        <v>-4017</v>
      </c>
      <c r="J1587" s="1">
        <v>44642</v>
      </c>
      <c r="K1587" t="s">
        <v>203</v>
      </c>
      <c r="L1587">
        <v>38108</v>
      </c>
      <c r="M1587" t="s">
        <v>1832</v>
      </c>
      <c r="N1587" t="s">
        <v>1833</v>
      </c>
      <c r="O1587" t="s">
        <v>4532</v>
      </c>
      <c r="P1587" t="s">
        <v>47</v>
      </c>
      <c r="Q1587" t="s">
        <v>107681</v>
      </c>
      <c r="R1587" t="s">
        <v>107682</v>
      </c>
      <c r="S1587">
        <v>3</v>
      </c>
      <c r="T1587" t="s">
        <v>107689</v>
      </c>
    </row>
    <row r="1588" spans="1:20" x14ac:dyDescent="0.3">
      <c r="A1588" t="s">
        <v>41</v>
      </c>
      <c r="B1588" t="s">
        <v>7</v>
      </c>
      <c r="C1588" t="s">
        <v>42</v>
      </c>
      <c r="D1588">
        <v>966</v>
      </c>
      <c r="E1588">
        <v>2121</v>
      </c>
      <c r="F1588">
        <v>8416</v>
      </c>
      <c r="G1588">
        <v>1634</v>
      </c>
      <c r="H1588">
        <v>487</v>
      </c>
      <c r="I1588">
        <v>1378</v>
      </c>
      <c r="J1588" s="1">
        <v>45505</v>
      </c>
      <c r="K1588" t="s">
        <v>4533</v>
      </c>
      <c r="L1588">
        <v>24871</v>
      </c>
      <c r="M1588" t="s">
        <v>4530</v>
      </c>
      <c r="N1588" t="s">
        <v>2274</v>
      </c>
      <c r="O1588" t="s">
        <v>4534</v>
      </c>
      <c r="P1588" t="s">
        <v>47</v>
      </c>
      <c r="Q1588" t="s">
        <v>107676</v>
      </c>
      <c r="R1588" t="s">
        <v>107677</v>
      </c>
      <c r="S1588">
        <v>8</v>
      </c>
      <c r="T1588" t="s">
        <v>107688</v>
      </c>
    </row>
    <row r="1589" spans="1:20" x14ac:dyDescent="0.3">
      <c r="A1589" t="s">
        <v>41</v>
      </c>
      <c r="B1589" t="s">
        <v>7</v>
      </c>
      <c r="C1589" t="s">
        <v>42</v>
      </c>
      <c r="D1589">
        <v>485</v>
      </c>
      <c r="E1589">
        <v>2119</v>
      </c>
      <c r="F1589">
        <v>6461</v>
      </c>
      <c r="G1589">
        <v>5908</v>
      </c>
      <c r="H1589">
        <v>-3789</v>
      </c>
      <c r="I1589">
        <v>4500</v>
      </c>
      <c r="J1589" s="1">
        <v>45604</v>
      </c>
      <c r="K1589" t="s">
        <v>4535</v>
      </c>
      <c r="L1589">
        <v>40361</v>
      </c>
      <c r="M1589" t="s">
        <v>4536</v>
      </c>
      <c r="N1589" t="s">
        <v>1895</v>
      </c>
      <c r="O1589" t="s">
        <v>4537</v>
      </c>
      <c r="P1589" t="s">
        <v>47</v>
      </c>
      <c r="Q1589" t="s">
        <v>107676</v>
      </c>
      <c r="R1589" t="s">
        <v>107679</v>
      </c>
      <c r="S1589">
        <v>11</v>
      </c>
      <c r="T1589" t="s">
        <v>107680</v>
      </c>
    </row>
    <row r="1590" spans="1:20" x14ac:dyDescent="0.3">
      <c r="A1590" t="s">
        <v>41</v>
      </c>
      <c r="B1590" t="s">
        <v>7</v>
      </c>
      <c r="C1590" t="s">
        <v>42</v>
      </c>
      <c r="D1590">
        <v>856</v>
      </c>
      <c r="E1590">
        <v>2113</v>
      </c>
      <c r="F1590">
        <v>4628</v>
      </c>
      <c r="G1590">
        <v>1386</v>
      </c>
      <c r="H1590">
        <v>727</v>
      </c>
      <c r="I1590">
        <v>469</v>
      </c>
      <c r="J1590" s="1">
        <v>45296</v>
      </c>
      <c r="K1590" t="s">
        <v>4538</v>
      </c>
      <c r="L1590">
        <v>29665</v>
      </c>
      <c r="M1590" t="s">
        <v>4539</v>
      </c>
      <c r="N1590" t="s">
        <v>1754</v>
      </c>
      <c r="O1590" t="s">
        <v>4540</v>
      </c>
      <c r="P1590" t="s">
        <v>47</v>
      </c>
      <c r="Q1590" t="s">
        <v>107676</v>
      </c>
      <c r="R1590" t="s">
        <v>107682</v>
      </c>
      <c r="S1590">
        <v>1</v>
      </c>
      <c r="T1590" t="s">
        <v>107685</v>
      </c>
    </row>
    <row r="1591" spans="1:20" x14ac:dyDescent="0.3">
      <c r="A1591" t="s">
        <v>41</v>
      </c>
      <c r="B1591" t="s">
        <v>7</v>
      </c>
      <c r="C1591" t="s">
        <v>42</v>
      </c>
      <c r="D1591">
        <v>707</v>
      </c>
      <c r="E1591">
        <v>2112</v>
      </c>
      <c r="F1591">
        <v>5764</v>
      </c>
      <c r="G1591">
        <v>2842</v>
      </c>
      <c r="H1591">
        <v>-730</v>
      </c>
      <c r="I1591">
        <v>4509</v>
      </c>
      <c r="J1591" s="1">
        <v>44598</v>
      </c>
      <c r="K1591" t="s">
        <v>4541</v>
      </c>
      <c r="L1591">
        <v>59007</v>
      </c>
      <c r="M1591" t="s">
        <v>4542</v>
      </c>
      <c r="N1591" t="s">
        <v>2100</v>
      </c>
      <c r="O1591" t="s">
        <v>4543</v>
      </c>
      <c r="P1591" t="s">
        <v>47</v>
      </c>
      <c r="Q1591" t="s">
        <v>107681</v>
      </c>
      <c r="R1591" t="s">
        <v>107682</v>
      </c>
      <c r="S1591">
        <v>2</v>
      </c>
      <c r="T1591" t="s">
        <v>107683</v>
      </c>
    </row>
    <row r="1592" spans="1:20" x14ac:dyDescent="0.3">
      <c r="A1592" t="s">
        <v>41</v>
      </c>
      <c r="B1592" t="s">
        <v>7</v>
      </c>
      <c r="C1592" t="s">
        <v>42</v>
      </c>
      <c r="D1592">
        <v>522</v>
      </c>
      <c r="E1592">
        <v>2087</v>
      </c>
      <c r="F1592">
        <v>7287</v>
      </c>
      <c r="G1592">
        <v>1438</v>
      </c>
      <c r="H1592">
        <v>649</v>
      </c>
      <c r="I1592">
        <v>5714</v>
      </c>
      <c r="J1592" s="1">
        <v>44971</v>
      </c>
      <c r="K1592" t="s">
        <v>4544</v>
      </c>
      <c r="L1592">
        <v>67332</v>
      </c>
      <c r="M1592" t="s">
        <v>4545</v>
      </c>
      <c r="N1592" t="s">
        <v>1731</v>
      </c>
      <c r="O1592" t="s">
        <v>4546</v>
      </c>
      <c r="P1592" t="s">
        <v>47</v>
      </c>
      <c r="Q1592" t="s">
        <v>107686</v>
      </c>
      <c r="R1592" t="s">
        <v>107682</v>
      </c>
      <c r="S1592">
        <v>2</v>
      </c>
      <c r="T1592" t="s">
        <v>107683</v>
      </c>
    </row>
    <row r="1593" spans="1:20" x14ac:dyDescent="0.3">
      <c r="A1593" t="s">
        <v>41</v>
      </c>
      <c r="B1593" t="s">
        <v>7</v>
      </c>
      <c r="C1593" t="s">
        <v>42</v>
      </c>
      <c r="D1593">
        <v>451</v>
      </c>
      <c r="E1593">
        <v>2081</v>
      </c>
      <c r="F1593">
        <v>4418</v>
      </c>
      <c r="G1593">
        <v>4740</v>
      </c>
      <c r="H1593">
        <v>-2659</v>
      </c>
      <c r="I1593">
        <v>2726</v>
      </c>
      <c r="J1593" s="1">
        <v>45631</v>
      </c>
      <c r="K1593" t="s">
        <v>4547</v>
      </c>
      <c r="L1593">
        <v>63116</v>
      </c>
      <c r="M1593" t="s">
        <v>2109</v>
      </c>
      <c r="N1593" t="s">
        <v>1803</v>
      </c>
      <c r="O1593" t="s">
        <v>4548</v>
      </c>
      <c r="P1593" t="s">
        <v>47</v>
      </c>
      <c r="Q1593" t="s">
        <v>107676</v>
      </c>
      <c r="R1593" t="s">
        <v>107679</v>
      </c>
      <c r="S1593">
        <v>12</v>
      </c>
      <c r="T1593" t="s">
        <v>107692</v>
      </c>
    </row>
    <row r="1594" spans="1:20" x14ac:dyDescent="0.3">
      <c r="A1594" t="s">
        <v>41</v>
      </c>
      <c r="B1594" t="s">
        <v>7</v>
      </c>
      <c r="C1594" t="s">
        <v>42</v>
      </c>
      <c r="D1594">
        <v>810</v>
      </c>
      <c r="E1594">
        <v>2072</v>
      </c>
      <c r="F1594">
        <v>2426</v>
      </c>
      <c r="G1594">
        <v>6529</v>
      </c>
      <c r="H1594">
        <v>-4457</v>
      </c>
      <c r="I1594">
        <v>1278</v>
      </c>
      <c r="J1594" s="1">
        <v>44872</v>
      </c>
      <c r="K1594" t="s">
        <v>4549</v>
      </c>
      <c r="L1594">
        <v>8690</v>
      </c>
      <c r="M1594" t="s">
        <v>4550</v>
      </c>
      <c r="N1594" t="s">
        <v>1853</v>
      </c>
      <c r="O1594" t="s">
        <v>4551</v>
      </c>
      <c r="P1594" t="s">
        <v>47</v>
      </c>
      <c r="Q1594" t="s">
        <v>107681</v>
      </c>
      <c r="R1594" t="s">
        <v>107679</v>
      </c>
      <c r="S1594">
        <v>11</v>
      </c>
      <c r="T1594" t="s">
        <v>107680</v>
      </c>
    </row>
    <row r="1595" spans="1:20" x14ac:dyDescent="0.3">
      <c r="A1595" t="s">
        <v>41</v>
      </c>
      <c r="B1595" t="s">
        <v>7</v>
      </c>
      <c r="C1595" t="s">
        <v>42</v>
      </c>
      <c r="D1595">
        <v>898</v>
      </c>
      <c r="E1595">
        <v>2070</v>
      </c>
      <c r="F1595">
        <v>6194</v>
      </c>
      <c r="G1595">
        <v>6176</v>
      </c>
      <c r="H1595">
        <v>-4106</v>
      </c>
      <c r="I1595">
        <v>5646</v>
      </c>
      <c r="J1595" s="1">
        <v>45384</v>
      </c>
      <c r="K1595" t="s">
        <v>4552</v>
      </c>
      <c r="L1595">
        <v>29594</v>
      </c>
      <c r="M1595" t="s">
        <v>3281</v>
      </c>
      <c r="N1595" t="s">
        <v>1754</v>
      </c>
      <c r="O1595" t="s">
        <v>4553</v>
      </c>
      <c r="P1595" t="s">
        <v>47</v>
      </c>
      <c r="Q1595" t="s">
        <v>107676</v>
      </c>
      <c r="R1595" t="s">
        <v>107687</v>
      </c>
      <c r="S1595">
        <v>4</v>
      </c>
      <c r="T1595" t="s">
        <v>107694</v>
      </c>
    </row>
    <row r="1596" spans="1:20" x14ac:dyDescent="0.3">
      <c r="A1596" t="s">
        <v>41</v>
      </c>
      <c r="B1596" t="s">
        <v>7</v>
      </c>
      <c r="C1596" t="s">
        <v>42</v>
      </c>
      <c r="D1596">
        <v>500</v>
      </c>
      <c r="E1596">
        <v>2068</v>
      </c>
      <c r="F1596">
        <v>3108</v>
      </c>
      <c r="G1596">
        <v>5859</v>
      </c>
      <c r="H1596">
        <v>-3791</v>
      </c>
      <c r="I1596">
        <v>-2484</v>
      </c>
      <c r="J1596" s="1">
        <v>45532</v>
      </c>
      <c r="K1596" t="s">
        <v>4554</v>
      </c>
      <c r="L1596">
        <v>4673</v>
      </c>
      <c r="M1596" t="s">
        <v>4555</v>
      </c>
      <c r="N1596" t="s">
        <v>2930</v>
      </c>
      <c r="O1596" t="s">
        <v>4556</v>
      </c>
      <c r="P1596" t="s">
        <v>47</v>
      </c>
      <c r="Q1596" t="s">
        <v>107676</v>
      </c>
      <c r="R1596" t="s">
        <v>107677</v>
      </c>
      <c r="S1596">
        <v>8</v>
      </c>
      <c r="T1596" t="s">
        <v>107688</v>
      </c>
    </row>
    <row r="1597" spans="1:20" x14ac:dyDescent="0.3">
      <c r="A1597" t="s">
        <v>41</v>
      </c>
      <c r="B1597" t="s">
        <v>7</v>
      </c>
      <c r="C1597" t="s">
        <v>42</v>
      </c>
      <c r="D1597">
        <v>429</v>
      </c>
      <c r="E1597">
        <v>2061</v>
      </c>
      <c r="F1597">
        <v>8525</v>
      </c>
      <c r="G1597">
        <v>5583</v>
      </c>
      <c r="H1597">
        <v>-3522</v>
      </c>
      <c r="I1597">
        <v>3459</v>
      </c>
      <c r="J1597" s="1">
        <v>44198</v>
      </c>
      <c r="K1597" t="s">
        <v>2489</v>
      </c>
      <c r="L1597">
        <v>41142</v>
      </c>
      <c r="M1597" t="s">
        <v>4557</v>
      </c>
      <c r="N1597" t="s">
        <v>1895</v>
      </c>
      <c r="O1597" t="s">
        <v>4558</v>
      </c>
      <c r="P1597" t="s">
        <v>47</v>
      </c>
      <c r="Q1597" t="s">
        <v>107691</v>
      </c>
      <c r="R1597" t="s">
        <v>107682</v>
      </c>
      <c r="S1597">
        <v>1</v>
      </c>
      <c r="T1597" t="s">
        <v>107685</v>
      </c>
    </row>
    <row r="1598" spans="1:20" x14ac:dyDescent="0.3">
      <c r="A1598" t="s">
        <v>41</v>
      </c>
      <c r="B1598" t="s">
        <v>7</v>
      </c>
      <c r="C1598" t="s">
        <v>42</v>
      </c>
      <c r="D1598">
        <v>834</v>
      </c>
      <c r="E1598">
        <v>2030</v>
      </c>
      <c r="F1598">
        <v>5226</v>
      </c>
      <c r="G1598">
        <v>3998</v>
      </c>
      <c r="H1598">
        <v>-1968</v>
      </c>
      <c r="I1598">
        <v>3608</v>
      </c>
      <c r="J1598" s="1">
        <v>44326</v>
      </c>
      <c r="K1598" t="s">
        <v>4559</v>
      </c>
      <c r="L1598">
        <v>58440</v>
      </c>
      <c r="M1598" t="s">
        <v>4560</v>
      </c>
      <c r="N1598" t="s">
        <v>3009</v>
      </c>
      <c r="O1598" t="s">
        <v>4561</v>
      </c>
      <c r="P1598" t="s">
        <v>47</v>
      </c>
      <c r="Q1598" t="s">
        <v>107691</v>
      </c>
      <c r="R1598" t="s">
        <v>107687</v>
      </c>
      <c r="S1598">
        <v>5</v>
      </c>
      <c r="T1598" t="s">
        <v>57261</v>
      </c>
    </row>
    <row r="1599" spans="1:20" x14ac:dyDescent="0.3">
      <c r="A1599" t="s">
        <v>41</v>
      </c>
      <c r="B1599" t="s">
        <v>7</v>
      </c>
      <c r="C1599" t="s">
        <v>42</v>
      </c>
      <c r="D1599">
        <v>451</v>
      </c>
      <c r="E1599">
        <v>2012</v>
      </c>
      <c r="F1599">
        <v>2678</v>
      </c>
      <c r="G1599">
        <v>5040</v>
      </c>
      <c r="H1599">
        <v>-3028</v>
      </c>
      <c r="I1599">
        <v>1982</v>
      </c>
      <c r="J1599" s="1">
        <v>44886</v>
      </c>
      <c r="K1599" t="s">
        <v>4562</v>
      </c>
      <c r="L1599">
        <v>46102</v>
      </c>
      <c r="M1599" t="s">
        <v>4563</v>
      </c>
      <c r="N1599" t="s">
        <v>1799</v>
      </c>
      <c r="O1599" t="s">
        <v>4564</v>
      </c>
      <c r="P1599" t="s">
        <v>47</v>
      </c>
      <c r="Q1599" t="s">
        <v>107681</v>
      </c>
      <c r="R1599" t="s">
        <v>107679</v>
      </c>
      <c r="S1599">
        <v>11</v>
      </c>
      <c r="T1599" t="s">
        <v>107680</v>
      </c>
    </row>
    <row r="1600" spans="1:20" x14ac:dyDescent="0.3">
      <c r="A1600" t="s">
        <v>41</v>
      </c>
      <c r="B1600" t="s">
        <v>7</v>
      </c>
      <c r="C1600" t="s">
        <v>42</v>
      </c>
      <c r="D1600">
        <v>512</v>
      </c>
      <c r="E1600">
        <v>2011</v>
      </c>
      <c r="F1600">
        <v>9728</v>
      </c>
      <c r="G1600">
        <v>5242</v>
      </c>
      <c r="H1600">
        <v>-3231</v>
      </c>
      <c r="I1600">
        <v>5395</v>
      </c>
      <c r="J1600" s="1">
        <v>44419</v>
      </c>
      <c r="K1600" t="s">
        <v>4565</v>
      </c>
      <c r="L1600">
        <v>70037</v>
      </c>
      <c r="M1600" t="s">
        <v>4566</v>
      </c>
      <c r="N1600" t="s">
        <v>1995</v>
      </c>
      <c r="O1600" t="s">
        <v>4567</v>
      </c>
      <c r="P1600" t="s">
        <v>47</v>
      </c>
      <c r="Q1600" t="s">
        <v>107691</v>
      </c>
      <c r="R1600" t="s">
        <v>107677</v>
      </c>
      <c r="S1600">
        <v>8</v>
      </c>
      <c r="T1600" t="s">
        <v>107688</v>
      </c>
    </row>
    <row r="1601" spans="1:20" x14ac:dyDescent="0.3">
      <c r="A1601" t="s">
        <v>41</v>
      </c>
      <c r="B1601" t="s">
        <v>7</v>
      </c>
      <c r="C1601" t="s">
        <v>42</v>
      </c>
      <c r="D1601">
        <v>907</v>
      </c>
      <c r="E1601">
        <v>2010</v>
      </c>
      <c r="F1601">
        <v>3885</v>
      </c>
      <c r="G1601">
        <v>4058</v>
      </c>
      <c r="H1601">
        <v>-2048</v>
      </c>
      <c r="I1601">
        <v>-3153</v>
      </c>
      <c r="J1601" s="1">
        <v>45177</v>
      </c>
      <c r="K1601" t="s">
        <v>4568</v>
      </c>
      <c r="L1601">
        <v>24712</v>
      </c>
      <c r="M1601" t="s">
        <v>2418</v>
      </c>
      <c r="N1601" t="s">
        <v>2274</v>
      </c>
      <c r="O1601" t="s">
        <v>4569</v>
      </c>
      <c r="P1601" t="s">
        <v>47</v>
      </c>
      <c r="Q1601" t="s">
        <v>107686</v>
      </c>
      <c r="R1601" t="s">
        <v>107677</v>
      </c>
      <c r="S1601">
        <v>9</v>
      </c>
      <c r="T1601" t="s">
        <v>107678</v>
      </c>
    </row>
    <row r="1602" spans="1:20" x14ac:dyDescent="0.3">
      <c r="A1602" t="s">
        <v>41</v>
      </c>
      <c r="B1602" t="s">
        <v>7</v>
      </c>
      <c r="C1602" t="s">
        <v>42</v>
      </c>
      <c r="D1602">
        <v>911</v>
      </c>
      <c r="E1602">
        <v>2006</v>
      </c>
      <c r="F1602">
        <v>8749</v>
      </c>
      <c r="G1602">
        <v>1961</v>
      </c>
      <c r="H1602">
        <v>45</v>
      </c>
      <c r="I1602">
        <v>4711</v>
      </c>
      <c r="J1602" s="1">
        <v>44177</v>
      </c>
      <c r="K1602" t="s">
        <v>4570</v>
      </c>
      <c r="L1602">
        <v>33540</v>
      </c>
      <c r="M1602" t="s">
        <v>4571</v>
      </c>
      <c r="N1602" t="s">
        <v>1031</v>
      </c>
      <c r="O1602" t="s">
        <v>4572</v>
      </c>
      <c r="P1602" t="s">
        <v>47</v>
      </c>
      <c r="Q1602" t="s">
        <v>107695</v>
      </c>
      <c r="R1602" t="s">
        <v>107679</v>
      </c>
      <c r="S1602">
        <v>12</v>
      </c>
      <c r="T1602" t="s">
        <v>107692</v>
      </c>
    </row>
    <row r="1603" spans="1:20" x14ac:dyDescent="0.3">
      <c r="A1603" t="s">
        <v>41</v>
      </c>
      <c r="B1603" t="s">
        <v>7</v>
      </c>
      <c r="C1603" t="s">
        <v>42</v>
      </c>
      <c r="D1603">
        <v>341</v>
      </c>
      <c r="E1603">
        <v>2006</v>
      </c>
      <c r="F1603">
        <v>2470</v>
      </c>
      <c r="G1603">
        <v>2570</v>
      </c>
      <c r="H1603">
        <v>-564</v>
      </c>
      <c r="I1603">
        <v>15</v>
      </c>
      <c r="J1603" s="1">
        <v>44916</v>
      </c>
      <c r="K1603" t="s">
        <v>4573</v>
      </c>
      <c r="L1603">
        <v>24984</v>
      </c>
      <c r="M1603" t="s">
        <v>4574</v>
      </c>
      <c r="N1603" t="s">
        <v>2274</v>
      </c>
      <c r="O1603" t="s">
        <v>4575</v>
      </c>
      <c r="P1603" t="s">
        <v>47</v>
      </c>
      <c r="Q1603" t="s">
        <v>107681</v>
      </c>
      <c r="R1603" t="s">
        <v>107679</v>
      </c>
      <c r="S1603">
        <v>12</v>
      </c>
      <c r="T1603" t="s">
        <v>107692</v>
      </c>
    </row>
    <row r="1604" spans="1:20" x14ac:dyDescent="0.3">
      <c r="A1604" t="s">
        <v>41</v>
      </c>
      <c r="B1604" t="s">
        <v>7</v>
      </c>
      <c r="C1604" t="s">
        <v>42</v>
      </c>
      <c r="D1604">
        <v>489</v>
      </c>
      <c r="E1604">
        <v>2004</v>
      </c>
      <c r="F1604">
        <v>8587</v>
      </c>
      <c r="G1604">
        <v>6064</v>
      </c>
      <c r="H1604">
        <v>-4060</v>
      </c>
      <c r="I1604">
        <v>1955</v>
      </c>
      <c r="J1604" s="1">
        <v>44357</v>
      </c>
      <c r="K1604" t="s">
        <v>4576</v>
      </c>
      <c r="L1604">
        <v>50613</v>
      </c>
      <c r="M1604" t="s">
        <v>4577</v>
      </c>
      <c r="N1604" t="s">
        <v>1885</v>
      </c>
      <c r="O1604" t="s">
        <v>4578</v>
      </c>
      <c r="P1604" t="s">
        <v>47</v>
      </c>
      <c r="Q1604" t="s">
        <v>107691</v>
      </c>
      <c r="R1604" t="s">
        <v>107687</v>
      </c>
      <c r="S1604">
        <v>6</v>
      </c>
      <c r="T1604" t="s">
        <v>107693</v>
      </c>
    </row>
    <row r="1605" spans="1:20" x14ac:dyDescent="0.3">
      <c r="A1605" t="s">
        <v>41</v>
      </c>
      <c r="B1605" t="s">
        <v>7</v>
      </c>
      <c r="C1605" t="s">
        <v>42</v>
      </c>
      <c r="D1605">
        <v>579</v>
      </c>
      <c r="E1605">
        <v>2001</v>
      </c>
      <c r="F1605">
        <v>4244</v>
      </c>
      <c r="G1605">
        <v>5761</v>
      </c>
      <c r="H1605">
        <v>-3760</v>
      </c>
      <c r="I1605">
        <v>2690</v>
      </c>
      <c r="J1605" s="1">
        <v>45256</v>
      </c>
      <c r="K1605" t="s">
        <v>4579</v>
      </c>
      <c r="L1605">
        <v>84031</v>
      </c>
      <c r="M1605" t="s">
        <v>4580</v>
      </c>
      <c r="N1605" t="s">
        <v>1829</v>
      </c>
      <c r="O1605" t="s">
        <v>4581</v>
      </c>
      <c r="P1605" t="s">
        <v>47</v>
      </c>
      <c r="Q1605" t="s">
        <v>107686</v>
      </c>
      <c r="R1605" t="s">
        <v>107679</v>
      </c>
      <c r="S1605">
        <v>11</v>
      </c>
      <c r="T1605" t="s">
        <v>107680</v>
      </c>
    </row>
    <row r="1606" spans="1:20" x14ac:dyDescent="0.3">
      <c r="A1606" t="s">
        <v>41</v>
      </c>
      <c r="B1606" t="s">
        <v>7</v>
      </c>
      <c r="C1606" t="s">
        <v>42</v>
      </c>
      <c r="D1606">
        <v>912</v>
      </c>
      <c r="E1606">
        <v>1995</v>
      </c>
      <c r="F1606">
        <v>6322</v>
      </c>
      <c r="G1606">
        <v>5743</v>
      </c>
      <c r="H1606">
        <v>-3748</v>
      </c>
      <c r="I1606">
        <v>1184</v>
      </c>
      <c r="J1606" s="1">
        <v>44175</v>
      </c>
      <c r="K1606" t="s">
        <v>4582</v>
      </c>
      <c r="L1606">
        <v>67635</v>
      </c>
      <c r="M1606" t="s">
        <v>4583</v>
      </c>
      <c r="N1606" t="s">
        <v>1731</v>
      </c>
      <c r="O1606" t="s">
        <v>4584</v>
      </c>
      <c r="P1606" t="s">
        <v>47</v>
      </c>
      <c r="Q1606" t="s">
        <v>107695</v>
      </c>
      <c r="R1606" t="s">
        <v>107679</v>
      </c>
      <c r="S1606">
        <v>12</v>
      </c>
      <c r="T1606" t="s">
        <v>107692</v>
      </c>
    </row>
    <row r="1607" spans="1:20" x14ac:dyDescent="0.3">
      <c r="A1607" t="s">
        <v>41</v>
      </c>
      <c r="B1607" t="s">
        <v>7</v>
      </c>
      <c r="C1607" t="s">
        <v>42</v>
      </c>
      <c r="D1607">
        <v>980</v>
      </c>
      <c r="E1607">
        <v>1989</v>
      </c>
      <c r="F1607">
        <v>3684</v>
      </c>
      <c r="G1607">
        <v>4210</v>
      </c>
      <c r="H1607">
        <v>-2221</v>
      </c>
      <c r="I1607">
        <v>-1699</v>
      </c>
      <c r="J1607" s="1">
        <v>45125</v>
      </c>
      <c r="K1607" t="s">
        <v>4585</v>
      </c>
      <c r="L1607">
        <v>50102</v>
      </c>
      <c r="M1607" t="s">
        <v>889</v>
      </c>
      <c r="N1607" t="s">
        <v>1885</v>
      </c>
      <c r="O1607" t="s">
        <v>4586</v>
      </c>
      <c r="P1607" t="s">
        <v>47</v>
      </c>
      <c r="Q1607" t="s">
        <v>107686</v>
      </c>
      <c r="R1607" t="s">
        <v>107677</v>
      </c>
      <c r="S1607">
        <v>7</v>
      </c>
      <c r="T1607" t="s">
        <v>107690</v>
      </c>
    </row>
    <row r="1608" spans="1:20" x14ac:dyDescent="0.3">
      <c r="A1608" t="s">
        <v>41</v>
      </c>
      <c r="B1608" t="s">
        <v>7</v>
      </c>
      <c r="C1608" t="s">
        <v>42</v>
      </c>
      <c r="D1608">
        <v>976</v>
      </c>
      <c r="E1608">
        <v>1978</v>
      </c>
      <c r="F1608">
        <v>5021</v>
      </c>
      <c r="G1608">
        <v>5933</v>
      </c>
      <c r="H1608">
        <v>-3955</v>
      </c>
      <c r="I1608">
        <v>4292</v>
      </c>
      <c r="J1608" s="1">
        <v>44587</v>
      </c>
      <c r="K1608" t="s">
        <v>4587</v>
      </c>
      <c r="L1608">
        <v>21051</v>
      </c>
      <c r="M1608" t="s">
        <v>4588</v>
      </c>
      <c r="N1608" t="s">
        <v>1973</v>
      </c>
      <c r="O1608" t="s">
        <v>4589</v>
      </c>
      <c r="P1608" t="s">
        <v>47</v>
      </c>
      <c r="Q1608" t="s">
        <v>107681</v>
      </c>
      <c r="R1608" t="s">
        <v>107682</v>
      </c>
      <c r="S1608">
        <v>1</v>
      </c>
      <c r="T1608" t="s">
        <v>107685</v>
      </c>
    </row>
    <row r="1609" spans="1:20" x14ac:dyDescent="0.3">
      <c r="A1609" t="s">
        <v>41</v>
      </c>
      <c r="B1609" t="s">
        <v>7</v>
      </c>
      <c r="C1609" t="s">
        <v>42</v>
      </c>
      <c r="D1609">
        <v>423</v>
      </c>
      <c r="E1609">
        <v>1960</v>
      </c>
      <c r="F1609">
        <v>3839</v>
      </c>
      <c r="G1609">
        <v>3415</v>
      </c>
      <c r="H1609">
        <v>-1455</v>
      </c>
      <c r="I1609">
        <v>-1865</v>
      </c>
      <c r="J1609" s="1">
        <v>44845</v>
      </c>
      <c r="K1609" t="s">
        <v>4590</v>
      </c>
      <c r="L1609">
        <v>82943</v>
      </c>
      <c r="M1609" t="s">
        <v>4591</v>
      </c>
      <c r="N1609" t="s">
        <v>1814</v>
      </c>
      <c r="O1609" t="s">
        <v>4592</v>
      </c>
      <c r="P1609" t="s">
        <v>47</v>
      </c>
      <c r="Q1609" t="s">
        <v>107681</v>
      </c>
      <c r="R1609" t="s">
        <v>107679</v>
      </c>
      <c r="S1609">
        <v>10</v>
      </c>
      <c r="T1609" t="s">
        <v>107684</v>
      </c>
    </row>
    <row r="1610" spans="1:20" x14ac:dyDescent="0.3">
      <c r="A1610" t="s">
        <v>41</v>
      </c>
      <c r="B1610" t="s">
        <v>7</v>
      </c>
      <c r="C1610" t="s">
        <v>42</v>
      </c>
      <c r="D1610">
        <v>585</v>
      </c>
      <c r="E1610">
        <v>1946</v>
      </c>
      <c r="F1610">
        <v>1117</v>
      </c>
      <c r="G1610">
        <v>4847</v>
      </c>
      <c r="H1610">
        <v>-2901</v>
      </c>
      <c r="I1610">
        <v>-5572</v>
      </c>
      <c r="J1610" s="1">
        <v>45398</v>
      </c>
      <c r="K1610" t="s">
        <v>4593</v>
      </c>
      <c r="L1610">
        <v>58475</v>
      </c>
      <c r="M1610" t="s">
        <v>4594</v>
      </c>
      <c r="N1610" t="s">
        <v>3009</v>
      </c>
      <c r="O1610" t="s">
        <v>4595</v>
      </c>
      <c r="P1610" t="s">
        <v>47</v>
      </c>
      <c r="Q1610" t="s">
        <v>107676</v>
      </c>
      <c r="R1610" t="s">
        <v>107687</v>
      </c>
      <c r="S1610">
        <v>4</v>
      </c>
      <c r="T1610" t="s">
        <v>107694</v>
      </c>
    </row>
    <row r="1611" spans="1:20" x14ac:dyDescent="0.3">
      <c r="A1611" t="s">
        <v>41</v>
      </c>
      <c r="B1611" t="s">
        <v>7</v>
      </c>
      <c r="C1611" t="s">
        <v>42</v>
      </c>
      <c r="D1611">
        <v>201</v>
      </c>
      <c r="E1611">
        <v>1942</v>
      </c>
      <c r="F1611">
        <v>6579</v>
      </c>
      <c r="G1611">
        <v>2711</v>
      </c>
      <c r="H1611">
        <v>-769</v>
      </c>
      <c r="I1611">
        <v>2710</v>
      </c>
      <c r="J1611" s="1">
        <v>45421</v>
      </c>
      <c r="K1611" t="s">
        <v>4596</v>
      </c>
      <c r="L1611">
        <v>65501</v>
      </c>
      <c r="M1611" t="s">
        <v>4597</v>
      </c>
      <c r="N1611" t="s">
        <v>1803</v>
      </c>
      <c r="O1611" t="s">
        <v>4598</v>
      </c>
      <c r="P1611" t="s">
        <v>47</v>
      </c>
      <c r="Q1611" t="s">
        <v>107676</v>
      </c>
      <c r="R1611" t="s">
        <v>107687</v>
      </c>
      <c r="S1611">
        <v>5</v>
      </c>
      <c r="T1611" t="s">
        <v>57261</v>
      </c>
    </row>
    <row r="1612" spans="1:20" x14ac:dyDescent="0.3">
      <c r="A1612" t="s">
        <v>41</v>
      </c>
      <c r="B1612" t="s">
        <v>7</v>
      </c>
      <c r="C1612" t="s">
        <v>42</v>
      </c>
      <c r="D1612">
        <v>828</v>
      </c>
      <c r="E1612">
        <v>1916</v>
      </c>
      <c r="F1612">
        <v>1122</v>
      </c>
      <c r="G1612">
        <v>3068</v>
      </c>
      <c r="H1612">
        <v>-1152</v>
      </c>
      <c r="I1612">
        <v>-5357</v>
      </c>
      <c r="J1612" s="1">
        <v>45509</v>
      </c>
      <c r="K1612" t="s">
        <v>4599</v>
      </c>
      <c r="L1612">
        <v>53953</v>
      </c>
      <c r="M1612" t="s">
        <v>4600</v>
      </c>
      <c r="N1612" t="s">
        <v>1969</v>
      </c>
      <c r="O1612" t="s">
        <v>4601</v>
      </c>
      <c r="P1612" t="s">
        <v>47</v>
      </c>
      <c r="Q1612" t="s">
        <v>107676</v>
      </c>
      <c r="R1612" t="s">
        <v>107677</v>
      </c>
      <c r="S1612">
        <v>8</v>
      </c>
      <c r="T1612" t="s">
        <v>107688</v>
      </c>
    </row>
    <row r="1613" spans="1:20" x14ac:dyDescent="0.3">
      <c r="A1613" t="s">
        <v>41</v>
      </c>
      <c r="B1613" t="s">
        <v>7</v>
      </c>
      <c r="C1613" t="s">
        <v>42</v>
      </c>
      <c r="D1613">
        <v>565</v>
      </c>
      <c r="E1613">
        <v>1912</v>
      </c>
      <c r="F1613">
        <v>8718</v>
      </c>
      <c r="G1613">
        <v>3755</v>
      </c>
      <c r="H1613">
        <v>-1843</v>
      </c>
      <c r="I1613">
        <v>6303</v>
      </c>
      <c r="J1613" s="1">
        <v>44390</v>
      </c>
      <c r="K1613" t="s">
        <v>4602</v>
      </c>
      <c r="L1613">
        <v>72473</v>
      </c>
      <c r="M1613" t="s">
        <v>4603</v>
      </c>
      <c r="N1613" t="s">
        <v>2472</v>
      </c>
      <c r="O1613" t="s">
        <v>4604</v>
      </c>
      <c r="P1613" t="s">
        <v>47</v>
      </c>
      <c r="Q1613" t="s">
        <v>107691</v>
      </c>
      <c r="R1613" t="s">
        <v>107677</v>
      </c>
      <c r="S1613">
        <v>7</v>
      </c>
      <c r="T1613" t="s">
        <v>107690</v>
      </c>
    </row>
    <row r="1614" spans="1:20" x14ac:dyDescent="0.3">
      <c r="A1614" t="s">
        <v>41</v>
      </c>
      <c r="B1614" t="s">
        <v>7</v>
      </c>
      <c r="C1614" t="s">
        <v>42</v>
      </c>
      <c r="D1614">
        <v>537</v>
      </c>
      <c r="E1614">
        <v>1907</v>
      </c>
      <c r="F1614">
        <v>5220</v>
      </c>
      <c r="G1614">
        <v>4705</v>
      </c>
      <c r="H1614">
        <v>-2798</v>
      </c>
      <c r="I1614">
        <v>2090</v>
      </c>
      <c r="J1614" s="1">
        <v>45511</v>
      </c>
      <c r="K1614" t="s">
        <v>4605</v>
      </c>
      <c r="L1614">
        <v>83848</v>
      </c>
      <c r="M1614" t="s">
        <v>4606</v>
      </c>
      <c r="N1614" t="s">
        <v>1913</v>
      </c>
      <c r="O1614" t="s">
        <v>4607</v>
      </c>
      <c r="P1614" t="s">
        <v>47</v>
      </c>
      <c r="Q1614" t="s">
        <v>107676</v>
      </c>
      <c r="R1614" t="s">
        <v>107677</v>
      </c>
      <c r="S1614">
        <v>8</v>
      </c>
      <c r="T1614" t="s">
        <v>107688</v>
      </c>
    </row>
    <row r="1615" spans="1:20" x14ac:dyDescent="0.3">
      <c r="A1615" t="s">
        <v>41</v>
      </c>
      <c r="B1615" t="s">
        <v>7</v>
      </c>
      <c r="C1615" t="s">
        <v>42</v>
      </c>
      <c r="D1615">
        <v>526</v>
      </c>
      <c r="E1615">
        <v>1900</v>
      </c>
      <c r="F1615">
        <v>8149</v>
      </c>
      <c r="G1615">
        <v>3888</v>
      </c>
      <c r="H1615">
        <v>-1988</v>
      </c>
      <c r="I1615">
        <v>506</v>
      </c>
      <c r="J1615" s="1">
        <v>45017</v>
      </c>
      <c r="K1615" t="s">
        <v>4608</v>
      </c>
      <c r="L1615">
        <v>30088</v>
      </c>
      <c r="M1615" t="s">
        <v>4609</v>
      </c>
      <c r="N1615" t="s">
        <v>1750</v>
      </c>
      <c r="O1615" t="s">
        <v>4610</v>
      </c>
      <c r="P1615" t="s">
        <v>47</v>
      </c>
      <c r="Q1615" t="s">
        <v>107686</v>
      </c>
      <c r="R1615" t="s">
        <v>107687</v>
      </c>
      <c r="S1615">
        <v>4</v>
      </c>
      <c r="T1615" t="s">
        <v>107694</v>
      </c>
    </row>
    <row r="1616" spans="1:20" x14ac:dyDescent="0.3">
      <c r="A1616" t="s">
        <v>41</v>
      </c>
      <c r="B1616" t="s">
        <v>7</v>
      </c>
      <c r="C1616" t="s">
        <v>42</v>
      </c>
      <c r="D1616">
        <v>331</v>
      </c>
      <c r="E1616">
        <v>1889</v>
      </c>
      <c r="F1616">
        <v>4827</v>
      </c>
      <c r="G1616">
        <v>7177</v>
      </c>
      <c r="H1616">
        <v>-5288</v>
      </c>
      <c r="I1616">
        <v>-87</v>
      </c>
      <c r="J1616" s="1">
        <v>44172</v>
      </c>
      <c r="K1616" t="s">
        <v>4611</v>
      </c>
      <c r="L1616">
        <v>59071</v>
      </c>
      <c r="M1616" t="s">
        <v>4612</v>
      </c>
      <c r="N1616" t="s">
        <v>2100</v>
      </c>
      <c r="O1616" t="s">
        <v>4613</v>
      </c>
      <c r="P1616" t="s">
        <v>47</v>
      </c>
      <c r="Q1616" t="s">
        <v>107695</v>
      </c>
      <c r="R1616" t="s">
        <v>107679</v>
      </c>
      <c r="S1616">
        <v>12</v>
      </c>
      <c r="T1616" t="s">
        <v>107692</v>
      </c>
    </row>
    <row r="1617" spans="1:20" x14ac:dyDescent="0.3">
      <c r="A1617" t="s">
        <v>41</v>
      </c>
      <c r="B1617" t="s">
        <v>7</v>
      </c>
      <c r="C1617" t="s">
        <v>42</v>
      </c>
      <c r="D1617">
        <v>349</v>
      </c>
      <c r="E1617">
        <v>1888</v>
      </c>
      <c r="F1617">
        <v>9692</v>
      </c>
      <c r="G1617">
        <v>4126</v>
      </c>
      <c r="H1617">
        <v>-2238</v>
      </c>
      <c r="I1617">
        <v>5608</v>
      </c>
      <c r="J1617" s="1">
        <v>44965</v>
      </c>
      <c r="K1617" t="s">
        <v>4614</v>
      </c>
      <c r="L1617">
        <v>39166</v>
      </c>
      <c r="M1617" t="s">
        <v>4309</v>
      </c>
      <c r="N1617" t="s">
        <v>2045</v>
      </c>
      <c r="O1617" t="s">
        <v>4615</v>
      </c>
      <c r="P1617" t="s">
        <v>47</v>
      </c>
      <c r="Q1617" t="s">
        <v>107686</v>
      </c>
      <c r="R1617" t="s">
        <v>107682</v>
      </c>
      <c r="S1617">
        <v>2</v>
      </c>
      <c r="T1617" t="s">
        <v>107683</v>
      </c>
    </row>
    <row r="1618" spans="1:20" x14ac:dyDescent="0.3">
      <c r="A1618" t="s">
        <v>41</v>
      </c>
      <c r="B1618" t="s">
        <v>7</v>
      </c>
      <c r="C1618" t="s">
        <v>42</v>
      </c>
      <c r="D1618">
        <v>259</v>
      </c>
      <c r="E1618">
        <v>1867</v>
      </c>
      <c r="F1618">
        <v>6216</v>
      </c>
      <c r="G1618">
        <v>4492</v>
      </c>
      <c r="H1618">
        <v>-2625</v>
      </c>
      <c r="I1618">
        <v>3260</v>
      </c>
      <c r="J1618" s="1">
        <v>44277</v>
      </c>
      <c r="K1618" t="s">
        <v>4616</v>
      </c>
      <c r="L1618">
        <v>27925</v>
      </c>
      <c r="M1618" t="s">
        <v>4617</v>
      </c>
      <c r="N1618" t="s">
        <v>1818</v>
      </c>
      <c r="O1618" t="s">
        <v>4618</v>
      </c>
      <c r="P1618" t="s">
        <v>47</v>
      </c>
      <c r="Q1618" t="s">
        <v>107691</v>
      </c>
      <c r="R1618" t="s">
        <v>107682</v>
      </c>
      <c r="S1618">
        <v>3</v>
      </c>
      <c r="T1618" t="s">
        <v>107689</v>
      </c>
    </row>
    <row r="1619" spans="1:20" x14ac:dyDescent="0.3">
      <c r="A1619" t="s">
        <v>41</v>
      </c>
      <c r="B1619" t="s">
        <v>7</v>
      </c>
      <c r="C1619" t="s">
        <v>42</v>
      </c>
      <c r="D1619">
        <v>384</v>
      </c>
      <c r="E1619">
        <v>1863</v>
      </c>
      <c r="F1619">
        <v>3104</v>
      </c>
      <c r="G1619">
        <v>4989</v>
      </c>
      <c r="H1619">
        <v>-3126</v>
      </c>
      <c r="I1619">
        <v>-719</v>
      </c>
      <c r="J1619" s="1">
        <v>44802</v>
      </c>
      <c r="K1619" t="s">
        <v>4619</v>
      </c>
      <c r="L1619">
        <v>70788</v>
      </c>
      <c r="M1619" t="s">
        <v>4620</v>
      </c>
      <c r="N1619" t="s">
        <v>1995</v>
      </c>
      <c r="O1619" t="s">
        <v>4621</v>
      </c>
      <c r="P1619" t="s">
        <v>47</v>
      </c>
      <c r="Q1619" t="s">
        <v>107681</v>
      </c>
      <c r="R1619" t="s">
        <v>107677</v>
      </c>
      <c r="S1619">
        <v>8</v>
      </c>
      <c r="T1619" t="s">
        <v>107688</v>
      </c>
    </row>
    <row r="1620" spans="1:20" x14ac:dyDescent="0.3">
      <c r="A1620" t="s">
        <v>41</v>
      </c>
      <c r="B1620" t="s">
        <v>7</v>
      </c>
      <c r="C1620" t="s">
        <v>42</v>
      </c>
      <c r="D1620">
        <v>238</v>
      </c>
      <c r="E1620">
        <v>1858</v>
      </c>
      <c r="F1620">
        <v>9625</v>
      </c>
      <c r="G1620">
        <v>5546</v>
      </c>
      <c r="H1620">
        <v>-3688</v>
      </c>
      <c r="I1620">
        <v>8028</v>
      </c>
      <c r="J1620" s="1">
        <v>44554</v>
      </c>
      <c r="K1620" t="s">
        <v>4622</v>
      </c>
      <c r="L1620">
        <v>65449</v>
      </c>
      <c r="M1620" t="s">
        <v>4623</v>
      </c>
      <c r="N1620" t="s">
        <v>1803</v>
      </c>
      <c r="O1620" t="s">
        <v>4624</v>
      </c>
      <c r="P1620" t="s">
        <v>47</v>
      </c>
      <c r="Q1620" t="s">
        <v>107691</v>
      </c>
      <c r="R1620" t="s">
        <v>107679</v>
      </c>
      <c r="S1620">
        <v>12</v>
      </c>
      <c r="T1620" t="s">
        <v>107692</v>
      </c>
    </row>
    <row r="1621" spans="1:20" x14ac:dyDescent="0.3">
      <c r="A1621" t="s">
        <v>41</v>
      </c>
      <c r="B1621" t="s">
        <v>7</v>
      </c>
      <c r="C1621" t="s">
        <v>42</v>
      </c>
      <c r="D1621">
        <v>955</v>
      </c>
      <c r="E1621">
        <v>1856</v>
      </c>
      <c r="F1621">
        <v>2784</v>
      </c>
      <c r="G1621">
        <v>1226</v>
      </c>
      <c r="H1621">
        <v>630</v>
      </c>
      <c r="I1621">
        <v>859</v>
      </c>
      <c r="J1621" s="1">
        <v>45153</v>
      </c>
      <c r="K1621" t="s">
        <v>4625</v>
      </c>
      <c r="L1621">
        <v>21718</v>
      </c>
      <c r="M1621" t="s">
        <v>4626</v>
      </c>
      <c r="N1621" t="s">
        <v>1973</v>
      </c>
      <c r="O1621" t="s">
        <v>4627</v>
      </c>
      <c r="P1621" t="s">
        <v>47</v>
      </c>
      <c r="Q1621" t="s">
        <v>107686</v>
      </c>
      <c r="R1621" t="s">
        <v>107677</v>
      </c>
      <c r="S1621">
        <v>8</v>
      </c>
      <c r="T1621" t="s">
        <v>107688</v>
      </c>
    </row>
    <row r="1622" spans="1:20" x14ac:dyDescent="0.3">
      <c r="A1622" t="s">
        <v>41</v>
      </c>
      <c r="B1622" t="s">
        <v>7</v>
      </c>
      <c r="C1622" t="s">
        <v>42</v>
      </c>
      <c r="D1622">
        <v>886</v>
      </c>
      <c r="E1622">
        <v>1840</v>
      </c>
      <c r="F1622">
        <v>4425</v>
      </c>
      <c r="G1622">
        <v>4385</v>
      </c>
      <c r="H1622">
        <v>-2545</v>
      </c>
      <c r="I1622">
        <v>1753</v>
      </c>
      <c r="J1622" s="1">
        <v>44530</v>
      </c>
      <c r="K1622" t="s">
        <v>4628</v>
      </c>
      <c r="L1622">
        <v>65727</v>
      </c>
      <c r="M1622" t="s">
        <v>4629</v>
      </c>
      <c r="N1622" t="s">
        <v>1803</v>
      </c>
      <c r="O1622" t="s">
        <v>4630</v>
      </c>
      <c r="P1622" t="s">
        <v>47</v>
      </c>
      <c r="Q1622" t="s">
        <v>107691</v>
      </c>
      <c r="R1622" t="s">
        <v>107679</v>
      </c>
      <c r="S1622">
        <v>11</v>
      </c>
      <c r="T1622" t="s">
        <v>107680</v>
      </c>
    </row>
    <row r="1623" spans="1:20" x14ac:dyDescent="0.3">
      <c r="A1623" t="s">
        <v>41</v>
      </c>
      <c r="B1623" t="s">
        <v>7</v>
      </c>
      <c r="C1623" t="s">
        <v>42</v>
      </c>
      <c r="D1623">
        <v>917</v>
      </c>
      <c r="E1623">
        <v>1839</v>
      </c>
      <c r="F1623">
        <v>2250</v>
      </c>
      <c r="G1623">
        <v>2782</v>
      </c>
      <c r="H1623">
        <v>-943</v>
      </c>
      <c r="I1623">
        <v>-3281</v>
      </c>
      <c r="J1623" s="1">
        <v>44686</v>
      </c>
      <c r="K1623" t="s">
        <v>4631</v>
      </c>
      <c r="L1623">
        <v>98588</v>
      </c>
      <c r="M1623" t="s">
        <v>4632</v>
      </c>
      <c r="N1623" t="s">
        <v>1782</v>
      </c>
      <c r="O1623" t="s">
        <v>4633</v>
      </c>
      <c r="P1623" t="s">
        <v>47</v>
      </c>
      <c r="Q1623" t="s">
        <v>107681</v>
      </c>
      <c r="R1623" t="s">
        <v>107687</v>
      </c>
      <c r="S1623">
        <v>5</v>
      </c>
      <c r="T1623" t="s">
        <v>57261</v>
      </c>
    </row>
    <row r="1624" spans="1:20" x14ac:dyDescent="0.3">
      <c r="A1624" t="s">
        <v>41</v>
      </c>
      <c r="B1624" t="s">
        <v>7</v>
      </c>
      <c r="C1624" t="s">
        <v>42</v>
      </c>
      <c r="D1624">
        <v>895</v>
      </c>
      <c r="E1624">
        <v>1831</v>
      </c>
      <c r="F1624">
        <v>2200</v>
      </c>
      <c r="G1624">
        <v>4116</v>
      </c>
      <c r="H1624">
        <v>-2285</v>
      </c>
      <c r="I1624">
        <v>-3012</v>
      </c>
      <c r="J1624" s="1">
        <v>45097</v>
      </c>
      <c r="K1624" t="s">
        <v>4634</v>
      </c>
      <c r="L1624">
        <v>21529</v>
      </c>
      <c r="M1624" t="s">
        <v>4635</v>
      </c>
      <c r="N1624" t="s">
        <v>1973</v>
      </c>
      <c r="O1624" t="s">
        <v>4636</v>
      </c>
      <c r="P1624" t="s">
        <v>47</v>
      </c>
      <c r="Q1624" t="s">
        <v>107686</v>
      </c>
      <c r="R1624" t="s">
        <v>107687</v>
      </c>
      <c r="S1624">
        <v>6</v>
      </c>
      <c r="T1624" t="s">
        <v>107693</v>
      </c>
    </row>
    <row r="1625" spans="1:20" x14ac:dyDescent="0.3">
      <c r="A1625" t="s">
        <v>41</v>
      </c>
      <c r="B1625" t="s">
        <v>7</v>
      </c>
      <c r="C1625" t="s">
        <v>42</v>
      </c>
      <c r="D1625">
        <v>381</v>
      </c>
      <c r="E1625">
        <v>1830</v>
      </c>
      <c r="F1625">
        <v>9504</v>
      </c>
      <c r="G1625">
        <v>5315</v>
      </c>
      <c r="H1625">
        <v>-3485</v>
      </c>
      <c r="I1625">
        <v>8635</v>
      </c>
      <c r="J1625" s="1">
        <v>44244</v>
      </c>
      <c r="K1625" t="s">
        <v>4637</v>
      </c>
      <c r="L1625">
        <v>98602</v>
      </c>
      <c r="M1625" t="s">
        <v>4638</v>
      </c>
      <c r="N1625" t="s">
        <v>1782</v>
      </c>
      <c r="O1625" t="s">
        <v>4639</v>
      </c>
      <c r="P1625" t="s">
        <v>47</v>
      </c>
      <c r="Q1625" t="s">
        <v>107691</v>
      </c>
      <c r="R1625" t="s">
        <v>107682</v>
      </c>
      <c r="S1625">
        <v>2</v>
      </c>
      <c r="T1625" t="s">
        <v>107683</v>
      </c>
    </row>
    <row r="1626" spans="1:20" x14ac:dyDescent="0.3">
      <c r="A1626" t="s">
        <v>41</v>
      </c>
      <c r="B1626" t="s">
        <v>7</v>
      </c>
      <c r="C1626" t="s">
        <v>42</v>
      </c>
      <c r="D1626">
        <v>267</v>
      </c>
      <c r="E1626">
        <v>1817</v>
      </c>
      <c r="F1626">
        <v>7139</v>
      </c>
      <c r="G1626">
        <v>1652</v>
      </c>
      <c r="H1626">
        <v>165</v>
      </c>
      <c r="I1626">
        <v>398</v>
      </c>
      <c r="J1626" s="1">
        <v>44177</v>
      </c>
      <c r="K1626" t="s">
        <v>4640</v>
      </c>
      <c r="L1626">
        <v>58772</v>
      </c>
      <c r="M1626" t="s">
        <v>4641</v>
      </c>
      <c r="N1626" t="s">
        <v>3009</v>
      </c>
      <c r="O1626" t="s">
        <v>4642</v>
      </c>
      <c r="P1626" t="s">
        <v>47</v>
      </c>
      <c r="Q1626" t="s">
        <v>107695</v>
      </c>
      <c r="R1626" t="s">
        <v>107679</v>
      </c>
      <c r="S1626">
        <v>12</v>
      </c>
      <c r="T1626" t="s">
        <v>107692</v>
      </c>
    </row>
    <row r="1627" spans="1:20" x14ac:dyDescent="0.3">
      <c r="A1627" t="s">
        <v>41</v>
      </c>
      <c r="B1627" t="s">
        <v>7</v>
      </c>
      <c r="C1627" t="s">
        <v>42</v>
      </c>
      <c r="D1627">
        <v>929</v>
      </c>
      <c r="E1627">
        <v>1801</v>
      </c>
      <c r="F1627">
        <v>1117</v>
      </c>
      <c r="G1627">
        <v>6536</v>
      </c>
      <c r="H1627">
        <v>-4735</v>
      </c>
      <c r="I1627">
        <v>-2074</v>
      </c>
      <c r="J1627" s="1">
        <v>44245</v>
      </c>
      <c r="K1627" t="s">
        <v>4643</v>
      </c>
      <c r="L1627">
        <v>53589</v>
      </c>
      <c r="M1627" t="s">
        <v>4644</v>
      </c>
      <c r="N1627" t="s">
        <v>1969</v>
      </c>
      <c r="O1627" t="s">
        <v>4645</v>
      </c>
      <c r="P1627" t="s">
        <v>47</v>
      </c>
      <c r="Q1627" t="s">
        <v>107691</v>
      </c>
      <c r="R1627" t="s">
        <v>107682</v>
      </c>
      <c r="S1627">
        <v>2</v>
      </c>
      <c r="T1627" t="s">
        <v>107683</v>
      </c>
    </row>
    <row r="1628" spans="1:20" x14ac:dyDescent="0.3">
      <c r="A1628" t="s">
        <v>41</v>
      </c>
      <c r="B1628" t="s">
        <v>7</v>
      </c>
      <c r="C1628" t="s">
        <v>42</v>
      </c>
      <c r="D1628">
        <v>321</v>
      </c>
      <c r="E1628">
        <v>1797</v>
      </c>
      <c r="F1628">
        <v>7126</v>
      </c>
      <c r="G1628">
        <v>6064</v>
      </c>
      <c r="H1628">
        <v>-4267</v>
      </c>
      <c r="I1628">
        <v>4338</v>
      </c>
      <c r="J1628" s="1">
        <v>45563</v>
      </c>
      <c r="K1628" t="s">
        <v>4646</v>
      </c>
      <c r="L1628">
        <v>46808</v>
      </c>
      <c r="M1628" t="s">
        <v>4647</v>
      </c>
      <c r="N1628" t="s">
        <v>1799</v>
      </c>
      <c r="O1628" t="s">
        <v>4648</v>
      </c>
      <c r="P1628" t="s">
        <v>47</v>
      </c>
      <c r="Q1628" t="s">
        <v>107676</v>
      </c>
      <c r="R1628" t="s">
        <v>107677</v>
      </c>
      <c r="S1628">
        <v>9</v>
      </c>
      <c r="T1628" t="s">
        <v>107678</v>
      </c>
    </row>
    <row r="1629" spans="1:20" x14ac:dyDescent="0.3">
      <c r="A1629" t="s">
        <v>41</v>
      </c>
      <c r="B1629" t="s">
        <v>7</v>
      </c>
      <c r="C1629" t="s">
        <v>42</v>
      </c>
      <c r="D1629">
        <v>845</v>
      </c>
      <c r="E1629">
        <v>1792</v>
      </c>
      <c r="F1629">
        <v>2232</v>
      </c>
      <c r="G1629">
        <v>3162</v>
      </c>
      <c r="H1629">
        <v>-1370</v>
      </c>
      <c r="I1629">
        <v>-3183</v>
      </c>
      <c r="J1629" s="1">
        <v>44856</v>
      </c>
      <c r="K1629" t="s">
        <v>4649</v>
      </c>
      <c r="L1629">
        <v>70463</v>
      </c>
      <c r="M1629" t="s">
        <v>4650</v>
      </c>
      <c r="N1629" t="s">
        <v>1995</v>
      </c>
      <c r="O1629" t="s">
        <v>4651</v>
      </c>
      <c r="P1629" t="s">
        <v>47</v>
      </c>
      <c r="Q1629" t="s">
        <v>107681</v>
      </c>
      <c r="R1629" t="s">
        <v>107679</v>
      </c>
      <c r="S1629">
        <v>10</v>
      </c>
      <c r="T1629" t="s">
        <v>107684</v>
      </c>
    </row>
    <row r="1630" spans="1:20" x14ac:dyDescent="0.3">
      <c r="A1630" t="s">
        <v>41</v>
      </c>
      <c r="B1630" t="s">
        <v>7</v>
      </c>
      <c r="C1630" t="s">
        <v>42</v>
      </c>
      <c r="D1630">
        <v>768</v>
      </c>
      <c r="E1630">
        <v>1789</v>
      </c>
      <c r="F1630">
        <v>9785</v>
      </c>
      <c r="G1630">
        <v>1870</v>
      </c>
      <c r="H1630">
        <v>-81</v>
      </c>
      <c r="I1630">
        <v>6694</v>
      </c>
      <c r="J1630" s="1">
        <v>44280</v>
      </c>
      <c r="K1630" t="s">
        <v>4652</v>
      </c>
      <c r="L1630">
        <v>48207</v>
      </c>
      <c r="M1630" t="s">
        <v>3138</v>
      </c>
      <c r="N1630" t="s">
        <v>1923</v>
      </c>
      <c r="O1630" t="s">
        <v>4653</v>
      </c>
      <c r="P1630" t="s">
        <v>47</v>
      </c>
      <c r="Q1630" t="s">
        <v>107691</v>
      </c>
      <c r="R1630" t="s">
        <v>107682</v>
      </c>
      <c r="S1630">
        <v>3</v>
      </c>
      <c r="T1630" t="s">
        <v>107689</v>
      </c>
    </row>
    <row r="1631" spans="1:20" x14ac:dyDescent="0.3">
      <c r="A1631" t="s">
        <v>41</v>
      </c>
      <c r="B1631" t="s">
        <v>7</v>
      </c>
      <c r="C1631" t="s">
        <v>42</v>
      </c>
      <c r="D1631">
        <v>537</v>
      </c>
      <c r="E1631">
        <v>1783</v>
      </c>
      <c r="F1631">
        <v>4799</v>
      </c>
      <c r="G1631">
        <v>2995</v>
      </c>
      <c r="H1631">
        <v>-1212</v>
      </c>
      <c r="I1631">
        <v>1140</v>
      </c>
      <c r="J1631" s="1">
        <v>44188</v>
      </c>
      <c r="K1631" t="s">
        <v>24</v>
      </c>
      <c r="L1631">
        <v>8321</v>
      </c>
      <c r="M1631" t="s">
        <v>4654</v>
      </c>
      <c r="N1631" t="s">
        <v>1853</v>
      </c>
      <c r="O1631" t="s">
        <v>4655</v>
      </c>
      <c r="P1631" t="s">
        <v>47</v>
      </c>
      <c r="Q1631" t="s">
        <v>107695</v>
      </c>
      <c r="R1631" t="s">
        <v>107679</v>
      </c>
      <c r="S1631">
        <v>12</v>
      </c>
      <c r="T1631" t="s">
        <v>107692</v>
      </c>
    </row>
    <row r="1632" spans="1:20" x14ac:dyDescent="0.3">
      <c r="A1632" t="s">
        <v>41</v>
      </c>
      <c r="B1632" t="s">
        <v>7</v>
      </c>
      <c r="C1632" t="s">
        <v>42</v>
      </c>
      <c r="D1632">
        <v>853</v>
      </c>
      <c r="E1632">
        <v>1759</v>
      </c>
      <c r="F1632">
        <v>4854</v>
      </c>
      <c r="G1632">
        <v>2254</v>
      </c>
      <c r="H1632">
        <v>-495</v>
      </c>
      <c r="I1632">
        <v>1628</v>
      </c>
      <c r="J1632" s="1">
        <v>45636</v>
      </c>
      <c r="K1632" t="s">
        <v>4656</v>
      </c>
      <c r="L1632">
        <v>55307</v>
      </c>
      <c r="M1632" t="s">
        <v>454</v>
      </c>
      <c r="N1632" t="s">
        <v>1962</v>
      </c>
      <c r="O1632" t="s">
        <v>4657</v>
      </c>
      <c r="P1632" t="s">
        <v>47</v>
      </c>
      <c r="Q1632" t="s">
        <v>107676</v>
      </c>
      <c r="R1632" t="s">
        <v>107679</v>
      </c>
      <c r="S1632">
        <v>12</v>
      </c>
      <c r="T1632" t="s">
        <v>107692</v>
      </c>
    </row>
    <row r="1633" spans="1:20" x14ac:dyDescent="0.3">
      <c r="A1633" t="s">
        <v>41</v>
      </c>
      <c r="B1633" t="s">
        <v>7</v>
      </c>
      <c r="C1633" t="s">
        <v>42</v>
      </c>
      <c r="D1633">
        <v>426</v>
      </c>
      <c r="E1633">
        <v>1748</v>
      </c>
      <c r="F1633">
        <v>4940</v>
      </c>
      <c r="G1633">
        <v>4028</v>
      </c>
      <c r="H1633">
        <v>-2280</v>
      </c>
      <c r="I1633">
        <v>-428</v>
      </c>
      <c r="J1633" s="1">
        <v>45464</v>
      </c>
      <c r="K1633" t="s">
        <v>4658</v>
      </c>
      <c r="L1633">
        <v>55110</v>
      </c>
      <c r="M1633" t="s">
        <v>2526</v>
      </c>
      <c r="N1633" t="s">
        <v>1962</v>
      </c>
      <c r="O1633" t="s">
        <v>4659</v>
      </c>
      <c r="P1633" t="s">
        <v>47</v>
      </c>
      <c r="Q1633" t="s">
        <v>107676</v>
      </c>
      <c r="R1633" t="s">
        <v>107687</v>
      </c>
      <c r="S1633">
        <v>6</v>
      </c>
      <c r="T1633" t="s">
        <v>107693</v>
      </c>
    </row>
    <row r="1634" spans="1:20" x14ac:dyDescent="0.3">
      <c r="A1634" t="s">
        <v>41</v>
      </c>
      <c r="B1634" t="s">
        <v>7</v>
      </c>
      <c r="C1634" t="s">
        <v>42</v>
      </c>
      <c r="D1634">
        <v>613</v>
      </c>
      <c r="E1634">
        <v>1746</v>
      </c>
      <c r="F1634">
        <v>1953</v>
      </c>
      <c r="G1634">
        <v>7779</v>
      </c>
      <c r="H1634">
        <v>-6033</v>
      </c>
      <c r="I1634">
        <v>-5047</v>
      </c>
      <c r="J1634" s="1">
        <v>44985</v>
      </c>
      <c r="K1634" t="s">
        <v>4660</v>
      </c>
      <c r="L1634">
        <v>30093</v>
      </c>
      <c r="M1634" t="s">
        <v>4661</v>
      </c>
      <c r="N1634" t="s">
        <v>1750</v>
      </c>
      <c r="O1634" t="s">
        <v>4662</v>
      </c>
      <c r="P1634" t="s">
        <v>47</v>
      </c>
      <c r="Q1634" t="s">
        <v>107686</v>
      </c>
      <c r="R1634" t="s">
        <v>107682</v>
      </c>
      <c r="S1634">
        <v>2</v>
      </c>
      <c r="T1634" t="s">
        <v>107683</v>
      </c>
    </row>
    <row r="1635" spans="1:20" x14ac:dyDescent="0.3">
      <c r="A1635" t="s">
        <v>41</v>
      </c>
      <c r="B1635" t="s">
        <v>7</v>
      </c>
      <c r="C1635" t="s">
        <v>42</v>
      </c>
      <c r="D1635">
        <v>751</v>
      </c>
      <c r="E1635">
        <v>1737</v>
      </c>
      <c r="F1635">
        <v>1965</v>
      </c>
      <c r="G1635">
        <v>3402</v>
      </c>
      <c r="H1635">
        <v>-1665</v>
      </c>
      <c r="I1635">
        <v>764</v>
      </c>
      <c r="J1635" s="1">
        <v>45291</v>
      </c>
      <c r="K1635" t="s">
        <v>4663</v>
      </c>
      <c r="L1635">
        <v>34442</v>
      </c>
      <c r="M1635" t="s">
        <v>4664</v>
      </c>
      <c r="N1635" t="s">
        <v>1031</v>
      </c>
      <c r="O1635" t="s">
        <v>4665</v>
      </c>
      <c r="P1635" t="s">
        <v>47</v>
      </c>
      <c r="Q1635" t="s">
        <v>107686</v>
      </c>
      <c r="R1635" t="s">
        <v>107679</v>
      </c>
      <c r="S1635">
        <v>12</v>
      </c>
      <c r="T1635" t="s">
        <v>107692</v>
      </c>
    </row>
    <row r="1636" spans="1:20" x14ac:dyDescent="0.3">
      <c r="A1636" t="s">
        <v>41</v>
      </c>
      <c r="B1636" t="s">
        <v>7</v>
      </c>
      <c r="C1636" t="s">
        <v>42</v>
      </c>
      <c r="D1636">
        <v>337</v>
      </c>
      <c r="E1636">
        <v>1734</v>
      </c>
      <c r="F1636">
        <v>2310</v>
      </c>
      <c r="G1636">
        <v>1515</v>
      </c>
      <c r="H1636">
        <v>219</v>
      </c>
      <c r="I1636">
        <v>-5605</v>
      </c>
      <c r="J1636" s="1">
        <v>44923</v>
      </c>
      <c r="K1636" t="s">
        <v>4666</v>
      </c>
      <c r="L1636">
        <v>46110</v>
      </c>
      <c r="M1636" t="s">
        <v>4667</v>
      </c>
      <c r="N1636" t="s">
        <v>1799</v>
      </c>
      <c r="O1636" t="s">
        <v>4668</v>
      </c>
      <c r="P1636" t="s">
        <v>47</v>
      </c>
      <c r="Q1636" t="s">
        <v>107681</v>
      </c>
      <c r="R1636" t="s">
        <v>107679</v>
      </c>
      <c r="S1636">
        <v>12</v>
      </c>
      <c r="T1636" t="s">
        <v>107692</v>
      </c>
    </row>
    <row r="1637" spans="1:20" x14ac:dyDescent="0.3">
      <c r="A1637" t="s">
        <v>41</v>
      </c>
      <c r="B1637" t="s">
        <v>7</v>
      </c>
      <c r="C1637" t="s">
        <v>42</v>
      </c>
      <c r="D1637">
        <v>621</v>
      </c>
      <c r="E1637">
        <v>1733</v>
      </c>
      <c r="F1637">
        <v>6682</v>
      </c>
      <c r="G1637">
        <v>3659</v>
      </c>
      <c r="H1637">
        <v>-1926</v>
      </c>
      <c r="I1637">
        <v>4822</v>
      </c>
      <c r="J1637" s="1">
        <v>44868</v>
      </c>
      <c r="K1637" t="s">
        <v>4669</v>
      </c>
      <c r="L1637">
        <v>58058</v>
      </c>
      <c r="M1637" t="s">
        <v>4670</v>
      </c>
      <c r="N1637" t="s">
        <v>3009</v>
      </c>
      <c r="O1637" t="s">
        <v>4671</v>
      </c>
      <c r="P1637" t="s">
        <v>47</v>
      </c>
      <c r="Q1637" t="s">
        <v>107681</v>
      </c>
      <c r="R1637" t="s">
        <v>107679</v>
      </c>
      <c r="S1637">
        <v>11</v>
      </c>
      <c r="T1637" t="s">
        <v>107680</v>
      </c>
    </row>
    <row r="1638" spans="1:20" x14ac:dyDescent="0.3">
      <c r="A1638" t="s">
        <v>41</v>
      </c>
      <c r="B1638" t="s">
        <v>7</v>
      </c>
      <c r="C1638" t="s">
        <v>42</v>
      </c>
      <c r="D1638">
        <v>271</v>
      </c>
      <c r="E1638">
        <v>1727</v>
      </c>
      <c r="F1638">
        <v>6790</v>
      </c>
      <c r="G1638">
        <v>3837</v>
      </c>
      <c r="H1638">
        <v>-2110</v>
      </c>
      <c r="I1638">
        <v>-530</v>
      </c>
      <c r="J1638" s="1">
        <v>45603</v>
      </c>
      <c r="K1638" t="s">
        <v>4672</v>
      </c>
      <c r="L1638">
        <v>98222</v>
      </c>
      <c r="M1638" t="s">
        <v>4673</v>
      </c>
      <c r="N1638" t="s">
        <v>1782</v>
      </c>
      <c r="O1638" t="s">
        <v>4674</v>
      </c>
      <c r="P1638" t="s">
        <v>47</v>
      </c>
      <c r="Q1638" t="s">
        <v>107676</v>
      </c>
      <c r="R1638" t="s">
        <v>107679</v>
      </c>
      <c r="S1638">
        <v>11</v>
      </c>
      <c r="T1638" t="s">
        <v>107680</v>
      </c>
    </row>
    <row r="1639" spans="1:20" x14ac:dyDescent="0.3">
      <c r="A1639" t="s">
        <v>41</v>
      </c>
      <c r="B1639" t="s">
        <v>7</v>
      </c>
      <c r="C1639" t="s">
        <v>42</v>
      </c>
      <c r="D1639">
        <v>416</v>
      </c>
      <c r="E1639">
        <v>1725</v>
      </c>
      <c r="F1639">
        <v>7513</v>
      </c>
      <c r="G1639">
        <v>7274</v>
      </c>
      <c r="H1639">
        <v>-5549</v>
      </c>
      <c r="I1639">
        <v>4543</v>
      </c>
      <c r="J1639" s="1">
        <v>44727</v>
      </c>
      <c r="K1639" t="s">
        <v>4675</v>
      </c>
      <c r="L1639">
        <v>30460</v>
      </c>
      <c r="M1639" t="s">
        <v>4676</v>
      </c>
      <c r="N1639" t="s">
        <v>1750</v>
      </c>
      <c r="O1639" t="s">
        <v>4677</v>
      </c>
      <c r="P1639" t="s">
        <v>47</v>
      </c>
      <c r="Q1639" t="s">
        <v>107681</v>
      </c>
      <c r="R1639" t="s">
        <v>107687</v>
      </c>
      <c r="S1639">
        <v>6</v>
      </c>
      <c r="T1639" t="s">
        <v>107693</v>
      </c>
    </row>
    <row r="1640" spans="1:20" x14ac:dyDescent="0.3">
      <c r="A1640" t="s">
        <v>41</v>
      </c>
      <c r="B1640" t="s">
        <v>7</v>
      </c>
      <c r="C1640" t="s">
        <v>42</v>
      </c>
      <c r="D1640">
        <v>730</v>
      </c>
      <c r="E1640">
        <v>1714</v>
      </c>
      <c r="F1640">
        <v>1728</v>
      </c>
      <c r="G1640">
        <v>4954</v>
      </c>
      <c r="H1640">
        <v>-3240</v>
      </c>
      <c r="I1640">
        <v>-1587</v>
      </c>
      <c r="J1640" s="1">
        <v>44354</v>
      </c>
      <c r="K1640" t="s">
        <v>4678</v>
      </c>
      <c r="L1640">
        <v>27861</v>
      </c>
      <c r="M1640" t="s">
        <v>4679</v>
      </c>
      <c r="N1640" t="s">
        <v>1818</v>
      </c>
      <c r="O1640" t="s">
        <v>4680</v>
      </c>
      <c r="P1640" t="s">
        <v>47</v>
      </c>
      <c r="Q1640" t="s">
        <v>107691</v>
      </c>
      <c r="R1640" t="s">
        <v>107687</v>
      </c>
      <c r="S1640">
        <v>6</v>
      </c>
      <c r="T1640" t="s">
        <v>107693</v>
      </c>
    </row>
    <row r="1641" spans="1:20" x14ac:dyDescent="0.3">
      <c r="A1641" t="s">
        <v>41</v>
      </c>
      <c r="B1641" t="s">
        <v>7</v>
      </c>
      <c r="C1641" t="s">
        <v>42</v>
      </c>
      <c r="D1641">
        <v>829</v>
      </c>
      <c r="E1641">
        <v>1714</v>
      </c>
      <c r="F1641">
        <v>4616</v>
      </c>
      <c r="G1641">
        <v>1636</v>
      </c>
      <c r="H1641">
        <v>78</v>
      </c>
      <c r="I1641">
        <v>1499</v>
      </c>
      <c r="J1641" s="1">
        <v>44686</v>
      </c>
      <c r="K1641" t="s">
        <v>4681</v>
      </c>
      <c r="L1641">
        <v>48219</v>
      </c>
      <c r="M1641" t="s">
        <v>3138</v>
      </c>
      <c r="N1641" t="s">
        <v>1923</v>
      </c>
      <c r="O1641" t="s">
        <v>4682</v>
      </c>
      <c r="P1641" t="s">
        <v>47</v>
      </c>
      <c r="Q1641" t="s">
        <v>107681</v>
      </c>
      <c r="R1641" t="s">
        <v>107687</v>
      </c>
      <c r="S1641">
        <v>5</v>
      </c>
      <c r="T1641" t="s">
        <v>57261</v>
      </c>
    </row>
    <row r="1642" spans="1:20" x14ac:dyDescent="0.3">
      <c r="A1642" t="s">
        <v>41</v>
      </c>
      <c r="B1642" t="s">
        <v>7</v>
      </c>
      <c r="C1642" t="s">
        <v>42</v>
      </c>
      <c r="D1642">
        <v>817</v>
      </c>
      <c r="E1642">
        <v>1713</v>
      </c>
      <c r="F1642">
        <v>8766</v>
      </c>
      <c r="G1642">
        <v>885</v>
      </c>
      <c r="H1642">
        <v>828</v>
      </c>
      <c r="I1642">
        <v>2614</v>
      </c>
      <c r="J1642" s="1">
        <v>44342</v>
      </c>
      <c r="K1642" t="s">
        <v>4683</v>
      </c>
      <c r="L1642">
        <v>82001</v>
      </c>
      <c r="M1642" t="s">
        <v>4684</v>
      </c>
      <c r="N1642" t="s">
        <v>1814</v>
      </c>
      <c r="O1642" t="s">
        <v>4685</v>
      </c>
      <c r="P1642" t="s">
        <v>47</v>
      </c>
      <c r="Q1642" t="s">
        <v>107691</v>
      </c>
      <c r="R1642" t="s">
        <v>107687</v>
      </c>
      <c r="S1642">
        <v>5</v>
      </c>
      <c r="T1642" t="s">
        <v>57261</v>
      </c>
    </row>
    <row r="1643" spans="1:20" x14ac:dyDescent="0.3">
      <c r="A1643" t="s">
        <v>41</v>
      </c>
      <c r="B1643" t="s">
        <v>7</v>
      </c>
      <c r="C1643" t="s">
        <v>42</v>
      </c>
      <c r="D1643">
        <v>390</v>
      </c>
      <c r="E1643">
        <v>1708</v>
      </c>
      <c r="F1643">
        <v>8080</v>
      </c>
      <c r="G1643">
        <v>7286</v>
      </c>
      <c r="H1643">
        <v>-5578</v>
      </c>
      <c r="I1643">
        <v>4818</v>
      </c>
      <c r="J1643" s="1">
        <v>44509</v>
      </c>
      <c r="K1643" t="s">
        <v>4686</v>
      </c>
      <c r="L1643">
        <v>73459</v>
      </c>
      <c r="M1643" t="s">
        <v>4687</v>
      </c>
      <c r="N1643" t="s">
        <v>1761</v>
      </c>
      <c r="O1643" t="s">
        <v>4688</v>
      </c>
      <c r="P1643" t="s">
        <v>47</v>
      </c>
      <c r="Q1643" t="s">
        <v>107691</v>
      </c>
      <c r="R1643" t="s">
        <v>107679</v>
      </c>
      <c r="S1643">
        <v>11</v>
      </c>
      <c r="T1643" t="s">
        <v>107680</v>
      </c>
    </row>
    <row r="1644" spans="1:20" x14ac:dyDescent="0.3">
      <c r="A1644" t="s">
        <v>41</v>
      </c>
      <c r="B1644" t="s">
        <v>7</v>
      </c>
      <c r="C1644" t="s">
        <v>42</v>
      </c>
      <c r="D1644">
        <v>255</v>
      </c>
      <c r="E1644">
        <v>1707</v>
      </c>
      <c r="F1644">
        <v>8014</v>
      </c>
      <c r="G1644">
        <v>5056</v>
      </c>
      <c r="H1644">
        <v>-3349</v>
      </c>
      <c r="I1644">
        <v>4276</v>
      </c>
      <c r="J1644" s="1">
        <v>45408</v>
      </c>
      <c r="K1644" t="s">
        <v>4689</v>
      </c>
      <c r="L1644">
        <v>69157</v>
      </c>
      <c r="M1644" t="s">
        <v>4690</v>
      </c>
      <c r="N1644" t="s">
        <v>1810</v>
      </c>
      <c r="O1644" t="s">
        <v>4691</v>
      </c>
      <c r="P1644" t="s">
        <v>47</v>
      </c>
      <c r="Q1644" t="s">
        <v>107676</v>
      </c>
      <c r="R1644" t="s">
        <v>107687</v>
      </c>
      <c r="S1644">
        <v>4</v>
      </c>
      <c r="T1644" t="s">
        <v>107694</v>
      </c>
    </row>
    <row r="1645" spans="1:20" x14ac:dyDescent="0.3">
      <c r="A1645" t="s">
        <v>41</v>
      </c>
      <c r="B1645" t="s">
        <v>7</v>
      </c>
      <c r="C1645" t="s">
        <v>42</v>
      </c>
      <c r="D1645">
        <v>580</v>
      </c>
      <c r="E1645">
        <v>1706</v>
      </c>
      <c r="F1645">
        <v>2624</v>
      </c>
      <c r="G1645">
        <v>7764</v>
      </c>
      <c r="H1645">
        <v>-6058</v>
      </c>
      <c r="I1645">
        <v>-2264</v>
      </c>
      <c r="J1645" s="1">
        <v>44368</v>
      </c>
      <c r="K1645" t="s">
        <v>4692</v>
      </c>
      <c r="L1645">
        <v>86515</v>
      </c>
      <c r="M1645" t="s">
        <v>4693</v>
      </c>
      <c r="N1645" t="s">
        <v>1769</v>
      </c>
      <c r="O1645" t="s">
        <v>4694</v>
      </c>
      <c r="P1645" t="s">
        <v>47</v>
      </c>
      <c r="Q1645" t="s">
        <v>107691</v>
      </c>
      <c r="R1645" t="s">
        <v>107687</v>
      </c>
      <c r="S1645">
        <v>6</v>
      </c>
      <c r="T1645" t="s">
        <v>107693</v>
      </c>
    </row>
    <row r="1646" spans="1:20" x14ac:dyDescent="0.3">
      <c r="A1646" t="s">
        <v>41</v>
      </c>
      <c r="B1646" t="s">
        <v>7</v>
      </c>
      <c r="C1646" t="s">
        <v>42</v>
      </c>
      <c r="D1646">
        <v>809</v>
      </c>
      <c r="E1646">
        <v>1700</v>
      </c>
      <c r="F1646">
        <v>1481</v>
      </c>
      <c r="G1646">
        <v>565</v>
      </c>
      <c r="H1646">
        <v>1135</v>
      </c>
      <c r="I1646">
        <v>-1732</v>
      </c>
      <c r="J1646" s="1">
        <v>44221</v>
      </c>
      <c r="K1646" t="s">
        <v>4695</v>
      </c>
      <c r="L1646">
        <v>89496</v>
      </c>
      <c r="M1646" t="s">
        <v>4696</v>
      </c>
      <c r="N1646" t="s">
        <v>1989</v>
      </c>
      <c r="O1646" t="s">
        <v>4697</v>
      </c>
      <c r="P1646" t="s">
        <v>47</v>
      </c>
      <c r="Q1646" t="s">
        <v>107691</v>
      </c>
      <c r="R1646" t="s">
        <v>107682</v>
      </c>
      <c r="S1646">
        <v>1</v>
      </c>
      <c r="T1646" t="s">
        <v>107685</v>
      </c>
    </row>
    <row r="1647" spans="1:20" x14ac:dyDescent="0.3">
      <c r="A1647" t="s">
        <v>41</v>
      </c>
      <c r="B1647" t="s">
        <v>7</v>
      </c>
      <c r="C1647" t="s">
        <v>42</v>
      </c>
      <c r="D1647">
        <v>950</v>
      </c>
      <c r="E1647">
        <v>1697</v>
      </c>
      <c r="F1647">
        <v>3341</v>
      </c>
      <c r="G1647">
        <v>1187</v>
      </c>
      <c r="H1647">
        <v>510</v>
      </c>
      <c r="I1647">
        <v>-2497</v>
      </c>
      <c r="J1647" s="1">
        <v>44239</v>
      </c>
      <c r="K1647" t="s">
        <v>4698</v>
      </c>
      <c r="L1647">
        <v>59466</v>
      </c>
      <c r="M1647" t="s">
        <v>4699</v>
      </c>
      <c r="N1647" t="s">
        <v>2100</v>
      </c>
      <c r="O1647" t="s">
        <v>4700</v>
      </c>
      <c r="P1647" t="s">
        <v>47</v>
      </c>
      <c r="Q1647" t="s">
        <v>107691</v>
      </c>
      <c r="R1647" t="s">
        <v>107682</v>
      </c>
      <c r="S1647">
        <v>2</v>
      </c>
      <c r="T1647" t="s">
        <v>107683</v>
      </c>
    </row>
    <row r="1648" spans="1:20" x14ac:dyDescent="0.3">
      <c r="A1648" t="s">
        <v>41</v>
      </c>
      <c r="B1648" t="s">
        <v>7</v>
      </c>
      <c r="C1648" t="s">
        <v>42</v>
      </c>
      <c r="D1648">
        <v>824</v>
      </c>
      <c r="E1648">
        <v>1697</v>
      </c>
      <c r="F1648">
        <v>5673</v>
      </c>
      <c r="G1648">
        <v>6111</v>
      </c>
      <c r="H1648">
        <v>-4414</v>
      </c>
      <c r="I1648">
        <v>-1936</v>
      </c>
      <c r="J1648" s="1">
        <v>44391</v>
      </c>
      <c r="K1648" t="s">
        <v>4701</v>
      </c>
      <c r="L1648">
        <v>80755</v>
      </c>
      <c r="M1648" t="s">
        <v>4702</v>
      </c>
      <c r="N1648" t="s">
        <v>1999</v>
      </c>
      <c r="O1648" t="s">
        <v>4703</v>
      </c>
      <c r="P1648" t="s">
        <v>47</v>
      </c>
      <c r="Q1648" t="s">
        <v>107691</v>
      </c>
      <c r="R1648" t="s">
        <v>107677</v>
      </c>
      <c r="S1648">
        <v>7</v>
      </c>
      <c r="T1648" t="s">
        <v>107690</v>
      </c>
    </row>
    <row r="1649" spans="1:20" x14ac:dyDescent="0.3">
      <c r="A1649" t="s">
        <v>41</v>
      </c>
      <c r="B1649" t="s">
        <v>7</v>
      </c>
      <c r="C1649" t="s">
        <v>42</v>
      </c>
      <c r="D1649">
        <v>844</v>
      </c>
      <c r="E1649">
        <v>1689</v>
      </c>
      <c r="F1649">
        <v>9709</v>
      </c>
      <c r="G1649">
        <v>5459</v>
      </c>
      <c r="H1649">
        <v>-3770</v>
      </c>
      <c r="I1649">
        <v>3754</v>
      </c>
      <c r="J1649" s="1">
        <v>44891</v>
      </c>
      <c r="K1649" t="s">
        <v>4704</v>
      </c>
      <c r="L1649">
        <v>58103</v>
      </c>
      <c r="M1649" t="s">
        <v>4036</v>
      </c>
      <c r="N1649" t="s">
        <v>3009</v>
      </c>
      <c r="O1649" t="s">
        <v>4705</v>
      </c>
      <c r="P1649" t="s">
        <v>47</v>
      </c>
      <c r="Q1649" t="s">
        <v>107681</v>
      </c>
      <c r="R1649" t="s">
        <v>107679</v>
      </c>
      <c r="S1649">
        <v>11</v>
      </c>
      <c r="T1649" t="s">
        <v>107680</v>
      </c>
    </row>
    <row r="1650" spans="1:20" x14ac:dyDescent="0.3">
      <c r="A1650" t="s">
        <v>41</v>
      </c>
      <c r="B1650" t="s">
        <v>7</v>
      </c>
      <c r="C1650" t="s">
        <v>42</v>
      </c>
      <c r="D1650">
        <v>609</v>
      </c>
      <c r="E1650">
        <v>1683</v>
      </c>
      <c r="F1650">
        <v>7561</v>
      </c>
      <c r="G1650">
        <v>4316</v>
      </c>
      <c r="H1650">
        <v>-2633</v>
      </c>
      <c r="I1650">
        <v>1738</v>
      </c>
      <c r="J1650" s="1">
        <v>44198</v>
      </c>
      <c r="K1650" t="s">
        <v>4706</v>
      </c>
      <c r="L1650">
        <v>64660</v>
      </c>
      <c r="M1650" t="s">
        <v>4707</v>
      </c>
      <c r="N1650" t="s">
        <v>1803</v>
      </c>
      <c r="O1650" t="s">
        <v>4708</v>
      </c>
      <c r="P1650" t="s">
        <v>47</v>
      </c>
      <c r="Q1650" t="s">
        <v>107691</v>
      </c>
      <c r="R1650" t="s">
        <v>107682</v>
      </c>
      <c r="S1650">
        <v>1</v>
      </c>
      <c r="T1650" t="s">
        <v>107685</v>
      </c>
    </row>
    <row r="1651" spans="1:20" x14ac:dyDescent="0.3">
      <c r="A1651" t="s">
        <v>41</v>
      </c>
      <c r="B1651" t="s">
        <v>7</v>
      </c>
      <c r="C1651" t="s">
        <v>42</v>
      </c>
      <c r="D1651">
        <v>357</v>
      </c>
      <c r="E1651">
        <v>1678</v>
      </c>
      <c r="F1651">
        <v>4115</v>
      </c>
      <c r="G1651">
        <v>1265</v>
      </c>
      <c r="H1651">
        <v>413</v>
      </c>
      <c r="I1651">
        <v>3307</v>
      </c>
      <c r="J1651" s="1">
        <v>44926</v>
      </c>
      <c r="K1651" t="s">
        <v>4709</v>
      </c>
      <c r="L1651">
        <v>72677</v>
      </c>
      <c r="M1651" t="s">
        <v>4710</v>
      </c>
      <c r="N1651" t="s">
        <v>2472</v>
      </c>
      <c r="O1651" t="s">
        <v>4711</v>
      </c>
      <c r="P1651" t="s">
        <v>47</v>
      </c>
      <c r="Q1651" t="s">
        <v>107681</v>
      </c>
      <c r="R1651" t="s">
        <v>107679</v>
      </c>
      <c r="S1651">
        <v>12</v>
      </c>
      <c r="T1651" t="s">
        <v>107692</v>
      </c>
    </row>
    <row r="1652" spans="1:20" x14ac:dyDescent="0.3">
      <c r="A1652" t="s">
        <v>41</v>
      </c>
      <c r="B1652" t="s">
        <v>7</v>
      </c>
      <c r="C1652" t="s">
        <v>42</v>
      </c>
      <c r="D1652">
        <v>141</v>
      </c>
      <c r="E1652">
        <v>1677</v>
      </c>
      <c r="F1652">
        <v>4304</v>
      </c>
      <c r="G1652">
        <v>638</v>
      </c>
      <c r="H1652">
        <v>1039</v>
      </c>
      <c r="I1652">
        <v>3355</v>
      </c>
      <c r="J1652" s="1">
        <v>44889</v>
      </c>
      <c r="K1652" t="s">
        <v>4712</v>
      </c>
      <c r="L1652">
        <v>69331</v>
      </c>
      <c r="M1652" t="s">
        <v>4713</v>
      </c>
      <c r="N1652" t="s">
        <v>1810</v>
      </c>
      <c r="O1652" t="s">
        <v>4714</v>
      </c>
      <c r="P1652" t="s">
        <v>47</v>
      </c>
      <c r="Q1652" t="s">
        <v>107681</v>
      </c>
      <c r="R1652" t="s">
        <v>107679</v>
      </c>
      <c r="S1652">
        <v>11</v>
      </c>
      <c r="T1652" t="s">
        <v>107680</v>
      </c>
    </row>
    <row r="1653" spans="1:20" x14ac:dyDescent="0.3">
      <c r="A1653" t="s">
        <v>41</v>
      </c>
      <c r="B1653" t="s">
        <v>7</v>
      </c>
      <c r="C1653" t="s">
        <v>42</v>
      </c>
      <c r="D1653">
        <v>912</v>
      </c>
      <c r="E1653">
        <v>1673</v>
      </c>
      <c r="F1653">
        <v>3131</v>
      </c>
      <c r="G1653">
        <v>7803</v>
      </c>
      <c r="H1653">
        <v>-6130</v>
      </c>
      <c r="I1653">
        <v>-4409</v>
      </c>
      <c r="J1653" s="1">
        <v>44791</v>
      </c>
      <c r="K1653" t="s">
        <v>4715</v>
      </c>
      <c r="L1653">
        <v>35745</v>
      </c>
      <c r="M1653" t="s">
        <v>4716</v>
      </c>
      <c r="N1653" t="s">
        <v>1840</v>
      </c>
      <c r="O1653" t="s">
        <v>4717</v>
      </c>
      <c r="P1653" t="s">
        <v>47</v>
      </c>
      <c r="Q1653" t="s">
        <v>107681</v>
      </c>
      <c r="R1653" t="s">
        <v>107677</v>
      </c>
      <c r="S1653">
        <v>8</v>
      </c>
      <c r="T1653" t="s">
        <v>107688</v>
      </c>
    </row>
    <row r="1654" spans="1:20" x14ac:dyDescent="0.3">
      <c r="A1654" t="s">
        <v>41</v>
      </c>
      <c r="B1654" t="s">
        <v>7</v>
      </c>
      <c r="C1654" t="s">
        <v>42</v>
      </c>
      <c r="D1654">
        <v>983</v>
      </c>
      <c r="E1654">
        <v>1663</v>
      </c>
      <c r="F1654">
        <v>4582</v>
      </c>
      <c r="G1654">
        <v>4702</v>
      </c>
      <c r="H1654">
        <v>-3039</v>
      </c>
      <c r="I1654">
        <v>3232</v>
      </c>
      <c r="J1654" s="1">
        <v>45275</v>
      </c>
      <c r="K1654" t="s">
        <v>4718</v>
      </c>
      <c r="L1654">
        <v>74368</v>
      </c>
      <c r="M1654" t="s">
        <v>4719</v>
      </c>
      <c r="N1654" t="s">
        <v>1761</v>
      </c>
      <c r="O1654" t="s">
        <v>4720</v>
      </c>
      <c r="P1654" t="s">
        <v>47</v>
      </c>
      <c r="Q1654" t="s">
        <v>107686</v>
      </c>
      <c r="R1654" t="s">
        <v>107679</v>
      </c>
      <c r="S1654">
        <v>12</v>
      </c>
      <c r="T1654" t="s">
        <v>107692</v>
      </c>
    </row>
    <row r="1655" spans="1:20" x14ac:dyDescent="0.3">
      <c r="A1655" t="s">
        <v>41</v>
      </c>
      <c r="B1655" t="s">
        <v>7</v>
      </c>
      <c r="C1655" t="s">
        <v>42</v>
      </c>
      <c r="D1655">
        <v>500</v>
      </c>
      <c r="E1655">
        <v>1641</v>
      </c>
      <c r="F1655">
        <v>2190</v>
      </c>
      <c r="G1655">
        <v>2407</v>
      </c>
      <c r="H1655">
        <v>-766</v>
      </c>
      <c r="I1655">
        <v>-4073</v>
      </c>
      <c r="J1655" s="1">
        <v>44509</v>
      </c>
      <c r="K1655" t="s">
        <v>4721</v>
      </c>
      <c r="L1655">
        <v>3076</v>
      </c>
      <c r="M1655" t="s">
        <v>4722</v>
      </c>
      <c r="N1655" t="s">
        <v>2197</v>
      </c>
      <c r="O1655" t="s">
        <v>4723</v>
      </c>
      <c r="P1655" t="s">
        <v>47</v>
      </c>
      <c r="Q1655" t="s">
        <v>107691</v>
      </c>
      <c r="R1655" t="s">
        <v>107679</v>
      </c>
      <c r="S1655">
        <v>11</v>
      </c>
      <c r="T1655" t="s">
        <v>107680</v>
      </c>
    </row>
    <row r="1656" spans="1:20" x14ac:dyDescent="0.3">
      <c r="A1656" t="s">
        <v>41</v>
      </c>
      <c r="B1656" t="s">
        <v>7</v>
      </c>
      <c r="C1656" t="s">
        <v>42</v>
      </c>
      <c r="D1656">
        <v>567</v>
      </c>
      <c r="E1656">
        <v>1619</v>
      </c>
      <c r="F1656">
        <v>8538</v>
      </c>
      <c r="G1656">
        <v>6856</v>
      </c>
      <c r="H1656">
        <v>-5237</v>
      </c>
      <c r="I1656">
        <v>4566</v>
      </c>
      <c r="J1656" s="1">
        <v>44507</v>
      </c>
      <c r="K1656" t="s">
        <v>4724</v>
      </c>
      <c r="L1656">
        <v>29324</v>
      </c>
      <c r="M1656" t="s">
        <v>4725</v>
      </c>
      <c r="N1656" t="s">
        <v>1754</v>
      </c>
      <c r="O1656" t="s">
        <v>4726</v>
      </c>
      <c r="P1656" t="s">
        <v>47</v>
      </c>
      <c r="Q1656" t="s">
        <v>107691</v>
      </c>
      <c r="R1656" t="s">
        <v>107679</v>
      </c>
      <c r="S1656">
        <v>11</v>
      </c>
      <c r="T1656" t="s">
        <v>107680</v>
      </c>
    </row>
    <row r="1657" spans="1:20" x14ac:dyDescent="0.3">
      <c r="A1657" t="s">
        <v>41</v>
      </c>
      <c r="B1657" t="s">
        <v>7</v>
      </c>
      <c r="C1657" t="s">
        <v>42</v>
      </c>
      <c r="D1657">
        <v>876</v>
      </c>
      <c r="E1657">
        <v>1617</v>
      </c>
      <c r="F1657">
        <v>3559</v>
      </c>
      <c r="G1657">
        <v>3065</v>
      </c>
      <c r="H1657">
        <v>-1448</v>
      </c>
      <c r="I1657">
        <v>1071</v>
      </c>
      <c r="J1657" s="1">
        <v>45576</v>
      </c>
      <c r="K1657" t="s">
        <v>4727</v>
      </c>
      <c r="L1657">
        <v>28666</v>
      </c>
      <c r="M1657" t="s">
        <v>4728</v>
      </c>
      <c r="N1657" t="s">
        <v>1818</v>
      </c>
      <c r="O1657" t="s">
        <v>4729</v>
      </c>
      <c r="P1657" t="s">
        <v>47</v>
      </c>
      <c r="Q1657" t="s">
        <v>107676</v>
      </c>
      <c r="R1657" t="s">
        <v>107679</v>
      </c>
      <c r="S1657">
        <v>10</v>
      </c>
      <c r="T1657" t="s">
        <v>107684</v>
      </c>
    </row>
    <row r="1658" spans="1:20" x14ac:dyDescent="0.3">
      <c r="A1658" t="s">
        <v>41</v>
      </c>
      <c r="B1658" t="s">
        <v>7</v>
      </c>
      <c r="C1658" t="s">
        <v>42</v>
      </c>
      <c r="D1658">
        <v>661</v>
      </c>
      <c r="E1658">
        <v>1604</v>
      </c>
      <c r="F1658">
        <v>6174</v>
      </c>
      <c r="G1658">
        <v>1081</v>
      </c>
      <c r="H1658">
        <v>523</v>
      </c>
      <c r="I1658">
        <v>2194</v>
      </c>
      <c r="J1658" s="1">
        <v>44536</v>
      </c>
      <c r="K1658" t="s">
        <v>4730</v>
      </c>
      <c r="L1658">
        <v>99160</v>
      </c>
      <c r="M1658" t="s">
        <v>4731</v>
      </c>
      <c r="N1658" t="s">
        <v>1782</v>
      </c>
      <c r="O1658" t="s">
        <v>4732</v>
      </c>
      <c r="P1658" t="s">
        <v>47</v>
      </c>
      <c r="Q1658" t="s">
        <v>107691</v>
      </c>
      <c r="R1658" t="s">
        <v>107679</v>
      </c>
      <c r="S1658">
        <v>12</v>
      </c>
      <c r="T1658" t="s">
        <v>107692</v>
      </c>
    </row>
    <row r="1659" spans="1:20" x14ac:dyDescent="0.3">
      <c r="A1659" t="s">
        <v>41</v>
      </c>
      <c r="B1659" t="s">
        <v>7</v>
      </c>
      <c r="C1659" t="s">
        <v>42</v>
      </c>
      <c r="D1659">
        <v>959</v>
      </c>
      <c r="E1659">
        <v>1596</v>
      </c>
      <c r="F1659">
        <v>4867</v>
      </c>
      <c r="G1659">
        <v>4442</v>
      </c>
      <c r="H1659">
        <v>-2846</v>
      </c>
      <c r="I1659">
        <v>2925</v>
      </c>
      <c r="J1659" s="1">
        <v>45036</v>
      </c>
      <c r="K1659" t="s">
        <v>4733</v>
      </c>
      <c r="L1659">
        <v>59020</v>
      </c>
      <c r="M1659" t="s">
        <v>4734</v>
      </c>
      <c r="N1659" t="s">
        <v>2100</v>
      </c>
      <c r="O1659" t="s">
        <v>4735</v>
      </c>
      <c r="P1659" t="s">
        <v>47</v>
      </c>
      <c r="Q1659" t="s">
        <v>107686</v>
      </c>
      <c r="R1659" t="s">
        <v>107687</v>
      </c>
      <c r="S1659">
        <v>4</v>
      </c>
      <c r="T1659" t="s">
        <v>107694</v>
      </c>
    </row>
    <row r="1660" spans="1:20" x14ac:dyDescent="0.3">
      <c r="A1660" t="s">
        <v>41</v>
      </c>
      <c r="B1660" t="s">
        <v>7</v>
      </c>
      <c r="C1660" t="s">
        <v>42</v>
      </c>
      <c r="D1660">
        <v>281</v>
      </c>
      <c r="E1660">
        <v>1595</v>
      </c>
      <c r="F1660">
        <v>4655</v>
      </c>
      <c r="G1660">
        <v>4083</v>
      </c>
      <c r="H1660">
        <v>-2488</v>
      </c>
      <c r="I1660">
        <v>1992</v>
      </c>
      <c r="J1660" s="1">
        <v>45403</v>
      </c>
      <c r="K1660" t="s">
        <v>4736</v>
      </c>
      <c r="L1660">
        <v>80631</v>
      </c>
      <c r="M1660" t="s">
        <v>4737</v>
      </c>
      <c r="N1660" t="s">
        <v>1999</v>
      </c>
      <c r="O1660" t="s">
        <v>4738</v>
      </c>
      <c r="P1660" t="s">
        <v>47</v>
      </c>
      <c r="Q1660" t="s">
        <v>107676</v>
      </c>
      <c r="R1660" t="s">
        <v>107687</v>
      </c>
      <c r="S1660">
        <v>4</v>
      </c>
      <c r="T1660" t="s">
        <v>107694</v>
      </c>
    </row>
    <row r="1661" spans="1:20" x14ac:dyDescent="0.3">
      <c r="A1661" t="s">
        <v>41</v>
      </c>
      <c r="B1661" t="s">
        <v>7</v>
      </c>
      <c r="C1661" t="s">
        <v>42</v>
      </c>
      <c r="D1661">
        <v>227</v>
      </c>
      <c r="E1661">
        <v>1576</v>
      </c>
      <c r="F1661">
        <v>9244</v>
      </c>
      <c r="G1661">
        <v>6501</v>
      </c>
      <c r="H1661">
        <v>-4925</v>
      </c>
      <c r="I1661">
        <v>3648</v>
      </c>
      <c r="J1661" s="1">
        <v>44525</v>
      </c>
      <c r="K1661" t="s">
        <v>4739</v>
      </c>
      <c r="L1661">
        <v>42064</v>
      </c>
      <c r="M1661" t="s">
        <v>4740</v>
      </c>
      <c r="N1661" t="s">
        <v>1895</v>
      </c>
      <c r="O1661" t="s">
        <v>4741</v>
      </c>
      <c r="P1661" t="s">
        <v>47</v>
      </c>
      <c r="Q1661" t="s">
        <v>107691</v>
      </c>
      <c r="R1661" t="s">
        <v>107679</v>
      </c>
      <c r="S1661">
        <v>11</v>
      </c>
      <c r="T1661" t="s">
        <v>107680</v>
      </c>
    </row>
    <row r="1662" spans="1:20" x14ac:dyDescent="0.3">
      <c r="A1662" t="s">
        <v>41</v>
      </c>
      <c r="B1662" t="s">
        <v>7</v>
      </c>
      <c r="C1662" t="s">
        <v>42</v>
      </c>
      <c r="D1662">
        <v>201</v>
      </c>
      <c r="E1662">
        <v>1567</v>
      </c>
      <c r="F1662">
        <v>4146</v>
      </c>
      <c r="G1662">
        <v>7312</v>
      </c>
      <c r="H1662">
        <v>-5745</v>
      </c>
      <c r="I1662">
        <v>-2344</v>
      </c>
      <c r="J1662" s="1">
        <v>44255</v>
      </c>
      <c r="K1662" t="s">
        <v>4742</v>
      </c>
      <c r="L1662">
        <v>32003</v>
      </c>
      <c r="M1662" t="s">
        <v>2694</v>
      </c>
      <c r="N1662" t="s">
        <v>1031</v>
      </c>
      <c r="O1662" t="s">
        <v>4743</v>
      </c>
      <c r="P1662" t="s">
        <v>47</v>
      </c>
      <c r="Q1662" t="s">
        <v>107691</v>
      </c>
      <c r="R1662" t="s">
        <v>107682</v>
      </c>
      <c r="S1662">
        <v>2</v>
      </c>
      <c r="T1662" t="s">
        <v>107683</v>
      </c>
    </row>
    <row r="1663" spans="1:20" x14ac:dyDescent="0.3">
      <c r="A1663" t="s">
        <v>41</v>
      </c>
      <c r="B1663" t="s">
        <v>7</v>
      </c>
      <c r="C1663" t="s">
        <v>42</v>
      </c>
      <c r="D1663">
        <v>948</v>
      </c>
      <c r="E1663">
        <v>1563</v>
      </c>
      <c r="F1663">
        <v>8561</v>
      </c>
      <c r="G1663">
        <v>7058</v>
      </c>
      <c r="H1663">
        <v>-5495</v>
      </c>
      <c r="I1663">
        <v>3905</v>
      </c>
      <c r="J1663" s="1">
        <v>44346</v>
      </c>
      <c r="K1663" t="s">
        <v>4744</v>
      </c>
      <c r="L1663">
        <v>59526</v>
      </c>
      <c r="M1663" t="s">
        <v>4745</v>
      </c>
      <c r="N1663" t="s">
        <v>2100</v>
      </c>
      <c r="O1663" t="s">
        <v>4746</v>
      </c>
      <c r="P1663" t="s">
        <v>47</v>
      </c>
      <c r="Q1663" t="s">
        <v>107691</v>
      </c>
      <c r="R1663" t="s">
        <v>107687</v>
      </c>
      <c r="S1663">
        <v>5</v>
      </c>
      <c r="T1663" t="s">
        <v>57261</v>
      </c>
    </row>
    <row r="1664" spans="1:20" x14ac:dyDescent="0.3">
      <c r="A1664" t="s">
        <v>41</v>
      </c>
      <c r="B1664" t="s">
        <v>7</v>
      </c>
      <c r="C1664" t="s">
        <v>42</v>
      </c>
      <c r="D1664">
        <v>946</v>
      </c>
      <c r="E1664">
        <v>1532</v>
      </c>
      <c r="F1664">
        <v>7707</v>
      </c>
      <c r="G1664">
        <v>7966</v>
      </c>
      <c r="H1664">
        <v>-6434</v>
      </c>
      <c r="I1664">
        <v>6882</v>
      </c>
      <c r="J1664" s="1">
        <v>45191</v>
      </c>
      <c r="K1664" t="s">
        <v>4747</v>
      </c>
      <c r="L1664">
        <v>53577</v>
      </c>
      <c r="M1664" t="s">
        <v>4748</v>
      </c>
      <c r="N1664" t="s">
        <v>1969</v>
      </c>
      <c r="O1664" t="s">
        <v>4749</v>
      </c>
      <c r="P1664" t="s">
        <v>47</v>
      </c>
      <c r="Q1664" t="s">
        <v>107686</v>
      </c>
      <c r="R1664" t="s">
        <v>107677</v>
      </c>
      <c r="S1664">
        <v>9</v>
      </c>
      <c r="T1664" t="s">
        <v>107678</v>
      </c>
    </row>
    <row r="1665" spans="1:20" x14ac:dyDescent="0.3">
      <c r="A1665" t="s">
        <v>41</v>
      </c>
      <c r="B1665" t="s">
        <v>7</v>
      </c>
      <c r="C1665" t="s">
        <v>42</v>
      </c>
      <c r="D1665">
        <v>598</v>
      </c>
      <c r="E1665">
        <v>1490</v>
      </c>
      <c r="F1665">
        <v>9911</v>
      </c>
      <c r="G1665">
        <v>3544</v>
      </c>
      <c r="H1665">
        <v>-2054</v>
      </c>
      <c r="I1665">
        <v>3453</v>
      </c>
      <c r="J1665" s="1">
        <v>44782</v>
      </c>
      <c r="K1665" t="s">
        <v>4750</v>
      </c>
      <c r="L1665">
        <v>54127</v>
      </c>
      <c r="M1665" t="s">
        <v>4751</v>
      </c>
      <c r="N1665" t="s">
        <v>1969</v>
      </c>
      <c r="O1665" t="s">
        <v>4752</v>
      </c>
      <c r="P1665" t="s">
        <v>47</v>
      </c>
      <c r="Q1665" t="s">
        <v>107681</v>
      </c>
      <c r="R1665" t="s">
        <v>107677</v>
      </c>
      <c r="S1665">
        <v>8</v>
      </c>
      <c r="T1665" t="s">
        <v>107688</v>
      </c>
    </row>
    <row r="1666" spans="1:20" x14ac:dyDescent="0.3">
      <c r="A1666" t="s">
        <v>41</v>
      </c>
      <c r="B1666" t="s">
        <v>7</v>
      </c>
      <c r="C1666" t="s">
        <v>42</v>
      </c>
      <c r="D1666">
        <v>802</v>
      </c>
      <c r="E1666">
        <v>1488</v>
      </c>
      <c r="F1666">
        <v>5179</v>
      </c>
      <c r="G1666">
        <v>2206</v>
      </c>
      <c r="H1666">
        <v>-718</v>
      </c>
      <c r="I1666">
        <v>-2151</v>
      </c>
      <c r="J1666" s="1">
        <v>45442</v>
      </c>
      <c r="K1666" t="s">
        <v>4753</v>
      </c>
      <c r="L1666">
        <v>86003</v>
      </c>
      <c r="M1666" t="s">
        <v>1768</v>
      </c>
      <c r="N1666" t="s">
        <v>1769</v>
      </c>
      <c r="O1666" t="s">
        <v>4754</v>
      </c>
      <c r="P1666" t="s">
        <v>47</v>
      </c>
      <c r="Q1666" t="s">
        <v>107676</v>
      </c>
      <c r="R1666" t="s">
        <v>107687</v>
      </c>
      <c r="S1666">
        <v>5</v>
      </c>
      <c r="T1666" t="s">
        <v>57261</v>
      </c>
    </row>
    <row r="1667" spans="1:20" x14ac:dyDescent="0.3">
      <c r="A1667" t="s">
        <v>41</v>
      </c>
      <c r="B1667" t="s">
        <v>7</v>
      </c>
      <c r="C1667" t="s">
        <v>42</v>
      </c>
      <c r="D1667">
        <v>315</v>
      </c>
      <c r="E1667">
        <v>1483</v>
      </c>
      <c r="F1667">
        <v>8276</v>
      </c>
      <c r="G1667">
        <v>7535</v>
      </c>
      <c r="H1667">
        <v>-6052</v>
      </c>
      <c r="I1667">
        <v>4874</v>
      </c>
      <c r="J1667" s="1">
        <v>44762</v>
      </c>
      <c r="K1667" t="s">
        <v>4755</v>
      </c>
      <c r="L1667">
        <v>53545</v>
      </c>
      <c r="M1667" t="s">
        <v>4756</v>
      </c>
      <c r="N1667" t="s">
        <v>1969</v>
      </c>
      <c r="O1667" t="s">
        <v>4757</v>
      </c>
      <c r="P1667" t="s">
        <v>47</v>
      </c>
      <c r="Q1667" t="s">
        <v>107681</v>
      </c>
      <c r="R1667" t="s">
        <v>107677</v>
      </c>
      <c r="S1667">
        <v>7</v>
      </c>
      <c r="T1667" t="s">
        <v>107690</v>
      </c>
    </row>
    <row r="1668" spans="1:20" x14ac:dyDescent="0.3">
      <c r="A1668" t="s">
        <v>41</v>
      </c>
      <c r="B1668" t="s">
        <v>7</v>
      </c>
      <c r="C1668" t="s">
        <v>42</v>
      </c>
      <c r="D1668">
        <v>657</v>
      </c>
      <c r="E1668">
        <v>1479</v>
      </c>
      <c r="F1668">
        <v>6737</v>
      </c>
      <c r="G1668">
        <v>3381</v>
      </c>
      <c r="H1668">
        <v>-1902</v>
      </c>
      <c r="I1668">
        <v>1602</v>
      </c>
      <c r="J1668" s="1">
        <v>44648</v>
      </c>
      <c r="K1668" t="s">
        <v>4758</v>
      </c>
      <c r="L1668">
        <v>48236</v>
      </c>
      <c r="M1668" t="s">
        <v>4759</v>
      </c>
      <c r="N1668" t="s">
        <v>1923</v>
      </c>
      <c r="O1668" t="s">
        <v>4760</v>
      </c>
      <c r="P1668" t="s">
        <v>47</v>
      </c>
      <c r="Q1668" t="s">
        <v>107681</v>
      </c>
      <c r="R1668" t="s">
        <v>107682</v>
      </c>
      <c r="S1668">
        <v>3</v>
      </c>
      <c r="T1668" t="s">
        <v>107689</v>
      </c>
    </row>
    <row r="1669" spans="1:20" x14ac:dyDescent="0.3">
      <c r="A1669" t="s">
        <v>41</v>
      </c>
      <c r="B1669" t="s">
        <v>7</v>
      </c>
      <c r="C1669" t="s">
        <v>42</v>
      </c>
      <c r="D1669">
        <v>745</v>
      </c>
      <c r="E1669">
        <v>1465</v>
      </c>
      <c r="F1669">
        <v>8097</v>
      </c>
      <c r="G1669">
        <v>4529</v>
      </c>
      <c r="H1669">
        <v>-3064</v>
      </c>
      <c r="I1669">
        <v>4672</v>
      </c>
      <c r="J1669" s="1">
        <v>44589</v>
      </c>
      <c r="K1669" t="s">
        <v>4761</v>
      </c>
      <c r="L1669">
        <v>57601</v>
      </c>
      <c r="M1669" t="s">
        <v>4762</v>
      </c>
      <c r="N1669" t="s">
        <v>2064</v>
      </c>
      <c r="O1669" t="s">
        <v>4763</v>
      </c>
      <c r="P1669" t="s">
        <v>47</v>
      </c>
      <c r="Q1669" t="s">
        <v>107681</v>
      </c>
      <c r="R1669" t="s">
        <v>107682</v>
      </c>
      <c r="S1669">
        <v>1</v>
      </c>
      <c r="T1669" t="s">
        <v>107685</v>
      </c>
    </row>
    <row r="1670" spans="1:20" x14ac:dyDescent="0.3">
      <c r="A1670" t="s">
        <v>41</v>
      </c>
      <c r="B1670" t="s">
        <v>7</v>
      </c>
      <c r="C1670" t="s">
        <v>42</v>
      </c>
      <c r="D1670">
        <v>386</v>
      </c>
      <c r="E1670">
        <v>1463</v>
      </c>
      <c r="F1670">
        <v>7931</v>
      </c>
      <c r="G1670">
        <v>5650</v>
      </c>
      <c r="H1670">
        <v>-4187</v>
      </c>
      <c r="I1670">
        <v>1622</v>
      </c>
      <c r="J1670" s="1">
        <v>44378</v>
      </c>
      <c r="K1670" t="s">
        <v>4764</v>
      </c>
      <c r="L1670">
        <v>80863</v>
      </c>
      <c r="M1670" t="s">
        <v>4765</v>
      </c>
      <c r="N1670" t="s">
        <v>1999</v>
      </c>
      <c r="O1670" t="s">
        <v>4766</v>
      </c>
      <c r="P1670" t="s">
        <v>47</v>
      </c>
      <c r="Q1670" t="s">
        <v>107691</v>
      </c>
      <c r="R1670" t="s">
        <v>107677</v>
      </c>
      <c r="S1670">
        <v>7</v>
      </c>
      <c r="T1670" t="s">
        <v>107690</v>
      </c>
    </row>
    <row r="1671" spans="1:20" x14ac:dyDescent="0.3">
      <c r="A1671" t="s">
        <v>41</v>
      </c>
      <c r="B1671" t="s">
        <v>7</v>
      </c>
      <c r="C1671" t="s">
        <v>42</v>
      </c>
      <c r="D1671">
        <v>398</v>
      </c>
      <c r="E1671">
        <v>1461</v>
      </c>
      <c r="F1671">
        <v>6313</v>
      </c>
      <c r="G1671">
        <v>7722</v>
      </c>
      <c r="H1671">
        <v>-6261</v>
      </c>
      <c r="I1671">
        <v>295</v>
      </c>
      <c r="J1671" s="1">
        <v>44862</v>
      </c>
      <c r="K1671" t="s">
        <v>4767</v>
      </c>
      <c r="L1671">
        <v>29378</v>
      </c>
      <c r="M1671" t="s">
        <v>4768</v>
      </c>
      <c r="N1671" t="s">
        <v>1754</v>
      </c>
      <c r="O1671" t="s">
        <v>4769</v>
      </c>
      <c r="P1671" t="s">
        <v>47</v>
      </c>
      <c r="Q1671" t="s">
        <v>107681</v>
      </c>
      <c r="R1671" t="s">
        <v>107679</v>
      </c>
      <c r="S1671">
        <v>10</v>
      </c>
      <c r="T1671" t="s">
        <v>107684</v>
      </c>
    </row>
    <row r="1672" spans="1:20" x14ac:dyDescent="0.3">
      <c r="A1672" t="s">
        <v>41</v>
      </c>
      <c r="B1672" t="s">
        <v>7</v>
      </c>
      <c r="C1672" t="s">
        <v>42</v>
      </c>
      <c r="D1672">
        <v>889</v>
      </c>
      <c r="E1672">
        <v>1457</v>
      </c>
      <c r="F1672">
        <v>5679</v>
      </c>
      <c r="G1672">
        <v>2513</v>
      </c>
      <c r="H1672">
        <v>-1056</v>
      </c>
      <c r="I1672">
        <v>105</v>
      </c>
      <c r="J1672" s="1">
        <v>45430</v>
      </c>
      <c r="K1672" t="s">
        <v>4770</v>
      </c>
      <c r="L1672">
        <v>55130</v>
      </c>
      <c r="M1672" t="s">
        <v>2526</v>
      </c>
      <c r="N1672" t="s">
        <v>1962</v>
      </c>
      <c r="O1672" t="s">
        <v>4771</v>
      </c>
      <c r="P1672" t="s">
        <v>47</v>
      </c>
      <c r="Q1672" t="s">
        <v>107676</v>
      </c>
      <c r="R1672" t="s">
        <v>107687</v>
      </c>
      <c r="S1672">
        <v>5</v>
      </c>
      <c r="T1672" t="s">
        <v>57261</v>
      </c>
    </row>
    <row r="1673" spans="1:20" x14ac:dyDescent="0.3">
      <c r="A1673" t="s">
        <v>41</v>
      </c>
      <c r="B1673" t="s">
        <v>7</v>
      </c>
      <c r="C1673" t="s">
        <v>42</v>
      </c>
      <c r="D1673">
        <v>122</v>
      </c>
      <c r="E1673">
        <v>1451</v>
      </c>
      <c r="F1673">
        <v>8139</v>
      </c>
      <c r="G1673">
        <v>1277</v>
      </c>
      <c r="H1673">
        <v>174</v>
      </c>
      <c r="I1673">
        <v>902</v>
      </c>
      <c r="J1673" s="1">
        <v>45201</v>
      </c>
      <c r="K1673" t="s">
        <v>4772</v>
      </c>
      <c r="L1673">
        <v>56022</v>
      </c>
      <c r="M1673" t="s">
        <v>4773</v>
      </c>
      <c r="N1673" t="s">
        <v>1962</v>
      </c>
      <c r="O1673" t="s">
        <v>4774</v>
      </c>
      <c r="P1673" t="s">
        <v>47</v>
      </c>
      <c r="Q1673" t="s">
        <v>107686</v>
      </c>
      <c r="R1673" t="s">
        <v>107679</v>
      </c>
      <c r="S1673">
        <v>10</v>
      </c>
      <c r="T1673" t="s">
        <v>107684</v>
      </c>
    </row>
    <row r="1674" spans="1:20" x14ac:dyDescent="0.3">
      <c r="A1674" t="s">
        <v>41</v>
      </c>
      <c r="B1674" t="s">
        <v>7</v>
      </c>
      <c r="C1674" t="s">
        <v>42</v>
      </c>
      <c r="D1674">
        <v>373</v>
      </c>
      <c r="E1674">
        <v>1451</v>
      </c>
      <c r="F1674">
        <v>6521</v>
      </c>
      <c r="G1674">
        <v>5803</v>
      </c>
      <c r="H1674">
        <v>-4352</v>
      </c>
      <c r="I1674">
        <v>-402</v>
      </c>
      <c r="J1674" s="1">
        <v>44942</v>
      </c>
      <c r="K1674" t="s">
        <v>4775</v>
      </c>
      <c r="L1674">
        <v>21218</v>
      </c>
      <c r="M1674" t="s">
        <v>2217</v>
      </c>
      <c r="N1674" t="s">
        <v>1973</v>
      </c>
      <c r="O1674" t="s">
        <v>4776</v>
      </c>
      <c r="P1674" t="s">
        <v>47</v>
      </c>
      <c r="Q1674" t="s">
        <v>107686</v>
      </c>
      <c r="R1674" t="s">
        <v>107682</v>
      </c>
      <c r="S1674">
        <v>1</v>
      </c>
      <c r="T1674" t="s">
        <v>107685</v>
      </c>
    </row>
    <row r="1675" spans="1:20" x14ac:dyDescent="0.3">
      <c r="A1675" t="s">
        <v>41</v>
      </c>
      <c r="B1675" t="s">
        <v>7</v>
      </c>
      <c r="C1675" t="s">
        <v>42</v>
      </c>
      <c r="D1675">
        <v>701</v>
      </c>
      <c r="E1675">
        <v>1450</v>
      </c>
      <c r="F1675">
        <v>9938</v>
      </c>
      <c r="G1675">
        <v>6751</v>
      </c>
      <c r="H1675">
        <v>-5301</v>
      </c>
      <c r="I1675">
        <v>8205</v>
      </c>
      <c r="J1675" s="1">
        <v>45503</v>
      </c>
      <c r="K1675" t="s">
        <v>4744</v>
      </c>
      <c r="L1675">
        <v>27256</v>
      </c>
      <c r="M1675" t="s">
        <v>4777</v>
      </c>
      <c r="N1675" t="s">
        <v>1818</v>
      </c>
      <c r="O1675" t="s">
        <v>4778</v>
      </c>
      <c r="P1675" t="s">
        <v>47</v>
      </c>
      <c r="Q1675" t="s">
        <v>107676</v>
      </c>
      <c r="R1675" t="s">
        <v>107677</v>
      </c>
      <c r="S1675">
        <v>7</v>
      </c>
      <c r="T1675" t="s">
        <v>107690</v>
      </c>
    </row>
    <row r="1676" spans="1:20" x14ac:dyDescent="0.3">
      <c r="A1676" t="s">
        <v>41</v>
      </c>
      <c r="B1676" t="s">
        <v>7</v>
      </c>
      <c r="C1676" t="s">
        <v>42</v>
      </c>
      <c r="D1676">
        <v>192</v>
      </c>
      <c r="E1676">
        <v>1448</v>
      </c>
      <c r="F1676">
        <v>2815</v>
      </c>
      <c r="G1676">
        <v>1578</v>
      </c>
      <c r="H1676">
        <v>-130</v>
      </c>
      <c r="I1676">
        <v>-271</v>
      </c>
      <c r="J1676" s="1">
        <v>44907</v>
      </c>
      <c r="K1676" t="s">
        <v>4779</v>
      </c>
      <c r="L1676">
        <v>53571</v>
      </c>
      <c r="M1676" t="s">
        <v>4780</v>
      </c>
      <c r="N1676" t="s">
        <v>1969</v>
      </c>
      <c r="O1676" t="s">
        <v>4781</v>
      </c>
      <c r="P1676" t="s">
        <v>47</v>
      </c>
      <c r="Q1676" t="s">
        <v>107681</v>
      </c>
      <c r="R1676" t="s">
        <v>107679</v>
      </c>
      <c r="S1676">
        <v>12</v>
      </c>
      <c r="T1676" t="s">
        <v>107692</v>
      </c>
    </row>
    <row r="1677" spans="1:20" x14ac:dyDescent="0.3">
      <c r="A1677" t="s">
        <v>41</v>
      </c>
      <c r="B1677" t="s">
        <v>7</v>
      </c>
      <c r="C1677" t="s">
        <v>42</v>
      </c>
      <c r="D1677">
        <v>526</v>
      </c>
      <c r="E1677">
        <v>1443</v>
      </c>
      <c r="F1677">
        <v>5683</v>
      </c>
      <c r="G1677">
        <v>3178</v>
      </c>
      <c r="H1677">
        <v>-1735</v>
      </c>
      <c r="I1677">
        <v>826</v>
      </c>
      <c r="J1677" s="1">
        <v>44352</v>
      </c>
      <c r="K1677" t="s">
        <v>4782</v>
      </c>
      <c r="L1677">
        <v>87112</v>
      </c>
      <c r="M1677" t="s">
        <v>4783</v>
      </c>
      <c r="N1677" t="s">
        <v>2023</v>
      </c>
      <c r="O1677" t="s">
        <v>4784</v>
      </c>
      <c r="P1677" t="s">
        <v>47</v>
      </c>
      <c r="Q1677" t="s">
        <v>107691</v>
      </c>
      <c r="R1677" t="s">
        <v>107687</v>
      </c>
      <c r="S1677">
        <v>6</v>
      </c>
      <c r="T1677" t="s">
        <v>107693</v>
      </c>
    </row>
    <row r="1678" spans="1:20" x14ac:dyDescent="0.3">
      <c r="A1678" t="s">
        <v>41</v>
      </c>
      <c r="B1678" t="s">
        <v>7</v>
      </c>
      <c r="C1678" t="s">
        <v>42</v>
      </c>
      <c r="D1678">
        <v>399</v>
      </c>
      <c r="E1678">
        <v>1417</v>
      </c>
      <c r="F1678">
        <v>9557</v>
      </c>
      <c r="G1678">
        <v>6170</v>
      </c>
      <c r="H1678">
        <v>-4753</v>
      </c>
      <c r="I1678">
        <v>5675</v>
      </c>
      <c r="J1678" s="1">
        <v>45153</v>
      </c>
      <c r="K1678" t="s">
        <v>4785</v>
      </c>
      <c r="L1678">
        <v>52312</v>
      </c>
      <c r="M1678" t="s">
        <v>4786</v>
      </c>
      <c r="N1678" t="s">
        <v>1885</v>
      </c>
      <c r="O1678" t="s">
        <v>4787</v>
      </c>
      <c r="P1678" t="s">
        <v>47</v>
      </c>
      <c r="Q1678" t="s">
        <v>107686</v>
      </c>
      <c r="R1678" t="s">
        <v>107677</v>
      </c>
      <c r="S1678">
        <v>8</v>
      </c>
      <c r="T1678" t="s">
        <v>107688</v>
      </c>
    </row>
    <row r="1679" spans="1:20" x14ac:dyDescent="0.3">
      <c r="A1679" t="s">
        <v>41</v>
      </c>
      <c r="B1679" t="s">
        <v>7</v>
      </c>
      <c r="C1679" t="s">
        <v>42</v>
      </c>
      <c r="D1679">
        <v>488</v>
      </c>
      <c r="E1679">
        <v>1415</v>
      </c>
      <c r="F1679">
        <v>8786</v>
      </c>
      <c r="G1679">
        <v>840</v>
      </c>
      <c r="H1679">
        <v>575</v>
      </c>
      <c r="I1679">
        <v>3556</v>
      </c>
      <c r="J1679" s="1">
        <v>45205</v>
      </c>
      <c r="K1679" t="s">
        <v>4788</v>
      </c>
      <c r="L1679">
        <v>36663</v>
      </c>
      <c r="M1679" t="s">
        <v>2283</v>
      </c>
      <c r="N1679" t="s">
        <v>1840</v>
      </c>
      <c r="O1679" t="s">
        <v>4789</v>
      </c>
      <c r="P1679" t="s">
        <v>47</v>
      </c>
      <c r="Q1679" t="s">
        <v>107686</v>
      </c>
      <c r="R1679" t="s">
        <v>107679</v>
      </c>
      <c r="S1679">
        <v>10</v>
      </c>
      <c r="T1679" t="s">
        <v>107684</v>
      </c>
    </row>
    <row r="1680" spans="1:20" x14ac:dyDescent="0.3">
      <c r="A1680" t="s">
        <v>41</v>
      </c>
      <c r="B1680" t="s">
        <v>7</v>
      </c>
      <c r="C1680" t="s">
        <v>42</v>
      </c>
      <c r="D1680">
        <v>842</v>
      </c>
      <c r="E1680">
        <v>1414</v>
      </c>
      <c r="F1680">
        <v>7814</v>
      </c>
      <c r="G1680">
        <v>5979</v>
      </c>
      <c r="H1680">
        <v>-4565</v>
      </c>
      <c r="I1680">
        <v>5610</v>
      </c>
      <c r="J1680" s="1">
        <v>45514</v>
      </c>
      <c r="K1680" t="s">
        <v>4790</v>
      </c>
      <c r="L1680">
        <v>74301</v>
      </c>
      <c r="M1680" t="s">
        <v>4791</v>
      </c>
      <c r="N1680" t="s">
        <v>1761</v>
      </c>
      <c r="O1680" t="s">
        <v>4792</v>
      </c>
      <c r="P1680" t="s">
        <v>47</v>
      </c>
      <c r="Q1680" t="s">
        <v>107676</v>
      </c>
      <c r="R1680" t="s">
        <v>107677</v>
      </c>
      <c r="S1680">
        <v>8</v>
      </c>
      <c r="T1680" t="s">
        <v>107688</v>
      </c>
    </row>
    <row r="1681" spans="1:20" x14ac:dyDescent="0.3">
      <c r="A1681" t="s">
        <v>41</v>
      </c>
      <c r="B1681" t="s">
        <v>7</v>
      </c>
      <c r="C1681" t="s">
        <v>42</v>
      </c>
      <c r="D1681">
        <v>128</v>
      </c>
      <c r="E1681">
        <v>1408</v>
      </c>
      <c r="F1681">
        <v>3400</v>
      </c>
      <c r="G1681">
        <v>1498</v>
      </c>
      <c r="H1681">
        <v>-90</v>
      </c>
      <c r="I1681">
        <v>-775</v>
      </c>
      <c r="J1681" s="1">
        <v>45643</v>
      </c>
      <c r="K1681" t="s">
        <v>4793</v>
      </c>
      <c r="L1681">
        <v>72209</v>
      </c>
      <c r="M1681" t="s">
        <v>4794</v>
      </c>
      <c r="N1681" t="s">
        <v>2472</v>
      </c>
      <c r="O1681" t="s">
        <v>4795</v>
      </c>
      <c r="P1681" t="s">
        <v>47</v>
      </c>
      <c r="Q1681" t="s">
        <v>107676</v>
      </c>
      <c r="R1681" t="s">
        <v>107679</v>
      </c>
      <c r="S1681">
        <v>12</v>
      </c>
      <c r="T1681" t="s">
        <v>107692</v>
      </c>
    </row>
    <row r="1682" spans="1:20" x14ac:dyDescent="0.3">
      <c r="A1682" t="s">
        <v>41</v>
      </c>
      <c r="B1682" t="s">
        <v>7</v>
      </c>
      <c r="C1682" t="s">
        <v>42</v>
      </c>
      <c r="D1682">
        <v>104</v>
      </c>
      <c r="E1682">
        <v>1404</v>
      </c>
      <c r="F1682">
        <v>1477</v>
      </c>
      <c r="G1682">
        <v>3337</v>
      </c>
      <c r="H1682">
        <v>-1933</v>
      </c>
      <c r="I1682">
        <v>-469</v>
      </c>
      <c r="J1682" s="1">
        <v>45630</v>
      </c>
      <c r="K1682" t="s">
        <v>4796</v>
      </c>
      <c r="L1682">
        <v>98201</v>
      </c>
      <c r="M1682" t="s">
        <v>4416</v>
      </c>
      <c r="N1682" t="s">
        <v>1782</v>
      </c>
      <c r="O1682" t="s">
        <v>4797</v>
      </c>
      <c r="P1682" t="s">
        <v>47</v>
      </c>
      <c r="Q1682" t="s">
        <v>107676</v>
      </c>
      <c r="R1682" t="s">
        <v>107679</v>
      </c>
      <c r="S1682">
        <v>12</v>
      </c>
      <c r="T1682" t="s">
        <v>107692</v>
      </c>
    </row>
    <row r="1683" spans="1:20" x14ac:dyDescent="0.3">
      <c r="A1683" t="s">
        <v>41</v>
      </c>
      <c r="B1683" t="s">
        <v>7</v>
      </c>
      <c r="C1683" t="s">
        <v>42</v>
      </c>
      <c r="D1683">
        <v>351</v>
      </c>
      <c r="E1683">
        <v>1401</v>
      </c>
      <c r="F1683">
        <v>1856</v>
      </c>
      <c r="G1683">
        <v>7464</v>
      </c>
      <c r="H1683">
        <v>-6063</v>
      </c>
      <c r="I1683">
        <v>-2746</v>
      </c>
      <c r="J1683" s="1">
        <v>45621</v>
      </c>
      <c r="K1683" t="s">
        <v>4798</v>
      </c>
      <c r="L1683">
        <v>46624</v>
      </c>
      <c r="M1683" t="s">
        <v>3084</v>
      </c>
      <c r="N1683" t="s">
        <v>1799</v>
      </c>
      <c r="O1683" t="s">
        <v>4799</v>
      </c>
      <c r="P1683" t="s">
        <v>47</v>
      </c>
      <c r="Q1683" t="s">
        <v>107676</v>
      </c>
      <c r="R1683" t="s">
        <v>107679</v>
      </c>
      <c r="S1683">
        <v>11</v>
      </c>
      <c r="T1683" t="s">
        <v>107680</v>
      </c>
    </row>
    <row r="1684" spans="1:20" x14ac:dyDescent="0.3">
      <c r="A1684" t="s">
        <v>41</v>
      </c>
      <c r="B1684" t="s">
        <v>7</v>
      </c>
      <c r="C1684" t="s">
        <v>42</v>
      </c>
      <c r="D1684">
        <v>102</v>
      </c>
      <c r="E1684">
        <v>1381</v>
      </c>
      <c r="F1684">
        <v>4844</v>
      </c>
      <c r="G1684">
        <v>4212</v>
      </c>
      <c r="H1684">
        <v>-2831</v>
      </c>
      <c r="I1684">
        <v>1681</v>
      </c>
      <c r="J1684" s="1">
        <v>45150</v>
      </c>
      <c r="K1684" t="s">
        <v>4800</v>
      </c>
      <c r="L1684">
        <v>37149</v>
      </c>
      <c r="M1684" t="s">
        <v>4801</v>
      </c>
      <c r="N1684" t="s">
        <v>1833</v>
      </c>
      <c r="O1684" t="s">
        <v>4802</v>
      </c>
      <c r="P1684" t="s">
        <v>47</v>
      </c>
      <c r="Q1684" t="s">
        <v>107686</v>
      </c>
      <c r="R1684" t="s">
        <v>107677</v>
      </c>
      <c r="S1684">
        <v>8</v>
      </c>
      <c r="T1684" t="s">
        <v>107688</v>
      </c>
    </row>
    <row r="1685" spans="1:20" x14ac:dyDescent="0.3">
      <c r="A1685" t="s">
        <v>41</v>
      </c>
      <c r="B1685" t="s">
        <v>7</v>
      </c>
      <c r="C1685" t="s">
        <v>42</v>
      </c>
      <c r="D1685">
        <v>816</v>
      </c>
      <c r="E1685">
        <v>1379</v>
      </c>
      <c r="F1685">
        <v>3842</v>
      </c>
      <c r="G1685">
        <v>4199</v>
      </c>
      <c r="H1685">
        <v>-2820</v>
      </c>
      <c r="I1685">
        <v>1353</v>
      </c>
      <c r="J1685" s="1">
        <v>45305</v>
      </c>
      <c r="K1685" t="s">
        <v>4803</v>
      </c>
      <c r="L1685">
        <v>58564</v>
      </c>
      <c r="M1685" t="s">
        <v>2346</v>
      </c>
      <c r="N1685" t="s">
        <v>3009</v>
      </c>
      <c r="O1685" t="s">
        <v>4804</v>
      </c>
      <c r="P1685" t="s">
        <v>47</v>
      </c>
      <c r="Q1685" t="s">
        <v>107676</v>
      </c>
      <c r="R1685" t="s">
        <v>107682</v>
      </c>
      <c r="S1685">
        <v>1</v>
      </c>
      <c r="T1685" t="s">
        <v>107685</v>
      </c>
    </row>
    <row r="1686" spans="1:20" x14ac:dyDescent="0.3">
      <c r="A1686" t="s">
        <v>41</v>
      </c>
      <c r="B1686" t="s">
        <v>7</v>
      </c>
      <c r="C1686" t="s">
        <v>42</v>
      </c>
      <c r="D1686">
        <v>417</v>
      </c>
      <c r="E1686">
        <v>1377</v>
      </c>
      <c r="F1686">
        <v>6508</v>
      </c>
      <c r="G1686">
        <v>5684</v>
      </c>
      <c r="H1686">
        <v>-4307</v>
      </c>
      <c r="I1686">
        <v>4689</v>
      </c>
      <c r="J1686" s="1">
        <v>45358</v>
      </c>
      <c r="K1686" t="s">
        <v>4805</v>
      </c>
      <c r="L1686">
        <v>59223</v>
      </c>
      <c r="M1686" t="s">
        <v>4806</v>
      </c>
      <c r="N1686" t="s">
        <v>2100</v>
      </c>
      <c r="O1686" t="s">
        <v>4807</v>
      </c>
      <c r="P1686" t="s">
        <v>47</v>
      </c>
      <c r="Q1686" t="s">
        <v>107676</v>
      </c>
      <c r="R1686" t="s">
        <v>107682</v>
      </c>
      <c r="S1686">
        <v>3</v>
      </c>
      <c r="T1686" t="s">
        <v>107689</v>
      </c>
    </row>
    <row r="1687" spans="1:20" x14ac:dyDescent="0.3">
      <c r="A1687" t="s">
        <v>41</v>
      </c>
      <c r="B1687" t="s">
        <v>7</v>
      </c>
      <c r="C1687" t="s">
        <v>42</v>
      </c>
      <c r="D1687">
        <v>729</v>
      </c>
      <c r="E1687">
        <v>1373</v>
      </c>
      <c r="F1687">
        <v>1583</v>
      </c>
      <c r="G1687">
        <v>2718</v>
      </c>
      <c r="H1687">
        <v>-1345</v>
      </c>
      <c r="I1687">
        <v>0</v>
      </c>
      <c r="J1687" s="1">
        <v>45319</v>
      </c>
      <c r="K1687" t="s">
        <v>4808</v>
      </c>
      <c r="L1687">
        <v>71409</v>
      </c>
      <c r="M1687" t="s">
        <v>4809</v>
      </c>
      <c r="N1687" t="s">
        <v>1995</v>
      </c>
      <c r="O1687" t="s">
        <v>4810</v>
      </c>
      <c r="P1687" t="s">
        <v>47</v>
      </c>
      <c r="Q1687" t="s">
        <v>107676</v>
      </c>
      <c r="R1687" t="s">
        <v>107682</v>
      </c>
      <c r="S1687">
        <v>1</v>
      </c>
      <c r="T1687" t="s">
        <v>107685</v>
      </c>
    </row>
    <row r="1688" spans="1:20" x14ac:dyDescent="0.3">
      <c r="A1688" t="s">
        <v>41</v>
      </c>
      <c r="B1688" t="s">
        <v>7</v>
      </c>
      <c r="C1688" t="s">
        <v>42</v>
      </c>
      <c r="D1688">
        <v>449</v>
      </c>
      <c r="E1688">
        <v>1311</v>
      </c>
      <c r="F1688">
        <v>1690</v>
      </c>
      <c r="G1688">
        <v>2803</v>
      </c>
      <c r="H1688">
        <v>-1492</v>
      </c>
      <c r="I1688">
        <v>-3037</v>
      </c>
      <c r="J1688" s="1">
        <v>44244</v>
      </c>
      <c r="K1688" t="s">
        <v>4811</v>
      </c>
      <c r="L1688">
        <v>30046</v>
      </c>
      <c r="M1688" t="s">
        <v>2719</v>
      </c>
      <c r="N1688" t="s">
        <v>1750</v>
      </c>
      <c r="O1688" t="s">
        <v>4812</v>
      </c>
      <c r="P1688" t="s">
        <v>47</v>
      </c>
      <c r="Q1688" t="s">
        <v>107691</v>
      </c>
      <c r="R1688" t="s">
        <v>107682</v>
      </c>
      <c r="S1688">
        <v>2</v>
      </c>
      <c r="T1688" t="s">
        <v>107683</v>
      </c>
    </row>
    <row r="1689" spans="1:20" x14ac:dyDescent="0.3">
      <c r="A1689" t="s">
        <v>41</v>
      </c>
      <c r="B1689" t="s">
        <v>7</v>
      </c>
      <c r="C1689" t="s">
        <v>42</v>
      </c>
      <c r="D1689">
        <v>832</v>
      </c>
      <c r="E1689">
        <v>1296</v>
      </c>
      <c r="F1689">
        <v>6416</v>
      </c>
      <c r="G1689">
        <v>7540</v>
      </c>
      <c r="H1689">
        <v>-6244</v>
      </c>
      <c r="I1689">
        <v>2688</v>
      </c>
      <c r="J1689" s="1">
        <v>44886</v>
      </c>
      <c r="K1689" t="s">
        <v>4813</v>
      </c>
      <c r="L1689">
        <v>31821</v>
      </c>
      <c r="M1689" t="s">
        <v>1862</v>
      </c>
      <c r="N1689" t="s">
        <v>1750</v>
      </c>
      <c r="O1689" t="s">
        <v>4814</v>
      </c>
      <c r="P1689" t="s">
        <v>47</v>
      </c>
      <c r="Q1689" t="s">
        <v>107681</v>
      </c>
      <c r="R1689" t="s">
        <v>107679</v>
      </c>
      <c r="S1689">
        <v>11</v>
      </c>
      <c r="T1689" t="s">
        <v>107680</v>
      </c>
    </row>
    <row r="1690" spans="1:20" x14ac:dyDescent="0.3">
      <c r="A1690" t="s">
        <v>41</v>
      </c>
      <c r="B1690" t="s">
        <v>7</v>
      </c>
      <c r="C1690" t="s">
        <v>42</v>
      </c>
      <c r="D1690">
        <v>901</v>
      </c>
      <c r="E1690">
        <v>1295</v>
      </c>
      <c r="F1690">
        <v>7927</v>
      </c>
      <c r="G1690">
        <v>3526</v>
      </c>
      <c r="H1690">
        <v>-2231</v>
      </c>
      <c r="I1690">
        <v>4924</v>
      </c>
      <c r="J1690" s="1">
        <v>44287</v>
      </c>
      <c r="K1690" t="s">
        <v>4815</v>
      </c>
      <c r="L1690">
        <v>50138</v>
      </c>
      <c r="M1690" t="s">
        <v>1865</v>
      </c>
      <c r="N1690" t="s">
        <v>1885</v>
      </c>
      <c r="O1690" t="s">
        <v>4816</v>
      </c>
      <c r="P1690" t="s">
        <v>47</v>
      </c>
      <c r="Q1690" t="s">
        <v>107691</v>
      </c>
      <c r="R1690" t="s">
        <v>107687</v>
      </c>
      <c r="S1690">
        <v>4</v>
      </c>
      <c r="T1690" t="s">
        <v>107694</v>
      </c>
    </row>
    <row r="1691" spans="1:20" x14ac:dyDescent="0.3">
      <c r="A1691" t="s">
        <v>41</v>
      </c>
      <c r="B1691" t="s">
        <v>7</v>
      </c>
      <c r="C1691" t="s">
        <v>42</v>
      </c>
      <c r="D1691">
        <v>881</v>
      </c>
      <c r="E1691">
        <v>1294</v>
      </c>
      <c r="F1691">
        <v>9146</v>
      </c>
      <c r="G1691">
        <v>5605</v>
      </c>
      <c r="H1691">
        <v>-4311</v>
      </c>
      <c r="I1691">
        <v>6429</v>
      </c>
      <c r="J1691" s="1">
        <v>45050</v>
      </c>
      <c r="K1691" t="s">
        <v>4817</v>
      </c>
      <c r="L1691">
        <v>30229</v>
      </c>
      <c r="M1691" t="s">
        <v>4818</v>
      </c>
      <c r="N1691" t="s">
        <v>1750</v>
      </c>
      <c r="O1691" t="s">
        <v>4819</v>
      </c>
      <c r="P1691" t="s">
        <v>47</v>
      </c>
      <c r="Q1691" t="s">
        <v>107686</v>
      </c>
      <c r="R1691" t="s">
        <v>107687</v>
      </c>
      <c r="S1691">
        <v>5</v>
      </c>
      <c r="T1691" t="s">
        <v>57261</v>
      </c>
    </row>
    <row r="1692" spans="1:20" x14ac:dyDescent="0.3">
      <c r="A1692" t="s">
        <v>41</v>
      </c>
      <c r="B1692" t="s">
        <v>7</v>
      </c>
      <c r="C1692" t="s">
        <v>42</v>
      </c>
      <c r="D1692">
        <v>814</v>
      </c>
      <c r="E1692">
        <v>1289</v>
      </c>
      <c r="F1692">
        <v>5239</v>
      </c>
      <c r="G1692">
        <v>6748</v>
      </c>
      <c r="H1692">
        <v>-5459</v>
      </c>
      <c r="I1692">
        <v>150</v>
      </c>
      <c r="J1692" s="1">
        <v>44930</v>
      </c>
      <c r="K1692" t="s">
        <v>4820</v>
      </c>
      <c r="L1692">
        <v>5768</v>
      </c>
      <c r="M1692" t="s">
        <v>4821</v>
      </c>
      <c r="N1692" t="s">
        <v>2311</v>
      </c>
      <c r="O1692" t="s">
        <v>4822</v>
      </c>
      <c r="P1692" t="s">
        <v>47</v>
      </c>
      <c r="Q1692" t="s">
        <v>107686</v>
      </c>
      <c r="R1692" t="s">
        <v>107682</v>
      </c>
      <c r="S1692">
        <v>1</v>
      </c>
      <c r="T1692" t="s">
        <v>107685</v>
      </c>
    </row>
    <row r="1693" spans="1:20" x14ac:dyDescent="0.3">
      <c r="A1693" t="s">
        <v>41</v>
      </c>
      <c r="B1693" t="s">
        <v>7</v>
      </c>
      <c r="C1693" t="s">
        <v>42</v>
      </c>
      <c r="D1693">
        <v>436</v>
      </c>
      <c r="E1693">
        <v>1287</v>
      </c>
      <c r="F1693">
        <v>8876</v>
      </c>
      <c r="G1693">
        <v>7561</v>
      </c>
      <c r="H1693">
        <v>-6274</v>
      </c>
      <c r="I1693">
        <v>2022</v>
      </c>
      <c r="J1693" s="1">
        <v>45132</v>
      </c>
      <c r="K1693" t="s">
        <v>4823</v>
      </c>
      <c r="L1693">
        <v>35204</v>
      </c>
      <c r="M1693" t="s">
        <v>2939</v>
      </c>
      <c r="N1693" t="s">
        <v>1840</v>
      </c>
      <c r="O1693" t="s">
        <v>4824</v>
      </c>
      <c r="P1693" t="s">
        <v>47</v>
      </c>
      <c r="Q1693" t="s">
        <v>107686</v>
      </c>
      <c r="R1693" t="s">
        <v>107677</v>
      </c>
      <c r="S1693">
        <v>7</v>
      </c>
      <c r="T1693" t="s">
        <v>107690</v>
      </c>
    </row>
    <row r="1694" spans="1:20" x14ac:dyDescent="0.3">
      <c r="A1694" t="s">
        <v>41</v>
      </c>
      <c r="B1694" t="s">
        <v>7</v>
      </c>
      <c r="C1694" t="s">
        <v>42</v>
      </c>
      <c r="D1694">
        <v>306</v>
      </c>
      <c r="E1694">
        <v>1278</v>
      </c>
      <c r="F1694">
        <v>8200</v>
      </c>
      <c r="G1694">
        <v>636</v>
      </c>
      <c r="H1694">
        <v>642</v>
      </c>
      <c r="I1694">
        <v>4822</v>
      </c>
      <c r="J1694" s="1">
        <v>44316</v>
      </c>
      <c r="K1694" t="s">
        <v>4825</v>
      </c>
      <c r="L1694">
        <v>7842</v>
      </c>
      <c r="M1694" t="s">
        <v>4826</v>
      </c>
      <c r="N1694" t="s">
        <v>1853</v>
      </c>
      <c r="O1694" t="s">
        <v>4827</v>
      </c>
      <c r="P1694" t="s">
        <v>47</v>
      </c>
      <c r="Q1694" t="s">
        <v>107691</v>
      </c>
      <c r="R1694" t="s">
        <v>107687</v>
      </c>
      <c r="S1694">
        <v>4</v>
      </c>
      <c r="T1694" t="s">
        <v>107694</v>
      </c>
    </row>
    <row r="1695" spans="1:20" x14ac:dyDescent="0.3">
      <c r="A1695" t="s">
        <v>41</v>
      </c>
      <c r="B1695" t="s">
        <v>7</v>
      </c>
      <c r="C1695" t="s">
        <v>42</v>
      </c>
      <c r="D1695">
        <v>712</v>
      </c>
      <c r="E1695">
        <v>1276</v>
      </c>
      <c r="F1695">
        <v>9775</v>
      </c>
      <c r="G1695">
        <v>4812</v>
      </c>
      <c r="H1695">
        <v>-3536</v>
      </c>
      <c r="I1695">
        <v>4007</v>
      </c>
      <c r="J1695" s="1">
        <v>44913</v>
      </c>
      <c r="K1695" t="s">
        <v>4828</v>
      </c>
      <c r="L1695">
        <v>71434</v>
      </c>
      <c r="M1695" t="s">
        <v>4829</v>
      </c>
      <c r="N1695" t="s">
        <v>1995</v>
      </c>
      <c r="O1695" t="s">
        <v>4830</v>
      </c>
      <c r="P1695" t="s">
        <v>47</v>
      </c>
      <c r="Q1695" t="s">
        <v>107681</v>
      </c>
      <c r="R1695" t="s">
        <v>107679</v>
      </c>
      <c r="S1695">
        <v>12</v>
      </c>
      <c r="T1695" t="s">
        <v>107692</v>
      </c>
    </row>
    <row r="1696" spans="1:20" x14ac:dyDescent="0.3">
      <c r="A1696" t="s">
        <v>41</v>
      </c>
      <c r="B1696" t="s">
        <v>7</v>
      </c>
      <c r="C1696" t="s">
        <v>42</v>
      </c>
      <c r="D1696">
        <v>221</v>
      </c>
      <c r="E1696">
        <v>1267</v>
      </c>
      <c r="F1696">
        <v>3475</v>
      </c>
      <c r="G1696">
        <v>3170</v>
      </c>
      <c r="H1696">
        <v>-1903</v>
      </c>
      <c r="I1696">
        <v>-1765</v>
      </c>
      <c r="J1696" s="1">
        <v>45586</v>
      </c>
      <c r="K1696" t="s">
        <v>4831</v>
      </c>
      <c r="L1696">
        <v>47457</v>
      </c>
      <c r="M1696" t="s">
        <v>4832</v>
      </c>
      <c r="N1696" t="s">
        <v>1799</v>
      </c>
      <c r="O1696" t="s">
        <v>4833</v>
      </c>
      <c r="P1696" t="s">
        <v>47</v>
      </c>
      <c r="Q1696" t="s">
        <v>107676</v>
      </c>
      <c r="R1696" t="s">
        <v>107679</v>
      </c>
      <c r="S1696">
        <v>10</v>
      </c>
      <c r="T1696" t="s">
        <v>107684</v>
      </c>
    </row>
    <row r="1697" spans="1:20" x14ac:dyDescent="0.3">
      <c r="A1697" t="s">
        <v>41</v>
      </c>
      <c r="B1697" t="s">
        <v>7</v>
      </c>
      <c r="C1697" t="s">
        <v>42</v>
      </c>
      <c r="D1697">
        <v>704</v>
      </c>
      <c r="E1697">
        <v>1256</v>
      </c>
      <c r="F1697">
        <v>5061</v>
      </c>
      <c r="G1697">
        <v>2803</v>
      </c>
      <c r="H1697">
        <v>-1547</v>
      </c>
      <c r="I1697">
        <v>2156</v>
      </c>
      <c r="J1697" s="1">
        <v>44756</v>
      </c>
      <c r="K1697" t="s">
        <v>4834</v>
      </c>
      <c r="L1697">
        <v>59039</v>
      </c>
      <c r="M1697" t="s">
        <v>4835</v>
      </c>
      <c r="N1697" t="s">
        <v>2100</v>
      </c>
      <c r="O1697" t="s">
        <v>4836</v>
      </c>
      <c r="P1697" t="s">
        <v>47</v>
      </c>
      <c r="Q1697" t="s">
        <v>107681</v>
      </c>
      <c r="R1697" t="s">
        <v>107677</v>
      </c>
      <c r="S1697">
        <v>7</v>
      </c>
      <c r="T1697" t="s">
        <v>107690</v>
      </c>
    </row>
    <row r="1698" spans="1:20" x14ac:dyDescent="0.3">
      <c r="A1698" t="s">
        <v>41</v>
      </c>
      <c r="B1698" t="s">
        <v>7</v>
      </c>
      <c r="C1698" t="s">
        <v>42</v>
      </c>
      <c r="D1698">
        <v>850</v>
      </c>
      <c r="E1698">
        <v>1240</v>
      </c>
      <c r="F1698">
        <v>3947</v>
      </c>
      <c r="G1698">
        <v>2786</v>
      </c>
      <c r="H1698">
        <v>-1546</v>
      </c>
      <c r="I1698">
        <v>-2982</v>
      </c>
      <c r="J1698" s="1">
        <v>44795</v>
      </c>
      <c r="K1698" t="s">
        <v>4837</v>
      </c>
      <c r="L1698">
        <v>47640</v>
      </c>
      <c r="M1698" t="s">
        <v>4838</v>
      </c>
      <c r="N1698" t="s">
        <v>1799</v>
      </c>
      <c r="O1698" t="s">
        <v>4839</v>
      </c>
      <c r="P1698" t="s">
        <v>47</v>
      </c>
      <c r="Q1698" t="s">
        <v>107681</v>
      </c>
      <c r="R1698" t="s">
        <v>107677</v>
      </c>
      <c r="S1698">
        <v>8</v>
      </c>
      <c r="T1698" t="s">
        <v>107688</v>
      </c>
    </row>
    <row r="1699" spans="1:20" x14ac:dyDescent="0.3">
      <c r="A1699" t="s">
        <v>41</v>
      </c>
      <c r="B1699" t="s">
        <v>7</v>
      </c>
      <c r="C1699" t="s">
        <v>42</v>
      </c>
      <c r="D1699">
        <v>819</v>
      </c>
      <c r="E1699">
        <v>1223</v>
      </c>
      <c r="F1699">
        <v>7183</v>
      </c>
      <c r="G1699">
        <v>4246</v>
      </c>
      <c r="H1699">
        <v>-3023</v>
      </c>
      <c r="I1699">
        <v>5818</v>
      </c>
      <c r="J1699" s="1">
        <v>45109</v>
      </c>
      <c r="K1699" t="s">
        <v>4840</v>
      </c>
      <c r="L1699">
        <v>25857</v>
      </c>
      <c r="M1699" t="s">
        <v>4841</v>
      </c>
      <c r="N1699" t="s">
        <v>2274</v>
      </c>
      <c r="O1699" t="s">
        <v>4842</v>
      </c>
      <c r="P1699" t="s">
        <v>47</v>
      </c>
      <c r="Q1699" t="s">
        <v>107686</v>
      </c>
      <c r="R1699" t="s">
        <v>107677</v>
      </c>
      <c r="S1699">
        <v>7</v>
      </c>
      <c r="T1699" t="s">
        <v>107690</v>
      </c>
    </row>
    <row r="1700" spans="1:20" x14ac:dyDescent="0.3">
      <c r="A1700" t="s">
        <v>41</v>
      </c>
      <c r="B1700" t="s">
        <v>7</v>
      </c>
      <c r="C1700" t="s">
        <v>42</v>
      </c>
      <c r="D1700">
        <v>239</v>
      </c>
      <c r="E1700">
        <v>1214</v>
      </c>
      <c r="F1700">
        <v>7536</v>
      </c>
      <c r="G1700">
        <v>1059</v>
      </c>
      <c r="H1700">
        <v>155</v>
      </c>
      <c r="I1700">
        <v>5766</v>
      </c>
      <c r="J1700" s="1">
        <v>45053</v>
      </c>
      <c r="K1700" t="s">
        <v>4843</v>
      </c>
      <c r="L1700">
        <v>40058</v>
      </c>
      <c r="M1700" t="s">
        <v>4844</v>
      </c>
      <c r="N1700" t="s">
        <v>1895</v>
      </c>
      <c r="O1700" t="s">
        <v>4845</v>
      </c>
      <c r="P1700" t="s">
        <v>47</v>
      </c>
      <c r="Q1700" t="s">
        <v>107686</v>
      </c>
      <c r="R1700" t="s">
        <v>107687</v>
      </c>
      <c r="S1700">
        <v>5</v>
      </c>
      <c r="T1700" t="s">
        <v>57261</v>
      </c>
    </row>
    <row r="1701" spans="1:20" x14ac:dyDescent="0.3">
      <c r="A1701" t="s">
        <v>41</v>
      </c>
      <c r="B1701" t="s">
        <v>7</v>
      </c>
      <c r="C1701" t="s">
        <v>42</v>
      </c>
      <c r="D1701">
        <v>401</v>
      </c>
      <c r="E1701">
        <v>1200</v>
      </c>
      <c r="F1701">
        <v>9474</v>
      </c>
      <c r="G1701">
        <v>3482</v>
      </c>
      <c r="H1701">
        <v>-2282</v>
      </c>
      <c r="I1701">
        <v>2889</v>
      </c>
      <c r="J1701" s="1">
        <v>44726</v>
      </c>
      <c r="K1701" t="s">
        <v>4846</v>
      </c>
      <c r="L1701">
        <v>52588</v>
      </c>
      <c r="M1701" t="s">
        <v>4847</v>
      </c>
      <c r="N1701" t="s">
        <v>1885</v>
      </c>
      <c r="O1701" t="s">
        <v>4848</v>
      </c>
      <c r="P1701" t="s">
        <v>47</v>
      </c>
      <c r="Q1701" t="s">
        <v>107681</v>
      </c>
      <c r="R1701" t="s">
        <v>107687</v>
      </c>
      <c r="S1701">
        <v>6</v>
      </c>
      <c r="T1701" t="s">
        <v>107693</v>
      </c>
    </row>
    <row r="1702" spans="1:20" x14ac:dyDescent="0.3">
      <c r="A1702" t="s">
        <v>41</v>
      </c>
      <c r="B1702" t="s">
        <v>7</v>
      </c>
      <c r="C1702" t="s">
        <v>42</v>
      </c>
      <c r="D1702">
        <v>473</v>
      </c>
      <c r="E1702">
        <v>1193</v>
      </c>
      <c r="F1702">
        <v>5266</v>
      </c>
      <c r="G1702">
        <v>7412</v>
      </c>
      <c r="H1702">
        <v>-6219</v>
      </c>
      <c r="I1702">
        <v>2546</v>
      </c>
      <c r="J1702" s="1">
        <v>45009</v>
      </c>
      <c r="K1702" t="s">
        <v>4849</v>
      </c>
      <c r="L1702">
        <v>87743</v>
      </c>
      <c r="M1702" t="s">
        <v>4850</v>
      </c>
      <c r="N1702" t="s">
        <v>2023</v>
      </c>
      <c r="O1702" t="s">
        <v>4851</v>
      </c>
      <c r="P1702" t="s">
        <v>47</v>
      </c>
      <c r="Q1702" t="s">
        <v>107686</v>
      </c>
      <c r="R1702" t="s">
        <v>107682</v>
      </c>
      <c r="S1702">
        <v>3</v>
      </c>
      <c r="T1702" t="s">
        <v>107689</v>
      </c>
    </row>
    <row r="1703" spans="1:20" x14ac:dyDescent="0.3">
      <c r="A1703" t="s">
        <v>41</v>
      </c>
      <c r="B1703" t="s">
        <v>7</v>
      </c>
      <c r="C1703" t="s">
        <v>42</v>
      </c>
      <c r="D1703">
        <v>156</v>
      </c>
      <c r="E1703">
        <v>1179</v>
      </c>
      <c r="F1703">
        <v>9650</v>
      </c>
      <c r="G1703">
        <v>3948</v>
      </c>
      <c r="H1703">
        <v>-2769</v>
      </c>
      <c r="I1703">
        <v>5162</v>
      </c>
      <c r="J1703" s="1">
        <v>44461</v>
      </c>
      <c r="K1703" t="s">
        <v>4852</v>
      </c>
      <c r="L1703">
        <v>23434</v>
      </c>
      <c r="M1703" t="s">
        <v>3564</v>
      </c>
      <c r="N1703" t="s">
        <v>1772</v>
      </c>
      <c r="O1703" t="s">
        <v>4853</v>
      </c>
      <c r="P1703" t="s">
        <v>47</v>
      </c>
      <c r="Q1703" t="s">
        <v>107691</v>
      </c>
      <c r="R1703" t="s">
        <v>107677</v>
      </c>
      <c r="S1703">
        <v>9</v>
      </c>
      <c r="T1703" t="s">
        <v>107678</v>
      </c>
    </row>
    <row r="1704" spans="1:20" x14ac:dyDescent="0.3">
      <c r="A1704" t="s">
        <v>41</v>
      </c>
      <c r="B1704" t="s">
        <v>7</v>
      </c>
      <c r="C1704" t="s">
        <v>42</v>
      </c>
      <c r="D1704">
        <v>153</v>
      </c>
      <c r="E1704">
        <v>1176</v>
      </c>
      <c r="F1704">
        <v>3319</v>
      </c>
      <c r="G1704">
        <v>1512</v>
      </c>
      <c r="H1704">
        <v>-336</v>
      </c>
      <c r="I1704">
        <v>-1657</v>
      </c>
      <c r="J1704" s="1">
        <v>45244</v>
      </c>
      <c r="K1704" t="s">
        <v>4854</v>
      </c>
      <c r="L1704">
        <v>25826</v>
      </c>
      <c r="M1704" t="s">
        <v>4855</v>
      </c>
      <c r="N1704" t="s">
        <v>2274</v>
      </c>
      <c r="O1704" t="s">
        <v>4856</v>
      </c>
      <c r="P1704" t="s">
        <v>47</v>
      </c>
      <c r="Q1704" t="s">
        <v>107686</v>
      </c>
      <c r="R1704" t="s">
        <v>107679</v>
      </c>
      <c r="S1704">
        <v>11</v>
      </c>
      <c r="T1704" t="s">
        <v>107680</v>
      </c>
    </row>
    <row r="1705" spans="1:20" x14ac:dyDescent="0.3">
      <c r="A1705" t="s">
        <v>41</v>
      </c>
      <c r="B1705" t="s">
        <v>7</v>
      </c>
      <c r="C1705" t="s">
        <v>42</v>
      </c>
      <c r="D1705">
        <v>958</v>
      </c>
      <c r="E1705">
        <v>1168</v>
      </c>
      <c r="F1705">
        <v>5382</v>
      </c>
      <c r="G1705">
        <v>2001</v>
      </c>
      <c r="H1705">
        <v>-833</v>
      </c>
      <c r="I1705">
        <v>3383</v>
      </c>
      <c r="J1705" s="1">
        <v>44930</v>
      </c>
      <c r="K1705" t="s">
        <v>4857</v>
      </c>
      <c r="L1705">
        <v>20833</v>
      </c>
      <c r="M1705" t="s">
        <v>4858</v>
      </c>
      <c r="N1705" t="s">
        <v>1973</v>
      </c>
      <c r="O1705" t="s">
        <v>4859</v>
      </c>
      <c r="P1705" t="s">
        <v>47</v>
      </c>
      <c r="Q1705" t="s">
        <v>107686</v>
      </c>
      <c r="R1705" t="s">
        <v>107682</v>
      </c>
      <c r="S1705">
        <v>1</v>
      </c>
      <c r="T1705" t="s">
        <v>107685</v>
      </c>
    </row>
    <row r="1706" spans="1:20" x14ac:dyDescent="0.3">
      <c r="A1706" t="s">
        <v>41</v>
      </c>
      <c r="B1706" t="s">
        <v>7</v>
      </c>
      <c r="C1706" t="s">
        <v>42</v>
      </c>
      <c r="D1706">
        <v>928</v>
      </c>
      <c r="E1706">
        <v>1163</v>
      </c>
      <c r="F1706">
        <v>3648</v>
      </c>
      <c r="G1706">
        <v>3941</v>
      </c>
      <c r="H1706">
        <v>-2778</v>
      </c>
      <c r="I1706">
        <v>2274</v>
      </c>
      <c r="J1706" s="1">
        <v>45181</v>
      </c>
      <c r="K1706" t="s">
        <v>4860</v>
      </c>
      <c r="L1706">
        <v>3869</v>
      </c>
      <c r="M1706" t="s">
        <v>4861</v>
      </c>
      <c r="N1706" t="s">
        <v>2197</v>
      </c>
      <c r="O1706" t="s">
        <v>4862</v>
      </c>
      <c r="P1706" t="s">
        <v>47</v>
      </c>
      <c r="Q1706" t="s">
        <v>107686</v>
      </c>
      <c r="R1706" t="s">
        <v>107677</v>
      </c>
      <c r="S1706">
        <v>9</v>
      </c>
      <c r="T1706" t="s">
        <v>107678</v>
      </c>
    </row>
    <row r="1707" spans="1:20" x14ac:dyDescent="0.3">
      <c r="A1707" t="s">
        <v>41</v>
      </c>
      <c r="B1707" t="s">
        <v>7</v>
      </c>
      <c r="C1707" t="s">
        <v>42</v>
      </c>
      <c r="D1707">
        <v>426</v>
      </c>
      <c r="E1707">
        <v>1155</v>
      </c>
      <c r="F1707">
        <v>9694</v>
      </c>
      <c r="G1707">
        <v>1492</v>
      </c>
      <c r="H1707">
        <v>-337</v>
      </c>
      <c r="I1707">
        <v>8401</v>
      </c>
      <c r="J1707" s="1">
        <v>45256</v>
      </c>
      <c r="K1707" t="s">
        <v>4863</v>
      </c>
      <c r="L1707">
        <v>7846</v>
      </c>
      <c r="M1707" t="s">
        <v>4864</v>
      </c>
      <c r="N1707" t="s">
        <v>1853</v>
      </c>
      <c r="O1707" t="s">
        <v>4865</v>
      </c>
      <c r="P1707" t="s">
        <v>47</v>
      </c>
      <c r="Q1707" t="s">
        <v>107686</v>
      </c>
      <c r="R1707" t="s">
        <v>107679</v>
      </c>
      <c r="S1707">
        <v>11</v>
      </c>
      <c r="T1707" t="s">
        <v>107680</v>
      </c>
    </row>
    <row r="1708" spans="1:20" x14ac:dyDescent="0.3">
      <c r="A1708" t="s">
        <v>41</v>
      </c>
      <c r="B1708" t="s">
        <v>7</v>
      </c>
      <c r="C1708" t="s">
        <v>42</v>
      </c>
      <c r="D1708">
        <v>488</v>
      </c>
      <c r="E1708">
        <v>1150</v>
      </c>
      <c r="F1708">
        <v>9970</v>
      </c>
      <c r="G1708">
        <v>5785</v>
      </c>
      <c r="H1708">
        <v>-4635</v>
      </c>
      <c r="I1708">
        <v>8249</v>
      </c>
      <c r="J1708" s="1">
        <v>45476</v>
      </c>
      <c r="K1708" t="s">
        <v>4866</v>
      </c>
      <c r="L1708">
        <v>69345</v>
      </c>
      <c r="M1708" t="s">
        <v>4867</v>
      </c>
      <c r="N1708" t="s">
        <v>1810</v>
      </c>
      <c r="O1708" t="s">
        <v>4868</v>
      </c>
      <c r="P1708" t="s">
        <v>47</v>
      </c>
      <c r="Q1708" t="s">
        <v>107676</v>
      </c>
      <c r="R1708" t="s">
        <v>107677</v>
      </c>
      <c r="S1708">
        <v>7</v>
      </c>
      <c r="T1708" t="s">
        <v>107690</v>
      </c>
    </row>
    <row r="1709" spans="1:20" x14ac:dyDescent="0.3">
      <c r="A1709" t="s">
        <v>41</v>
      </c>
      <c r="B1709" t="s">
        <v>7</v>
      </c>
      <c r="C1709" t="s">
        <v>42</v>
      </c>
      <c r="D1709">
        <v>382</v>
      </c>
      <c r="E1709">
        <v>1142</v>
      </c>
      <c r="F1709">
        <v>8156</v>
      </c>
      <c r="G1709">
        <v>1365</v>
      </c>
      <c r="H1709">
        <v>-223</v>
      </c>
      <c r="I1709">
        <v>2455</v>
      </c>
      <c r="J1709" s="1">
        <v>44987</v>
      </c>
      <c r="K1709" t="s">
        <v>4869</v>
      </c>
      <c r="L1709">
        <v>49347</v>
      </c>
      <c r="M1709" t="s">
        <v>4870</v>
      </c>
      <c r="N1709" t="s">
        <v>1923</v>
      </c>
      <c r="O1709" t="s">
        <v>4871</v>
      </c>
      <c r="P1709" t="s">
        <v>47</v>
      </c>
      <c r="Q1709" t="s">
        <v>107686</v>
      </c>
      <c r="R1709" t="s">
        <v>107682</v>
      </c>
      <c r="S1709">
        <v>3</v>
      </c>
      <c r="T1709" t="s">
        <v>107689</v>
      </c>
    </row>
    <row r="1710" spans="1:20" x14ac:dyDescent="0.3">
      <c r="A1710" t="s">
        <v>41</v>
      </c>
      <c r="B1710" t="s">
        <v>7</v>
      </c>
      <c r="C1710" t="s">
        <v>42</v>
      </c>
      <c r="D1710">
        <v>806</v>
      </c>
      <c r="E1710">
        <v>1115</v>
      </c>
      <c r="F1710">
        <v>4952</v>
      </c>
      <c r="G1710">
        <v>3327</v>
      </c>
      <c r="H1710">
        <v>-2212</v>
      </c>
      <c r="I1710">
        <v>2108</v>
      </c>
      <c r="J1710" s="1">
        <v>45591</v>
      </c>
      <c r="K1710" t="s">
        <v>4872</v>
      </c>
      <c r="L1710">
        <v>53584</v>
      </c>
      <c r="M1710" t="s">
        <v>4873</v>
      </c>
      <c r="N1710" t="s">
        <v>1969</v>
      </c>
      <c r="O1710" t="s">
        <v>4874</v>
      </c>
      <c r="P1710" t="s">
        <v>47</v>
      </c>
      <c r="Q1710" t="s">
        <v>107676</v>
      </c>
      <c r="R1710" t="s">
        <v>107679</v>
      </c>
      <c r="S1710">
        <v>10</v>
      </c>
      <c r="T1710" t="s">
        <v>107684</v>
      </c>
    </row>
    <row r="1711" spans="1:20" x14ac:dyDescent="0.3">
      <c r="A1711" t="s">
        <v>41</v>
      </c>
      <c r="B1711" t="s">
        <v>7</v>
      </c>
      <c r="C1711" t="s">
        <v>42</v>
      </c>
      <c r="D1711">
        <v>983</v>
      </c>
      <c r="E1711">
        <v>1106</v>
      </c>
      <c r="F1711">
        <v>2502</v>
      </c>
      <c r="G1711">
        <v>4212</v>
      </c>
      <c r="H1711">
        <v>-3106</v>
      </c>
      <c r="I1711">
        <v>570</v>
      </c>
      <c r="J1711" s="1">
        <v>44714</v>
      </c>
      <c r="K1711" t="s">
        <v>4875</v>
      </c>
      <c r="L1711">
        <v>98273</v>
      </c>
      <c r="M1711" t="s">
        <v>3691</v>
      </c>
      <c r="N1711" t="s">
        <v>1782</v>
      </c>
      <c r="O1711" t="s">
        <v>4876</v>
      </c>
      <c r="P1711" t="s">
        <v>47</v>
      </c>
      <c r="Q1711" t="s">
        <v>107681</v>
      </c>
      <c r="R1711" t="s">
        <v>107687</v>
      </c>
      <c r="S1711">
        <v>6</v>
      </c>
      <c r="T1711" t="s">
        <v>107693</v>
      </c>
    </row>
    <row r="1712" spans="1:20" x14ac:dyDescent="0.3">
      <c r="A1712" t="s">
        <v>41</v>
      </c>
      <c r="B1712" t="s">
        <v>7</v>
      </c>
      <c r="C1712" t="s">
        <v>42</v>
      </c>
      <c r="D1712">
        <v>811</v>
      </c>
      <c r="E1712">
        <v>1102</v>
      </c>
      <c r="F1712">
        <v>6958</v>
      </c>
      <c r="G1712">
        <v>1690</v>
      </c>
      <c r="H1712">
        <v>-588</v>
      </c>
      <c r="I1712">
        <v>251</v>
      </c>
      <c r="J1712" s="1">
        <v>45186</v>
      </c>
      <c r="K1712" t="s">
        <v>4877</v>
      </c>
      <c r="L1712">
        <v>81129</v>
      </c>
      <c r="M1712" t="s">
        <v>4878</v>
      </c>
      <c r="N1712" t="s">
        <v>1999</v>
      </c>
      <c r="O1712" t="s">
        <v>4879</v>
      </c>
      <c r="P1712" t="s">
        <v>47</v>
      </c>
      <c r="Q1712" t="s">
        <v>107686</v>
      </c>
      <c r="R1712" t="s">
        <v>107677</v>
      </c>
      <c r="S1712">
        <v>9</v>
      </c>
      <c r="T1712" t="s">
        <v>107678</v>
      </c>
    </row>
    <row r="1713" spans="1:20" x14ac:dyDescent="0.3">
      <c r="A1713" t="s">
        <v>41</v>
      </c>
      <c r="B1713" t="s">
        <v>7</v>
      </c>
      <c r="C1713" t="s">
        <v>42</v>
      </c>
      <c r="D1713">
        <v>532</v>
      </c>
      <c r="E1713">
        <v>1099</v>
      </c>
      <c r="F1713">
        <v>6602</v>
      </c>
      <c r="G1713">
        <v>3470</v>
      </c>
      <c r="H1713">
        <v>-2371</v>
      </c>
      <c r="I1713">
        <v>2004</v>
      </c>
      <c r="J1713" s="1">
        <v>45367</v>
      </c>
      <c r="K1713" t="s">
        <v>4880</v>
      </c>
      <c r="L1713">
        <v>49877</v>
      </c>
      <c r="M1713" t="s">
        <v>4881</v>
      </c>
      <c r="N1713" t="s">
        <v>1923</v>
      </c>
      <c r="O1713" t="s">
        <v>4882</v>
      </c>
      <c r="P1713" t="s">
        <v>47</v>
      </c>
      <c r="Q1713" t="s">
        <v>107676</v>
      </c>
      <c r="R1713" t="s">
        <v>107682</v>
      </c>
      <c r="S1713">
        <v>3</v>
      </c>
      <c r="T1713" t="s">
        <v>107689</v>
      </c>
    </row>
    <row r="1714" spans="1:20" x14ac:dyDescent="0.3">
      <c r="A1714" t="s">
        <v>41</v>
      </c>
      <c r="B1714" t="s">
        <v>7</v>
      </c>
      <c r="C1714" t="s">
        <v>42</v>
      </c>
      <c r="D1714">
        <v>668</v>
      </c>
      <c r="E1714">
        <v>1094</v>
      </c>
      <c r="F1714">
        <v>6247</v>
      </c>
      <c r="G1714">
        <v>3247</v>
      </c>
      <c r="H1714">
        <v>-2153</v>
      </c>
      <c r="I1714">
        <v>173</v>
      </c>
      <c r="J1714" s="1">
        <v>44918</v>
      </c>
      <c r="K1714" t="s">
        <v>4883</v>
      </c>
      <c r="L1714">
        <v>32825</v>
      </c>
      <c r="M1714" t="s">
        <v>2768</v>
      </c>
      <c r="N1714" t="s">
        <v>1031</v>
      </c>
      <c r="O1714" t="s">
        <v>4884</v>
      </c>
      <c r="P1714" t="s">
        <v>47</v>
      </c>
      <c r="Q1714" t="s">
        <v>107681</v>
      </c>
      <c r="R1714" t="s">
        <v>107679</v>
      </c>
      <c r="S1714">
        <v>12</v>
      </c>
      <c r="T1714" t="s">
        <v>107692</v>
      </c>
    </row>
    <row r="1715" spans="1:20" x14ac:dyDescent="0.3">
      <c r="A1715" t="s">
        <v>41</v>
      </c>
      <c r="B1715" t="s">
        <v>7</v>
      </c>
      <c r="C1715" t="s">
        <v>42</v>
      </c>
      <c r="D1715">
        <v>111</v>
      </c>
      <c r="E1715">
        <v>1092</v>
      </c>
      <c r="F1715">
        <v>5571</v>
      </c>
      <c r="G1715">
        <v>5599</v>
      </c>
      <c r="H1715">
        <v>-4507</v>
      </c>
      <c r="I1715">
        <v>1659</v>
      </c>
      <c r="J1715" s="1">
        <v>44869</v>
      </c>
      <c r="K1715" t="s">
        <v>4885</v>
      </c>
      <c r="L1715">
        <v>57364</v>
      </c>
      <c r="M1715" t="s">
        <v>4886</v>
      </c>
      <c r="N1715" t="s">
        <v>2064</v>
      </c>
      <c r="O1715" t="s">
        <v>4887</v>
      </c>
      <c r="P1715" t="s">
        <v>47</v>
      </c>
      <c r="Q1715" t="s">
        <v>107681</v>
      </c>
      <c r="R1715" t="s">
        <v>107679</v>
      </c>
      <c r="S1715">
        <v>11</v>
      </c>
      <c r="T1715" t="s">
        <v>107680</v>
      </c>
    </row>
    <row r="1716" spans="1:20" x14ac:dyDescent="0.3">
      <c r="A1716" t="s">
        <v>41</v>
      </c>
      <c r="B1716" t="s">
        <v>7</v>
      </c>
      <c r="C1716" t="s">
        <v>42</v>
      </c>
      <c r="D1716">
        <v>289</v>
      </c>
      <c r="E1716">
        <v>1078</v>
      </c>
      <c r="F1716">
        <v>9645</v>
      </c>
      <c r="G1716">
        <v>5833</v>
      </c>
      <c r="H1716">
        <v>-4755</v>
      </c>
      <c r="I1716">
        <v>6170</v>
      </c>
      <c r="J1716" s="1">
        <v>44946</v>
      </c>
      <c r="K1716" t="s">
        <v>4888</v>
      </c>
      <c r="L1716">
        <v>87121</v>
      </c>
      <c r="M1716" t="s">
        <v>4783</v>
      </c>
      <c r="N1716" t="s">
        <v>2023</v>
      </c>
      <c r="O1716" t="s">
        <v>4889</v>
      </c>
      <c r="P1716" t="s">
        <v>47</v>
      </c>
      <c r="Q1716" t="s">
        <v>107686</v>
      </c>
      <c r="R1716" t="s">
        <v>107682</v>
      </c>
      <c r="S1716">
        <v>1</v>
      </c>
      <c r="T1716" t="s">
        <v>107685</v>
      </c>
    </row>
    <row r="1717" spans="1:20" x14ac:dyDescent="0.3">
      <c r="A1717" t="s">
        <v>41</v>
      </c>
      <c r="B1717" t="s">
        <v>7</v>
      </c>
      <c r="C1717" t="s">
        <v>42</v>
      </c>
      <c r="D1717">
        <v>300</v>
      </c>
      <c r="E1717">
        <v>1071</v>
      </c>
      <c r="F1717">
        <v>8060</v>
      </c>
      <c r="G1717">
        <v>6195</v>
      </c>
      <c r="H1717">
        <v>-5124</v>
      </c>
      <c r="I1717">
        <v>1169</v>
      </c>
      <c r="J1717" s="1">
        <v>44308</v>
      </c>
      <c r="K1717" t="s">
        <v>4890</v>
      </c>
      <c r="L1717">
        <v>80419</v>
      </c>
      <c r="M1717" t="s">
        <v>3389</v>
      </c>
      <c r="N1717" t="s">
        <v>1999</v>
      </c>
      <c r="O1717" t="s">
        <v>4891</v>
      </c>
      <c r="P1717" t="s">
        <v>47</v>
      </c>
      <c r="Q1717" t="s">
        <v>107691</v>
      </c>
      <c r="R1717" t="s">
        <v>107687</v>
      </c>
      <c r="S1717">
        <v>4</v>
      </c>
      <c r="T1717" t="s">
        <v>107694</v>
      </c>
    </row>
    <row r="1718" spans="1:20" x14ac:dyDescent="0.3">
      <c r="A1718" t="s">
        <v>41</v>
      </c>
      <c r="B1718" t="s">
        <v>7</v>
      </c>
      <c r="C1718" t="s">
        <v>42</v>
      </c>
      <c r="D1718">
        <v>586</v>
      </c>
      <c r="E1718">
        <v>1065</v>
      </c>
      <c r="F1718">
        <v>9094</v>
      </c>
      <c r="G1718">
        <v>3067</v>
      </c>
      <c r="H1718">
        <v>-2002</v>
      </c>
      <c r="I1718">
        <v>4957</v>
      </c>
      <c r="J1718" s="1">
        <v>45135</v>
      </c>
      <c r="K1718" t="s">
        <v>4892</v>
      </c>
      <c r="L1718">
        <v>42060</v>
      </c>
      <c r="M1718" t="s">
        <v>4893</v>
      </c>
      <c r="N1718" t="s">
        <v>1895</v>
      </c>
      <c r="O1718" t="s">
        <v>4894</v>
      </c>
      <c r="P1718" t="s">
        <v>47</v>
      </c>
      <c r="Q1718" t="s">
        <v>107686</v>
      </c>
      <c r="R1718" t="s">
        <v>107677</v>
      </c>
      <c r="S1718">
        <v>7</v>
      </c>
      <c r="T1718" t="s">
        <v>107690</v>
      </c>
    </row>
    <row r="1719" spans="1:20" x14ac:dyDescent="0.3">
      <c r="A1719" t="s">
        <v>41</v>
      </c>
      <c r="B1719" t="s">
        <v>7</v>
      </c>
      <c r="C1719" t="s">
        <v>42</v>
      </c>
      <c r="D1719">
        <v>455</v>
      </c>
      <c r="E1719">
        <v>1048</v>
      </c>
      <c r="F1719">
        <v>7215</v>
      </c>
      <c r="G1719">
        <v>685</v>
      </c>
      <c r="H1719">
        <v>363</v>
      </c>
      <c r="I1719">
        <v>3945</v>
      </c>
      <c r="J1719" s="1">
        <v>44459</v>
      </c>
      <c r="K1719" t="s">
        <v>4895</v>
      </c>
      <c r="L1719">
        <v>1904</v>
      </c>
      <c r="M1719" t="s">
        <v>4896</v>
      </c>
      <c r="N1719" t="s">
        <v>1765</v>
      </c>
      <c r="O1719" t="s">
        <v>4897</v>
      </c>
      <c r="P1719" t="s">
        <v>47</v>
      </c>
      <c r="Q1719" t="s">
        <v>107691</v>
      </c>
      <c r="R1719" t="s">
        <v>107677</v>
      </c>
      <c r="S1719">
        <v>9</v>
      </c>
      <c r="T1719" t="s">
        <v>107678</v>
      </c>
    </row>
    <row r="1720" spans="1:20" x14ac:dyDescent="0.3">
      <c r="A1720" t="s">
        <v>41</v>
      </c>
      <c r="B1720" t="s">
        <v>7</v>
      </c>
      <c r="C1720" t="s">
        <v>42</v>
      </c>
      <c r="D1720">
        <v>999</v>
      </c>
      <c r="E1720">
        <v>1046</v>
      </c>
      <c r="F1720">
        <v>3022</v>
      </c>
      <c r="G1720">
        <v>5409</v>
      </c>
      <c r="H1720">
        <v>-4363</v>
      </c>
      <c r="I1720">
        <v>1283</v>
      </c>
      <c r="J1720" s="1">
        <v>44724</v>
      </c>
      <c r="K1720" t="s">
        <v>4898</v>
      </c>
      <c r="L1720">
        <v>37013</v>
      </c>
      <c r="M1720" t="s">
        <v>284</v>
      </c>
      <c r="N1720" t="s">
        <v>1833</v>
      </c>
      <c r="O1720" t="s">
        <v>4899</v>
      </c>
      <c r="P1720" t="s">
        <v>47</v>
      </c>
      <c r="Q1720" t="s">
        <v>107681</v>
      </c>
      <c r="R1720" t="s">
        <v>107687</v>
      </c>
      <c r="S1720">
        <v>6</v>
      </c>
      <c r="T1720" t="s">
        <v>107693</v>
      </c>
    </row>
    <row r="1721" spans="1:20" x14ac:dyDescent="0.3">
      <c r="A1721" t="s">
        <v>41</v>
      </c>
      <c r="B1721" t="s">
        <v>7</v>
      </c>
      <c r="C1721" t="s">
        <v>42</v>
      </c>
      <c r="D1721">
        <v>110</v>
      </c>
      <c r="E1721">
        <v>1043</v>
      </c>
      <c r="F1721">
        <v>9437</v>
      </c>
      <c r="G1721">
        <v>7814</v>
      </c>
      <c r="H1721">
        <v>-6771</v>
      </c>
      <c r="I1721">
        <v>1500</v>
      </c>
      <c r="J1721" s="1">
        <v>44760</v>
      </c>
      <c r="K1721" t="s">
        <v>4900</v>
      </c>
      <c r="L1721">
        <v>2643</v>
      </c>
      <c r="M1721" t="s">
        <v>4901</v>
      </c>
      <c r="N1721" t="s">
        <v>1765</v>
      </c>
      <c r="O1721" t="s">
        <v>4902</v>
      </c>
      <c r="P1721" t="s">
        <v>47</v>
      </c>
      <c r="Q1721" t="s">
        <v>107681</v>
      </c>
      <c r="R1721" t="s">
        <v>107677</v>
      </c>
      <c r="S1721">
        <v>7</v>
      </c>
      <c r="T1721" t="s">
        <v>107690</v>
      </c>
    </row>
    <row r="1722" spans="1:20" x14ac:dyDescent="0.3">
      <c r="A1722" t="s">
        <v>41</v>
      </c>
      <c r="B1722" t="s">
        <v>7</v>
      </c>
      <c r="C1722" t="s">
        <v>42</v>
      </c>
      <c r="D1722">
        <v>391</v>
      </c>
      <c r="E1722">
        <v>1041</v>
      </c>
      <c r="F1722">
        <v>5482</v>
      </c>
      <c r="G1722">
        <v>5065</v>
      </c>
      <c r="H1722">
        <v>-4024</v>
      </c>
      <c r="I1722">
        <v>3832</v>
      </c>
      <c r="J1722" s="1">
        <v>44889</v>
      </c>
      <c r="K1722" t="s">
        <v>4903</v>
      </c>
      <c r="L1722">
        <v>29720</v>
      </c>
      <c r="M1722" t="s">
        <v>2002</v>
      </c>
      <c r="N1722" t="s">
        <v>1754</v>
      </c>
      <c r="O1722" t="s">
        <v>4904</v>
      </c>
      <c r="P1722" t="s">
        <v>47</v>
      </c>
      <c r="Q1722" t="s">
        <v>107681</v>
      </c>
      <c r="R1722" t="s">
        <v>107679</v>
      </c>
      <c r="S1722">
        <v>11</v>
      </c>
      <c r="T1722" t="s">
        <v>107680</v>
      </c>
    </row>
    <row r="1723" spans="1:20" x14ac:dyDescent="0.3">
      <c r="A1723" t="s">
        <v>41</v>
      </c>
      <c r="B1723" t="s">
        <v>7</v>
      </c>
      <c r="C1723" t="s">
        <v>42</v>
      </c>
      <c r="D1723">
        <v>986</v>
      </c>
      <c r="E1723">
        <v>1038</v>
      </c>
      <c r="F1723">
        <v>6682</v>
      </c>
      <c r="G1723">
        <v>7602</v>
      </c>
      <c r="H1723">
        <v>-6564</v>
      </c>
      <c r="I1723">
        <v>3956</v>
      </c>
      <c r="J1723" s="1">
        <v>44557</v>
      </c>
      <c r="K1723" t="s">
        <v>4905</v>
      </c>
      <c r="L1723">
        <v>46922</v>
      </c>
      <c r="M1723" t="s">
        <v>4906</v>
      </c>
      <c r="N1723" t="s">
        <v>1799</v>
      </c>
      <c r="O1723" t="s">
        <v>4907</v>
      </c>
      <c r="P1723" t="s">
        <v>47</v>
      </c>
      <c r="Q1723" t="s">
        <v>107691</v>
      </c>
      <c r="R1723" t="s">
        <v>107679</v>
      </c>
      <c r="S1723">
        <v>12</v>
      </c>
      <c r="T1723" t="s">
        <v>107692</v>
      </c>
    </row>
    <row r="1724" spans="1:20" x14ac:dyDescent="0.3">
      <c r="A1724" t="s">
        <v>41</v>
      </c>
      <c r="B1724" t="s">
        <v>7</v>
      </c>
      <c r="C1724" t="s">
        <v>42</v>
      </c>
      <c r="D1724">
        <v>979</v>
      </c>
      <c r="E1724">
        <v>1012</v>
      </c>
      <c r="F1724">
        <v>2507</v>
      </c>
      <c r="G1724">
        <v>1144</v>
      </c>
      <c r="H1724">
        <v>-132</v>
      </c>
      <c r="I1724">
        <v>-4253</v>
      </c>
      <c r="J1724" s="1">
        <v>44503</v>
      </c>
      <c r="K1724" t="s">
        <v>4908</v>
      </c>
      <c r="L1724">
        <v>23667</v>
      </c>
      <c r="M1724" t="s">
        <v>2395</v>
      </c>
      <c r="N1724" t="s">
        <v>1772</v>
      </c>
      <c r="O1724" t="s">
        <v>4909</v>
      </c>
      <c r="P1724" t="s">
        <v>47</v>
      </c>
      <c r="Q1724" t="s">
        <v>107691</v>
      </c>
      <c r="R1724" t="s">
        <v>107679</v>
      </c>
      <c r="S1724">
        <v>11</v>
      </c>
      <c r="T1724" t="s">
        <v>107680</v>
      </c>
    </row>
    <row r="1725" spans="1:20" x14ac:dyDescent="0.3">
      <c r="A1725" t="s">
        <v>41</v>
      </c>
      <c r="B1725" t="s">
        <v>7</v>
      </c>
      <c r="C1725" t="s">
        <v>42</v>
      </c>
      <c r="D1725">
        <v>473</v>
      </c>
      <c r="E1725">
        <v>1008</v>
      </c>
      <c r="F1725">
        <v>6122</v>
      </c>
      <c r="G1725">
        <v>6565</v>
      </c>
      <c r="H1725">
        <v>-5557</v>
      </c>
      <c r="I1725">
        <v>4254</v>
      </c>
      <c r="J1725" s="1">
        <v>44758</v>
      </c>
      <c r="K1725" t="s">
        <v>4910</v>
      </c>
      <c r="L1725">
        <v>84114</v>
      </c>
      <c r="M1725" t="s">
        <v>4911</v>
      </c>
      <c r="N1725" t="s">
        <v>1829</v>
      </c>
      <c r="O1725" t="s">
        <v>4912</v>
      </c>
      <c r="P1725" t="s">
        <v>47</v>
      </c>
      <c r="Q1725" t="s">
        <v>107681</v>
      </c>
      <c r="R1725" t="s">
        <v>107677</v>
      </c>
      <c r="S1725">
        <v>7</v>
      </c>
      <c r="T1725" t="s">
        <v>107690</v>
      </c>
    </row>
    <row r="1726" spans="1:20" x14ac:dyDescent="0.3">
      <c r="A1726" t="s">
        <v>41</v>
      </c>
      <c r="B1726" t="s">
        <v>7</v>
      </c>
      <c r="C1726" t="s">
        <v>42</v>
      </c>
      <c r="D1726">
        <v>896</v>
      </c>
      <c r="E1726">
        <v>1003</v>
      </c>
      <c r="F1726">
        <v>6075</v>
      </c>
      <c r="G1726">
        <v>5783</v>
      </c>
      <c r="H1726">
        <v>-4780</v>
      </c>
      <c r="I1726">
        <v>1012</v>
      </c>
      <c r="J1726" s="1">
        <v>44410</v>
      </c>
      <c r="K1726" t="s">
        <v>4913</v>
      </c>
      <c r="L1726">
        <v>98310</v>
      </c>
      <c r="M1726" t="s">
        <v>2367</v>
      </c>
      <c r="N1726" t="s">
        <v>1782</v>
      </c>
      <c r="O1726" t="s">
        <v>4914</v>
      </c>
      <c r="P1726" t="s">
        <v>47</v>
      </c>
      <c r="Q1726" t="s">
        <v>107691</v>
      </c>
      <c r="R1726" t="s">
        <v>107677</v>
      </c>
      <c r="S1726">
        <v>8</v>
      </c>
      <c r="T1726" t="s">
        <v>107688</v>
      </c>
    </row>
    <row r="1727" spans="1:20" x14ac:dyDescent="0.3">
      <c r="A1727" t="s">
        <v>4915</v>
      </c>
      <c r="B1727" t="s">
        <v>7</v>
      </c>
      <c r="C1727" t="s">
        <v>42</v>
      </c>
      <c r="D1727">
        <v>718</v>
      </c>
      <c r="E1727">
        <v>9995</v>
      </c>
      <c r="F1727">
        <v>4915</v>
      </c>
      <c r="G1727">
        <v>4536</v>
      </c>
      <c r="H1727">
        <v>5459</v>
      </c>
      <c r="I1727">
        <v>-811</v>
      </c>
      <c r="J1727" s="1">
        <v>44768</v>
      </c>
      <c r="K1727" t="s">
        <v>4916</v>
      </c>
      <c r="L1727">
        <v>27591</v>
      </c>
      <c r="M1727" t="s">
        <v>4917</v>
      </c>
      <c r="N1727" t="s">
        <v>1818</v>
      </c>
      <c r="O1727" t="s">
        <v>4918</v>
      </c>
      <c r="P1727" t="s">
        <v>47</v>
      </c>
      <c r="Q1727" t="s">
        <v>107681</v>
      </c>
      <c r="R1727" t="s">
        <v>107677</v>
      </c>
      <c r="S1727">
        <v>7</v>
      </c>
      <c r="T1727" t="s">
        <v>107690</v>
      </c>
    </row>
    <row r="1728" spans="1:20" x14ac:dyDescent="0.3">
      <c r="A1728" t="s">
        <v>4915</v>
      </c>
      <c r="B1728" t="s">
        <v>7</v>
      </c>
      <c r="C1728" t="s">
        <v>42</v>
      </c>
      <c r="D1728">
        <v>489</v>
      </c>
      <c r="E1728">
        <v>9972</v>
      </c>
      <c r="F1728">
        <v>9154</v>
      </c>
      <c r="G1728">
        <v>4005</v>
      </c>
      <c r="H1728">
        <v>5967</v>
      </c>
      <c r="I1728">
        <v>1602</v>
      </c>
      <c r="J1728" s="1">
        <v>44903</v>
      </c>
      <c r="K1728" t="s">
        <v>4919</v>
      </c>
      <c r="L1728">
        <v>72364</v>
      </c>
      <c r="M1728" t="s">
        <v>4740</v>
      </c>
      <c r="N1728" t="s">
        <v>2472</v>
      </c>
      <c r="O1728" t="s">
        <v>4920</v>
      </c>
      <c r="P1728" t="s">
        <v>47</v>
      </c>
      <c r="Q1728" t="s">
        <v>107681</v>
      </c>
      <c r="R1728" t="s">
        <v>107679</v>
      </c>
      <c r="S1728">
        <v>12</v>
      </c>
      <c r="T1728" t="s">
        <v>107692</v>
      </c>
    </row>
    <row r="1729" spans="1:20" x14ac:dyDescent="0.3">
      <c r="A1729" t="s">
        <v>4915</v>
      </c>
      <c r="B1729" t="s">
        <v>7</v>
      </c>
      <c r="C1729" t="s">
        <v>42</v>
      </c>
      <c r="D1729">
        <v>630</v>
      </c>
      <c r="E1729">
        <v>9963</v>
      </c>
      <c r="F1729">
        <v>9197</v>
      </c>
      <c r="G1729">
        <v>4091</v>
      </c>
      <c r="H1729">
        <v>5872</v>
      </c>
      <c r="I1729">
        <v>6212</v>
      </c>
      <c r="J1729" s="1">
        <v>45290</v>
      </c>
      <c r="K1729" t="s">
        <v>4921</v>
      </c>
      <c r="L1729">
        <v>54660</v>
      </c>
      <c r="M1729" t="s">
        <v>4922</v>
      </c>
      <c r="N1729" t="s">
        <v>1969</v>
      </c>
      <c r="O1729" t="s">
        <v>4923</v>
      </c>
      <c r="P1729" t="s">
        <v>47</v>
      </c>
      <c r="Q1729" t="s">
        <v>107686</v>
      </c>
      <c r="R1729" t="s">
        <v>107679</v>
      </c>
      <c r="S1729">
        <v>12</v>
      </c>
      <c r="T1729" t="s">
        <v>107692</v>
      </c>
    </row>
    <row r="1730" spans="1:20" x14ac:dyDescent="0.3">
      <c r="A1730" t="s">
        <v>4915</v>
      </c>
      <c r="B1730" t="s">
        <v>7</v>
      </c>
      <c r="C1730" t="s">
        <v>42</v>
      </c>
      <c r="D1730">
        <v>556</v>
      </c>
      <c r="E1730">
        <v>9939</v>
      </c>
      <c r="F1730">
        <v>8164</v>
      </c>
      <c r="G1730">
        <v>7433</v>
      </c>
      <c r="H1730">
        <v>2506</v>
      </c>
      <c r="I1730">
        <v>224</v>
      </c>
      <c r="J1730" s="1">
        <v>44552</v>
      </c>
      <c r="K1730" t="s">
        <v>4924</v>
      </c>
      <c r="L1730">
        <v>38672</v>
      </c>
      <c r="M1730" t="s">
        <v>4925</v>
      </c>
      <c r="N1730" t="s">
        <v>2045</v>
      </c>
      <c r="O1730" t="s">
        <v>4926</v>
      </c>
      <c r="P1730" t="s">
        <v>47</v>
      </c>
      <c r="Q1730" t="s">
        <v>107691</v>
      </c>
      <c r="R1730" t="s">
        <v>107679</v>
      </c>
      <c r="S1730">
        <v>12</v>
      </c>
      <c r="T1730" t="s">
        <v>107692</v>
      </c>
    </row>
    <row r="1731" spans="1:20" x14ac:dyDescent="0.3">
      <c r="A1731" t="s">
        <v>4915</v>
      </c>
      <c r="B1731" t="s">
        <v>7</v>
      </c>
      <c r="C1731" t="s">
        <v>42</v>
      </c>
      <c r="D1731">
        <v>721</v>
      </c>
      <c r="E1731">
        <v>9938</v>
      </c>
      <c r="F1731">
        <v>8427</v>
      </c>
      <c r="G1731">
        <v>6089</v>
      </c>
      <c r="H1731">
        <v>3849</v>
      </c>
      <c r="I1731">
        <v>4024</v>
      </c>
      <c r="J1731" s="1">
        <v>44712</v>
      </c>
      <c r="K1731" t="s">
        <v>4927</v>
      </c>
      <c r="L1731">
        <v>85714</v>
      </c>
      <c r="M1731" t="s">
        <v>2855</v>
      </c>
      <c r="N1731" t="s">
        <v>1769</v>
      </c>
      <c r="O1731" t="s">
        <v>4928</v>
      </c>
      <c r="P1731" t="s">
        <v>47</v>
      </c>
      <c r="Q1731" t="s">
        <v>107681</v>
      </c>
      <c r="R1731" t="s">
        <v>107687</v>
      </c>
      <c r="S1731">
        <v>5</v>
      </c>
      <c r="T1731" t="s">
        <v>57261</v>
      </c>
    </row>
    <row r="1732" spans="1:20" x14ac:dyDescent="0.3">
      <c r="A1732" t="s">
        <v>4915</v>
      </c>
      <c r="B1732" t="s">
        <v>7</v>
      </c>
      <c r="C1732" t="s">
        <v>42</v>
      </c>
      <c r="D1732">
        <v>513</v>
      </c>
      <c r="E1732">
        <v>9928</v>
      </c>
      <c r="F1732">
        <v>2382</v>
      </c>
      <c r="G1732">
        <v>7744</v>
      </c>
      <c r="H1732">
        <v>2184</v>
      </c>
      <c r="I1732">
        <v>-205</v>
      </c>
      <c r="J1732" s="1">
        <v>44605</v>
      </c>
      <c r="K1732" t="s">
        <v>4929</v>
      </c>
      <c r="L1732">
        <v>27612</v>
      </c>
      <c r="M1732" t="s">
        <v>2346</v>
      </c>
      <c r="N1732" t="s">
        <v>1818</v>
      </c>
      <c r="O1732" t="s">
        <v>4930</v>
      </c>
      <c r="P1732" t="s">
        <v>47</v>
      </c>
      <c r="Q1732" t="s">
        <v>107681</v>
      </c>
      <c r="R1732" t="s">
        <v>107682</v>
      </c>
      <c r="S1732">
        <v>2</v>
      </c>
      <c r="T1732" t="s">
        <v>107683</v>
      </c>
    </row>
    <row r="1733" spans="1:20" x14ac:dyDescent="0.3">
      <c r="A1733" t="s">
        <v>4915</v>
      </c>
      <c r="B1733" t="s">
        <v>7</v>
      </c>
      <c r="C1733" t="s">
        <v>42</v>
      </c>
      <c r="D1733">
        <v>144</v>
      </c>
      <c r="E1733">
        <v>9926</v>
      </c>
      <c r="F1733">
        <v>4778</v>
      </c>
      <c r="G1733">
        <v>4238</v>
      </c>
      <c r="H1733">
        <v>5688</v>
      </c>
      <c r="I1733">
        <v>2893</v>
      </c>
      <c r="J1733" s="1">
        <v>45247</v>
      </c>
      <c r="K1733" t="s">
        <v>4931</v>
      </c>
      <c r="L1733">
        <v>29078</v>
      </c>
      <c r="M1733" t="s">
        <v>4932</v>
      </c>
      <c r="N1733" t="s">
        <v>1754</v>
      </c>
      <c r="O1733" t="s">
        <v>4933</v>
      </c>
      <c r="P1733" t="s">
        <v>47</v>
      </c>
      <c r="Q1733" t="s">
        <v>107686</v>
      </c>
      <c r="R1733" t="s">
        <v>107679</v>
      </c>
      <c r="S1733">
        <v>11</v>
      </c>
      <c r="T1733" t="s">
        <v>107680</v>
      </c>
    </row>
    <row r="1734" spans="1:20" x14ac:dyDescent="0.3">
      <c r="A1734" t="s">
        <v>4915</v>
      </c>
      <c r="B1734" t="s">
        <v>7</v>
      </c>
      <c r="C1734" t="s">
        <v>42</v>
      </c>
      <c r="D1734">
        <v>940</v>
      </c>
      <c r="E1734">
        <v>9908</v>
      </c>
      <c r="F1734">
        <v>1298</v>
      </c>
      <c r="G1734">
        <v>7868</v>
      </c>
      <c r="H1734">
        <v>2040</v>
      </c>
      <c r="I1734">
        <v>-1000</v>
      </c>
      <c r="J1734" s="1">
        <v>44191</v>
      </c>
      <c r="K1734" t="s">
        <v>4934</v>
      </c>
      <c r="L1734">
        <v>26041</v>
      </c>
      <c r="M1734" t="s">
        <v>4935</v>
      </c>
      <c r="N1734" t="s">
        <v>2274</v>
      </c>
      <c r="O1734" t="s">
        <v>4936</v>
      </c>
      <c r="P1734" t="s">
        <v>47</v>
      </c>
      <c r="Q1734" t="s">
        <v>107695</v>
      </c>
      <c r="R1734" t="s">
        <v>107679</v>
      </c>
      <c r="S1734">
        <v>12</v>
      </c>
      <c r="T1734" t="s">
        <v>107692</v>
      </c>
    </row>
    <row r="1735" spans="1:20" x14ac:dyDescent="0.3">
      <c r="A1735" t="s">
        <v>4915</v>
      </c>
      <c r="B1735" t="s">
        <v>7</v>
      </c>
      <c r="C1735" t="s">
        <v>42</v>
      </c>
      <c r="D1735">
        <v>499</v>
      </c>
      <c r="E1735">
        <v>9896</v>
      </c>
      <c r="F1735">
        <v>3639</v>
      </c>
      <c r="G1735">
        <v>3609</v>
      </c>
      <c r="H1735">
        <v>6287</v>
      </c>
      <c r="I1735">
        <v>-1692</v>
      </c>
      <c r="J1735" s="1">
        <v>45149</v>
      </c>
      <c r="K1735" t="s">
        <v>4937</v>
      </c>
      <c r="L1735">
        <v>28164</v>
      </c>
      <c r="M1735" t="s">
        <v>4938</v>
      </c>
      <c r="N1735" t="s">
        <v>1818</v>
      </c>
      <c r="O1735" t="s">
        <v>4939</v>
      </c>
      <c r="P1735" t="s">
        <v>47</v>
      </c>
      <c r="Q1735" t="s">
        <v>107686</v>
      </c>
      <c r="R1735" t="s">
        <v>107677</v>
      </c>
      <c r="S1735">
        <v>8</v>
      </c>
      <c r="T1735" t="s">
        <v>107688</v>
      </c>
    </row>
    <row r="1736" spans="1:20" x14ac:dyDescent="0.3">
      <c r="A1736" t="s">
        <v>4915</v>
      </c>
      <c r="B1736" t="s">
        <v>7</v>
      </c>
      <c r="C1736" t="s">
        <v>42</v>
      </c>
      <c r="D1736">
        <v>684</v>
      </c>
      <c r="E1736">
        <v>9881</v>
      </c>
      <c r="F1736">
        <v>3781</v>
      </c>
      <c r="G1736">
        <v>7510</v>
      </c>
      <c r="H1736">
        <v>2371</v>
      </c>
      <c r="I1736">
        <v>972</v>
      </c>
      <c r="J1736" s="1">
        <v>45194</v>
      </c>
      <c r="K1736" t="s">
        <v>4940</v>
      </c>
      <c r="L1736">
        <v>36526</v>
      </c>
      <c r="M1736" t="s">
        <v>4941</v>
      </c>
      <c r="N1736" t="s">
        <v>1840</v>
      </c>
      <c r="O1736" t="s">
        <v>4942</v>
      </c>
      <c r="P1736" t="s">
        <v>47</v>
      </c>
      <c r="Q1736" t="s">
        <v>107686</v>
      </c>
      <c r="R1736" t="s">
        <v>107677</v>
      </c>
      <c r="S1736">
        <v>9</v>
      </c>
      <c r="T1736" t="s">
        <v>107678</v>
      </c>
    </row>
    <row r="1737" spans="1:20" x14ac:dyDescent="0.3">
      <c r="A1737" t="s">
        <v>4915</v>
      </c>
      <c r="B1737" t="s">
        <v>7</v>
      </c>
      <c r="C1737" t="s">
        <v>42</v>
      </c>
      <c r="D1737">
        <v>328</v>
      </c>
      <c r="E1737">
        <v>9868</v>
      </c>
      <c r="F1737">
        <v>8569</v>
      </c>
      <c r="G1737">
        <v>2009</v>
      </c>
      <c r="H1737">
        <v>7859</v>
      </c>
      <c r="I1737">
        <v>5022</v>
      </c>
      <c r="J1737" s="1">
        <v>44465</v>
      </c>
      <c r="K1737" t="s">
        <v>4943</v>
      </c>
      <c r="L1737">
        <v>84043</v>
      </c>
      <c r="M1737" t="s">
        <v>4944</v>
      </c>
      <c r="N1737" t="s">
        <v>1829</v>
      </c>
      <c r="O1737" t="s">
        <v>4945</v>
      </c>
      <c r="P1737" t="s">
        <v>47</v>
      </c>
      <c r="Q1737" t="s">
        <v>107691</v>
      </c>
      <c r="R1737" t="s">
        <v>107677</v>
      </c>
      <c r="S1737">
        <v>9</v>
      </c>
      <c r="T1737" t="s">
        <v>107678</v>
      </c>
    </row>
    <row r="1738" spans="1:20" x14ac:dyDescent="0.3">
      <c r="A1738" t="s">
        <v>4915</v>
      </c>
      <c r="B1738" t="s">
        <v>7</v>
      </c>
      <c r="C1738" t="s">
        <v>42</v>
      </c>
      <c r="D1738">
        <v>892</v>
      </c>
      <c r="E1738">
        <v>9864</v>
      </c>
      <c r="F1738">
        <v>6030</v>
      </c>
      <c r="G1738">
        <v>3025</v>
      </c>
      <c r="H1738">
        <v>6839</v>
      </c>
      <c r="I1738">
        <v>-611</v>
      </c>
      <c r="J1738" s="1">
        <v>44417</v>
      </c>
      <c r="K1738" t="s">
        <v>4946</v>
      </c>
      <c r="L1738">
        <v>80603</v>
      </c>
      <c r="M1738" t="s">
        <v>4947</v>
      </c>
      <c r="N1738" t="s">
        <v>1999</v>
      </c>
      <c r="O1738" t="s">
        <v>4948</v>
      </c>
      <c r="P1738" t="s">
        <v>47</v>
      </c>
      <c r="Q1738" t="s">
        <v>107691</v>
      </c>
      <c r="R1738" t="s">
        <v>107677</v>
      </c>
      <c r="S1738">
        <v>8</v>
      </c>
      <c r="T1738" t="s">
        <v>107688</v>
      </c>
    </row>
    <row r="1739" spans="1:20" x14ac:dyDescent="0.3">
      <c r="A1739" t="s">
        <v>4915</v>
      </c>
      <c r="B1739" t="s">
        <v>7</v>
      </c>
      <c r="C1739" t="s">
        <v>42</v>
      </c>
      <c r="D1739">
        <v>620</v>
      </c>
      <c r="E1739">
        <v>9863</v>
      </c>
      <c r="F1739">
        <v>4809</v>
      </c>
      <c r="G1739">
        <v>4358</v>
      </c>
      <c r="H1739">
        <v>5505</v>
      </c>
      <c r="I1739">
        <v>1373</v>
      </c>
      <c r="J1739" s="1">
        <v>44561</v>
      </c>
      <c r="K1739" t="s">
        <v>4949</v>
      </c>
      <c r="L1739">
        <v>55344</v>
      </c>
      <c r="M1739" t="s">
        <v>4950</v>
      </c>
      <c r="N1739" t="s">
        <v>1962</v>
      </c>
      <c r="O1739" t="s">
        <v>4951</v>
      </c>
      <c r="P1739" t="s">
        <v>47</v>
      </c>
      <c r="Q1739" t="s">
        <v>107691</v>
      </c>
      <c r="R1739" t="s">
        <v>107679</v>
      </c>
      <c r="S1739">
        <v>12</v>
      </c>
      <c r="T1739" t="s">
        <v>107692</v>
      </c>
    </row>
    <row r="1740" spans="1:20" x14ac:dyDescent="0.3">
      <c r="A1740" t="s">
        <v>4915</v>
      </c>
      <c r="B1740" t="s">
        <v>7</v>
      </c>
      <c r="C1740" t="s">
        <v>42</v>
      </c>
      <c r="D1740">
        <v>994</v>
      </c>
      <c r="E1740">
        <v>9863</v>
      </c>
      <c r="F1740">
        <v>2657</v>
      </c>
      <c r="G1740">
        <v>3347</v>
      </c>
      <c r="H1740">
        <v>6516</v>
      </c>
      <c r="I1740">
        <v>1044</v>
      </c>
      <c r="J1740" s="1">
        <v>44978</v>
      </c>
      <c r="K1740" t="s">
        <v>4952</v>
      </c>
      <c r="L1740">
        <v>88220</v>
      </c>
      <c r="M1740" t="s">
        <v>4953</v>
      </c>
      <c r="N1740" t="s">
        <v>2023</v>
      </c>
      <c r="O1740" t="s">
        <v>4954</v>
      </c>
      <c r="P1740" t="s">
        <v>47</v>
      </c>
      <c r="Q1740" t="s">
        <v>107686</v>
      </c>
      <c r="R1740" t="s">
        <v>107682</v>
      </c>
      <c r="S1740">
        <v>2</v>
      </c>
      <c r="T1740" t="s">
        <v>107683</v>
      </c>
    </row>
    <row r="1741" spans="1:20" x14ac:dyDescent="0.3">
      <c r="A1741" t="s">
        <v>4915</v>
      </c>
      <c r="B1741" t="s">
        <v>7</v>
      </c>
      <c r="C1741" t="s">
        <v>42</v>
      </c>
      <c r="D1741">
        <v>538</v>
      </c>
      <c r="E1741">
        <v>9856</v>
      </c>
      <c r="F1741">
        <v>1175</v>
      </c>
      <c r="G1741">
        <v>6897</v>
      </c>
      <c r="H1741">
        <v>2959</v>
      </c>
      <c r="I1741">
        <v>-6577</v>
      </c>
      <c r="J1741" s="1">
        <v>44511</v>
      </c>
      <c r="K1741" t="s">
        <v>4955</v>
      </c>
      <c r="L1741">
        <v>45233</v>
      </c>
      <c r="M1741" t="s">
        <v>1607</v>
      </c>
      <c r="N1741" t="s">
        <v>1554</v>
      </c>
      <c r="O1741" t="s">
        <v>4956</v>
      </c>
      <c r="P1741" t="s">
        <v>47</v>
      </c>
      <c r="Q1741" t="s">
        <v>107691</v>
      </c>
      <c r="R1741" t="s">
        <v>107679</v>
      </c>
      <c r="S1741">
        <v>11</v>
      </c>
      <c r="T1741" t="s">
        <v>107680</v>
      </c>
    </row>
    <row r="1742" spans="1:20" x14ac:dyDescent="0.3">
      <c r="A1742" t="s">
        <v>4915</v>
      </c>
      <c r="B1742" t="s">
        <v>7</v>
      </c>
      <c r="C1742" t="s">
        <v>42</v>
      </c>
      <c r="D1742">
        <v>189</v>
      </c>
      <c r="E1742">
        <v>9833</v>
      </c>
      <c r="F1742">
        <v>3326</v>
      </c>
      <c r="G1742">
        <v>6455</v>
      </c>
      <c r="H1742">
        <v>3378</v>
      </c>
      <c r="I1742">
        <v>2325</v>
      </c>
      <c r="J1742" s="1">
        <v>45535</v>
      </c>
      <c r="K1742" t="s">
        <v>4957</v>
      </c>
      <c r="L1742">
        <v>73142</v>
      </c>
      <c r="M1742" t="s">
        <v>3409</v>
      </c>
      <c r="N1742" t="s">
        <v>1761</v>
      </c>
      <c r="O1742" t="s">
        <v>4958</v>
      </c>
      <c r="P1742" t="s">
        <v>47</v>
      </c>
      <c r="Q1742" t="s">
        <v>107676</v>
      </c>
      <c r="R1742" t="s">
        <v>107677</v>
      </c>
      <c r="S1742">
        <v>8</v>
      </c>
      <c r="T1742" t="s">
        <v>107688</v>
      </c>
    </row>
    <row r="1743" spans="1:20" x14ac:dyDescent="0.3">
      <c r="A1743" t="s">
        <v>4915</v>
      </c>
      <c r="B1743" t="s">
        <v>7</v>
      </c>
      <c r="C1743" t="s">
        <v>42</v>
      </c>
      <c r="D1743">
        <v>417</v>
      </c>
      <c r="E1743">
        <v>9825</v>
      </c>
      <c r="F1743">
        <v>6254</v>
      </c>
      <c r="G1743">
        <v>867</v>
      </c>
      <c r="H1743">
        <v>8958</v>
      </c>
      <c r="I1743">
        <v>3814</v>
      </c>
      <c r="J1743" s="1">
        <v>45391</v>
      </c>
      <c r="K1743" t="s">
        <v>4959</v>
      </c>
      <c r="L1743">
        <v>44055</v>
      </c>
      <c r="M1743" t="s">
        <v>4960</v>
      </c>
      <c r="N1743" t="s">
        <v>1554</v>
      </c>
      <c r="O1743" t="s">
        <v>4961</v>
      </c>
      <c r="P1743" t="s">
        <v>47</v>
      </c>
      <c r="Q1743" t="s">
        <v>107676</v>
      </c>
      <c r="R1743" t="s">
        <v>107687</v>
      </c>
      <c r="S1743">
        <v>4</v>
      </c>
      <c r="T1743" t="s">
        <v>107694</v>
      </c>
    </row>
    <row r="1744" spans="1:20" x14ac:dyDescent="0.3">
      <c r="A1744" t="s">
        <v>4915</v>
      </c>
      <c r="B1744" t="s">
        <v>7</v>
      </c>
      <c r="C1744" t="s">
        <v>42</v>
      </c>
      <c r="D1744">
        <v>419</v>
      </c>
      <c r="E1744">
        <v>9825</v>
      </c>
      <c r="F1744">
        <v>3967</v>
      </c>
      <c r="G1744">
        <v>6558</v>
      </c>
      <c r="H1744">
        <v>3267</v>
      </c>
      <c r="I1744">
        <v>-537</v>
      </c>
      <c r="J1744" s="1">
        <v>45091</v>
      </c>
      <c r="K1744" t="s">
        <v>4962</v>
      </c>
      <c r="L1744">
        <v>48623</v>
      </c>
      <c r="M1744" t="s">
        <v>4963</v>
      </c>
      <c r="N1744" t="s">
        <v>1923</v>
      </c>
      <c r="O1744" t="s">
        <v>4964</v>
      </c>
      <c r="P1744" t="s">
        <v>47</v>
      </c>
      <c r="Q1744" t="s">
        <v>107686</v>
      </c>
      <c r="R1744" t="s">
        <v>107687</v>
      </c>
      <c r="S1744">
        <v>6</v>
      </c>
      <c r="T1744" t="s">
        <v>107693</v>
      </c>
    </row>
    <row r="1745" spans="1:20" x14ac:dyDescent="0.3">
      <c r="A1745" t="s">
        <v>4915</v>
      </c>
      <c r="B1745" t="s">
        <v>7</v>
      </c>
      <c r="C1745" t="s">
        <v>42</v>
      </c>
      <c r="D1745">
        <v>203</v>
      </c>
      <c r="E1745">
        <v>9819</v>
      </c>
      <c r="F1745">
        <v>3561</v>
      </c>
      <c r="G1745">
        <v>2738</v>
      </c>
      <c r="H1745">
        <v>7081</v>
      </c>
      <c r="I1745">
        <v>-2213</v>
      </c>
      <c r="J1745" s="1">
        <v>44585</v>
      </c>
      <c r="K1745" t="s">
        <v>4965</v>
      </c>
      <c r="L1745">
        <v>37027</v>
      </c>
      <c r="M1745" t="s">
        <v>4966</v>
      </c>
      <c r="N1745" t="s">
        <v>1833</v>
      </c>
      <c r="O1745" t="s">
        <v>4967</v>
      </c>
      <c r="P1745" t="s">
        <v>47</v>
      </c>
      <c r="Q1745" t="s">
        <v>107681</v>
      </c>
      <c r="R1745" t="s">
        <v>107682</v>
      </c>
      <c r="S1745">
        <v>1</v>
      </c>
      <c r="T1745" t="s">
        <v>107685</v>
      </c>
    </row>
    <row r="1746" spans="1:20" x14ac:dyDescent="0.3">
      <c r="A1746" t="s">
        <v>4915</v>
      </c>
      <c r="B1746" t="s">
        <v>7</v>
      </c>
      <c r="C1746" t="s">
        <v>42</v>
      </c>
      <c r="D1746">
        <v>759</v>
      </c>
      <c r="E1746">
        <v>9815</v>
      </c>
      <c r="F1746">
        <v>9865</v>
      </c>
      <c r="G1746">
        <v>1113</v>
      </c>
      <c r="H1746">
        <v>8702</v>
      </c>
      <c r="I1746">
        <v>3752</v>
      </c>
      <c r="J1746" s="1">
        <v>45101</v>
      </c>
      <c r="K1746" t="s">
        <v>4968</v>
      </c>
      <c r="L1746">
        <v>43506</v>
      </c>
      <c r="M1746" t="s">
        <v>4969</v>
      </c>
      <c r="N1746" t="s">
        <v>1554</v>
      </c>
      <c r="O1746" t="s">
        <v>4970</v>
      </c>
      <c r="P1746" t="s">
        <v>47</v>
      </c>
      <c r="Q1746" t="s">
        <v>107686</v>
      </c>
      <c r="R1746" t="s">
        <v>107687</v>
      </c>
      <c r="S1746">
        <v>6</v>
      </c>
      <c r="T1746" t="s">
        <v>107693</v>
      </c>
    </row>
    <row r="1747" spans="1:20" x14ac:dyDescent="0.3">
      <c r="A1747" t="s">
        <v>4915</v>
      </c>
      <c r="B1747" t="s">
        <v>7</v>
      </c>
      <c r="C1747" t="s">
        <v>42</v>
      </c>
      <c r="D1747">
        <v>947</v>
      </c>
      <c r="E1747">
        <v>9813</v>
      </c>
      <c r="F1747">
        <v>6482</v>
      </c>
      <c r="G1747">
        <v>6449</v>
      </c>
      <c r="H1747">
        <v>3364</v>
      </c>
      <c r="I1747">
        <v>5927</v>
      </c>
      <c r="J1747" s="1">
        <v>44863</v>
      </c>
      <c r="K1747" t="s">
        <v>4971</v>
      </c>
      <c r="L1747">
        <v>22304</v>
      </c>
      <c r="M1747" t="s">
        <v>4972</v>
      </c>
      <c r="N1747" t="s">
        <v>1772</v>
      </c>
      <c r="O1747" t="s">
        <v>4973</v>
      </c>
      <c r="P1747" t="s">
        <v>47</v>
      </c>
      <c r="Q1747" t="s">
        <v>107681</v>
      </c>
      <c r="R1747" t="s">
        <v>107679</v>
      </c>
      <c r="S1747">
        <v>10</v>
      </c>
      <c r="T1747" t="s">
        <v>107684</v>
      </c>
    </row>
    <row r="1748" spans="1:20" x14ac:dyDescent="0.3">
      <c r="A1748" t="s">
        <v>4915</v>
      </c>
      <c r="B1748" t="s">
        <v>7</v>
      </c>
      <c r="C1748" t="s">
        <v>42</v>
      </c>
      <c r="D1748">
        <v>735</v>
      </c>
      <c r="E1748">
        <v>9784</v>
      </c>
      <c r="F1748">
        <v>8749</v>
      </c>
      <c r="G1748">
        <v>5273</v>
      </c>
      <c r="H1748">
        <v>4511</v>
      </c>
      <c r="I1748">
        <v>7701</v>
      </c>
      <c r="J1748" s="1">
        <v>45329</v>
      </c>
      <c r="K1748" t="s">
        <v>4974</v>
      </c>
      <c r="L1748">
        <v>23221</v>
      </c>
      <c r="M1748" t="s">
        <v>4015</v>
      </c>
      <c r="N1748" t="s">
        <v>1772</v>
      </c>
      <c r="O1748" t="s">
        <v>4975</v>
      </c>
      <c r="P1748" t="s">
        <v>47</v>
      </c>
      <c r="Q1748" t="s">
        <v>107676</v>
      </c>
      <c r="R1748" t="s">
        <v>107682</v>
      </c>
      <c r="S1748">
        <v>2</v>
      </c>
      <c r="T1748" t="s">
        <v>107683</v>
      </c>
    </row>
    <row r="1749" spans="1:20" x14ac:dyDescent="0.3">
      <c r="A1749" t="s">
        <v>4915</v>
      </c>
      <c r="B1749" t="s">
        <v>7</v>
      </c>
      <c r="C1749" t="s">
        <v>42</v>
      </c>
      <c r="D1749">
        <v>630</v>
      </c>
      <c r="E1749">
        <v>9775</v>
      </c>
      <c r="F1749">
        <v>6138</v>
      </c>
      <c r="G1749">
        <v>5663</v>
      </c>
      <c r="H1749">
        <v>4112</v>
      </c>
      <c r="I1749">
        <v>2001</v>
      </c>
      <c r="J1749" s="1">
        <v>44684</v>
      </c>
      <c r="K1749" t="s">
        <v>4976</v>
      </c>
      <c r="L1749">
        <v>29624</v>
      </c>
      <c r="M1749" t="s">
        <v>4977</v>
      </c>
      <c r="N1749" t="s">
        <v>1754</v>
      </c>
      <c r="O1749" t="s">
        <v>4978</v>
      </c>
      <c r="P1749" t="s">
        <v>47</v>
      </c>
      <c r="Q1749" t="s">
        <v>107681</v>
      </c>
      <c r="R1749" t="s">
        <v>107687</v>
      </c>
      <c r="S1749">
        <v>5</v>
      </c>
      <c r="T1749" t="s">
        <v>57261</v>
      </c>
    </row>
    <row r="1750" spans="1:20" x14ac:dyDescent="0.3">
      <c r="A1750" t="s">
        <v>4915</v>
      </c>
      <c r="B1750" t="s">
        <v>7</v>
      </c>
      <c r="C1750" t="s">
        <v>42</v>
      </c>
      <c r="D1750">
        <v>500</v>
      </c>
      <c r="E1750">
        <v>9773</v>
      </c>
      <c r="F1750">
        <v>5396</v>
      </c>
      <c r="G1750">
        <v>6712</v>
      </c>
      <c r="H1750">
        <v>3061</v>
      </c>
      <c r="I1750">
        <v>2170</v>
      </c>
      <c r="J1750" s="1">
        <v>44451</v>
      </c>
      <c r="K1750" t="s">
        <v>4979</v>
      </c>
      <c r="L1750">
        <v>81416</v>
      </c>
      <c r="M1750" t="s">
        <v>4980</v>
      </c>
      <c r="N1750" t="s">
        <v>1999</v>
      </c>
      <c r="O1750" t="s">
        <v>4981</v>
      </c>
      <c r="P1750" t="s">
        <v>47</v>
      </c>
      <c r="Q1750" t="s">
        <v>107691</v>
      </c>
      <c r="R1750" t="s">
        <v>107677</v>
      </c>
      <c r="S1750">
        <v>9</v>
      </c>
      <c r="T1750" t="s">
        <v>107678</v>
      </c>
    </row>
    <row r="1751" spans="1:20" x14ac:dyDescent="0.3">
      <c r="A1751" t="s">
        <v>4915</v>
      </c>
      <c r="B1751" t="s">
        <v>7</v>
      </c>
      <c r="C1751" t="s">
        <v>42</v>
      </c>
      <c r="D1751">
        <v>821</v>
      </c>
      <c r="E1751">
        <v>9770</v>
      </c>
      <c r="F1751">
        <v>2279</v>
      </c>
      <c r="G1751">
        <v>7556</v>
      </c>
      <c r="H1751">
        <v>2214</v>
      </c>
      <c r="I1751">
        <v>1708</v>
      </c>
      <c r="J1751" s="1">
        <v>44905</v>
      </c>
      <c r="K1751" t="s">
        <v>3932</v>
      </c>
      <c r="L1751">
        <v>71106</v>
      </c>
      <c r="M1751" t="s">
        <v>3716</v>
      </c>
      <c r="N1751" t="s">
        <v>1995</v>
      </c>
      <c r="O1751" t="s">
        <v>4982</v>
      </c>
      <c r="P1751" t="s">
        <v>47</v>
      </c>
      <c r="Q1751" t="s">
        <v>107681</v>
      </c>
      <c r="R1751" t="s">
        <v>107679</v>
      </c>
      <c r="S1751">
        <v>12</v>
      </c>
      <c r="T1751" t="s">
        <v>107692</v>
      </c>
    </row>
    <row r="1752" spans="1:20" x14ac:dyDescent="0.3">
      <c r="A1752" t="s">
        <v>4915</v>
      </c>
      <c r="B1752" t="s">
        <v>7</v>
      </c>
      <c r="C1752" t="s">
        <v>42</v>
      </c>
      <c r="D1752">
        <v>444</v>
      </c>
      <c r="E1752">
        <v>9769</v>
      </c>
      <c r="F1752">
        <v>6616</v>
      </c>
      <c r="G1752">
        <v>2102</v>
      </c>
      <c r="H1752">
        <v>7667</v>
      </c>
      <c r="I1752">
        <v>587</v>
      </c>
      <c r="J1752" s="1">
        <v>44738</v>
      </c>
      <c r="K1752" t="s">
        <v>4983</v>
      </c>
      <c r="L1752">
        <v>38668</v>
      </c>
      <c r="M1752" t="s">
        <v>4984</v>
      </c>
      <c r="N1752" t="s">
        <v>2045</v>
      </c>
      <c r="O1752" t="s">
        <v>4985</v>
      </c>
      <c r="P1752" t="s">
        <v>47</v>
      </c>
      <c r="Q1752" t="s">
        <v>107681</v>
      </c>
      <c r="R1752" t="s">
        <v>107687</v>
      </c>
      <c r="S1752">
        <v>6</v>
      </c>
      <c r="T1752" t="s">
        <v>107693</v>
      </c>
    </row>
    <row r="1753" spans="1:20" x14ac:dyDescent="0.3">
      <c r="A1753" t="s">
        <v>4915</v>
      </c>
      <c r="B1753" t="s">
        <v>7</v>
      </c>
      <c r="C1753" t="s">
        <v>42</v>
      </c>
      <c r="D1753">
        <v>264</v>
      </c>
      <c r="E1753">
        <v>9738</v>
      </c>
      <c r="F1753">
        <v>3888</v>
      </c>
      <c r="G1753">
        <v>4657</v>
      </c>
      <c r="H1753">
        <v>5081</v>
      </c>
      <c r="I1753">
        <v>-1497</v>
      </c>
      <c r="J1753" s="1">
        <v>44650</v>
      </c>
      <c r="K1753" t="s">
        <v>4986</v>
      </c>
      <c r="L1753">
        <v>73644</v>
      </c>
      <c r="M1753" t="s">
        <v>4987</v>
      </c>
      <c r="N1753" t="s">
        <v>1761</v>
      </c>
      <c r="O1753" t="s">
        <v>4988</v>
      </c>
      <c r="P1753" t="s">
        <v>47</v>
      </c>
      <c r="Q1753" t="s">
        <v>107681</v>
      </c>
      <c r="R1753" t="s">
        <v>107682</v>
      </c>
      <c r="S1753">
        <v>3</v>
      </c>
      <c r="T1753" t="s">
        <v>107689</v>
      </c>
    </row>
    <row r="1754" spans="1:20" x14ac:dyDescent="0.3">
      <c r="A1754" t="s">
        <v>4915</v>
      </c>
      <c r="B1754" t="s">
        <v>7</v>
      </c>
      <c r="C1754" t="s">
        <v>42</v>
      </c>
      <c r="D1754">
        <v>833</v>
      </c>
      <c r="E1754">
        <v>9737</v>
      </c>
      <c r="F1754">
        <v>5798</v>
      </c>
      <c r="G1754">
        <v>3472</v>
      </c>
      <c r="H1754">
        <v>6265</v>
      </c>
      <c r="I1754">
        <v>1268</v>
      </c>
      <c r="J1754" s="1">
        <v>44616</v>
      </c>
      <c r="K1754" t="s">
        <v>4989</v>
      </c>
      <c r="L1754">
        <v>89121</v>
      </c>
      <c r="M1754" t="s">
        <v>1988</v>
      </c>
      <c r="N1754" t="s">
        <v>1989</v>
      </c>
      <c r="O1754" t="s">
        <v>4990</v>
      </c>
      <c r="P1754" t="s">
        <v>47</v>
      </c>
      <c r="Q1754" t="s">
        <v>107681</v>
      </c>
      <c r="R1754" t="s">
        <v>107682</v>
      </c>
      <c r="S1754">
        <v>2</v>
      </c>
      <c r="T1754" t="s">
        <v>107683</v>
      </c>
    </row>
    <row r="1755" spans="1:20" x14ac:dyDescent="0.3">
      <c r="A1755" t="s">
        <v>4915</v>
      </c>
      <c r="B1755" t="s">
        <v>7</v>
      </c>
      <c r="C1755" t="s">
        <v>42</v>
      </c>
      <c r="D1755">
        <v>100</v>
      </c>
      <c r="E1755">
        <v>9731</v>
      </c>
      <c r="F1755">
        <v>5162</v>
      </c>
      <c r="G1755">
        <v>6844</v>
      </c>
      <c r="H1755">
        <v>2887</v>
      </c>
      <c r="I1755">
        <v>1758</v>
      </c>
      <c r="J1755" s="1">
        <v>45329</v>
      </c>
      <c r="K1755" t="s">
        <v>4991</v>
      </c>
      <c r="L1755">
        <v>80247</v>
      </c>
      <c r="M1755" t="s">
        <v>2240</v>
      </c>
      <c r="N1755" t="s">
        <v>1999</v>
      </c>
      <c r="O1755" t="s">
        <v>4992</v>
      </c>
      <c r="P1755" t="s">
        <v>47</v>
      </c>
      <c r="Q1755" t="s">
        <v>107676</v>
      </c>
      <c r="R1755" t="s">
        <v>107682</v>
      </c>
      <c r="S1755">
        <v>2</v>
      </c>
      <c r="T1755" t="s">
        <v>107683</v>
      </c>
    </row>
    <row r="1756" spans="1:20" x14ac:dyDescent="0.3">
      <c r="A1756" t="s">
        <v>4915</v>
      </c>
      <c r="B1756" t="s">
        <v>7</v>
      </c>
      <c r="C1756" t="s">
        <v>42</v>
      </c>
      <c r="D1756">
        <v>732</v>
      </c>
      <c r="E1756">
        <v>9722</v>
      </c>
      <c r="F1756">
        <v>8138</v>
      </c>
      <c r="G1756">
        <v>1424</v>
      </c>
      <c r="H1756">
        <v>8298</v>
      </c>
      <c r="I1756">
        <v>4806</v>
      </c>
      <c r="J1756" s="1">
        <v>45051</v>
      </c>
      <c r="K1756" t="s">
        <v>4993</v>
      </c>
      <c r="L1756">
        <v>8360</v>
      </c>
      <c r="M1756" t="s">
        <v>1985</v>
      </c>
      <c r="N1756" t="s">
        <v>1853</v>
      </c>
      <c r="O1756" t="s">
        <v>4994</v>
      </c>
      <c r="P1756" t="s">
        <v>47</v>
      </c>
      <c r="Q1756" t="s">
        <v>107686</v>
      </c>
      <c r="R1756" t="s">
        <v>107687</v>
      </c>
      <c r="S1756">
        <v>5</v>
      </c>
      <c r="T1756" t="s">
        <v>57261</v>
      </c>
    </row>
    <row r="1757" spans="1:20" x14ac:dyDescent="0.3">
      <c r="A1757" t="s">
        <v>4915</v>
      </c>
      <c r="B1757" t="s">
        <v>7</v>
      </c>
      <c r="C1757" t="s">
        <v>42</v>
      </c>
      <c r="D1757">
        <v>894</v>
      </c>
      <c r="E1757">
        <v>9704</v>
      </c>
      <c r="F1757">
        <v>4537</v>
      </c>
      <c r="G1757">
        <v>5924</v>
      </c>
      <c r="H1757">
        <v>3780</v>
      </c>
      <c r="I1757">
        <v>-791</v>
      </c>
      <c r="J1757" s="1">
        <v>44477</v>
      </c>
      <c r="K1757" t="s">
        <v>4995</v>
      </c>
      <c r="L1757">
        <v>55316</v>
      </c>
      <c r="M1757" t="s">
        <v>4996</v>
      </c>
      <c r="N1757" t="s">
        <v>1962</v>
      </c>
      <c r="O1757" t="s">
        <v>4997</v>
      </c>
      <c r="P1757" t="s">
        <v>47</v>
      </c>
      <c r="Q1757" t="s">
        <v>107691</v>
      </c>
      <c r="R1757" t="s">
        <v>107679</v>
      </c>
      <c r="S1757">
        <v>10</v>
      </c>
      <c r="T1757" t="s">
        <v>107684</v>
      </c>
    </row>
    <row r="1758" spans="1:20" x14ac:dyDescent="0.3">
      <c r="A1758" t="s">
        <v>4915</v>
      </c>
      <c r="B1758" t="s">
        <v>7</v>
      </c>
      <c r="C1758" t="s">
        <v>42</v>
      </c>
      <c r="D1758">
        <v>702</v>
      </c>
      <c r="E1758">
        <v>9696</v>
      </c>
      <c r="F1758">
        <v>2481</v>
      </c>
      <c r="G1758">
        <v>4408</v>
      </c>
      <c r="H1758">
        <v>5288</v>
      </c>
      <c r="I1758">
        <v>-1469</v>
      </c>
      <c r="J1758" s="1">
        <v>44314</v>
      </c>
      <c r="K1758" t="s">
        <v>4998</v>
      </c>
      <c r="L1758">
        <v>23061</v>
      </c>
      <c r="M1758" t="s">
        <v>4999</v>
      </c>
      <c r="N1758" t="s">
        <v>1772</v>
      </c>
      <c r="O1758" t="s">
        <v>5000</v>
      </c>
      <c r="P1758" t="s">
        <v>47</v>
      </c>
      <c r="Q1758" t="s">
        <v>107691</v>
      </c>
      <c r="R1758" t="s">
        <v>107687</v>
      </c>
      <c r="S1758">
        <v>4</v>
      </c>
      <c r="T1758" t="s">
        <v>107694</v>
      </c>
    </row>
    <row r="1759" spans="1:20" x14ac:dyDescent="0.3">
      <c r="A1759" t="s">
        <v>4915</v>
      </c>
      <c r="B1759" t="s">
        <v>7</v>
      </c>
      <c r="C1759" t="s">
        <v>42</v>
      </c>
      <c r="D1759">
        <v>579</v>
      </c>
      <c r="E1759">
        <v>9686</v>
      </c>
      <c r="F1759">
        <v>3588</v>
      </c>
      <c r="G1759">
        <v>1277</v>
      </c>
      <c r="H1759">
        <v>8409</v>
      </c>
      <c r="I1759">
        <v>791</v>
      </c>
      <c r="J1759" s="1">
        <v>44530</v>
      </c>
      <c r="K1759" t="s">
        <v>5001</v>
      </c>
      <c r="L1759">
        <v>29053</v>
      </c>
      <c r="M1759" t="s">
        <v>5002</v>
      </c>
      <c r="N1759" t="s">
        <v>1754</v>
      </c>
      <c r="O1759" t="s">
        <v>5003</v>
      </c>
      <c r="P1759" t="s">
        <v>47</v>
      </c>
      <c r="Q1759" t="s">
        <v>107691</v>
      </c>
      <c r="R1759" t="s">
        <v>107679</v>
      </c>
      <c r="S1759">
        <v>11</v>
      </c>
      <c r="T1759" t="s">
        <v>107680</v>
      </c>
    </row>
    <row r="1760" spans="1:20" x14ac:dyDescent="0.3">
      <c r="A1760" t="s">
        <v>4915</v>
      </c>
      <c r="B1760" t="s">
        <v>7</v>
      </c>
      <c r="C1760" t="s">
        <v>42</v>
      </c>
      <c r="D1760">
        <v>780</v>
      </c>
      <c r="E1760">
        <v>9681</v>
      </c>
      <c r="F1760">
        <v>6372</v>
      </c>
      <c r="G1760">
        <v>2375</v>
      </c>
      <c r="H1760">
        <v>7306</v>
      </c>
      <c r="I1760">
        <v>3230</v>
      </c>
      <c r="J1760" s="1">
        <v>44847</v>
      </c>
      <c r="K1760" t="s">
        <v>5004</v>
      </c>
      <c r="L1760">
        <v>22026</v>
      </c>
      <c r="M1760" t="s">
        <v>5005</v>
      </c>
      <c r="N1760" t="s">
        <v>1772</v>
      </c>
      <c r="O1760" t="s">
        <v>5006</v>
      </c>
      <c r="P1760" t="s">
        <v>47</v>
      </c>
      <c r="Q1760" t="s">
        <v>107681</v>
      </c>
      <c r="R1760" t="s">
        <v>107679</v>
      </c>
      <c r="S1760">
        <v>10</v>
      </c>
      <c r="T1760" t="s">
        <v>107684</v>
      </c>
    </row>
    <row r="1761" spans="1:20" x14ac:dyDescent="0.3">
      <c r="A1761" t="s">
        <v>4915</v>
      </c>
      <c r="B1761" t="s">
        <v>7</v>
      </c>
      <c r="C1761" t="s">
        <v>42</v>
      </c>
      <c r="D1761">
        <v>157</v>
      </c>
      <c r="E1761">
        <v>9676</v>
      </c>
      <c r="F1761">
        <v>7694</v>
      </c>
      <c r="G1761">
        <v>2252</v>
      </c>
      <c r="H1761">
        <v>7424</v>
      </c>
      <c r="I1761">
        <v>4427</v>
      </c>
      <c r="J1761" s="1">
        <v>45281</v>
      </c>
      <c r="K1761" t="s">
        <v>5007</v>
      </c>
      <c r="L1761">
        <v>46310</v>
      </c>
      <c r="M1761" t="s">
        <v>5008</v>
      </c>
      <c r="N1761" t="s">
        <v>1799</v>
      </c>
      <c r="O1761" t="s">
        <v>5009</v>
      </c>
      <c r="P1761" t="s">
        <v>47</v>
      </c>
      <c r="Q1761" t="s">
        <v>107686</v>
      </c>
      <c r="R1761" t="s">
        <v>107679</v>
      </c>
      <c r="S1761">
        <v>12</v>
      </c>
      <c r="T1761" t="s">
        <v>107692</v>
      </c>
    </row>
    <row r="1762" spans="1:20" x14ac:dyDescent="0.3">
      <c r="A1762" t="s">
        <v>4915</v>
      </c>
      <c r="B1762" t="s">
        <v>7</v>
      </c>
      <c r="C1762" t="s">
        <v>42</v>
      </c>
      <c r="D1762">
        <v>263</v>
      </c>
      <c r="E1762">
        <v>9675</v>
      </c>
      <c r="F1762">
        <v>7233</v>
      </c>
      <c r="G1762">
        <v>5538</v>
      </c>
      <c r="H1762">
        <v>4137</v>
      </c>
      <c r="I1762">
        <v>4581</v>
      </c>
      <c r="J1762" s="1">
        <v>44673</v>
      </c>
      <c r="K1762" t="s">
        <v>5010</v>
      </c>
      <c r="L1762">
        <v>84096</v>
      </c>
      <c r="M1762" t="s">
        <v>5011</v>
      </c>
      <c r="N1762" t="s">
        <v>1829</v>
      </c>
      <c r="O1762" t="s">
        <v>5012</v>
      </c>
      <c r="P1762" t="s">
        <v>47</v>
      </c>
      <c r="Q1762" t="s">
        <v>107681</v>
      </c>
      <c r="R1762" t="s">
        <v>107687</v>
      </c>
      <c r="S1762">
        <v>4</v>
      </c>
      <c r="T1762" t="s">
        <v>107694</v>
      </c>
    </row>
    <row r="1763" spans="1:20" x14ac:dyDescent="0.3">
      <c r="A1763" t="s">
        <v>4915</v>
      </c>
      <c r="B1763" t="s">
        <v>7</v>
      </c>
      <c r="C1763" t="s">
        <v>42</v>
      </c>
      <c r="D1763">
        <v>254</v>
      </c>
      <c r="E1763">
        <v>9671</v>
      </c>
      <c r="F1763">
        <v>2533</v>
      </c>
      <c r="G1763">
        <v>4714</v>
      </c>
      <c r="H1763">
        <v>4957</v>
      </c>
      <c r="I1763">
        <v>-522</v>
      </c>
      <c r="J1763" s="1">
        <v>44669</v>
      </c>
      <c r="K1763" t="s">
        <v>5013</v>
      </c>
      <c r="L1763">
        <v>70529</v>
      </c>
      <c r="M1763" t="s">
        <v>5014</v>
      </c>
      <c r="N1763" t="s">
        <v>1995</v>
      </c>
      <c r="O1763" t="s">
        <v>5015</v>
      </c>
      <c r="P1763" t="s">
        <v>47</v>
      </c>
      <c r="Q1763" t="s">
        <v>107681</v>
      </c>
      <c r="R1763" t="s">
        <v>107687</v>
      </c>
      <c r="S1763">
        <v>4</v>
      </c>
      <c r="T1763" t="s">
        <v>107694</v>
      </c>
    </row>
    <row r="1764" spans="1:20" x14ac:dyDescent="0.3">
      <c r="A1764" t="s">
        <v>4915</v>
      </c>
      <c r="B1764" t="s">
        <v>7</v>
      </c>
      <c r="C1764" t="s">
        <v>42</v>
      </c>
      <c r="D1764">
        <v>175</v>
      </c>
      <c r="E1764">
        <v>9665</v>
      </c>
      <c r="F1764">
        <v>4441</v>
      </c>
      <c r="G1764">
        <v>4310</v>
      </c>
      <c r="H1764">
        <v>5355</v>
      </c>
      <c r="I1764">
        <v>-810</v>
      </c>
      <c r="J1764" s="1">
        <v>44564</v>
      </c>
      <c r="K1764" t="s">
        <v>5016</v>
      </c>
      <c r="L1764">
        <v>1844</v>
      </c>
      <c r="M1764" t="s">
        <v>5017</v>
      </c>
      <c r="N1764" t="s">
        <v>1765</v>
      </c>
      <c r="O1764" t="s">
        <v>5018</v>
      </c>
      <c r="P1764" t="s">
        <v>47</v>
      </c>
      <c r="Q1764" t="s">
        <v>107681</v>
      </c>
      <c r="R1764" t="s">
        <v>107682</v>
      </c>
      <c r="S1764">
        <v>1</v>
      </c>
      <c r="T1764" t="s">
        <v>107685</v>
      </c>
    </row>
    <row r="1765" spans="1:20" x14ac:dyDescent="0.3">
      <c r="A1765" t="s">
        <v>4915</v>
      </c>
      <c r="B1765" t="s">
        <v>7</v>
      </c>
      <c r="C1765" t="s">
        <v>42</v>
      </c>
      <c r="D1765">
        <v>124</v>
      </c>
      <c r="E1765">
        <v>9663</v>
      </c>
      <c r="F1765">
        <v>4306</v>
      </c>
      <c r="G1765">
        <v>995</v>
      </c>
      <c r="H1765">
        <v>8668</v>
      </c>
      <c r="I1765">
        <v>975</v>
      </c>
      <c r="J1765" s="1">
        <v>44217</v>
      </c>
      <c r="K1765" t="s">
        <v>5019</v>
      </c>
      <c r="L1765">
        <v>43130</v>
      </c>
      <c r="M1765" t="s">
        <v>2002</v>
      </c>
      <c r="N1765" t="s">
        <v>1554</v>
      </c>
      <c r="O1765" t="s">
        <v>5020</v>
      </c>
      <c r="P1765" t="s">
        <v>47</v>
      </c>
      <c r="Q1765" t="s">
        <v>107691</v>
      </c>
      <c r="R1765" t="s">
        <v>107682</v>
      </c>
      <c r="S1765">
        <v>1</v>
      </c>
      <c r="T1765" t="s">
        <v>107685</v>
      </c>
    </row>
    <row r="1766" spans="1:20" x14ac:dyDescent="0.3">
      <c r="A1766" t="s">
        <v>4915</v>
      </c>
      <c r="B1766" t="s">
        <v>7</v>
      </c>
      <c r="C1766" t="s">
        <v>42</v>
      </c>
      <c r="D1766">
        <v>185</v>
      </c>
      <c r="E1766">
        <v>9661</v>
      </c>
      <c r="F1766">
        <v>1375</v>
      </c>
      <c r="G1766">
        <v>804</v>
      </c>
      <c r="H1766">
        <v>8857</v>
      </c>
      <c r="I1766">
        <v>76</v>
      </c>
      <c r="J1766" s="1">
        <v>45210</v>
      </c>
      <c r="K1766" t="s">
        <v>5021</v>
      </c>
      <c r="L1766">
        <v>30319</v>
      </c>
      <c r="M1766" t="s">
        <v>3464</v>
      </c>
      <c r="N1766" t="s">
        <v>1750</v>
      </c>
      <c r="O1766" t="s">
        <v>5022</v>
      </c>
      <c r="P1766" t="s">
        <v>47</v>
      </c>
      <c r="Q1766" t="s">
        <v>107686</v>
      </c>
      <c r="R1766" t="s">
        <v>107679</v>
      </c>
      <c r="S1766">
        <v>10</v>
      </c>
      <c r="T1766" t="s">
        <v>107684</v>
      </c>
    </row>
    <row r="1767" spans="1:20" x14ac:dyDescent="0.3">
      <c r="A1767" t="s">
        <v>4915</v>
      </c>
      <c r="B1767" t="s">
        <v>7</v>
      </c>
      <c r="C1767" t="s">
        <v>42</v>
      </c>
      <c r="D1767">
        <v>930</v>
      </c>
      <c r="E1767">
        <v>9657</v>
      </c>
      <c r="F1767">
        <v>4172</v>
      </c>
      <c r="G1767">
        <v>3114</v>
      </c>
      <c r="H1767">
        <v>6543</v>
      </c>
      <c r="I1767">
        <v>24</v>
      </c>
      <c r="J1767" s="1">
        <v>44600</v>
      </c>
      <c r="K1767" t="s">
        <v>5023</v>
      </c>
      <c r="L1767">
        <v>70131</v>
      </c>
      <c r="M1767" t="s">
        <v>5024</v>
      </c>
      <c r="N1767" t="s">
        <v>1995</v>
      </c>
      <c r="O1767" t="s">
        <v>5025</v>
      </c>
      <c r="P1767" t="s">
        <v>47</v>
      </c>
      <c r="Q1767" t="s">
        <v>107681</v>
      </c>
      <c r="R1767" t="s">
        <v>107682</v>
      </c>
      <c r="S1767">
        <v>2</v>
      </c>
      <c r="T1767" t="s">
        <v>107683</v>
      </c>
    </row>
    <row r="1768" spans="1:20" x14ac:dyDescent="0.3">
      <c r="A1768" t="s">
        <v>4915</v>
      </c>
      <c r="B1768" t="s">
        <v>7</v>
      </c>
      <c r="C1768" t="s">
        <v>42</v>
      </c>
      <c r="D1768">
        <v>806</v>
      </c>
      <c r="E1768">
        <v>9639</v>
      </c>
      <c r="F1768">
        <v>2638</v>
      </c>
      <c r="G1768">
        <v>1863</v>
      </c>
      <c r="H1768">
        <v>7776</v>
      </c>
      <c r="I1768">
        <v>179</v>
      </c>
      <c r="J1768" s="1">
        <v>44834</v>
      </c>
      <c r="K1768" t="s">
        <v>5026</v>
      </c>
      <c r="L1768">
        <v>31401</v>
      </c>
      <c r="M1768" t="s">
        <v>3364</v>
      </c>
      <c r="N1768" t="s">
        <v>1750</v>
      </c>
      <c r="O1768" t="s">
        <v>5027</v>
      </c>
      <c r="P1768" t="s">
        <v>47</v>
      </c>
      <c r="Q1768" t="s">
        <v>107681</v>
      </c>
      <c r="R1768" t="s">
        <v>107677</v>
      </c>
      <c r="S1768">
        <v>9</v>
      </c>
      <c r="T1768" t="s">
        <v>107678</v>
      </c>
    </row>
    <row r="1769" spans="1:20" x14ac:dyDescent="0.3">
      <c r="A1769" t="s">
        <v>4915</v>
      </c>
      <c r="B1769" t="s">
        <v>7</v>
      </c>
      <c r="C1769" t="s">
        <v>42</v>
      </c>
      <c r="D1769">
        <v>307</v>
      </c>
      <c r="E1769">
        <v>9630</v>
      </c>
      <c r="F1769">
        <v>7787</v>
      </c>
      <c r="G1769">
        <v>4991</v>
      </c>
      <c r="H1769">
        <v>4639</v>
      </c>
      <c r="I1769">
        <v>4623</v>
      </c>
      <c r="J1769" s="1">
        <v>45010</v>
      </c>
      <c r="K1769" t="s">
        <v>5028</v>
      </c>
      <c r="L1769">
        <v>64132</v>
      </c>
      <c r="M1769" t="s">
        <v>2463</v>
      </c>
      <c r="N1769" t="s">
        <v>1803</v>
      </c>
      <c r="O1769" t="s">
        <v>5029</v>
      </c>
      <c r="P1769" t="s">
        <v>47</v>
      </c>
      <c r="Q1769" t="s">
        <v>107686</v>
      </c>
      <c r="R1769" t="s">
        <v>107682</v>
      </c>
      <c r="S1769">
        <v>3</v>
      </c>
      <c r="T1769" t="s">
        <v>107689</v>
      </c>
    </row>
    <row r="1770" spans="1:20" x14ac:dyDescent="0.3">
      <c r="A1770" t="s">
        <v>4915</v>
      </c>
      <c r="B1770" t="s">
        <v>7</v>
      </c>
      <c r="C1770" t="s">
        <v>42</v>
      </c>
      <c r="D1770">
        <v>280</v>
      </c>
      <c r="E1770">
        <v>9612</v>
      </c>
      <c r="F1770">
        <v>7808</v>
      </c>
      <c r="G1770">
        <v>4886</v>
      </c>
      <c r="H1770">
        <v>4726</v>
      </c>
      <c r="I1770">
        <v>978</v>
      </c>
      <c r="J1770" s="1">
        <v>45341</v>
      </c>
      <c r="K1770" t="s">
        <v>5030</v>
      </c>
      <c r="L1770">
        <v>71360</v>
      </c>
      <c r="M1770" t="s">
        <v>5031</v>
      </c>
      <c r="N1770" t="s">
        <v>1995</v>
      </c>
      <c r="O1770" t="s">
        <v>5032</v>
      </c>
      <c r="P1770" t="s">
        <v>47</v>
      </c>
      <c r="Q1770" t="s">
        <v>107676</v>
      </c>
      <c r="R1770" t="s">
        <v>107682</v>
      </c>
      <c r="S1770">
        <v>2</v>
      </c>
      <c r="T1770" t="s">
        <v>107683</v>
      </c>
    </row>
    <row r="1771" spans="1:20" x14ac:dyDescent="0.3">
      <c r="A1771" t="s">
        <v>4915</v>
      </c>
      <c r="B1771" t="s">
        <v>7</v>
      </c>
      <c r="C1771" t="s">
        <v>42</v>
      </c>
      <c r="D1771">
        <v>976</v>
      </c>
      <c r="E1771">
        <v>9592</v>
      </c>
      <c r="F1771">
        <v>1921</v>
      </c>
      <c r="G1771">
        <v>1654</v>
      </c>
      <c r="H1771">
        <v>7938</v>
      </c>
      <c r="I1771">
        <v>-825</v>
      </c>
      <c r="J1771" s="1">
        <v>44664</v>
      </c>
      <c r="K1771" t="s">
        <v>5033</v>
      </c>
      <c r="L1771">
        <v>2864</v>
      </c>
      <c r="M1771" t="s">
        <v>5034</v>
      </c>
      <c r="N1771" t="s">
        <v>1822</v>
      </c>
      <c r="O1771" t="s">
        <v>5035</v>
      </c>
      <c r="P1771" t="s">
        <v>47</v>
      </c>
      <c r="Q1771" t="s">
        <v>107681</v>
      </c>
      <c r="R1771" t="s">
        <v>107687</v>
      </c>
      <c r="S1771">
        <v>4</v>
      </c>
      <c r="T1771" t="s">
        <v>107694</v>
      </c>
    </row>
    <row r="1772" spans="1:20" x14ac:dyDescent="0.3">
      <c r="A1772" t="s">
        <v>4915</v>
      </c>
      <c r="B1772" t="s">
        <v>7</v>
      </c>
      <c r="C1772" t="s">
        <v>42</v>
      </c>
      <c r="D1772">
        <v>469</v>
      </c>
      <c r="E1772">
        <v>9586</v>
      </c>
      <c r="F1772">
        <v>3014</v>
      </c>
      <c r="G1772">
        <v>6295</v>
      </c>
      <c r="H1772">
        <v>3291</v>
      </c>
      <c r="I1772">
        <v>-48</v>
      </c>
      <c r="J1772" s="1">
        <v>44468</v>
      </c>
      <c r="K1772" t="s">
        <v>5036</v>
      </c>
      <c r="L1772">
        <v>63376</v>
      </c>
      <c r="M1772" t="s">
        <v>2797</v>
      </c>
      <c r="N1772" t="s">
        <v>1803</v>
      </c>
      <c r="O1772" t="s">
        <v>5037</v>
      </c>
      <c r="P1772" t="s">
        <v>47</v>
      </c>
      <c r="Q1772" t="s">
        <v>107691</v>
      </c>
      <c r="R1772" t="s">
        <v>107677</v>
      </c>
      <c r="S1772">
        <v>9</v>
      </c>
      <c r="T1772" t="s">
        <v>107678</v>
      </c>
    </row>
    <row r="1773" spans="1:20" x14ac:dyDescent="0.3">
      <c r="A1773" t="s">
        <v>4915</v>
      </c>
      <c r="B1773" t="s">
        <v>7</v>
      </c>
      <c r="C1773" t="s">
        <v>42</v>
      </c>
      <c r="D1773">
        <v>270</v>
      </c>
      <c r="E1773">
        <v>9582</v>
      </c>
      <c r="F1773">
        <v>7703</v>
      </c>
      <c r="G1773">
        <v>1767</v>
      </c>
      <c r="H1773">
        <v>7815</v>
      </c>
      <c r="I1773">
        <v>4350</v>
      </c>
      <c r="J1773" s="1">
        <v>45547</v>
      </c>
      <c r="K1773" t="s">
        <v>5038</v>
      </c>
      <c r="L1773">
        <v>80227</v>
      </c>
      <c r="M1773" t="s">
        <v>2240</v>
      </c>
      <c r="N1773" t="s">
        <v>1999</v>
      </c>
      <c r="O1773" t="s">
        <v>5039</v>
      </c>
      <c r="P1773" t="s">
        <v>47</v>
      </c>
      <c r="Q1773" t="s">
        <v>107676</v>
      </c>
      <c r="R1773" t="s">
        <v>107677</v>
      </c>
      <c r="S1773">
        <v>9</v>
      </c>
      <c r="T1773" t="s">
        <v>107678</v>
      </c>
    </row>
    <row r="1774" spans="1:20" x14ac:dyDescent="0.3">
      <c r="A1774" t="s">
        <v>4915</v>
      </c>
      <c r="B1774" t="s">
        <v>7</v>
      </c>
      <c r="C1774" t="s">
        <v>42</v>
      </c>
      <c r="D1774">
        <v>311</v>
      </c>
      <c r="E1774">
        <v>9580</v>
      </c>
      <c r="F1774">
        <v>5987</v>
      </c>
      <c r="G1774">
        <v>1789</v>
      </c>
      <c r="H1774">
        <v>7791</v>
      </c>
      <c r="I1774">
        <v>-1024</v>
      </c>
      <c r="J1774" s="1">
        <v>44999</v>
      </c>
      <c r="K1774" t="s">
        <v>5040</v>
      </c>
      <c r="L1774">
        <v>81625</v>
      </c>
      <c r="M1774" t="s">
        <v>5041</v>
      </c>
      <c r="N1774" t="s">
        <v>1999</v>
      </c>
      <c r="O1774" t="s">
        <v>5042</v>
      </c>
      <c r="P1774" t="s">
        <v>47</v>
      </c>
      <c r="Q1774" t="s">
        <v>107686</v>
      </c>
      <c r="R1774" t="s">
        <v>107682</v>
      </c>
      <c r="S1774">
        <v>3</v>
      </c>
      <c r="T1774" t="s">
        <v>107689</v>
      </c>
    </row>
    <row r="1775" spans="1:20" x14ac:dyDescent="0.3">
      <c r="A1775" t="s">
        <v>4915</v>
      </c>
      <c r="B1775" t="s">
        <v>7</v>
      </c>
      <c r="C1775" t="s">
        <v>42</v>
      </c>
      <c r="D1775">
        <v>592</v>
      </c>
      <c r="E1775">
        <v>9576</v>
      </c>
      <c r="F1775">
        <v>1413</v>
      </c>
      <c r="G1775">
        <v>2315</v>
      </c>
      <c r="H1775">
        <v>7261</v>
      </c>
      <c r="I1775">
        <v>-1753</v>
      </c>
      <c r="J1775" s="1">
        <v>45620</v>
      </c>
      <c r="K1775" t="s">
        <v>5043</v>
      </c>
      <c r="L1775">
        <v>39701</v>
      </c>
      <c r="M1775" t="s">
        <v>1696</v>
      </c>
      <c r="N1775" t="s">
        <v>2045</v>
      </c>
      <c r="O1775" t="s">
        <v>5044</v>
      </c>
      <c r="P1775" t="s">
        <v>47</v>
      </c>
      <c r="Q1775" t="s">
        <v>107676</v>
      </c>
      <c r="R1775" t="s">
        <v>107679</v>
      </c>
      <c r="S1775">
        <v>11</v>
      </c>
      <c r="T1775" t="s">
        <v>107680</v>
      </c>
    </row>
    <row r="1776" spans="1:20" x14ac:dyDescent="0.3">
      <c r="A1776" t="s">
        <v>4915</v>
      </c>
      <c r="B1776" t="s">
        <v>7</v>
      </c>
      <c r="C1776" t="s">
        <v>42</v>
      </c>
      <c r="D1776">
        <v>814</v>
      </c>
      <c r="E1776">
        <v>9571</v>
      </c>
      <c r="F1776">
        <v>1901</v>
      </c>
      <c r="G1776">
        <v>6590</v>
      </c>
      <c r="H1776">
        <v>2981</v>
      </c>
      <c r="I1776">
        <v>-4133</v>
      </c>
      <c r="J1776" s="1">
        <v>45278</v>
      </c>
      <c r="K1776" t="s">
        <v>5045</v>
      </c>
      <c r="L1776">
        <v>47408</v>
      </c>
      <c r="M1776" t="s">
        <v>1393</v>
      </c>
      <c r="N1776" t="s">
        <v>1799</v>
      </c>
      <c r="O1776" t="s">
        <v>5046</v>
      </c>
      <c r="P1776" t="s">
        <v>47</v>
      </c>
      <c r="Q1776" t="s">
        <v>107686</v>
      </c>
      <c r="R1776" t="s">
        <v>107679</v>
      </c>
      <c r="S1776">
        <v>12</v>
      </c>
      <c r="T1776" t="s">
        <v>107692</v>
      </c>
    </row>
    <row r="1777" spans="1:20" x14ac:dyDescent="0.3">
      <c r="A1777" t="s">
        <v>4915</v>
      </c>
      <c r="B1777" t="s">
        <v>7</v>
      </c>
      <c r="C1777" t="s">
        <v>42</v>
      </c>
      <c r="D1777">
        <v>407</v>
      </c>
      <c r="E1777">
        <v>9549</v>
      </c>
      <c r="F1777">
        <v>3851</v>
      </c>
      <c r="G1777">
        <v>1191</v>
      </c>
      <c r="H1777">
        <v>8358</v>
      </c>
      <c r="I1777">
        <v>-1933</v>
      </c>
      <c r="J1777" s="1">
        <v>45649</v>
      </c>
      <c r="K1777" t="s">
        <v>5047</v>
      </c>
      <c r="L1777">
        <v>28001</v>
      </c>
      <c r="M1777" t="s">
        <v>4347</v>
      </c>
      <c r="N1777" t="s">
        <v>1818</v>
      </c>
      <c r="O1777" t="s">
        <v>5048</v>
      </c>
      <c r="P1777" t="s">
        <v>47</v>
      </c>
      <c r="Q1777" t="s">
        <v>107676</v>
      </c>
      <c r="R1777" t="s">
        <v>107679</v>
      </c>
      <c r="S1777">
        <v>12</v>
      </c>
      <c r="T1777" t="s">
        <v>107692</v>
      </c>
    </row>
    <row r="1778" spans="1:20" x14ac:dyDescent="0.3">
      <c r="A1778" t="s">
        <v>4915</v>
      </c>
      <c r="B1778" t="s">
        <v>7</v>
      </c>
      <c r="C1778" t="s">
        <v>42</v>
      </c>
      <c r="D1778">
        <v>657</v>
      </c>
      <c r="E1778">
        <v>9510</v>
      </c>
      <c r="F1778">
        <v>5301</v>
      </c>
      <c r="G1778">
        <v>2352</v>
      </c>
      <c r="H1778">
        <v>7158</v>
      </c>
      <c r="I1778">
        <v>3484</v>
      </c>
      <c r="J1778" s="1">
        <v>44485</v>
      </c>
      <c r="K1778" t="s">
        <v>5049</v>
      </c>
      <c r="L1778">
        <v>28467</v>
      </c>
      <c r="M1778" t="s">
        <v>5050</v>
      </c>
      <c r="N1778" t="s">
        <v>1818</v>
      </c>
      <c r="O1778" t="s">
        <v>5051</v>
      </c>
      <c r="P1778" t="s">
        <v>47</v>
      </c>
      <c r="Q1778" t="s">
        <v>107691</v>
      </c>
      <c r="R1778" t="s">
        <v>107679</v>
      </c>
      <c r="S1778">
        <v>10</v>
      </c>
      <c r="T1778" t="s">
        <v>107684</v>
      </c>
    </row>
    <row r="1779" spans="1:20" x14ac:dyDescent="0.3">
      <c r="A1779" t="s">
        <v>4915</v>
      </c>
      <c r="B1779" t="s">
        <v>7</v>
      </c>
      <c r="C1779" t="s">
        <v>42</v>
      </c>
      <c r="D1779">
        <v>286</v>
      </c>
      <c r="E1779">
        <v>9509</v>
      </c>
      <c r="F1779">
        <v>7332</v>
      </c>
      <c r="G1779">
        <v>2681</v>
      </c>
      <c r="H1779">
        <v>6828</v>
      </c>
      <c r="I1779">
        <v>2760</v>
      </c>
      <c r="J1779" s="1">
        <v>45227</v>
      </c>
      <c r="K1779" t="s">
        <v>5052</v>
      </c>
      <c r="L1779">
        <v>70520</v>
      </c>
      <c r="M1779" t="s">
        <v>5053</v>
      </c>
      <c r="N1779" t="s">
        <v>1995</v>
      </c>
      <c r="O1779" t="s">
        <v>5054</v>
      </c>
      <c r="P1779" t="s">
        <v>47</v>
      </c>
      <c r="Q1779" t="s">
        <v>107686</v>
      </c>
      <c r="R1779" t="s">
        <v>107679</v>
      </c>
      <c r="S1779">
        <v>10</v>
      </c>
      <c r="T1779" t="s">
        <v>107684</v>
      </c>
    </row>
    <row r="1780" spans="1:20" x14ac:dyDescent="0.3">
      <c r="A1780" t="s">
        <v>4915</v>
      </c>
      <c r="B1780" t="s">
        <v>7</v>
      </c>
      <c r="C1780" t="s">
        <v>42</v>
      </c>
      <c r="D1780">
        <v>789</v>
      </c>
      <c r="E1780">
        <v>9472</v>
      </c>
      <c r="F1780">
        <v>1877</v>
      </c>
      <c r="G1780">
        <v>4753</v>
      </c>
      <c r="H1780">
        <v>4719</v>
      </c>
      <c r="I1780">
        <v>-1100</v>
      </c>
      <c r="J1780" s="1">
        <v>45103</v>
      </c>
      <c r="K1780" t="s">
        <v>5055</v>
      </c>
      <c r="L1780">
        <v>82435</v>
      </c>
      <c r="M1780" t="s">
        <v>5056</v>
      </c>
      <c r="N1780" t="s">
        <v>1814</v>
      </c>
      <c r="O1780" t="s">
        <v>5057</v>
      </c>
      <c r="P1780" t="s">
        <v>47</v>
      </c>
      <c r="Q1780" t="s">
        <v>107686</v>
      </c>
      <c r="R1780" t="s">
        <v>107687</v>
      </c>
      <c r="S1780">
        <v>6</v>
      </c>
      <c r="T1780" t="s">
        <v>107693</v>
      </c>
    </row>
    <row r="1781" spans="1:20" x14ac:dyDescent="0.3">
      <c r="A1781" t="s">
        <v>4915</v>
      </c>
      <c r="B1781" t="s">
        <v>7</v>
      </c>
      <c r="C1781" t="s">
        <v>42</v>
      </c>
      <c r="D1781">
        <v>280</v>
      </c>
      <c r="E1781">
        <v>9471</v>
      </c>
      <c r="F1781">
        <v>7481</v>
      </c>
      <c r="G1781">
        <v>2823</v>
      </c>
      <c r="H1781">
        <v>6648</v>
      </c>
      <c r="I1781">
        <v>1917</v>
      </c>
      <c r="J1781" s="1">
        <v>44558</v>
      </c>
      <c r="K1781" t="s">
        <v>5058</v>
      </c>
      <c r="L1781">
        <v>29349</v>
      </c>
      <c r="M1781" t="s">
        <v>5059</v>
      </c>
      <c r="N1781" t="s">
        <v>1754</v>
      </c>
      <c r="O1781" t="s">
        <v>5060</v>
      </c>
      <c r="P1781" t="s">
        <v>47</v>
      </c>
      <c r="Q1781" t="s">
        <v>107691</v>
      </c>
      <c r="R1781" t="s">
        <v>107679</v>
      </c>
      <c r="S1781">
        <v>12</v>
      </c>
      <c r="T1781" t="s">
        <v>107692</v>
      </c>
    </row>
    <row r="1782" spans="1:20" x14ac:dyDescent="0.3">
      <c r="A1782" t="s">
        <v>4915</v>
      </c>
      <c r="B1782" t="s">
        <v>7</v>
      </c>
      <c r="C1782" t="s">
        <v>42</v>
      </c>
      <c r="D1782">
        <v>539</v>
      </c>
      <c r="E1782">
        <v>9458</v>
      </c>
      <c r="F1782">
        <v>9381</v>
      </c>
      <c r="G1782">
        <v>2466</v>
      </c>
      <c r="H1782">
        <v>6992</v>
      </c>
      <c r="I1782">
        <v>1454</v>
      </c>
      <c r="J1782" s="1">
        <v>45591</v>
      </c>
      <c r="K1782" t="s">
        <v>5061</v>
      </c>
      <c r="L1782">
        <v>85307</v>
      </c>
      <c r="M1782" t="s">
        <v>375</v>
      </c>
      <c r="N1782" t="s">
        <v>1769</v>
      </c>
      <c r="O1782" t="s">
        <v>5062</v>
      </c>
      <c r="P1782" t="s">
        <v>47</v>
      </c>
      <c r="Q1782" t="s">
        <v>107676</v>
      </c>
      <c r="R1782" t="s">
        <v>107679</v>
      </c>
      <c r="S1782">
        <v>10</v>
      </c>
      <c r="T1782" t="s">
        <v>107684</v>
      </c>
    </row>
    <row r="1783" spans="1:20" x14ac:dyDescent="0.3">
      <c r="A1783" t="s">
        <v>4915</v>
      </c>
      <c r="B1783" t="s">
        <v>7</v>
      </c>
      <c r="C1783" t="s">
        <v>42</v>
      </c>
      <c r="D1783">
        <v>201</v>
      </c>
      <c r="E1783">
        <v>9452</v>
      </c>
      <c r="F1783">
        <v>4603</v>
      </c>
      <c r="G1783">
        <v>3671</v>
      </c>
      <c r="H1783">
        <v>5781</v>
      </c>
      <c r="I1783">
        <v>2417</v>
      </c>
      <c r="J1783" s="1">
        <v>45096</v>
      </c>
      <c r="K1783" t="s">
        <v>5063</v>
      </c>
      <c r="L1783">
        <v>49801</v>
      </c>
      <c r="M1783" t="s">
        <v>5064</v>
      </c>
      <c r="N1783" t="s">
        <v>1923</v>
      </c>
      <c r="O1783" t="s">
        <v>5065</v>
      </c>
      <c r="P1783" t="s">
        <v>47</v>
      </c>
      <c r="Q1783" t="s">
        <v>107686</v>
      </c>
      <c r="R1783" t="s">
        <v>107687</v>
      </c>
      <c r="S1783">
        <v>6</v>
      </c>
      <c r="T1783" t="s">
        <v>107693</v>
      </c>
    </row>
    <row r="1784" spans="1:20" x14ac:dyDescent="0.3">
      <c r="A1784" t="s">
        <v>4915</v>
      </c>
      <c r="B1784" t="s">
        <v>7</v>
      </c>
      <c r="C1784" t="s">
        <v>42</v>
      </c>
      <c r="D1784">
        <v>507</v>
      </c>
      <c r="E1784">
        <v>9451</v>
      </c>
      <c r="F1784">
        <v>7353</v>
      </c>
      <c r="G1784">
        <v>6407</v>
      </c>
      <c r="H1784">
        <v>3044</v>
      </c>
      <c r="I1784">
        <v>3067</v>
      </c>
      <c r="J1784" s="1">
        <v>45050</v>
      </c>
      <c r="K1784" t="s">
        <v>5066</v>
      </c>
      <c r="L1784">
        <v>21788</v>
      </c>
      <c r="M1784" t="s">
        <v>5067</v>
      </c>
      <c r="N1784" t="s">
        <v>1973</v>
      </c>
      <c r="O1784" t="s">
        <v>5068</v>
      </c>
      <c r="P1784" t="s">
        <v>47</v>
      </c>
      <c r="Q1784" t="s">
        <v>107686</v>
      </c>
      <c r="R1784" t="s">
        <v>107687</v>
      </c>
      <c r="S1784">
        <v>5</v>
      </c>
      <c r="T1784" t="s">
        <v>57261</v>
      </c>
    </row>
    <row r="1785" spans="1:20" x14ac:dyDescent="0.3">
      <c r="A1785" t="s">
        <v>4915</v>
      </c>
      <c r="B1785" t="s">
        <v>7</v>
      </c>
      <c r="C1785" t="s">
        <v>42</v>
      </c>
      <c r="D1785">
        <v>584</v>
      </c>
      <c r="E1785">
        <v>9444</v>
      </c>
      <c r="F1785">
        <v>9180</v>
      </c>
      <c r="G1785">
        <v>5054</v>
      </c>
      <c r="H1785">
        <v>4390</v>
      </c>
      <c r="I1785">
        <v>3824</v>
      </c>
      <c r="J1785" s="1">
        <v>45415</v>
      </c>
      <c r="K1785" t="s">
        <v>5069</v>
      </c>
      <c r="L1785">
        <v>2143</v>
      </c>
      <c r="M1785" t="s">
        <v>3298</v>
      </c>
      <c r="N1785" t="s">
        <v>1765</v>
      </c>
      <c r="O1785" t="s">
        <v>5070</v>
      </c>
      <c r="P1785" t="s">
        <v>47</v>
      </c>
      <c r="Q1785" t="s">
        <v>107676</v>
      </c>
      <c r="R1785" t="s">
        <v>107687</v>
      </c>
      <c r="S1785">
        <v>5</v>
      </c>
      <c r="T1785" t="s">
        <v>57261</v>
      </c>
    </row>
    <row r="1786" spans="1:20" x14ac:dyDescent="0.3">
      <c r="A1786" t="s">
        <v>4915</v>
      </c>
      <c r="B1786" t="s">
        <v>7</v>
      </c>
      <c r="C1786" t="s">
        <v>42</v>
      </c>
      <c r="D1786">
        <v>281</v>
      </c>
      <c r="E1786">
        <v>9427</v>
      </c>
      <c r="F1786">
        <v>3325</v>
      </c>
      <c r="G1786">
        <v>7057</v>
      </c>
      <c r="H1786">
        <v>2370</v>
      </c>
      <c r="I1786">
        <v>-4379</v>
      </c>
      <c r="J1786" s="1">
        <v>44356</v>
      </c>
      <c r="K1786" t="s">
        <v>24</v>
      </c>
      <c r="L1786">
        <v>47119</v>
      </c>
      <c r="M1786" t="s">
        <v>5071</v>
      </c>
      <c r="N1786" t="s">
        <v>1799</v>
      </c>
      <c r="O1786" t="s">
        <v>5072</v>
      </c>
      <c r="P1786" t="s">
        <v>47</v>
      </c>
      <c r="Q1786" t="s">
        <v>107691</v>
      </c>
      <c r="R1786" t="s">
        <v>107687</v>
      </c>
      <c r="S1786">
        <v>6</v>
      </c>
      <c r="T1786" t="s">
        <v>107693</v>
      </c>
    </row>
    <row r="1787" spans="1:20" x14ac:dyDescent="0.3">
      <c r="A1787" t="s">
        <v>4915</v>
      </c>
      <c r="B1787" t="s">
        <v>7</v>
      </c>
      <c r="C1787" t="s">
        <v>42</v>
      </c>
      <c r="D1787">
        <v>426</v>
      </c>
      <c r="E1787">
        <v>9425</v>
      </c>
      <c r="F1787">
        <v>2775</v>
      </c>
      <c r="G1787">
        <v>1043</v>
      </c>
      <c r="H1787">
        <v>8382</v>
      </c>
      <c r="I1787">
        <v>-4418</v>
      </c>
      <c r="J1787" s="1">
        <v>44303</v>
      </c>
      <c r="K1787" t="s">
        <v>5073</v>
      </c>
      <c r="L1787">
        <v>45248</v>
      </c>
      <c r="M1787" t="s">
        <v>1607</v>
      </c>
      <c r="N1787" t="s">
        <v>1554</v>
      </c>
      <c r="O1787" t="s">
        <v>5074</v>
      </c>
      <c r="P1787" t="s">
        <v>47</v>
      </c>
      <c r="Q1787" t="s">
        <v>107691</v>
      </c>
      <c r="R1787" t="s">
        <v>107687</v>
      </c>
      <c r="S1787">
        <v>4</v>
      </c>
      <c r="T1787" t="s">
        <v>107694</v>
      </c>
    </row>
    <row r="1788" spans="1:20" x14ac:dyDescent="0.3">
      <c r="A1788" t="s">
        <v>4915</v>
      </c>
      <c r="B1788" t="s">
        <v>7</v>
      </c>
      <c r="C1788" t="s">
        <v>42</v>
      </c>
      <c r="D1788">
        <v>997</v>
      </c>
      <c r="E1788">
        <v>9415</v>
      </c>
      <c r="F1788">
        <v>1646</v>
      </c>
      <c r="G1788">
        <v>7499</v>
      </c>
      <c r="H1788">
        <v>1916</v>
      </c>
      <c r="I1788">
        <v>885</v>
      </c>
      <c r="J1788" s="1">
        <v>44631</v>
      </c>
      <c r="K1788" t="s">
        <v>5075</v>
      </c>
      <c r="L1788">
        <v>43607</v>
      </c>
      <c r="M1788" t="s">
        <v>5076</v>
      </c>
      <c r="N1788" t="s">
        <v>1554</v>
      </c>
      <c r="O1788" t="s">
        <v>5077</v>
      </c>
      <c r="P1788" t="s">
        <v>47</v>
      </c>
      <c r="Q1788" t="s">
        <v>107681</v>
      </c>
      <c r="R1788" t="s">
        <v>107682</v>
      </c>
      <c r="S1788">
        <v>3</v>
      </c>
      <c r="T1788" t="s">
        <v>107689</v>
      </c>
    </row>
    <row r="1789" spans="1:20" x14ac:dyDescent="0.3">
      <c r="A1789" t="s">
        <v>4915</v>
      </c>
      <c r="B1789" t="s">
        <v>7</v>
      </c>
      <c r="C1789" t="s">
        <v>42</v>
      </c>
      <c r="D1789">
        <v>939</v>
      </c>
      <c r="E1789">
        <v>9381</v>
      </c>
      <c r="F1789">
        <v>9485</v>
      </c>
      <c r="G1789">
        <v>7491</v>
      </c>
      <c r="H1789">
        <v>1890</v>
      </c>
      <c r="I1789">
        <v>8942</v>
      </c>
      <c r="J1789" s="1">
        <v>45156</v>
      </c>
      <c r="K1789" t="s">
        <v>5078</v>
      </c>
      <c r="L1789">
        <v>25312</v>
      </c>
      <c r="M1789" t="s">
        <v>1337</v>
      </c>
      <c r="N1789" t="s">
        <v>2274</v>
      </c>
      <c r="O1789" t="s">
        <v>5079</v>
      </c>
      <c r="P1789" t="s">
        <v>47</v>
      </c>
      <c r="Q1789" t="s">
        <v>107686</v>
      </c>
      <c r="R1789" t="s">
        <v>107677</v>
      </c>
      <c r="S1789">
        <v>8</v>
      </c>
      <c r="T1789" t="s">
        <v>107688</v>
      </c>
    </row>
    <row r="1790" spans="1:20" x14ac:dyDescent="0.3">
      <c r="A1790" t="s">
        <v>4915</v>
      </c>
      <c r="B1790" t="s">
        <v>7</v>
      </c>
      <c r="C1790" t="s">
        <v>42</v>
      </c>
      <c r="D1790">
        <v>496</v>
      </c>
      <c r="E1790">
        <v>9367</v>
      </c>
      <c r="F1790">
        <v>6765</v>
      </c>
      <c r="G1790">
        <v>2344</v>
      </c>
      <c r="H1790">
        <v>7023</v>
      </c>
      <c r="I1790">
        <v>988</v>
      </c>
      <c r="J1790" s="1">
        <v>44395</v>
      </c>
      <c r="K1790" t="s">
        <v>5080</v>
      </c>
      <c r="L1790">
        <v>80634</v>
      </c>
      <c r="M1790" t="s">
        <v>4737</v>
      </c>
      <c r="N1790" t="s">
        <v>1999</v>
      </c>
      <c r="O1790" t="s">
        <v>5081</v>
      </c>
      <c r="P1790" t="s">
        <v>47</v>
      </c>
      <c r="Q1790" t="s">
        <v>107691</v>
      </c>
      <c r="R1790" t="s">
        <v>107677</v>
      </c>
      <c r="S1790">
        <v>7</v>
      </c>
      <c r="T1790" t="s">
        <v>107690</v>
      </c>
    </row>
    <row r="1791" spans="1:20" x14ac:dyDescent="0.3">
      <c r="A1791" t="s">
        <v>4915</v>
      </c>
      <c r="B1791" t="s">
        <v>7</v>
      </c>
      <c r="C1791" t="s">
        <v>42</v>
      </c>
      <c r="D1791">
        <v>253</v>
      </c>
      <c r="E1791">
        <v>9365</v>
      </c>
      <c r="F1791">
        <v>7549</v>
      </c>
      <c r="G1791">
        <v>713</v>
      </c>
      <c r="H1791">
        <v>8652</v>
      </c>
      <c r="I1791">
        <v>-230</v>
      </c>
      <c r="J1791" s="1">
        <v>45088</v>
      </c>
      <c r="K1791" t="s">
        <v>5082</v>
      </c>
      <c r="L1791">
        <v>8016</v>
      </c>
      <c r="M1791" t="s">
        <v>2750</v>
      </c>
      <c r="N1791" t="s">
        <v>1853</v>
      </c>
      <c r="O1791" t="s">
        <v>5083</v>
      </c>
      <c r="P1791" t="s">
        <v>47</v>
      </c>
      <c r="Q1791" t="s">
        <v>107686</v>
      </c>
      <c r="R1791" t="s">
        <v>107687</v>
      </c>
      <c r="S1791">
        <v>6</v>
      </c>
      <c r="T1791" t="s">
        <v>107693</v>
      </c>
    </row>
    <row r="1792" spans="1:20" x14ac:dyDescent="0.3">
      <c r="A1792" t="s">
        <v>4915</v>
      </c>
      <c r="B1792" t="s">
        <v>7</v>
      </c>
      <c r="C1792" t="s">
        <v>42</v>
      </c>
      <c r="D1792">
        <v>400</v>
      </c>
      <c r="E1792">
        <v>9360</v>
      </c>
      <c r="F1792">
        <v>2569</v>
      </c>
      <c r="G1792">
        <v>1654</v>
      </c>
      <c r="H1792">
        <v>7706</v>
      </c>
      <c r="I1792">
        <v>-400</v>
      </c>
      <c r="J1792" s="1">
        <v>45599</v>
      </c>
      <c r="K1792" t="s">
        <v>5084</v>
      </c>
      <c r="L1792">
        <v>39305</v>
      </c>
      <c r="M1792" t="s">
        <v>1912</v>
      </c>
      <c r="N1792" t="s">
        <v>2045</v>
      </c>
      <c r="O1792" t="s">
        <v>5085</v>
      </c>
      <c r="P1792" t="s">
        <v>47</v>
      </c>
      <c r="Q1792" t="s">
        <v>107676</v>
      </c>
      <c r="R1792" t="s">
        <v>107679</v>
      </c>
      <c r="S1792">
        <v>11</v>
      </c>
      <c r="T1792" t="s">
        <v>107680</v>
      </c>
    </row>
    <row r="1793" spans="1:20" x14ac:dyDescent="0.3">
      <c r="A1793" t="s">
        <v>4915</v>
      </c>
      <c r="B1793" t="s">
        <v>7</v>
      </c>
      <c r="C1793" t="s">
        <v>42</v>
      </c>
      <c r="D1793">
        <v>576</v>
      </c>
      <c r="E1793">
        <v>9349</v>
      </c>
      <c r="F1793">
        <v>6780</v>
      </c>
      <c r="G1793">
        <v>7354</v>
      </c>
      <c r="H1793">
        <v>1995</v>
      </c>
      <c r="I1793">
        <v>5566</v>
      </c>
      <c r="J1793" s="1">
        <v>44595</v>
      </c>
      <c r="K1793" t="s">
        <v>5086</v>
      </c>
      <c r="L1793">
        <v>73099</v>
      </c>
      <c r="M1793" t="s">
        <v>5087</v>
      </c>
      <c r="N1793" t="s">
        <v>1761</v>
      </c>
      <c r="O1793" t="s">
        <v>5088</v>
      </c>
      <c r="P1793" t="s">
        <v>47</v>
      </c>
      <c r="Q1793" t="s">
        <v>107681</v>
      </c>
      <c r="R1793" t="s">
        <v>107682</v>
      </c>
      <c r="S1793">
        <v>2</v>
      </c>
      <c r="T1793" t="s">
        <v>107683</v>
      </c>
    </row>
    <row r="1794" spans="1:20" x14ac:dyDescent="0.3">
      <c r="A1794" t="s">
        <v>4915</v>
      </c>
      <c r="B1794" t="s">
        <v>7</v>
      </c>
      <c r="C1794" t="s">
        <v>42</v>
      </c>
      <c r="D1794">
        <v>450</v>
      </c>
      <c r="E1794">
        <v>9345</v>
      </c>
      <c r="F1794">
        <v>5517</v>
      </c>
      <c r="G1794">
        <v>1680</v>
      </c>
      <c r="H1794">
        <v>7665</v>
      </c>
      <c r="I1794">
        <v>3493</v>
      </c>
      <c r="J1794" s="1">
        <v>44563</v>
      </c>
      <c r="K1794" t="s">
        <v>5089</v>
      </c>
      <c r="L1794">
        <v>7444</v>
      </c>
      <c r="M1794" t="s">
        <v>5090</v>
      </c>
      <c r="N1794" t="s">
        <v>1853</v>
      </c>
      <c r="O1794" t="s">
        <v>5091</v>
      </c>
      <c r="P1794" t="s">
        <v>47</v>
      </c>
      <c r="Q1794" t="s">
        <v>107681</v>
      </c>
      <c r="R1794" t="s">
        <v>107682</v>
      </c>
      <c r="S1794">
        <v>1</v>
      </c>
      <c r="T1794" t="s">
        <v>107685</v>
      </c>
    </row>
    <row r="1795" spans="1:20" x14ac:dyDescent="0.3">
      <c r="A1795" t="s">
        <v>4915</v>
      </c>
      <c r="B1795" t="s">
        <v>7</v>
      </c>
      <c r="C1795" t="s">
        <v>42</v>
      </c>
      <c r="D1795">
        <v>237</v>
      </c>
      <c r="E1795">
        <v>9334</v>
      </c>
      <c r="F1795">
        <v>5452</v>
      </c>
      <c r="G1795">
        <v>1899</v>
      </c>
      <c r="H1795">
        <v>7435</v>
      </c>
      <c r="I1795">
        <v>3588</v>
      </c>
      <c r="J1795" s="1">
        <v>44838</v>
      </c>
      <c r="K1795" t="s">
        <v>5092</v>
      </c>
      <c r="L1795">
        <v>45404</v>
      </c>
      <c r="M1795" t="s">
        <v>1563</v>
      </c>
      <c r="N1795" t="s">
        <v>1554</v>
      </c>
      <c r="O1795" t="s">
        <v>5093</v>
      </c>
      <c r="P1795" t="s">
        <v>47</v>
      </c>
      <c r="Q1795" t="s">
        <v>107681</v>
      </c>
      <c r="R1795" t="s">
        <v>107679</v>
      </c>
      <c r="S1795">
        <v>10</v>
      </c>
      <c r="T1795" t="s">
        <v>107684</v>
      </c>
    </row>
    <row r="1796" spans="1:20" x14ac:dyDescent="0.3">
      <c r="A1796" t="s">
        <v>4915</v>
      </c>
      <c r="B1796" t="s">
        <v>7</v>
      </c>
      <c r="C1796" t="s">
        <v>42</v>
      </c>
      <c r="D1796">
        <v>733</v>
      </c>
      <c r="E1796">
        <v>9332</v>
      </c>
      <c r="F1796">
        <v>4319</v>
      </c>
      <c r="G1796">
        <v>4237</v>
      </c>
      <c r="H1796">
        <v>5095</v>
      </c>
      <c r="I1796">
        <v>2805</v>
      </c>
      <c r="J1796" s="1">
        <v>44444</v>
      </c>
      <c r="K1796" t="s">
        <v>5094</v>
      </c>
      <c r="L1796">
        <v>27703</v>
      </c>
      <c r="M1796" t="s">
        <v>3338</v>
      </c>
      <c r="N1796" t="s">
        <v>1818</v>
      </c>
      <c r="O1796" t="s">
        <v>5095</v>
      </c>
      <c r="P1796" t="s">
        <v>47</v>
      </c>
      <c r="Q1796" t="s">
        <v>107691</v>
      </c>
      <c r="R1796" t="s">
        <v>107677</v>
      </c>
      <c r="S1796">
        <v>9</v>
      </c>
      <c r="T1796" t="s">
        <v>107678</v>
      </c>
    </row>
    <row r="1797" spans="1:20" x14ac:dyDescent="0.3">
      <c r="A1797" t="s">
        <v>4915</v>
      </c>
      <c r="B1797" t="s">
        <v>7</v>
      </c>
      <c r="C1797" t="s">
        <v>42</v>
      </c>
      <c r="D1797">
        <v>813</v>
      </c>
      <c r="E1797">
        <v>9329</v>
      </c>
      <c r="F1797">
        <v>3595</v>
      </c>
      <c r="G1797">
        <v>4823</v>
      </c>
      <c r="H1797">
        <v>4506</v>
      </c>
      <c r="I1797">
        <v>1856</v>
      </c>
      <c r="J1797" s="1">
        <v>44295</v>
      </c>
      <c r="K1797" t="s">
        <v>5096</v>
      </c>
      <c r="L1797">
        <v>30044</v>
      </c>
      <c r="M1797" t="s">
        <v>2719</v>
      </c>
      <c r="N1797" t="s">
        <v>1750</v>
      </c>
      <c r="O1797" t="s">
        <v>5097</v>
      </c>
      <c r="P1797" t="s">
        <v>47</v>
      </c>
      <c r="Q1797" t="s">
        <v>107691</v>
      </c>
      <c r="R1797" t="s">
        <v>107687</v>
      </c>
      <c r="S1797">
        <v>4</v>
      </c>
      <c r="T1797" t="s">
        <v>107694</v>
      </c>
    </row>
    <row r="1798" spans="1:20" x14ac:dyDescent="0.3">
      <c r="A1798" t="s">
        <v>4915</v>
      </c>
      <c r="B1798" t="s">
        <v>7</v>
      </c>
      <c r="C1798" t="s">
        <v>42</v>
      </c>
      <c r="D1798">
        <v>957</v>
      </c>
      <c r="E1798">
        <v>9327</v>
      </c>
      <c r="F1798">
        <v>1953</v>
      </c>
      <c r="G1798">
        <v>6525</v>
      </c>
      <c r="H1798">
        <v>2802</v>
      </c>
      <c r="I1798">
        <v>189</v>
      </c>
      <c r="J1798" s="1">
        <v>45468</v>
      </c>
      <c r="K1798" t="s">
        <v>5098</v>
      </c>
      <c r="L1798">
        <v>66611</v>
      </c>
      <c r="M1798" t="s">
        <v>5099</v>
      </c>
      <c r="N1798" t="s">
        <v>1731</v>
      </c>
      <c r="O1798" t="s">
        <v>5100</v>
      </c>
      <c r="P1798" t="s">
        <v>47</v>
      </c>
      <c r="Q1798" t="s">
        <v>107676</v>
      </c>
      <c r="R1798" t="s">
        <v>107687</v>
      </c>
      <c r="S1798">
        <v>6</v>
      </c>
      <c r="T1798" t="s">
        <v>107693</v>
      </c>
    </row>
    <row r="1799" spans="1:20" x14ac:dyDescent="0.3">
      <c r="A1799" t="s">
        <v>4915</v>
      </c>
      <c r="B1799" t="s">
        <v>7</v>
      </c>
      <c r="C1799" t="s">
        <v>42</v>
      </c>
      <c r="D1799">
        <v>898</v>
      </c>
      <c r="E1799">
        <v>9315</v>
      </c>
      <c r="F1799">
        <v>8178</v>
      </c>
      <c r="G1799">
        <v>6421</v>
      </c>
      <c r="H1799">
        <v>2894</v>
      </c>
      <c r="I1799">
        <v>453</v>
      </c>
      <c r="J1799" s="1">
        <v>45136</v>
      </c>
      <c r="K1799" t="s">
        <v>5101</v>
      </c>
      <c r="L1799">
        <v>55119</v>
      </c>
      <c r="M1799" t="s">
        <v>2526</v>
      </c>
      <c r="N1799" t="s">
        <v>1962</v>
      </c>
      <c r="O1799" t="s">
        <v>5102</v>
      </c>
      <c r="P1799" t="s">
        <v>47</v>
      </c>
      <c r="Q1799" t="s">
        <v>107686</v>
      </c>
      <c r="R1799" t="s">
        <v>107677</v>
      </c>
      <c r="S1799">
        <v>7</v>
      </c>
      <c r="T1799" t="s">
        <v>107690</v>
      </c>
    </row>
    <row r="1800" spans="1:20" x14ac:dyDescent="0.3">
      <c r="A1800" t="s">
        <v>4915</v>
      </c>
      <c r="B1800" t="s">
        <v>7</v>
      </c>
      <c r="C1800" t="s">
        <v>42</v>
      </c>
      <c r="D1800">
        <v>431</v>
      </c>
      <c r="E1800">
        <v>9314</v>
      </c>
      <c r="F1800">
        <v>9119</v>
      </c>
      <c r="G1800">
        <v>6954</v>
      </c>
      <c r="H1800">
        <v>2360</v>
      </c>
      <c r="I1800">
        <v>7434</v>
      </c>
      <c r="J1800" s="1">
        <v>44892</v>
      </c>
      <c r="K1800" t="s">
        <v>5103</v>
      </c>
      <c r="L1800">
        <v>25541</v>
      </c>
      <c r="M1800" t="s">
        <v>2340</v>
      </c>
      <c r="N1800" t="s">
        <v>2274</v>
      </c>
      <c r="O1800" t="s">
        <v>5104</v>
      </c>
      <c r="P1800" t="s">
        <v>47</v>
      </c>
      <c r="Q1800" t="s">
        <v>107681</v>
      </c>
      <c r="R1800" t="s">
        <v>107679</v>
      </c>
      <c r="S1800">
        <v>11</v>
      </c>
      <c r="T1800" t="s">
        <v>107680</v>
      </c>
    </row>
    <row r="1801" spans="1:20" x14ac:dyDescent="0.3">
      <c r="A1801" t="s">
        <v>4915</v>
      </c>
      <c r="B1801" t="s">
        <v>7</v>
      </c>
      <c r="C1801" t="s">
        <v>42</v>
      </c>
      <c r="D1801">
        <v>906</v>
      </c>
      <c r="E1801">
        <v>9313</v>
      </c>
      <c r="F1801">
        <v>9214</v>
      </c>
      <c r="G1801">
        <v>4080</v>
      </c>
      <c r="H1801">
        <v>5233</v>
      </c>
      <c r="I1801">
        <v>4624</v>
      </c>
      <c r="J1801" s="1">
        <v>44985</v>
      </c>
      <c r="K1801" t="s">
        <v>5105</v>
      </c>
      <c r="L1801">
        <v>7083</v>
      </c>
      <c r="M1801" t="s">
        <v>3600</v>
      </c>
      <c r="N1801" t="s">
        <v>1853</v>
      </c>
      <c r="O1801" t="s">
        <v>5106</v>
      </c>
      <c r="P1801" t="s">
        <v>47</v>
      </c>
      <c r="Q1801" t="s">
        <v>107686</v>
      </c>
      <c r="R1801" t="s">
        <v>107682</v>
      </c>
      <c r="S1801">
        <v>2</v>
      </c>
      <c r="T1801" t="s">
        <v>107683</v>
      </c>
    </row>
    <row r="1802" spans="1:20" x14ac:dyDescent="0.3">
      <c r="A1802" t="s">
        <v>4915</v>
      </c>
      <c r="B1802" t="s">
        <v>7</v>
      </c>
      <c r="C1802" t="s">
        <v>42</v>
      </c>
      <c r="D1802">
        <v>117</v>
      </c>
      <c r="E1802">
        <v>9303</v>
      </c>
      <c r="F1802">
        <v>1043</v>
      </c>
      <c r="G1802">
        <v>5039</v>
      </c>
      <c r="H1802">
        <v>4264</v>
      </c>
      <c r="I1802">
        <v>-5640</v>
      </c>
      <c r="J1802" s="1">
        <v>45086</v>
      </c>
      <c r="K1802" t="s">
        <v>5107</v>
      </c>
      <c r="L1802">
        <v>30439</v>
      </c>
      <c r="M1802" t="s">
        <v>5108</v>
      </c>
      <c r="N1802" t="s">
        <v>1750</v>
      </c>
      <c r="O1802" t="s">
        <v>5109</v>
      </c>
      <c r="P1802" t="s">
        <v>47</v>
      </c>
      <c r="Q1802" t="s">
        <v>107686</v>
      </c>
      <c r="R1802" t="s">
        <v>107687</v>
      </c>
      <c r="S1802">
        <v>6</v>
      </c>
      <c r="T1802" t="s">
        <v>107693</v>
      </c>
    </row>
    <row r="1803" spans="1:20" x14ac:dyDescent="0.3">
      <c r="A1803" t="s">
        <v>4915</v>
      </c>
      <c r="B1803" t="s">
        <v>7</v>
      </c>
      <c r="C1803" t="s">
        <v>42</v>
      </c>
      <c r="D1803">
        <v>138</v>
      </c>
      <c r="E1803">
        <v>9282</v>
      </c>
      <c r="F1803">
        <v>4815</v>
      </c>
      <c r="G1803">
        <v>4439</v>
      </c>
      <c r="H1803">
        <v>4843</v>
      </c>
      <c r="I1803">
        <v>635</v>
      </c>
      <c r="J1803" s="1">
        <v>45232</v>
      </c>
      <c r="K1803" t="s">
        <v>5110</v>
      </c>
      <c r="L1803">
        <v>31036</v>
      </c>
      <c r="M1803" t="s">
        <v>5111</v>
      </c>
      <c r="N1803" t="s">
        <v>1750</v>
      </c>
      <c r="O1803" t="s">
        <v>5112</v>
      </c>
      <c r="P1803" t="s">
        <v>47</v>
      </c>
      <c r="Q1803" t="s">
        <v>107686</v>
      </c>
      <c r="R1803" t="s">
        <v>107679</v>
      </c>
      <c r="S1803">
        <v>11</v>
      </c>
      <c r="T1803" t="s">
        <v>107680</v>
      </c>
    </row>
    <row r="1804" spans="1:20" x14ac:dyDescent="0.3">
      <c r="A1804" t="s">
        <v>4915</v>
      </c>
      <c r="B1804" t="s">
        <v>7</v>
      </c>
      <c r="C1804" t="s">
        <v>42</v>
      </c>
      <c r="D1804">
        <v>723</v>
      </c>
      <c r="E1804">
        <v>9254</v>
      </c>
      <c r="F1804">
        <v>7979</v>
      </c>
      <c r="G1804">
        <v>7350</v>
      </c>
      <c r="H1804">
        <v>1904</v>
      </c>
      <c r="I1804">
        <v>2124</v>
      </c>
      <c r="J1804" s="1">
        <v>45548</v>
      </c>
      <c r="K1804" t="s">
        <v>5113</v>
      </c>
      <c r="L1804">
        <v>35228</v>
      </c>
      <c r="M1804" t="s">
        <v>2939</v>
      </c>
      <c r="N1804" t="s">
        <v>1840</v>
      </c>
      <c r="O1804" t="s">
        <v>5114</v>
      </c>
      <c r="P1804" t="s">
        <v>47</v>
      </c>
      <c r="Q1804" t="s">
        <v>107676</v>
      </c>
      <c r="R1804" t="s">
        <v>107677</v>
      </c>
      <c r="S1804">
        <v>9</v>
      </c>
      <c r="T1804" t="s">
        <v>107678</v>
      </c>
    </row>
    <row r="1805" spans="1:20" x14ac:dyDescent="0.3">
      <c r="A1805" t="s">
        <v>4915</v>
      </c>
      <c r="B1805" t="s">
        <v>7</v>
      </c>
      <c r="C1805" t="s">
        <v>42</v>
      </c>
      <c r="D1805">
        <v>401</v>
      </c>
      <c r="E1805">
        <v>9248</v>
      </c>
      <c r="F1805">
        <v>2844</v>
      </c>
      <c r="G1805">
        <v>677</v>
      </c>
      <c r="H1805">
        <v>8571</v>
      </c>
      <c r="I1805">
        <v>-945</v>
      </c>
      <c r="J1805" s="1">
        <v>44710</v>
      </c>
      <c r="K1805" t="s">
        <v>5115</v>
      </c>
      <c r="L1805">
        <v>2045</v>
      </c>
      <c r="M1805" t="s">
        <v>5116</v>
      </c>
      <c r="N1805" t="s">
        <v>1765</v>
      </c>
      <c r="O1805" t="s">
        <v>5117</v>
      </c>
      <c r="P1805" t="s">
        <v>47</v>
      </c>
      <c r="Q1805" t="s">
        <v>107681</v>
      </c>
      <c r="R1805" t="s">
        <v>107687</v>
      </c>
      <c r="S1805">
        <v>5</v>
      </c>
      <c r="T1805" t="s">
        <v>57261</v>
      </c>
    </row>
    <row r="1806" spans="1:20" x14ac:dyDescent="0.3">
      <c r="A1806" t="s">
        <v>4915</v>
      </c>
      <c r="B1806" t="s">
        <v>7</v>
      </c>
      <c r="C1806" t="s">
        <v>42</v>
      </c>
      <c r="D1806">
        <v>453</v>
      </c>
      <c r="E1806">
        <v>9244</v>
      </c>
      <c r="F1806">
        <v>9180</v>
      </c>
      <c r="G1806">
        <v>3552</v>
      </c>
      <c r="H1806">
        <v>5692</v>
      </c>
      <c r="I1806">
        <v>6209</v>
      </c>
      <c r="J1806" s="1">
        <v>44748</v>
      </c>
      <c r="K1806" t="s">
        <v>5118</v>
      </c>
      <c r="L1806">
        <v>55104</v>
      </c>
      <c r="M1806" t="s">
        <v>2526</v>
      </c>
      <c r="N1806" t="s">
        <v>1962</v>
      </c>
      <c r="O1806" t="s">
        <v>5119</v>
      </c>
      <c r="P1806" t="s">
        <v>47</v>
      </c>
      <c r="Q1806" t="s">
        <v>107681</v>
      </c>
      <c r="R1806" t="s">
        <v>107677</v>
      </c>
      <c r="S1806">
        <v>7</v>
      </c>
      <c r="T1806" t="s">
        <v>107690</v>
      </c>
    </row>
    <row r="1807" spans="1:20" x14ac:dyDescent="0.3">
      <c r="A1807" t="s">
        <v>4915</v>
      </c>
      <c r="B1807" t="s">
        <v>7</v>
      </c>
      <c r="C1807" t="s">
        <v>42</v>
      </c>
      <c r="D1807">
        <v>468</v>
      </c>
      <c r="E1807">
        <v>9239</v>
      </c>
      <c r="F1807">
        <v>8808</v>
      </c>
      <c r="G1807">
        <v>4600</v>
      </c>
      <c r="H1807">
        <v>4639</v>
      </c>
      <c r="I1807">
        <v>7540</v>
      </c>
      <c r="J1807" s="1">
        <v>45355</v>
      </c>
      <c r="K1807" t="s">
        <v>5120</v>
      </c>
      <c r="L1807">
        <v>1460</v>
      </c>
      <c r="M1807" t="s">
        <v>3000</v>
      </c>
      <c r="N1807" t="s">
        <v>1765</v>
      </c>
      <c r="O1807" t="s">
        <v>5121</v>
      </c>
      <c r="P1807" t="s">
        <v>47</v>
      </c>
      <c r="Q1807" t="s">
        <v>107676</v>
      </c>
      <c r="R1807" t="s">
        <v>107682</v>
      </c>
      <c r="S1807">
        <v>3</v>
      </c>
      <c r="T1807" t="s">
        <v>107689</v>
      </c>
    </row>
    <row r="1808" spans="1:20" x14ac:dyDescent="0.3">
      <c r="A1808" t="s">
        <v>4915</v>
      </c>
      <c r="B1808" t="s">
        <v>7</v>
      </c>
      <c r="C1808" t="s">
        <v>42</v>
      </c>
      <c r="D1808">
        <v>730</v>
      </c>
      <c r="E1808">
        <v>9231</v>
      </c>
      <c r="F1808">
        <v>5261</v>
      </c>
      <c r="G1808">
        <v>4016</v>
      </c>
      <c r="H1808">
        <v>5215</v>
      </c>
      <c r="I1808">
        <v>1934</v>
      </c>
      <c r="J1808" s="1">
        <v>45301</v>
      </c>
      <c r="K1808" t="s">
        <v>3106</v>
      </c>
      <c r="L1808">
        <v>63105</v>
      </c>
      <c r="M1808" t="s">
        <v>2109</v>
      </c>
      <c r="N1808" t="s">
        <v>1803</v>
      </c>
      <c r="O1808" t="s">
        <v>5122</v>
      </c>
      <c r="P1808" t="s">
        <v>47</v>
      </c>
      <c r="Q1808" t="s">
        <v>107676</v>
      </c>
      <c r="R1808" t="s">
        <v>107682</v>
      </c>
      <c r="S1808">
        <v>1</v>
      </c>
      <c r="T1808" t="s">
        <v>107685</v>
      </c>
    </row>
    <row r="1809" spans="1:20" x14ac:dyDescent="0.3">
      <c r="A1809" t="s">
        <v>4915</v>
      </c>
      <c r="B1809" t="s">
        <v>7</v>
      </c>
      <c r="C1809" t="s">
        <v>42</v>
      </c>
      <c r="D1809">
        <v>213</v>
      </c>
      <c r="E1809">
        <v>9229</v>
      </c>
      <c r="F1809">
        <v>5631</v>
      </c>
      <c r="G1809">
        <v>4072</v>
      </c>
      <c r="H1809">
        <v>5157</v>
      </c>
      <c r="I1809">
        <v>1083</v>
      </c>
      <c r="J1809" s="1">
        <v>45654</v>
      </c>
      <c r="K1809" t="s">
        <v>4126</v>
      </c>
      <c r="L1809">
        <v>83274</v>
      </c>
      <c r="M1809" t="s">
        <v>5123</v>
      </c>
      <c r="N1809" t="s">
        <v>1913</v>
      </c>
      <c r="O1809" t="s">
        <v>5124</v>
      </c>
      <c r="P1809" t="s">
        <v>47</v>
      </c>
      <c r="Q1809" t="s">
        <v>107676</v>
      </c>
      <c r="R1809" t="s">
        <v>107679</v>
      </c>
      <c r="S1809">
        <v>12</v>
      </c>
      <c r="T1809" t="s">
        <v>107692</v>
      </c>
    </row>
    <row r="1810" spans="1:20" x14ac:dyDescent="0.3">
      <c r="A1810" t="s">
        <v>4915</v>
      </c>
      <c r="B1810" t="s">
        <v>7</v>
      </c>
      <c r="C1810" t="s">
        <v>42</v>
      </c>
      <c r="D1810">
        <v>595</v>
      </c>
      <c r="E1810">
        <v>9226</v>
      </c>
      <c r="F1810">
        <v>4893</v>
      </c>
      <c r="G1810">
        <v>4172</v>
      </c>
      <c r="H1810">
        <v>5054</v>
      </c>
      <c r="I1810">
        <v>-891</v>
      </c>
      <c r="J1810" s="1">
        <v>44321</v>
      </c>
      <c r="K1810" t="s">
        <v>5125</v>
      </c>
      <c r="L1810">
        <v>63117</v>
      </c>
      <c r="M1810" t="s">
        <v>2109</v>
      </c>
      <c r="N1810" t="s">
        <v>1803</v>
      </c>
      <c r="O1810" t="s">
        <v>5126</v>
      </c>
      <c r="P1810" t="s">
        <v>47</v>
      </c>
      <c r="Q1810" t="s">
        <v>107691</v>
      </c>
      <c r="R1810" t="s">
        <v>107687</v>
      </c>
      <c r="S1810">
        <v>5</v>
      </c>
      <c r="T1810" t="s">
        <v>57261</v>
      </c>
    </row>
    <row r="1811" spans="1:20" x14ac:dyDescent="0.3">
      <c r="A1811" t="s">
        <v>4915</v>
      </c>
      <c r="B1811" t="s">
        <v>7</v>
      </c>
      <c r="C1811" t="s">
        <v>42</v>
      </c>
      <c r="D1811">
        <v>535</v>
      </c>
      <c r="E1811">
        <v>9219</v>
      </c>
      <c r="F1811">
        <v>8387</v>
      </c>
      <c r="G1811">
        <v>7999</v>
      </c>
      <c r="H1811">
        <v>1220</v>
      </c>
      <c r="I1811">
        <v>6284</v>
      </c>
      <c r="J1811" s="1">
        <v>44290</v>
      </c>
      <c r="K1811" t="s">
        <v>5127</v>
      </c>
      <c r="L1811">
        <v>7073</v>
      </c>
      <c r="M1811" t="s">
        <v>5128</v>
      </c>
      <c r="N1811" t="s">
        <v>1853</v>
      </c>
      <c r="O1811" t="s">
        <v>5129</v>
      </c>
      <c r="P1811" t="s">
        <v>47</v>
      </c>
      <c r="Q1811" t="s">
        <v>107691</v>
      </c>
      <c r="R1811" t="s">
        <v>107687</v>
      </c>
      <c r="S1811">
        <v>4</v>
      </c>
      <c r="T1811" t="s">
        <v>107694</v>
      </c>
    </row>
    <row r="1812" spans="1:20" x14ac:dyDescent="0.3">
      <c r="A1812" t="s">
        <v>4915</v>
      </c>
      <c r="B1812" t="s">
        <v>7</v>
      </c>
      <c r="C1812" t="s">
        <v>42</v>
      </c>
      <c r="D1812">
        <v>429</v>
      </c>
      <c r="E1812">
        <v>9215</v>
      </c>
      <c r="F1812">
        <v>4323</v>
      </c>
      <c r="G1812">
        <v>5905</v>
      </c>
      <c r="H1812">
        <v>3310</v>
      </c>
      <c r="I1812">
        <v>1612</v>
      </c>
      <c r="J1812" s="1">
        <v>45340</v>
      </c>
      <c r="K1812" t="s">
        <v>5130</v>
      </c>
      <c r="L1812">
        <v>68521</v>
      </c>
      <c r="M1812" t="s">
        <v>126</v>
      </c>
      <c r="N1812" t="s">
        <v>1810</v>
      </c>
      <c r="O1812" t="s">
        <v>5131</v>
      </c>
      <c r="P1812" t="s">
        <v>47</v>
      </c>
      <c r="Q1812" t="s">
        <v>107676</v>
      </c>
      <c r="R1812" t="s">
        <v>107682</v>
      </c>
      <c r="S1812">
        <v>2</v>
      </c>
      <c r="T1812" t="s">
        <v>107683</v>
      </c>
    </row>
    <row r="1813" spans="1:20" x14ac:dyDescent="0.3">
      <c r="A1813" t="s">
        <v>4915</v>
      </c>
      <c r="B1813" t="s">
        <v>7</v>
      </c>
      <c r="C1813" t="s">
        <v>42</v>
      </c>
      <c r="D1813">
        <v>665</v>
      </c>
      <c r="E1813">
        <v>9206</v>
      </c>
      <c r="F1813">
        <v>4062</v>
      </c>
      <c r="G1813">
        <v>2685</v>
      </c>
      <c r="H1813">
        <v>6521</v>
      </c>
      <c r="I1813">
        <v>3060</v>
      </c>
      <c r="J1813" s="1">
        <v>44879</v>
      </c>
      <c r="K1813" t="s">
        <v>5132</v>
      </c>
      <c r="L1813">
        <v>97457</v>
      </c>
      <c r="M1813" t="s">
        <v>5133</v>
      </c>
      <c r="N1813" t="s">
        <v>1792</v>
      </c>
      <c r="O1813" t="s">
        <v>5134</v>
      </c>
      <c r="P1813" t="s">
        <v>47</v>
      </c>
      <c r="Q1813" t="s">
        <v>107681</v>
      </c>
      <c r="R1813" t="s">
        <v>107679</v>
      </c>
      <c r="S1813">
        <v>11</v>
      </c>
      <c r="T1813" t="s">
        <v>107680</v>
      </c>
    </row>
    <row r="1814" spans="1:20" x14ac:dyDescent="0.3">
      <c r="A1814" t="s">
        <v>4915</v>
      </c>
      <c r="B1814" t="s">
        <v>7</v>
      </c>
      <c r="C1814" t="s">
        <v>42</v>
      </c>
      <c r="D1814">
        <v>656</v>
      </c>
      <c r="E1814">
        <v>9205</v>
      </c>
      <c r="F1814">
        <v>8681</v>
      </c>
      <c r="G1814">
        <v>7877</v>
      </c>
      <c r="H1814">
        <v>1328</v>
      </c>
      <c r="I1814">
        <v>750</v>
      </c>
      <c r="J1814" s="1">
        <v>44912</v>
      </c>
      <c r="K1814" t="s">
        <v>5135</v>
      </c>
      <c r="L1814">
        <v>24504</v>
      </c>
      <c r="M1814" t="s">
        <v>5136</v>
      </c>
      <c r="N1814" t="s">
        <v>1772</v>
      </c>
      <c r="O1814" t="s">
        <v>5137</v>
      </c>
      <c r="P1814" t="s">
        <v>47</v>
      </c>
      <c r="Q1814" t="s">
        <v>107681</v>
      </c>
      <c r="R1814" t="s">
        <v>107679</v>
      </c>
      <c r="S1814">
        <v>12</v>
      </c>
      <c r="T1814" t="s">
        <v>107692</v>
      </c>
    </row>
    <row r="1815" spans="1:20" x14ac:dyDescent="0.3">
      <c r="A1815" t="s">
        <v>4915</v>
      </c>
      <c r="B1815" t="s">
        <v>7</v>
      </c>
      <c r="C1815" t="s">
        <v>42</v>
      </c>
      <c r="D1815">
        <v>153</v>
      </c>
      <c r="E1815">
        <v>9198</v>
      </c>
      <c r="F1815">
        <v>8307</v>
      </c>
      <c r="G1815">
        <v>5306</v>
      </c>
      <c r="H1815">
        <v>3892</v>
      </c>
      <c r="I1815">
        <v>6154</v>
      </c>
      <c r="J1815" s="1">
        <v>45096</v>
      </c>
      <c r="K1815" t="s">
        <v>5138</v>
      </c>
      <c r="L1815">
        <v>89506</v>
      </c>
      <c r="M1815" t="s">
        <v>5139</v>
      </c>
      <c r="N1815" t="s">
        <v>1989</v>
      </c>
      <c r="O1815" t="s">
        <v>5140</v>
      </c>
      <c r="P1815" t="s">
        <v>47</v>
      </c>
      <c r="Q1815" t="s">
        <v>107686</v>
      </c>
      <c r="R1815" t="s">
        <v>107687</v>
      </c>
      <c r="S1815">
        <v>6</v>
      </c>
      <c r="T1815" t="s">
        <v>107693</v>
      </c>
    </row>
    <row r="1816" spans="1:20" x14ac:dyDescent="0.3">
      <c r="A1816" t="s">
        <v>4915</v>
      </c>
      <c r="B1816" t="s">
        <v>7</v>
      </c>
      <c r="C1816" t="s">
        <v>42</v>
      </c>
      <c r="D1816">
        <v>749</v>
      </c>
      <c r="E1816">
        <v>9188</v>
      </c>
      <c r="F1816">
        <v>6167</v>
      </c>
      <c r="G1816">
        <v>6161</v>
      </c>
      <c r="H1816">
        <v>3027</v>
      </c>
      <c r="I1816">
        <v>-1691</v>
      </c>
      <c r="J1816" s="1">
        <v>44860</v>
      </c>
      <c r="K1816" t="s">
        <v>5141</v>
      </c>
      <c r="L1816">
        <v>28207</v>
      </c>
      <c r="M1816" t="s">
        <v>2331</v>
      </c>
      <c r="N1816" t="s">
        <v>1818</v>
      </c>
      <c r="O1816" t="s">
        <v>5142</v>
      </c>
      <c r="P1816" t="s">
        <v>47</v>
      </c>
      <c r="Q1816" t="s">
        <v>107681</v>
      </c>
      <c r="R1816" t="s">
        <v>107679</v>
      </c>
      <c r="S1816">
        <v>10</v>
      </c>
      <c r="T1816" t="s">
        <v>107684</v>
      </c>
    </row>
    <row r="1817" spans="1:20" x14ac:dyDescent="0.3">
      <c r="A1817" t="s">
        <v>4915</v>
      </c>
      <c r="B1817" t="s">
        <v>7</v>
      </c>
      <c r="C1817" t="s">
        <v>42</v>
      </c>
      <c r="D1817">
        <v>683</v>
      </c>
      <c r="E1817">
        <v>9188</v>
      </c>
      <c r="F1817">
        <v>6995</v>
      </c>
      <c r="G1817">
        <v>3379</v>
      </c>
      <c r="H1817">
        <v>5809</v>
      </c>
      <c r="I1817">
        <v>2034</v>
      </c>
      <c r="J1817" s="1">
        <v>44866</v>
      </c>
      <c r="K1817" t="s">
        <v>5143</v>
      </c>
      <c r="L1817">
        <v>44657</v>
      </c>
      <c r="M1817" t="s">
        <v>5144</v>
      </c>
      <c r="N1817" t="s">
        <v>1554</v>
      </c>
      <c r="O1817" t="s">
        <v>5145</v>
      </c>
      <c r="P1817" t="s">
        <v>47</v>
      </c>
      <c r="Q1817" t="s">
        <v>107681</v>
      </c>
      <c r="R1817" t="s">
        <v>107679</v>
      </c>
      <c r="S1817">
        <v>11</v>
      </c>
      <c r="T1817" t="s">
        <v>107680</v>
      </c>
    </row>
    <row r="1818" spans="1:20" x14ac:dyDescent="0.3">
      <c r="A1818" t="s">
        <v>4915</v>
      </c>
      <c r="B1818" t="s">
        <v>7</v>
      </c>
      <c r="C1818" t="s">
        <v>42</v>
      </c>
      <c r="D1818">
        <v>589</v>
      </c>
      <c r="E1818">
        <v>9183</v>
      </c>
      <c r="F1818">
        <v>7681</v>
      </c>
      <c r="G1818">
        <v>3108</v>
      </c>
      <c r="H1818">
        <v>6075</v>
      </c>
      <c r="I1818">
        <v>4420</v>
      </c>
      <c r="J1818" s="1">
        <v>44967</v>
      </c>
      <c r="K1818" t="s">
        <v>5146</v>
      </c>
      <c r="L1818">
        <v>7419</v>
      </c>
      <c r="M1818" t="s">
        <v>827</v>
      </c>
      <c r="N1818" t="s">
        <v>1853</v>
      </c>
      <c r="O1818" t="s">
        <v>5147</v>
      </c>
      <c r="P1818" t="s">
        <v>47</v>
      </c>
      <c r="Q1818" t="s">
        <v>107686</v>
      </c>
      <c r="R1818" t="s">
        <v>107682</v>
      </c>
      <c r="S1818">
        <v>2</v>
      </c>
      <c r="T1818" t="s">
        <v>107683</v>
      </c>
    </row>
    <row r="1819" spans="1:20" x14ac:dyDescent="0.3">
      <c r="A1819" t="s">
        <v>4915</v>
      </c>
      <c r="B1819" t="s">
        <v>7</v>
      </c>
      <c r="C1819" t="s">
        <v>42</v>
      </c>
      <c r="D1819">
        <v>889</v>
      </c>
      <c r="E1819">
        <v>9178</v>
      </c>
      <c r="F1819">
        <v>8949</v>
      </c>
      <c r="G1819">
        <v>5773</v>
      </c>
      <c r="H1819">
        <v>3405</v>
      </c>
      <c r="I1819">
        <v>3068</v>
      </c>
      <c r="J1819" s="1">
        <v>45353</v>
      </c>
      <c r="K1819" t="s">
        <v>5148</v>
      </c>
      <c r="L1819">
        <v>1863</v>
      </c>
      <c r="M1819" t="s">
        <v>5149</v>
      </c>
      <c r="N1819" t="s">
        <v>1765</v>
      </c>
      <c r="O1819" t="s">
        <v>5150</v>
      </c>
      <c r="P1819" t="s">
        <v>47</v>
      </c>
      <c r="Q1819" t="s">
        <v>107676</v>
      </c>
      <c r="R1819" t="s">
        <v>107682</v>
      </c>
      <c r="S1819">
        <v>3</v>
      </c>
      <c r="T1819" t="s">
        <v>107689</v>
      </c>
    </row>
    <row r="1820" spans="1:20" x14ac:dyDescent="0.3">
      <c r="A1820" t="s">
        <v>4915</v>
      </c>
      <c r="B1820" t="s">
        <v>7</v>
      </c>
      <c r="C1820" t="s">
        <v>42</v>
      </c>
      <c r="D1820">
        <v>383</v>
      </c>
      <c r="E1820">
        <v>9158</v>
      </c>
      <c r="F1820">
        <v>5566</v>
      </c>
      <c r="G1820">
        <v>5832</v>
      </c>
      <c r="H1820">
        <v>3326</v>
      </c>
      <c r="I1820">
        <v>4924</v>
      </c>
      <c r="J1820" s="1">
        <v>44557</v>
      </c>
      <c r="K1820" t="s">
        <v>5151</v>
      </c>
      <c r="L1820">
        <v>48915</v>
      </c>
      <c r="M1820" t="s">
        <v>5152</v>
      </c>
      <c r="N1820" t="s">
        <v>1923</v>
      </c>
      <c r="O1820" t="s">
        <v>5153</v>
      </c>
      <c r="P1820" t="s">
        <v>47</v>
      </c>
      <c r="Q1820" t="s">
        <v>107691</v>
      </c>
      <c r="R1820" t="s">
        <v>107679</v>
      </c>
      <c r="S1820">
        <v>12</v>
      </c>
      <c r="T1820" t="s">
        <v>107692</v>
      </c>
    </row>
    <row r="1821" spans="1:20" x14ac:dyDescent="0.3">
      <c r="A1821" t="s">
        <v>4915</v>
      </c>
      <c r="B1821" t="s">
        <v>7</v>
      </c>
      <c r="C1821" t="s">
        <v>42</v>
      </c>
      <c r="D1821">
        <v>503</v>
      </c>
      <c r="E1821">
        <v>9136</v>
      </c>
      <c r="F1821">
        <v>9193</v>
      </c>
      <c r="G1821">
        <v>4062</v>
      </c>
      <c r="H1821">
        <v>5074</v>
      </c>
      <c r="I1821">
        <v>3418</v>
      </c>
      <c r="J1821" s="1">
        <v>44760</v>
      </c>
      <c r="K1821" t="s">
        <v>5154</v>
      </c>
      <c r="L1821">
        <v>28513</v>
      </c>
      <c r="M1821" t="s">
        <v>5155</v>
      </c>
      <c r="N1821" t="s">
        <v>1818</v>
      </c>
      <c r="O1821" t="s">
        <v>5156</v>
      </c>
      <c r="P1821" t="s">
        <v>47</v>
      </c>
      <c r="Q1821" t="s">
        <v>107681</v>
      </c>
      <c r="R1821" t="s">
        <v>107677</v>
      </c>
      <c r="S1821">
        <v>7</v>
      </c>
      <c r="T1821" t="s">
        <v>107690</v>
      </c>
    </row>
    <row r="1822" spans="1:20" x14ac:dyDescent="0.3">
      <c r="A1822" t="s">
        <v>4915</v>
      </c>
      <c r="B1822" t="s">
        <v>7</v>
      </c>
      <c r="C1822" t="s">
        <v>42</v>
      </c>
      <c r="D1822">
        <v>752</v>
      </c>
      <c r="E1822">
        <v>9119</v>
      </c>
      <c r="F1822">
        <v>8050</v>
      </c>
      <c r="G1822">
        <v>3742</v>
      </c>
      <c r="H1822">
        <v>5377</v>
      </c>
      <c r="I1822">
        <v>6691</v>
      </c>
      <c r="J1822" s="1">
        <v>45385</v>
      </c>
      <c r="K1822" t="s">
        <v>5157</v>
      </c>
      <c r="L1822">
        <v>84315</v>
      </c>
      <c r="M1822" t="s">
        <v>5158</v>
      </c>
      <c r="N1822" t="s">
        <v>1829</v>
      </c>
      <c r="O1822" t="s">
        <v>5159</v>
      </c>
      <c r="P1822" t="s">
        <v>47</v>
      </c>
      <c r="Q1822" t="s">
        <v>107676</v>
      </c>
      <c r="R1822" t="s">
        <v>107687</v>
      </c>
      <c r="S1822">
        <v>4</v>
      </c>
      <c r="T1822" t="s">
        <v>107694</v>
      </c>
    </row>
    <row r="1823" spans="1:20" x14ac:dyDescent="0.3">
      <c r="A1823" t="s">
        <v>4915</v>
      </c>
      <c r="B1823" t="s">
        <v>7</v>
      </c>
      <c r="C1823" t="s">
        <v>42</v>
      </c>
      <c r="D1823">
        <v>122</v>
      </c>
      <c r="E1823">
        <v>9100</v>
      </c>
      <c r="F1823">
        <v>3642</v>
      </c>
      <c r="G1823">
        <v>5409</v>
      </c>
      <c r="H1823">
        <v>3691</v>
      </c>
      <c r="I1823">
        <v>2012</v>
      </c>
      <c r="J1823" s="1">
        <v>45073</v>
      </c>
      <c r="K1823" t="s">
        <v>5160</v>
      </c>
      <c r="L1823">
        <v>22204</v>
      </c>
      <c r="M1823" t="s">
        <v>454</v>
      </c>
      <c r="N1823" t="s">
        <v>1772</v>
      </c>
      <c r="O1823" t="s">
        <v>5161</v>
      </c>
      <c r="P1823" t="s">
        <v>47</v>
      </c>
      <c r="Q1823" t="s">
        <v>107686</v>
      </c>
      <c r="R1823" t="s">
        <v>107687</v>
      </c>
      <c r="S1823">
        <v>5</v>
      </c>
      <c r="T1823" t="s">
        <v>57261</v>
      </c>
    </row>
    <row r="1824" spans="1:20" x14ac:dyDescent="0.3">
      <c r="A1824" t="s">
        <v>4915</v>
      </c>
      <c r="B1824" t="s">
        <v>7</v>
      </c>
      <c r="C1824" t="s">
        <v>42</v>
      </c>
      <c r="D1824">
        <v>530</v>
      </c>
      <c r="E1824">
        <v>9097</v>
      </c>
      <c r="F1824">
        <v>2076</v>
      </c>
      <c r="G1824">
        <v>7966</v>
      </c>
      <c r="H1824">
        <v>1131</v>
      </c>
      <c r="I1824">
        <v>631</v>
      </c>
      <c r="J1824" s="1">
        <v>44936</v>
      </c>
      <c r="K1824" t="s">
        <v>5162</v>
      </c>
      <c r="L1824">
        <v>84403</v>
      </c>
      <c r="M1824" t="s">
        <v>2161</v>
      </c>
      <c r="N1824" t="s">
        <v>1829</v>
      </c>
      <c r="O1824" t="s">
        <v>5163</v>
      </c>
      <c r="P1824" t="s">
        <v>47</v>
      </c>
      <c r="Q1824" t="s">
        <v>107686</v>
      </c>
      <c r="R1824" t="s">
        <v>107682</v>
      </c>
      <c r="S1824">
        <v>1</v>
      </c>
      <c r="T1824" t="s">
        <v>107685</v>
      </c>
    </row>
    <row r="1825" spans="1:20" x14ac:dyDescent="0.3">
      <c r="A1825" t="s">
        <v>4915</v>
      </c>
      <c r="B1825" t="s">
        <v>7</v>
      </c>
      <c r="C1825" t="s">
        <v>42</v>
      </c>
      <c r="D1825">
        <v>907</v>
      </c>
      <c r="E1825">
        <v>9090</v>
      </c>
      <c r="F1825">
        <v>6015</v>
      </c>
      <c r="G1825">
        <v>3015</v>
      </c>
      <c r="H1825">
        <v>6075</v>
      </c>
      <c r="I1825">
        <v>2377</v>
      </c>
      <c r="J1825" s="1">
        <v>45548</v>
      </c>
      <c r="K1825" t="s">
        <v>631</v>
      </c>
      <c r="L1825">
        <v>44502</v>
      </c>
      <c r="M1825" t="s">
        <v>5164</v>
      </c>
      <c r="N1825" t="s">
        <v>1554</v>
      </c>
      <c r="O1825" t="s">
        <v>5165</v>
      </c>
      <c r="P1825" t="s">
        <v>47</v>
      </c>
      <c r="Q1825" t="s">
        <v>107676</v>
      </c>
      <c r="R1825" t="s">
        <v>107677</v>
      </c>
      <c r="S1825">
        <v>9</v>
      </c>
      <c r="T1825" t="s">
        <v>107678</v>
      </c>
    </row>
    <row r="1826" spans="1:20" x14ac:dyDescent="0.3">
      <c r="A1826" t="s">
        <v>4915</v>
      </c>
      <c r="B1826" t="s">
        <v>7</v>
      </c>
      <c r="C1826" t="s">
        <v>42</v>
      </c>
      <c r="D1826">
        <v>328</v>
      </c>
      <c r="E1826">
        <v>9090</v>
      </c>
      <c r="F1826">
        <v>4038</v>
      </c>
      <c r="G1826">
        <v>2220</v>
      </c>
      <c r="H1826">
        <v>6870</v>
      </c>
      <c r="I1826">
        <v>-3724</v>
      </c>
      <c r="J1826" s="1">
        <v>45506</v>
      </c>
      <c r="K1826" t="s">
        <v>5166</v>
      </c>
      <c r="L1826">
        <v>30076</v>
      </c>
      <c r="M1826" t="s">
        <v>3434</v>
      </c>
      <c r="N1826" t="s">
        <v>1750</v>
      </c>
      <c r="O1826" t="s">
        <v>5167</v>
      </c>
      <c r="P1826" t="s">
        <v>47</v>
      </c>
      <c r="Q1826" t="s">
        <v>107676</v>
      </c>
      <c r="R1826" t="s">
        <v>107677</v>
      </c>
      <c r="S1826">
        <v>8</v>
      </c>
      <c r="T1826" t="s">
        <v>107688</v>
      </c>
    </row>
    <row r="1827" spans="1:20" x14ac:dyDescent="0.3">
      <c r="A1827" t="s">
        <v>4915</v>
      </c>
      <c r="B1827" t="s">
        <v>7</v>
      </c>
      <c r="C1827" t="s">
        <v>42</v>
      </c>
      <c r="D1827">
        <v>341</v>
      </c>
      <c r="E1827">
        <v>9070</v>
      </c>
      <c r="F1827">
        <v>4036</v>
      </c>
      <c r="G1827">
        <v>2845</v>
      </c>
      <c r="H1827">
        <v>6225</v>
      </c>
      <c r="I1827">
        <v>-1687</v>
      </c>
      <c r="J1827" s="1">
        <v>45073</v>
      </c>
      <c r="K1827" t="s">
        <v>5168</v>
      </c>
      <c r="L1827">
        <v>38965</v>
      </c>
      <c r="M1827" t="s">
        <v>5169</v>
      </c>
      <c r="N1827" t="s">
        <v>2045</v>
      </c>
      <c r="O1827" t="s">
        <v>5170</v>
      </c>
      <c r="P1827" t="s">
        <v>47</v>
      </c>
      <c r="Q1827" t="s">
        <v>107686</v>
      </c>
      <c r="R1827" t="s">
        <v>107687</v>
      </c>
      <c r="S1827">
        <v>5</v>
      </c>
      <c r="T1827" t="s">
        <v>57261</v>
      </c>
    </row>
    <row r="1828" spans="1:20" x14ac:dyDescent="0.3">
      <c r="A1828" t="s">
        <v>4915</v>
      </c>
      <c r="B1828" t="s">
        <v>7</v>
      </c>
      <c r="C1828" t="s">
        <v>42</v>
      </c>
      <c r="D1828">
        <v>303</v>
      </c>
      <c r="E1828">
        <v>9057</v>
      </c>
      <c r="F1828">
        <v>8201</v>
      </c>
      <c r="G1828">
        <v>6971</v>
      </c>
      <c r="H1828">
        <v>2086</v>
      </c>
      <c r="I1828">
        <v>6769</v>
      </c>
      <c r="J1828" s="1">
        <v>45650</v>
      </c>
      <c r="K1828" t="s">
        <v>5171</v>
      </c>
      <c r="L1828">
        <v>70301</v>
      </c>
      <c r="M1828" t="s">
        <v>5172</v>
      </c>
      <c r="N1828" t="s">
        <v>1995</v>
      </c>
      <c r="O1828" t="s">
        <v>5173</v>
      </c>
      <c r="P1828" t="s">
        <v>47</v>
      </c>
      <c r="Q1828" t="s">
        <v>107676</v>
      </c>
      <c r="R1828" t="s">
        <v>107679</v>
      </c>
      <c r="S1828">
        <v>12</v>
      </c>
      <c r="T1828" t="s">
        <v>107692</v>
      </c>
    </row>
    <row r="1829" spans="1:20" x14ac:dyDescent="0.3">
      <c r="A1829" t="s">
        <v>4915</v>
      </c>
      <c r="B1829" t="s">
        <v>7</v>
      </c>
      <c r="C1829" t="s">
        <v>42</v>
      </c>
      <c r="D1829">
        <v>672</v>
      </c>
      <c r="E1829">
        <v>9051</v>
      </c>
      <c r="F1829">
        <v>3357</v>
      </c>
      <c r="G1829">
        <v>5928</v>
      </c>
      <c r="H1829">
        <v>3123</v>
      </c>
      <c r="I1829">
        <v>928</v>
      </c>
      <c r="J1829" s="1">
        <v>44808</v>
      </c>
      <c r="K1829" t="s">
        <v>5174</v>
      </c>
      <c r="L1829">
        <v>21215</v>
      </c>
      <c r="M1829" t="s">
        <v>2217</v>
      </c>
      <c r="N1829" t="s">
        <v>1973</v>
      </c>
      <c r="O1829" t="s">
        <v>5175</v>
      </c>
      <c r="P1829" t="s">
        <v>47</v>
      </c>
      <c r="Q1829" t="s">
        <v>107681</v>
      </c>
      <c r="R1829" t="s">
        <v>107677</v>
      </c>
      <c r="S1829">
        <v>9</v>
      </c>
      <c r="T1829" t="s">
        <v>107678</v>
      </c>
    </row>
    <row r="1830" spans="1:20" x14ac:dyDescent="0.3">
      <c r="A1830" t="s">
        <v>4915</v>
      </c>
      <c r="B1830" t="s">
        <v>7</v>
      </c>
      <c r="C1830" t="s">
        <v>42</v>
      </c>
      <c r="D1830">
        <v>286</v>
      </c>
      <c r="E1830">
        <v>9018</v>
      </c>
      <c r="F1830">
        <v>2873</v>
      </c>
      <c r="G1830">
        <v>3722</v>
      </c>
      <c r="H1830">
        <v>5296</v>
      </c>
      <c r="I1830">
        <v>-264</v>
      </c>
      <c r="J1830" s="1">
        <v>45409</v>
      </c>
      <c r="K1830" t="s">
        <v>5176</v>
      </c>
      <c r="L1830">
        <v>29376</v>
      </c>
      <c r="M1830" t="s">
        <v>5177</v>
      </c>
      <c r="N1830" t="s">
        <v>1754</v>
      </c>
      <c r="O1830" t="s">
        <v>5178</v>
      </c>
      <c r="P1830" t="s">
        <v>47</v>
      </c>
      <c r="Q1830" t="s">
        <v>107676</v>
      </c>
      <c r="R1830" t="s">
        <v>107687</v>
      </c>
      <c r="S1830">
        <v>4</v>
      </c>
      <c r="T1830" t="s">
        <v>107694</v>
      </c>
    </row>
    <row r="1831" spans="1:20" x14ac:dyDescent="0.3">
      <c r="A1831" t="s">
        <v>4915</v>
      </c>
      <c r="B1831" t="s">
        <v>7</v>
      </c>
      <c r="C1831" t="s">
        <v>42</v>
      </c>
      <c r="D1831">
        <v>611</v>
      </c>
      <c r="E1831">
        <v>9015</v>
      </c>
      <c r="F1831">
        <v>4519</v>
      </c>
      <c r="G1831">
        <v>5952</v>
      </c>
      <c r="H1831">
        <v>3063</v>
      </c>
      <c r="I1831">
        <v>3634</v>
      </c>
      <c r="J1831" s="1">
        <v>44762</v>
      </c>
      <c r="K1831" t="s">
        <v>5179</v>
      </c>
      <c r="L1831">
        <v>2301</v>
      </c>
      <c r="M1831" t="s">
        <v>5180</v>
      </c>
      <c r="N1831" t="s">
        <v>1765</v>
      </c>
      <c r="O1831" t="s">
        <v>5181</v>
      </c>
      <c r="P1831" t="s">
        <v>47</v>
      </c>
      <c r="Q1831" t="s">
        <v>107681</v>
      </c>
      <c r="R1831" t="s">
        <v>107677</v>
      </c>
      <c r="S1831">
        <v>7</v>
      </c>
      <c r="T1831" t="s">
        <v>107690</v>
      </c>
    </row>
    <row r="1832" spans="1:20" x14ac:dyDescent="0.3">
      <c r="A1832" t="s">
        <v>4915</v>
      </c>
      <c r="B1832" t="s">
        <v>7</v>
      </c>
      <c r="C1832" t="s">
        <v>42</v>
      </c>
      <c r="D1832">
        <v>836</v>
      </c>
      <c r="E1832">
        <v>8985</v>
      </c>
      <c r="F1832">
        <v>3796</v>
      </c>
      <c r="G1832">
        <v>5647</v>
      </c>
      <c r="H1832">
        <v>3338</v>
      </c>
      <c r="I1832">
        <v>-2153</v>
      </c>
      <c r="J1832" s="1">
        <v>44267</v>
      </c>
      <c r="K1832" t="s">
        <v>5182</v>
      </c>
      <c r="L1832">
        <v>64112</v>
      </c>
      <c r="M1832" t="s">
        <v>2463</v>
      </c>
      <c r="N1832" t="s">
        <v>1803</v>
      </c>
      <c r="O1832" t="s">
        <v>5183</v>
      </c>
      <c r="P1832" t="s">
        <v>47</v>
      </c>
      <c r="Q1832" t="s">
        <v>107691</v>
      </c>
      <c r="R1832" t="s">
        <v>107682</v>
      </c>
      <c r="S1832">
        <v>3</v>
      </c>
      <c r="T1832" t="s">
        <v>107689</v>
      </c>
    </row>
    <row r="1833" spans="1:20" x14ac:dyDescent="0.3">
      <c r="A1833" t="s">
        <v>4915</v>
      </c>
      <c r="B1833" t="s">
        <v>7</v>
      </c>
      <c r="C1833" t="s">
        <v>42</v>
      </c>
      <c r="D1833">
        <v>285</v>
      </c>
      <c r="E1833">
        <v>8960</v>
      </c>
      <c r="F1833">
        <v>7075</v>
      </c>
      <c r="G1833">
        <v>7040</v>
      </c>
      <c r="H1833">
        <v>1920</v>
      </c>
      <c r="I1833">
        <v>2536</v>
      </c>
      <c r="J1833" s="1">
        <v>45075</v>
      </c>
      <c r="K1833" t="s">
        <v>5184</v>
      </c>
      <c r="L1833">
        <v>30535</v>
      </c>
      <c r="M1833" t="s">
        <v>5185</v>
      </c>
      <c r="N1833" t="s">
        <v>1750</v>
      </c>
      <c r="O1833" t="s">
        <v>5186</v>
      </c>
      <c r="P1833" t="s">
        <v>47</v>
      </c>
      <c r="Q1833" t="s">
        <v>107686</v>
      </c>
      <c r="R1833" t="s">
        <v>107687</v>
      </c>
      <c r="S1833">
        <v>5</v>
      </c>
      <c r="T1833" t="s">
        <v>57261</v>
      </c>
    </row>
    <row r="1834" spans="1:20" x14ac:dyDescent="0.3">
      <c r="A1834" t="s">
        <v>4915</v>
      </c>
      <c r="B1834" t="s">
        <v>7</v>
      </c>
      <c r="C1834" t="s">
        <v>42</v>
      </c>
      <c r="D1834">
        <v>584</v>
      </c>
      <c r="E1834">
        <v>8954</v>
      </c>
      <c r="F1834">
        <v>9563</v>
      </c>
      <c r="G1834">
        <v>7788</v>
      </c>
      <c r="H1834">
        <v>1166</v>
      </c>
      <c r="I1834">
        <v>8407</v>
      </c>
      <c r="J1834" s="1">
        <v>44585</v>
      </c>
      <c r="K1834" t="s">
        <v>5187</v>
      </c>
      <c r="L1834">
        <v>37701</v>
      </c>
      <c r="M1834" t="s">
        <v>5188</v>
      </c>
      <c r="N1834" t="s">
        <v>1833</v>
      </c>
      <c r="O1834" t="s">
        <v>5189</v>
      </c>
      <c r="P1834" t="s">
        <v>47</v>
      </c>
      <c r="Q1834" t="s">
        <v>107681</v>
      </c>
      <c r="R1834" t="s">
        <v>107682</v>
      </c>
      <c r="S1834">
        <v>1</v>
      </c>
      <c r="T1834" t="s">
        <v>107685</v>
      </c>
    </row>
    <row r="1835" spans="1:20" x14ac:dyDescent="0.3">
      <c r="A1835" t="s">
        <v>4915</v>
      </c>
      <c r="B1835" t="s">
        <v>7</v>
      </c>
      <c r="C1835" t="s">
        <v>42</v>
      </c>
      <c r="D1835">
        <v>785</v>
      </c>
      <c r="E1835">
        <v>8923</v>
      </c>
      <c r="F1835">
        <v>6766</v>
      </c>
      <c r="G1835">
        <v>2388</v>
      </c>
      <c r="H1835">
        <v>6535</v>
      </c>
      <c r="I1835">
        <v>5827</v>
      </c>
      <c r="J1835" s="1">
        <v>45618</v>
      </c>
      <c r="K1835" t="s">
        <v>5190</v>
      </c>
      <c r="L1835">
        <v>21701</v>
      </c>
      <c r="M1835" t="s">
        <v>5191</v>
      </c>
      <c r="N1835" t="s">
        <v>1973</v>
      </c>
      <c r="O1835" t="s">
        <v>5192</v>
      </c>
      <c r="P1835" t="s">
        <v>47</v>
      </c>
      <c r="Q1835" t="s">
        <v>107676</v>
      </c>
      <c r="R1835" t="s">
        <v>107679</v>
      </c>
      <c r="S1835">
        <v>11</v>
      </c>
      <c r="T1835" t="s">
        <v>107680</v>
      </c>
    </row>
    <row r="1836" spans="1:20" x14ac:dyDescent="0.3">
      <c r="A1836" t="s">
        <v>4915</v>
      </c>
      <c r="B1836" t="s">
        <v>7</v>
      </c>
      <c r="C1836" t="s">
        <v>42</v>
      </c>
      <c r="D1836">
        <v>765</v>
      </c>
      <c r="E1836">
        <v>8921</v>
      </c>
      <c r="F1836">
        <v>3676</v>
      </c>
      <c r="G1836">
        <v>2566</v>
      </c>
      <c r="H1836">
        <v>6355</v>
      </c>
      <c r="I1836">
        <v>-1061</v>
      </c>
      <c r="J1836" s="1">
        <v>45604</v>
      </c>
      <c r="K1836" t="s">
        <v>5193</v>
      </c>
      <c r="L1836">
        <v>5488</v>
      </c>
      <c r="M1836" t="s">
        <v>5194</v>
      </c>
      <c r="N1836" t="s">
        <v>2311</v>
      </c>
      <c r="O1836" t="s">
        <v>5195</v>
      </c>
      <c r="P1836" t="s">
        <v>47</v>
      </c>
      <c r="Q1836" t="s">
        <v>107676</v>
      </c>
      <c r="R1836" t="s">
        <v>107679</v>
      </c>
      <c r="S1836">
        <v>11</v>
      </c>
      <c r="T1836" t="s">
        <v>107680</v>
      </c>
    </row>
    <row r="1837" spans="1:20" x14ac:dyDescent="0.3">
      <c r="A1837" t="s">
        <v>4915</v>
      </c>
      <c r="B1837" t="s">
        <v>7</v>
      </c>
      <c r="C1837" t="s">
        <v>42</v>
      </c>
      <c r="D1837">
        <v>430</v>
      </c>
      <c r="E1837">
        <v>8920</v>
      </c>
      <c r="F1837">
        <v>6589</v>
      </c>
      <c r="G1837">
        <v>4624</v>
      </c>
      <c r="H1837">
        <v>4296</v>
      </c>
      <c r="I1837">
        <v>1470</v>
      </c>
      <c r="J1837" s="1">
        <v>44867</v>
      </c>
      <c r="K1837" t="s">
        <v>5196</v>
      </c>
      <c r="L1837">
        <v>24013</v>
      </c>
      <c r="M1837" t="s">
        <v>2067</v>
      </c>
      <c r="N1837" t="s">
        <v>1772</v>
      </c>
      <c r="O1837" t="s">
        <v>5197</v>
      </c>
      <c r="P1837" t="s">
        <v>47</v>
      </c>
      <c r="Q1837" t="s">
        <v>107681</v>
      </c>
      <c r="R1837" t="s">
        <v>107679</v>
      </c>
      <c r="S1837">
        <v>11</v>
      </c>
      <c r="T1837" t="s">
        <v>107680</v>
      </c>
    </row>
    <row r="1838" spans="1:20" x14ac:dyDescent="0.3">
      <c r="A1838" t="s">
        <v>4915</v>
      </c>
      <c r="B1838" t="s">
        <v>7</v>
      </c>
      <c r="C1838" t="s">
        <v>42</v>
      </c>
      <c r="D1838">
        <v>151</v>
      </c>
      <c r="E1838">
        <v>8909</v>
      </c>
      <c r="F1838">
        <v>3749</v>
      </c>
      <c r="G1838">
        <v>3977</v>
      </c>
      <c r="H1838">
        <v>4932</v>
      </c>
      <c r="I1838">
        <v>-834</v>
      </c>
      <c r="J1838" s="1">
        <v>44680</v>
      </c>
      <c r="K1838" t="s">
        <v>5198</v>
      </c>
      <c r="L1838">
        <v>24551</v>
      </c>
      <c r="M1838" t="s">
        <v>5199</v>
      </c>
      <c r="N1838" t="s">
        <v>1772</v>
      </c>
      <c r="O1838" t="s">
        <v>5200</v>
      </c>
      <c r="P1838" t="s">
        <v>47</v>
      </c>
      <c r="Q1838" t="s">
        <v>107681</v>
      </c>
      <c r="R1838" t="s">
        <v>107687</v>
      </c>
      <c r="S1838">
        <v>4</v>
      </c>
      <c r="T1838" t="s">
        <v>107694</v>
      </c>
    </row>
    <row r="1839" spans="1:20" x14ac:dyDescent="0.3">
      <c r="A1839" t="s">
        <v>4915</v>
      </c>
      <c r="B1839" t="s">
        <v>7</v>
      </c>
      <c r="C1839" t="s">
        <v>42</v>
      </c>
      <c r="D1839">
        <v>629</v>
      </c>
      <c r="E1839">
        <v>8909</v>
      </c>
      <c r="F1839">
        <v>8787</v>
      </c>
      <c r="G1839">
        <v>6280</v>
      </c>
      <c r="H1839">
        <v>2629</v>
      </c>
      <c r="I1839">
        <v>4322</v>
      </c>
      <c r="J1839" s="1">
        <v>45090</v>
      </c>
      <c r="K1839" t="s">
        <v>5201</v>
      </c>
      <c r="L1839">
        <v>89166</v>
      </c>
      <c r="M1839" t="s">
        <v>1988</v>
      </c>
      <c r="N1839" t="s">
        <v>1989</v>
      </c>
      <c r="O1839" t="s">
        <v>5202</v>
      </c>
      <c r="P1839" t="s">
        <v>47</v>
      </c>
      <c r="Q1839" t="s">
        <v>107686</v>
      </c>
      <c r="R1839" t="s">
        <v>107687</v>
      </c>
      <c r="S1839">
        <v>6</v>
      </c>
      <c r="T1839" t="s">
        <v>107693</v>
      </c>
    </row>
    <row r="1840" spans="1:20" x14ac:dyDescent="0.3">
      <c r="A1840" t="s">
        <v>4915</v>
      </c>
      <c r="B1840" t="s">
        <v>7</v>
      </c>
      <c r="C1840" t="s">
        <v>42</v>
      </c>
      <c r="D1840">
        <v>792</v>
      </c>
      <c r="E1840">
        <v>8904</v>
      </c>
      <c r="F1840">
        <v>9413</v>
      </c>
      <c r="G1840">
        <v>6119</v>
      </c>
      <c r="H1840">
        <v>2785</v>
      </c>
      <c r="I1840">
        <v>5758</v>
      </c>
      <c r="J1840" s="1">
        <v>44930</v>
      </c>
      <c r="K1840" t="s">
        <v>5203</v>
      </c>
      <c r="L1840">
        <v>49507</v>
      </c>
      <c r="M1840" t="s">
        <v>2038</v>
      </c>
      <c r="N1840" t="s">
        <v>1923</v>
      </c>
      <c r="O1840" t="s">
        <v>5204</v>
      </c>
      <c r="P1840" t="s">
        <v>47</v>
      </c>
      <c r="Q1840" t="s">
        <v>107686</v>
      </c>
      <c r="R1840" t="s">
        <v>107682</v>
      </c>
      <c r="S1840">
        <v>1</v>
      </c>
      <c r="T1840" t="s">
        <v>107685</v>
      </c>
    </row>
    <row r="1841" spans="1:20" x14ac:dyDescent="0.3">
      <c r="A1841" t="s">
        <v>4915</v>
      </c>
      <c r="B1841" t="s">
        <v>7</v>
      </c>
      <c r="C1841" t="s">
        <v>42</v>
      </c>
      <c r="D1841">
        <v>265</v>
      </c>
      <c r="E1841">
        <v>8896</v>
      </c>
      <c r="F1841">
        <v>9349</v>
      </c>
      <c r="G1841">
        <v>2773</v>
      </c>
      <c r="H1841">
        <v>6123</v>
      </c>
      <c r="I1841">
        <v>5106</v>
      </c>
      <c r="J1841" s="1">
        <v>45065</v>
      </c>
      <c r="K1841" t="s">
        <v>5205</v>
      </c>
      <c r="L1841">
        <v>48746</v>
      </c>
      <c r="M1841" t="s">
        <v>5206</v>
      </c>
      <c r="N1841" t="s">
        <v>1923</v>
      </c>
      <c r="O1841" t="s">
        <v>5207</v>
      </c>
      <c r="P1841" t="s">
        <v>47</v>
      </c>
      <c r="Q1841" t="s">
        <v>107686</v>
      </c>
      <c r="R1841" t="s">
        <v>107687</v>
      </c>
      <c r="S1841">
        <v>5</v>
      </c>
      <c r="T1841" t="s">
        <v>57261</v>
      </c>
    </row>
    <row r="1842" spans="1:20" x14ac:dyDescent="0.3">
      <c r="A1842" t="s">
        <v>4915</v>
      </c>
      <c r="B1842" t="s">
        <v>7</v>
      </c>
      <c r="C1842" t="s">
        <v>42</v>
      </c>
      <c r="D1842">
        <v>734</v>
      </c>
      <c r="E1842">
        <v>8892</v>
      </c>
      <c r="F1842">
        <v>1892</v>
      </c>
      <c r="G1842">
        <v>3267</v>
      </c>
      <c r="H1842">
        <v>5625</v>
      </c>
      <c r="I1842">
        <v>-4427</v>
      </c>
      <c r="J1842" s="1">
        <v>44649</v>
      </c>
      <c r="K1842" t="s">
        <v>5208</v>
      </c>
      <c r="L1842">
        <v>21601</v>
      </c>
      <c r="M1842" t="s">
        <v>5209</v>
      </c>
      <c r="N1842" t="s">
        <v>1973</v>
      </c>
      <c r="O1842" t="s">
        <v>5210</v>
      </c>
      <c r="P1842" t="s">
        <v>47</v>
      </c>
      <c r="Q1842" t="s">
        <v>107681</v>
      </c>
      <c r="R1842" t="s">
        <v>107682</v>
      </c>
      <c r="S1842">
        <v>3</v>
      </c>
      <c r="T1842" t="s">
        <v>107689</v>
      </c>
    </row>
    <row r="1843" spans="1:20" x14ac:dyDescent="0.3">
      <c r="A1843" t="s">
        <v>4915</v>
      </c>
      <c r="B1843" t="s">
        <v>7</v>
      </c>
      <c r="C1843" t="s">
        <v>42</v>
      </c>
      <c r="D1843">
        <v>158</v>
      </c>
      <c r="E1843">
        <v>8877</v>
      </c>
      <c r="F1843">
        <v>3844</v>
      </c>
      <c r="G1843">
        <v>1131</v>
      </c>
      <c r="H1843">
        <v>7746</v>
      </c>
      <c r="I1843">
        <v>-1882</v>
      </c>
      <c r="J1843" s="1">
        <v>44618</v>
      </c>
      <c r="K1843" t="s">
        <v>5211</v>
      </c>
      <c r="L1843">
        <v>46556</v>
      </c>
      <c r="M1843" t="s">
        <v>5212</v>
      </c>
      <c r="N1843" t="s">
        <v>1799</v>
      </c>
      <c r="O1843" t="s">
        <v>5213</v>
      </c>
      <c r="P1843" t="s">
        <v>47</v>
      </c>
      <c r="Q1843" t="s">
        <v>107681</v>
      </c>
      <c r="R1843" t="s">
        <v>107682</v>
      </c>
      <c r="S1843">
        <v>2</v>
      </c>
      <c r="T1843" t="s">
        <v>107683</v>
      </c>
    </row>
    <row r="1844" spans="1:20" x14ac:dyDescent="0.3">
      <c r="A1844" t="s">
        <v>4915</v>
      </c>
      <c r="B1844" t="s">
        <v>7</v>
      </c>
      <c r="C1844" t="s">
        <v>42</v>
      </c>
      <c r="D1844">
        <v>810</v>
      </c>
      <c r="E1844">
        <v>8863</v>
      </c>
      <c r="F1844">
        <v>9604</v>
      </c>
      <c r="G1844">
        <v>3446</v>
      </c>
      <c r="H1844">
        <v>5417</v>
      </c>
      <c r="I1844">
        <v>8546</v>
      </c>
      <c r="J1844" s="1">
        <v>44751</v>
      </c>
      <c r="K1844" t="s">
        <v>5214</v>
      </c>
      <c r="L1844">
        <v>48461</v>
      </c>
      <c r="M1844" t="s">
        <v>5215</v>
      </c>
      <c r="N1844" t="s">
        <v>1923</v>
      </c>
      <c r="O1844" t="s">
        <v>5216</v>
      </c>
      <c r="P1844" t="s">
        <v>47</v>
      </c>
      <c r="Q1844" t="s">
        <v>107681</v>
      </c>
      <c r="R1844" t="s">
        <v>107677</v>
      </c>
      <c r="S1844">
        <v>7</v>
      </c>
      <c r="T1844" t="s">
        <v>107690</v>
      </c>
    </row>
    <row r="1845" spans="1:20" x14ac:dyDescent="0.3">
      <c r="A1845" t="s">
        <v>4915</v>
      </c>
      <c r="B1845" t="s">
        <v>7</v>
      </c>
      <c r="C1845" t="s">
        <v>42</v>
      </c>
      <c r="D1845">
        <v>685</v>
      </c>
      <c r="E1845">
        <v>8863</v>
      </c>
      <c r="F1845">
        <v>4107</v>
      </c>
      <c r="G1845">
        <v>3999</v>
      </c>
      <c r="H1845">
        <v>4864</v>
      </c>
      <c r="I1845">
        <v>1685</v>
      </c>
      <c r="J1845" s="1">
        <v>45576</v>
      </c>
      <c r="K1845" t="s">
        <v>5217</v>
      </c>
      <c r="L1845">
        <v>19939</v>
      </c>
      <c r="M1845" t="s">
        <v>5218</v>
      </c>
      <c r="N1845" t="s">
        <v>4119</v>
      </c>
      <c r="O1845" t="s">
        <v>5219</v>
      </c>
      <c r="P1845" t="s">
        <v>47</v>
      </c>
      <c r="Q1845" t="s">
        <v>107676</v>
      </c>
      <c r="R1845" t="s">
        <v>107679</v>
      </c>
      <c r="S1845">
        <v>10</v>
      </c>
      <c r="T1845" t="s">
        <v>107684</v>
      </c>
    </row>
    <row r="1846" spans="1:20" x14ac:dyDescent="0.3">
      <c r="A1846" t="s">
        <v>4915</v>
      </c>
      <c r="B1846" t="s">
        <v>7</v>
      </c>
      <c r="C1846" t="s">
        <v>42</v>
      </c>
      <c r="D1846">
        <v>458</v>
      </c>
      <c r="E1846">
        <v>8843</v>
      </c>
      <c r="F1846">
        <v>2842</v>
      </c>
      <c r="G1846">
        <v>2184</v>
      </c>
      <c r="H1846">
        <v>6659</v>
      </c>
      <c r="I1846">
        <v>1543</v>
      </c>
      <c r="J1846" s="1">
        <v>45653</v>
      </c>
      <c r="K1846" t="s">
        <v>5220</v>
      </c>
      <c r="L1846">
        <v>98373</v>
      </c>
      <c r="M1846" t="s">
        <v>4204</v>
      </c>
      <c r="N1846" t="s">
        <v>1782</v>
      </c>
      <c r="O1846" t="s">
        <v>5221</v>
      </c>
      <c r="P1846" t="s">
        <v>47</v>
      </c>
      <c r="Q1846" t="s">
        <v>107676</v>
      </c>
      <c r="R1846" t="s">
        <v>107679</v>
      </c>
      <c r="S1846">
        <v>12</v>
      </c>
      <c r="T1846" t="s">
        <v>107692</v>
      </c>
    </row>
    <row r="1847" spans="1:20" x14ac:dyDescent="0.3">
      <c r="A1847" t="s">
        <v>4915</v>
      </c>
      <c r="B1847" t="s">
        <v>7</v>
      </c>
      <c r="C1847" t="s">
        <v>42</v>
      </c>
      <c r="D1847">
        <v>947</v>
      </c>
      <c r="E1847">
        <v>8833</v>
      </c>
      <c r="F1847">
        <v>9450</v>
      </c>
      <c r="G1847">
        <v>7436</v>
      </c>
      <c r="H1847">
        <v>1397</v>
      </c>
      <c r="I1847">
        <v>6996</v>
      </c>
      <c r="J1847" s="1">
        <v>44769</v>
      </c>
      <c r="K1847" t="s">
        <v>5222</v>
      </c>
      <c r="L1847">
        <v>44405</v>
      </c>
      <c r="M1847" t="s">
        <v>2685</v>
      </c>
      <c r="N1847" t="s">
        <v>1554</v>
      </c>
      <c r="O1847" t="s">
        <v>5223</v>
      </c>
      <c r="P1847" t="s">
        <v>47</v>
      </c>
      <c r="Q1847" t="s">
        <v>107681</v>
      </c>
      <c r="R1847" t="s">
        <v>107677</v>
      </c>
      <c r="S1847">
        <v>7</v>
      </c>
      <c r="T1847" t="s">
        <v>107690</v>
      </c>
    </row>
    <row r="1848" spans="1:20" x14ac:dyDescent="0.3">
      <c r="A1848" t="s">
        <v>4915</v>
      </c>
      <c r="B1848" t="s">
        <v>7</v>
      </c>
      <c r="C1848" t="s">
        <v>42</v>
      </c>
      <c r="D1848">
        <v>303</v>
      </c>
      <c r="E1848">
        <v>8786</v>
      </c>
      <c r="F1848">
        <v>5057</v>
      </c>
      <c r="G1848">
        <v>1006</v>
      </c>
      <c r="H1848">
        <v>7780</v>
      </c>
      <c r="I1848">
        <v>986</v>
      </c>
      <c r="J1848" s="1">
        <v>44461</v>
      </c>
      <c r="K1848" t="s">
        <v>5224</v>
      </c>
      <c r="L1848">
        <v>35218</v>
      </c>
      <c r="M1848" t="s">
        <v>2939</v>
      </c>
      <c r="N1848" t="s">
        <v>1840</v>
      </c>
      <c r="O1848" t="s">
        <v>5225</v>
      </c>
      <c r="P1848" t="s">
        <v>47</v>
      </c>
      <c r="Q1848" t="s">
        <v>107691</v>
      </c>
      <c r="R1848" t="s">
        <v>107677</v>
      </c>
      <c r="S1848">
        <v>9</v>
      </c>
      <c r="T1848" t="s">
        <v>107678</v>
      </c>
    </row>
    <row r="1849" spans="1:20" x14ac:dyDescent="0.3">
      <c r="A1849" t="s">
        <v>4915</v>
      </c>
      <c r="B1849" t="s">
        <v>7</v>
      </c>
      <c r="C1849" t="s">
        <v>42</v>
      </c>
      <c r="D1849">
        <v>175</v>
      </c>
      <c r="E1849">
        <v>8744</v>
      </c>
      <c r="F1849">
        <v>2925</v>
      </c>
      <c r="G1849">
        <v>2411</v>
      </c>
      <c r="H1849">
        <v>6333</v>
      </c>
      <c r="I1849">
        <v>-3131</v>
      </c>
      <c r="J1849" s="1">
        <v>45149</v>
      </c>
      <c r="K1849" t="s">
        <v>5226</v>
      </c>
      <c r="L1849">
        <v>37013</v>
      </c>
      <c r="M1849" t="s">
        <v>284</v>
      </c>
      <c r="N1849" t="s">
        <v>1833</v>
      </c>
      <c r="O1849" t="s">
        <v>5227</v>
      </c>
      <c r="P1849" t="s">
        <v>47</v>
      </c>
      <c r="Q1849" t="s">
        <v>107686</v>
      </c>
      <c r="R1849" t="s">
        <v>107677</v>
      </c>
      <c r="S1849">
        <v>8</v>
      </c>
      <c r="T1849" t="s">
        <v>107688</v>
      </c>
    </row>
    <row r="1850" spans="1:20" x14ac:dyDescent="0.3">
      <c r="A1850" t="s">
        <v>4915</v>
      </c>
      <c r="B1850" t="s">
        <v>7</v>
      </c>
      <c r="C1850" t="s">
        <v>42</v>
      </c>
      <c r="D1850">
        <v>502</v>
      </c>
      <c r="E1850">
        <v>8742</v>
      </c>
      <c r="F1850">
        <v>1352</v>
      </c>
      <c r="G1850">
        <v>5956</v>
      </c>
      <c r="H1850">
        <v>2786</v>
      </c>
      <c r="I1850">
        <v>-2625</v>
      </c>
      <c r="J1850" s="1">
        <v>45355</v>
      </c>
      <c r="K1850" t="s">
        <v>5228</v>
      </c>
      <c r="L1850">
        <v>3220</v>
      </c>
      <c r="M1850" t="s">
        <v>1639</v>
      </c>
      <c r="N1850" t="s">
        <v>2197</v>
      </c>
      <c r="O1850" t="s">
        <v>5229</v>
      </c>
      <c r="P1850" t="s">
        <v>47</v>
      </c>
      <c r="Q1850" t="s">
        <v>107676</v>
      </c>
      <c r="R1850" t="s">
        <v>107682</v>
      </c>
      <c r="S1850">
        <v>3</v>
      </c>
      <c r="T1850" t="s">
        <v>107689</v>
      </c>
    </row>
    <row r="1851" spans="1:20" x14ac:dyDescent="0.3">
      <c r="A1851" t="s">
        <v>4915</v>
      </c>
      <c r="B1851" t="s">
        <v>7</v>
      </c>
      <c r="C1851" t="s">
        <v>42</v>
      </c>
      <c r="D1851">
        <v>834</v>
      </c>
      <c r="E1851">
        <v>8718</v>
      </c>
      <c r="F1851">
        <v>6145</v>
      </c>
      <c r="G1851">
        <v>4872</v>
      </c>
      <c r="H1851">
        <v>3846</v>
      </c>
      <c r="I1851">
        <v>1060</v>
      </c>
      <c r="J1851" s="1">
        <v>44553</v>
      </c>
      <c r="K1851" t="s">
        <v>5230</v>
      </c>
      <c r="L1851">
        <v>97496</v>
      </c>
      <c r="M1851" t="s">
        <v>5231</v>
      </c>
      <c r="N1851" t="s">
        <v>1792</v>
      </c>
      <c r="O1851" t="s">
        <v>5232</v>
      </c>
      <c r="P1851" t="s">
        <v>47</v>
      </c>
      <c r="Q1851" t="s">
        <v>107691</v>
      </c>
      <c r="R1851" t="s">
        <v>107679</v>
      </c>
      <c r="S1851">
        <v>12</v>
      </c>
      <c r="T1851" t="s">
        <v>107692</v>
      </c>
    </row>
    <row r="1852" spans="1:20" x14ac:dyDescent="0.3">
      <c r="A1852" t="s">
        <v>4915</v>
      </c>
      <c r="B1852" t="s">
        <v>7</v>
      </c>
      <c r="C1852" t="s">
        <v>42</v>
      </c>
      <c r="D1852">
        <v>788</v>
      </c>
      <c r="E1852">
        <v>8695</v>
      </c>
      <c r="F1852">
        <v>8981</v>
      </c>
      <c r="G1852">
        <v>7626</v>
      </c>
      <c r="H1852">
        <v>1069</v>
      </c>
      <c r="I1852">
        <v>8255</v>
      </c>
      <c r="J1852" s="1">
        <v>44197</v>
      </c>
      <c r="K1852" t="s">
        <v>5233</v>
      </c>
      <c r="L1852">
        <v>21120</v>
      </c>
      <c r="M1852" t="s">
        <v>5234</v>
      </c>
      <c r="N1852" t="s">
        <v>1973</v>
      </c>
      <c r="O1852" t="s">
        <v>5235</v>
      </c>
      <c r="P1852" t="s">
        <v>47</v>
      </c>
      <c r="Q1852" t="s">
        <v>107691</v>
      </c>
      <c r="R1852" t="s">
        <v>107682</v>
      </c>
      <c r="S1852">
        <v>1</v>
      </c>
      <c r="T1852" t="s">
        <v>107685</v>
      </c>
    </row>
    <row r="1853" spans="1:20" x14ac:dyDescent="0.3">
      <c r="A1853" t="s">
        <v>4915</v>
      </c>
      <c r="B1853" t="s">
        <v>7</v>
      </c>
      <c r="C1853" t="s">
        <v>42</v>
      </c>
      <c r="D1853">
        <v>553</v>
      </c>
      <c r="E1853">
        <v>8693</v>
      </c>
      <c r="F1853">
        <v>4523</v>
      </c>
      <c r="G1853">
        <v>7415</v>
      </c>
      <c r="H1853">
        <v>1278</v>
      </c>
      <c r="I1853">
        <v>1475</v>
      </c>
      <c r="J1853" s="1">
        <v>44744</v>
      </c>
      <c r="K1853" t="s">
        <v>5236</v>
      </c>
      <c r="L1853">
        <v>84115</v>
      </c>
      <c r="M1853" t="s">
        <v>4911</v>
      </c>
      <c r="N1853" t="s">
        <v>1829</v>
      </c>
      <c r="O1853" t="s">
        <v>5237</v>
      </c>
      <c r="P1853" t="s">
        <v>47</v>
      </c>
      <c r="Q1853" t="s">
        <v>107681</v>
      </c>
      <c r="R1853" t="s">
        <v>107677</v>
      </c>
      <c r="S1853">
        <v>7</v>
      </c>
      <c r="T1853" t="s">
        <v>107690</v>
      </c>
    </row>
    <row r="1854" spans="1:20" x14ac:dyDescent="0.3">
      <c r="A1854" t="s">
        <v>4915</v>
      </c>
      <c r="B1854" t="s">
        <v>7</v>
      </c>
      <c r="C1854" t="s">
        <v>42</v>
      </c>
      <c r="D1854">
        <v>866</v>
      </c>
      <c r="E1854">
        <v>8693</v>
      </c>
      <c r="F1854">
        <v>1514</v>
      </c>
      <c r="G1854">
        <v>1730</v>
      </c>
      <c r="H1854">
        <v>6963</v>
      </c>
      <c r="I1854">
        <v>418</v>
      </c>
      <c r="J1854" s="1">
        <v>44261</v>
      </c>
      <c r="K1854" t="s">
        <v>5238</v>
      </c>
      <c r="L1854">
        <v>37887</v>
      </c>
      <c r="M1854" t="s">
        <v>5239</v>
      </c>
      <c r="N1854" t="s">
        <v>1833</v>
      </c>
      <c r="O1854" t="s">
        <v>5240</v>
      </c>
      <c r="P1854" t="s">
        <v>47</v>
      </c>
      <c r="Q1854" t="s">
        <v>107691</v>
      </c>
      <c r="R1854" t="s">
        <v>107682</v>
      </c>
      <c r="S1854">
        <v>3</v>
      </c>
      <c r="T1854" t="s">
        <v>107689</v>
      </c>
    </row>
    <row r="1855" spans="1:20" x14ac:dyDescent="0.3">
      <c r="A1855" t="s">
        <v>4915</v>
      </c>
      <c r="B1855" t="s">
        <v>7</v>
      </c>
      <c r="C1855" t="s">
        <v>42</v>
      </c>
      <c r="D1855">
        <v>964</v>
      </c>
      <c r="E1855">
        <v>8688</v>
      </c>
      <c r="F1855">
        <v>3648</v>
      </c>
      <c r="G1855">
        <v>881</v>
      </c>
      <c r="H1855">
        <v>7807</v>
      </c>
      <c r="I1855">
        <v>-4156</v>
      </c>
      <c r="J1855" s="1">
        <v>44593</v>
      </c>
      <c r="K1855" t="s">
        <v>5241</v>
      </c>
      <c r="L1855">
        <v>43011</v>
      </c>
      <c r="M1855" t="s">
        <v>5242</v>
      </c>
      <c r="N1855" t="s">
        <v>1554</v>
      </c>
      <c r="O1855" t="s">
        <v>5243</v>
      </c>
      <c r="P1855" t="s">
        <v>47</v>
      </c>
      <c r="Q1855" t="s">
        <v>107681</v>
      </c>
      <c r="R1855" t="s">
        <v>107682</v>
      </c>
      <c r="S1855">
        <v>2</v>
      </c>
      <c r="T1855" t="s">
        <v>107683</v>
      </c>
    </row>
    <row r="1856" spans="1:20" x14ac:dyDescent="0.3">
      <c r="A1856" t="s">
        <v>4915</v>
      </c>
      <c r="B1856" t="s">
        <v>7</v>
      </c>
      <c r="C1856" t="s">
        <v>42</v>
      </c>
      <c r="D1856">
        <v>691</v>
      </c>
      <c r="E1856">
        <v>8683</v>
      </c>
      <c r="F1856">
        <v>9152</v>
      </c>
      <c r="G1856">
        <v>6241</v>
      </c>
      <c r="H1856">
        <v>2442</v>
      </c>
      <c r="I1856">
        <v>8617</v>
      </c>
      <c r="J1856" s="1">
        <v>45313</v>
      </c>
      <c r="K1856" t="s">
        <v>5244</v>
      </c>
      <c r="L1856">
        <v>49659</v>
      </c>
      <c r="M1856" t="s">
        <v>5245</v>
      </c>
      <c r="N1856" t="s">
        <v>1923</v>
      </c>
      <c r="O1856" t="s">
        <v>5246</v>
      </c>
      <c r="P1856" t="s">
        <v>47</v>
      </c>
      <c r="Q1856" t="s">
        <v>107676</v>
      </c>
      <c r="R1856" t="s">
        <v>107682</v>
      </c>
      <c r="S1856">
        <v>1</v>
      </c>
      <c r="T1856" t="s">
        <v>107685</v>
      </c>
    </row>
    <row r="1857" spans="1:20" x14ac:dyDescent="0.3">
      <c r="A1857" t="s">
        <v>4915</v>
      </c>
      <c r="B1857" t="s">
        <v>7</v>
      </c>
      <c r="C1857" t="s">
        <v>42</v>
      </c>
      <c r="D1857">
        <v>141</v>
      </c>
      <c r="E1857">
        <v>8675</v>
      </c>
      <c r="F1857">
        <v>9802</v>
      </c>
      <c r="G1857">
        <v>6928</v>
      </c>
      <c r="H1857">
        <v>1747</v>
      </c>
      <c r="I1857">
        <v>5685</v>
      </c>
      <c r="J1857" s="1">
        <v>45610</v>
      </c>
      <c r="K1857" t="s">
        <v>5247</v>
      </c>
      <c r="L1857">
        <v>2537</v>
      </c>
      <c r="M1857" t="s">
        <v>5248</v>
      </c>
      <c r="N1857" t="s">
        <v>1765</v>
      </c>
      <c r="O1857" t="s">
        <v>5249</v>
      </c>
      <c r="P1857" t="s">
        <v>47</v>
      </c>
      <c r="Q1857" t="s">
        <v>107676</v>
      </c>
      <c r="R1857" t="s">
        <v>107679</v>
      </c>
      <c r="S1857">
        <v>11</v>
      </c>
      <c r="T1857" t="s">
        <v>107680</v>
      </c>
    </row>
    <row r="1858" spans="1:20" x14ac:dyDescent="0.3">
      <c r="A1858" t="s">
        <v>4915</v>
      </c>
      <c r="B1858" t="s">
        <v>7</v>
      </c>
      <c r="C1858" t="s">
        <v>42</v>
      </c>
      <c r="D1858">
        <v>640</v>
      </c>
      <c r="E1858">
        <v>8664</v>
      </c>
      <c r="F1858">
        <v>6677</v>
      </c>
      <c r="G1858">
        <v>6624</v>
      </c>
      <c r="H1858">
        <v>2040</v>
      </c>
      <c r="I1858">
        <v>6133</v>
      </c>
      <c r="J1858" s="1">
        <v>44874</v>
      </c>
      <c r="K1858" t="s">
        <v>5250</v>
      </c>
      <c r="L1858">
        <v>64057</v>
      </c>
      <c r="M1858" t="s">
        <v>5251</v>
      </c>
      <c r="N1858" t="s">
        <v>1803</v>
      </c>
      <c r="O1858" t="s">
        <v>5252</v>
      </c>
      <c r="P1858" t="s">
        <v>47</v>
      </c>
      <c r="Q1858" t="s">
        <v>107681</v>
      </c>
      <c r="R1858" t="s">
        <v>107679</v>
      </c>
      <c r="S1858">
        <v>11</v>
      </c>
      <c r="T1858" t="s">
        <v>107680</v>
      </c>
    </row>
    <row r="1859" spans="1:20" x14ac:dyDescent="0.3">
      <c r="A1859" t="s">
        <v>4915</v>
      </c>
      <c r="B1859" t="s">
        <v>7</v>
      </c>
      <c r="C1859" t="s">
        <v>42</v>
      </c>
      <c r="D1859">
        <v>968</v>
      </c>
      <c r="E1859">
        <v>8662</v>
      </c>
      <c r="F1859">
        <v>1297</v>
      </c>
      <c r="G1859">
        <v>7820</v>
      </c>
      <c r="H1859">
        <v>842</v>
      </c>
      <c r="I1859">
        <v>-6579</v>
      </c>
      <c r="J1859" s="1">
        <v>44545</v>
      </c>
      <c r="K1859" t="s">
        <v>5253</v>
      </c>
      <c r="L1859">
        <v>43950</v>
      </c>
      <c r="M1859" t="s">
        <v>5254</v>
      </c>
      <c r="N1859" t="s">
        <v>1554</v>
      </c>
      <c r="O1859" t="s">
        <v>5255</v>
      </c>
      <c r="P1859" t="s">
        <v>47</v>
      </c>
      <c r="Q1859" t="s">
        <v>107691</v>
      </c>
      <c r="R1859" t="s">
        <v>107679</v>
      </c>
      <c r="S1859">
        <v>12</v>
      </c>
      <c r="T1859" t="s">
        <v>107692</v>
      </c>
    </row>
    <row r="1860" spans="1:20" x14ac:dyDescent="0.3">
      <c r="A1860" t="s">
        <v>4915</v>
      </c>
      <c r="B1860" t="s">
        <v>7</v>
      </c>
      <c r="C1860" t="s">
        <v>42</v>
      </c>
      <c r="D1860">
        <v>824</v>
      </c>
      <c r="E1860">
        <v>8642</v>
      </c>
      <c r="F1860">
        <v>8062</v>
      </c>
      <c r="G1860">
        <v>7843</v>
      </c>
      <c r="H1860">
        <v>799</v>
      </c>
      <c r="I1860">
        <v>4230</v>
      </c>
      <c r="J1860" s="1">
        <v>45426</v>
      </c>
      <c r="K1860" t="s">
        <v>5256</v>
      </c>
      <c r="L1860">
        <v>43315</v>
      </c>
      <c r="M1860" t="s">
        <v>5257</v>
      </c>
      <c r="N1860" t="s">
        <v>1554</v>
      </c>
      <c r="O1860" t="s">
        <v>5258</v>
      </c>
      <c r="P1860" t="s">
        <v>47</v>
      </c>
      <c r="Q1860" t="s">
        <v>107676</v>
      </c>
      <c r="R1860" t="s">
        <v>107687</v>
      </c>
      <c r="S1860">
        <v>5</v>
      </c>
      <c r="T1860" t="s">
        <v>57261</v>
      </c>
    </row>
    <row r="1861" spans="1:20" x14ac:dyDescent="0.3">
      <c r="A1861" t="s">
        <v>4915</v>
      </c>
      <c r="B1861" t="s">
        <v>7</v>
      </c>
      <c r="C1861" t="s">
        <v>42</v>
      </c>
      <c r="D1861">
        <v>438</v>
      </c>
      <c r="E1861">
        <v>8628</v>
      </c>
      <c r="F1861">
        <v>8610</v>
      </c>
      <c r="G1861">
        <v>5111</v>
      </c>
      <c r="H1861">
        <v>3517</v>
      </c>
      <c r="I1861">
        <v>6502</v>
      </c>
      <c r="J1861" s="1">
        <v>44491</v>
      </c>
      <c r="K1861" t="s">
        <v>5259</v>
      </c>
      <c r="L1861">
        <v>46845</v>
      </c>
      <c r="M1861" t="s">
        <v>4647</v>
      </c>
      <c r="N1861" t="s">
        <v>1799</v>
      </c>
      <c r="O1861" t="s">
        <v>5260</v>
      </c>
      <c r="P1861" t="s">
        <v>47</v>
      </c>
      <c r="Q1861" t="s">
        <v>107691</v>
      </c>
      <c r="R1861" t="s">
        <v>107679</v>
      </c>
      <c r="S1861">
        <v>10</v>
      </c>
      <c r="T1861" t="s">
        <v>107684</v>
      </c>
    </row>
    <row r="1862" spans="1:20" x14ac:dyDescent="0.3">
      <c r="A1862" t="s">
        <v>4915</v>
      </c>
      <c r="B1862" t="s">
        <v>7</v>
      </c>
      <c r="C1862" t="s">
        <v>42</v>
      </c>
      <c r="D1862">
        <v>562</v>
      </c>
      <c r="E1862">
        <v>8615</v>
      </c>
      <c r="F1862">
        <v>4595</v>
      </c>
      <c r="G1862">
        <v>3150</v>
      </c>
      <c r="H1862">
        <v>5465</v>
      </c>
      <c r="I1862">
        <v>-2952</v>
      </c>
      <c r="J1862" s="1">
        <v>44432</v>
      </c>
      <c r="K1862" t="s">
        <v>5261</v>
      </c>
      <c r="L1862">
        <v>98502</v>
      </c>
      <c r="M1862" t="s">
        <v>2412</v>
      </c>
      <c r="N1862" t="s">
        <v>1782</v>
      </c>
      <c r="O1862" t="s">
        <v>5262</v>
      </c>
      <c r="P1862" t="s">
        <v>47</v>
      </c>
      <c r="Q1862" t="s">
        <v>107691</v>
      </c>
      <c r="R1862" t="s">
        <v>107677</v>
      </c>
      <c r="S1862">
        <v>8</v>
      </c>
      <c r="T1862" t="s">
        <v>107688</v>
      </c>
    </row>
    <row r="1863" spans="1:20" x14ac:dyDescent="0.3">
      <c r="A1863" t="s">
        <v>4915</v>
      </c>
      <c r="B1863" t="s">
        <v>7</v>
      </c>
      <c r="C1863" t="s">
        <v>42</v>
      </c>
      <c r="D1863">
        <v>618</v>
      </c>
      <c r="E1863">
        <v>8611</v>
      </c>
      <c r="F1863">
        <v>3914</v>
      </c>
      <c r="G1863">
        <v>3473</v>
      </c>
      <c r="H1863">
        <v>5138</v>
      </c>
      <c r="I1863">
        <v>-1651</v>
      </c>
      <c r="J1863" s="1">
        <v>44459</v>
      </c>
      <c r="K1863" t="s">
        <v>5263</v>
      </c>
      <c r="L1863">
        <v>36375</v>
      </c>
      <c r="M1863" t="s">
        <v>5264</v>
      </c>
      <c r="N1863" t="s">
        <v>1840</v>
      </c>
      <c r="O1863" t="s">
        <v>5265</v>
      </c>
      <c r="P1863" t="s">
        <v>47</v>
      </c>
      <c r="Q1863" t="s">
        <v>107691</v>
      </c>
      <c r="R1863" t="s">
        <v>107677</v>
      </c>
      <c r="S1863">
        <v>9</v>
      </c>
      <c r="T1863" t="s">
        <v>107678</v>
      </c>
    </row>
    <row r="1864" spans="1:20" x14ac:dyDescent="0.3">
      <c r="A1864" t="s">
        <v>4915</v>
      </c>
      <c r="B1864" t="s">
        <v>7</v>
      </c>
      <c r="C1864" t="s">
        <v>42</v>
      </c>
      <c r="D1864">
        <v>744</v>
      </c>
      <c r="E1864">
        <v>8611</v>
      </c>
      <c r="F1864">
        <v>6388</v>
      </c>
      <c r="G1864">
        <v>2201</v>
      </c>
      <c r="H1864">
        <v>6410</v>
      </c>
      <c r="I1864">
        <v>4925</v>
      </c>
      <c r="J1864" s="1">
        <v>45075</v>
      </c>
      <c r="K1864" t="s">
        <v>5266</v>
      </c>
      <c r="L1864">
        <v>98199</v>
      </c>
      <c r="M1864" t="s">
        <v>2923</v>
      </c>
      <c r="N1864" t="s">
        <v>1782</v>
      </c>
      <c r="O1864" t="s">
        <v>5267</v>
      </c>
      <c r="P1864" t="s">
        <v>47</v>
      </c>
      <c r="Q1864" t="s">
        <v>107686</v>
      </c>
      <c r="R1864" t="s">
        <v>107687</v>
      </c>
      <c r="S1864">
        <v>5</v>
      </c>
      <c r="T1864" t="s">
        <v>57261</v>
      </c>
    </row>
    <row r="1865" spans="1:20" x14ac:dyDescent="0.3">
      <c r="A1865" t="s">
        <v>4915</v>
      </c>
      <c r="B1865" t="s">
        <v>7</v>
      </c>
      <c r="C1865" t="s">
        <v>42</v>
      </c>
      <c r="D1865">
        <v>632</v>
      </c>
      <c r="E1865">
        <v>8610</v>
      </c>
      <c r="F1865">
        <v>3494</v>
      </c>
      <c r="G1865">
        <v>1719</v>
      </c>
      <c r="H1865">
        <v>6891</v>
      </c>
      <c r="I1865">
        <v>2185</v>
      </c>
      <c r="J1865" s="1">
        <v>44843</v>
      </c>
      <c r="K1865" t="s">
        <v>5268</v>
      </c>
      <c r="L1865">
        <v>31088</v>
      </c>
      <c r="M1865" t="s">
        <v>5269</v>
      </c>
      <c r="N1865" t="s">
        <v>1750</v>
      </c>
      <c r="O1865" t="s">
        <v>5270</v>
      </c>
      <c r="P1865" t="s">
        <v>47</v>
      </c>
      <c r="Q1865" t="s">
        <v>107681</v>
      </c>
      <c r="R1865" t="s">
        <v>107679</v>
      </c>
      <c r="S1865">
        <v>10</v>
      </c>
      <c r="T1865" t="s">
        <v>107684</v>
      </c>
    </row>
    <row r="1866" spans="1:20" x14ac:dyDescent="0.3">
      <c r="A1866" t="s">
        <v>4915</v>
      </c>
      <c r="B1866" t="s">
        <v>7</v>
      </c>
      <c r="C1866" t="s">
        <v>42</v>
      </c>
      <c r="D1866">
        <v>431</v>
      </c>
      <c r="E1866">
        <v>8584</v>
      </c>
      <c r="F1866">
        <v>4543</v>
      </c>
      <c r="G1866">
        <v>4225</v>
      </c>
      <c r="H1866">
        <v>4359</v>
      </c>
      <c r="I1866">
        <v>-2857</v>
      </c>
      <c r="J1866" s="1">
        <v>44803</v>
      </c>
      <c r="K1866" t="s">
        <v>5271</v>
      </c>
      <c r="L1866">
        <v>55416</v>
      </c>
      <c r="M1866" t="s">
        <v>1961</v>
      </c>
      <c r="N1866" t="s">
        <v>1962</v>
      </c>
      <c r="O1866" t="s">
        <v>5272</v>
      </c>
      <c r="P1866" t="s">
        <v>47</v>
      </c>
      <c r="Q1866" t="s">
        <v>107681</v>
      </c>
      <c r="R1866" t="s">
        <v>107677</v>
      </c>
      <c r="S1866">
        <v>8</v>
      </c>
      <c r="T1866" t="s">
        <v>107688</v>
      </c>
    </row>
    <row r="1867" spans="1:20" x14ac:dyDescent="0.3">
      <c r="A1867" t="s">
        <v>4915</v>
      </c>
      <c r="B1867" t="s">
        <v>7</v>
      </c>
      <c r="C1867" t="s">
        <v>42</v>
      </c>
      <c r="D1867">
        <v>892</v>
      </c>
      <c r="E1867">
        <v>8561</v>
      </c>
      <c r="F1867">
        <v>1774</v>
      </c>
      <c r="G1867">
        <v>6502</v>
      </c>
      <c r="H1867">
        <v>2059</v>
      </c>
      <c r="I1867">
        <v>-1660</v>
      </c>
      <c r="J1867" s="1">
        <v>45384</v>
      </c>
      <c r="K1867" t="s">
        <v>5273</v>
      </c>
      <c r="L1867">
        <v>84124</v>
      </c>
      <c r="M1867" t="s">
        <v>4911</v>
      </c>
      <c r="N1867" t="s">
        <v>1829</v>
      </c>
      <c r="O1867" t="s">
        <v>5274</v>
      </c>
      <c r="P1867" t="s">
        <v>47</v>
      </c>
      <c r="Q1867" t="s">
        <v>107676</v>
      </c>
      <c r="R1867" t="s">
        <v>107687</v>
      </c>
      <c r="S1867">
        <v>4</v>
      </c>
      <c r="T1867" t="s">
        <v>107694</v>
      </c>
    </row>
    <row r="1868" spans="1:20" x14ac:dyDescent="0.3">
      <c r="A1868" t="s">
        <v>4915</v>
      </c>
      <c r="B1868" t="s">
        <v>7</v>
      </c>
      <c r="C1868" t="s">
        <v>42</v>
      </c>
      <c r="D1868">
        <v>631</v>
      </c>
      <c r="E1868">
        <v>8540</v>
      </c>
      <c r="F1868">
        <v>2691</v>
      </c>
      <c r="G1868">
        <v>4896</v>
      </c>
      <c r="H1868">
        <v>3644</v>
      </c>
      <c r="I1868">
        <v>-1694</v>
      </c>
      <c r="J1868" s="1">
        <v>44780</v>
      </c>
      <c r="K1868" t="s">
        <v>5275</v>
      </c>
      <c r="L1868">
        <v>30088</v>
      </c>
      <c r="M1868" t="s">
        <v>4609</v>
      </c>
      <c r="N1868" t="s">
        <v>1750</v>
      </c>
      <c r="O1868" t="s">
        <v>5276</v>
      </c>
      <c r="P1868" t="s">
        <v>47</v>
      </c>
      <c r="Q1868" t="s">
        <v>107681</v>
      </c>
      <c r="R1868" t="s">
        <v>107677</v>
      </c>
      <c r="S1868">
        <v>8</v>
      </c>
      <c r="T1868" t="s">
        <v>107688</v>
      </c>
    </row>
    <row r="1869" spans="1:20" x14ac:dyDescent="0.3">
      <c r="A1869" t="s">
        <v>4915</v>
      </c>
      <c r="B1869" t="s">
        <v>7</v>
      </c>
      <c r="C1869" t="s">
        <v>42</v>
      </c>
      <c r="D1869">
        <v>154</v>
      </c>
      <c r="E1869">
        <v>8535</v>
      </c>
      <c r="F1869">
        <v>9338</v>
      </c>
      <c r="G1869">
        <v>7880</v>
      </c>
      <c r="H1869">
        <v>655</v>
      </c>
      <c r="I1869">
        <v>6471</v>
      </c>
      <c r="J1869" s="1">
        <v>45556</v>
      </c>
      <c r="K1869" t="s">
        <v>5277</v>
      </c>
      <c r="L1869">
        <v>28762</v>
      </c>
      <c r="M1869" t="s">
        <v>5278</v>
      </c>
      <c r="N1869" t="s">
        <v>1818</v>
      </c>
      <c r="O1869" t="s">
        <v>5279</v>
      </c>
      <c r="P1869" t="s">
        <v>47</v>
      </c>
      <c r="Q1869" t="s">
        <v>107676</v>
      </c>
      <c r="R1869" t="s">
        <v>107677</v>
      </c>
      <c r="S1869">
        <v>9</v>
      </c>
      <c r="T1869" t="s">
        <v>107678</v>
      </c>
    </row>
    <row r="1870" spans="1:20" x14ac:dyDescent="0.3">
      <c r="A1870" t="s">
        <v>4915</v>
      </c>
      <c r="B1870" t="s">
        <v>7</v>
      </c>
      <c r="C1870" t="s">
        <v>42</v>
      </c>
      <c r="D1870">
        <v>779</v>
      </c>
      <c r="E1870">
        <v>8521</v>
      </c>
      <c r="F1870">
        <v>4387</v>
      </c>
      <c r="G1870">
        <v>6344</v>
      </c>
      <c r="H1870">
        <v>2177</v>
      </c>
      <c r="I1870">
        <v>2867</v>
      </c>
      <c r="J1870" s="1">
        <v>44180</v>
      </c>
      <c r="K1870" t="s">
        <v>5280</v>
      </c>
      <c r="L1870">
        <v>29486</v>
      </c>
      <c r="M1870" t="s">
        <v>5281</v>
      </c>
      <c r="N1870" t="s">
        <v>1754</v>
      </c>
      <c r="O1870" t="s">
        <v>5282</v>
      </c>
      <c r="P1870" t="s">
        <v>47</v>
      </c>
      <c r="Q1870" t="s">
        <v>107695</v>
      </c>
      <c r="R1870" t="s">
        <v>107679</v>
      </c>
      <c r="S1870">
        <v>12</v>
      </c>
      <c r="T1870" t="s">
        <v>107692</v>
      </c>
    </row>
    <row r="1871" spans="1:20" x14ac:dyDescent="0.3">
      <c r="A1871" t="s">
        <v>4915</v>
      </c>
      <c r="B1871" t="s">
        <v>7</v>
      </c>
      <c r="C1871" t="s">
        <v>42</v>
      </c>
      <c r="D1871">
        <v>136</v>
      </c>
      <c r="E1871">
        <v>8520</v>
      </c>
      <c r="F1871">
        <v>2673</v>
      </c>
      <c r="G1871">
        <v>6519</v>
      </c>
      <c r="H1871">
        <v>2001</v>
      </c>
      <c r="I1871">
        <v>-403</v>
      </c>
      <c r="J1871" s="1">
        <v>44832</v>
      </c>
      <c r="K1871" t="s">
        <v>5283</v>
      </c>
      <c r="L1871">
        <v>47909</v>
      </c>
      <c r="M1871" t="s">
        <v>2259</v>
      </c>
      <c r="N1871" t="s">
        <v>1799</v>
      </c>
      <c r="O1871" t="s">
        <v>5284</v>
      </c>
      <c r="P1871" t="s">
        <v>47</v>
      </c>
      <c r="Q1871" t="s">
        <v>107681</v>
      </c>
      <c r="R1871" t="s">
        <v>107677</v>
      </c>
      <c r="S1871">
        <v>9</v>
      </c>
      <c r="T1871" t="s">
        <v>107678</v>
      </c>
    </row>
    <row r="1872" spans="1:20" x14ac:dyDescent="0.3">
      <c r="A1872" t="s">
        <v>4915</v>
      </c>
      <c r="B1872" t="s">
        <v>7</v>
      </c>
      <c r="C1872" t="s">
        <v>42</v>
      </c>
      <c r="D1872">
        <v>346</v>
      </c>
      <c r="E1872">
        <v>8518</v>
      </c>
      <c r="F1872">
        <v>2578</v>
      </c>
      <c r="G1872">
        <v>715</v>
      </c>
      <c r="H1872">
        <v>7803</v>
      </c>
      <c r="I1872">
        <v>593</v>
      </c>
      <c r="J1872" s="1">
        <v>44857</v>
      </c>
      <c r="K1872" t="s">
        <v>5285</v>
      </c>
      <c r="L1872">
        <v>55025</v>
      </c>
      <c r="M1872" t="s">
        <v>5286</v>
      </c>
      <c r="N1872" t="s">
        <v>1962</v>
      </c>
      <c r="O1872" t="s">
        <v>5287</v>
      </c>
      <c r="P1872" t="s">
        <v>47</v>
      </c>
      <c r="Q1872" t="s">
        <v>107681</v>
      </c>
      <c r="R1872" t="s">
        <v>107679</v>
      </c>
      <c r="S1872">
        <v>10</v>
      </c>
      <c r="T1872" t="s">
        <v>107684</v>
      </c>
    </row>
    <row r="1873" spans="1:20" x14ac:dyDescent="0.3">
      <c r="A1873" t="s">
        <v>4915</v>
      </c>
      <c r="B1873" t="s">
        <v>7</v>
      </c>
      <c r="C1873" t="s">
        <v>42</v>
      </c>
      <c r="D1873">
        <v>468</v>
      </c>
      <c r="E1873">
        <v>8509</v>
      </c>
      <c r="F1873">
        <v>4024</v>
      </c>
      <c r="G1873">
        <v>4265</v>
      </c>
      <c r="H1873">
        <v>4244</v>
      </c>
      <c r="I1873">
        <v>3405</v>
      </c>
      <c r="J1873" s="1">
        <v>45619</v>
      </c>
      <c r="K1873" t="s">
        <v>5288</v>
      </c>
      <c r="L1873">
        <v>8501</v>
      </c>
      <c r="M1873" t="s">
        <v>1088</v>
      </c>
      <c r="N1873" t="s">
        <v>1853</v>
      </c>
      <c r="O1873" t="s">
        <v>5289</v>
      </c>
      <c r="P1873" t="s">
        <v>47</v>
      </c>
      <c r="Q1873" t="s">
        <v>107676</v>
      </c>
      <c r="R1873" t="s">
        <v>107679</v>
      </c>
      <c r="S1873">
        <v>11</v>
      </c>
      <c r="T1873" t="s">
        <v>107680</v>
      </c>
    </row>
    <row r="1874" spans="1:20" x14ac:dyDescent="0.3">
      <c r="A1874" t="s">
        <v>4915</v>
      </c>
      <c r="B1874" t="s">
        <v>7</v>
      </c>
      <c r="C1874" t="s">
        <v>42</v>
      </c>
      <c r="D1874">
        <v>457</v>
      </c>
      <c r="E1874">
        <v>8507</v>
      </c>
      <c r="F1874">
        <v>4537</v>
      </c>
      <c r="G1874">
        <v>1326</v>
      </c>
      <c r="H1874">
        <v>7181</v>
      </c>
      <c r="I1874">
        <v>-337</v>
      </c>
      <c r="J1874" s="1">
        <v>44945</v>
      </c>
      <c r="K1874" t="s">
        <v>5290</v>
      </c>
      <c r="L1874">
        <v>43138</v>
      </c>
      <c r="M1874" t="s">
        <v>5291</v>
      </c>
      <c r="N1874" t="s">
        <v>1554</v>
      </c>
      <c r="O1874" t="s">
        <v>5292</v>
      </c>
      <c r="P1874" t="s">
        <v>47</v>
      </c>
      <c r="Q1874" t="s">
        <v>107686</v>
      </c>
      <c r="R1874" t="s">
        <v>107682</v>
      </c>
      <c r="S1874">
        <v>1</v>
      </c>
      <c r="T1874" t="s">
        <v>107685</v>
      </c>
    </row>
    <row r="1875" spans="1:20" x14ac:dyDescent="0.3">
      <c r="A1875" t="s">
        <v>4915</v>
      </c>
      <c r="B1875" t="s">
        <v>7</v>
      </c>
      <c r="C1875" t="s">
        <v>42</v>
      </c>
      <c r="D1875">
        <v>847</v>
      </c>
      <c r="E1875">
        <v>8497</v>
      </c>
      <c r="F1875">
        <v>6032</v>
      </c>
      <c r="G1875">
        <v>2464</v>
      </c>
      <c r="H1875">
        <v>6033</v>
      </c>
      <c r="I1875">
        <v>-1149</v>
      </c>
      <c r="J1875" s="1">
        <v>44498</v>
      </c>
      <c r="K1875" t="s">
        <v>5293</v>
      </c>
      <c r="L1875">
        <v>45383</v>
      </c>
      <c r="M1875" t="s">
        <v>5294</v>
      </c>
      <c r="N1875" t="s">
        <v>1554</v>
      </c>
      <c r="O1875" t="s">
        <v>5295</v>
      </c>
      <c r="P1875" t="s">
        <v>47</v>
      </c>
      <c r="Q1875" t="s">
        <v>107691</v>
      </c>
      <c r="R1875" t="s">
        <v>107679</v>
      </c>
      <c r="S1875">
        <v>10</v>
      </c>
      <c r="T1875" t="s">
        <v>107684</v>
      </c>
    </row>
    <row r="1876" spans="1:20" x14ac:dyDescent="0.3">
      <c r="A1876" t="s">
        <v>4915</v>
      </c>
      <c r="B1876" t="s">
        <v>7</v>
      </c>
      <c r="C1876" t="s">
        <v>42</v>
      </c>
      <c r="D1876">
        <v>814</v>
      </c>
      <c r="E1876">
        <v>8481</v>
      </c>
      <c r="F1876">
        <v>7540</v>
      </c>
      <c r="G1876">
        <v>4943</v>
      </c>
      <c r="H1876">
        <v>3538</v>
      </c>
      <c r="I1876">
        <v>-318</v>
      </c>
      <c r="J1876" s="1">
        <v>44332</v>
      </c>
      <c r="K1876" t="s">
        <v>5296</v>
      </c>
      <c r="L1876">
        <v>2653</v>
      </c>
      <c r="M1876" t="s">
        <v>5297</v>
      </c>
      <c r="N1876" t="s">
        <v>1765</v>
      </c>
      <c r="O1876" t="s">
        <v>5298</v>
      </c>
      <c r="P1876" t="s">
        <v>47</v>
      </c>
      <c r="Q1876" t="s">
        <v>107691</v>
      </c>
      <c r="R1876" t="s">
        <v>107687</v>
      </c>
      <c r="S1876">
        <v>5</v>
      </c>
      <c r="T1876" t="s">
        <v>57261</v>
      </c>
    </row>
    <row r="1877" spans="1:20" x14ac:dyDescent="0.3">
      <c r="A1877" t="s">
        <v>4915</v>
      </c>
      <c r="B1877" t="s">
        <v>7</v>
      </c>
      <c r="C1877" t="s">
        <v>42</v>
      </c>
      <c r="D1877">
        <v>759</v>
      </c>
      <c r="E1877">
        <v>8465</v>
      </c>
      <c r="F1877">
        <v>6687</v>
      </c>
      <c r="G1877">
        <v>4529</v>
      </c>
      <c r="H1877">
        <v>3936</v>
      </c>
      <c r="I1877">
        <v>3807</v>
      </c>
      <c r="J1877" s="1">
        <v>44673</v>
      </c>
      <c r="K1877" t="s">
        <v>5299</v>
      </c>
      <c r="L1877">
        <v>21104</v>
      </c>
      <c r="M1877" t="s">
        <v>5300</v>
      </c>
      <c r="N1877" t="s">
        <v>1973</v>
      </c>
      <c r="O1877" t="s">
        <v>5301</v>
      </c>
      <c r="P1877" t="s">
        <v>47</v>
      </c>
      <c r="Q1877" t="s">
        <v>107681</v>
      </c>
      <c r="R1877" t="s">
        <v>107687</v>
      </c>
      <c r="S1877">
        <v>4</v>
      </c>
      <c r="T1877" t="s">
        <v>107694</v>
      </c>
    </row>
    <row r="1878" spans="1:20" x14ac:dyDescent="0.3">
      <c r="A1878" t="s">
        <v>4915</v>
      </c>
      <c r="B1878" t="s">
        <v>7</v>
      </c>
      <c r="C1878" t="s">
        <v>42</v>
      </c>
      <c r="D1878">
        <v>990</v>
      </c>
      <c r="E1878">
        <v>8458</v>
      </c>
      <c r="F1878">
        <v>7349</v>
      </c>
      <c r="G1878">
        <v>5513</v>
      </c>
      <c r="H1878">
        <v>2945</v>
      </c>
      <c r="I1878">
        <v>4441</v>
      </c>
      <c r="J1878" s="1">
        <v>45206</v>
      </c>
      <c r="K1878" t="s">
        <v>278</v>
      </c>
      <c r="L1878">
        <v>49854</v>
      </c>
      <c r="M1878" t="s">
        <v>5302</v>
      </c>
      <c r="N1878" t="s">
        <v>1923</v>
      </c>
      <c r="O1878" t="s">
        <v>5303</v>
      </c>
      <c r="P1878" t="s">
        <v>47</v>
      </c>
      <c r="Q1878" t="s">
        <v>107686</v>
      </c>
      <c r="R1878" t="s">
        <v>107679</v>
      </c>
      <c r="S1878">
        <v>10</v>
      </c>
      <c r="T1878" t="s">
        <v>107684</v>
      </c>
    </row>
    <row r="1879" spans="1:20" x14ac:dyDescent="0.3">
      <c r="A1879" t="s">
        <v>4915</v>
      </c>
      <c r="B1879" t="s">
        <v>7</v>
      </c>
      <c r="C1879" t="s">
        <v>42</v>
      </c>
      <c r="D1879">
        <v>434</v>
      </c>
      <c r="E1879">
        <v>8449</v>
      </c>
      <c r="F1879">
        <v>6460</v>
      </c>
      <c r="G1879">
        <v>3610</v>
      </c>
      <c r="H1879">
        <v>4839</v>
      </c>
      <c r="I1879">
        <v>-1126</v>
      </c>
      <c r="J1879" s="1">
        <v>44449</v>
      </c>
      <c r="K1879" t="s">
        <v>5304</v>
      </c>
      <c r="L1879">
        <v>24101</v>
      </c>
      <c r="M1879" t="s">
        <v>5305</v>
      </c>
      <c r="N1879" t="s">
        <v>1772</v>
      </c>
      <c r="O1879" t="s">
        <v>5306</v>
      </c>
      <c r="P1879" t="s">
        <v>47</v>
      </c>
      <c r="Q1879" t="s">
        <v>107691</v>
      </c>
      <c r="R1879" t="s">
        <v>107677</v>
      </c>
      <c r="S1879">
        <v>9</v>
      </c>
      <c r="T1879" t="s">
        <v>107678</v>
      </c>
    </row>
    <row r="1880" spans="1:20" x14ac:dyDescent="0.3">
      <c r="A1880" t="s">
        <v>4915</v>
      </c>
      <c r="B1880" t="s">
        <v>7</v>
      </c>
      <c r="C1880" t="s">
        <v>42</v>
      </c>
      <c r="D1880">
        <v>424</v>
      </c>
      <c r="E1880">
        <v>8447</v>
      </c>
      <c r="F1880">
        <v>9538</v>
      </c>
      <c r="G1880">
        <v>3970</v>
      </c>
      <c r="H1880">
        <v>4477</v>
      </c>
      <c r="I1880">
        <v>7919</v>
      </c>
      <c r="J1880" s="1">
        <v>45522</v>
      </c>
      <c r="K1880" t="s">
        <v>5307</v>
      </c>
      <c r="L1880">
        <v>45458</v>
      </c>
      <c r="M1880" t="s">
        <v>1563</v>
      </c>
      <c r="N1880" t="s">
        <v>1554</v>
      </c>
      <c r="O1880" t="s">
        <v>5308</v>
      </c>
      <c r="P1880" t="s">
        <v>47</v>
      </c>
      <c r="Q1880" t="s">
        <v>107676</v>
      </c>
      <c r="R1880" t="s">
        <v>107677</v>
      </c>
      <c r="S1880">
        <v>8</v>
      </c>
      <c r="T1880" t="s">
        <v>107688</v>
      </c>
    </row>
    <row r="1881" spans="1:20" x14ac:dyDescent="0.3">
      <c r="A1881" t="s">
        <v>4915</v>
      </c>
      <c r="B1881" t="s">
        <v>7</v>
      </c>
      <c r="C1881" t="s">
        <v>42</v>
      </c>
      <c r="D1881">
        <v>430</v>
      </c>
      <c r="E1881">
        <v>8443</v>
      </c>
      <c r="F1881">
        <v>3686</v>
      </c>
      <c r="G1881">
        <v>2609</v>
      </c>
      <c r="H1881">
        <v>5834</v>
      </c>
      <c r="I1881">
        <v>-3941</v>
      </c>
      <c r="J1881" s="1">
        <v>45144</v>
      </c>
      <c r="K1881" t="s">
        <v>5309</v>
      </c>
      <c r="L1881">
        <v>30303</v>
      </c>
      <c r="M1881" t="s">
        <v>3464</v>
      </c>
      <c r="N1881" t="s">
        <v>1750</v>
      </c>
      <c r="O1881" t="s">
        <v>5310</v>
      </c>
      <c r="P1881" t="s">
        <v>47</v>
      </c>
      <c r="Q1881" t="s">
        <v>107686</v>
      </c>
      <c r="R1881" t="s">
        <v>107677</v>
      </c>
      <c r="S1881">
        <v>8</v>
      </c>
      <c r="T1881" t="s">
        <v>107688</v>
      </c>
    </row>
    <row r="1882" spans="1:20" x14ac:dyDescent="0.3">
      <c r="A1882" t="s">
        <v>4915</v>
      </c>
      <c r="B1882" t="s">
        <v>7</v>
      </c>
      <c r="C1882" t="s">
        <v>42</v>
      </c>
      <c r="D1882">
        <v>426</v>
      </c>
      <c r="E1882">
        <v>8439</v>
      </c>
      <c r="F1882">
        <v>9799</v>
      </c>
      <c r="G1882">
        <v>667</v>
      </c>
      <c r="H1882">
        <v>7772</v>
      </c>
      <c r="I1882">
        <v>2607</v>
      </c>
      <c r="J1882" s="1">
        <v>45584</v>
      </c>
      <c r="K1882" t="s">
        <v>5311</v>
      </c>
      <c r="L1882">
        <v>98439</v>
      </c>
      <c r="M1882" t="s">
        <v>347</v>
      </c>
      <c r="N1882" t="s">
        <v>1782</v>
      </c>
      <c r="O1882" t="s">
        <v>5312</v>
      </c>
      <c r="P1882" t="s">
        <v>47</v>
      </c>
      <c r="Q1882" t="s">
        <v>107676</v>
      </c>
      <c r="R1882" t="s">
        <v>107679</v>
      </c>
      <c r="S1882">
        <v>10</v>
      </c>
      <c r="T1882" t="s">
        <v>107684</v>
      </c>
    </row>
    <row r="1883" spans="1:20" x14ac:dyDescent="0.3">
      <c r="A1883" t="s">
        <v>4915</v>
      </c>
      <c r="B1883" t="s">
        <v>7</v>
      </c>
      <c r="C1883" t="s">
        <v>42</v>
      </c>
      <c r="D1883">
        <v>601</v>
      </c>
      <c r="E1883">
        <v>8427</v>
      </c>
      <c r="F1883">
        <v>2603</v>
      </c>
      <c r="G1883">
        <v>3390</v>
      </c>
      <c r="H1883">
        <v>5037</v>
      </c>
      <c r="I1883">
        <v>-2721</v>
      </c>
      <c r="J1883" s="1">
        <v>45481</v>
      </c>
      <c r="K1883" t="s">
        <v>5313</v>
      </c>
      <c r="L1883">
        <v>48211</v>
      </c>
      <c r="M1883" t="s">
        <v>3138</v>
      </c>
      <c r="N1883" t="s">
        <v>1923</v>
      </c>
      <c r="O1883" t="s">
        <v>5314</v>
      </c>
      <c r="P1883" t="s">
        <v>47</v>
      </c>
      <c r="Q1883" t="s">
        <v>107676</v>
      </c>
      <c r="R1883" t="s">
        <v>107677</v>
      </c>
      <c r="S1883">
        <v>7</v>
      </c>
      <c r="T1883" t="s">
        <v>107690</v>
      </c>
    </row>
    <row r="1884" spans="1:20" x14ac:dyDescent="0.3">
      <c r="A1884" t="s">
        <v>4915</v>
      </c>
      <c r="B1884" t="s">
        <v>7</v>
      </c>
      <c r="C1884" t="s">
        <v>42</v>
      </c>
      <c r="D1884">
        <v>823</v>
      </c>
      <c r="E1884">
        <v>8415</v>
      </c>
      <c r="F1884">
        <v>4052</v>
      </c>
      <c r="G1884">
        <v>3697</v>
      </c>
      <c r="H1884">
        <v>4718</v>
      </c>
      <c r="I1884">
        <v>3010</v>
      </c>
      <c r="J1884" s="1">
        <v>44988</v>
      </c>
      <c r="K1884" t="s">
        <v>5315</v>
      </c>
      <c r="L1884">
        <v>48603</v>
      </c>
      <c r="M1884" t="s">
        <v>1922</v>
      </c>
      <c r="N1884" t="s">
        <v>1923</v>
      </c>
      <c r="O1884" t="s">
        <v>5316</v>
      </c>
      <c r="P1884" t="s">
        <v>47</v>
      </c>
      <c r="Q1884" t="s">
        <v>107686</v>
      </c>
      <c r="R1884" t="s">
        <v>107682</v>
      </c>
      <c r="S1884">
        <v>3</v>
      </c>
      <c r="T1884" t="s">
        <v>107689</v>
      </c>
    </row>
    <row r="1885" spans="1:20" x14ac:dyDescent="0.3">
      <c r="A1885" t="s">
        <v>4915</v>
      </c>
      <c r="B1885" t="s">
        <v>7</v>
      </c>
      <c r="C1885" t="s">
        <v>42</v>
      </c>
      <c r="D1885">
        <v>582</v>
      </c>
      <c r="E1885">
        <v>8387</v>
      </c>
      <c r="F1885">
        <v>8516</v>
      </c>
      <c r="G1885">
        <v>7420</v>
      </c>
      <c r="H1885">
        <v>967</v>
      </c>
      <c r="I1885">
        <v>1539</v>
      </c>
      <c r="J1885" s="1">
        <v>44597</v>
      </c>
      <c r="K1885" t="s">
        <v>5317</v>
      </c>
      <c r="L1885">
        <v>37046</v>
      </c>
      <c r="M1885" t="s">
        <v>5318</v>
      </c>
      <c r="N1885" t="s">
        <v>1833</v>
      </c>
      <c r="O1885" t="s">
        <v>5319</v>
      </c>
      <c r="P1885" t="s">
        <v>47</v>
      </c>
      <c r="Q1885" t="s">
        <v>107681</v>
      </c>
      <c r="R1885" t="s">
        <v>107682</v>
      </c>
      <c r="S1885">
        <v>2</v>
      </c>
      <c r="T1885" t="s">
        <v>107683</v>
      </c>
    </row>
    <row r="1886" spans="1:20" x14ac:dyDescent="0.3">
      <c r="A1886" t="s">
        <v>4915</v>
      </c>
      <c r="B1886" t="s">
        <v>7</v>
      </c>
      <c r="C1886" t="s">
        <v>42</v>
      </c>
      <c r="D1886">
        <v>337</v>
      </c>
      <c r="E1886">
        <v>8384</v>
      </c>
      <c r="F1886">
        <v>3916</v>
      </c>
      <c r="G1886">
        <v>7684</v>
      </c>
      <c r="H1886">
        <v>700</v>
      </c>
      <c r="I1886">
        <v>-2783</v>
      </c>
      <c r="J1886" s="1">
        <v>45193</v>
      </c>
      <c r="K1886" t="s">
        <v>5320</v>
      </c>
      <c r="L1886">
        <v>35581</v>
      </c>
      <c r="M1886" t="s">
        <v>5321</v>
      </c>
      <c r="N1886" t="s">
        <v>1840</v>
      </c>
      <c r="O1886" t="s">
        <v>5322</v>
      </c>
      <c r="P1886" t="s">
        <v>47</v>
      </c>
      <c r="Q1886" t="s">
        <v>107686</v>
      </c>
      <c r="R1886" t="s">
        <v>107677</v>
      </c>
      <c r="S1886">
        <v>9</v>
      </c>
      <c r="T1886" t="s">
        <v>107678</v>
      </c>
    </row>
    <row r="1887" spans="1:20" x14ac:dyDescent="0.3">
      <c r="A1887" t="s">
        <v>4915</v>
      </c>
      <c r="B1887" t="s">
        <v>7</v>
      </c>
      <c r="C1887" t="s">
        <v>42</v>
      </c>
      <c r="D1887">
        <v>278</v>
      </c>
      <c r="E1887">
        <v>8373</v>
      </c>
      <c r="F1887">
        <v>7011</v>
      </c>
      <c r="G1887">
        <v>5204</v>
      </c>
      <c r="H1887">
        <v>3169</v>
      </c>
      <c r="I1887">
        <v>-222</v>
      </c>
      <c r="J1887" s="1">
        <v>44197</v>
      </c>
      <c r="K1887" t="s">
        <v>5323</v>
      </c>
      <c r="L1887">
        <v>2030</v>
      </c>
      <c r="M1887" t="s">
        <v>5324</v>
      </c>
      <c r="N1887" t="s">
        <v>1765</v>
      </c>
      <c r="O1887" t="s">
        <v>5325</v>
      </c>
      <c r="P1887" t="s">
        <v>47</v>
      </c>
      <c r="Q1887" t="s">
        <v>107691</v>
      </c>
      <c r="R1887" t="s">
        <v>107682</v>
      </c>
      <c r="S1887">
        <v>1</v>
      </c>
      <c r="T1887" t="s">
        <v>107685</v>
      </c>
    </row>
    <row r="1888" spans="1:20" x14ac:dyDescent="0.3">
      <c r="A1888" t="s">
        <v>4915</v>
      </c>
      <c r="B1888" t="s">
        <v>7</v>
      </c>
      <c r="C1888" t="s">
        <v>42</v>
      </c>
      <c r="D1888">
        <v>312</v>
      </c>
      <c r="E1888">
        <v>8355</v>
      </c>
      <c r="F1888">
        <v>6096</v>
      </c>
      <c r="G1888">
        <v>4152</v>
      </c>
      <c r="H1888">
        <v>4203</v>
      </c>
      <c r="I1888">
        <v>4321</v>
      </c>
      <c r="J1888" s="1">
        <v>44906</v>
      </c>
      <c r="K1888" t="s">
        <v>5326</v>
      </c>
      <c r="L1888">
        <v>81413</v>
      </c>
      <c r="M1888" t="s">
        <v>5327</v>
      </c>
      <c r="N1888" t="s">
        <v>1999</v>
      </c>
      <c r="O1888" t="s">
        <v>5328</v>
      </c>
      <c r="P1888" t="s">
        <v>47</v>
      </c>
      <c r="Q1888" t="s">
        <v>107681</v>
      </c>
      <c r="R1888" t="s">
        <v>107679</v>
      </c>
      <c r="S1888">
        <v>12</v>
      </c>
      <c r="T1888" t="s">
        <v>107692</v>
      </c>
    </row>
    <row r="1889" spans="1:20" x14ac:dyDescent="0.3">
      <c r="A1889" t="s">
        <v>4915</v>
      </c>
      <c r="B1889" t="s">
        <v>7</v>
      </c>
      <c r="C1889" t="s">
        <v>42</v>
      </c>
      <c r="D1889">
        <v>323</v>
      </c>
      <c r="E1889">
        <v>8345</v>
      </c>
      <c r="F1889">
        <v>6635</v>
      </c>
      <c r="G1889">
        <v>3826</v>
      </c>
      <c r="H1889">
        <v>4519</v>
      </c>
      <c r="I1889">
        <v>4649</v>
      </c>
      <c r="J1889" s="1">
        <v>44455</v>
      </c>
      <c r="K1889" t="s">
        <v>5329</v>
      </c>
      <c r="L1889">
        <v>21619</v>
      </c>
      <c r="M1889" t="s">
        <v>5330</v>
      </c>
      <c r="N1889" t="s">
        <v>1973</v>
      </c>
      <c r="O1889" t="s">
        <v>5331</v>
      </c>
      <c r="P1889" t="s">
        <v>47</v>
      </c>
      <c r="Q1889" t="s">
        <v>107691</v>
      </c>
      <c r="R1889" t="s">
        <v>107677</v>
      </c>
      <c r="S1889">
        <v>9</v>
      </c>
      <c r="T1889" t="s">
        <v>107678</v>
      </c>
    </row>
    <row r="1890" spans="1:20" x14ac:dyDescent="0.3">
      <c r="A1890" t="s">
        <v>4915</v>
      </c>
      <c r="B1890" t="s">
        <v>7</v>
      </c>
      <c r="C1890" t="s">
        <v>42</v>
      </c>
      <c r="D1890">
        <v>476</v>
      </c>
      <c r="E1890">
        <v>8336</v>
      </c>
      <c r="F1890">
        <v>2179</v>
      </c>
      <c r="G1890">
        <v>5259</v>
      </c>
      <c r="H1890">
        <v>3077</v>
      </c>
      <c r="I1890">
        <v>655</v>
      </c>
      <c r="J1890" s="1">
        <v>45246</v>
      </c>
      <c r="K1890" t="s">
        <v>5332</v>
      </c>
      <c r="L1890">
        <v>87144</v>
      </c>
      <c r="M1890" t="s">
        <v>5333</v>
      </c>
      <c r="N1890" t="s">
        <v>2023</v>
      </c>
      <c r="O1890" t="s">
        <v>5334</v>
      </c>
      <c r="P1890" t="s">
        <v>47</v>
      </c>
      <c r="Q1890" t="s">
        <v>107686</v>
      </c>
      <c r="R1890" t="s">
        <v>107679</v>
      </c>
      <c r="S1890">
        <v>11</v>
      </c>
      <c r="T1890" t="s">
        <v>107680</v>
      </c>
    </row>
    <row r="1891" spans="1:20" x14ac:dyDescent="0.3">
      <c r="A1891" t="s">
        <v>4915</v>
      </c>
      <c r="B1891" t="s">
        <v>7</v>
      </c>
      <c r="C1891" t="s">
        <v>42</v>
      </c>
      <c r="D1891">
        <v>997</v>
      </c>
      <c r="E1891">
        <v>8332</v>
      </c>
      <c r="F1891">
        <v>8545</v>
      </c>
      <c r="G1891">
        <v>7226</v>
      </c>
      <c r="H1891">
        <v>1106</v>
      </c>
      <c r="I1891">
        <v>5040</v>
      </c>
      <c r="J1891" s="1">
        <v>45480</v>
      </c>
      <c r="K1891" t="s">
        <v>5335</v>
      </c>
      <c r="L1891">
        <v>4457</v>
      </c>
      <c r="M1891" t="s">
        <v>126</v>
      </c>
      <c r="N1891" t="s">
        <v>2930</v>
      </c>
      <c r="O1891" t="s">
        <v>5336</v>
      </c>
      <c r="P1891" t="s">
        <v>47</v>
      </c>
      <c r="Q1891" t="s">
        <v>107676</v>
      </c>
      <c r="R1891" t="s">
        <v>107677</v>
      </c>
      <c r="S1891">
        <v>7</v>
      </c>
      <c r="T1891" t="s">
        <v>107690</v>
      </c>
    </row>
    <row r="1892" spans="1:20" x14ac:dyDescent="0.3">
      <c r="A1892" t="s">
        <v>4915</v>
      </c>
      <c r="B1892" t="s">
        <v>7</v>
      </c>
      <c r="C1892" t="s">
        <v>42</v>
      </c>
      <c r="D1892">
        <v>125</v>
      </c>
      <c r="E1892">
        <v>8328</v>
      </c>
      <c r="F1892">
        <v>1493</v>
      </c>
      <c r="G1892">
        <v>6114</v>
      </c>
      <c r="H1892">
        <v>2214</v>
      </c>
      <c r="I1892">
        <v>-1227</v>
      </c>
      <c r="J1892" s="1">
        <v>45590</v>
      </c>
      <c r="K1892" t="s">
        <v>5337</v>
      </c>
      <c r="L1892">
        <v>71373</v>
      </c>
      <c r="M1892" t="s">
        <v>4350</v>
      </c>
      <c r="N1892" t="s">
        <v>1995</v>
      </c>
      <c r="O1892" t="s">
        <v>5338</v>
      </c>
      <c r="P1892" t="s">
        <v>47</v>
      </c>
      <c r="Q1892" t="s">
        <v>107676</v>
      </c>
      <c r="R1892" t="s">
        <v>107679</v>
      </c>
      <c r="S1892">
        <v>10</v>
      </c>
      <c r="T1892" t="s">
        <v>107684</v>
      </c>
    </row>
    <row r="1893" spans="1:20" x14ac:dyDescent="0.3">
      <c r="A1893" t="s">
        <v>4915</v>
      </c>
      <c r="B1893" t="s">
        <v>7</v>
      </c>
      <c r="C1893" t="s">
        <v>42</v>
      </c>
      <c r="D1893">
        <v>172</v>
      </c>
      <c r="E1893">
        <v>8327</v>
      </c>
      <c r="F1893">
        <v>9524</v>
      </c>
      <c r="G1893">
        <v>1575</v>
      </c>
      <c r="H1893">
        <v>6752</v>
      </c>
      <c r="I1893">
        <v>4101</v>
      </c>
      <c r="J1893" s="1">
        <v>44963</v>
      </c>
      <c r="K1893" t="s">
        <v>5339</v>
      </c>
      <c r="L1893">
        <v>35016</v>
      </c>
      <c r="M1893" t="s">
        <v>5340</v>
      </c>
      <c r="N1893" t="s">
        <v>1840</v>
      </c>
      <c r="O1893" t="s">
        <v>5341</v>
      </c>
      <c r="P1893" t="s">
        <v>47</v>
      </c>
      <c r="Q1893" t="s">
        <v>107686</v>
      </c>
      <c r="R1893" t="s">
        <v>107682</v>
      </c>
      <c r="S1893">
        <v>2</v>
      </c>
      <c r="T1893" t="s">
        <v>107683</v>
      </c>
    </row>
    <row r="1894" spans="1:20" x14ac:dyDescent="0.3">
      <c r="A1894" t="s">
        <v>4915</v>
      </c>
      <c r="B1894" t="s">
        <v>7</v>
      </c>
      <c r="C1894" t="s">
        <v>42</v>
      </c>
      <c r="D1894">
        <v>266</v>
      </c>
      <c r="E1894">
        <v>8309</v>
      </c>
      <c r="F1894">
        <v>2041</v>
      </c>
      <c r="G1894">
        <v>7304</v>
      </c>
      <c r="H1894">
        <v>1005</v>
      </c>
      <c r="I1894">
        <v>-4938</v>
      </c>
      <c r="J1894" s="1">
        <v>44873</v>
      </c>
      <c r="K1894" t="s">
        <v>5342</v>
      </c>
      <c r="L1894">
        <v>46017</v>
      </c>
      <c r="M1894" t="s">
        <v>4977</v>
      </c>
      <c r="N1894" t="s">
        <v>1799</v>
      </c>
      <c r="O1894" t="s">
        <v>5343</v>
      </c>
      <c r="P1894" t="s">
        <v>47</v>
      </c>
      <c r="Q1894" t="s">
        <v>107681</v>
      </c>
      <c r="R1894" t="s">
        <v>107679</v>
      </c>
      <c r="S1894">
        <v>11</v>
      </c>
      <c r="T1894" t="s">
        <v>107680</v>
      </c>
    </row>
    <row r="1895" spans="1:20" x14ac:dyDescent="0.3">
      <c r="A1895" t="s">
        <v>4915</v>
      </c>
      <c r="B1895" t="s">
        <v>7</v>
      </c>
      <c r="C1895" t="s">
        <v>42</v>
      </c>
      <c r="D1895">
        <v>273</v>
      </c>
      <c r="E1895">
        <v>8309</v>
      </c>
      <c r="F1895">
        <v>8174</v>
      </c>
      <c r="G1895">
        <v>7314</v>
      </c>
      <c r="H1895">
        <v>995</v>
      </c>
      <c r="I1895">
        <v>1875</v>
      </c>
      <c r="J1895" s="1">
        <v>45089</v>
      </c>
      <c r="K1895" t="s">
        <v>5344</v>
      </c>
      <c r="L1895">
        <v>46120</v>
      </c>
      <c r="M1895" t="s">
        <v>5345</v>
      </c>
      <c r="N1895" t="s">
        <v>1799</v>
      </c>
      <c r="O1895" t="s">
        <v>5346</v>
      </c>
      <c r="P1895" t="s">
        <v>47</v>
      </c>
      <c r="Q1895" t="s">
        <v>107686</v>
      </c>
      <c r="R1895" t="s">
        <v>107687</v>
      </c>
      <c r="S1895">
        <v>6</v>
      </c>
      <c r="T1895" t="s">
        <v>107693</v>
      </c>
    </row>
    <row r="1896" spans="1:20" x14ac:dyDescent="0.3">
      <c r="A1896" t="s">
        <v>4915</v>
      </c>
      <c r="B1896" t="s">
        <v>7</v>
      </c>
      <c r="C1896" t="s">
        <v>42</v>
      </c>
      <c r="D1896">
        <v>954</v>
      </c>
      <c r="E1896">
        <v>8306</v>
      </c>
      <c r="F1896">
        <v>3153</v>
      </c>
      <c r="G1896">
        <v>6638</v>
      </c>
      <c r="H1896">
        <v>1668</v>
      </c>
      <c r="I1896">
        <v>-4793</v>
      </c>
      <c r="J1896" s="1">
        <v>45333</v>
      </c>
      <c r="K1896" t="s">
        <v>2887</v>
      </c>
      <c r="L1896">
        <v>49330</v>
      </c>
      <c r="M1896" t="s">
        <v>5347</v>
      </c>
      <c r="N1896" t="s">
        <v>1923</v>
      </c>
      <c r="O1896" t="s">
        <v>5348</v>
      </c>
      <c r="P1896" t="s">
        <v>47</v>
      </c>
      <c r="Q1896" t="s">
        <v>107676</v>
      </c>
      <c r="R1896" t="s">
        <v>107682</v>
      </c>
      <c r="S1896">
        <v>2</v>
      </c>
      <c r="T1896" t="s">
        <v>107683</v>
      </c>
    </row>
    <row r="1897" spans="1:20" x14ac:dyDescent="0.3">
      <c r="A1897" t="s">
        <v>4915</v>
      </c>
      <c r="B1897" t="s">
        <v>7</v>
      </c>
      <c r="C1897" t="s">
        <v>42</v>
      </c>
      <c r="D1897">
        <v>470</v>
      </c>
      <c r="E1897">
        <v>8302</v>
      </c>
      <c r="F1897">
        <v>2752</v>
      </c>
      <c r="G1897">
        <v>768</v>
      </c>
      <c r="H1897">
        <v>7534</v>
      </c>
      <c r="I1897">
        <v>-2567</v>
      </c>
      <c r="J1897" s="1">
        <v>44269</v>
      </c>
      <c r="K1897" t="s">
        <v>5349</v>
      </c>
      <c r="L1897">
        <v>83858</v>
      </c>
      <c r="M1897" t="s">
        <v>5350</v>
      </c>
      <c r="N1897" t="s">
        <v>1913</v>
      </c>
      <c r="O1897" t="s">
        <v>5351</v>
      </c>
      <c r="P1897" t="s">
        <v>47</v>
      </c>
      <c r="Q1897" t="s">
        <v>107691</v>
      </c>
      <c r="R1897" t="s">
        <v>107682</v>
      </c>
      <c r="S1897">
        <v>3</v>
      </c>
      <c r="T1897" t="s">
        <v>107689</v>
      </c>
    </row>
    <row r="1898" spans="1:20" x14ac:dyDescent="0.3">
      <c r="A1898" t="s">
        <v>4915</v>
      </c>
      <c r="B1898" t="s">
        <v>7</v>
      </c>
      <c r="C1898" t="s">
        <v>42</v>
      </c>
      <c r="D1898">
        <v>219</v>
      </c>
      <c r="E1898">
        <v>8295</v>
      </c>
      <c r="F1898">
        <v>3130</v>
      </c>
      <c r="G1898">
        <v>7952</v>
      </c>
      <c r="H1898">
        <v>343</v>
      </c>
      <c r="I1898">
        <v>-136</v>
      </c>
      <c r="J1898" s="1">
        <v>45445</v>
      </c>
      <c r="K1898" t="s">
        <v>5352</v>
      </c>
      <c r="L1898">
        <v>98107</v>
      </c>
      <c r="M1898" t="s">
        <v>2923</v>
      </c>
      <c r="N1898" t="s">
        <v>1782</v>
      </c>
      <c r="O1898" t="s">
        <v>5353</v>
      </c>
      <c r="P1898" t="s">
        <v>47</v>
      </c>
      <c r="Q1898" t="s">
        <v>107676</v>
      </c>
      <c r="R1898" t="s">
        <v>107687</v>
      </c>
      <c r="S1898">
        <v>6</v>
      </c>
      <c r="T1898" t="s">
        <v>107693</v>
      </c>
    </row>
    <row r="1899" spans="1:20" x14ac:dyDescent="0.3">
      <c r="A1899" t="s">
        <v>4915</v>
      </c>
      <c r="B1899" t="s">
        <v>7</v>
      </c>
      <c r="C1899" t="s">
        <v>42</v>
      </c>
      <c r="D1899">
        <v>908</v>
      </c>
      <c r="E1899">
        <v>8292</v>
      </c>
      <c r="F1899">
        <v>7706</v>
      </c>
      <c r="G1899">
        <v>1927</v>
      </c>
      <c r="H1899">
        <v>6365</v>
      </c>
      <c r="I1899">
        <v>4977</v>
      </c>
      <c r="J1899" s="1">
        <v>45512</v>
      </c>
      <c r="K1899" t="s">
        <v>2089</v>
      </c>
      <c r="L1899">
        <v>26726</v>
      </c>
      <c r="M1899" t="s">
        <v>5354</v>
      </c>
      <c r="N1899" t="s">
        <v>2274</v>
      </c>
      <c r="O1899" t="s">
        <v>5355</v>
      </c>
      <c r="P1899" t="s">
        <v>47</v>
      </c>
      <c r="Q1899" t="s">
        <v>107676</v>
      </c>
      <c r="R1899" t="s">
        <v>107677</v>
      </c>
      <c r="S1899">
        <v>8</v>
      </c>
      <c r="T1899" t="s">
        <v>107688</v>
      </c>
    </row>
    <row r="1900" spans="1:20" x14ac:dyDescent="0.3">
      <c r="A1900" t="s">
        <v>4915</v>
      </c>
      <c r="B1900" t="s">
        <v>7</v>
      </c>
      <c r="C1900" t="s">
        <v>42</v>
      </c>
      <c r="D1900">
        <v>374</v>
      </c>
      <c r="E1900">
        <v>8284</v>
      </c>
      <c r="F1900">
        <v>9748</v>
      </c>
      <c r="G1900">
        <v>4635</v>
      </c>
      <c r="H1900">
        <v>3649</v>
      </c>
      <c r="I1900">
        <v>4410</v>
      </c>
      <c r="J1900" s="1">
        <v>44812</v>
      </c>
      <c r="K1900" t="s">
        <v>5356</v>
      </c>
      <c r="L1900">
        <v>40272</v>
      </c>
      <c r="M1900" t="s">
        <v>2579</v>
      </c>
      <c r="N1900" t="s">
        <v>1895</v>
      </c>
      <c r="O1900" t="s">
        <v>5357</v>
      </c>
      <c r="P1900" t="s">
        <v>47</v>
      </c>
      <c r="Q1900" t="s">
        <v>107681</v>
      </c>
      <c r="R1900" t="s">
        <v>107677</v>
      </c>
      <c r="S1900">
        <v>9</v>
      </c>
      <c r="T1900" t="s">
        <v>107678</v>
      </c>
    </row>
    <row r="1901" spans="1:20" x14ac:dyDescent="0.3">
      <c r="A1901" t="s">
        <v>4915</v>
      </c>
      <c r="B1901" t="s">
        <v>7</v>
      </c>
      <c r="C1901" t="s">
        <v>42</v>
      </c>
      <c r="D1901">
        <v>681</v>
      </c>
      <c r="E1901">
        <v>8282</v>
      </c>
      <c r="F1901">
        <v>3450</v>
      </c>
      <c r="G1901">
        <v>3264</v>
      </c>
      <c r="H1901">
        <v>5018</v>
      </c>
      <c r="I1901">
        <v>-2075</v>
      </c>
      <c r="J1901" s="1">
        <v>45390</v>
      </c>
      <c r="K1901" t="s">
        <v>5358</v>
      </c>
      <c r="L1901">
        <v>26250</v>
      </c>
      <c r="M1901" t="s">
        <v>5359</v>
      </c>
      <c r="N1901" t="s">
        <v>2274</v>
      </c>
      <c r="O1901" t="s">
        <v>5360</v>
      </c>
      <c r="P1901" t="s">
        <v>47</v>
      </c>
      <c r="Q1901" t="s">
        <v>107676</v>
      </c>
      <c r="R1901" t="s">
        <v>107687</v>
      </c>
      <c r="S1901">
        <v>4</v>
      </c>
      <c r="T1901" t="s">
        <v>107694</v>
      </c>
    </row>
    <row r="1902" spans="1:20" x14ac:dyDescent="0.3">
      <c r="A1902" t="s">
        <v>4915</v>
      </c>
      <c r="B1902" t="s">
        <v>7</v>
      </c>
      <c r="C1902" t="s">
        <v>42</v>
      </c>
      <c r="D1902">
        <v>999</v>
      </c>
      <c r="E1902">
        <v>8280</v>
      </c>
      <c r="F1902">
        <v>7490</v>
      </c>
      <c r="G1902">
        <v>897</v>
      </c>
      <c r="H1902">
        <v>7383</v>
      </c>
      <c r="I1902">
        <v>1608</v>
      </c>
      <c r="J1902" s="1">
        <v>45326</v>
      </c>
      <c r="K1902" t="s">
        <v>5361</v>
      </c>
      <c r="L1902">
        <v>47356</v>
      </c>
      <c r="M1902" t="s">
        <v>1545</v>
      </c>
      <c r="N1902" t="s">
        <v>1799</v>
      </c>
      <c r="O1902" t="s">
        <v>5362</v>
      </c>
      <c r="P1902" t="s">
        <v>47</v>
      </c>
      <c r="Q1902" t="s">
        <v>107676</v>
      </c>
      <c r="R1902" t="s">
        <v>107682</v>
      </c>
      <c r="S1902">
        <v>2</v>
      </c>
      <c r="T1902" t="s">
        <v>107683</v>
      </c>
    </row>
    <row r="1903" spans="1:20" x14ac:dyDescent="0.3">
      <c r="A1903" t="s">
        <v>4915</v>
      </c>
      <c r="B1903" t="s">
        <v>7</v>
      </c>
      <c r="C1903" t="s">
        <v>42</v>
      </c>
      <c r="D1903">
        <v>974</v>
      </c>
      <c r="E1903">
        <v>8254</v>
      </c>
      <c r="F1903">
        <v>2133</v>
      </c>
      <c r="G1903">
        <v>4438</v>
      </c>
      <c r="H1903">
        <v>3816</v>
      </c>
      <c r="I1903">
        <v>-3130</v>
      </c>
      <c r="J1903" s="1">
        <v>45080</v>
      </c>
      <c r="K1903" t="s">
        <v>5363</v>
      </c>
      <c r="L1903">
        <v>27243</v>
      </c>
      <c r="M1903" t="s">
        <v>5364</v>
      </c>
      <c r="N1903" t="s">
        <v>1818</v>
      </c>
      <c r="O1903" t="s">
        <v>5365</v>
      </c>
      <c r="P1903" t="s">
        <v>47</v>
      </c>
      <c r="Q1903" t="s">
        <v>107686</v>
      </c>
      <c r="R1903" t="s">
        <v>107687</v>
      </c>
      <c r="S1903">
        <v>6</v>
      </c>
      <c r="T1903" t="s">
        <v>107693</v>
      </c>
    </row>
    <row r="1904" spans="1:20" x14ac:dyDescent="0.3">
      <c r="A1904" t="s">
        <v>4915</v>
      </c>
      <c r="B1904" t="s">
        <v>7</v>
      </c>
      <c r="C1904" t="s">
        <v>42</v>
      </c>
      <c r="D1904">
        <v>613</v>
      </c>
      <c r="E1904">
        <v>8246</v>
      </c>
      <c r="F1904">
        <v>9848</v>
      </c>
      <c r="G1904">
        <v>1262</v>
      </c>
      <c r="H1904">
        <v>6984</v>
      </c>
      <c r="I1904">
        <v>5731</v>
      </c>
      <c r="J1904" s="1">
        <v>45287</v>
      </c>
      <c r="K1904" t="s">
        <v>5366</v>
      </c>
      <c r="L1904">
        <v>38225</v>
      </c>
      <c r="M1904" t="s">
        <v>4583</v>
      </c>
      <c r="N1904" t="s">
        <v>1833</v>
      </c>
      <c r="O1904" t="s">
        <v>5367</v>
      </c>
      <c r="P1904" t="s">
        <v>47</v>
      </c>
      <c r="Q1904" t="s">
        <v>107686</v>
      </c>
      <c r="R1904" t="s">
        <v>107679</v>
      </c>
      <c r="S1904">
        <v>12</v>
      </c>
      <c r="T1904" t="s">
        <v>107692</v>
      </c>
    </row>
    <row r="1905" spans="1:20" x14ac:dyDescent="0.3">
      <c r="A1905" t="s">
        <v>4915</v>
      </c>
      <c r="B1905" t="s">
        <v>7</v>
      </c>
      <c r="C1905" t="s">
        <v>42</v>
      </c>
      <c r="D1905">
        <v>847</v>
      </c>
      <c r="E1905">
        <v>8239</v>
      </c>
      <c r="F1905">
        <v>9386</v>
      </c>
      <c r="G1905">
        <v>2665</v>
      </c>
      <c r="H1905">
        <v>5574</v>
      </c>
      <c r="I1905">
        <v>3175</v>
      </c>
      <c r="J1905" s="1">
        <v>45435</v>
      </c>
      <c r="K1905" t="s">
        <v>5368</v>
      </c>
      <c r="L1905">
        <v>72521</v>
      </c>
      <c r="M1905" t="s">
        <v>5369</v>
      </c>
      <c r="N1905" t="s">
        <v>2472</v>
      </c>
      <c r="O1905" t="s">
        <v>5370</v>
      </c>
      <c r="P1905" t="s">
        <v>47</v>
      </c>
      <c r="Q1905" t="s">
        <v>107676</v>
      </c>
      <c r="R1905" t="s">
        <v>107687</v>
      </c>
      <c r="S1905">
        <v>5</v>
      </c>
      <c r="T1905" t="s">
        <v>57261</v>
      </c>
    </row>
    <row r="1906" spans="1:20" x14ac:dyDescent="0.3">
      <c r="A1906" t="s">
        <v>4915</v>
      </c>
      <c r="B1906" t="s">
        <v>7</v>
      </c>
      <c r="C1906" t="s">
        <v>42</v>
      </c>
      <c r="D1906">
        <v>307</v>
      </c>
      <c r="E1906">
        <v>8231</v>
      </c>
      <c r="F1906">
        <v>9385</v>
      </c>
      <c r="G1906">
        <v>2041</v>
      </c>
      <c r="H1906">
        <v>6190</v>
      </c>
      <c r="I1906">
        <v>1418</v>
      </c>
      <c r="J1906" s="1">
        <v>44448</v>
      </c>
      <c r="K1906" t="s">
        <v>5371</v>
      </c>
      <c r="L1906">
        <v>35672</v>
      </c>
      <c r="M1906" t="s">
        <v>5372</v>
      </c>
      <c r="N1906" t="s">
        <v>1840</v>
      </c>
      <c r="O1906" t="s">
        <v>5373</v>
      </c>
      <c r="P1906" t="s">
        <v>47</v>
      </c>
      <c r="Q1906" t="s">
        <v>107691</v>
      </c>
      <c r="R1906" t="s">
        <v>107677</v>
      </c>
      <c r="S1906">
        <v>9</v>
      </c>
      <c r="T1906" t="s">
        <v>107678</v>
      </c>
    </row>
    <row r="1907" spans="1:20" x14ac:dyDescent="0.3">
      <c r="A1907" t="s">
        <v>4915</v>
      </c>
      <c r="B1907" t="s">
        <v>7</v>
      </c>
      <c r="C1907" t="s">
        <v>42</v>
      </c>
      <c r="D1907">
        <v>190</v>
      </c>
      <c r="E1907">
        <v>8227</v>
      </c>
      <c r="F1907">
        <v>5589</v>
      </c>
      <c r="G1907">
        <v>701</v>
      </c>
      <c r="H1907">
        <v>7526</v>
      </c>
      <c r="I1907">
        <v>172</v>
      </c>
      <c r="J1907" s="1">
        <v>45183</v>
      </c>
      <c r="K1907" t="s">
        <v>5374</v>
      </c>
      <c r="L1907">
        <v>46601</v>
      </c>
      <c r="M1907" t="s">
        <v>3084</v>
      </c>
      <c r="N1907" t="s">
        <v>1799</v>
      </c>
      <c r="O1907" t="s">
        <v>5375</v>
      </c>
      <c r="P1907" t="s">
        <v>47</v>
      </c>
      <c r="Q1907" t="s">
        <v>107686</v>
      </c>
      <c r="R1907" t="s">
        <v>107677</v>
      </c>
      <c r="S1907">
        <v>9</v>
      </c>
      <c r="T1907" t="s">
        <v>107678</v>
      </c>
    </row>
    <row r="1908" spans="1:20" x14ac:dyDescent="0.3">
      <c r="A1908" t="s">
        <v>4915</v>
      </c>
      <c r="B1908" t="s">
        <v>7</v>
      </c>
      <c r="C1908" t="s">
        <v>42</v>
      </c>
      <c r="D1908">
        <v>859</v>
      </c>
      <c r="E1908">
        <v>8224</v>
      </c>
      <c r="F1908">
        <v>5879</v>
      </c>
      <c r="G1908">
        <v>7759</v>
      </c>
      <c r="H1908">
        <v>465</v>
      </c>
      <c r="I1908">
        <v>133</v>
      </c>
      <c r="J1908" s="1">
        <v>44303</v>
      </c>
      <c r="K1908" t="s">
        <v>5376</v>
      </c>
      <c r="L1908">
        <v>27520</v>
      </c>
      <c r="M1908" t="s">
        <v>3278</v>
      </c>
      <c r="N1908" t="s">
        <v>1818</v>
      </c>
      <c r="O1908" t="s">
        <v>5377</v>
      </c>
      <c r="P1908" t="s">
        <v>47</v>
      </c>
      <c r="Q1908" t="s">
        <v>107691</v>
      </c>
      <c r="R1908" t="s">
        <v>107687</v>
      </c>
      <c r="S1908">
        <v>4</v>
      </c>
      <c r="T1908" t="s">
        <v>107694</v>
      </c>
    </row>
    <row r="1909" spans="1:20" x14ac:dyDescent="0.3">
      <c r="A1909" t="s">
        <v>4915</v>
      </c>
      <c r="B1909" t="s">
        <v>7</v>
      </c>
      <c r="C1909" t="s">
        <v>42</v>
      </c>
      <c r="D1909">
        <v>433</v>
      </c>
      <c r="E1909">
        <v>8201</v>
      </c>
      <c r="F1909">
        <v>5980</v>
      </c>
      <c r="G1909">
        <v>5944</v>
      </c>
      <c r="H1909">
        <v>2257</v>
      </c>
      <c r="I1909">
        <v>197</v>
      </c>
      <c r="J1909" s="1">
        <v>44448</v>
      </c>
      <c r="K1909" t="s">
        <v>5378</v>
      </c>
      <c r="L1909">
        <v>66616</v>
      </c>
      <c r="M1909" t="s">
        <v>5099</v>
      </c>
      <c r="N1909" t="s">
        <v>1731</v>
      </c>
      <c r="O1909" t="s">
        <v>5379</v>
      </c>
      <c r="P1909" t="s">
        <v>47</v>
      </c>
      <c r="Q1909" t="s">
        <v>107691</v>
      </c>
      <c r="R1909" t="s">
        <v>107677</v>
      </c>
      <c r="S1909">
        <v>9</v>
      </c>
      <c r="T1909" t="s">
        <v>107678</v>
      </c>
    </row>
    <row r="1910" spans="1:20" x14ac:dyDescent="0.3">
      <c r="A1910" t="s">
        <v>4915</v>
      </c>
      <c r="B1910" t="s">
        <v>7</v>
      </c>
      <c r="C1910" t="s">
        <v>42</v>
      </c>
      <c r="D1910">
        <v>171</v>
      </c>
      <c r="E1910">
        <v>8182</v>
      </c>
      <c r="F1910">
        <v>6778</v>
      </c>
      <c r="G1910">
        <v>5953</v>
      </c>
      <c r="H1910">
        <v>2229</v>
      </c>
      <c r="I1910">
        <v>5864</v>
      </c>
      <c r="J1910" s="1">
        <v>44607</v>
      </c>
      <c r="K1910" t="s">
        <v>5380</v>
      </c>
      <c r="L1910">
        <v>74937</v>
      </c>
      <c r="M1910" t="s">
        <v>5381</v>
      </c>
      <c r="N1910" t="s">
        <v>1761</v>
      </c>
      <c r="O1910" t="s">
        <v>5382</v>
      </c>
      <c r="P1910" t="s">
        <v>47</v>
      </c>
      <c r="Q1910" t="s">
        <v>107681</v>
      </c>
      <c r="R1910" t="s">
        <v>107682</v>
      </c>
      <c r="S1910">
        <v>2</v>
      </c>
      <c r="T1910" t="s">
        <v>107683</v>
      </c>
    </row>
    <row r="1911" spans="1:20" x14ac:dyDescent="0.3">
      <c r="A1911" t="s">
        <v>4915</v>
      </c>
      <c r="B1911" t="s">
        <v>7</v>
      </c>
      <c r="C1911" t="s">
        <v>42</v>
      </c>
      <c r="D1911">
        <v>254</v>
      </c>
      <c r="E1911">
        <v>8159</v>
      </c>
      <c r="F1911">
        <v>3855</v>
      </c>
      <c r="G1911">
        <v>6849</v>
      </c>
      <c r="H1911">
        <v>1310</v>
      </c>
      <c r="I1911">
        <v>-840</v>
      </c>
      <c r="J1911" s="1">
        <v>44630</v>
      </c>
      <c r="K1911" t="s">
        <v>5383</v>
      </c>
      <c r="L1911">
        <v>30813</v>
      </c>
      <c r="M1911" t="s">
        <v>5384</v>
      </c>
      <c r="N1911" t="s">
        <v>1750</v>
      </c>
      <c r="O1911" t="s">
        <v>5385</v>
      </c>
      <c r="P1911" t="s">
        <v>47</v>
      </c>
      <c r="Q1911" t="s">
        <v>107681</v>
      </c>
      <c r="R1911" t="s">
        <v>107682</v>
      </c>
      <c r="S1911">
        <v>3</v>
      </c>
      <c r="T1911" t="s">
        <v>107689</v>
      </c>
    </row>
    <row r="1912" spans="1:20" x14ac:dyDescent="0.3">
      <c r="A1912" t="s">
        <v>4915</v>
      </c>
      <c r="B1912" t="s">
        <v>7</v>
      </c>
      <c r="C1912" t="s">
        <v>42</v>
      </c>
      <c r="D1912">
        <v>103</v>
      </c>
      <c r="E1912">
        <v>8156</v>
      </c>
      <c r="F1912">
        <v>7831</v>
      </c>
      <c r="G1912">
        <v>4910</v>
      </c>
      <c r="H1912">
        <v>3246</v>
      </c>
      <c r="I1912">
        <v>758</v>
      </c>
      <c r="J1912" s="1">
        <v>44246</v>
      </c>
      <c r="K1912" t="s">
        <v>5386</v>
      </c>
      <c r="L1912">
        <v>46226</v>
      </c>
      <c r="M1912" t="s">
        <v>1798</v>
      </c>
      <c r="N1912" t="s">
        <v>1799</v>
      </c>
      <c r="O1912" t="s">
        <v>5387</v>
      </c>
      <c r="P1912" t="s">
        <v>47</v>
      </c>
      <c r="Q1912" t="s">
        <v>107691</v>
      </c>
      <c r="R1912" t="s">
        <v>107682</v>
      </c>
      <c r="S1912">
        <v>2</v>
      </c>
      <c r="T1912" t="s">
        <v>107683</v>
      </c>
    </row>
    <row r="1913" spans="1:20" x14ac:dyDescent="0.3">
      <c r="A1913" t="s">
        <v>4915</v>
      </c>
      <c r="B1913" t="s">
        <v>7</v>
      </c>
      <c r="C1913" t="s">
        <v>42</v>
      </c>
      <c r="D1913">
        <v>688</v>
      </c>
      <c r="E1913">
        <v>8143</v>
      </c>
      <c r="F1913">
        <v>5520</v>
      </c>
      <c r="G1913">
        <v>4224</v>
      </c>
      <c r="H1913">
        <v>3919</v>
      </c>
      <c r="I1913">
        <v>-2357</v>
      </c>
      <c r="J1913" s="1">
        <v>44610</v>
      </c>
      <c r="K1913" t="s">
        <v>5388</v>
      </c>
      <c r="L1913">
        <v>71857</v>
      </c>
      <c r="M1913" t="s">
        <v>5389</v>
      </c>
      <c r="N1913" t="s">
        <v>2472</v>
      </c>
      <c r="O1913" t="s">
        <v>5390</v>
      </c>
      <c r="P1913" t="s">
        <v>47</v>
      </c>
      <c r="Q1913" t="s">
        <v>107681</v>
      </c>
      <c r="R1913" t="s">
        <v>107682</v>
      </c>
      <c r="S1913">
        <v>2</v>
      </c>
      <c r="T1913" t="s">
        <v>107683</v>
      </c>
    </row>
    <row r="1914" spans="1:20" x14ac:dyDescent="0.3">
      <c r="A1914" t="s">
        <v>4915</v>
      </c>
      <c r="B1914" t="s">
        <v>7</v>
      </c>
      <c r="C1914" t="s">
        <v>42</v>
      </c>
      <c r="D1914">
        <v>614</v>
      </c>
      <c r="E1914">
        <v>8142</v>
      </c>
      <c r="F1914">
        <v>9956</v>
      </c>
      <c r="G1914">
        <v>2682</v>
      </c>
      <c r="H1914">
        <v>5460</v>
      </c>
      <c r="I1914">
        <v>3198</v>
      </c>
      <c r="J1914" s="1">
        <v>44177</v>
      </c>
      <c r="K1914" t="s">
        <v>5391</v>
      </c>
      <c r="L1914">
        <v>37324</v>
      </c>
      <c r="M1914" t="s">
        <v>5392</v>
      </c>
      <c r="N1914" t="s">
        <v>1833</v>
      </c>
      <c r="O1914" t="s">
        <v>5393</v>
      </c>
      <c r="P1914" t="s">
        <v>47</v>
      </c>
      <c r="Q1914" t="s">
        <v>107695</v>
      </c>
      <c r="R1914" t="s">
        <v>107679</v>
      </c>
      <c r="S1914">
        <v>12</v>
      </c>
      <c r="T1914" t="s">
        <v>107692</v>
      </c>
    </row>
    <row r="1915" spans="1:20" x14ac:dyDescent="0.3">
      <c r="A1915" t="s">
        <v>4915</v>
      </c>
      <c r="B1915" t="s">
        <v>7</v>
      </c>
      <c r="C1915" t="s">
        <v>42</v>
      </c>
      <c r="D1915">
        <v>304</v>
      </c>
      <c r="E1915">
        <v>8134</v>
      </c>
      <c r="F1915">
        <v>4800</v>
      </c>
      <c r="G1915">
        <v>3656</v>
      </c>
      <c r="H1915">
        <v>4478</v>
      </c>
      <c r="I1915">
        <v>1372</v>
      </c>
      <c r="J1915" s="1">
        <v>44863</v>
      </c>
      <c r="K1915" t="s">
        <v>5394</v>
      </c>
      <c r="L1915">
        <v>97913</v>
      </c>
      <c r="M1915" t="s">
        <v>5395</v>
      </c>
      <c r="N1915" t="s">
        <v>1792</v>
      </c>
      <c r="O1915" t="s">
        <v>5396</v>
      </c>
      <c r="P1915" t="s">
        <v>47</v>
      </c>
      <c r="Q1915" t="s">
        <v>107681</v>
      </c>
      <c r="R1915" t="s">
        <v>107679</v>
      </c>
      <c r="S1915">
        <v>10</v>
      </c>
      <c r="T1915" t="s">
        <v>107684</v>
      </c>
    </row>
    <row r="1916" spans="1:20" x14ac:dyDescent="0.3">
      <c r="A1916" t="s">
        <v>4915</v>
      </c>
      <c r="B1916" t="s">
        <v>7</v>
      </c>
      <c r="C1916" t="s">
        <v>42</v>
      </c>
      <c r="D1916">
        <v>357</v>
      </c>
      <c r="E1916">
        <v>8101</v>
      </c>
      <c r="F1916">
        <v>7694</v>
      </c>
      <c r="G1916">
        <v>7636</v>
      </c>
      <c r="H1916">
        <v>465</v>
      </c>
      <c r="I1916">
        <v>301</v>
      </c>
      <c r="J1916" s="1">
        <v>45043</v>
      </c>
      <c r="K1916" t="s">
        <v>2428</v>
      </c>
      <c r="L1916">
        <v>8536</v>
      </c>
      <c r="M1916" t="s">
        <v>5397</v>
      </c>
      <c r="N1916" t="s">
        <v>1853</v>
      </c>
      <c r="O1916" t="s">
        <v>5398</v>
      </c>
      <c r="P1916" t="s">
        <v>47</v>
      </c>
      <c r="Q1916" t="s">
        <v>107686</v>
      </c>
      <c r="R1916" t="s">
        <v>107687</v>
      </c>
      <c r="S1916">
        <v>4</v>
      </c>
      <c r="T1916" t="s">
        <v>107694</v>
      </c>
    </row>
    <row r="1917" spans="1:20" x14ac:dyDescent="0.3">
      <c r="A1917" t="s">
        <v>4915</v>
      </c>
      <c r="B1917" t="s">
        <v>7</v>
      </c>
      <c r="C1917" t="s">
        <v>42</v>
      </c>
      <c r="D1917">
        <v>877</v>
      </c>
      <c r="E1917">
        <v>8075</v>
      </c>
      <c r="F1917">
        <v>8493</v>
      </c>
      <c r="G1917">
        <v>2385</v>
      </c>
      <c r="H1917">
        <v>5690</v>
      </c>
      <c r="I1917">
        <v>2136</v>
      </c>
      <c r="J1917" s="1">
        <v>45373</v>
      </c>
      <c r="K1917" t="s">
        <v>5399</v>
      </c>
      <c r="L1917">
        <v>97032</v>
      </c>
      <c r="M1917" t="s">
        <v>5400</v>
      </c>
      <c r="N1917" t="s">
        <v>1792</v>
      </c>
      <c r="O1917" t="s">
        <v>5401</v>
      </c>
      <c r="P1917" t="s">
        <v>47</v>
      </c>
      <c r="Q1917" t="s">
        <v>107676</v>
      </c>
      <c r="R1917" t="s">
        <v>107682</v>
      </c>
      <c r="S1917">
        <v>3</v>
      </c>
      <c r="T1917" t="s">
        <v>107689</v>
      </c>
    </row>
    <row r="1918" spans="1:20" x14ac:dyDescent="0.3">
      <c r="A1918" t="s">
        <v>4915</v>
      </c>
      <c r="B1918" t="s">
        <v>7</v>
      </c>
      <c r="C1918" t="s">
        <v>42</v>
      </c>
      <c r="D1918">
        <v>197</v>
      </c>
      <c r="E1918">
        <v>8071</v>
      </c>
      <c r="F1918">
        <v>9810</v>
      </c>
      <c r="G1918">
        <v>5275</v>
      </c>
      <c r="H1918">
        <v>2796</v>
      </c>
      <c r="I1918">
        <v>9008</v>
      </c>
      <c r="J1918" s="1">
        <v>45576</v>
      </c>
      <c r="K1918" t="s">
        <v>5402</v>
      </c>
      <c r="L1918">
        <v>2476</v>
      </c>
      <c r="M1918" t="s">
        <v>454</v>
      </c>
      <c r="N1918" t="s">
        <v>1765</v>
      </c>
      <c r="O1918" t="s">
        <v>5403</v>
      </c>
      <c r="P1918" t="s">
        <v>47</v>
      </c>
      <c r="Q1918" t="s">
        <v>107676</v>
      </c>
      <c r="R1918" t="s">
        <v>107679</v>
      </c>
      <c r="S1918">
        <v>10</v>
      </c>
      <c r="T1918" t="s">
        <v>107684</v>
      </c>
    </row>
    <row r="1919" spans="1:20" x14ac:dyDescent="0.3">
      <c r="A1919" t="s">
        <v>4915</v>
      </c>
      <c r="B1919" t="s">
        <v>7</v>
      </c>
      <c r="C1919" t="s">
        <v>42</v>
      </c>
      <c r="D1919">
        <v>362</v>
      </c>
      <c r="E1919">
        <v>8069</v>
      </c>
      <c r="F1919">
        <v>5448</v>
      </c>
      <c r="G1919">
        <v>1249</v>
      </c>
      <c r="H1919">
        <v>6820</v>
      </c>
      <c r="I1919">
        <v>1587</v>
      </c>
      <c r="J1919" s="1">
        <v>44318</v>
      </c>
      <c r="K1919" t="s">
        <v>5404</v>
      </c>
      <c r="L1919">
        <v>85035</v>
      </c>
      <c r="M1919" t="s">
        <v>1919</v>
      </c>
      <c r="N1919" t="s">
        <v>1769</v>
      </c>
      <c r="O1919" t="s">
        <v>5405</v>
      </c>
      <c r="P1919" t="s">
        <v>47</v>
      </c>
      <c r="Q1919" t="s">
        <v>107691</v>
      </c>
      <c r="R1919" t="s">
        <v>107687</v>
      </c>
      <c r="S1919">
        <v>5</v>
      </c>
      <c r="T1919" t="s">
        <v>57261</v>
      </c>
    </row>
    <row r="1920" spans="1:20" x14ac:dyDescent="0.3">
      <c r="A1920" t="s">
        <v>4915</v>
      </c>
      <c r="B1920" t="s">
        <v>7</v>
      </c>
      <c r="C1920" t="s">
        <v>42</v>
      </c>
      <c r="D1920">
        <v>443</v>
      </c>
      <c r="E1920">
        <v>8066</v>
      </c>
      <c r="F1920">
        <v>3824</v>
      </c>
      <c r="G1920">
        <v>5375</v>
      </c>
      <c r="H1920">
        <v>2691</v>
      </c>
      <c r="I1920">
        <v>3205</v>
      </c>
      <c r="J1920" s="1">
        <v>44448</v>
      </c>
      <c r="K1920" t="s">
        <v>5406</v>
      </c>
      <c r="L1920">
        <v>7627</v>
      </c>
      <c r="M1920" t="s">
        <v>5407</v>
      </c>
      <c r="N1920" t="s">
        <v>1853</v>
      </c>
      <c r="O1920" t="s">
        <v>5408</v>
      </c>
      <c r="P1920" t="s">
        <v>47</v>
      </c>
      <c r="Q1920" t="s">
        <v>107691</v>
      </c>
      <c r="R1920" t="s">
        <v>107677</v>
      </c>
      <c r="S1920">
        <v>9</v>
      </c>
      <c r="T1920" t="s">
        <v>107678</v>
      </c>
    </row>
    <row r="1921" spans="1:20" x14ac:dyDescent="0.3">
      <c r="A1921" t="s">
        <v>4915</v>
      </c>
      <c r="B1921" t="s">
        <v>7</v>
      </c>
      <c r="C1921" t="s">
        <v>42</v>
      </c>
      <c r="D1921">
        <v>911</v>
      </c>
      <c r="E1921">
        <v>8063</v>
      </c>
      <c r="F1921">
        <v>6532</v>
      </c>
      <c r="G1921">
        <v>3747</v>
      </c>
      <c r="H1921">
        <v>4316</v>
      </c>
      <c r="I1921">
        <v>-184</v>
      </c>
      <c r="J1921" s="1">
        <v>44681</v>
      </c>
      <c r="K1921" t="s">
        <v>5409</v>
      </c>
      <c r="L1921">
        <v>24090</v>
      </c>
      <c r="M1921" t="s">
        <v>5410</v>
      </c>
      <c r="N1921" t="s">
        <v>1772</v>
      </c>
      <c r="O1921" t="s">
        <v>5411</v>
      </c>
      <c r="P1921" t="s">
        <v>47</v>
      </c>
      <c r="Q1921" t="s">
        <v>107681</v>
      </c>
      <c r="R1921" t="s">
        <v>107687</v>
      </c>
      <c r="S1921">
        <v>4</v>
      </c>
      <c r="T1921" t="s">
        <v>107694</v>
      </c>
    </row>
    <row r="1922" spans="1:20" x14ac:dyDescent="0.3">
      <c r="A1922" t="s">
        <v>4915</v>
      </c>
      <c r="B1922" t="s">
        <v>7</v>
      </c>
      <c r="C1922" t="s">
        <v>42</v>
      </c>
      <c r="D1922">
        <v>751</v>
      </c>
      <c r="E1922">
        <v>8052</v>
      </c>
      <c r="F1922">
        <v>8002</v>
      </c>
      <c r="G1922">
        <v>4694</v>
      </c>
      <c r="H1922">
        <v>3358</v>
      </c>
      <c r="I1922">
        <v>4013</v>
      </c>
      <c r="J1922" s="1">
        <v>45009</v>
      </c>
      <c r="K1922" t="s">
        <v>5412</v>
      </c>
      <c r="L1922">
        <v>1701</v>
      </c>
      <c r="M1922" t="s">
        <v>2084</v>
      </c>
      <c r="N1922" t="s">
        <v>1765</v>
      </c>
      <c r="O1922" t="s">
        <v>5413</v>
      </c>
      <c r="P1922" t="s">
        <v>47</v>
      </c>
      <c r="Q1922" t="s">
        <v>107686</v>
      </c>
      <c r="R1922" t="s">
        <v>107682</v>
      </c>
      <c r="S1922">
        <v>3</v>
      </c>
      <c r="T1922" t="s">
        <v>107689</v>
      </c>
    </row>
    <row r="1923" spans="1:20" x14ac:dyDescent="0.3">
      <c r="A1923" t="s">
        <v>4915</v>
      </c>
      <c r="B1923" t="s">
        <v>7</v>
      </c>
      <c r="C1923" t="s">
        <v>42</v>
      </c>
      <c r="D1923">
        <v>663</v>
      </c>
      <c r="E1923">
        <v>8025</v>
      </c>
      <c r="F1923">
        <v>6215</v>
      </c>
      <c r="G1923">
        <v>549</v>
      </c>
      <c r="H1923">
        <v>7476</v>
      </c>
      <c r="I1923">
        <v>3522</v>
      </c>
      <c r="J1923" s="1">
        <v>45449</v>
      </c>
      <c r="K1923" t="s">
        <v>5414</v>
      </c>
      <c r="L1923">
        <v>66032</v>
      </c>
      <c r="M1923" t="s">
        <v>5415</v>
      </c>
      <c r="N1923" t="s">
        <v>1731</v>
      </c>
      <c r="O1923" t="s">
        <v>5416</v>
      </c>
      <c r="P1923" t="s">
        <v>47</v>
      </c>
      <c r="Q1923" t="s">
        <v>107676</v>
      </c>
      <c r="R1923" t="s">
        <v>107687</v>
      </c>
      <c r="S1923">
        <v>6</v>
      </c>
      <c r="T1923" t="s">
        <v>107693</v>
      </c>
    </row>
    <row r="1924" spans="1:20" x14ac:dyDescent="0.3">
      <c r="A1924" t="s">
        <v>4915</v>
      </c>
      <c r="B1924" t="s">
        <v>7</v>
      </c>
      <c r="C1924" t="s">
        <v>42</v>
      </c>
      <c r="D1924">
        <v>728</v>
      </c>
      <c r="E1924">
        <v>8020</v>
      </c>
      <c r="F1924">
        <v>2236</v>
      </c>
      <c r="G1924">
        <v>7063</v>
      </c>
      <c r="H1924">
        <v>957</v>
      </c>
      <c r="I1924">
        <v>-3244</v>
      </c>
      <c r="J1924" s="1">
        <v>44451</v>
      </c>
      <c r="K1924" t="s">
        <v>5417</v>
      </c>
      <c r="L1924">
        <v>70722</v>
      </c>
      <c r="M1924" t="s">
        <v>1874</v>
      </c>
      <c r="N1924" t="s">
        <v>1995</v>
      </c>
      <c r="O1924" t="s">
        <v>5418</v>
      </c>
      <c r="P1924" t="s">
        <v>47</v>
      </c>
      <c r="Q1924" t="s">
        <v>107691</v>
      </c>
      <c r="R1924" t="s">
        <v>107677</v>
      </c>
      <c r="S1924">
        <v>9</v>
      </c>
      <c r="T1924" t="s">
        <v>107678</v>
      </c>
    </row>
    <row r="1925" spans="1:20" x14ac:dyDescent="0.3">
      <c r="A1925" t="s">
        <v>4915</v>
      </c>
      <c r="B1925" t="s">
        <v>7</v>
      </c>
      <c r="C1925" t="s">
        <v>42</v>
      </c>
      <c r="D1925">
        <v>852</v>
      </c>
      <c r="E1925">
        <v>8018</v>
      </c>
      <c r="F1925">
        <v>8220</v>
      </c>
      <c r="G1925">
        <v>2299</v>
      </c>
      <c r="H1925">
        <v>5719</v>
      </c>
      <c r="I1925">
        <v>6365</v>
      </c>
      <c r="J1925" s="1">
        <v>45434</v>
      </c>
      <c r="K1925" t="s">
        <v>5419</v>
      </c>
      <c r="L1925">
        <v>1505</v>
      </c>
      <c r="M1925" t="s">
        <v>5420</v>
      </c>
      <c r="N1925" t="s">
        <v>1765</v>
      </c>
      <c r="O1925" t="s">
        <v>5421</v>
      </c>
      <c r="P1925" t="s">
        <v>47</v>
      </c>
      <c r="Q1925" t="s">
        <v>107676</v>
      </c>
      <c r="R1925" t="s">
        <v>107687</v>
      </c>
      <c r="S1925">
        <v>5</v>
      </c>
      <c r="T1925" t="s">
        <v>57261</v>
      </c>
    </row>
    <row r="1926" spans="1:20" x14ac:dyDescent="0.3">
      <c r="A1926" t="s">
        <v>4915</v>
      </c>
      <c r="B1926" t="s">
        <v>7</v>
      </c>
      <c r="C1926" t="s">
        <v>42</v>
      </c>
      <c r="D1926">
        <v>505</v>
      </c>
      <c r="E1926">
        <v>7986</v>
      </c>
      <c r="F1926">
        <v>8929</v>
      </c>
      <c r="G1926">
        <v>1320</v>
      </c>
      <c r="H1926">
        <v>6666</v>
      </c>
      <c r="I1926">
        <v>4387</v>
      </c>
      <c r="J1926" s="1">
        <v>44392</v>
      </c>
      <c r="K1926" t="s">
        <v>5422</v>
      </c>
      <c r="L1926">
        <v>20169</v>
      </c>
      <c r="M1926" t="s">
        <v>5423</v>
      </c>
      <c r="N1926" t="s">
        <v>1772</v>
      </c>
      <c r="O1926" t="s">
        <v>5424</v>
      </c>
      <c r="P1926" t="s">
        <v>47</v>
      </c>
      <c r="Q1926" t="s">
        <v>107691</v>
      </c>
      <c r="R1926" t="s">
        <v>107677</v>
      </c>
      <c r="S1926">
        <v>7</v>
      </c>
      <c r="T1926" t="s">
        <v>107690</v>
      </c>
    </row>
    <row r="1927" spans="1:20" x14ac:dyDescent="0.3">
      <c r="A1927" t="s">
        <v>4915</v>
      </c>
      <c r="B1927" t="s">
        <v>7</v>
      </c>
      <c r="C1927" t="s">
        <v>42</v>
      </c>
      <c r="D1927">
        <v>245</v>
      </c>
      <c r="E1927">
        <v>7977</v>
      </c>
      <c r="F1927">
        <v>5567</v>
      </c>
      <c r="G1927">
        <v>4338</v>
      </c>
      <c r="H1927">
        <v>3639</v>
      </c>
      <c r="I1927">
        <v>-1424</v>
      </c>
      <c r="J1927" s="1">
        <v>45502</v>
      </c>
      <c r="K1927" t="s">
        <v>5425</v>
      </c>
      <c r="L1927">
        <v>22974</v>
      </c>
      <c r="M1927" t="s">
        <v>5426</v>
      </c>
      <c r="N1927" t="s">
        <v>1772</v>
      </c>
      <c r="O1927" t="s">
        <v>5427</v>
      </c>
      <c r="P1927" t="s">
        <v>47</v>
      </c>
      <c r="Q1927" t="s">
        <v>107676</v>
      </c>
      <c r="R1927" t="s">
        <v>107677</v>
      </c>
      <c r="S1927">
        <v>7</v>
      </c>
      <c r="T1927" t="s">
        <v>107690</v>
      </c>
    </row>
    <row r="1928" spans="1:20" x14ac:dyDescent="0.3">
      <c r="A1928" t="s">
        <v>4915</v>
      </c>
      <c r="B1928" t="s">
        <v>7</v>
      </c>
      <c r="C1928" t="s">
        <v>42</v>
      </c>
      <c r="D1928">
        <v>212</v>
      </c>
      <c r="E1928">
        <v>7961</v>
      </c>
      <c r="F1928">
        <v>9403</v>
      </c>
      <c r="G1928">
        <v>988</v>
      </c>
      <c r="H1928">
        <v>6973</v>
      </c>
      <c r="I1928">
        <v>6651</v>
      </c>
      <c r="J1928" s="1">
        <v>44512</v>
      </c>
      <c r="K1928" t="s">
        <v>5428</v>
      </c>
      <c r="L1928">
        <v>23837</v>
      </c>
      <c r="M1928" t="s">
        <v>5429</v>
      </c>
      <c r="N1928" t="s">
        <v>1772</v>
      </c>
      <c r="O1928" t="s">
        <v>5430</v>
      </c>
      <c r="P1928" t="s">
        <v>47</v>
      </c>
      <c r="Q1928" t="s">
        <v>107691</v>
      </c>
      <c r="R1928" t="s">
        <v>107679</v>
      </c>
      <c r="S1928">
        <v>11</v>
      </c>
      <c r="T1928" t="s">
        <v>107680</v>
      </c>
    </row>
    <row r="1929" spans="1:20" x14ac:dyDescent="0.3">
      <c r="A1929" t="s">
        <v>4915</v>
      </c>
      <c r="B1929" t="s">
        <v>7</v>
      </c>
      <c r="C1929" t="s">
        <v>42</v>
      </c>
      <c r="D1929">
        <v>107</v>
      </c>
      <c r="E1929">
        <v>7959</v>
      </c>
      <c r="F1929">
        <v>1895</v>
      </c>
      <c r="G1929">
        <v>3916</v>
      </c>
      <c r="H1929">
        <v>4043</v>
      </c>
      <c r="I1929">
        <v>-2441</v>
      </c>
      <c r="J1929" s="1">
        <v>45555</v>
      </c>
      <c r="K1929" t="s">
        <v>5431</v>
      </c>
      <c r="L1929">
        <v>20036</v>
      </c>
      <c r="M1929" t="s">
        <v>1782</v>
      </c>
      <c r="N1929" t="s">
        <v>1877</v>
      </c>
      <c r="O1929" t="s">
        <v>5432</v>
      </c>
      <c r="P1929" t="s">
        <v>47</v>
      </c>
      <c r="Q1929" t="s">
        <v>107676</v>
      </c>
      <c r="R1929" t="s">
        <v>107677</v>
      </c>
      <c r="S1929">
        <v>9</v>
      </c>
      <c r="T1929" t="s">
        <v>107678</v>
      </c>
    </row>
    <row r="1930" spans="1:20" x14ac:dyDescent="0.3">
      <c r="A1930" t="s">
        <v>4915</v>
      </c>
      <c r="B1930" t="s">
        <v>7</v>
      </c>
      <c r="C1930" t="s">
        <v>42</v>
      </c>
      <c r="D1930">
        <v>197</v>
      </c>
      <c r="E1930">
        <v>7955</v>
      </c>
      <c r="F1930">
        <v>4609</v>
      </c>
      <c r="G1930">
        <v>2308</v>
      </c>
      <c r="H1930">
        <v>5647</v>
      </c>
      <c r="I1930">
        <v>-422</v>
      </c>
      <c r="J1930" s="1">
        <v>44417</v>
      </c>
      <c r="K1930" t="s">
        <v>5433</v>
      </c>
      <c r="L1930">
        <v>49454</v>
      </c>
      <c r="M1930" t="s">
        <v>5434</v>
      </c>
      <c r="N1930" t="s">
        <v>1923</v>
      </c>
      <c r="O1930" t="s">
        <v>5435</v>
      </c>
      <c r="P1930" t="s">
        <v>47</v>
      </c>
      <c r="Q1930" t="s">
        <v>107691</v>
      </c>
      <c r="R1930" t="s">
        <v>107677</v>
      </c>
      <c r="S1930">
        <v>8</v>
      </c>
      <c r="T1930" t="s">
        <v>107688</v>
      </c>
    </row>
    <row r="1931" spans="1:20" x14ac:dyDescent="0.3">
      <c r="A1931" t="s">
        <v>4915</v>
      </c>
      <c r="B1931" t="s">
        <v>7</v>
      </c>
      <c r="C1931" t="s">
        <v>42</v>
      </c>
      <c r="D1931">
        <v>927</v>
      </c>
      <c r="E1931">
        <v>7945</v>
      </c>
      <c r="F1931">
        <v>2402</v>
      </c>
      <c r="G1931">
        <v>2440</v>
      </c>
      <c r="H1931">
        <v>5505</v>
      </c>
      <c r="I1931">
        <v>-2662</v>
      </c>
      <c r="J1931" s="1">
        <v>45458</v>
      </c>
      <c r="K1931" t="s">
        <v>5436</v>
      </c>
      <c r="L1931">
        <v>24910</v>
      </c>
      <c r="M1931" t="s">
        <v>5437</v>
      </c>
      <c r="N1931" t="s">
        <v>2274</v>
      </c>
      <c r="O1931" t="s">
        <v>5438</v>
      </c>
      <c r="P1931" t="s">
        <v>47</v>
      </c>
      <c r="Q1931" t="s">
        <v>107676</v>
      </c>
      <c r="R1931" t="s">
        <v>107687</v>
      </c>
      <c r="S1931">
        <v>6</v>
      </c>
      <c r="T1931" t="s">
        <v>107693</v>
      </c>
    </row>
    <row r="1932" spans="1:20" x14ac:dyDescent="0.3">
      <c r="A1932" t="s">
        <v>4915</v>
      </c>
      <c r="B1932" t="s">
        <v>7</v>
      </c>
      <c r="C1932" t="s">
        <v>42</v>
      </c>
      <c r="D1932">
        <v>275</v>
      </c>
      <c r="E1932">
        <v>7933</v>
      </c>
      <c r="F1932">
        <v>2687</v>
      </c>
      <c r="G1932">
        <v>6244</v>
      </c>
      <c r="H1932">
        <v>1689</v>
      </c>
      <c r="I1932">
        <v>-392</v>
      </c>
      <c r="J1932" s="1">
        <v>44453</v>
      </c>
      <c r="K1932" t="s">
        <v>5439</v>
      </c>
      <c r="L1932">
        <v>31773</v>
      </c>
      <c r="M1932" t="s">
        <v>5440</v>
      </c>
      <c r="N1932" t="s">
        <v>1750</v>
      </c>
      <c r="O1932" t="s">
        <v>5441</v>
      </c>
      <c r="P1932" t="s">
        <v>47</v>
      </c>
      <c r="Q1932" t="s">
        <v>107691</v>
      </c>
      <c r="R1932" t="s">
        <v>107677</v>
      </c>
      <c r="S1932">
        <v>9</v>
      </c>
      <c r="T1932" t="s">
        <v>107678</v>
      </c>
    </row>
    <row r="1933" spans="1:20" x14ac:dyDescent="0.3">
      <c r="A1933" t="s">
        <v>4915</v>
      </c>
      <c r="B1933" t="s">
        <v>7</v>
      </c>
      <c r="C1933" t="s">
        <v>42</v>
      </c>
      <c r="D1933">
        <v>686</v>
      </c>
      <c r="E1933">
        <v>7932</v>
      </c>
      <c r="F1933">
        <v>4605</v>
      </c>
      <c r="G1933">
        <v>7535</v>
      </c>
      <c r="H1933">
        <v>397</v>
      </c>
      <c r="I1933">
        <v>2395</v>
      </c>
      <c r="J1933" s="1">
        <v>45273</v>
      </c>
      <c r="K1933" t="s">
        <v>5442</v>
      </c>
      <c r="L1933">
        <v>84647</v>
      </c>
      <c r="M1933" t="s">
        <v>5443</v>
      </c>
      <c r="N1933" t="s">
        <v>1829</v>
      </c>
      <c r="O1933" t="s">
        <v>5444</v>
      </c>
      <c r="P1933" t="s">
        <v>47</v>
      </c>
      <c r="Q1933" t="s">
        <v>107686</v>
      </c>
      <c r="R1933" t="s">
        <v>107679</v>
      </c>
      <c r="S1933">
        <v>12</v>
      </c>
      <c r="T1933" t="s">
        <v>107692</v>
      </c>
    </row>
    <row r="1934" spans="1:20" x14ac:dyDescent="0.3">
      <c r="A1934" t="s">
        <v>4915</v>
      </c>
      <c r="B1934" t="s">
        <v>7</v>
      </c>
      <c r="C1934" t="s">
        <v>42</v>
      </c>
      <c r="D1934">
        <v>767</v>
      </c>
      <c r="E1934">
        <v>7926</v>
      </c>
      <c r="F1934">
        <v>9671</v>
      </c>
      <c r="G1934">
        <v>5468</v>
      </c>
      <c r="H1934">
        <v>2458</v>
      </c>
      <c r="I1934">
        <v>6955</v>
      </c>
      <c r="J1934" s="1">
        <v>45408</v>
      </c>
      <c r="K1934" t="s">
        <v>5445</v>
      </c>
      <c r="L1934">
        <v>26764</v>
      </c>
      <c r="M1934" t="s">
        <v>5446</v>
      </c>
      <c r="N1934" t="s">
        <v>2274</v>
      </c>
      <c r="O1934" t="s">
        <v>5447</v>
      </c>
      <c r="P1934" t="s">
        <v>47</v>
      </c>
      <c r="Q1934" t="s">
        <v>107676</v>
      </c>
      <c r="R1934" t="s">
        <v>107687</v>
      </c>
      <c r="S1934">
        <v>4</v>
      </c>
      <c r="T1934" t="s">
        <v>107694</v>
      </c>
    </row>
    <row r="1935" spans="1:20" x14ac:dyDescent="0.3">
      <c r="A1935" t="s">
        <v>4915</v>
      </c>
      <c r="B1935" t="s">
        <v>7</v>
      </c>
      <c r="C1935" t="s">
        <v>42</v>
      </c>
      <c r="D1935">
        <v>164</v>
      </c>
      <c r="E1935">
        <v>7906</v>
      </c>
      <c r="F1935">
        <v>3952</v>
      </c>
      <c r="G1935">
        <v>3096</v>
      </c>
      <c r="H1935">
        <v>4810</v>
      </c>
      <c r="I1935">
        <v>1356</v>
      </c>
      <c r="J1935" s="1">
        <v>45254</v>
      </c>
      <c r="K1935" t="s">
        <v>5448</v>
      </c>
      <c r="L1935">
        <v>70726</v>
      </c>
      <c r="M1935" t="s">
        <v>5449</v>
      </c>
      <c r="N1935" t="s">
        <v>1995</v>
      </c>
      <c r="O1935" t="s">
        <v>5450</v>
      </c>
      <c r="P1935" t="s">
        <v>47</v>
      </c>
      <c r="Q1935" t="s">
        <v>107686</v>
      </c>
      <c r="R1935" t="s">
        <v>107679</v>
      </c>
      <c r="S1935">
        <v>11</v>
      </c>
      <c r="T1935" t="s">
        <v>107680</v>
      </c>
    </row>
    <row r="1936" spans="1:20" x14ac:dyDescent="0.3">
      <c r="A1936" t="s">
        <v>4915</v>
      </c>
      <c r="B1936" t="s">
        <v>7</v>
      </c>
      <c r="C1936" t="s">
        <v>42</v>
      </c>
      <c r="D1936">
        <v>582</v>
      </c>
      <c r="E1936">
        <v>7903</v>
      </c>
      <c r="F1936">
        <v>7258</v>
      </c>
      <c r="G1936">
        <v>4227</v>
      </c>
      <c r="H1936">
        <v>3676</v>
      </c>
      <c r="I1936">
        <v>1901</v>
      </c>
      <c r="J1936" s="1">
        <v>45620</v>
      </c>
      <c r="K1936" t="s">
        <v>5451</v>
      </c>
      <c r="L1936">
        <v>46118</v>
      </c>
      <c r="M1936" t="s">
        <v>3278</v>
      </c>
      <c r="N1936" t="s">
        <v>1799</v>
      </c>
      <c r="O1936" t="s">
        <v>5452</v>
      </c>
      <c r="P1936" t="s">
        <v>47</v>
      </c>
      <c r="Q1936" t="s">
        <v>107676</v>
      </c>
      <c r="R1936" t="s">
        <v>107679</v>
      </c>
      <c r="S1936">
        <v>11</v>
      </c>
      <c r="T1936" t="s">
        <v>107680</v>
      </c>
    </row>
    <row r="1937" spans="1:20" x14ac:dyDescent="0.3">
      <c r="A1937" t="s">
        <v>4915</v>
      </c>
      <c r="B1937" t="s">
        <v>7</v>
      </c>
      <c r="C1937" t="s">
        <v>42</v>
      </c>
      <c r="D1937">
        <v>108</v>
      </c>
      <c r="E1937">
        <v>7900</v>
      </c>
      <c r="F1937">
        <v>8490</v>
      </c>
      <c r="G1937">
        <v>1965</v>
      </c>
      <c r="H1937">
        <v>5935</v>
      </c>
      <c r="I1937">
        <v>5001</v>
      </c>
      <c r="J1937" s="1">
        <v>44322</v>
      </c>
      <c r="K1937" t="s">
        <v>5453</v>
      </c>
      <c r="L1937">
        <v>4989</v>
      </c>
      <c r="M1937" t="s">
        <v>5454</v>
      </c>
      <c r="N1937" t="s">
        <v>2930</v>
      </c>
      <c r="O1937" t="s">
        <v>5455</v>
      </c>
      <c r="P1937" t="s">
        <v>47</v>
      </c>
      <c r="Q1937" t="s">
        <v>107691</v>
      </c>
      <c r="R1937" t="s">
        <v>107687</v>
      </c>
      <c r="S1937">
        <v>5</v>
      </c>
      <c r="T1937" t="s">
        <v>57261</v>
      </c>
    </row>
    <row r="1938" spans="1:20" x14ac:dyDescent="0.3">
      <c r="A1938" t="s">
        <v>4915</v>
      </c>
      <c r="B1938" t="s">
        <v>7</v>
      </c>
      <c r="C1938" t="s">
        <v>42</v>
      </c>
      <c r="D1938">
        <v>160</v>
      </c>
      <c r="E1938">
        <v>7890</v>
      </c>
      <c r="F1938">
        <v>7468</v>
      </c>
      <c r="G1938">
        <v>4757</v>
      </c>
      <c r="H1938">
        <v>3133</v>
      </c>
      <c r="I1938">
        <v>-490</v>
      </c>
      <c r="J1938" s="1">
        <v>44339</v>
      </c>
      <c r="K1938" t="s">
        <v>5456</v>
      </c>
      <c r="L1938">
        <v>30564</v>
      </c>
      <c r="M1938" t="s">
        <v>5457</v>
      </c>
      <c r="N1938" t="s">
        <v>1750</v>
      </c>
      <c r="O1938" t="s">
        <v>5458</v>
      </c>
      <c r="P1938" t="s">
        <v>47</v>
      </c>
      <c r="Q1938" t="s">
        <v>107691</v>
      </c>
      <c r="R1938" t="s">
        <v>107687</v>
      </c>
      <c r="S1938">
        <v>5</v>
      </c>
      <c r="T1938" t="s">
        <v>57261</v>
      </c>
    </row>
    <row r="1939" spans="1:20" x14ac:dyDescent="0.3">
      <c r="A1939" t="s">
        <v>4915</v>
      </c>
      <c r="B1939" t="s">
        <v>7</v>
      </c>
      <c r="C1939" t="s">
        <v>42</v>
      </c>
      <c r="D1939">
        <v>421</v>
      </c>
      <c r="E1939">
        <v>7884</v>
      </c>
      <c r="F1939">
        <v>9127</v>
      </c>
      <c r="G1939">
        <v>2184</v>
      </c>
      <c r="H1939">
        <v>5700</v>
      </c>
      <c r="I1939">
        <v>3909</v>
      </c>
      <c r="J1939" s="1">
        <v>44704</v>
      </c>
      <c r="K1939" t="s">
        <v>5459</v>
      </c>
      <c r="L1939">
        <v>55072</v>
      </c>
      <c r="M1939" t="s">
        <v>5460</v>
      </c>
      <c r="N1939" t="s">
        <v>1962</v>
      </c>
      <c r="O1939" t="s">
        <v>5461</v>
      </c>
      <c r="P1939" t="s">
        <v>47</v>
      </c>
      <c r="Q1939" t="s">
        <v>107681</v>
      </c>
      <c r="R1939" t="s">
        <v>107687</v>
      </c>
      <c r="S1939">
        <v>5</v>
      </c>
      <c r="T1939" t="s">
        <v>57261</v>
      </c>
    </row>
    <row r="1940" spans="1:20" x14ac:dyDescent="0.3">
      <c r="A1940" t="s">
        <v>4915</v>
      </c>
      <c r="B1940" t="s">
        <v>7</v>
      </c>
      <c r="C1940" t="s">
        <v>42</v>
      </c>
      <c r="D1940">
        <v>677</v>
      </c>
      <c r="E1940">
        <v>7863</v>
      </c>
      <c r="F1940">
        <v>1586</v>
      </c>
      <c r="G1940">
        <v>3699</v>
      </c>
      <c r="H1940">
        <v>4164</v>
      </c>
      <c r="I1940">
        <v>-4429</v>
      </c>
      <c r="J1940" s="1">
        <v>45423</v>
      </c>
      <c r="K1940" t="s">
        <v>5462</v>
      </c>
      <c r="L1940">
        <v>98021</v>
      </c>
      <c r="M1940" t="s">
        <v>3350</v>
      </c>
      <c r="N1940" t="s">
        <v>1782</v>
      </c>
      <c r="O1940" t="s">
        <v>5463</v>
      </c>
      <c r="P1940" t="s">
        <v>47</v>
      </c>
      <c r="Q1940" t="s">
        <v>107676</v>
      </c>
      <c r="R1940" t="s">
        <v>107687</v>
      </c>
      <c r="S1940">
        <v>5</v>
      </c>
      <c r="T1940" t="s">
        <v>57261</v>
      </c>
    </row>
    <row r="1941" spans="1:20" x14ac:dyDescent="0.3">
      <c r="A1941" t="s">
        <v>4915</v>
      </c>
      <c r="B1941" t="s">
        <v>7</v>
      </c>
      <c r="C1941" t="s">
        <v>42</v>
      </c>
      <c r="D1941">
        <v>701</v>
      </c>
      <c r="E1941">
        <v>7848</v>
      </c>
      <c r="F1941">
        <v>2728</v>
      </c>
      <c r="G1941">
        <v>2594</v>
      </c>
      <c r="H1941">
        <v>5254</v>
      </c>
      <c r="I1941">
        <v>-64</v>
      </c>
      <c r="J1941" s="1">
        <v>45210</v>
      </c>
      <c r="K1941" t="s">
        <v>1609</v>
      </c>
      <c r="L1941">
        <v>45732</v>
      </c>
      <c r="M1941" t="s">
        <v>5464</v>
      </c>
      <c r="N1941" t="s">
        <v>1554</v>
      </c>
      <c r="O1941" t="s">
        <v>5465</v>
      </c>
      <c r="P1941" t="s">
        <v>47</v>
      </c>
      <c r="Q1941" t="s">
        <v>107686</v>
      </c>
      <c r="R1941" t="s">
        <v>107679</v>
      </c>
      <c r="S1941">
        <v>10</v>
      </c>
      <c r="T1941" t="s">
        <v>107684</v>
      </c>
    </row>
    <row r="1942" spans="1:20" x14ac:dyDescent="0.3">
      <c r="A1942" t="s">
        <v>4915</v>
      </c>
      <c r="B1942" t="s">
        <v>7</v>
      </c>
      <c r="C1942" t="s">
        <v>42</v>
      </c>
      <c r="D1942">
        <v>448</v>
      </c>
      <c r="E1942">
        <v>7847</v>
      </c>
      <c r="F1942">
        <v>7265</v>
      </c>
      <c r="G1942">
        <v>2896</v>
      </c>
      <c r="H1942">
        <v>4951</v>
      </c>
      <c r="I1942">
        <v>1704</v>
      </c>
      <c r="J1942" s="1">
        <v>45512</v>
      </c>
      <c r="K1942" t="s">
        <v>5466</v>
      </c>
      <c r="L1942">
        <v>49336</v>
      </c>
      <c r="M1942" t="s">
        <v>4786</v>
      </c>
      <c r="N1942" t="s">
        <v>1923</v>
      </c>
      <c r="O1942" t="s">
        <v>5467</v>
      </c>
      <c r="P1942" t="s">
        <v>47</v>
      </c>
      <c r="Q1942" t="s">
        <v>107676</v>
      </c>
      <c r="R1942" t="s">
        <v>107677</v>
      </c>
      <c r="S1942">
        <v>8</v>
      </c>
      <c r="T1942" t="s">
        <v>107688</v>
      </c>
    </row>
    <row r="1943" spans="1:20" x14ac:dyDescent="0.3">
      <c r="A1943" t="s">
        <v>4915</v>
      </c>
      <c r="B1943" t="s">
        <v>7</v>
      </c>
      <c r="C1943" t="s">
        <v>42</v>
      </c>
      <c r="D1943">
        <v>140</v>
      </c>
      <c r="E1943">
        <v>7838</v>
      </c>
      <c r="F1943">
        <v>3951</v>
      </c>
      <c r="G1943">
        <v>5508</v>
      </c>
      <c r="H1943">
        <v>2330</v>
      </c>
      <c r="I1943">
        <v>-3047</v>
      </c>
      <c r="J1943" s="1">
        <v>45465</v>
      </c>
      <c r="K1943" t="s">
        <v>5468</v>
      </c>
      <c r="L1943">
        <v>46360</v>
      </c>
      <c r="M1943" t="s">
        <v>5469</v>
      </c>
      <c r="N1943" t="s">
        <v>1799</v>
      </c>
      <c r="O1943" t="s">
        <v>5470</v>
      </c>
      <c r="P1943" t="s">
        <v>47</v>
      </c>
      <c r="Q1943" t="s">
        <v>107676</v>
      </c>
      <c r="R1943" t="s">
        <v>107687</v>
      </c>
      <c r="S1943">
        <v>6</v>
      </c>
      <c r="T1943" t="s">
        <v>107693</v>
      </c>
    </row>
    <row r="1944" spans="1:20" x14ac:dyDescent="0.3">
      <c r="A1944" t="s">
        <v>4915</v>
      </c>
      <c r="B1944" t="s">
        <v>7</v>
      </c>
      <c r="C1944" t="s">
        <v>42</v>
      </c>
      <c r="D1944">
        <v>278</v>
      </c>
      <c r="E1944">
        <v>7832</v>
      </c>
      <c r="F1944">
        <v>9447</v>
      </c>
      <c r="G1944">
        <v>6129</v>
      </c>
      <c r="H1944">
        <v>1703</v>
      </c>
      <c r="I1944">
        <v>3131</v>
      </c>
      <c r="J1944" s="1">
        <v>45041</v>
      </c>
      <c r="K1944" t="s">
        <v>5471</v>
      </c>
      <c r="L1944">
        <v>53129</v>
      </c>
      <c r="M1944" t="s">
        <v>5472</v>
      </c>
      <c r="N1944" t="s">
        <v>1969</v>
      </c>
      <c r="O1944" t="s">
        <v>5473</v>
      </c>
      <c r="P1944" t="s">
        <v>47</v>
      </c>
      <c r="Q1944" t="s">
        <v>107686</v>
      </c>
      <c r="R1944" t="s">
        <v>107687</v>
      </c>
      <c r="S1944">
        <v>4</v>
      </c>
      <c r="T1944" t="s">
        <v>107694</v>
      </c>
    </row>
    <row r="1945" spans="1:20" x14ac:dyDescent="0.3">
      <c r="A1945" t="s">
        <v>4915</v>
      </c>
      <c r="B1945" t="s">
        <v>7</v>
      </c>
      <c r="C1945" t="s">
        <v>42</v>
      </c>
      <c r="D1945">
        <v>876</v>
      </c>
      <c r="E1945">
        <v>7824</v>
      </c>
      <c r="F1945">
        <v>4415</v>
      </c>
      <c r="G1945">
        <v>4687</v>
      </c>
      <c r="H1945">
        <v>3137</v>
      </c>
      <c r="I1945">
        <v>2358</v>
      </c>
      <c r="J1945" s="1">
        <v>44684</v>
      </c>
      <c r="K1945" t="s">
        <v>5474</v>
      </c>
      <c r="L1945">
        <v>28018</v>
      </c>
      <c r="M1945" t="s">
        <v>5475</v>
      </c>
      <c r="N1945" t="s">
        <v>1818</v>
      </c>
      <c r="O1945" t="s">
        <v>5476</v>
      </c>
      <c r="P1945" t="s">
        <v>47</v>
      </c>
      <c r="Q1945" t="s">
        <v>107681</v>
      </c>
      <c r="R1945" t="s">
        <v>107687</v>
      </c>
      <c r="S1945">
        <v>5</v>
      </c>
      <c r="T1945" t="s">
        <v>57261</v>
      </c>
    </row>
    <row r="1946" spans="1:20" x14ac:dyDescent="0.3">
      <c r="A1946" t="s">
        <v>4915</v>
      </c>
      <c r="B1946" t="s">
        <v>7</v>
      </c>
      <c r="C1946" t="s">
        <v>42</v>
      </c>
      <c r="D1946">
        <v>328</v>
      </c>
      <c r="E1946">
        <v>7813</v>
      </c>
      <c r="F1946">
        <v>5830</v>
      </c>
      <c r="G1946">
        <v>4403</v>
      </c>
      <c r="H1946">
        <v>3410</v>
      </c>
      <c r="I1946">
        <v>-117</v>
      </c>
      <c r="J1946" s="1">
        <v>44956</v>
      </c>
      <c r="K1946" t="s">
        <v>5477</v>
      </c>
      <c r="L1946">
        <v>35444</v>
      </c>
      <c r="M1946" t="s">
        <v>5478</v>
      </c>
      <c r="N1946" t="s">
        <v>1840</v>
      </c>
      <c r="O1946" t="s">
        <v>5479</v>
      </c>
      <c r="P1946" t="s">
        <v>47</v>
      </c>
      <c r="Q1946" t="s">
        <v>107686</v>
      </c>
      <c r="R1946" t="s">
        <v>107682</v>
      </c>
      <c r="S1946">
        <v>1</v>
      </c>
      <c r="T1946" t="s">
        <v>107685</v>
      </c>
    </row>
    <row r="1947" spans="1:20" x14ac:dyDescent="0.3">
      <c r="A1947" t="s">
        <v>4915</v>
      </c>
      <c r="B1947" t="s">
        <v>7</v>
      </c>
      <c r="C1947" t="s">
        <v>42</v>
      </c>
      <c r="D1947">
        <v>864</v>
      </c>
      <c r="E1947">
        <v>7803</v>
      </c>
      <c r="F1947">
        <v>5224</v>
      </c>
      <c r="G1947">
        <v>7632</v>
      </c>
      <c r="H1947">
        <v>171</v>
      </c>
      <c r="I1947">
        <v>2096</v>
      </c>
      <c r="J1947" s="1">
        <v>44242</v>
      </c>
      <c r="K1947" t="s">
        <v>5480</v>
      </c>
      <c r="L1947">
        <v>53038</v>
      </c>
      <c r="M1947" t="s">
        <v>5481</v>
      </c>
      <c r="N1947" t="s">
        <v>1969</v>
      </c>
      <c r="O1947" t="s">
        <v>5482</v>
      </c>
      <c r="P1947" t="s">
        <v>47</v>
      </c>
      <c r="Q1947" t="s">
        <v>107691</v>
      </c>
      <c r="R1947" t="s">
        <v>107682</v>
      </c>
      <c r="S1947">
        <v>2</v>
      </c>
      <c r="T1947" t="s">
        <v>107683</v>
      </c>
    </row>
    <row r="1948" spans="1:20" x14ac:dyDescent="0.3">
      <c r="A1948" t="s">
        <v>4915</v>
      </c>
      <c r="B1948" t="s">
        <v>7</v>
      </c>
      <c r="C1948" t="s">
        <v>42</v>
      </c>
      <c r="D1948">
        <v>980</v>
      </c>
      <c r="E1948">
        <v>7800</v>
      </c>
      <c r="F1948">
        <v>1756</v>
      </c>
      <c r="G1948">
        <v>3083</v>
      </c>
      <c r="H1948">
        <v>4717</v>
      </c>
      <c r="I1948">
        <v>-200</v>
      </c>
      <c r="J1948" s="1">
        <v>45253</v>
      </c>
      <c r="K1948" t="s">
        <v>5483</v>
      </c>
      <c r="L1948">
        <v>31091</v>
      </c>
      <c r="M1948" t="s">
        <v>5484</v>
      </c>
      <c r="N1948" t="s">
        <v>1750</v>
      </c>
      <c r="O1948" t="s">
        <v>5485</v>
      </c>
      <c r="P1948" t="s">
        <v>47</v>
      </c>
      <c r="Q1948" t="s">
        <v>107686</v>
      </c>
      <c r="R1948" t="s">
        <v>107679</v>
      </c>
      <c r="S1948">
        <v>11</v>
      </c>
      <c r="T1948" t="s">
        <v>107680</v>
      </c>
    </row>
    <row r="1949" spans="1:20" x14ac:dyDescent="0.3">
      <c r="A1949" t="s">
        <v>4915</v>
      </c>
      <c r="B1949" t="s">
        <v>7</v>
      </c>
      <c r="C1949" t="s">
        <v>42</v>
      </c>
      <c r="D1949">
        <v>438</v>
      </c>
      <c r="E1949">
        <v>7791</v>
      </c>
      <c r="F1949">
        <v>6367</v>
      </c>
      <c r="G1949">
        <v>4627</v>
      </c>
      <c r="H1949">
        <v>3164</v>
      </c>
      <c r="I1949">
        <v>4724</v>
      </c>
      <c r="J1949" s="1">
        <v>45064</v>
      </c>
      <c r="K1949" t="s">
        <v>5486</v>
      </c>
      <c r="L1949">
        <v>42086</v>
      </c>
      <c r="M1949" t="s">
        <v>5487</v>
      </c>
      <c r="N1949" t="s">
        <v>1895</v>
      </c>
      <c r="O1949" t="s">
        <v>5488</v>
      </c>
      <c r="P1949" t="s">
        <v>47</v>
      </c>
      <c r="Q1949" t="s">
        <v>107686</v>
      </c>
      <c r="R1949" t="s">
        <v>107687</v>
      </c>
      <c r="S1949">
        <v>5</v>
      </c>
      <c r="T1949" t="s">
        <v>57261</v>
      </c>
    </row>
    <row r="1950" spans="1:20" x14ac:dyDescent="0.3">
      <c r="A1950" t="s">
        <v>4915</v>
      </c>
      <c r="B1950" t="s">
        <v>7</v>
      </c>
      <c r="C1950" t="s">
        <v>42</v>
      </c>
      <c r="D1950">
        <v>764</v>
      </c>
      <c r="E1950">
        <v>7790</v>
      </c>
      <c r="F1950">
        <v>1196</v>
      </c>
      <c r="G1950">
        <v>981</v>
      </c>
      <c r="H1950">
        <v>6809</v>
      </c>
      <c r="I1950">
        <v>-3426</v>
      </c>
      <c r="J1950" s="1">
        <v>44535</v>
      </c>
      <c r="K1950" t="s">
        <v>5489</v>
      </c>
      <c r="L1950">
        <v>3034</v>
      </c>
      <c r="M1950" t="s">
        <v>5490</v>
      </c>
      <c r="N1950" t="s">
        <v>2197</v>
      </c>
      <c r="O1950" t="s">
        <v>5491</v>
      </c>
      <c r="P1950" t="s">
        <v>47</v>
      </c>
      <c r="Q1950" t="s">
        <v>107691</v>
      </c>
      <c r="R1950" t="s">
        <v>107679</v>
      </c>
      <c r="S1950">
        <v>12</v>
      </c>
      <c r="T1950" t="s">
        <v>107692</v>
      </c>
    </row>
    <row r="1951" spans="1:20" x14ac:dyDescent="0.3">
      <c r="A1951" t="s">
        <v>4915</v>
      </c>
      <c r="B1951" t="s">
        <v>7</v>
      </c>
      <c r="C1951" t="s">
        <v>42</v>
      </c>
      <c r="D1951">
        <v>561</v>
      </c>
      <c r="E1951">
        <v>7777</v>
      </c>
      <c r="F1951">
        <v>9515</v>
      </c>
      <c r="G1951">
        <v>4121</v>
      </c>
      <c r="H1951">
        <v>3656</v>
      </c>
      <c r="I1951">
        <v>5029</v>
      </c>
      <c r="J1951" s="1">
        <v>45061</v>
      </c>
      <c r="K1951" t="s">
        <v>5492</v>
      </c>
      <c r="L1951">
        <v>70577</v>
      </c>
      <c r="M1951" t="s">
        <v>5493</v>
      </c>
      <c r="N1951" t="s">
        <v>1995</v>
      </c>
      <c r="O1951" t="s">
        <v>5494</v>
      </c>
      <c r="P1951" t="s">
        <v>47</v>
      </c>
      <c r="Q1951" t="s">
        <v>107686</v>
      </c>
      <c r="R1951" t="s">
        <v>107687</v>
      </c>
      <c r="S1951">
        <v>5</v>
      </c>
      <c r="T1951" t="s">
        <v>57261</v>
      </c>
    </row>
    <row r="1952" spans="1:20" x14ac:dyDescent="0.3">
      <c r="A1952" t="s">
        <v>4915</v>
      </c>
      <c r="B1952" t="s">
        <v>7</v>
      </c>
      <c r="C1952" t="s">
        <v>42</v>
      </c>
      <c r="D1952">
        <v>423</v>
      </c>
      <c r="E1952">
        <v>7775</v>
      </c>
      <c r="F1952">
        <v>3325</v>
      </c>
      <c r="G1952">
        <v>1205</v>
      </c>
      <c r="H1952">
        <v>6570</v>
      </c>
      <c r="I1952">
        <v>487</v>
      </c>
      <c r="J1952" s="1">
        <v>44921</v>
      </c>
      <c r="K1952" t="s">
        <v>5495</v>
      </c>
      <c r="L1952">
        <v>83313</v>
      </c>
      <c r="M1952" t="s">
        <v>5496</v>
      </c>
      <c r="N1952" t="s">
        <v>1913</v>
      </c>
      <c r="O1952" t="s">
        <v>5497</v>
      </c>
      <c r="P1952" t="s">
        <v>47</v>
      </c>
      <c r="Q1952" t="s">
        <v>107681</v>
      </c>
      <c r="R1952" t="s">
        <v>107679</v>
      </c>
      <c r="S1952">
        <v>12</v>
      </c>
      <c r="T1952" t="s">
        <v>107692</v>
      </c>
    </row>
    <row r="1953" spans="1:20" x14ac:dyDescent="0.3">
      <c r="A1953" t="s">
        <v>4915</v>
      </c>
      <c r="B1953" t="s">
        <v>7</v>
      </c>
      <c r="C1953" t="s">
        <v>42</v>
      </c>
      <c r="D1953">
        <v>873</v>
      </c>
      <c r="E1953">
        <v>7775</v>
      </c>
      <c r="F1953">
        <v>3560</v>
      </c>
      <c r="G1953">
        <v>6930</v>
      </c>
      <c r="H1953">
        <v>845</v>
      </c>
      <c r="I1953">
        <v>-2204</v>
      </c>
      <c r="J1953" s="1">
        <v>45498</v>
      </c>
      <c r="K1953" t="s">
        <v>5498</v>
      </c>
      <c r="L1953">
        <v>7702</v>
      </c>
      <c r="M1953" t="s">
        <v>5499</v>
      </c>
      <c r="N1953" t="s">
        <v>1853</v>
      </c>
      <c r="O1953" t="s">
        <v>5500</v>
      </c>
      <c r="P1953" t="s">
        <v>47</v>
      </c>
      <c r="Q1953" t="s">
        <v>107676</v>
      </c>
      <c r="R1953" t="s">
        <v>107677</v>
      </c>
      <c r="S1953">
        <v>7</v>
      </c>
      <c r="T1953" t="s">
        <v>107690</v>
      </c>
    </row>
    <row r="1954" spans="1:20" x14ac:dyDescent="0.3">
      <c r="A1954" t="s">
        <v>4915</v>
      </c>
      <c r="B1954" t="s">
        <v>7</v>
      </c>
      <c r="C1954" t="s">
        <v>42</v>
      </c>
      <c r="D1954">
        <v>169</v>
      </c>
      <c r="E1954">
        <v>7758</v>
      </c>
      <c r="F1954">
        <v>7397</v>
      </c>
      <c r="G1954">
        <v>1360</v>
      </c>
      <c r="H1954">
        <v>6398</v>
      </c>
      <c r="I1954">
        <v>-443</v>
      </c>
      <c r="J1954" s="1">
        <v>44581</v>
      </c>
      <c r="K1954" t="s">
        <v>5501</v>
      </c>
      <c r="L1954">
        <v>37343</v>
      </c>
      <c r="M1954" t="s">
        <v>5502</v>
      </c>
      <c r="N1954" t="s">
        <v>1833</v>
      </c>
      <c r="O1954" t="s">
        <v>5503</v>
      </c>
      <c r="P1954" t="s">
        <v>47</v>
      </c>
      <c r="Q1954" t="s">
        <v>107681</v>
      </c>
      <c r="R1954" t="s">
        <v>107682</v>
      </c>
      <c r="S1954">
        <v>1</v>
      </c>
      <c r="T1954" t="s">
        <v>107685</v>
      </c>
    </row>
    <row r="1955" spans="1:20" x14ac:dyDescent="0.3">
      <c r="A1955" t="s">
        <v>4915</v>
      </c>
      <c r="B1955" t="s">
        <v>7</v>
      </c>
      <c r="C1955" t="s">
        <v>42</v>
      </c>
      <c r="D1955">
        <v>595</v>
      </c>
      <c r="E1955">
        <v>7736</v>
      </c>
      <c r="F1955">
        <v>8857</v>
      </c>
      <c r="G1955">
        <v>2318</v>
      </c>
      <c r="H1955">
        <v>5418</v>
      </c>
      <c r="I1955">
        <v>4913</v>
      </c>
      <c r="J1955" s="1">
        <v>45586</v>
      </c>
      <c r="K1955" t="s">
        <v>5504</v>
      </c>
      <c r="L1955">
        <v>7856</v>
      </c>
      <c r="M1955" t="s">
        <v>5505</v>
      </c>
      <c r="N1955" t="s">
        <v>1853</v>
      </c>
      <c r="O1955" t="s">
        <v>5506</v>
      </c>
      <c r="P1955" t="s">
        <v>47</v>
      </c>
      <c r="Q1955" t="s">
        <v>107676</v>
      </c>
      <c r="R1955" t="s">
        <v>107679</v>
      </c>
      <c r="S1955">
        <v>10</v>
      </c>
      <c r="T1955" t="s">
        <v>107684</v>
      </c>
    </row>
    <row r="1956" spans="1:20" x14ac:dyDescent="0.3">
      <c r="A1956" t="s">
        <v>4915</v>
      </c>
      <c r="B1956" t="s">
        <v>7</v>
      </c>
      <c r="C1956" t="s">
        <v>42</v>
      </c>
      <c r="D1956">
        <v>263</v>
      </c>
      <c r="E1956">
        <v>7731</v>
      </c>
      <c r="F1956">
        <v>9027</v>
      </c>
      <c r="G1956">
        <v>3670</v>
      </c>
      <c r="H1956">
        <v>4061</v>
      </c>
      <c r="I1956">
        <v>4033</v>
      </c>
      <c r="J1956" s="1">
        <v>44678</v>
      </c>
      <c r="K1956" t="s">
        <v>5507</v>
      </c>
      <c r="L1956">
        <v>47512</v>
      </c>
      <c r="M1956" t="s">
        <v>5508</v>
      </c>
      <c r="N1956" t="s">
        <v>1799</v>
      </c>
      <c r="O1956" t="s">
        <v>5509</v>
      </c>
      <c r="P1956" t="s">
        <v>47</v>
      </c>
      <c r="Q1956" t="s">
        <v>107681</v>
      </c>
      <c r="R1956" t="s">
        <v>107687</v>
      </c>
      <c r="S1956">
        <v>4</v>
      </c>
      <c r="T1956" t="s">
        <v>107694</v>
      </c>
    </row>
    <row r="1957" spans="1:20" x14ac:dyDescent="0.3">
      <c r="A1957" t="s">
        <v>4915</v>
      </c>
      <c r="B1957" t="s">
        <v>7</v>
      </c>
      <c r="C1957" t="s">
        <v>42</v>
      </c>
      <c r="D1957">
        <v>192</v>
      </c>
      <c r="E1957">
        <v>7727</v>
      </c>
      <c r="F1957">
        <v>6412</v>
      </c>
      <c r="G1957">
        <v>4984</v>
      </c>
      <c r="H1957">
        <v>2743</v>
      </c>
      <c r="I1957">
        <v>430</v>
      </c>
      <c r="J1957" s="1">
        <v>44386</v>
      </c>
      <c r="K1957" t="s">
        <v>5510</v>
      </c>
      <c r="L1957">
        <v>54722</v>
      </c>
      <c r="M1957" t="s">
        <v>1481</v>
      </c>
      <c r="N1957" t="s">
        <v>1969</v>
      </c>
      <c r="O1957" t="s">
        <v>5511</v>
      </c>
      <c r="P1957" t="s">
        <v>47</v>
      </c>
      <c r="Q1957" t="s">
        <v>107691</v>
      </c>
      <c r="R1957" t="s">
        <v>107677</v>
      </c>
      <c r="S1957">
        <v>7</v>
      </c>
      <c r="T1957" t="s">
        <v>107690</v>
      </c>
    </row>
    <row r="1958" spans="1:20" x14ac:dyDescent="0.3">
      <c r="A1958" t="s">
        <v>4915</v>
      </c>
      <c r="B1958" t="s">
        <v>7</v>
      </c>
      <c r="C1958" t="s">
        <v>42</v>
      </c>
      <c r="D1958">
        <v>348</v>
      </c>
      <c r="E1958">
        <v>7717</v>
      </c>
      <c r="F1958">
        <v>7257</v>
      </c>
      <c r="G1958">
        <v>6981</v>
      </c>
      <c r="H1958">
        <v>736</v>
      </c>
      <c r="I1958">
        <v>2627</v>
      </c>
      <c r="J1958" s="1">
        <v>44619</v>
      </c>
      <c r="K1958" t="s">
        <v>5512</v>
      </c>
      <c r="L1958">
        <v>30132</v>
      </c>
      <c r="M1958" t="s">
        <v>462</v>
      </c>
      <c r="N1958" t="s">
        <v>1750</v>
      </c>
      <c r="O1958" t="s">
        <v>5513</v>
      </c>
      <c r="P1958" t="s">
        <v>47</v>
      </c>
      <c r="Q1958" t="s">
        <v>107681</v>
      </c>
      <c r="R1958" t="s">
        <v>107682</v>
      </c>
      <c r="S1958">
        <v>2</v>
      </c>
      <c r="T1958" t="s">
        <v>107683</v>
      </c>
    </row>
    <row r="1959" spans="1:20" x14ac:dyDescent="0.3">
      <c r="A1959" t="s">
        <v>4915</v>
      </c>
      <c r="B1959" t="s">
        <v>7</v>
      </c>
      <c r="C1959" t="s">
        <v>42</v>
      </c>
      <c r="D1959">
        <v>529</v>
      </c>
      <c r="E1959">
        <v>7717</v>
      </c>
      <c r="F1959">
        <v>9107</v>
      </c>
      <c r="G1959">
        <v>2549</v>
      </c>
      <c r="H1959">
        <v>5168</v>
      </c>
      <c r="I1959">
        <v>1128</v>
      </c>
      <c r="J1959" s="1">
        <v>44512</v>
      </c>
      <c r="K1959" t="s">
        <v>5514</v>
      </c>
      <c r="L1959">
        <v>55378</v>
      </c>
      <c r="M1959" t="s">
        <v>5515</v>
      </c>
      <c r="N1959" t="s">
        <v>1962</v>
      </c>
      <c r="O1959" t="s">
        <v>5516</v>
      </c>
      <c r="P1959" t="s">
        <v>47</v>
      </c>
      <c r="Q1959" t="s">
        <v>107691</v>
      </c>
      <c r="R1959" t="s">
        <v>107679</v>
      </c>
      <c r="S1959">
        <v>11</v>
      </c>
      <c r="T1959" t="s">
        <v>107680</v>
      </c>
    </row>
    <row r="1960" spans="1:20" x14ac:dyDescent="0.3">
      <c r="A1960" t="s">
        <v>4915</v>
      </c>
      <c r="B1960" t="s">
        <v>7</v>
      </c>
      <c r="C1960" t="s">
        <v>42</v>
      </c>
      <c r="D1960">
        <v>138</v>
      </c>
      <c r="E1960">
        <v>7716</v>
      </c>
      <c r="F1960">
        <v>4044</v>
      </c>
      <c r="G1960">
        <v>1013</v>
      </c>
      <c r="H1960">
        <v>6703</v>
      </c>
      <c r="I1960">
        <v>2247</v>
      </c>
      <c r="J1960" s="1">
        <v>45344</v>
      </c>
      <c r="K1960" t="s">
        <v>5030</v>
      </c>
      <c r="L1960">
        <v>37166</v>
      </c>
      <c r="M1960" t="s">
        <v>5517</v>
      </c>
      <c r="N1960" t="s">
        <v>1833</v>
      </c>
      <c r="O1960" t="s">
        <v>5518</v>
      </c>
      <c r="P1960" t="s">
        <v>47</v>
      </c>
      <c r="Q1960" t="s">
        <v>107676</v>
      </c>
      <c r="R1960" t="s">
        <v>107682</v>
      </c>
      <c r="S1960">
        <v>2</v>
      </c>
      <c r="T1960" t="s">
        <v>107683</v>
      </c>
    </row>
    <row r="1961" spans="1:20" x14ac:dyDescent="0.3">
      <c r="A1961" t="s">
        <v>4915</v>
      </c>
      <c r="B1961" t="s">
        <v>7</v>
      </c>
      <c r="C1961" t="s">
        <v>42</v>
      </c>
      <c r="D1961">
        <v>693</v>
      </c>
      <c r="E1961">
        <v>7713</v>
      </c>
      <c r="F1961">
        <v>6109</v>
      </c>
      <c r="G1961">
        <v>5978</v>
      </c>
      <c r="H1961">
        <v>1735</v>
      </c>
      <c r="I1961">
        <v>2779</v>
      </c>
      <c r="J1961" s="1">
        <v>44985</v>
      </c>
      <c r="K1961" t="s">
        <v>5519</v>
      </c>
      <c r="L1961">
        <v>57625</v>
      </c>
      <c r="M1961" t="s">
        <v>5520</v>
      </c>
      <c r="N1961" t="s">
        <v>2064</v>
      </c>
      <c r="O1961" t="s">
        <v>5521</v>
      </c>
      <c r="P1961" t="s">
        <v>47</v>
      </c>
      <c r="Q1961" t="s">
        <v>107686</v>
      </c>
      <c r="R1961" t="s">
        <v>107682</v>
      </c>
      <c r="S1961">
        <v>2</v>
      </c>
      <c r="T1961" t="s">
        <v>107683</v>
      </c>
    </row>
    <row r="1962" spans="1:20" x14ac:dyDescent="0.3">
      <c r="A1962" t="s">
        <v>4915</v>
      </c>
      <c r="B1962" t="s">
        <v>7</v>
      </c>
      <c r="C1962" t="s">
        <v>42</v>
      </c>
      <c r="D1962">
        <v>804</v>
      </c>
      <c r="E1962">
        <v>7704</v>
      </c>
      <c r="F1962">
        <v>4047</v>
      </c>
      <c r="G1962">
        <v>2741</v>
      </c>
      <c r="H1962">
        <v>4963</v>
      </c>
      <c r="I1962">
        <v>-2652</v>
      </c>
      <c r="J1962" s="1">
        <v>45354</v>
      </c>
      <c r="K1962" t="s">
        <v>5522</v>
      </c>
      <c r="L1962">
        <v>97115</v>
      </c>
      <c r="M1962" t="s">
        <v>5523</v>
      </c>
      <c r="N1962" t="s">
        <v>1792</v>
      </c>
      <c r="O1962" t="s">
        <v>5524</v>
      </c>
      <c r="P1962" t="s">
        <v>47</v>
      </c>
      <c r="Q1962" t="s">
        <v>107676</v>
      </c>
      <c r="R1962" t="s">
        <v>107682</v>
      </c>
      <c r="S1962">
        <v>3</v>
      </c>
      <c r="T1962" t="s">
        <v>107689</v>
      </c>
    </row>
    <row r="1963" spans="1:20" x14ac:dyDescent="0.3">
      <c r="A1963" t="s">
        <v>4915</v>
      </c>
      <c r="B1963" t="s">
        <v>7</v>
      </c>
      <c r="C1963" t="s">
        <v>42</v>
      </c>
      <c r="D1963">
        <v>538</v>
      </c>
      <c r="E1963">
        <v>7702</v>
      </c>
      <c r="F1963">
        <v>9892</v>
      </c>
      <c r="G1963">
        <v>5826</v>
      </c>
      <c r="H1963">
        <v>1876</v>
      </c>
      <c r="I1963">
        <v>9007</v>
      </c>
      <c r="J1963" s="1">
        <v>44819</v>
      </c>
      <c r="K1963" t="s">
        <v>5525</v>
      </c>
      <c r="L1963">
        <v>7071</v>
      </c>
      <c r="M1963" t="s">
        <v>5526</v>
      </c>
      <c r="N1963" t="s">
        <v>1853</v>
      </c>
      <c r="O1963" t="s">
        <v>5527</v>
      </c>
      <c r="P1963" t="s">
        <v>47</v>
      </c>
      <c r="Q1963" t="s">
        <v>107681</v>
      </c>
      <c r="R1963" t="s">
        <v>107677</v>
      </c>
      <c r="S1963">
        <v>9</v>
      </c>
      <c r="T1963" t="s">
        <v>107678</v>
      </c>
    </row>
    <row r="1964" spans="1:20" x14ac:dyDescent="0.3">
      <c r="A1964" t="s">
        <v>4915</v>
      </c>
      <c r="B1964" t="s">
        <v>7</v>
      </c>
      <c r="C1964" t="s">
        <v>42</v>
      </c>
      <c r="D1964">
        <v>736</v>
      </c>
      <c r="E1964">
        <v>7701</v>
      </c>
      <c r="F1964">
        <v>1333</v>
      </c>
      <c r="G1964">
        <v>3470</v>
      </c>
      <c r="H1964">
        <v>4231</v>
      </c>
      <c r="I1964">
        <v>-3949</v>
      </c>
      <c r="J1964" s="1">
        <v>44409</v>
      </c>
      <c r="K1964" t="s">
        <v>5528</v>
      </c>
      <c r="L1964">
        <v>37342</v>
      </c>
      <c r="M1964" t="s">
        <v>457</v>
      </c>
      <c r="N1964" t="s">
        <v>1833</v>
      </c>
      <c r="O1964" t="s">
        <v>5529</v>
      </c>
      <c r="P1964" t="s">
        <v>47</v>
      </c>
      <c r="Q1964" t="s">
        <v>107691</v>
      </c>
      <c r="R1964" t="s">
        <v>107677</v>
      </c>
      <c r="S1964">
        <v>8</v>
      </c>
      <c r="T1964" t="s">
        <v>107688</v>
      </c>
    </row>
    <row r="1965" spans="1:20" x14ac:dyDescent="0.3">
      <c r="A1965" t="s">
        <v>4915</v>
      </c>
      <c r="B1965" t="s">
        <v>7</v>
      </c>
      <c r="C1965" t="s">
        <v>42</v>
      </c>
      <c r="D1965">
        <v>755</v>
      </c>
      <c r="E1965">
        <v>7683</v>
      </c>
      <c r="F1965">
        <v>2223</v>
      </c>
      <c r="G1965">
        <v>4784</v>
      </c>
      <c r="H1965">
        <v>2899</v>
      </c>
      <c r="I1965">
        <v>-4355</v>
      </c>
      <c r="J1965" s="1">
        <v>44390</v>
      </c>
      <c r="K1965" t="s">
        <v>5530</v>
      </c>
      <c r="L1965">
        <v>1945</v>
      </c>
      <c r="M1965" t="s">
        <v>5531</v>
      </c>
      <c r="N1965" t="s">
        <v>1765</v>
      </c>
      <c r="O1965" t="s">
        <v>5532</v>
      </c>
      <c r="P1965" t="s">
        <v>47</v>
      </c>
      <c r="Q1965" t="s">
        <v>107691</v>
      </c>
      <c r="R1965" t="s">
        <v>107677</v>
      </c>
      <c r="S1965">
        <v>7</v>
      </c>
      <c r="T1965" t="s">
        <v>107690</v>
      </c>
    </row>
    <row r="1966" spans="1:20" x14ac:dyDescent="0.3">
      <c r="A1966" t="s">
        <v>4915</v>
      </c>
      <c r="B1966" t="s">
        <v>7</v>
      </c>
      <c r="C1966" t="s">
        <v>42</v>
      </c>
      <c r="D1966">
        <v>336</v>
      </c>
      <c r="E1966">
        <v>7683</v>
      </c>
      <c r="F1966">
        <v>8700</v>
      </c>
      <c r="G1966">
        <v>7338</v>
      </c>
      <c r="H1966">
        <v>345</v>
      </c>
      <c r="I1966">
        <v>828</v>
      </c>
      <c r="J1966" s="1">
        <v>45585</v>
      </c>
      <c r="K1966" t="s">
        <v>5533</v>
      </c>
      <c r="L1966">
        <v>7726</v>
      </c>
      <c r="M1966" t="s">
        <v>3912</v>
      </c>
      <c r="N1966" t="s">
        <v>1853</v>
      </c>
      <c r="O1966" t="s">
        <v>5534</v>
      </c>
      <c r="P1966" t="s">
        <v>47</v>
      </c>
      <c r="Q1966" t="s">
        <v>107676</v>
      </c>
      <c r="R1966" t="s">
        <v>107679</v>
      </c>
      <c r="S1966">
        <v>10</v>
      </c>
      <c r="T1966" t="s">
        <v>107684</v>
      </c>
    </row>
    <row r="1967" spans="1:20" x14ac:dyDescent="0.3">
      <c r="A1967" t="s">
        <v>4915</v>
      </c>
      <c r="B1967" t="s">
        <v>7</v>
      </c>
      <c r="C1967" t="s">
        <v>42</v>
      </c>
      <c r="D1967">
        <v>144</v>
      </c>
      <c r="E1967">
        <v>7668</v>
      </c>
      <c r="F1967">
        <v>4871</v>
      </c>
      <c r="G1967">
        <v>7033</v>
      </c>
      <c r="H1967">
        <v>635</v>
      </c>
      <c r="I1967">
        <v>3686</v>
      </c>
      <c r="J1967" s="1">
        <v>44858</v>
      </c>
      <c r="K1967" t="s">
        <v>5535</v>
      </c>
      <c r="L1967">
        <v>73028</v>
      </c>
      <c r="M1967" t="s">
        <v>3959</v>
      </c>
      <c r="N1967" t="s">
        <v>1761</v>
      </c>
      <c r="O1967" t="s">
        <v>5536</v>
      </c>
      <c r="P1967" t="s">
        <v>47</v>
      </c>
      <c r="Q1967" t="s">
        <v>107681</v>
      </c>
      <c r="R1967" t="s">
        <v>107679</v>
      </c>
      <c r="S1967">
        <v>10</v>
      </c>
      <c r="T1967" t="s">
        <v>107684</v>
      </c>
    </row>
    <row r="1968" spans="1:20" x14ac:dyDescent="0.3">
      <c r="A1968" t="s">
        <v>4915</v>
      </c>
      <c r="B1968" t="s">
        <v>7</v>
      </c>
      <c r="C1968" t="s">
        <v>42</v>
      </c>
      <c r="D1968">
        <v>995</v>
      </c>
      <c r="E1968">
        <v>7667</v>
      </c>
      <c r="F1968">
        <v>2006</v>
      </c>
      <c r="G1968">
        <v>6131</v>
      </c>
      <c r="H1968">
        <v>1536</v>
      </c>
      <c r="I1968">
        <v>-5624</v>
      </c>
      <c r="J1968" s="1">
        <v>45044</v>
      </c>
      <c r="K1968" t="s">
        <v>5537</v>
      </c>
      <c r="L1968">
        <v>53948</v>
      </c>
      <c r="M1968" t="s">
        <v>5538</v>
      </c>
      <c r="N1968" t="s">
        <v>1969</v>
      </c>
      <c r="O1968" t="s">
        <v>5539</v>
      </c>
      <c r="P1968" t="s">
        <v>47</v>
      </c>
      <c r="Q1968" t="s">
        <v>107686</v>
      </c>
      <c r="R1968" t="s">
        <v>107687</v>
      </c>
      <c r="S1968">
        <v>4</v>
      </c>
      <c r="T1968" t="s">
        <v>107694</v>
      </c>
    </row>
    <row r="1969" spans="1:20" x14ac:dyDescent="0.3">
      <c r="A1969" t="s">
        <v>4915</v>
      </c>
      <c r="B1969" t="s">
        <v>7</v>
      </c>
      <c r="C1969" t="s">
        <v>42</v>
      </c>
      <c r="D1969">
        <v>333</v>
      </c>
      <c r="E1969">
        <v>7659</v>
      </c>
      <c r="F1969">
        <v>6702</v>
      </c>
      <c r="G1969">
        <v>3229</v>
      </c>
      <c r="H1969">
        <v>4430</v>
      </c>
      <c r="I1969">
        <v>-990</v>
      </c>
      <c r="J1969" s="1">
        <v>44681</v>
      </c>
      <c r="K1969" t="s">
        <v>5540</v>
      </c>
      <c r="L1969">
        <v>85283</v>
      </c>
      <c r="M1969" t="s">
        <v>4342</v>
      </c>
      <c r="N1969" t="s">
        <v>1769</v>
      </c>
      <c r="O1969" t="s">
        <v>5541</v>
      </c>
      <c r="P1969" t="s">
        <v>47</v>
      </c>
      <c r="Q1969" t="s">
        <v>107681</v>
      </c>
      <c r="R1969" t="s">
        <v>107687</v>
      </c>
      <c r="S1969">
        <v>4</v>
      </c>
      <c r="T1969" t="s">
        <v>107694</v>
      </c>
    </row>
    <row r="1970" spans="1:20" x14ac:dyDescent="0.3">
      <c r="A1970" t="s">
        <v>4915</v>
      </c>
      <c r="B1970" t="s">
        <v>7</v>
      </c>
      <c r="C1970" t="s">
        <v>42</v>
      </c>
      <c r="D1970">
        <v>237</v>
      </c>
      <c r="E1970">
        <v>7659</v>
      </c>
      <c r="F1970">
        <v>1277</v>
      </c>
      <c r="G1970">
        <v>4736</v>
      </c>
      <c r="H1970">
        <v>2923</v>
      </c>
      <c r="I1970">
        <v>-1452</v>
      </c>
      <c r="J1970" s="1">
        <v>44997</v>
      </c>
      <c r="K1970" t="s">
        <v>5542</v>
      </c>
      <c r="L1970">
        <v>84047</v>
      </c>
      <c r="M1970" t="s">
        <v>5543</v>
      </c>
      <c r="N1970" t="s">
        <v>1829</v>
      </c>
      <c r="O1970" t="s">
        <v>5544</v>
      </c>
      <c r="P1970" t="s">
        <v>47</v>
      </c>
      <c r="Q1970" t="s">
        <v>107686</v>
      </c>
      <c r="R1970" t="s">
        <v>107682</v>
      </c>
      <c r="S1970">
        <v>3</v>
      </c>
      <c r="T1970" t="s">
        <v>107689</v>
      </c>
    </row>
    <row r="1971" spans="1:20" x14ac:dyDescent="0.3">
      <c r="A1971" t="s">
        <v>4915</v>
      </c>
      <c r="B1971" t="s">
        <v>7</v>
      </c>
      <c r="C1971" t="s">
        <v>42</v>
      </c>
      <c r="D1971">
        <v>568</v>
      </c>
      <c r="E1971">
        <v>7656</v>
      </c>
      <c r="F1971">
        <v>4298</v>
      </c>
      <c r="G1971">
        <v>4739</v>
      </c>
      <c r="H1971">
        <v>2917</v>
      </c>
      <c r="I1971">
        <v>-1763</v>
      </c>
      <c r="J1971" s="1">
        <v>44669</v>
      </c>
      <c r="K1971" t="s">
        <v>5545</v>
      </c>
      <c r="L1971">
        <v>37143</v>
      </c>
      <c r="M1971" t="s">
        <v>5546</v>
      </c>
      <c r="N1971" t="s">
        <v>1833</v>
      </c>
      <c r="O1971" t="s">
        <v>5547</v>
      </c>
      <c r="P1971" t="s">
        <v>47</v>
      </c>
      <c r="Q1971" t="s">
        <v>107681</v>
      </c>
      <c r="R1971" t="s">
        <v>107687</v>
      </c>
      <c r="S1971">
        <v>4</v>
      </c>
      <c r="T1971" t="s">
        <v>107694</v>
      </c>
    </row>
    <row r="1972" spans="1:20" x14ac:dyDescent="0.3">
      <c r="A1972" t="s">
        <v>4915</v>
      </c>
      <c r="B1972" t="s">
        <v>7</v>
      </c>
      <c r="C1972" t="s">
        <v>42</v>
      </c>
      <c r="D1972">
        <v>766</v>
      </c>
      <c r="E1972">
        <v>7647</v>
      </c>
      <c r="F1972">
        <v>4493</v>
      </c>
      <c r="G1972">
        <v>7498</v>
      </c>
      <c r="H1972">
        <v>149</v>
      </c>
      <c r="I1972">
        <v>-1847</v>
      </c>
      <c r="J1972" s="1">
        <v>45225</v>
      </c>
      <c r="K1972" t="s">
        <v>5548</v>
      </c>
      <c r="L1972">
        <v>49946</v>
      </c>
      <c r="M1972" t="s">
        <v>5549</v>
      </c>
      <c r="N1972" t="s">
        <v>1923</v>
      </c>
      <c r="O1972" t="s">
        <v>5550</v>
      </c>
      <c r="P1972" t="s">
        <v>47</v>
      </c>
      <c r="Q1972" t="s">
        <v>107686</v>
      </c>
      <c r="R1972" t="s">
        <v>107679</v>
      </c>
      <c r="S1972">
        <v>10</v>
      </c>
      <c r="T1972" t="s">
        <v>107684</v>
      </c>
    </row>
    <row r="1973" spans="1:20" x14ac:dyDescent="0.3">
      <c r="A1973" t="s">
        <v>4915</v>
      </c>
      <c r="B1973" t="s">
        <v>7</v>
      </c>
      <c r="C1973" t="s">
        <v>42</v>
      </c>
      <c r="D1973">
        <v>888</v>
      </c>
      <c r="E1973">
        <v>7647</v>
      </c>
      <c r="F1973">
        <v>7610</v>
      </c>
      <c r="G1973">
        <v>4530</v>
      </c>
      <c r="H1973">
        <v>3117</v>
      </c>
      <c r="I1973">
        <v>3837</v>
      </c>
      <c r="J1973" s="1">
        <v>45034</v>
      </c>
      <c r="K1973" t="s">
        <v>5551</v>
      </c>
      <c r="L1973">
        <v>28594</v>
      </c>
      <c r="M1973" t="s">
        <v>5552</v>
      </c>
      <c r="N1973" t="s">
        <v>1818</v>
      </c>
      <c r="O1973" t="s">
        <v>5553</v>
      </c>
      <c r="P1973" t="s">
        <v>47</v>
      </c>
      <c r="Q1973" t="s">
        <v>107686</v>
      </c>
      <c r="R1973" t="s">
        <v>107687</v>
      </c>
      <c r="S1973">
        <v>4</v>
      </c>
      <c r="T1973" t="s">
        <v>107694</v>
      </c>
    </row>
    <row r="1974" spans="1:20" x14ac:dyDescent="0.3">
      <c r="A1974" t="s">
        <v>4915</v>
      </c>
      <c r="B1974" t="s">
        <v>7</v>
      </c>
      <c r="C1974" t="s">
        <v>42</v>
      </c>
      <c r="D1974">
        <v>578</v>
      </c>
      <c r="E1974">
        <v>7646</v>
      </c>
      <c r="F1974">
        <v>6759</v>
      </c>
      <c r="G1974">
        <v>1538</v>
      </c>
      <c r="H1974">
        <v>6108</v>
      </c>
      <c r="I1974">
        <v>251</v>
      </c>
      <c r="J1974" s="1">
        <v>44861</v>
      </c>
      <c r="K1974" t="s">
        <v>5554</v>
      </c>
      <c r="L1974">
        <v>53588</v>
      </c>
      <c r="M1974" t="s">
        <v>5555</v>
      </c>
      <c r="N1974" t="s">
        <v>1969</v>
      </c>
      <c r="O1974" t="s">
        <v>5556</v>
      </c>
      <c r="P1974" t="s">
        <v>47</v>
      </c>
      <c r="Q1974" t="s">
        <v>107681</v>
      </c>
      <c r="R1974" t="s">
        <v>107679</v>
      </c>
      <c r="S1974">
        <v>10</v>
      </c>
      <c r="T1974" t="s">
        <v>107684</v>
      </c>
    </row>
    <row r="1975" spans="1:20" x14ac:dyDescent="0.3">
      <c r="A1975" t="s">
        <v>4915</v>
      </c>
      <c r="B1975" t="s">
        <v>7</v>
      </c>
      <c r="C1975" t="s">
        <v>42</v>
      </c>
      <c r="D1975">
        <v>486</v>
      </c>
      <c r="E1975">
        <v>7640</v>
      </c>
      <c r="F1975">
        <v>6288</v>
      </c>
      <c r="G1975">
        <v>2074</v>
      </c>
      <c r="H1975">
        <v>5566</v>
      </c>
      <c r="I1975">
        <v>774</v>
      </c>
      <c r="J1975" s="1">
        <v>45559</v>
      </c>
      <c r="K1975" t="s">
        <v>5557</v>
      </c>
      <c r="L1975">
        <v>55073</v>
      </c>
      <c r="M1975" t="s">
        <v>5558</v>
      </c>
      <c r="N1975" t="s">
        <v>1962</v>
      </c>
      <c r="O1975" t="s">
        <v>5559</v>
      </c>
      <c r="P1975" t="s">
        <v>47</v>
      </c>
      <c r="Q1975" t="s">
        <v>107676</v>
      </c>
      <c r="R1975" t="s">
        <v>107677</v>
      </c>
      <c r="S1975">
        <v>9</v>
      </c>
      <c r="T1975" t="s">
        <v>107678</v>
      </c>
    </row>
    <row r="1976" spans="1:20" x14ac:dyDescent="0.3">
      <c r="A1976" t="s">
        <v>4915</v>
      </c>
      <c r="B1976" t="s">
        <v>7</v>
      </c>
      <c r="C1976" t="s">
        <v>42</v>
      </c>
      <c r="D1976">
        <v>535</v>
      </c>
      <c r="E1976">
        <v>7640</v>
      </c>
      <c r="F1976">
        <v>8894</v>
      </c>
      <c r="G1976">
        <v>2937</v>
      </c>
      <c r="H1976">
        <v>4703</v>
      </c>
      <c r="I1976">
        <v>3845</v>
      </c>
      <c r="J1976" s="1">
        <v>45551</v>
      </c>
      <c r="K1976" t="s">
        <v>1245</v>
      </c>
      <c r="L1976">
        <v>28456</v>
      </c>
      <c r="M1976" t="s">
        <v>5560</v>
      </c>
      <c r="N1976" t="s">
        <v>1818</v>
      </c>
      <c r="O1976" t="s">
        <v>5561</v>
      </c>
      <c r="P1976" t="s">
        <v>47</v>
      </c>
      <c r="Q1976" t="s">
        <v>107676</v>
      </c>
      <c r="R1976" t="s">
        <v>107677</v>
      </c>
      <c r="S1976">
        <v>9</v>
      </c>
      <c r="T1976" t="s">
        <v>107678</v>
      </c>
    </row>
    <row r="1977" spans="1:20" x14ac:dyDescent="0.3">
      <c r="A1977" t="s">
        <v>4915</v>
      </c>
      <c r="B1977" t="s">
        <v>7</v>
      </c>
      <c r="C1977" t="s">
        <v>42</v>
      </c>
      <c r="D1977">
        <v>630</v>
      </c>
      <c r="E1977">
        <v>7640</v>
      </c>
      <c r="F1977">
        <v>4623</v>
      </c>
      <c r="G1977">
        <v>2982</v>
      </c>
      <c r="H1977">
        <v>4658</v>
      </c>
      <c r="I1977">
        <v>-1287</v>
      </c>
      <c r="J1977" s="1">
        <v>45459</v>
      </c>
      <c r="K1977" t="s">
        <v>5562</v>
      </c>
      <c r="L1977">
        <v>53154</v>
      </c>
      <c r="M1977" t="s">
        <v>5563</v>
      </c>
      <c r="N1977" t="s">
        <v>1969</v>
      </c>
      <c r="O1977" t="s">
        <v>5564</v>
      </c>
      <c r="P1977" t="s">
        <v>47</v>
      </c>
      <c r="Q1977" t="s">
        <v>107676</v>
      </c>
      <c r="R1977" t="s">
        <v>107687</v>
      </c>
      <c r="S1977">
        <v>6</v>
      </c>
      <c r="T1977" t="s">
        <v>107693</v>
      </c>
    </row>
    <row r="1978" spans="1:20" x14ac:dyDescent="0.3">
      <c r="A1978" t="s">
        <v>4915</v>
      </c>
      <c r="B1978" t="s">
        <v>7</v>
      </c>
      <c r="C1978" t="s">
        <v>42</v>
      </c>
      <c r="D1978">
        <v>222</v>
      </c>
      <c r="E1978">
        <v>7629</v>
      </c>
      <c r="F1978">
        <v>1353</v>
      </c>
      <c r="G1978">
        <v>6221</v>
      </c>
      <c r="H1978">
        <v>1408</v>
      </c>
      <c r="I1978">
        <v>-3433</v>
      </c>
      <c r="J1978" s="1">
        <v>44169</v>
      </c>
      <c r="K1978" t="s">
        <v>5565</v>
      </c>
      <c r="L1978">
        <v>55003</v>
      </c>
      <c r="M1978" t="s">
        <v>5566</v>
      </c>
      <c r="N1978" t="s">
        <v>1962</v>
      </c>
      <c r="O1978" t="s">
        <v>5567</v>
      </c>
      <c r="P1978" t="s">
        <v>47</v>
      </c>
      <c r="Q1978" t="s">
        <v>107695</v>
      </c>
      <c r="R1978" t="s">
        <v>107679</v>
      </c>
      <c r="S1978">
        <v>12</v>
      </c>
      <c r="T1978" t="s">
        <v>107692</v>
      </c>
    </row>
    <row r="1979" spans="1:20" x14ac:dyDescent="0.3">
      <c r="A1979" t="s">
        <v>4915</v>
      </c>
      <c r="B1979" t="s">
        <v>7</v>
      </c>
      <c r="C1979" t="s">
        <v>42</v>
      </c>
      <c r="D1979">
        <v>383</v>
      </c>
      <c r="E1979">
        <v>7629</v>
      </c>
      <c r="F1979">
        <v>5001</v>
      </c>
      <c r="G1979">
        <v>3753</v>
      </c>
      <c r="H1979">
        <v>3876</v>
      </c>
      <c r="I1979">
        <v>1377</v>
      </c>
      <c r="J1979" s="1">
        <v>44511</v>
      </c>
      <c r="K1979" t="s">
        <v>5568</v>
      </c>
      <c r="L1979">
        <v>30474</v>
      </c>
      <c r="M1979" t="s">
        <v>4350</v>
      </c>
      <c r="N1979" t="s">
        <v>1750</v>
      </c>
      <c r="O1979" t="s">
        <v>5569</v>
      </c>
      <c r="P1979" t="s">
        <v>47</v>
      </c>
      <c r="Q1979" t="s">
        <v>107691</v>
      </c>
      <c r="R1979" t="s">
        <v>107679</v>
      </c>
      <c r="S1979">
        <v>11</v>
      </c>
      <c r="T1979" t="s">
        <v>107680</v>
      </c>
    </row>
    <row r="1980" spans="1:20" x14ac:dyDescent="0.3">
      <c r="A1980" t="s">
        <v>4915</v>
      </c>
      <c r="B1980" t="s">
        <v>7</v>
      </c>
      <c r="C1980" t="s">
        <v>42</v>
      </c>
      <c r="D1980">
        <v>861</v>
      </c>
      <c r="E1980">
        <v>7621</v>
      </c>
      <c r="F1980">
        <v>1485</v>
      </c>
      <c r="G1980">
        <v>3023</v>
      </c>
      <c r="H1980">
        <v>4598</v>
      </c>
      <c r="I1980">
        <v>-791</v>
      </c>
      <c r="J1980" s="1">
        <v>44940</v>
      </c>
      <c r="K1980" t="s">
        <v>5570</v>
      </c>
      <c r="L1980">
        <v>55604</v>
      </c>
      <c r="M1980" t="s">
        <v>5571</v>
      </c>
      <c r="N1980" t="s">
        <v>1962</v>
      </c>
      <c r="O1980" t="s">
        <v>5572</v>
      </c>
      <c r="P1980" t="s">
        <v>47</v>
      </c>
      <c r="Q1980" t="s">
        <v>107686</v>
      </c>
      <c r="R1980" t="s">
        <v>107682</v>
      </c>
      <c r="S1980">
        <v>1</v>
      </c>
      <c r="T1980" t="s">
        <v>107685</v>
      </c>
    </row>
    <row r="1981" spans="1:20" x14ac:dyDescent="0.3">
      <c r="A1981" t="s">
        <v>4915</v>
      </c>
      <c r="B1981" t="s">
        <v>7</v>
      </c>
      <c r="C1981" t="s">
        <v>42</v>
      </c>
      <c r="D1981">
        <v>918</v>
      </c>
      <c r="E1981">
        <v>7614</v>
      </c>
      <c r="F1981">
        <v>9882</v>
      </c>
      <c r="G1981">
        <v>3682</v>
      </c>
      <c r="H1981">
        <v>3932</v>
      </c>
      <c r="I1981">
        <v>5326</v>
      </c>
      <c r="J1981" s="1">
        <v>44196</v>
      </c>
      <c r="K1981" t="s">
        <v>5573</v>
      </c>
      <c r="L1981">
        <v>25248</v>
      </c>
      <c r="M1981" t="s">
        <v>5574</v>
      </c>
      <c r="N1981" t="s">
        <v>2274</v>
      </c>
      <c r="O1981" t="s">
        <v>5575</v>
      </c>
      <c r="P1981" t="s">
        <v>47</v>
      </c>
      <c r="Q1981" t="s">
        <v>107695</v>
      </c>
      <c r="R1981" t="s">
        <v>107679</v>
      </c>
      <c r="S1981">
        <v>12</v>
      </c>
      <c r="T1981" t="s">
        <v>107692</v>
      </c>
    </row>
    <row r="1982" spans="1:20" x14ac:dyDescent="0.3">
      <c r="A1982" t="s">
        <v>4915</v>
      </c>
      <c r="B1982" t="s">
        <v>7</v>
      </c>
      <c r="C1982" t="s">
        <v>42</v>
      </c>
      <c r="D1982">
        <v>345</v>
      </c>
      <c r="E1982">
        <v>7608</v>
      </c>
      <c r="F1982">
        <v>3325</v>
      </c>
      <c r="G1982">
        <v>7236</v>
      </c>
      <c r="H1982">
        <v>372</v>
      </c>
      <c r="I1982">
        <v>119</v>
      </c>
      <c r="J1982" s="1">
        <v>44240</v>
      </c>
      <c r="K1982" t="s">
        <v>5576</v>
      </c>
      <c r="L1982">
        <v>35989</v>
      </c>
      <c r="M1982" t="s">
        <v>5577</v>
      </c>
      <c r="N1982" t="s">
        <v>1840</v>
      </c>
      <c r="O1982" t="s">
        <v>5578</v>
      </c>
      <c r="P1982" t="s">
        <v>47</v>
      </c>
      <c r="Q1982" t="s">
        <v>107691</v>
      </c>
      <c r="R1982" t="s">
        <v>107682</v>
      </c>
      <c r="S1982">
        <v>2</v>
      </c>
      <c r="T1982" t="s">
        <v>107683</v>
      </c>
    </row>
    <row r="1983" spans="1:20" x14ac:dyDescent="0.3">
      <c r="A1983" t="s">
        <v>4915</v>
      </c>
      <c r="B1983" t="s">
        <v>7</v>
      </c>
      <c r="C1983" t="s">
        <v>42</v>
      </c>
      <c r="D1983">
        <v>968</v>
      </c>
      <c r="E1983">
        <v>7600</v>
      </c>
      <c r="F1983">
        <v>4555</v>
      </c>
      <c r="G1983">
        <v>1456</v>
      </c>
      <c r="H1983">
        <v>6144</v>
      </c>
      <c r="I1983">
        <v>-1086</v>
      </c>
      <c r="J1983" s="1">
        <v>45289</v>
      </c>
      <c r="K1983" t="s">
        <v>5579</v>
      </c>
      <c r="L1983">
        <v>2151</v>
      </c>
      <c r="M1983" t="s">
        <v>5580</v>
      </c>
      <c r="N1983" t="s">
        <v>1765</v>
      </c>
      <c r="O1983" t="s">
        <v>5581</v>
      </c>
      <c r="P1983" t="s">
        <v>47</v>
      </c>
      <c r="Q1983" t="s">
        <v>107686</v>
      </c>
      <c r="R1983" t="s">
        <v>107679</v>
      </c>
      <c r="S1983">
        <v>12</v>
      </c>
      <c r="T1983" t="s">
        <v>107692</v>
      </c>
    </row>
    <row r="1984" spans="1:20" x14ac:dyDescent="0.3">
      <c r="A1984" t="s">
        <v>4915</v>
      </c>
      <c r="B1984" t="s">
        <v>7</v>
      </c>
      <c r="C1984" t="s">
        <v>42</v>
      </c>
      <c r="D1984">
        <v>183</v>
      </c>
      <c r="E1984">
        <v>7600</v>
      </c>
      <c r="F1984">
        <v>8915</v>
      </c>
      <c r="G1984">
        <v>7705</v>
      </c>
      <c r="H1984">
        <v>-105</v>
      </c>
      <c r="I1984">
        <v>4769</v>
      </c>
      <c r="J1984" s="1">
        <v>44611</v>
      </c>
      <c r="K1984" t="s">
        <v>5582</v>
      </c>
      <c r="L1984">
        <v>72461</v>
      </c>
      <c r="M1984" t="s">
        <v>5583</v>
      </c>
      <c r="N1984" t="s">
        <v>2472</v>
      </c>
      <c r="O1984" t="s">
        <v>5584</v>
      </c>
      <c r="P1984" t="s">
        <v>47</v>
      </c>
      <c r="Q1984" t="s">
        <v>107681</v>
      </c>
      <c r="R1984" t="s">
        <v>107682</v>
      </c>
      <c r="S1984">
        <v>2</v>
      </c>
      <c r="T1984" t="s">
        <v>107683</v>
      </c>
    </row>
    <row r="1985" spans="1:20" x14ac:dyDescent="0.3">
      <c r="A1985" t="s">
        <v>4915</v>
      </c>
      <c r="B1985" t="s">
        <v>7</v>
      </c>
      <c r="C1985" t="s">
        <v>42</v>
      </c>
      <c r="D1985">
        <v>899</v>
      </c>
      <c r="E1985">
        <v>7597</v>
      </c>
      <c r="F1985">
        <v>2886</v>
      </c>
      <c r="G1985">
        <v>5355</v>
      </c>
      <c r="H1985">
        <v>2242</v>
      </c>
      <c r="I1985">
        <v>-4605</v>
      </c>
      <c r="J1985" s="1">
        <v>44876</v>
      </c>
      <c r="K1985" t="s">
        <v>5585</v>
      </c>
      <c r="L1985">
        <v>98626</v>
      </c>
      <c r="M1985" t="s">
        <v>5586</v>
      </c>
      <c r="N1985" t="s">
        <v>1782</v>
      </c>
      <c r="O1985" t="s">
        <v>5587</v>
      </c>
      <c r="P1985" t="s">
        <v>47</v>
      </c>
      <c r="Q1985" t="s">
        <v>107681</v>
      </c>
      <c r="R1985" t="s">
        <v>107679</v>
      </c>
      <c r="S1985">
        <v>11</v>
      </c>
      <c r="T1985" t="s">
        <v>107680</v>
      </c>
    </row>
    <row r="1986" spans="1:20" x14ac:dyDescent="0.3">
      <c r="A1986" t="s">
        <v>4915</v>
      </c>
      <c r="B1986" t="s">
        <v>7</v>
      </c>
      <c r="C1986" t="s">
        <v>42</v>
      </c>
      <c r="D1986">
        <v>466</v>
      </c>
      <c r="E1986">
        <v>7593</v>
      </c>
      <c r="F1986">
        <v>1696</v>
      </c>
      <c r="G1986">
        <v>569</v>
      </c>
      <c r="H1986">
        <v>7024</v>
      </c>
      <c r="I1986">
        <v>-1308</v>
      </c>
      <c r="J1986" s="1">
        <v>45552</v>
      </c>
      <c r="K1986" t="s">
        <v>5588</v>
      </c>
      <c r="L1986">
        <v>53598</v>
      </c>
      <c r="M1986" t="s">
        <v>419</v>
      </c>
      <c r="N1986" t="s">
        <v>1969</v>
      </c>
      <c r="O1986" t="s">
        <v>5589</v>
      </c>
      <c r="P1986" t="s">
        <v>47</v>
      </c>
      <c r="Q1986" t="s">
        <v>107676</v>
      </c>
      <c r="R1986" t="s">
        <v>107677</v>
      </c>
      <c r="S1986">
        <v>9</v>
      </c>
      <c r="T1986" t="s">
        <v>107678</v>
      </c>
    </row>
    <row r="1987" spans="1:20" x14ac:dyDescent="0.3">
      <c r="A1987" t="s">
        <v>4915</v>
      </c>
      <c r="B1987" t="s">
        <v>7</v>
      </c>
      <c r="C1987" t="s">
        <v>42</v>
      </c>
      <c r="D1987">
        <v>446</v>
      </c>
      <c r="E1987">
        <v>7592</v>
      </c>
      <c r="F1987">
        <v>6260</v>
      </c>
      <c r="G1987">
        <v>1162</v>
      </c>
      <c r="H1987">
        <v>6430</v>
      </c>
      <c r="I1987">
        <v>4650</v>
      </c>
      <c r="J1987" s="1">
        <v>45625</v>
      </c>
      <c r="K1987" t="s">
        <v>5590</v>
      </c>
      <c r="L1987">
        <v>38301</v>
      </c>
      <c r="M1987" t="s">
        <v>3341</v>
      </c>
      <c r="N1987" t="s">
        <v>1833</v>
      </c>
      <c r="O1987" t="s">
        <v>5591</v>
      </c>
      <c r="P1987" t="s">
        <v>47</v>
      </c>
      <c r="Q1987" t="s">
        <v>107676</v>
      </c>
      <c r="R1987" t="s">
        <v>107679</v>
      </c>
      <c r="S1987">
        <v>11</v>
      </c>
      <c r="T1987" t="s">
        <v>107680</v>
      </c>
    </row>
    <row r="1988" spans="1:20" x14ac:dyDescent="0.3">
      <c r="A1988" t="s">
        <v>4915</v>
      </c>
      <c r="B1988" t="s">
        <v>7</v>
      </c>
      <c r="C1988" t="s">
        <v>42</v>
      </c>
      <c r="D1988">
        <v>842</v>
      </c>
      <c r="E1988">
        <v>7587</v>
      </c>
      <c r="F1988">
        <v>8359</v>
      </c>
      <c r="G1988">
        <v>6947</v>
      </c>
      <c r="H1988">
        <v>640</v>
      </c>
      <c r="I1988">
        <v>7246</v>
      </c>
      <c r="J1988" s="1">
        <v>44254</v>
      </c>
      <c r="K1988" t="s">
        <v>5592</v>
      </c>
      <c r="L1988">
        <v>48843</v>
      </c>
      <c r="M1988" t="s">
        <v>5593</v>
      </c>
      <c r="N1988" t="s">
        <v>1923</v>
      </c>
      <c r="O1988" t="s">
        <v>5594</v>
      </c>
      <c r="P1988" t="s">
        <v>47</v>
      </c>
      <c r="Q1988" t="s">
        <v>107691</v>
      </c>
      <c r="R1988" t="s">
        <v>107682</v>
      </c>
      <c r="S1988">
        <v>2</v>
      </c>
      <c r="T1988" t="s">
        <v>107683</v>
      </c>
    </row>
    <row r="1989" spans="1:20" x14ac:dyDescent="0.3">
      <c r="A1989" t="s">
        <v>4915</v>
      </c>
      <c r="B1989" t="s">
        <v>7</v>
      </c>
      <c r="C1989" t="s">
        <v>42</v>
      </c>
      <c r="D1989">
        <v>657</v>
      </c>
      <c r="E1989">
        <v>7577</v>
      </c>
      <c r="F1989">
        <v>8270</v>
      </c>
      <c r="G1989">
        <v>501</v>
      </c>
      <c r="H1989">
        <v>7076</v>
      </c>
      <c r="I1989">
        <v>4591</v>
      </c>
      <c r="J1989" s="1">
        <v>44210</v>
      </c>
      <c r="K1989" t="s">
        <v>5595</v>
      </c>
      <c r="L1989">
        <v>29650</v>
      </c>
      <c r="M1989" t="s">
        <v>5596</v>
      </c>
      <c r="N1989" t="s">
        <v>1754</v>
      </c>
      <c r="O1989" t="s">
        <v>5597</v>
      </c>
      <c r="P1989" t="s">
        <v>47</v>
      </c>
      <c r="Q1989" t="s">
        <v>107691</v>
      </c>
      <c r="R1989" t="s">
        <v>107682</v>
      </c>
      <c r="S1989">
        <v>1</v>
      </c>
      <c r="T1989" t="s">
        <v>107685</v>
      </c>
    </row>
    <row r="1990" spans="1:20" x14ac:dyDescent="0.3">
      <c r="A1990" t="s">
        <v>4915</v>
      </c>
      <c r="B1990" t="s">
        <v>7</v>
      </c>
      <c r="C1990" t="s">
        <v>42</v>
      </c>
      <c r="D1990">
        <v>231</v>
      </c>
      <c r="E1990">
        <v>7556</v>
      </c>
      <c r="F1990">
        <v>5966</v>
      </c>
      <c r="G1990">
        <v>4911</v>
      </c>
      <c r="H1990">
        <v>2645</v>
      </c>
      <c r="I1990">
        <v>4400</v>
      </c>
      <c r="J1990" s="1">
        <v>44626</v>
      </c>
      <c r="K1990" t="s">
        <v>5598</v>
      </c>
      <c r="L1990">
        <v>63011</v>
      </c>
      <c r="M1990" t="s">
        <v>5599</v>
      </c>
      <c r="N1990" t="s">
        <v>1803</v>
      </c>
      <c r="O1990" t="s">
        <v>5600</v>
      </c>
      <c r="P1990" t="s">
        <v>47</v>
      </c>
      <c r="Q1990" t="s">
        <v>107681</v>
      </c>
      <c r="R1990" t="s">
        <v>107682</v>
      </c>
      <c r="S1990">
        <v>3</v>
      </c>
      <c r="T1990" t="s">
        <v>107689</v>
      </c>
    </row>
    <row r="1991" spans="1:20" x14ac:dyDescent="0.3">
      <c r="A1991" t="s">
        <v>4915</v>
      </c>
      <c r="B1991" t="s">
        <v>7</v>
      </c>
      <c r="C1991" t="s">
        <v>42</v>
      </c>
      <c r="D1991">
        <v>678</v>
      </c>
      <c r="E1991">
        <v>7556</v>
      </c>
      <c r="F1991">
        <v>8703</v>
      </c>
      <c r="G1991">
        <v>2040</v>
      </c>
      <c r="H1991">
        <v>5516</v>
      </c>
      <c r="I1991">
        <v>2993</v>
      </c>
      <c r="J1991" s="1">
        <v>44867</v>
      </c>
      <c r="K1991" t="s">
        <v>5601</v>
      </c>
      <c r="L1991">
        <v>40734</v>
      </c>
      <c r="M1991" t="s">
        <v>2060</v>
      </c>
      <c r="N1991" t="s">
        <v>1895</v>
      </c>
      <c r="O1991" t="s">
        <v>5602</v>
      </c>
      <c r="P1991" t="s">
        <v>47</v>
      </c>
      <c r="Q1991" t="s">
        <v>107681</v>
      </c>
      <c r="R1991" t="s">
        <v>107679</v>
      </c>
      <c r="S1991">
        <v>11</v>
      </c>
      <c r="T1991" t="s">
        <v>107680</v>
      </c>
    </row>
    <row r="1992" spans="1:20" x14ac:dyDescent="0.3">
      <c r="A1992" t="s">
        <v>4915</v>
      </c>
      <c r="B1992" t="s">
        <v>7</v>
      </c>
      <c r="C1992" t="s">
        <v>42</v>
      </c>
      <c r="D1992">
        <v>941</v>
      </c>
      <c r="E1992">
        <v>7553</v>
      </c>
      <c r="F1992">
        <v>7123</v>
      </c>
      <c r="G1992">
        <v>4972</v>
      </c>
      <c r="H1992">
        <v>2581</v>
      </c>
      <c r="I1992">
        <v>-262</v>
      </c>
      <c r="J1992" s="1">
        <v>45524</v>
      </c>
      <c r="K1992" t="s">
        <v>5603</v>
      </c>
      <c r="L1992">
        <v>72846</v>
      </c>
      <c r="M1992" t="s">
        <v>5604</v>
      </c>
      <c r="N1992" t="s">
        <v>2472</v>
      </c>
      <c r="O1992" t="s">
        <v>5605</v>
      </c>
      <c r="P1992" t="s">
        <v>47</v>
      </c>
      <c r="Q1992" t="s">
        <v>107676</v>
      </c>
      <c r="R1992" t="s">
        <v>107677</v>
      </c>
      <c r="S1992">
        <v>8</v>
      </c>
      <c r="T1992" t="s">
        <v>107688</v>
      </c>
    </row>
    <row r="1993" spans="1:20" x14ac:dyDescent="0.3">
      <c r="A1993" t="s">
        <v>4915</v>
      </c>
      <c r="B1993" t="s">
        <v>7</v>
      </c>
      <c r="C1993" t="s">
        <v>42</v>
      </c>
      <c r="D1993">
        <v>672</v>
      </c>
      <c r="E1993">
        <v>7520</v>
      </c>
      <c r="F1993">
        <v>6465</v>
      </c>
      <c r="G1993">
        <v>6790</v>
      </c>
      <c r="H1993">
        <v>730</v>
      </c>
      <c r="I1993">
        <v>4200</v>
      </c>
      <c r="J1993" s="1">
        <v>44410</v>
      </c>
      <c r="K1993" t="s">
        <v>5606</v>
      </c>
      <c r="L1993">
        <v>81125</v>
      </c>
      <c r="M1993" t="s">
        <v>5607</v>
      </c>
      <c r="N1993" t="s">
        <v>1999</v>
      </c>
      <c r="O1993" t="s">
        <v>5608</v>
      </c>
      <c r="P1993" t="s">
        <v>47</v>
      </c>
      <c r="Q1993" t="s">
        <v>107691</v>
      </c>
      <c r="R1993" t="s">
        <v>107677</v>
      </c>
      <c r="S1993">
        <v>8</v>
      </c>
      <c r="T1993" t="s">
        <v>107688</v>
      </c>
    </row>
    <row r="1994" spans="1:20" x14ac:dyDescent="0.3">
      <c r="A1994" t="s">
        <v>4915</v>
      </c>
      <c r="B1994" t="s">
        <v>7</v>
      </c>
      <c r="C1994" t="s">
        <v>42</v>
      </c>
      <c r="D1994">
        <v>566</v>
      </c>
      <c r="E1994">
        <v>7516</v>
      </c>
      <c r="F1994">
        <v>8405</v>
      </c>
      <c r="G1994">
        <v>2183</v>
      </c>
      <c r="H1994">
        <v>5333</v>
      </c>
      <c r="I1994">
        <v>1892</v>
      </c>
      <c r="J1994" s="1">
        <v>45574</v>
      </c>
      <c r="K1994" t="s">
        <v>5609</v>
      </c>
      <c r="L1994">
        <v>39638</v>
      </c>
      <c r="M1994" t="s">
        <v>5610</v>
      </c>
      <c r="N1994" t="s">
        <v>2045</v>
      </c>
      <c r="O1994" t="s">
        <v>5611</v>
      </c>
      <c r="P1994" t="s">
        <v>47</v>
      </c>
      <c r="Q1994" t="s">
        <v>107676</v>
      </c>
      <c r="R1994" t="s">
        <v>107679</v>
      </c>
      <c r="S1994">
        <v>10</v>
      </c>
      <c r="T1994" t="s">
        <v>107684</v>
      </c>
    </row>
    <row r="1995" spans="1:20" x14ac:dyDescent="0.3">
      <c r="A1995" t="s">
        <v>4915</v>
      </c>
      <c r="B1995" t="s">
        <v>7</v>
      </c>
      <c r="C1995" t="s">
        <v>42</v>
      </c>
      <c r="D1995">
        <v>729</v>
      </c>
      <c r="E1995">
        <v>7514</v>
      </c>
      <c r="F1995">
        <v>5366</v>
      </c>
      <c r="G1995">
        <v>5835</v>
      </c>
      <c r="H1995">
        <v>1679</v>
      </c>
      <c r="I1995">
        <v>3135</v>
      </c>
      <c r="J1995" s="1">
        <v>44577</v>
      </c>
      <c r="K1995" t="s">
        <v>5612</v>
      </c>
      <c r="L1995">
        <v>73093</v>
      </c>
      <c r="M1995" t="s">
        <v>1782</v>
      </c>
      <c r="N1995" t="s">
        <v>1761</v>
      </c>
      <c r="O1995" t="s">
        <v>5613</v>
      </c>
      <c r="P1995" t="s">
        <v>47</v>
      </c>
      <c r="Q1995" t="s">
        <v>107681</v>
      </c>
      <c r="R1995" t="s">
        <v>107682</v>
      </c>
      <c r="S1995">
        <v>1</v>
      </c>
      <c r="T1995" t="s">
        <v>107685</v>
      </c>
    </row>
    <row r="1996" spans="1:20" x14ac:dyDescent="0.3">
      <c r="A1996" t="s">
        <v>4915</v>
      </c>
      <c r="B1996" t="s">
        <v>7</v>
      </c>
      <c r="C1996" t="s">
        <v>42</v>
      </c>
      <c r="D1996">
        <v>309</v>
      </c>
      <c r="E1996">
        <v>7504</v>
      </c>
      <c r="F1996">
        <v>4988</v>
      </c>
      <c r="G1996">
        <v>1813</v>
      </c>
      <c r="H1996">
        <v>5691</v>
      </c>
      <c r="I1996">
        <v>-306</v>
      </c>
      <c r="J1996" s="1">
        <v>45216</v>
      </c>
      <c r="K1996" t="s">
        <v>5614</v>
      </c>
      <c r="L1996">
        <v>65775</v>
      </c>
      <c r="M1996" t="s">
        <v>5615</v>
      </c>
      <c r="N1996" t="s">
        <v>1803</v>
      </c>
      <c r="O1996" t="s">
        <v>5616</v>
      </c>
      <c r="P1996" t="s">
        <v>47</v>
      </c>
      <c r="Q1996" t="s">
        <v>107686</v>
      </c>
      <c r="R1996" t="s">
        <v>107679</v>
      </c>
      <c r="S1996">
        <v>10</v>
      </c>
      <c r="T1996" t="s">
        <v>107684</v>
      </c>
    </row>
    <row r="1997" spans="1:20" x14ac:dyDescent="0.3">
      <c r="A1997" t="s">
        <v>4915</v>
      </c>
      <c r="B1997" t="s">
        <v>7</v>
      </c>
      <c r="C1997" t="s">
        <v>42</v>
      </c>
      <c r="D1997">
        <v>610</v>
      </c>
      <c r="E1997">
        <v>7502</v>
      </c>
      <c r="F1997">
        <v>7778</v>
      </c>
      <c r="G1997">
        <v>6794</v>
      </c>
      <c r="H1997">
        <v>708</v>
      </c>
      <c r="I1997">
        <v>5148</v>
      </c>
      <c r="J1997" s="1">
        <v>44427</v>
      </c>
      <c r="K1997" t="s">
        <v>5617</v>
      </c>
      <c r="L1997">
        <v>47433</v>
      </c>
      <c r="M1997" t="s">
        <v>5618</v>
      </c>
      <c r="N1997" t="s">
        <v>1799</v>
      </c>
      <c r="O1997" t="s">
        <v>5619</v>
      </c>
      <c r="P1997" t="s">
        <v>47</v>
      </c>
      <c r="Q1997" t="s">
        <v>107691</v>
      </c>
      <c r="R1997" t="s">
        <v>107677</v>
      </c>
      <c r="S1997">
        <v>8</v>
      </c>
      <c r="T1997" t="s">
        <v>107688</v>
      </c>
    </row>
    <row r="1998" spans="1:20" x14ac:dyDescent="0.3">
      <c r="A1998" t="s">
        <v>4915</v>
      </c>
      <c r="B1998" t="s">
        <v>7</v>
      </c>
      <c r="C1998" t="s">
        <v>42</v>
      </c>
      <c r="D1998">
        <v>514</v>
      </c>
      <c r="E1998">
        <v>7497</v>
      </c>
      <c r="F1998">
        <v>9285</v>
      </c>
      <c r="G1998">
        <v>4369</v>
      </c>
      <c r="H1998">
        <v>3128</v>
      </c>
      <c r="I1998">
        <v>1966</v>
      </c>
      <c r="J1998" s="1">
        <v>45624</v>
      </c>
      <c r="K1998" t="s">
        <v>5620</v>
      </c>
      <c r="L1998">
        <v>8701</v>
      </c>
      <c r="M1998" t="s">
        <v>347</v>
      </c>
      <c r="N1998" t="s">
        <v>1853</v>
      </c>
      <c r="O1998" t="s">
        <v>5621</v>
      </c>
      <c r="P1998" t="s">
        <v>47</v>
      </c>
      <c r="Q1998" t="s">
        <v>107676</v>
      </c>
      <c r="R1998" t="s">
        <v>107679</v>
      </c>
      <c r="S1998">
        <v>11</v>
      </c>
      <c r="T1998" t="s">
        <v>107680</v>
      </c>
    </row>
    <row r="1999" spans="1:20" x14ac:dyDescent="0.3">
      <c r="A1999" t="s">
        <v>4915</v>
      </c>
      <c r="B1999" t="s">
        <v>7</v>
      </c>
      <c r="C1999" t="s">
        <v>42</v>
      </c>
      <c r="D1999">
        <v>134</v>
      </c>
      <c r="E1999">
        <v>7491</v>
      </c>
      <c r="F1999">
        <v>6172</v>
      </c>
      <c r="G1999">
        <v>2580</v>
      </c>
      <c r="H1999">
        <v>4911</v>
      </c>
      <c r="I1999">
        <v>-1215</v>
      </c>
      <c r="J1999" s="1">
        <v>44758</v>
      </c>
      <c r="K1999" t="s">
        <v>5622</v>
      </c>
      <c r="L1999">
        <v>67135</v>
      </c>
      <c r="M1999" t="s">
        <v>5623</v>
      </c>
      <c r="N1999" t="s">
        <v>1731</v>
      </c>
      <c r="O1999" t="s">
        <v>5624</v>
      </c>
      <c r="P1999" t="s">
        <v>47</v>
      </c>
      <c r="Q1999" t="s">
        <v>107681</v>
      </c>
      <c r="R1999" t="s">
        <v>107677</v>
      </c>
      <c r="S1999">
        <v>7</v>
      </c>
      <c r="T1999" t="s">
        <v>107690</v>
      </c>
    </row>
    <row r="2000" spans="1:20" x14ac:dyDescent="0.3">
      <c r="A2000" t="s">
        <v>4915</v>
      </c>
      <c r="B2000" t="s">
        <v>7</v>
      </c>
      <c r="C2000" t="s">
        <v>42</v>
      </c>
      <c r="D2000">
        <v>262</v>
      </c>
      <c r="E2000">
        <v>7484</v>
      </c>
      <c r="F2000">
        <v>3047</v>
      </c>
      <c r="G2000">
        <v>2104</v>
      </c>
      <c r="H2000">
        <v>5380</v>
      </c>
      <c r="I2000">
        <v>-2718</v>
      </c>
      <c r="J2000" s="1">
        <v>44698</v>
      </c>
      <c r="K2000" t="s">
        <v>5625</v>
      </c>
      <c r="L2000">
        <v>27248</v>
      </c>
      <c r="M2000" t="s">
        <v>5626</v>
      </c>
      <c r="N2000" t="s">
        <v>1818</v>
      </c>
      <c r="O2000" t="s">
        <v>5627</v>
      </c>
      <c r="P2000" t="s">
        <v>47</v>
      </c>
      <c r="Q2000" t="s">
        <v>107681</v>
      </c>
      <c r="R2000" t="s">
        <v>107687</v>
      </c>
      <c r="S2000">
        <v>5</v>
      </c>
      <c r="T2000" t="s">
        <v>57261</v>
      </c>
    </row>
    <row r="2001" spans="1:20" x14ac:dyDescent="0.3">
      <c r="A2001" t="s">
        <v>4915</v>
      </c>
      <c r="B2001" t="s">
        <v>7</v>
      </c>
      <c r="C2001" t="s">
        <v>42</v>
      </c>
      <c r="D2001">
        <v>906</v>
      </c>
      <c r="E2001">
        <v>7481</v>
      </c>
      <c r="F2001">
        <v>5595</v>
      </c>
      <c r="G2001">
        <v>2555</v>
      </c>
      <c r="H2001">
        <v>4926</v>
      </c>
      <c r="I2001">
        <v>4667</v>
      </c>
      <c r="J2001" s="1">
        <v>44545</v>
      </c>
      <c r="K2001" t="s">
        <v>5628</v>
      </c>
      <c r="L2001">
        <v>35010</v>
      </c>
      <c r="M2001" t="s">
        <v>5629</v>
      </c>
      <c r="N2001" t="s">
        <v>1840</v>
      </c>
      <c r="O2001" t="s">
        <v>5630</v>
      </c>
      <c r="P2001" t="s">
        <v>47</v>
      </c>
      <c r="Q2001" t="s">
        <v>107691</v>
      </c>
      <c r="R2001" t="s">
        <v>107679</v>
      </c>
      <c r="S2001">
        <v>12</v>
      </c>
      <c r="T2001" t="s">
        <v>107692</v>
      </c>
    </row>
    <row r="2002" spans="1:20" x14ac:dyDescent="0.3">
      <c r="A2002" t="s">
        <v>4915</v>
      </c>
      <c r="B2002" t="s">
        <v>7</v>
      </c>
      <c r="C2002" t="s">
        <v>42</v>
      </c>
      <c r="D2002">
        <v>348</v>
      </c>
      <c r="E2002">
        <v>7480</v>
      </c>
      <c r="F2002">
        <v>6378</v>
      </c>
      <c r="G2002">
        <v>3311</v>
      </c>
      <c r="H2002">
        <v>4169</v>
      </c>
      <c r="I2002">
        <v>2137</v>
      </c>
      <c r="J2002" s="1">
        <v>44173</v>
      </c>
      <c r="K2002" t="s">
        <v>5631</v>
      </c>
      <c r="L2002">
        <v>31015</v>
      </c>
      <c r="M2002" t="s">
        <v>5632</v>
      </c>
      <c r="N2002" t="s">
        <v>1750</v>
      </c>
      <c r="O2002" t="s">
        <v>5633</v>
      </c>
      <c r="P2002" t="s">
        <v>47</v>
      </c>
      <c r="Q2002" t="s">
        <v>107695</v>
      </c>
      <c r="R2002" t="s">
        <v>107679</v>
      </c>
      <c r="S2002">
        <v>12</v>
      </c>
      <c r="T2002" t="s">
        <v>107692</v>
      </c>
    </row>
    <row r="2003" spans="1:20" x14ac:dyDescent="0.3">
      <c r="A2003" t="s">
        <v>4915</v>
      </c>
      <c r="B2003" t="s">
        <v>7</v>
      </c>
      <c r="C2003" t="s">
        <v>42</v>
      </c>
      <c r="D2003">
        <v>737</v>
      </c>
      <c r="E2003">
        <v>7478</v>
      </c>
      <c r="F2003">
        <v>1757</v>
      </c>
      <c r="G2003">
        <v>4599</v>
      </c>
      <c r="H2003">
        <v>2879</v>
      </c>
      <c r="I2003">
        <v>904</v>
      </c>
      <c r="J2003" s="1">
        <v>45532</v>
      </c>
      <c r="K2003" t="s">
        <v>5634</v>
      </c>
      <c r="L2003">
        <v>56024</v>
      </c>
      <c r="M2003" t="s">
        <v>5635</v>
      </c>
      <c r="N2003" t="s">
        <v>1962</v>
      </c>
      <c r="O2003" t="s">
        <v>5636</v>
      </c>
      <c r="P2003" t="s">
        <v>47</v>
      </c>
      <c r="Q2003" t="s">
        <v>107676</v>
      </c>
      <c r="R2003" t="s">
        <v>107677</v>
      </c>
      <c r="S2003">
        <v>8</v>
      </c>
      <c r="T2003" t="s">
        <v>107688</v>
      </c>
    </row>
    <row r="2004" spans="1:20" x14ac:dyDescent="0.3">
      <c r="A2004" t="s">
        <v>4915</v>
      </c>
      <c r="B2004" t="s">
        <v>7</v>
      </c>
      <c r="C2004" t="s">
        <v>42</v>
      </c>
      <c r="D2004">
        <v>350</v>
      </c>
      <c r="E2004">
        <v>7471</v>
      </c>
      <c r="F2004">
        <v>7962</v>
      </c>
      <c r="G2004">
        <v>4323</v>
      </c>
      <c r="H2004">
        <v>3148</v>
      </c>
      <c r="I2004">
        <v>2890</v>
      </c>
      <c r="J2004" s="1">
        <v>45037</v>
      </c>
      <c r="K2004" t="s">
        <v>5637</v>
      </c>
      <c r="L2004">
        <v>39175</v>
      </c>
      <c r="M2004" t="s">
        <v>5638</v>
      </c>
      <c r="N2004" t="s">
        <v>2045</v>
      </c>
      <c r="O2004" t="s">
        <v>5639</v>
      </c>
      <c r="P2004" t="s">
        <v>47</v>
      </c>
      <c r="Q2004" t="s">
        <v>107686</v>
      </c>
      <c r="R2004" t="s">
        <v>107687</v>
      </c>
      <c r="S2004">
        <v>4</v>
      </c>
      <c r="T2004" t="s">
        <v>107694</v>
      </c>
    </row>
    <row r="2005" spans="1:20" x14ac:dyDescent="0.3">
      <c r="A2005" t="s">
        <v>4915</v>
      </c>
      <c r="B2005" t="s">
        <v>7</v>
      </c>
      <c r="C2005" t="s">
        <v>42</v>
      </c>
      <c r="D2005">
        <v>869</v>
      </c>
      <c r="E2005">
        <v>7464</v>
      </c>
      <c r="F2005">
        <v>5945</v>
      </c>
      <c r="G2005">
        <v>6527</v>
      </c>
      <c r="H2005">
        <v>937</v>
      </c>
      <c r="I2005">
        <v>-1855</v>
      </c>
      <c r="J2005" s="1">
        <v>44902</v>
      </c>
      <c r="K2005" t="s">
        <v>5640</v>
      </c>
      <c r="L2005">
        <v>52738</v>
      </c>
      <c r="M2005" t="s">
        <v>5641</v>
      </c>
      <c r="N2005" t="s">
        <v>1885</v>
      </c>
      <c r="O2005" t="s">
        <v>5642</v>
      </c>
      <c r="P2005" t="s">
        <v>47</v>
      </c>
      <c r="Q2005" t="s">
        <v>107681</v>
      </c>
      <c r="R2005" t="s">
        <v>107679</v>
      </c>
      <c r="S2005">
        <v>12</v>
      </c>
      <c r="T2005" t="s">
        <v>107692</v>
      </c>
    </row>
    <row r="2006" spans="1:20" x14ac:dyDescent="0.3">
      <c r="A2006" t="s">
        <v>4915</v>
      </c>
      <c r="B2006" t="s">
        <v>7</v>
      </c>
      <c r="C2006" t="s">
        <v>42</v>
      </c>
      <c r="D2006">
        <v>444</v>
      </c>
      <c r="E2006">
        <v>7462</v>
      </c>
      <c r="F2006">
        <v>7069</v>
      </c>
      <c r="G2006">
        <v>6590</v>
      </c>
      <c r="H2006">
        <v>872</v>
      </c>
      <c r="I2006">
        <v>2235</v>
      </c>
      <c r="J2006" s="1">
        <v>45309</v>
      </c>
      <c r="K2006" t="s">
        <v>5643</v>
      </c>
      <c r="L2006">
        <v>49870</v>
      </c>
      <c r="M2006" t="s">
        <v>5644</v>
      </c>
      <c r="N2006" t="s">
        <v>1923</v>
      </c>
      <c r="O2006" t="s">
        <v>5645</v>
      </c>
      <c r="P2006" t="s">
        <v>47</v>
      </c>
      <c r="Q2006" t="s">
        <v>107676</v>
      </c>
      <c r="R2006" t="s">
        <v>107682</v>
      </c>
      <c r="S2006">
        <v>1</v>
      </c>
      <c r="T2006" t="s">
        <v>107685</v>
      </c>
    </row>
    <row r="2007" spans="1:20" x14ac:dyDescent="0.3">
      <c r="A2007" t="s">
        <v>4915</v>
      </c>
      <c r="B2007" t="s">
        <v>7</v>
      </c>
      <c r="C2007" t="s">
        <v>42</v>
      </c>
      <c r="D2007">
        <v>635</v>
      </c>
      <c r="E2007">
        <v>7453</v>
      </c>
      <c r="F2007">
        <v>7241</v>
      </c>
      <c r="G2007">
        <v>2722</v>
      </c>
      <c r="H2007">
        <v>4731</v>
      </c>
      <c r="I2007">
        <v>6586</v>
      </c>
      <c r="J2007" s="1">
        <v>44279</v>
      </c>
      <c r="K2007" t="s">
        <v>5646</v>
      </c>
      <c r="L2007">
        <v>72034</v>
      </c>
      <c r="M2007" t="s">
        <v>5647</v>
      </c>
      <c r="N2007" t="s">
        <v>2472</v>
      </c>
      <c r="O2007" t="s">
        <v>5648</v>
      </c>
      <c r="P2007" t="s">
        <v>47</v>
      </c>
      <c r="Q2007" t="s">
        <v>107691</v>
      </c>
      <c r="R2007" t="s">
        <v>107682</v>
      </c>
      <c r="S2007">
        <v>3</v>
      </c>
      <c r="T2007" t="s">
        <v>107689</v>
      </c>
    </row>
    <row r="2008" spans="1:20" x14ac:dyDescent="0.3">
      <c r="A2008" t="s">
        <v>4915</v>
      </c>
      <c r="B2008" t="s">
        <v>7</v>
      </c>
      <c r="C2008" t="s">
        <v>42</v>
      </c>
      <c r="D2008">
        <v>500</v>
      </c>
      <c r="E2008">
        <v>7436</v>
      </c>
      <c r="F2008">
        <v>4846</v>
      </c>
      <c r="G2008">
        <v>2974</v>
      </c>
      <c r="H2008">
        <v>4462</v>
      </c>
      <c r="I2008">
        <v>-2540</v>
      </c>
      <c r="J2008" s="1">
        <v>44485</v>
      </c>
      <c r="K2008" t="s">
        <v>5649</v>
      </c>
      <c r="L2008">
        <v>27326</v>
      </c>
      <c r="M2008" t="s">
        <v>5650</v>
      </c>
      <c r="N2008" t="s">
        <v>1818</v>
      </c>
      <c r="O2008" t="s">
        <v>5651</v>
      </c>
      <c r="P2008" t="s">
        <v>47</v>
      </c>
      <c r="Q2008" t="s">
        <v>107691</v>
      </c>
      <c r="R2008" t="s">
        <v>107679</v>
      </c>
      <c r="S2008">
        <v>10</v>
      </c>
      <c r="T2008" t="s">
        <v>107684</v>
      </c>
    </row>
    <row r="2009" spans="1:20" x14ac:dyDescent="0.3">
      <c r="A2009" t="s">
        <v>4915</v>
      </c>
      <c r="B2009" t="s">
        <v>7</v>
      </c>
      <c r="C2009" t="s">
        <v>42</v>
      </c>
      <c r="D2009">
        <v>138</v>
      </c>
      <c r="E2009">
        <v>7435</v>
      </c>
      <c r="F2009">
        <v>5541</v>
      </c>
      <c r="G2009">
        <v>1069</v>
      </c>
      <c r="H2009">
        <v>6366</v>
      </c>
      <c r="I2009">
        <v>-2199</v>
      </c>
      <c r="J2009" s="1">
        <v>45104</v>
      </c>
      <c r="K2009" t="s">
        <v>5652</v>
      </c>
      <c r="L2009">
        <v>36207</v>
      </c>
      <c r="M2009" t="s">
        <v>3525</v>
      </c>
      <c r="N2009" t="s">
        <v>1840</v>
      </c>
      <c r="O2009" t="s">
        <v>5653</v>
      </c>
      <c r="P2009" t="s">
        <v>47</v>
      </c>
      <c r="Q2009" t="s">
        <v>107686</v>
      </c>
      <c r="R2009" t="s">
        <v>107687</v>
      </c>
      <c r="S2009">
        <v>6</v>
      </c>
      <c r="T2009" t="s">
        <v>107693</v>
      </c>
    </row>
    <row r="2010" spans="1:20" x14ac:dyDescent="0.3">
      <c r="A2010" t="s">
        <v>4915</v>
      </c>
      <c r="B2010" t="s">
        <v>7</v>
      </c>
      <c r="C2010" t="s">
        <v>42</v>
      </c>
      <c r="D2010">
        <v>985</v>
      </c>
      <c r="E2010">
        <v>7407</v>
      </c>
      <c r="F2010">
        <v>6283</v>
      </c>
      <c r="G2010">
        <v>1340</v>
      </c>
      <c r="H2010">
        <v>6067</v>
      </c>
      <c r="I2010">
        <v>5191</v>
      </c>
      <c r="J2010" s="1">
        <v>44700</v>
      </c>
      <c r="K2010" t="s">
        <v>5654</v>
      </c>
      <c r="L2010">
        <v>66535</v>
      </c>
      <c r="M2010" t="s">
        <v>5655</v>
      </c>
      <c r="N2010" t="s">
        <v>1731</v>
      </c>
      <c r="O2010" t="s">
        <v>5656</v>
      </c>
      <c r="P2010" t="s">
        <v>47</v>
      </c>
      <c r="Q2010" t="s">
        <v>107681</v>
      </c>
      <c r="R2010" t="s">
        <v>107687</v>
      </c>
      <c r="S2010">
        <v>5</v>
      </c>
      <c r="T2010" t="s">
        <v>57261</v>
      </c>
    </row>
    <row r="2011" spans="1:20" x14ac:dyDescent="0.3">
      <c r="A2011" t="s">
        <v>4915</v>
      </c>
      <c r="B2011" t="s">
        <v>7</v>
      </c>
      <c r="C2011" t="s">
        <v>42</v>
      </c>
      <c r="D2011">
        <v>474</v>
      </c>
      <c r="E2011">
        <v>7403</v>
      </c>
      <c r="F2011">
        <v>3064</v>
      </c>
      <c r="G2011">
        <v>4666</v>
      </c>
      <c r="H2011">
        <v>2737</v>
      </c>
      <c r="I2011">
        <v>-4289</v>
      </c>
      <c r="J2011" s="1">
        <v>44276</v>
      </c>
      <c r="K2011" t="s">
        <v>5657</v>
      </c>
      <c r="L2011">
        <v>71749</v>
      </c>
      <c r="M2011" t="s">
        <v>5658</v>
      </c>
      <c r="N2011" t="s">
        <v>2472</v>
      </c>
      <c r="O2011" t="s">
        <v>5659</v>
      </c>
      <c r="P2011" t="s">
        <v>47</v>
      </c>
      <c r="Q2011" t="s">
        <v>107691</v>
      </c>
      <c r="R2011" t="s">
        <v>107682</v>
      </c>
      <c r="S2011">
        <v>3</v>
      </c>
      <c r="T2011" t="s">
        <v>107689</v>
      </c>
    </row>
    <row r="2012" spans="1:20" x14ac:dyDescent="0.3">
      <c r="A2012" t="s">
        <v>4915</v>
      </c>
      <c r="B2012" t="s">
        <v>7</v>
      </c>
      <c r="C2012" t="s">
        <v>42</v>
      </c>
      <c r="D2012">
        <v>822</v>
      </c>
      <c r="E2012">
        <v>7401</v>
      </c>
      <c r="F2012">
        <v>4660</v>
      </c>
      <c r="G2012">
        <v>4555</v>
      </c>
      <c r="H2012">
        <v>2846</v>
      </c>
      <c r="I2012">
        <v>498</v>
      </c>
      <c r="J2012" s="1">
        <v>45333</v>
      </c>
      <c r="K2012" t="s">
        <v>5660</v>
      </c>
      <c r="L2012">
        <v>39350</v>
      </c>
      <c r="M2012" t="s">
        <v>1133</v>
      </c>
      <c r="N2012" t="s">
        <v>2045</v>
      </c>
      <c r="O2012" t="s">
        <v>5661</v>
      </c>
      <c r="P2012" t="s">
        <v>47</v>
      </c>
      <c r="Q2012" t="s">
        <v>107676</v>
      </c>
      <c r="R2012" t="s">
        <v>107682</v>
      </c>
      <c r="S2012">
        <v>2</v>
      </c>
      <c r="T2012" t="s">
        <v>107683</v>
      </c>
    </row>
    <row r="2013" spans="1:20" x14ac:dyDescent="0.3">
      <c r="A2013" t="s">
        <v>4915</v>
      </c>
      <c r="B2013" t="s">
        <v>7</v>
      </c>
      <c r="C2013" t="s">
        <v>42</v>
      </c>
      <c r="D2013">
        <v>848</v>
      </c>
      <c r="E2013">
        <v>7390</v>
      </c>
      <c r="F2013">
        <v>1211</v>
      </c>
      <c r="G2013">
        <v>6468</v>
      </c>
      <c r="H2013">
        <v>922</v>
      </c>
      <c r="I2013">
        <v>-6603</v>
      </c>
      <c r="J2013" s="1">
        <v>45185</v>
      </c>
      <c r="K2013" t="s">
        <v>5662</v>
      </c>
      <c r="L2013">
        <v>97365</v>
      </c>
      <c r="M2013" t="s">
        <v>5663</v>
      </c>
      <c r="N2013" t="s">
        <v>1792</v>
      </c>
      <c r="O2013" t="s">
        <v>5664</v>
      </c>
      <c r="P2013" t="s">
        <v>47</v>
      </c>
      <c r="Q2013" t="s">
        <v>107686</v>
      </c>
      <c r="R2013" t="s">
        <v>107677</v>
      </c>
      <c r="S2013">
        <v>9</v>
      </c>
      <c r="T2013" t="s">
        <v>107678</v>
      </c>
    </row>
    <row r="2014" spans="1:20" x14ac:dyDescent="0.3">
      <c r="A2014" t="s">
        <v>4915</v>
      </c>
      <c r="B2014" t="s">
        <v>7</v>
      </c>
      <c r="C2014" t="s">
        <v>42</v>
      </c>
      <c r="D2014">
        <v>378</v>
      </c>
      <c r="E2014">
        <v>7365</v>
      </c>
      <c r="F2014">
        <v>4946</v>
      </c>
      <c r="G2014">
        <v>6513</v>
      </c>
      <c r="H2014">
        <v>852</v>
      </c>
      <c r="I2014">
        <v>946</v>
      </c>
      <c r="J2014" s="1">
        <v>44536</v>
      </c>
      <c r="K2014" t="s">
        <v>5665</v>
      </c>
      <c r="L2014">
        <v>42303</v>
      </c>
      <c r="M2014" t="s">
        <v>5666</v>
      </c>
      <c r="N2014" t="s">
        <v>1895</v>
      </c>
      <c r="O2014" t="s">
        <v>5667</v>
      </c>
      <c r="P2014" t="s">
        <v>47</v>
      </c>
      <c r="Q2014" t="s">
        <v>107691</v>
      </c>
      <c r="R2014" t="s">
        <v>107679</v>
      </c>
      <c r="S2014">
        <v>12</v>
      </c>
      <c r="T2014" t="s">
        <v>107692</v>
      </c>
    </row>
    <row r="2015" spans="1:20" x14ac:dyDescent="0.3">
      <c r="A2015" t="s">
        <v>4915</v>
      </c>
      <c r="B2015" t="s">
        <v>7</v>
      </c>
      <c r="C2015" t="s">
        <v>42</v>
      </c>
      <c r="D2015">
        <v>880</v>
      </c>
      <c r="E2015">
        <v>7348</v>
      </c>
      <c r="F2015">
        <v>5527</v>
      </c>
      <c r="G2015">
        <v>5068</v>
      </c>
      <c r="H2015">
        <v>2280</v>
      </c>
      <c r="I2015">
        <v>-1872</v>
      </c>
      <c r="J2015" s="1">
        <v>44870</v>
      </c>
      <c r="K2015" t="s">
        <v>5668</v>
      </c>
      <c r="L2015">
        <v>49082</v>
      </c>
      <c r="M2015" t="s">
        <v>5669</v>
      </c>
      <c r="N2015" t="s">
        <v>1923</v>
      </c>
      <c r="O2015" t="s">
        <v>5670</v>
      </c>
      <c r="P2015" t="s">
        <v>47</v>
      </c>
      <c r="Q2015" t="s">
        <v>107681</v>
      </c>
      <c r="R2015" t="s">
        <v>107679</v>
      </c>
      <c r="S2015">
        <v>11</v>
      </c>
      <c r="T2015" t="s">
        <v>107680</v>
      </c>
    </row>
    <row r="2016" spans="1:20" x14ac:dyDescent="0.3">
      <c r="A2016" t="s">
        <v>4915</v>
      </c>
      <c r="B2016" t="s">
        <v>7</v>
      </c>
      <c r="C2016" t="s">
        <v>42</v>
      </c>
      <c r="D2016">
        <v>158</v>
      </c>
      <c r="E2016">
        <v>7343</v>
      </c>
      <c r="F2016">
        <v>8766</v>
      </c>
      <c r="G2016">
        <v>1761</v>
      </c>
      <c r="H2016">
        <v>5582</v>
      </c>
      <c r="I2016">
        <v>4835</v>
      </c>
      <c r="J2016" s="1">
        <v>45468</v>
      </c>
      <c r="K2016" t="s">
        <v>5671</v>
      </c>
      <c r="L2016">
        <v>56567</v>
      </c>
      <c r="M2016" t="s">
        <v>5672</v>
      </c>
      <c r="N2016" t="s">
        <v>1962</v>
      </c>
      <c r="O2016" t="s">
        <v>5673</v>
      </c>
      <c r="P2016" t="s">
        <v>47</v>
      </c>
      <c r="Q2016" t="s">
        <v>107676</v>
      </c>
      <c r="R2016" t="s">
        <v>107687</v>
      </c>
      <c r="S2016">
        <v>6</v>
      </c>
      <c r="T2016" t="s">
        <v>107693</v>
      </c>
    </row>
    <row r="2017" spans="1:20" x14ac:dyDescent="0.3">
      <c r="A2017" t="s">
        <v>4915</v>
      </c>
      <c r="B2017" t="s">
        <v>7</v>
      </c>
      <c r="C2017" t="s">
        <v>42</v>
      </c>
      <c r="D2017">
        <v>885</v>
      </c>
      <c r="E2017">
        <v>7339</v>
      </c>
      <c r="F2017">
        <v>4212</v>
      </c>
      <c r="G2017">
        <v>3424</v>
      </c>
      <c r="H2017">
        <v>3915</v>
      </c>
      <c r="I2017">
        <v>-2757</v>
      </c>
      <c r="J2017" s="1">
        <v>44214</v>
      </c>
      <c r="K2017" t="s">
        <v>5674</v>
      </c>
      <c r="L2017">
        <v>3062</v>
      </c>
      <c r="M2017" t="s">
        <v>5675</v>
      </c>
      <c r="N2017" t="s">
        <v>2197</v>
      </c>
      <c r="O2017" t="s">
        <v>5676</v>
      </c>
      <c r="P2017" t="s">
        <v>47</v>
      </c>
      <c r="Q2017" t="s">
        <v>107691</v>
      </c>
      <c r="R2017" t="s">
        <v>107682</v>
      </c>
      <c r="S2017">
        <v>1</v>
      </c>
      <c r="T2017" t="s">
        <v>107685</v>
      </c>
    </row>
    <row r="2018" spans="1:20" x14ac:dyDescent="0.3">
      <c r="A2018" t="s">
        <v>4915</v>
      </c>
      <c r="B2018" t="s">
        <v>7</v>
      </c>
      <c r="C2018" t="s">
        <v>42</v>
      </c>
      <c r="D2018">
        <v>347</v>
      </c>
      <c r="E2018">
        <v>7332</v>
      </c>
      <c r="F2018">
        <v>7368</v>
      </c>
      <c r="G2018">
        <v>5835</v>
      </c>
      <c r="H2018">
        <v>1497</v>
      </c>
      <c r="I2018">
        <v>5436</v>
      </c>
      <c r="J2018" s="1">
        <v>44366</v>
      </c>
      <c r="K2018" t="s">
        <v>5677</v>
      </c>
      <c r="L2018">
        <v>1225</v>
      </c>
      <c r="M2018" t="s">
        <v>3650</v>
      </c>
      <c r="N2018" t="s">
        <v>1765</v>
      </c>
      <c r="O2018" t="s">
        <v>5678</v>
      </c>
      <c r="P2018" t="s">
        <v>47</v>
      </c>
      <c r="Q2018" t="s">
        <v>107691</v>
      </c>
      <c r="R2018" t="s">
        <v>107687</v>
      </c>
      <c r="S2018">
        <v>6</v>
      </c>
      <c r="T2018" t="s">
        <v>107693</v>
      </c>
    </row>
    <row r="2019" spans="1:20" x14ac:dyDescent="0.3">
      <c r="A2019" t="s">
        <v>4915</v>
      </c>
      <c r="B2019" t="s">
        <v>7</v>
      </c>
      <c r="C2019" t="s">
        <v>42</v>
      </c>
      <c r="D2019">
        <v>708</v>
      </c>
      <c r="E2019">
        <v>7328</v>
      </c>
      <c r="F2019">
        <v>2059</v>
      </c>
      <c r="G2019">
        <v>1916</v>
      </c>
      <c r="H2019">
        <v>5412</v>
      </c>
      <c r="I2019">
        <v>-855</v>
      </c>
      <c r="J2019" s="1">
        <v>44593</v>
      </c>
      <c r="K2019" t="s">
        <v>5679</v>
      </c>
      <c r="L2019">
        <v>49878</v>
      </c>
      <c r="M2019" t="s">
        <v>5680</v>
      </c>
      <c r="N2019" t="s">
        <v>1923</v>
      </c>
      <c r="O2019" t="s">
        <v>5681</v>
      </c>
      <c r="P2019" t="s">
        <v>47</v>
      </c>
      <c r="Q2019" t="s">
        <v>107681</v>
      </c>
      <c r="R2019" t="s">
        <v>107682</v>
      </c>
      <c r="S2019">
        <v>2</v>
      </c>
      <c r="T2019" t="s">
        <v>107683</v>
      </c>
    </row>
    <row r="2020" spans="1:20" x14ac:dyDescent="0.3">
      <c r="A2020" t="s">
        <v>4915</v>
      </c>
      <c r="B2020" t="s">
        <v>7</v>
      </c>
      <c r="C2020" t="s">
        <v>42</v>
      </c>
      <c r="D2020">
        <v>659</v>
      </c>
      <c r="E2020">
        <v>7317</v>
      </c>
      <c r="F2020">
        <v>1096</v>
      </c>
      <c r="G2020">
        <v>2198</v>
      </c>
      <c r="H2020">
        <v>5119</v>
      </c>
      <c r="I2020">
        <v>-3914</v>
      </c>
      <c r="J2020" s="1">
        <v>45584</v>
      </c>
      <c r="K2020" t="s">
        <v>5682</v>
      </c>
      <c r="L2020">
        <v>5257</v>
      </c>
      <c r="M2020" t="s">
        <v>5683</v>
      </c>
      <c r="N2020" t="s">
        <v>2311</v>
      </c>
      <c r="O2020" t="s">
        <v>5684</v>
      </c>
      <c r="P2020" t="s">
        <v>47</v>
      </c>
      <c r="Q2020" t="s">
        <v>107676</v>
      </c>
      <c r="R2020" t="s">
        <v>107679</v>
      </c>
      <c r="S2020">
        <v>10</v>
      </c>
      <c r="T2020" t="s">
        <v>107684</v>
      </c>
    </row>
    <row r="2021" spans="1:20" x14ac:dyDescent="0.3">
      <c r="A2021" t="s">
        <v>4915</v>
      </c>
      <c r="B2021" t="s">
        <v>7</v>
      </c>
      <c r="C2021" t="s">
        <v>42</v>
      </c>
      <c r="D2021">
        <v>676</v>
      </c>
      <c r="E2021">
        <v>7314</v>
      </c>
      <c r="F2021">
        <v>1463</v>
      </c>
      <c r="G2021">
        <v>3991</v>
      </c>
      <c r="H2021">
        <v>3323</v>
      </c>
      <c r="I2021">
        <v>-1870</v>
      </c>
      <c r="J2021" s="1">
        <v>44999</v>
      </c>
      <c r="K2021" t="s">
        <v>5685</v>
      </c>
      <c r="L2021">
        <v>56444</v>
      </c>
      <c r="M2021" t="s">
        <v>5686</v>
      </c>
      <c r="N2021" t="s">
        <v>1962</v>
      </c>
      <c r="O2021" t="s">
        <v>5687</v>
      </c>
      <c r="P2021" t="s">
        <v>47</v>
      </c>
      <c r="Q2021" t="s">
        <v>107686</v>
      </c>
      <c r="R2021" t="s">
        <v>107682</v>
      </c>
      <c r="S2021">
        <v>3</v>
      </c>
      <c r="T2021" t="s">
        <v>107689</v>
      </c>
    </row>
    <row r="2022" spans="1:20" x14ac:dyDescent="0.3">
      <c r="A2022" t="s">
        <v>4915</v>
      </c>
      <c r="B2022" t="s">
        <v>7</v>
      </c>
      <c r="C2022" t="s">
        <v>42</v>
      </c>
      <c r="D2022">
        <v>807</v>
      </c>
      <c r="E2022">
        <v>7291</v>
      </c>
      <c r="F2022">
        <v>7975</v>
      </c>
      <c r="G2022">
        <v>2919</v>
      </c>
      <c r="H2022">
        <v>4372</v>
      </c>
      <c r="I2022">
        <v>5101</v>
      </c>
      <c r="J2022" s="1">
        <v>44243</v>
      </c>
      <c r="K2022" t="s">
        <v>5688</v>
      </c>
      <c r="L2022">
        <v>55113</v>
      </c>
      <c r="M2022" t="s">
        <v>2526</v>
      </c>
      <c r="N2022" t="s">
        <v>1962</v>
      </c>
      <c r="O2022" t="s">
        <v>5689</v>
      </c>
      <c r="P2022" t="s">
        <v>47</v>
      </c>
      <c r="Q2022" t="s">
        <v>107691</v>
      </c>
      <c r="R2022" t="s">
        <v>107682</v>
      </c>
      <c r="S2022">
        <v>2</v>
      </c>
      <c r="T2022" t="s">
        <v>107683</v>
      </c>
    </row>
    <row r="2023" spans="1:20" x14ac:dyDescent="0.3">
      <c r="A2023" t="s">
        <v>4915</v>
      </c>
      <c r="B2023" t="s">
        <v>7</v>
      </c>
      <c r="C2023" t="s">
        <v>42</v>
      </c>
      <c r="D2023">
        <v>986</v>
      </c>
      <c r="E2023">
        <v>7288</v>
      </c>
      <c r="F2023">
        <v>7534</v>
      </c>
      <c r="G2023">
        <v>2438</v>
      </c>
      <c r="H2023">
        <v>4850</v>
      </c>
      <c r="I2023">
        <v>2433</v>
      </c>
      <c r="J2023" s="1">
        <v>44763</v>
      </c>
      <c r="K2023" t="s">
        <v>5690</v>
      </c>
      <c r="L2023">
        <v>7105</v>
      </c>
      <c r="M2023" t="s">
        <v>5691</v>
      </c>
      <c r="N2023" t="s">
        <v>1853</v>
      </c>
      <c r="O2023" t="s">
        <v>5692</v>
      </c>
      <c r="P2023" t="s">
        <v>47</v>
      </c>
      <c r="Q2023" t="s">
        <v>107681</v>
      </c>
      <c r="R2023" t="s">
        <v>107677</v>
      </c>
      <c r="S2023">
        <v>7</v>
      </c>
      <c r="T2023" t="s">
        <v>107690</v>
      </c>
    </row>
    <row r="2024" spans="1:20" x14ac:dyDescent="0.3">
      <c r="A2024" t="s">
        <v>4915</v>
      </c>
      <c r="B2024" t="s">
        <v>7</v>
      </c>
      <c r="C2024" t="s">
        <v>42</v>
      </c>
      <c r="D2024">
        <v>720</v>
      </c>
      <c r="E2024">
        <v>7273</v>
      </c>
      <c r="F2024">
        <v>6314</v>
      </c>
      <c r="G2024">
        <v>2724</v>
      </c>
      <c r="H2024">
        <v>4549</v>
      </c>
      <c r="I2024">
        <v>2056</v>
      </c>
      <c r="J2024" s="1">
        <v>45439</v>
      </c>
      <c r="K2024" t="s">
        <v>5693</v>
      </c>
      <c r="L2024">
        <v>53147</v>
      </c>
      <c r="M2024" t="s">
        <v>5694</v>
      </c>
      <c r="N2024" t="s">
        <v>1969</v>
      </c>
      <c r="O2024" t="s">
        <v>5695</v>
      </c>
      <c r="P2024" t="s">
        <v>47</v>
      </c>
      <c r="Q2024" t="s">
        <v>107676</v>
      </c>
      <c r="R2024" t="s">
        <v>107687</v>
      </c>
      <c r="S2024">
        <v>5</v>
      </c>
      <c r="T2024" t="s">
        <v>57261</v>
      </c>
    </row>
    <row r="2025" spans="1:20" x14ac:dyDescent="0.3">
      <c r="A2025" t="s">
        <v>4915</v>
      </c>
      <c r="B2025" t="s">
        <v>7</v>
      </c>
      <c r="C2025" t="s">
        <v>42</v>
      </c>
      <c r="D2025">
        <v>671</v>
      </c>
      <c r="E2025">
        <v>7271</v>
      </c>
      <c r="F2025">
        <v>4221</v>
      </c>
      <c r="G2025">
        <v>2012</v>
      </c>
      <c r="H2025">
        <v>5259</v>
      </c>
      <c r="I2025">
        <v>-408</v>
      </c>
      <c r="J2025" s="1">
        <v>44772</v>
      </c>
      <c r="K2025" t="s">
        <v>5696</v>
      </c>
      <c r="L2025">
        <v>72101</v>
      </c>
      <c r="M2025" t="s">
        <v>5697</v>
      </c>
      <c r="N2025" t="s">
        <v>2472</v>
      </c>
      <c r="O2025" t="s">
        <v>5698</v>
      </c>
      <c r="P2025" t="s">
        <v>47</v>
      </c>
      <c r="Q2025" t="s">
        <v>107681</v>
      </c>
      <c r="R2025" t="s">
        <v>107677</v>
      </c>
      <c r="S2025">
        <v>7</v>
      </c>
      <c r="T2025" t="s">
        <v>107690</v>
      </c>
    </row>
    <row r="2026" spans="1:20" x14ac:dyDescent="0.3">
      <c r="A2026" t="s">
        <v>4915</v>
      </c>
      <c r="B2026" t="s">
        <v>7</v>
      </c>
      <c r="C2026" t="s">
        <v>42</v>
      </c>
      <c r="D2026">
        <v>424</v>
      </c>
      <c r="E2026">
        <v>7263</v>
      </c>
      <c r="F2026">
        <v>8940</v>
      </c>
      <c r="G2026">
        <v>3239</v>
      </c>
      <c r="H2026">
        <v>4024</v>
      </c>
      <c r="I2026">
        <v>4376</v>
      </c>
      <c r="J2026" s="1">
        <v>45480</v>
      </c>
      <c r="K2026" t="s">
        <v>5699</v>
      </c>
      <c r="L2026">
        <v>86044</v>
      </c>
      <c r="M2026" t="s">
        <v>5700</v>
      </c>
      <c r="N2026" t="s">
        <v>1769</v>
      </c>
      <c r="O2026" t="s">
        <v>5701</v>
      </c>
      <c r="P2026" t="s">
        <v>47</v>
      </c>
      <c r="Q2026" t="s">
        <v>107676</v>
      </c>
      <c r="R2026" t="s">
        <v>107677</v>
      </c>
      <c r="S2026">
        <v>7</v>
      </c>
      <c r="T2026" t="s">
        <v>107690</v>
      </c>
    </row>
    <row r="2027" spans="1:20" x14ac:dyDescent="0.3">
      <c r="A2027" t="s">
        <v>4915</v>
      </c>
      <c r="B2027" t="s">
        <v>7</v>
      </c>
      <c r="C2027" t="s">
        <v>42</v>
      </c>
      <c r="D2027">
        <v>973</v>
      </c>
      <c r="E2027">
        <v>7263</v>
      </c>
      <c r="F2027">
        <v>1246</v>
      </c>
      <c r="G2027">
        <v>5890</v>
      </c>
      <c r="H2027">
        <v>1373</v>
      </c>
      <c r="I2027">
        <v>-555</v>
      </c>
      <c r="J2027" s="1">
        <v>44427</v>
      </c>
      <c r="K2027" t="s">
        <v>5702</v>
      </c>
      <c r="L2027">
        <v>97202</v>
      </c>
      <c r="M2027" t="s">
        <v>2334</v>
      </c>
      <c r="N2027" t="s">
        <v>1792</v>
      </c>
      <c r="O2027" t="s">
        <v>5703</v>
      </c>
      <c r="P2027" t="s">
        <v>47</v>
      </c>
      <c r="Q2027" t="s">
        <v>107691</v>
      </c>
      <c r="R2027" t="s">
        <v>107677</v>
      </c>
      <c r="S2027">
        <v>8</v>
      </c>
      <c r="T2027" t="s">
        <v>107688</v>
      </c>
    </row>
    <row r="2028" spans="1:20" x14ac:dyDescent="0.3">
      <c r="A2028" t="s">
        <v>4915</v>
      </c>
      <c r="B2028" t="s">
        <v>7</v>
      </c>
      <c r="C2028" t="s">
        <v>42</v>
      </c>
      <c r="D2028">
        <v>978</v>
      </c>
      <c r="E2028">
        <v>7245</v>
      </c>
      <c r="F2028">
        <v>9825</v>
      </c>
      <c r="G2028">
        <v>4125</v>
      </c>
      <c r="H2028">
        <v>3120</v>
      </c>
      <c r="I2028">
        <v>2181</v>
      </c>
      <c r="J2028" s="1">
        <v>44192</v>
      </c>
      <c r="K2028" t="s">
        <v>5704</v>
      </c>
      <c r="L2028">
        <v>4061</v>
      </c>
      <c r="M2028" t="s">
        <v>5705</v>
      </c>
      <c r="N2028" t="s">
        <v>2930</v>
      </c>
      <c r="O2028" t="s">
        <v>5706</v>
      </c>
      <c r="P2028" t="s">
        <v>47</v>
      </c>
      <c r="Q2028" t="s">
        <v>107695</v>
      </c>
      <c r="R2028" t="s">
        <v>107679</v>
      </c>
      <c r="S2028">
        <v>12</v>
      </c>
      <c r="T2028" t="s">
        <v>107692</v>
      </c>
    </row>
    <row r="2029" spans="1:20" x14ac:dyDescent="0.3">
      <c r="A2029" t="s">
        <v>4915</v>
      </c>
      <c r="B2029" t="s">
        <v>7</v>
      </c>
      <c r="C2029" t="s">
        <v>42</v>
      </c>
      <c r="D2029">
        <v>583</v>
      </c>
      <c r="E2029">
        <v>7241</v>
      </c>
      <c r="F2029">
        <v>8665</v>
      </c>
      <c r="G2029">
        <v>2743</v>
      </c>
      <c r="H2029">
        <v>4498</v>
      </c>
      <c r="I2029">
        <v>7571</v>
      </c>
      <c r="J2029" s="1">
        <v>45058</v>
      </c>
      <c r="K2029" t="s">
        <v>5707</v>
      </c>
      <c r="L2029">
        <v>88048</v>
      </c>
      <c r="M2029" t="s">
        <v>449</v>
      </c>
      <c r="N2029" t="s">
        <v>2023</v>
      </c>
      <c r="O2029" t="s">
        <v>5708</v>
      </c>
      <c r="P2029" t="s">
        <v>47</v>
      </c>
      <c r="Q2029" t="s">
        <v>107686</v>
      </c>
      <c r="R2029" t="s">
        <v>107687</v>
      </c>
      <c r="S2029">
        <v>5</v>
      </c>
      <c r="T2029" t="s">
        <v>57261</v>
      </c>
    </row>
    <row r="2030" spans="1:20" x14ac:dyDescent="0.3">
      <c r="A2030" t="s">
        <v>4915</v>
      </c>
      <c r="B2030" t="s">
        <v>7</v>
      </c>
      <c r="C2030" t="s">
        <v>42</v>
      </c>
      <c r="D2030">
        <v>386</v>
      </c>
      <c r="E2030">
        <v>7241</v>
      </c>
      <c r="F2030">
        <v>9259</v>
      </c>
      <c r="G2030">
        <v>4302</v>
      </c>
      <c r="H2030">
        <v>2939</v>
      </c>
      <c r="I2030">
        <v>3957</v>
      </c>
      <c r="J2030" s="1">
        <v>44322</v>
      </c>
      <c r="K2030" t="s">
        <v>5709</v>
      </c>
      <c r="L2030">
        <v>38472</v>
      </c>
      <c r="M2030" t="s">
        <v>5710</v>
      </c>
      <c r="N2030" t="s">
        <v>1833</v>
      </c>
      <c r="O2030" t="s">
        <v>5711</v>
      </c>
      <c r="P2030" t="s">
        <v>47</v>
      </c>
      <c r="Q2030" t="s">
        <v>107691</v>
      </c>
      <c r="R2030" t="s">
        <v>107687</v>
      </c>
      <c r="S2030">
        <v>5</v>
      </c>
      <c r="T2030" t="s">
        <v>57261</v>
      </c>
    </row>
    <row r="2031" spans="1:20" x14ac:dyDescent="0.3">
      <c r="A2031" t="s">
        <v>4915</v>
      </c>
      <c r="B2031" t="s">
        <v>7</v>
      </c>
      <c r="C2031" t="s">
        <v>42</v>
      </c>
      <c r="D2031">
        <v>527</v>
      </c>
      <c r="E2031">
        <v>7222</v>
      </c>
      <c r="F2031">
        <v>9473</v>
      </c>
      <c r="G2031">
        <v>578</v>
      </c>
      <c r="H2031">
        <v>6644</v>
      </c>
      <c r="I2031">
        <v>8425</v>
      </c>
      <c r="J2031" s="1">
        <v>44607</v>
      </c>
      <c r="K2031" t="s">
        <v>5712</v>
      </c>
      <c r="L2031">
        <v>24273</v>
      </c>
      <c r="M2031" t="s">
        <v>5713</v>
      </c>
      <c r="N2031" t="s">
        <v>1772</v>
      </c>
      <c r="O2031" t="s">
        <v>5714</v>
      </c>
      <c r="P2031" t="s">
        <v>47</v>
      </c>
      <c r="Q2031" t="s">
        <v>107681</v>
      </c>
      <c r="R2031" t="s">
        <v>107682</v>
      </c>
      <c r="S2031">
        <v>2</v>
      </c>
      <c r="T2031" t="s">
        <v>107683</v>
      </c>
    </row>
    <row r="2032" spans="1:20" x14ac:dyDescent="0.3">
      <c r="A2032" t="s">
        <v>4915</v>
      </c>
      <c r="B2032" t="s">
        <v>7</v>
      </c>
      <c r="C2032" t="s">
        <v>42</v>
      </c>
      <c r="D2032">
        <v>492</v>
      </c>
      <c r="E2032">
        <v>7220</v>
      </c>
      <c r="F2032">
        <v>4888</v>
      </c>
      <c r="G2032">
        <v>1386</v>
      </c>
      <c r="H2032">
        <v>5834</v>
      </c>
      <c r="I2032">
        <v>-315</v>
      </c>
      <c r="J2032" s="1">
        <v>44223</v>
      </c>
      <c r="K2032" t="s">
        <v>5715</v>
      </c>
      <c r="L2032">
        <v>35063</v>
      </c>
      <c r="M2032" t="s">
        <v>5716</v>
      </c>
      <c r="N2032" t="s">
        <v>1840</v>
      </c>
      <c r="O2032" t="s">
        <v>5717</v>
      </c>
      <c r="P2032" t="s">
        <v>47</v>
      </c>
      <c r="Q2032" t="s">
        <v>107691</v>
      </c>
      <c r="R2032" t="s">
        <v>107682</v>
      </c>
      <c r="S2032">
        <v>1</v>
      </c>
      <c r="T2032" t="s">
        <v>107685</v>
      </c>
    </row>
    <row r="2033" spans="1:20" x14ac:dyDescent="0.3">
      <c r="A2033" t="s">
        <v>4915</v>
      </c>
      <c r="B2033" t="s">
        <v>7</v>
      </c>
      <c r="C2033" t="s">
        <v>42</v>
      </c>
      <c r="D2033">
        <v>363</v>
      </c>
      <c r="E2033">
        <v>7215</v>
      </c>
      <c r="F2033">
        <v>6669</v>
      </c>
      <c r="G2033">
        <v>4258</v>
      </c>
      <c r="H2033">
        <v>2957</v>
      </c>
      <c r="I2033">
        <v>4837</v>
      </c>
      <c r="J2033" s="1">
        <v>44789</v>
      </c>
      <c r="K2033" t="s">
        <v>5718</v>
      </c>
      <c r="L2033">
        <v>35073</v>
      </c>
      <c r="M2033" t="s">
        <v>5719</v>
      </c>
      <c r="N2033" t="s">
        <v>1840</v>
      </c>
      <c r="O2033" t="s">
        <v>5720</v>
      </c>
      <c r="P2033" t="s">
        <v>47</v>
      </c>
      <c r="Q2033" t="s">
        <v>107681</v>
      </c>
      <c r="R2033" t="s">
        <v>107677</v>
      </c>
      <c r="S2033">
        <v>8</v>
      </c>
      <c r="T2033" t="s">
        <v>107688</v>
      </c>
    </row>
    <row r="2034" spans="1:20" x14ac:dyDescent="0.3">
      <c r="A2034" t="s">
        <v>4915</v>
      </c>
      <c r="B2034" t="s">
        <v>7</v>
      </c>
      <c r="C2034" t="s">
        <v>42</v>
      </c>
      <c r="D2034">
        <v>431</v>
      </c>
      <c r="E2034">
        <v>7211</v>
      </c>
      <c r="F2034">
        <v>7329</v>
      </c>
      <c r="G2034">
        <v>2575</v>
      </c>
      <c r="H2034">
        <v>4636</v>
      </c>
      <c r="I2034">
        <v>4205</v>
      </c>
      <c r="J2034" s="1">
        <v>45497</v>
      </c>
      <c r="K2034" t="s">
        <v>5721</v>
      </c>
      <c r="L2034">
        <v>7756</v>
      </c>
      <c r="M2034" t="s">
        <v>5722</v>
      </c>
      <c r="N2034" t="s">
        <v>1853</v>
      </c>
      <c r="O2034" t="s">
        <v>5723</v>
      </c>
      <c r="P2034" t="s">
        <v>47</v>
      </c>
      <c r="Q2034" t="s">
        <v>107676</v>
      </c>
      <c r="R2034" t="s">
        <v>107677</v>
      </c>
      <c r="S2034">
        <v>7</v>
      </c>
      <c r="T2034" t="s">
        <v>107690</v>
      </c>
    </row>
    <row r="2035" spans="1:20" x14ac:dyDescent="0.3">
      <c r="A2035" t="s">
        <v>4915</v>
      </c>
      <c r="B2035" t="s">
        <v>7</v>
      </c>
      <c r="C2035" t="s">
        <v>42</v>
      </c>
      <c r="D2035">
        <v>754</v>
      </c>
      <c r="E2035">
        <v>7204</v>
      </c>
      <c r="F2035">
        <v>1575</v>
      </c>
      <c r="G2035">
        <v>1520</v>
      </c>
      <c r="H2035">
        <v>5684</v>
      </c>
      <c r="I2035">
        <v>-3747</v>
      </c>
      <c r="J2035" s="1">
        <v>44277</v>
      </c>
      <c r="K2035" t="s">
        <v>5724</v>
      </c>
      <c r="L2035">
        <v>81419</v>
      </c>
      <c r="M2035" t="s">
        <v>5725</v>
      </c>
      <c r="N2035" t="s">
        <v>1999</v>
      </c>
      <c r="O2035" t="s">
        <v>5726</v>
      </c>
      <c r="P2035" t="s">
        <v>47</v>
      </c>
      <c r="Q2035" t="s">
        <v>107691</v>
      </c>
      <c r="R2035" t="s">
        <v>107682</v>
      </c>
      <c r="S2035">
        <v>3</v>
      </c>
      <c r="T2035" t="s">
        <v>107689</v>
      </c>
    </row>
    <row r="2036" spans="1:20" x14ac:dyDescent="0.3">
      <c r="A2036" t="s">
        <v>4915</v>
      </c>
      <c r="B2036" t="s">
        <v>7</v>
      </c>
      <c r="C2036" t="s">
        <v>42</v>
      </c>
      <c r="D2036">
        <v>869</v>
      </c>
      <c r="E2036">
        <v>7203</v>
      </c>
      <c r="F2036">
        <v>7515</v>
      </c>
      <c r="G2036">
        <v>4767</v>
      </c>
      <c r="H2036">
        <v>2436</v>
      </c>
      <c r="I2036">
        <v>112</v>
      </c>
      <c r="J2036" s="1">
        <v>44514</v>
      </c>
      <c r="K2036" t="s">
        <v>5727</v>
      </c>
      <c r="L2036">
        <v>67544</v>
      </c>
      <c r="M2036" t="s">
        <v>5728</v>
      </c>
      <c r="N2036" t="s">
        <v>1731</v>
      </c>
      <c r="O2036" t="s">
        <v>5729</v>
      </c>
      <c r="P2036" t="s">
        <v>47</v>
      </c>
      <c r="Q2036" t="s">
        <v>107691</v>
      </c>
      <c r="R2036" t="s">
        <v>107679</v>
      </c>
      <c r="S2036">
        <v>11</v>
      </c>
      <c r="T2036" t="s">
        <v>107680</v>
      </c>
    </row>
    <row r="2037" spans="1:20" x14ac:dyDescent="0.3">
      <c r="A2037" t="s">
        <v>4915</v>
      </c>
      <c r="B2037" t="s">
        <v>7</v>
      </c>
      <c r="C2037" t="s">
        <v>42</v>
      </c>
      <c r="D2037">
        <v>439</v>
      </c>
      <c r="E2037">
        <v>7194</v>
      </c>
      <c r="F2037">
        <v>8152</v>
      </c>
      <c r="G2037">
        <v>2345</v>
      </c>
      <c r="H2037">
        <v>4849</v>
      </c>
      <c r="I2037">
        <v>534</v>
      </c>
      <c r="J2037" s="1">
        <v>44722</v>
      </c>
      <c r="K2037" t="s">
        <v>5730</v>
      </c>
      <c r="L2037">
        <v>59802</v>
      </c>
      <c r="M2037" t="s">
        <v>5731</v>
      </c>
      <c r="N2037" t="s">
        <v>2100</v>
      </c>
      <c r="O2037" t="s">
        <v>5732</v>
      </c>
      <c r="P2037" t="s">
        <v>47</v>
      </c>
      <c r="Q2037" t="s">
        <v>107681</v>
      </c>
      <c r="R2037" t="s">
        <v>107687</v>
      </c>
      <c r="S2037">
        <v>6</v>
      </c>
      <c r="T2037" t="s">
        <v>107693</v>
      </c>
    </row>
    <row r="2038" spans="1:20" x14ac:dyDescent="0.3">
      <c r="A2038" t="s">
        <v>4915</v>
      </c>
      <c r="B2038" t="s">
        <v>7</v>
      </c>
      <c r="C2038" t="s">
        <v>42</v>
      </c>
      <c r="D2038">
        <v>609</v>
      </c>
      <c r="E2038">
        <v>7172</v>
      </c>
      <c r="F2038">
        <v>4145</v>
      </c>
      <c r="G2038">
        <v>3569</v>
      </c>
      <c r="H2038">
        <v>3603</v>
      </c>
      <c r="I2038">
        <v>2425</v>
      </c>
      <c r="J2038" s="1">
        <v>44689</v>
      </c>
      <c r="K2038" t="s">
        <v>145</v>
      </c>
      <c r="L2038">
        <v>84118</v>
      </c>
      <c r="M2038" t="s">
        <v>4911</v>
      </c>
      <c r="N2038" t="s">
        <v>1829</v>
      </c>
      <c r="O2038" t="s">
        <v>5733</v>
      </c>
      <c r="P2038" t="s">
        <v>47</v>
      </c>
      <c r="Q2038" t="s">
        <v>107681</v>
      </c>
      <c r="R2038" t="s">
        <v>107687</v>
      </c>
      <c r="S2038">
        <v>5</v>
      </c>
      <c r="T2038" t="s">
        <v>57261</v>
      </c>
    </row>
    <row r="2039" spans="1:20" x14ac:dyDescent="0.3">
      <c r="A2039" t="s">
        <v>4915</v>
      </c>
      <c r="B2039" t="s">
        <v>7</v>
      </c>
      <c r="C2039" t="s">
        <v>42</v>
      </c>
      <c r="D2039">
        <v>277</v>
      </c>
      <c r="E2039">
        <v>7158</v>
      </c>
      <c r="F2039">
        <v>6055</v>
      </c>
      <c r="G2039">
        <v>5161</v>
      </c>
      <c r="H2039">
        <v>1997</v>
      </c>
      <c r="I2039">
        <v>-1547</v>
      </c>
      <c r="J2039" s="1">
        <v>44582</v>
      </c>
      <c r="K2039" t="s">
        <v>5734</v>
      </c>
      <c r="L2039">
        <v>28137</v>
      </c>
      <c r="M2039" t="s">
        <v>5735</v>
      </c>
      <c r="N2039" t="s">
        <v>1818</v>
      </c>
      <c r="O2039" t="s">
        <v>5736</v>
      </c>
      <c r="P2039" t="s">
        <v>47</v>
      </c>
      <c r="Q2039" t="s">
        <v>107681</v>
      </c>
      <c r="R2039" t="s">
        <v>107682</v>
      </c>
      <c r="S2039">
        <v>1</v>
      </c>
      <c r="T2039" t="s">
        <v>107685</v>
      </c>
    </row>
    <row r="2040" spans="1:20" x14ac:dyDescent="0.3">
      <c r="A2040" t="s">
        <v>4915</v>
      </c>
      <c r="B2040" t="s">
        <v>7</v>
      </c>
      <c r="C2040" t="s">
        <v>42</v>
      </c>
      <c r="D2040">
        <v>725</v>
      </c>
      <c r="E2040">
        <v>7142</v>
      </c>
      <c r="F2040">
        <v>1019</v>
      </c>
      <c r="G2040">
        <v>1594</v>
      </c>
      <c r="H2040">
        <v>5548</v>
      </c>
      <c r="I2040">
        <v>-1742</v>
      </c>
      <c r="J2040" s="1">
        <v>45101</v>
      </c>
      <c r="K2040" t="s">
        <v>5737</v>
      </c>
      <c r="L2040">
        <v>80734</v>
      </c>
      <c r="M2040" t="s">
        <v>4498</v>
      </c>
      <c r="N2040" t="s">
        <v>1999</v>
      </c>
      <c r="O2040" t="s">
        <v>5738</v>
      </c>
      <c r="P2040" t="s">
        <v>47</v>
      </c>
      <c r="Q2040" t="s">
        <v>107686</v>
      </c>
      <c r="R2040" t="s">
        <v>107687</v>
      </c>
      <c r="S2040">
        <v>6</v>
      </c>
      <c r="T2040" t="s">
        <v>107693</v>
      </c>
    </row>
    <row r="2041" spans="1:20" x14ac:dyDescent="0.3">
      <c r="A2041" t="s">
        <v>4915</v>
      </c>
      <c r="B2041" t="s">
        <v>7</v>
      </c>
      <c r="C2041" t="s">
        <v>42</v>
      </c>
      <c r="D2041">
        <v>173</v>
      </c>
      <c r="E2041">
        <v>7129</v>
      </c>
      <c r="F2041">
        <v>2985</v>
      </c>
      <c r="G2041">
        <v>4225</v>
      </c>
      <c r="H2041">
        <v>2904</v>
      </c>
      <c r="I2041">
        <v>-3556</v>
      </c>
      <c r="J2041" s="1">
        <v>44910</v>
      </c>
      <c r="K2041" t="s">
        <v>5739</v>
      </c>
      <c r="L2041">
        <v>99166</v>
      </c>
      <c r="M2041" t="s">
        <v>5740</v>
      </c>
      <c r="N2041" t="s">
        <v>1782</v>
      </c>
      <c r="O2041" t="s">
        <v>5741</v>
      </c>
      <c r="P2041" t="s">
        <v>47</v>
      </c>
      <c r="Q2041" t="s">
        <v>107681</v>
      </c>
      <c r="R2041" t="s">
        <v>107679</v>
      </c>
      <c r="S2041">
        <v>12</v>
      </c>
      <c r="T2041" t="s">
        <v>107692</v>
      </c>
    </row>
    <row r="2042" spans="1:20" x14ac:dyDescent="0.3">
      <c r="A2042" t="s">
        <v>4915</v>
      </c>
      <c r="B2042" t="s">
        <v>7</v>
      </c>
      <c r="C2042" t="s">
        <v>42</v>
      </c>
      <c r="D2042">
        <v>942</v>
      </c>
      <c r="E2042">
        <v>7114</v>
      </c>
      <c r="F2042">
        <v>9421</v>
      </c>
      <c r="G2042">
        <v>2043</v>
      </c>
      <c r="H2042">
        <v>5071</v>
      </c>
      <c r="I2042">
        <v>7974</v>
      </c>
      <c r="J2042" s="1">
        <v>45140</v>
      </c>
      <c r="K2042" t="s">
        <v>5742</v>
      </c>
      <c r="L2042">
        <v>26386</v>
      </c>
      <c r="M2042" t="s">
        <v>5743</v>
      </c>
      <c r="N2042" t="s">
        <v>2274</v>
      </c>
      <c r="O2042" t="s">
        <v>5744</v>
      </c>
      <c r="P2042" t="s">
        <v>47</v>
      </c>
      <c r="Q2042" t="s">
        <v>107686</v>
      </c>
      <c r="R2042" t="s">
        <v>107677</v>
      </c>
      <c r="S2042">
        <v>8</v>
      </c>
      <c r="T2042" t="s">
        <v>107688</v>
      </c>
    </row>
    <row r="2043" spans="1:20" x14ac:dyDescent="0.3">
      <c r="A2043" t="s">
        <v>4915</v>
      </c>
      <c r="B2043" t="s">
        <v>7</v>
      </c>
      <c r="C2043" t="s">
        <v>42</v>
      </c>
      <c r="D2043">
        <v>754</v>
      </c>
      <c r="E2043">
        <v>7089</v>
      </c>
      <c r="F2043">
        <v>4171</v>
      </c>
      <c r="G2043">
        <v>1648</v>
      </c>
      <c r="H2043">
        <v>5441</v>
      </c>
      <c r="I2043">
        <v>26</v>
      </c>
      <c r="J2043" s="1">
        <v>44991</v>
      </c>
      <c r="K2043" t="s">
        <v>5745</v>
      </c>
      <c r="L2043">
        <v>85741</v>
      </c>
      <c r="M2043" t="s">
        <v>2855</v>
      </c>
      <c r="N2043" t="s">
        <v>1769</v>
      </c>
      <c r="O2043" t="s">
        <v>5746</v>
      </c>
      <c r="P2043" t="s">
        <v>47</v>
      </c>
      <c r="Q2043" t="s">
        <v>107686</v>
      </c>
      <c r="R2043" t="s">
        <v>107682</v>
      </c>
      <c r="S2043">
        <v>3</v>
      </c>
      <c r="T2043" t="s">
        <v>107689</v>
      </c>
    </row>
    <row r="2044" spans="1:20" x14ac:dyDescent="0.3">
      <c r="A2044" t="s">
        <v>4915</v>
      </c>
      <c r="B2044" t="s">
        <v>7</v>
      </c>
      <c r="C2044" t="s">
        <v>42</v>
      </c>
      <c r="D2044">
        <v>297</v>
      </c>
      <c r="E2044">
        <v>7067</v>
      </c>
      <c r="F2044">
        <v>4769</v>
      </c>
      <c r="G2044">
        <v>7845</v>
      </c>
      <c r="H2044">
        <v>-778</v>
      </c>
      <c r="I2044">
        <v>-1710</v>
      </c>
      <c r="J2044" s="1">
        <v>45415</v>
      </c>
      <c r="K2044" t="s">
        <v>5747</v>
      </c>
      <c r="L2044">
        <v>22473</v>
      </c>
      <c r="M2044" t="s">
        <v>5748</v>
      </c>
      <c r="N2044" t="s">
        <v>1772</v>
      </c>
      <c r="O2044" t="s">
        <v>5749</v>
      </c>
      <c r="P2044" t="s">
        <v>47</v>
      </c>
      <c r="Q2044" t="s">
        <v>107676</v>
      </c>
      <c r="R2044" t="s">
        <v>107687</v>
      </c>
      <c r="S2044">
        <v>5</v>
      </c>
      <c r="T2044" t="s">
        <v>57261</v>
      </c>
    </row>
    <row r="2045" spans="1:20" x14ac:dyDescent="0.3">
      <c r="A2045" t="s">
        <v>4915</v>
      </c>
      <c r="B2045" t="s">
        <v>7</v>
      </c>
      <c r="C2045" t="s">
        <v>42</v>
      </c>
      <c r="D2045">
        <v>202</v>
      </c>
      <c r="E2045">
        <v>7065</v>
      </c>
      <c r="F2045">
        <v>7182</v>
      </c>
      <c r="G2045">
        <v>5325</v>
      </c>
      <c r="H2045">
        <v>1740</v>
      </c>
      <c r="I2045">
        <v>-761</v>
      </c>
      <c r="J2045" s="1">
        <v>45544</v>
      </c>
      <c r="K2045" t="s">
        <v>5750</v>
      </c>
      <c r="L2045">
        <v>45042</v>
      </c>
      <c r="M2045" t="s">
        <v>1545</v>
      </c>
      <c r="N2045" t="s">
        <v>1554</v>
      </c>
      <c r="O2045" t="s">
        <v>5751</v>
      </c>
      <c r="P2045" t="s">
        <v>47</v>
      </c>
      <c r="Q2045" t="s">
        <v>107676</v>
      </c>
      <c r="R2045" t="s">
        <v>107677</v>
      </c>
      <c r="S2045">
        <v>9</v>
      </c>
      <c r="T2045" t="s">
        <v>107678</v>
      </c>
    </row>
    <row r="2046" spans="1:20" x14ac:dyDescent="0.3">
      <c r="A2046" t="s">
        <v>4915</v>
      </c>
      <c r="B2046" t="s">
        <v>7</v>
      </c>
      <c r="C2046" t="s">
        <v>42</v>
      </c>
      <c r="D2046">
        <v>597</v>
      </c>
      <c r="E2046">
        <v>7046</v>
      </c>
      <c r="F2046">
        <v>5151</v>
      </c>
      <c r="G2046">
        <v>964</v>
      </c>
      <c r="H2046">
        <v>6082</v>
      </c>
      <c r="I2046">
        <v>-1052</v>
      </c>
      <c r="J2046" s="1">
        <v>45408</v>
      </c>
      <c r="K2046" t="s">
        <v>5752</v>
      </c>
      <c r="L2046">
        <v>21155</v>
      </c>
      <c r="M2046" t="s">
        <v>5753</v>
      </c>
      <c r="N2046" t="s">
        <v>1973</v>
      </c>
      <c r="O2046" t="s">
        <v>5754</v>
      </c>
      <c r="P2046" t="s">
        <v>47</v>
      </c>
      <c r="Q2046" t="s">
        <v>107676</v>
      </c>
      <c r="R2046" t="s">
        <v>107687</v>
      </c>
      <c r="S2046">
        <v>4</v>
      </c>
      <c r="T2046" t="s">
        <v>107694</v>
      </c>
    </row>
    <row r="2047" spans="1:20" x14ac:dyDescent="0.3">
      <c r="A2047" t="s">
        <v>4915</v>
      </c>
      <c r="B2047" t="s">
        <v>7</v>
      </c>
      <c r="C2047" t="s">
        <v>42</v>
      </c>
      <c r="D2047">
        <v>765</v>
      </c>
      <c r="E2047">
        <v>7040</v>
      </c>
      <c r="F2047">
        <v>5444</v>
      </c>
      <c r="G2047">
        <v>6302</v>
      </c>
      <c r="H2047">
        <v>738</v>
      </c>
      <c r="I2047">
        <v>-351</v>
      </c>
      <c r="J2047" s="1">
        <v>45390</v>
      </c>
      <c r="K2047" t="s">
        <v>5755</v>
      </c>
      <c r="L2047">
        <v>98607</v>
      </c>
      <c r="M2047" t="s">
        <v>5756</v>
      </c>
      <c r="N2047" t="s">
        <v>1782</v>
      </c>
      <c r="O2047" t="s">
        <v>5757</v>
      </c>
      <c r="P2047" t="s">
        <v>47</v>
      </c>
      <c r="Q2047" t="s">
        <v>107676</v>
      </c>
      <c r="R2047" t="s">
        <v>107687</v>
      </c>
      <c r="S2047">
        <v>4</v>
      </c>
      <c r="T2047" t="s">
        <v>107694</v>
      </c>
    </row>
    <row r="2048" spans="1:20" x14ac:dyDescent="0.3">
      <c r="A2048" t="s">
        <v>4915</v>
      </c>
      <c r="B2048" t="s">
        <v>7</v>
      </c>
      <c r="C2048" t="s">
        <v>42</v>
      </c>
      <c r="D2048">
        <v>325</v>
      </c>
      <c r="E2048">
        <v>7036</v>
      </c>
      <c r="F2048">
        <v>7018</v>
      </c>
      <c r="G2048">
        <v>6575</v>
      </c>
      <c r="H2048">
        <v>461</v>
      </c>
      <c r="I2048">
        <v>5466</v>
      </c>
      <c r="J2048" s="1">
        <v>45121</v>
      </c>
      <c r="K2048" t="s">
        <v>5758</v>
      </c>
      <c r="L2048">
        <v>46016</v>
      </c>
      <c r="M2048" t="s">
        <v>4977</v>
      </c>
      <c r="N2048" t="s">
        <v>1799</v>
      </c>
      <c r="O2048" t="s">
        <v>5759</v>
      </c>
      <c r="P2048" t="s">
        <v>47</v>
      </c>
      <c r="Q2048" t="s">
        <v>107686</v>
      </c>
      <c r="R2048" t="s">
        <v>107677</v>
      </c>
      <c r="S2048">
        <v>7</v>
      </c>
      <c r="T2048" t="s">
        <v>107690</v>
      </c>
    </row>
    <row r="2049" spans="1:20" x14ac:dyDescent="0.3">
      <c r="A2049" t="s">
        <v>4915</v>
      </c>
      <c r="B2049" t="s">
        <v>7</v>
      </c>
      <c r="C2049" t="s">
        <v>42</v>
      </c>
      <c r="D2049">
        <v>285</v>
      </c>
      <c r="E2049">
        <v>7024</v>
      </c>
      <c r="F2049">
        <v>3367</v>
      </c>
      <c r="G2049">
        <v>2369</v>
      </c>
      <c r="H2049">
        <v>4655</v>
      </c>
      <c r="I2049">
        <v>-1130</v>
      </c>
      <c r="J2049" s="1">
        <v>45648</v>
      </c>
      <c r="K2049" t="s">
        <v>16</v>
      </c>
      <c r="L2049">
        <v>50421</v>
      </c>
      <c r="M2049" t="s">
        <v>5760</v>
      </c>
      <c r="N2049" t="s">
        <v>1885</v>
      </c>
      <c r="O2049" t="s">
        <v>5761</v>
      </c>
      <c r="P2049" t="s">
        <v>47</v>
      </c>
      <c r="Q2049" t="s">
        <v>107676</v>
      </c>
      <c r="R2049" t="s">
        <v>107679</v>
      </c>
      <c r="S2049">
        <v>12</v>
      </c>
      <c r="T2049" t="s">
        <v>107692</v>
      </c>
    </row>
    <row r="2050" spans="1:20" x14ac:dyDescent="0.3">
      <c r="A2050" t="s">
        <v>4915</v>
      </c>
      <c r="B2050" t="s">
        <v>7</v>
      </c>
      <c r="C2050" t="s">
        <v>42</v>
      </c>
      <c r="D2050">
        <v>903</v>
      </c>
      <c r="E2050">
        <v>7004</v>
      </c>
      <c r="F2050">
        <v>5775</v>
      </c>
      <c r="G2050">
        <v>3411</v>
      </c>
      <c r="H2050">
        <v>3593</v>
      </c>
      <c r="I2050">
        <v>5242</v>
      </c>
      <c r="J2050" s="1">
        <v>45079</v>
      </c>
      <c r="K2050" t="s">
        <v>5762</v>
      </c>
      <c r="L2050">
        <v>74330</v>
      </c>
      <c r="M2050" t="s">
        <v>5763</v>
      </c>
      <c r="N2050" t="s">
        <v>1761</v>
      </c>
      <c r="O2050" t="s">
        <v>5764</v>
      </c>
      <c r="P2050" t="s">
        <v>47</v>
      </c>
      <c r="Q2050" t="s">
        <v>107686</v>
      </c>
      <c r="R2050" t="s">
        <v>107687</v>
      </c>
      <c r="S2050">
        <v>6</v>
      </c>
      <c r="T2050" t="s">
        <v>107693</v>
      </c>
    </row>
    <row r="2051" spans="1:20" x14ac:dyDescent="0.3">
      <c r="A2051" t="s">
        <v>4915</v>
      </c>
      <c r="B2051" t="s">
        <v>7</v>
      </c>
      <c r="C2051" t="s">
        <v>42</v>
      </c>
      <c r="D2051">
        <v>830</v>
      </c>
      <c r="E2051">
        <v>6999</v>
      </c>
      <c r="F2051">
        <v>4096</v>
      </c>
      <c r="G2051">
        <v>5393</v>
      </c>
      <c r="H2051">
        <v>1606</v>
      </c>
      <c r="I2051">
        <v>-580</v>
      </c>
      <c r="J2051" s="1">
        <v>44586</v>
      </c>
      <c r="K2051" t="s">
        <v>5765</v>
      </c>
      <c r="L2051">
        <v>27024</v>
      </c>
      <c r="M2051" t="s">
        <v>5766</v>
      </c>
      <c r="N2051" t="s">
        <v>1818</v>
      </c>
      <c r="O2051" t="s">
        <v>5767</v>
      </c>
      <c r="P2051" t="s">
        <v>47</v>
      </c>
      <c r="Q2051" t="s">
        <v>107681</v>
      </c>
      <c r="R2051" t="s">
        <v>107682</v>
      </c>
      <c r="S2051">
        <v>1</v>
      </c>
      <c r="T2051" t="s">
        <v>107685</v>
      </c>
    </row>
    <row r="2052" spans="1:20" x14ac:dyDescent="0.3">
      <c r="A2052" t="s">
        <v>4915</v>
      </c>
      <c r="B2052" t="s">
        <v>7</v>
      </c>
      <c r="C2052" t="s">
        <v>42</v>
      </c>
      <c r="D2052">
        <v>203</v>
      </c>
      <c r="E2052">
        <v>6998</v>
      </c>
      <c r="F2052">
        <v>2703</v>
      </c>
      <c r="G2052">
        <v>3413</v>
      </c>
      <c r="H2052">
        <v>3585</v>
      </c>
      <c r="I2052">
        <v>-2950</v>
      </c>
      <c r="J2052" s="1">
        <v>45219</v>
      </c>
      <c r="K2052" t="s">
        <v>5768</v>
      </c>
      <c r="L2052">
        <v>97392</v>
      </c>
      <c r="M2052" t="s">
        <v>5769</v>
      </c>
      <c r="N2052" t="s">
        <v>1792</v>
      </c>
      <c r="O2052" t="s">
        <v>5770</v>
      </c>
      <c r="P2052" t="s">
        <v>47</v>
      </c>
      <c r="Q2052" t="s">
        <v>107686</v>
      </c>
      <c r="R2052" t="s">
        <v>107679</v>
      </c>
      <c r="S2052">
        <v>10</v>
      </c>
      <c r="T2052" t="s">
        <v>107684</v>
      </c>
    </row>
    <row r="2053" spans="1:20" x14ac:dyDescent="0.3">
      <c r="A2053" t="s">
        <v>4915</v>
      </c>
      <c r="B2053" t="s">
        <v>7</v>
      </c>
      <c r="C2053" t="s">
        <v>42</v>
      </c>
      <c r="D2053">
        <v>222</v>
      </c>
      <c r="E2053">
        <v>6995</v>
      </c>
      <c r="F2053">
        <v>1244</v>
      </c>
      <c r="G2053">
        <v>5658</v>
      </c>
      <c r="H2053">
        <v>1337</v>
      </c>
      <c r="I2053">
        <v>-731</v>
      </c>
      <c r="J2053" s="1">
        <v>44818</v>
      </c>
      <c r="K2053" t="s">
        <v>5771</v>
      </c>
      <c r="L2053">
        <v>22153</v>
      </c>
      <c r="M2053" t="s">
        <v>1791</v>
      </c>
      <c r="N2053" t="s">
        <v>1772</v>
      </c>
      <c r="O2053" t="s">
        <v>5772</v>
      </c>
      <c r="P2053" t="s">
        <v>47</v>
      </c>
      <c r="Q2053" t="s">
        <v>107681</v>
      </c>
      <c r="R2053" t="s">
        <v>107677</v>
      </c>
      <c r="S2053">
        <v>9</v>
      </c>
      <c r="T2053" t="s">
        <v>107678</v>
      </c>
    </row>
    <row r="2054" spans="1:20" x14ac:dyDescent="0.3">
      <c r="A2054" t="s">
        <v>4915</v>
      </c>
      <c r="B2054" t="s">
        <v>7</v>
      </c>
      <c r="C2054" t="s">
        <v>42</v>
      </c>
      <c r="D2054">
        <v>402</v>
      </c>
      <c r="E2054">
        <v>6993</v>
      </c>
      <c r="F2054">
        <v>4338</v>
      </c>
      <c r="G2054">
        <v>6281</v>
      </c>
      <c r="H2054">
        <v>712</v>
      </c>
      <c r="I2054">
        <v>-1534</v>
      </c>
      <c r="J2054" s="1">
        <v>45598</v>
      </c>
      <c r="K2054" t="s">
        <v>5773</v>
      </c>
      <c r="L2054">
        <v>37317</v>
      </c>
      <c r="M2054" t="s">
        <v>5774</v>
      </c>
      <c r="N2054" t="s">
        <v>1833</v>
      </c>
      <c r="O2054" t="s">
        <v>5775</v>
      </c>
      <c r="P2054" t="s">
        <v>47</v>
      </c>
      <c r="Q2054" t="s">
        <v>107676</v>
      </c>
      <c r="R2054" t="s">
        <v>107679</v>
      </c>
      <c r="S2054">
        <v>11</v>
      </c>
      <c r="T2054" t="s">
        <v>107680</v>
      </c>
    </row>
    <row r="2055" spans="1:20" x14ac:dyDescent="0.3">
      <c r="A2055" t="s">
        <v>4915</v>
      </c>
      <c r="B2055" t="s">
        <v>7</v>
      </c>
      <c r="C2055" t="s">
        <v>42</v>
      </c>
      <c r="D2055">
        <v>864</v>
      </c>
      <c r="E2055">
        <v>6992</v>
      </c>
      <c r="F2055">
        <v>4953</v>
      </c>
      <c r="G2055">
        <v>4790</v>
      </c>
      <c r="H2055">
        <v>2202</v>
      </c>
      <c r="I2055">
        <v>-1409</v>
      </c>
      <c r="J2055" s="1">
        <v>45529</v>
      </c>
      <c r="K2055" t="s">
        <v>5776</v>
      </c>
      <c r="L2055">
        <v>42104</v>
      </c>
      <c r="M2055" t="s">
        <v>5777</v>
      </c>
      <c r="N2055" t="s">
        <v>1895</v>
      </c>
      <c r="O2055" t="s">
        <v>5778</v>
      </c>
      <c r="P2055" t="s">
        <v>47</v>
      </c>
      <c r="Q2055" t="s">
        <v>107676</v>
      </c>
      <c r="R2055" t="s">
        <v>107677</v>
      </c>
      <c r="S2055">
        <v>8</v>
      </c>
      <c r="T2055" t="s">
        <v>107688</v>
      </c>
    </row>
    <row r="2056" spans="1:20" x14ac:dyDescent="0.3">
      <c r="A2056" t="s">
        <v>4915</v>
      </c>
      <c r="B2056" t="s">
        <v>7</v>
      </c>
      <c r="C2056" t="s">
        <v>42</v>
      </c>
      <c r="D2056">
        <v>130</v>
      </c>
      <c r="E2056">
        <v>6990</v>
      </c>
      <c r="F2056">
        <v>7494</v>
      </c>
      <c r="G2056">
        <v>2129</v>
      </c>
      <c r="H2056">
        <v>4861</v>
      </c>
      <c r="I2056">
        <v>3049</v>
      </c>
      <c r="J2056" s="1">
        <v>45378</v>
      </c>
      <c r="K2056" t="s">
        <v>5779</v>
      </c>
      <c r="L2056">
        <v>84660</v>
      </c>
      <c r="M2056" t="s">
        <v>5780</v>
      </c>
      <c r="N2056" t="s">
        <v>1829</v>
      </c>
      <c r="O2056" t="s">
        <v>5781</v>
      </c>
      <c r="P2056" t="s">
        <v>47</v>
      </c>
      <c r="Q2056" t="s">
        <v>107676</v>
      </c>
      <c r="R2056" t="s">
        <v>107682</v>
      </c>
      <c r="S2056">
        <v>3</v>
      </c>
      <c r="T2056" t="s">
        <v>107689</v>
      </c>
    </row>
    <row r="2057" spans="1:20" x14ac:dyDescent="0.3">
      <c r="A2057" t="s">
        <v>4915</v>
      </c>
      <c r="B2057" t="s">
        <v>7</v>
      </c>
      <c r="C2057" t="s">
        <v>42</v>
      </c>
      <c r="D2057">
        <v>147</v>
      </c>
      <c r="E2057">
        <v>6982</v>
      </c>
      <c r="F2057">
        <v>2505</v>
      </c>
      <c r="G2057">
        <v>5509</v>
      </c>
      <c r="H2057">
        <v>1473</v>
      </c>
      <c r="I2057">
        <v>1181</v>
      </c>
      <c r="J2057" s="1">
        <v>44893</v>
      </c>
      <c r="K2057" t="s">
        <v>5782</v>
      </c>
      <c r="L2057">
        <v>2135</v>
      </c>
      <c r="M2057" t="s">
        <v>4947</v>
      </c>
      <c r="N2057" t="s">
        <v>1765</v>
      </c>
      <c r="O2057" t="s">
        <v>5783</v>
      </c>
      <c r="P2057" t="s">
        <v>47</v>
      </c>
      <c r="Q2057" t="s">
        <v>107681</v>
      </c>
      <c r="R2057" t="s">
        <v>107679</v>
      </c>
      <c r="S2057">
        <v>11</v>
      </c>
      <c r="T2057" t="s">
        <v>107680</v>
      </c>
    </row>
    <row r="2058" spans="1:20" x14ac:dyDescent="0.3">
      <c r="A2058" t="s">
        <v>4915</v>
      </c>
      <c r="B2058" t="s">
        <v>7</v>
      </c>
      <c r="C2058" t="s">
        <v>42</v>
      </c>
      <c r="D2058">
        <v>460</v>
      </c>
      <c r="E2058">
        <v>6976</v>
      </c>
      <c r="F2058">
        <v>9218</v>
      </c>
      <c r="G2058">
        <v>2250</v>
      </c>
      <c r="H2058">
        <v>4726</v>
      </c>
      <c r="I2058">
        <v>7069</v>
      </c>
      <c r="J2058" s="1">
        <v>44296</v>
      </c>
      <c r="K2058" t="s">
        <v>5784</v>
      </c>
      <c r="L2058">
        <v>98537</v>
      </c>
      <c r="M2058" t="s">
        <v>5785</v>
      </c>
      <c r="N2058" t="s">
        <v>1782</v>
      </c>
      <c r="O2058" t="s">
        <v>5786</v>
      </c>
      <c r="P2058" t="s">
        <v>47</v>
      </c>
      <c r="Q2058" t="s">
        <v>107691</v>
      </c>
      <c r="R2058" t="s">
        <v>107687</v>
      </c>
      <c r="S2058">
        <v>4</v>
      </c>
      <c r="T2058" t="s">
        <v>107694</v>
      </c>
    </row>
    <row r="2059" spans="1:20" x14ac:dyDescent="0.3">
      <c r="A2059" t="s">
        <v>4915</v>
      </c>
      <c r="B2059" t="s">
        <v>7</v>
      </c>
      <c r="C2059" t="s">
        <v>42</v>
      </c>
      <c r="D2059">
        <v>774</v>
      </c>
      <c r="E2059">
        <v>6964</v>
      </c>
      <c r="F2059">
        <v>8143</v>
      </c>
      <c r="G2059">
        <v>2994</v>
      </c>
      <c r="H2059">
        <v>3970</v>
      </c>
      <c r="I2059">
        <v>2998</v>
      </c>
      <c r="J2059" s="1">
        <v>44782</v>
      </c>
      <c r="K2059" t="s">
        <v>5787</v>
      </c>
      <c r="L2059">
        <v>4224</v>
      </c>
      <c r="M2059" t="s">
        <v>5788</v>
      </c>
      <c r="N2059" t="s">
        <v>2930</v>
      </c>
      <c r="O2059" t="s">
        <v>5789</v>
      </c>
      <c r="P2059" t="s">
        <v>47</v>
      </c>
      <c r="Q2059" t="s">
        <v>107681</v>
      </c>
      <c r="R2059" t="s">
        <v>107677</v>
      </c>
      <c r="S2059">
        <v>8</v>
      </c>
      <c r="T2059" t="s">
        <v>107688</v>
      </c>
    </row>
    <row r="2060" spans="1:20" x14ac:dyDescent="0.3">
      <c r="A2060" t="s">
        <v>4915</v>
      </c>
      <c r="B2060" t="s">
        <v>7</v>
      </c>
      <c r="C2060" t="s">
        <v>42</v>
      </c>
      <c r="D2060">
        <v>924</v>
      </c>
      <c r="E2060">
        <v>6959</v>
      </c>
      <c r="F2060">
        <v>6781</v>
      </c>
      <c r="G2060">
        <v>2385</v>
      </c>
      <c r="H2060">
        <v>4574</v>
      </c>
      <c r="I2060">
        <v>940</v>
      </c>
      <c r="J2060" s="1">
        <v>44922</v>
      </c>
      <c r="K2060" t="s">
        <v>5790</v>
      </c>
      <c r="L2060">
        <v>8050</v>
      </c>
      <c r="M2060" t="s">
        <v>5791</v>
      </c>
      <c r="N2060" t="s">
        <v>1853</v>
      </c>
      <c r="O2060" t="s">
        <v>5792</v>
      </c>
      <c r="P2060" t="s">
        <v>47</v>
      </c>
      <c r="Q2060" t="s">
        <v>107681</v>
      </c>
      <c r="R2060" t="s">
        <v>107679</v>
      </c>
      <c r="S2060">
        <v>12</v>
      </c>
      <c r="T2060" t="s">
        <v>107692</v>
      </c>
    </row>
    <row r="2061" spans="1:20" x14ac:dyDescent="0.3">
      <c r="A2061" t="s">
        <v>4915</v>
      </c>
      <c r="B2061" t="s">
        <v>7</v>
      </c>
      <c r="C2061" t="s">
        <v>42</v>
      </c>
      <c r="D2061">
        <v>565</v>
      </c>
      <c r="E2061">
        <v>6954</v>
      </c>
      <c r="F2061">
        <v>1259</v>
      </c>
      <c r="G2061">
        <v>5215</v>
      </c>
      <c r="H2061">
        <v>1739</v>
      </c>
      <c r="I2061">
        <v>-5139</v>
      </c>
      <c r="J2061" s="1">
        <v>44767</v>
      </c>
      <c r="K2061" t="s">
        <v>5793</v>
      </c>
      <c r="L2061">
        <v>68023</v>
      </c>
      <c r="M2061" t="s">
        <v>5794</v>
      </c>
      <c r="N2061" t="s">
        <v>1810</v>
      </c>
      <c r="O2061" t="s">
        <v>5795</v>
      </c>
      <c r="P2061" t="s">
        <v>47</v>
      </c>
      <c r="Q2061" t="s">
        <v>107681</v>
      </c>
      <c r="R2061" t="s">
        <v>107677</v>
      </c>
      <c r="S2061">
        <v>7</v>
      </c>
      <c r="T2061" t="s">
        <v>107690</v>
      </c>
    </row>
    <row r="2062" spans="1:20" x14ac:dyDescent="0.3">
      <c r="A2062" t="s">
        <v>4915</v>
      </c>
      <c r="B2062" t="s">
        <v>7</v>
      </c>
      <c r="C2062" t="s">
        <v>42</v>
      </c>
      <c r="D2062">
        <v>362</v>
      </c>
      <c r="E2062">
        <v>6950</v>
      </c>
      <c r="F2062">
        <v>2890</v>
      </c>
      <c r="G2062">
        <v>4751</v>
      </c>
      <c r="H2062">
        <v>2199</v>
      </c>
      <c r="I2062">
        <v>1257</v>
      </c>
      <c r="J2062" s="1">
        <v>44362</v>
      </c>
      <c r="K2062" t="s">
        <v>5796</v>
      </c>
      <c r="L2062">
        <v>64139</v>
      </c>
      <c r="M2062" t="s">
        <v>2463</v>
      </c>
      <c r="N2062" t="s">
        <v>1803</v>
      </c>
      <c r="O2062" t="s">
        <v>5797</v>
      </c>
      <c r="P2062" t="s">
        <v>47</v>
      </c>
      <c r="Q2062" t="s">
        <v>107691</v>
      </c>
      <c r="R2062" t="s">
        <v>107687</v>
      </c>
      <c r="S2062">
        <v>6</v>
      </c>
      <c r="T2062" t="s">
        <v>107693</v>
      </c>
    </row>
    <row r="2063" spans="1:20" x14ac:dyDescent="0.3">
      <c r="A2063" t="s">
        <v>4915</v>
      </c>
      <c r="B2063" t="s">
        <v>7</v>
      </c>
      <c r="C2063" t="s">
        <v>42</v>
      </c>
      <c r="D2063">
        <v>295</v>
      </c>
      <c r="E2063">
        <v>6950</v>
      </c>
      <c r="F2063">
        <v>1409</v>
      </c>
      <c r="G2063">
        <v>6476</v>
      </c>
      <c r="H2063">
        <v>474</v>
      </c>
      <c r="I2063">
        <v>-885</v>
      </c>
      <c r="J2063" s="1">
        <v>44494</v>
      </c>
      <c r="K2063" t="s">
        <v>5798</v>
      </c>
      <c r="L2063">
        <v>54009</v>
      </c>
      <c r="M2063" t="s">
        <v>5799</v>
      </c>
      <c r="N2063" t="s">
        <v>1969</v>
      </c>
      <c r="O2063" t="s">
        <v>5800</v>
      </c>
      <c r="P2063" t="s">
        <v>47</v>
      </c>
      <c r="Q2063" t="s">
        <v>107691</v>
      </c>
      <c r="R2063" t="s">
        <v>107679</v>
      </c>
      <c r="S2063">
        <v>10</v>
      </c>
      <c r="T2063" t="s">
        <v>107684</v>
      </c>
    </row>
    <row r="2064" spans="1:20" x14ac:dyDescent="0.3">
      <c r="A2064" t="s">
        <v>4915</v>
      </c>
      <c r="B2064" t="s">
        <v>7</v>
      </c>
      <c r="C2064" t="s">
        <v>42</v>
      </c>
      <c r="D2064">
        <v>191</v>
      </c>
      <c r="E2064">
        <v>6943</v>
      </c>
      <c r="F2064">
        <v>9276</v>
      </c>
      <c r="G2064">
        <v>6891</v>
      </c>
      <c r="H2064">
        <v>52</v>
      </c>
      <c r="I2064">
        <v>1479</v>
      </c>
      <c r="J2064" s="1">
        <v>44966</v>
      </c>
      <c r="K2064" t="s">
        <v>5801</v>
      </c>
      <c r="L2064">
        <v>7933</v>
      </c>
      <c r="M2064" t="s">
        <v>5802</v>
      </c>
      <c r="N2064" t="s">
        <v>1853</v>
      </c>
      <c r="O2064" t="s">
        <v>5803</v>
      </c>
      <c r="P2064" t="s">
        <v>47</v>
      </c>
      <c r="Q2064" t="s">
        <v>107686</v>
      </c>
      <c r="R2064" t="s">
        <v>107682</v>
      </c>
      <c r="S2064">
        <v>2</v>
      </c>
      <c r="T2064" t="s">
        <v>107683</v>
      </c>
    </row>
    <row r="2065" spans="1:20" x14ac:dyDescent="0.3">
      <c r="A2065" t="s">
        <v>4915</v>
      </c>
      <c r="B2065" t="s">
        <v>7</v>
      </c>
      <c r="C2065" t="s">
        <v>42</v>
      </c>
      <c r="D2065">
        <v>655</v>
      </c>
      <c r="E2065">
        <v>6937</v>
      </c>
      <c r="F2065">
        <v>7773</v>
      </c>
      <c r="G2065">
        <v>546</v>
      </c>
      <c r="H2065">
        <v>6391</v>
      </c>
      <c r="I2065">
        <v>2994</v>
      </c>
      <c r="J2065" s="1">
        <v>44831</v>
      </c>
      <c r="K2065" t="s">
        <v>5804</v>
      </c>
      <c r="L2065">
        <v>80016</v>
      </c>
      <c r="M2065" t="s">
        <v>1610</v>
      </c>
      <c r="N2065" t="s">
        <v>1999</v>
      </c>
      <c r="O2065" t="s">
        <v>5805</v>
      </c>
      <c r="P2065" t="s">
        <v>47</v>
      </c>
      <c r="Q2065" t="s">
        <v>107681</v>
      </c>
      <c r="R2065" t="s">
        <v>107677</v>
      </c>
      <c r="S2065">
        <v>9</v>
      </c>
      <c r="T2065" t="s">
        <v>107678</v>
      </c>
    </row>
    <row r="2066" spans="1:20" x14ac:dyDescent="0.3">
      <c r="A2066" t="s">
        <v>4915</v>
      </c>
      <c r="B2066" t="s">
        <v>7</v>
      </c>
      <c r="C2066" t="s">
        <v>42</v>
      </c>
      <c r="D2066">
        <v>697</v>
      </c>
      <c r="E2066">
        <v>6935</v>
      </c>
      <c r="F2066">
        <v>9444</v>
      </c>
      <c r="G2066">
        <v>4749</v>
      </c>
      <c r="H2066">
        <v>2186</v>
      </c>
      <c r="I2066">
        <v>2107</v>
      </c>
      <c r="J2066" s="1">
        <v>45073</v>
      </c>
      <c r="K2066" t="s">
        <v>5806</v>
      </c>
      <c r="L2066">
        <v>27613</v>
      </c>
      <c r="M2066" t="s">
        <v>2346</v>
      </c>
      <c r="N2066" t="s">
        <v>1818</v>
      </c>
      <c r="O2066" t="s">
        <v>5807</v>
      </c>
      <c r="P2066" t="s">
        <v>47</v>
      </c>
      <c r="Q2066" t="s">
        <v>107686</v>
      </c>
      <c r="R2066" t="s">
        <v>107687</v>
      </c>
      <c r="S2066">
        <v>5</v>
      </c>
      <c r="T2066" t="s">
        <v>57261</v>
      </c>
    </row>
    <row r="2067" spans="1:20" x14ac:dyDescent="0.3">
      <c r="A2067" t="s">
        <v>4915</v>
      </c>
      <c r="B2067" t="s">
        <v>7</v>
      </c>
      <c r="C2067" t="s">
        <v>42</v>
      </c>
      <c r="D2067">
        <v>805</v>
      </c>
      <c r="E2067">
        <v>6928</v>
      </c>
      <c r="F2067">
        <v>9242</v>
      </c>
      <c r="G2067">
        <v>1929</v>
      </c>
      <c r="H2067">
        <v>4999</v>
      </c>
      <c r="I2067">
        <v>7301</v>
      </c>
      <c r="J2067" s="1">
        <v>44488</v>
      </c>
      <c r="K2067" t="s">
        <v>5808</v>
      </c>
      <c r="L2067">
        <v>39153</v>
      </c>
      <c r="M2067" t="s">
        <v>2346</v>
      </c>
      <c r="N2067" t="s">
        <v>2045</v>
      </c>
      <c r="O2067" t="s">
        <v>5809</v>
      </c>
      <c r="P2067" t="s">
        <v>47</v>
      </c>
      <c r="Q2067" t="s">
        <v>107691</v>
      </c>
      <c r="R2067" t="s">
        <v>107679</v>
      </c>
      <c r="S2067">
        <v>10</v>
      </c>
      <c r="T2067" t="s">
        <v>107684</v>
      </c>
    </row>
    <row r="2068" spans="1:20" x14ac:dyDescent="0.3">
      <c r="A2068" t="s">
        <v>4915</v>
      </c>
      <c r="B2068" t="s">
        <v>7</v>
      </c>
      <c r="C2068" t="s">
        <v>42</v>
      </c>
      <c r="D2068">
        <v>563</v>
      </c>
      <c r="E2068">
        <v>6924</v>
      </c>
      <c r="F2068">
        <v>1755</v>
      </c>
      <c r="G2068">
        <v>5296</v>
      </c>
      <c r="H2068">
        <v>1628</v>
      </c>
      <c r="I2068">
        <v>-3072</v>
      </c>
      <c r="J2068" s="1">
        <v>45539</v>
      </c>
      <c r="K2068" t="s">
        <v>2645</v>
      </c>
      <c r="L2068">
        <v>55304</v>
      </c>
      <c r="M2068" t="s">
        <v>5810</v>
      </c>
      <c r="N2068" t="s">
        <v>1962</v>
      </c>
      <c r="O2068" t="s">
        <v>5811</v>
      </c>
      <c r="P2068" t="s">
        <v>47</v>
      </c>
      <c r="Q2068" t="s">
        <v>107676</v>
      </c>
      <c r="R2068" t="s">
        <v>107677</v>
      </c>
      <c r="S2068">
        <v>9</v>
      </c>
      <c r="T2068" t="s">
        <v>107678</v>
      </c>
    </row>
    <row r="2069" spans="1:20" x14ac:dyDescent="0.3">
      <c r="A2069" t="s">
        <v>4915</v>
      </c>
      <c r="B2069" t="s">
        <v>7</v>
      </c>
      <c r="C2069" t="s">
        <v>42</v>
      </c>
      <c r="D2069">
        <v>785</v>
      </c>
      <c r="E2069">
        <v>6920</v>
      </c>
      <c r="F2069">
        <v>9324</v>
      </c>
      <c r="G2069">
        <v>3864</v>
      </c>
      <c r="H2069">
        <v>3056</v>
      </c>
      <c r="I2069">
        <v>7764</v>
      </c>
      <c r="J2069" s="1">
        <v>45151</v>
      </c>
      <c r="K2069" t="s">
        <v>5812</v>
      </c>
      <c r="L2069">
        <v>48229</v>
      </c>
      <c r="M2069" t="s">
        <v>5813</v>
      </c>
      <c r="N2069" t="s">
        <v>1923</v>
      </c>
      <c r="O2069" t="s">
        <v>5814</v>
      </c>
      <c r="P2069" t="s">
        <v>47</v>
      </c>
      <c r="Q2069" t="s">
        <v>107686</v>
      </c>
      <c r="R2069" t="s">
        <v>107677</v>
      </c>
      <c r="S2069">
        <v>8</v>
      </c>
      <c r="T2069" t="s">
        <v>107688</v>
      </c>
    </row>
    <row r="2070" spans="1:20" x14ac:dyDescent="0.3">
      <c r="A2070" t="s">
        <v>4915</v>
      </c>
      <c r="B2070" t="s">
        <v>7</v>
      </c>
      <c r="C2070" t="s">
        <v>42</v>
      </c>
      <c r="D2070">
        <v>263</v>
      </c>
      <c r="E2070">
        <v>6910</v>
      </c>
      <c r="F2070">
        <v>4040</v>
      </c>
      <c r="G2070">
        <v>7424</v>
      </c>
      <c r="H2070">
        <v>-514</v>
      </c>
      <c r="I2070">
        <v>561</v>
      </c>
      <c r="J2070" s="1">
        <v>45206</v>
      </c>
      <c r="K2070" t="s">
        <v>5815</v>
      </c>
      <c r="L2070">
        <v>29316</v>
      </c>
      <c r="M2070" t="s">
        <v>5816</v>
      </c>
      <c r="N2070" t="s">
        <v>1754</v>
      </c>
      <c r="O2070" t="s">
        <v>5817</v>
      </c>
      <c r="P2070" t="s">
        <v>47</v>
      </c>
      <c r="Q2070" t="s">
        <v>107686</v>
      </c>
      <c r="R2070" t="s">
        <v>107679</v>
      </c>
      <c r="S2070">
        <v>10</v>
      </c>
      <c r="T2070" t="s">
        <v>107684</v>
      </c>
    </row>
    <row r="2071" spans="1:20" x14ac:dyDescent="0.3">
      <c r="A2071" t="s">
        <v>4915</v>
      </c>
      <c r="B2071" t="s">
        <v>7</v>
      </c>
      <c r="C2071" t="s">
        <v>42</v>
      </c>
      <c r="D2071">
        <v>267</v>
      </c>
      <c r="E2071">
        <v>6897</v>
      </c>
      <c r="F2071">
        <v>9159</v>
      </c>
      <c r="G2071">
        <v>663</v>
      </c>
      <c r="H2071">
        <v>6234</v>
      </c>
      <c r="I2071">
        <v>7109</v>
      </c>
      <c r="J2071" s="1">
        <v>44401</v>
      </c>
      <c r="K2071" t="s">
        <v>5818</v>
      </c>
      <c r="L2071">
        <v>2746</v>
      </c>
      <c r="M2071" t="s">
        <v>3631</v>
      </c>
      <c r="N2071" t="s">
        <v>1765</v>
      </c>
      <c r="O2071" t="s">
        <v>5819</v>
      </c>
      <c r="P2071" t="s">
        <v>47</v>
      </c>
      <c r="Q2071" t="s">
        <v>107691</v>
      </c>
      <c r="R2071" t="s">
        <v>107677</v>
      </c>
      <c r="S2071">
        <v>7</v>
      </c>
      <c r="T2071" t="s">
        <v>107690</v>
      </c>
    </row>
    <row r="2072" spans="1:20" x14ac:dyDescent="0.3">
      <c r="A2072" t="s">
        <v>4915</v>
      </c>
      <c r="B2072" t="s">
        <v>7</v>
      </c>
      <c r="C2072" t="s">
        <v>42</v>
      </c>
      <c r="D2072">
        <v>675</v>
      </c>
      <c r="E2072">
        <v>6883</v>
      </c>
      <c r="F2072">
        <v>1526</v>
      </c>
      <c r="G2072">
        <v>609</v>
      </c>
      <c r="H2072">
        <v>6274</v>
      </c>
      <c r="I2072">
        <v>-2782</v>
      </c>
      <c r="J2072" s="1">
        <v>44856</v>
      </c>
      <c r="K2072" t="s">
        <v>5820</v>
      </c>
      <c r="L2072">
        <v>3057</v>
      </c>
      <c r="M2072" t="s">
        <v>5821</v>
      </c>
      <c r="N2072" t="s">
        <v>2197</v>
      </c>
      <c r="O2072" t="s">
        <v>5822</v>
      </c>
      <c r="P2072" t="s">
        <v>47</v>
      </c>
      <c r="Q2072" t="s">
        <v>107681</v>
      </c>
      <c r="R2072" t="s">
        <v>107679</v>
      </c>
      <c r="S2072">
        <v>10</v>
      </c>
      <c r="T2072" t="s">
        <v>107684</v>
      </c>
    </row>
    <row r="2073" spans="1:20" x14ac:dyDescent="0.3">
      <c r="A2073" t="s">
        <v>4915</v>
      </c>
      <c r="B2073" t="s">
        <v>7</v>
      </c>
      <c r="C2073" t="s">
        <v>42</v>
      </c>
      <c r="D2073">
        <v>492</v>
      </c>
      <c r="E2073">
        <v>6871</v>
      </c>
      <c r="F2073">
        <v>5784</v>
      </c>
      <c r="G2073">
        <v>7882</v>
      </c>
      <c r="H2073">
        <v>-1011</v>
      </c>
      <c r="I2073">
        <v>1409</v>
      </c>
      <c r="J2073" s="1">
        <v>44915</v>
      </c>
      <c r="K2073" t="s">
        <v>5823</v>
      </c>
      <c r="L2073">
        <v>55901</v>
      </c>
      <c r="M2073" t="s">
        <v>5824</v>
      </c>
      <c r="N2073" t="s">
        <v>1962</v>
      </c>
      <c r="O2073" t="s">
        <v>5825</v>
      </c>
      <c r="P2073" t="s">
        <v>47</v>
      </c>
      <c r="Q2073" t="s">
        <v>107681</v>
      </c>
      <c r="R2073" t="s">
        <v>107679</v>
      </c>
      <c r="S2073">
        <v>12</v>
      </c>
      <c r="T2073" t="s">
        <v>107692</v>
      </c>
    </row>
    <row r="2074" spans="1:20" x14ac:dyDescent="0.3">
      <c r="A2074" t="s">
        <v>4915</v>
      </c>
      <c r="B2074" t="s">
        <v>7</v>
      </c>
      <c r="C2074" t="s">
        <v>42</v>
      </c>
      <c r="D2074">
        <v>237</v>
      </c>
      <c r="E2074">
        <v>6860</v>
      </c>
      <c r="F2074">
        <v>1726</v>
      </c>
      <c r="G2074">
        <v>6620</v>
      </c>
      <c r="H2074">
        <v>240</v>
      </c>
      <c r="I2074">
        <v>-832</v>
      </c>
      <c r="J2074" s="1">
        <v>45268</v>
      </c>
      <c r="K2074" t="s">
        <v>5826</v>
      </c>
      <c r="L2074">
        <v>2835</v>
      </c>
      <c r="M2074" t="s">
        <v>5827</v>
      </c>
      <c r="N2074" t="s">
        <v>1822</v>
      </c>
      <c r="O2074" t="s">
        <v>5828</v>
      </c>
      <c r="P2074" t="s">
        <v>47</v>
      </c>
      <c r="Q2074" t="s">
        <v>107686</v>
      </c>
      <c r="R2074" t="s">
        <v>107679</v>
      </c>
      <c r="S2074">
        <v>12</v>
      </c>
      <c r="T2074" t="s">
        <v>107692</v>
      </c>
    </row>
    <row r="2075" spans="1:20" x14ac:dyDescent="0.3">
      <c r="A2075" t="s">
        <v>4915</v>
      </c>
      <c r="B2075" t="s">
        <v>7</v>
      </c>
      <c r="C2075" t="s">
        <v>42</v>
      </c>
      <c r="D2075">
        <v>884</v>
      </c>
      <c r="E2075">
        <v>6858</v>
      </c>
      <c r="F2075">
        <v>6707</v>
      </c>
      <c r="G2075">
        <v>963</v>
      </c>
      <c r="H2075">
        <v>5895</v>
      </c>
      <c r="I2075">
        <v>-945</v>
      </c>
      <c r="J2075" s="1">
        <v>44346</v>
      </c>
      <c r="K2075" t="s">
        <v>5829</v>
      </c>
      <c r="L2075">
        <v>43065</v>
      </c>
      <c r="M2075" t="s">
        <v>5056</v>
      </c>
      <c r="N2075" t="s">
        <v>1554</v>
      </c>
      <c r="O2075" t="s">
        <v>5830</v>
      </c>
      <c r="P2075" t="s">
        <v>47</v>
      </c>
      <c r="Q2075" t="s">
        <v>107691</v>
      </c>
      <c r="R2075" t="s">
        <v>107687</v>
      </c>
      <c r="S2075">
        <v>5</v>
      </c>
      <c r="T2075" t="s">
        <v>57261</v>
      </c>
    </row>
    <row r="2076" spans="1:20" x14ac:dyDescent="0.3">
      <c r="A2076" t="s">
        <v>4915</v>
      </c>
      <c r="B2076" t="s">
        <v>7</v>
      </c>
      <c r="C2076" t="s">
        <v>42</v>
      </c>
      <c r="D2076">
        <v>972</v>
      </c>
      <c r="E2076">
        <v>6845</v>
      </c>
      <c r="F2076">
        <v>4297</v>
      </c>
      <c r="G2076">
        <v>2133</v>
      </c>
      <c r="H2076">
        <v>4712</v>
      </c>
      <c r="I2076">
        <v>1807</v>
      </c>
      <c r="J2076" s="1">
        <v>44800</v>
      </c>
      <c r="K2076" t="s">
        <v>5831</v>
      </c>
      <c r="L2076">
        <v>98406</v>
      </c>
      <c r="M2076" t="s">
        <v>5832</v>
      </c>
      <c r="N2076" t="s">
        <v>1782</v>
      </c>
      <c r="O2076" t="s">
        <v>5833</v>
      </c>
      <c r="P2076" t="s">
        <v>47</v>
      </c>
      <c r="Q2076" t="s">
        <v>107681</v>
      </c>
      <c r="R2076" t="s">
        <v>107677</v>
      </c>
      <c r="S2076">
        <v>8</v>
      </c>
      <c r="T2076" t="s">
        <v>107688</v>
      </c>
    </row>
    <row r="2077" spans="1:20" x14ac:dyDescent="0.3">
      <c r="A2077" t="s">
        <v>4915</v>
      </c>
      <c r="B2077" t="s">
        <v>7</v>
      </c>
      <c r="C2077" t="s">
        <v>42</v>
      </c>
      <c r="D2077">
        <v>596</v>
      </c>
      <c r="E2077">
        <v>6842</v>
      </c>
      <c r="F2077">
        <v>4005</v>
      </c>
      <c r="G2077">
        <v>2158</v>
      </c>
      <c r="H2077">
        <v>4684</v>
      </c>
      <c r="I2077">
        <v>-2507</v>
      </c>
      <c r="J2077" s="1">
        <v>44483</v>
      </c>
      <c r="K2077" t="s">
        <v>5834</v>
      </c>
      <c r="L2077">
        <v>23885</v>
      </c>
      <c r="M2077" t="s">
        <v>5835</v>
      </c>
      <c r="N2077" t="s">
        <v>1772</v>
      </c>
      <c r="O2077" t="s">
        <v>5836</v>
      </c>
      <c r="P2077" t="s">
        <v>47</v>
      </c>
      <c r="Q2077" t="s">
        <v>107691</v>
      </c>
      <c r="R2077" t="s">
        <v>107679</v>
      </c>
      <c r="S2077">
        <v>10</v>
      </c>
      <c r="T2077" t="s">
        <v>107684</v>
      </c>
    </row>
    <row r="2078" spans="1:20" x14ac:dyDescent="0.3">
      <c r="A2078" t="s">
        <v>4915</v>
      </c>
      <c r="B2078" t="s">
        <v>7</v>
      </c>
      <c r="C2078" t="s">
        <v>42</v>
      </c>
      <c r="D2078">
        <v>997</v>
      </c>
      <c r="E2078">
        <v>6837</v>
      </c>
      <c r="F2078">
        <v>8558</v>
      </c>
      <c r="G2078">
        <v>5800</v>
      </c>
      <c r="H2078">
        <v>1037</v>
      </c>
      <c r="I2078">
        <v>1218</v>
      </c>
      <c r="J2078" s="1">
        <v>45105</v>
      </c>
      <c r="K2078" t="s">
        <v>5837</v>
      </c>
      <c r="L2078">
        <v>1085</v>
      </c>
      <c r="M2078" t="s">
        <v>5838</v>
      </c>
      <c r="N2078" t="s">
        <v>1765</v>
      </c>
      <c r="O2078" t="s">
        <v>5839</v>
      </c>
      <c r="P2078" t="s">
        <v>47</v>
      </c>
      <c r="Q2078" t="s">
        <v>107686</v>
      </c>
      <c r="R2078" t="s">
        <v>107687</v>
      </c>
      <c r="S2078">
        <v>6</v>
      </c>
      <c r="T2078" t="s">
        <v>107693</v>
      </c>
    </row>
    <row r="2079" spans="1:20" x14ac:dyDescent="0.3">
      <c r="A2079" t="s">
        <v>4915</v>
      </c>
      <c r="B2079" t="s">
        <v>7</v>
      </c>
      <c r="C2079" t="s">
        <v>42</v>
      </c>
      <c r="D2079">
        <v>133</v>
      </c>
      <c r="E2079">
        <v>6794</v>
      </c>
      <c r="F2079">
        <v>2762</v>
      </c>
      <c r="G2079">
        <v>7166</v>
      </c>
      <c r="H2079">
        <v>-372</v>
      </c>
      <c r="I2079">
        <v>914</v>
      </c>
      <c r="J2079" s="1">
        <v>44657</v>
      </c>
      <c r="K2079" t="s">
        <v>5840</v>
      </c>
      <c r="L2079">
        <v>35233</v>
      </c>
      <c r="M2079" t="s">
        <v>2939</v>
      </c>
      <c r="N2079" t="s">
        <v>1840</v>
      </c>
      <c r="O2079" t="s">
        <v>5841</v>
      </c>
      <c r="P2079" t="s">
        <v>47</v>
      </c>
      <c r="Q2079" t="s">
        <v>107681</v>
      </c>
      <c r="R2079" t="s">
        <v>107687</v>
      </c>
      <c r="S2079">
        <v>4</v>
      </c>
      <c r="T2079" t="s">
        <v>107694</v>
      </c>
    </row>
    <row r="2080" spans="1:20" x14ac:dyDescent="0.3">
      <c r="A2080" t="s">
        <v>4915</v>
      </c>
      <c r="B2080" t="s">
        <v>7</v>
      </c>
      <c r="C2080" t="s">
        <v>42</v>
      </c>
      <c r="D2080">
        <v>693</v>
      </c>
      <c r="E2080">
        <v>6772</v>
      </c>
      <c r="F2080">
        <v>5682</v>
      </c>
      <c r="G2080">
        <v>1347</v>
      </c>
      <c r="H2080">
        <v>5425</v>
      </c>
      <c r="I2080">
        <v>1688</v>
      </c>
      <c r="J2080" s="1">
        <v>45292</v>
      </c>
      <c r="K2080" t="s">
        <v>5842</v>
      </c>
      <c r="L2080">
        <v>23923</v>
      </c>
      <c r="M2080" t="s">
        <v>5843</v>
      </c>
      <c r="N2080" t="s">
        <v>1772</v>
      </c>
      <c r="O2080" t="s">
        <v>5844</v>
      </c>
      <c r="P2080" t="s">
        <v>47</v>
      </c>
      <c r="Q2080" t="s">
        <v>107676</v>
      </c>
      <c r="R2080" t="s">
        <v>107682</v>
      </c>
      <c r="S2080">
        <v>1</v>
      </c>
      <c r="T2080" t="s">
        <v>107685</v>
      </c>
    </row>
    <row r="2081" spans="1:20" x14ac:dyDescent="0.3">
      <c r="A2081" t="s">
        <v>4915</v>
      </c>
      <c r="B2081" t="s">
        <v>7</v>
      </c>
      <c r="C2081" t="s">
        <v>42</v>
      </c>
      <c r="D2081">
        <v>526</v>
      </c>
      <c r="E2081">
        <v>6761</v>
      </c>
      <c r="F2081">
        <v>5424</v>
      </c>
      <c r="G2081">
        <v>3495</v>
      </c>
      <c r="H2081">
        <v>3266</v>
      </c>
      <c r="I2081">
        <v>1578</v>
      </c>
      <c r="J2081" s="1">
        <v>44412</v>
      </c>
      <c r="K2081" t="s">
        <v>43</v>
      </c>
      <c r="L2081">
        <v>23954</v>
      </c>
      <c r="M2081" t="s">
        <v>5845</v>
      </c>
      <c r="N2081" t="s">
        <v>1772</v>
      </c>
      <c r="O2081" t="s">
        <v>5846</v>
      </c>
      <c r="P2081" t="s">
        <v>47</v>
      </c>
      <c r="Q2081" t="s">
        <v>107691</v>
      </c>
      <c r="R2081" t="s">
        <v>107677</v>
      </c>
      <c r="S2081">
        <v>8</v>
      </c>
      <c r="T2081" t="s">
        <v>107688</v>
      </c>
    </row>
    <row r="2082" spans="1:20" x14ac:dyDescent="0.3">
      <c r="A2082" t="s">
        <v>4915</v>
      </c>
      <c r="B2082" t="s">
        <v>7</v>
      </c>
      <c r="C2082" t="s">
        <v>42</v>
      </c>
      <c r="D2082">
        <v>322</v>
      </c>
      <c r="E2082">
        <v>6733</v>
      </c>
      <c r="F2082">
        <v>3039</v>
      </c>
      <c r="G2082">
        <v>3659</v>
      </c>
      <c r="H2082">
        <v>3074</v>
      </c>
      <c r="I2082">
        <v>-3003</v>
      </c>
      <c r="J2082" s="1">
        <v>44618</v>
      </c>
      <c r="K2082" t="s">
        <v>5847</v>
      </c>
      <c r="L2082">
        <v>48441</v>
      </c>
      <c r="M2082" t="s">
        <v>5848</v>
      </c>
      <c r="N2082" t="s">
        <v>1923</v>
      </c>
      <c r="O2082" t="s">
        <v>5849</v>
      </c>
      <c r="P2082" t="s">
        <v>47</v>
      </c>
      <c r="Q2082" t="s">
        <v>107681</v>
      </c>
      <c r="R2082" t="s">
        <v>107682</v>
      </c>
      <c r="S2082">
        <v>2</v>
      </c>
      <c r="T2082" t="s">
        <v>107683</v>
      </c>
    </row>
    <row r="2083" spans="1:20" x14ac:dyDescent="0.3">
      <c r="A2083" t="s">
        <v>4915</v>
      </c>
      <c r="B2083" t="s">
        <v>7</v>
      </c>
      <c r="C2083" t="s">
        <v>42</v>
      </c>
      <c r="D2083">
        <v>479</v>
      </c>
      <c r="E2083">
        <v>6716</v>
      </c>
      <c r="F2083">
        <v>6897</v>
      </c>
      <c r="G2083">
        <v>5184</v>
      </c>
      <c r="H2083">
        <v>1532</v>
      </c>
      <c r="I2083">
        <v>4911</v>
      </c>
      <c r="J2083" s="1">
        <v>45594</v>
      </c>
      <c r="K2083" t="s">
        <v>5850</v>
      </c>
      <c r="L2083">
        <v>72136</v>
      </c>
      <c r="M2083" t="s">
        <v>5851</v>
      </c>
      <c r="N2083" t="s">
        <v>2472</v>
      </c>
      <c r="O2083" t="s">
        <v>5852</v>
      </c>
      <c r="P2083" t="s">
        <v>47</v>
      </c>
      <c r="Q2083" t="s">
        <v>107676</v>
      </c>
      <c r="R2083" t="s">
        <v>107679</v>
      </c>
      <c r="S2083">
        <v>10</v>
      </c>
      <c r="T2083" t="s">
        <v>107684</v>
      </c>
    </row>
    <row r="2084" spans="1:20" x14ac:dyDescent="0.3">
      <c r="A2084" t="s">
        <v>4915</v>
      </c>
      <c r="B2084" t="s">
        <v>7</v>
      </c>
      <c r="C2084" t="s">
        <v>42</v>
      </c>
      <c r="D2084">
        <v>147</v>
      </c>
      <c r="E2084">
        <v>6705</v>
      </c>
      <c r="F2084">
        <v>6570</v>
      </c>
      <c r="G2084">
        <v>1869</v>
      </c>
      <c r="H2084">
        <v>4836</v>
      </c>
      <c r="I2084">
        <v>3031</v>
      </c>
      <c r="J2084" s="1">
        <v>44415</v>
      </c>
      <c r="K2084" t="s">
        <v>5853</v>
      </c>
      <c r="L2084">
        <v>8062</v>
      </c>
      <c r="M2084" t="s">
        <v>5854</v>
      </c>
      <c r="N2084" t="s">
        <v>1853</v>
      </c>
      <c r="O2084" t="s">
        <v>5855</v>
      </c>
      <c r="P2084" t="s">
        <v>47</v>
      </c>
      <c r="Q2084" t="s">
        <v>107691</v>
      </c>
      <c r="R2084" t="s">
        <v>107677</v>
      </c>
      <c r="S2084">
        <v>8</v>
      </c>
      <c r="T2084" t="s">
        <v>107688</v>
      </c>
    </row>
    <row r="2085" spans="1:20" x14ac:dyDescent="0.3">
      <c r="A2085" t="s">
        <v>4915</v>
      </c>
      <c r="B2085" t="s">
        <v>7</v>
      </c>
      <c r="C2085" t="s">
        <v>42</v>
      </c>
      <c r="D2085">
        <v>484</v>
      </c>
      <c r="E2085">
        <v>6703</v>
      </c>
      <c r="F2085">
        <v>8697</v>
      </c>
      <c r="G2085">
        <v>5167</v>
      </c>
      <c r="H2085">
        <v>1536</v>
      </c>
      <c r="I2085">
        <v>707</v>
      </c>
      <c r="J2085" s="1">
        <v>44654</v>
      </c>
      <c r="K2085" t="s">
        <v>5856</v>
      </c>
      <c r="L2085">
        <v>46721</v>
      </c>
      <c r="M2085" t="s">
        <v>5857</v>
      </c>
      <c r="N2085" t="s">
        <v>1799</v>
      </c>
      <c r="O2085" t="s">
        <v>5858</v>
      </c>
      <c r="P2085" t="s">
        <v>47</v>
      </c>
      <c r="Q2085" t="s">
        <v>107681</v>
      </c>
      <c r="R2085" t="s">
        <v>107687</v>
      </c>
      <c r="S2085">
        <v>4</v>
      </c>
      <c r="T2085" t="s">
        <v>107694</v>
      </c>
    </row>
    <row r="2086" spans="1:20" x14ac:dyDescent="0.3">
      <c r="A2086" t="s">
        <v>4915</v>
      </c>
      <c r="B2086" t="s">
        <v>7</v>
      </c>
      <c r="C2086" t="s">
        <v>42</v>
      </c>
      <c r="D2086">
        <v>132</v>
      </c>
      <c r="E2086">
        <v>6688</v>
      </c>
      <c r="F2086">
        <v>9847</v>
      </c>
      <c r="G2086">
        <v>3570</v>
      </c>
      <c r="H2086">
        <v>3118</v>
      </c>
      <c r="I2086">
        <v>5724</v>
      </c>
      <c r="J2086" s="1">
        <v>44463</v>
      </c>
      <c r="K2086" t="s">
        <v>5859</v>
      </c>
      <c r="L2086">
        <v>63937</v>
      </c>
      <c r="M2086" t="s">
        <v>5860</v>
      </c>
      <c r="N2086" t="s">
        <v>1803</v>
      </c>
      <c r="O2086" t="s">
        <v>5861</v>
      </c>
      <c r="P2086" t="s">
        <v>47</v>
      </c>
      <c r="Q2086" t="s">
        <v>107691</v>
      </c>
      <c r="R2086" t="s">
        <v>107677</v>
      </c>
      <c r="S2086">
        <v>9</v>
      </c>
      <c r="T2086" t="s">
        <v>107678</v>
      </c>
    </row>
    <row r="2087" spans="1:20" x14ac:dyDescent="0.3">
      <c r="A2087" t="s">
        <v>4915</v>
      </c>
      <c r="B2087" t="s">
        <v>7</v>
      </c>
      <c r="C2087" t="s">
        <v>42</v>
      </c>
      <c r="D2087">
        <v>980</v>
      </c>
      <c r="E2087">
        <v>6684</v>
      </c>
      <c r="F2087">
        <v>2285</v>
      </c>
      <c r="G2087">
        <v>5481</v>
      </c>
      <c r="H2087">
        <v>1203</v>
      </c>
      <c r="I2087">
        <v>900</v>
      </c>
      <c r="J2087" s="1">
        <v>45061</v>
      </c>
      <c r="K2087" t="s">
        <v>5862</v>
      </c>
      <c r="L2087">
        <v>59829</v>
      </c>
      <c r="M2087" t="s">
        <v>5863</v>
      </c>
      <c r="N2087" t="s">
        <v>2100</v>
      </c>
      <c r="O2087" t="s">
        <v>5864</v>
      </c>
      <c r="P2087" t="s">
        <v>47</v>
      </c>
      <c r="Q2087" t="s">
        <v>107686</v>
      </c>
      <c r="R2087" t="s">
        <v>107687</v>
      </c>
      <c r="S2087">
        <v>5</v>
      </c>
      <c r="T2087" t="s">
        <v>57261</v>
      </c>
    </row>
    <row r="2088" spans="1:20" x14ac:dyDescent="0.3">
      <c r="A2088" t="s">
        <v>4915</v>
      </c>
      <c r="B2088" t="s">
        <v>7</v>
      </c>
      <c r="C2088" t="s">
        <v>42</v>
      </c>
      <c r="D2088">
        <v>663</v>
      </c>
      <c r="E2088">
        <v>6682</v>
      </c>
      <c r="F2088">
        <v>1373</v>
      </c>
      <c r="G2088">
        <v>2776</v>
      </c>
      <c r="H2088">
        <v>3906</v>
      </c>
      <c r="I2088">
        <v>-5322</v>
      </c>
      <c r="J2088" s="1">
        <v>44959</v>
      </c>
      <c r="K2088" t="s">
        <v>5865</v>
      </c>
      <c r="L2088">
        <v>59825</v>
      </c>
      <c r="M2088" t="s">
        <v>1874</v>
      </c>
      <c r="N2088" t="s">
        <v>2100</v>
      </c>
      <c r="O2088" t="s">
        <v>5866</v>
      </c>
      <c r="P2088" t="s">
        <v>47</v>
      </c>
      <c r="Q2088" t="s">
        <v>107686</v>
      </c>
      <c r="R2088" t="s">
        <v>107682</v>
      </c>
      <c r="S2088">
        <v>2</v>
      </c>
      <c r="T2088" t="s">
        <v>107683</v>
      </c>
    </row>
    <row r="2089" spans="1:20" x14ac:dyDescent="0.3">
      <c r="A2089" t="s">
        <v>4915</v>
      </c>
      <c r="B2089" t="s">
        <v>7</v>
      </c>
      <c r="C2089" t="s">
        <v>42</v>
      </c>
      <c r="D2089">
        <v>410</v>
      </c>
      <c r="E2089">
        <v>6665</v>
      </c>
      <c r="F2089">
        <v>4888</v>
      </c>
      <c r="G2089">
        <v>6474</v>
      </c>
      <c r="H2089">
        <v>191</v>
      </c>
      <c r="I2089">
        <v>2946</v>
      </c>
      <c r="J2089" s="1">
        <v>44407</v>
      </c>
      <c r="K2089" t="s">
        <v>5867</v>
      </c>
      <c r="L2089">
        <v>36750</v>
      </c>
      <c r="M2089" t="s">
        <v>5868</v>
      </c>
      <c r="N2089" t="s">
        <v>1840</v>
      </c>
      <c r="O2089" t="s">
        <v>5869</v>
      </c>
      <c r="P2089" t="s">
        <v>47</v>
      </c>
      <c r="Q2089" t="s">
        <v>107691</v>
      </c>
      <c r="R2089" t="s">
        <v>107677</v>
      </c>
      <c r="S2089">
        <v>7</v>
      </c>
      <c r="T2089" t="s">
        <v>107690</v>
      </c>
    </row>
    <row r="2090" spans="1:20" x14ac:dyDescent="0.3">
      <c r="A2090" t="s">
        <v>4915</v>
      </c>
      <c r="B2090" t="s">
        <v>7</v>
      </c>
      <c r="C2090" t="s">
        <v>42</v>
      </c>
      <c r="D2090">
        <v>317</v>
      </c>
      <c r="E2090">
        <v>6646</v>
      </c>
      <c r="F2090">
        <v>9843</v>
      </c>
      <c r="G2090">
        <v>3577</v>
      </c>
      <c r="H2090">
        <v>3069</v>
      </c>
      <c r="I2090">
        <v>3020</v>
      </c>
      <c r="J2090" s="1">
        <v>45616</v>
      </c>
      <c r="K2090" t="s">
        <v>5870</v>
      </c>
      <c r="L2090">
        <v>45874</v>
      </c>
      <c r="M2090" t="s">
        <v>5871</v>
      </c>
      <c r="N2090" t="s">
        <v>1554</v>
      </c>
      <c r="O2090" t="s">
        <v>5872</v>
      </c>
      <c r="P2090" t="s">
        <v>47</v>
      </c>
      <c r="Q2090" t="s">
        <v>107676</v>
      </c>
      <c r="R2090" t="s">
        <v>107679</v>
      </c>
      <c r="S2090">
        <v>11</v>
      </c>
      <c r="T2090" t="s">
        <v>107680</v>
      </c>
    </row>
    <row r="2091" spans="1:20" x14ac:dyDescent="0.3">
      <c r="A2091" t="s">
        <v>4915</v>
      </c>
      <c r="B2091" t="s">
        <v>7</v>
      </c>
      <c r="C2091" t="s">
        <v>42</v>
      </c>
      <c r="D2091">
        <v>255</v>
      </c>
      <c r="E2091">
        <v>6646</v>
      </c>
      <c r="F2091">
        <v>8020</v>
      </c>
      <c r="G2091">
        <v>1417</v>
      </c>
      <c r="H2091">
        <v>5229</v>
      </c>
      <c r="I2091">
        <v>4952</v>
      </c>
      <c r="J2091" s="1">
        <v>44806</v>
      </c>
      <c r="K2091" t="s">
        <v>5873</v>
      </c>
      <c r="L2091">
        <v>80113</v>
      </c>
      <c r="M2091" t="s">
        <v>5874</v>
      </c>
      <c r="N2091" t="s">
        <v>1999</v>
      </c>
      <c r="O2091" t="s">
        <v>5875</v>
      </c>
      <c r="P2091" t="s">
        <v>47</v>
      </c>
      <c r="Q2091" t="s">
        <v>107681</v>
      </c>
      <c r="R2091" t="s">
        <v>107677</v>
      </c>
      <c r="S2091">
        <v>9</v>
      </c>
      <c r="T2091" t="s">
        <v>107678</v>
      </c>
    </row>
    <row r="2092" spans="1:20" x14ac:dyDescent="0.3">
      <c r="A2092" t="s">
        <v>4915</v>
      </c>
      <c r="B2092" t="s">
        <v>7</v>
      </c>
      <c r="C2092" t="s">
        <v>42</v>
      </c>
      <c r="D2092">
        <v>812</v>
      </c>
      <c r="E2092">
        <v>6637</v>
      </c>
      <c r="F2092">
        <v>3058</v>
      </c>
      <c r="G2092">
        <v>5401</v>
      </c>
      <c r="H2092">
        <v>1236</v>
      </c>
      <c r="I2092">
        <v>1139</v>
      </c>
      <c r="J2092" s="1">
        <v>44543</v>
      </c>
      <c r="K2092" t="s">
        <v>5876</v>
      </c>
      <c r="L2092">
        <v>70364</v>
      </c>
      <c r="M2092" t="s">
        <v>5877</v>
      </c>
      <c r="N2092" t="s">
        <v>1995</v>
      </c>
      <c r="O2092" t="s">
        <v>5878</v>
      </c>
      <c r="P2092" t="s">
        <v>47</v>
      </c>
      <c r="Q2092" t="s">
        <v>107691</v>
      </c>
      <c r="R2092" t="s">
        <v>107679</v>
      </c>
      <c r="S2092">
        <v>12</v>
      </c>
      <c r="T2092" t="s">
        <v>107692</v>
      </c>
    </row>
    <row r="2093" spans="1:20" x14ac:dyDescent="0.3">
      <c r="A2093" t="s">
        <v>4915</v>
      </c>
      <c r="B2093" t="s">
        <v>7</v>
      </c>
      <c r="C2093" t="s">
        <v>42</v>
      </c>
      <c r="D2093">
        <v>423</v>
      </c>
      <c r="E2093">
        <v>6603</v>
      </c>
      <c r="F2093">
        <v>1370</v>
      </c>
      <c r="G2093">
        <v>3153</v>
      </c>
      <c r="H2093">
        <v>3450</v>
      </c>
      <c r="I2093">
        <v>-4802</v>
      </c>
      <c r="J2093" s="1">
        <v>44656</v>
      </c>
      <c r="K2093" t="s">
        <v>5879</v>
      </c>
      <c r="L2093">
        <v>85713</v>
      </c>
      <c r="M2093" t="s">
        <v>2855</v>
      </c>
      <c r="N2093" t="s">
        <v>1769</v>
      </c>
      <c r="O2093" t="s">
        <v>5880</v>
      </c>
      <c r="P2093" t="s">
        <v>47</v>
      </c>
      <c r="Q2093" t="s">
        <v>107681</v>
      </c>
      <c r="R2093" t="s">
        <v>107687</v>
      </c>
      <c r="S2093">
        <v>4</v>
      </c>
      <c r="T2093" t="s">
        <v>107694</v>
      </c>
    </row>
    <row r="2094" spans="1:20" x14ac:dyDescent="0.3">
      <c r="A2094" t="s">
        <v>4915</v>
      </c>
      <c r="B2094" t="s">
        <v>7</v>
      </c>
      <c r="C2094" t="s">
        <v>42</v>
      </c>
      <c r="D2094">
        <v>220</v>
      </c>
      <c r="E2094">
        <v>6601</v>
      </c>
      <c r="F2094">
        <v>8314</v>
      </c>
      <c r="G2094">
        <v>3630</v>
      </c>
      <c r="H2094">
        <v>2971</v>
      </c>
      <c r="I2094">
        <v>1364</v>
      </c>
      <c r="J2094" s="1">
        <v>45531</v>
      </c>
      <c r="K2094" t="s">
        <v>5881</v>
      </c>
      <c r="L2094">
        <v>98195</v>
      </c>
      <c r="M2094" t="s">
        <v>2923</v>
      </c>
      <c r="N2094" t="s">
        <v>1782</v>
      </c>
      <c r="O2094" t="s">
        <v>5882</v>
      </c>
      <c r="P2094" t="s">
        <v>47</v>
      </c>
      <c r="Q2094" t="s">
        <v>107676</v>
      </c>
      <c r="R2094" t="s">
        <v>107677</v>
      </c>
      <c r="S2094">
        <v>8</v>
      </c>
      <c r="T2094" t="s">
        <v>107688</v>
      </c>
    </row>
    <row r="2095" spans="1:20" x14ac:dyDescent="0.3">
      <c r="A2095" t="s">
        <v>4915</v>
      </c>
      <c r="B2095" t="s">
        <v>7</v>
      </c>
      <c r="C2095" t="s">
        <v>42</v>
      </c>
      <c r="D2095">
        <v>381</v>
      </c>
      <c r="E2095">
        <v>6586</v>
      </c>
      <c r="F2095">
        <v>2578</v>
      </c>
      <c r="G2095">
        <v>4502</v>
      </c>
      <c r="H2095">
        <v>2084</v>
      </c>
      <c r="I2095">
        <v>-4548</v>
      </c>
      <c r="J2095" s="1">
        <v>44962</v>
      </c>
      <c r="K2095" t="s">
        <v>5883</v>
      </c>
      <c r="L2095">
        <v>29547</v>
      </c>
      <c r="M2095" t="s">
        <v>5884</v>
      </c>
      <c r="N2095" t="s">
        <v>1754</v>
      </c>
      <c r="O2095" t="s">
        <v>5885</v>
      </c>
      <c r="P2095" t="s">
        <v>47</v>
      </c>
      <c r="Q2095" t="s">
        <v>107686</v>
      </c>
      <c r="R2095" t="s">
        <v>107682</v>
      </c>
      <c r="S2095">
        <v>2</v>
      </c>
      <c r="T2095" t="s">
        <v>107683</v>
      </c>
    </row>
    <row r="2096" spans="1:20" x14ac:dyDescent="0.3">
      <c r="A2096" t="s">
        <v>4915</v>
      </c>
      <c r="B2096" t="s">
        <v>7</v>
      </c>
      <c r="C2096" t="s">
        <v>42</v>
      </c>
      <c r="D2096">
        <v>702</v>
      </c>
      <c r="E2096">
        <v>6585</v>
      </c>
      <c r="F2096">
        <v>8545</v>
      </c>
      <c r="G2096">
        <v>7851</v>
      </c>
      <c r="H2096">
        <v>-1266</v>
      </c>
      <c r="I2096">
        <v>2385</v>
      </c>
      <c r="J2096" s="1">
        <v>45088</v>
      </c>
      <c r="K2096" t="s">
        <v>5886</v>
      </c>
      <c r="L2096">
        <v>97380</v>
      </c>
      <c r="M2096" t="s">
        <v>5887</v>
      </c>
      <c r="N2096" t="s">
        <v>1792</v>
      </c>
      <c r="O2096" t="s">
        <v>5888</v>
      </c>
      <c r="P2096" t="s">
        <v>47</v>
      </c>
      <c r="Q2096" t="s">
        <v>107686</v>
      </c>
      <c r="R2096" t="s">
        <v>107687</v>
      </c>
      <c r="S2096">
        <v>6</v>
      </c>
      <c r="T2096" t="s">
        <v>107693</v>
      </c>
    </row>
    <row r="2097" spans="1:20" x14ac:dyDescent="0.3">
      <c r="A2097" t="s">
        <v>4915</v>
      </c>
      <c r="B2097" t="s">
        <v>7</v>
      </c>
      <c r="C2097" t="s">
        <v>42</v>
      </c>
      <c r="D2097">
        <v>308</v>
      </c>
      <c r="E2097">
        <v>6574</v>
      </c>
      <c r="F2097">
        <v>4021</v>
      </c>
      <c r="G2097">
        <v>7673</v>
      </c>
      <c r="H2097">
        <v>-1099</v>
      </c>
      <c r="I2097">
        <v>501</v>
      </c>
      <c r="J2097" s="1">
        <v>44694</v>
      </c>
      <c r="K2097" t="s">
        <v>5889</v>
      </c>
      <c r="L2097">
        <v>97431</v>
      </c>
      <c r="M2097" t="s">
        <v>5890</v>
      </c>
      <c r="N2097" t="s">
        <v>1792</v>
      </c>
      <c r="O2097" t="s">
        <v>5891</v>
      </c>
      <c r="P2097" t="s">
        <v>47</v>
      </c>
      <c r="Q2097" t="s">
        <v>107681</v>
      </c>
      <c r="R2097" t="s">
        <v>107687</v>
      </c>
      <c r="S2097">
        <v>5</v>
      </c>
      <c r="T2097" t="s">
        <v>57261</v>
      </c>
    </row>
    <row r="2098" spans="1:20" x14ac:dyDescent="0.3">
      <c r="A2098" t="s">
        <v>4915</v>
      </c>
      <c r="B2098" t="s">
        <v>7</v>
      </c>
      <c r="C2098" t="s">
        <v>42</v>
      </c>
      <c r="D2098">
        <v>140</v>
      </c>
      <c r="E2098">
        <v>6573</v>
      </c>
      <c r="F2098">
        <v>7947</v>
      </c>
      <c r="G2098">
        <v>4721</v>
      </c>
      <c r="H2098">
        <v>1852</v>
      </c>
      <c r="I2098">
        <v>5098</v>
      </c>
      <c r="J2098" s="1">
        <v>44603</v>
      </c>
      <c r="K2098" t="s">
        <v>5892</v>
      </c>
      <c r="L2098">
        <v>43844</v>
      </c>
      <c r="M2098" t="s">
        <v>2075</v>
      </c>
      <c r="N2098" t="s">
        <v>1554</v>
      </c>
      <c r="O2098" t="s">
        <v>5893</v>
      </c>
      <c r="P2098" t="s">
        <v>47</v>
      </c>
      <c r="Q2098" t="s">
        <v>107681</v>
      </c>
      <c r="R2098" t="s">
        <v>107682</v>
      </c>
      <c r="S2098">
        <v>2</v>
      </c>
      <c r="T2098" t="s">
        <v>107683</v>
      </c>
    </row>
    <row r="2099" spans="1:20" x14ac:dyDescent="0.3">
      <c r="A2099" t="s">
        <v>4915</v>
      </c>
      <c r="B2099" t="s">
        <v>7</v>
      </c>
      <c r="C2099" t="s">
        <v>42</v>
      </c>
      <c r="D2099">
        <v>650</v>
      </c>
      <c r="E2099">
        <v>6571</v>
      </c>
      <c r="F2099">
        <v>5885</v>
      </c>
      <c r="G2099">
        <v>3387</v>
      </c>
      <c r="H2099">
        <v>3184</v>
      </c>
      <c r="I2099">
        <v>4151</v>
      </c>
      <c r="J2099" s="1">
        <v>44936</v>
      </c>
      <c r="K2099" t="s">
        <v>5894</v>
      </c>
      <c r="L2099">
        <v>53585</v>
      </c>
      <c r="M2099" t="s">
        <v>3798</v>
      </c>
      <c r="N2099" t="s">
        <v>1969</v>
      </c>
      <c r="O2099" t="s">
        <v>5895</v>
      </c>
      <c r="P2099" t="s">
        <v>47</v>
      </c>
      <c r="Q2099" t="s">
        <v>107686</v>
      </c>
      <c r="R2099" t="s">
        <v>107682</v>
      </c>
      <c r="S2099">
        <v>1</v>
      </c>
      <c r="T2099" t="s">
        <v>107685</v>
      </c>
    </row>
    <row r="2100" spans="1:20" x14ac:dyDescent="0.3">
      <c r="A2100" t="s">
        <v>4915</v>
      </c>
      <c r="B2100" t="s">
        <v>7</v>
      </c>
      <c r="C2100" t="s">
        <v>42</v>
      </c>
      <c r="D2100">
        <v>411</v>
      </c>
      <c r="E2100">
        <v>6566</v>
      </c>
      <c r="F2100">
        <v>5431</v>
      </c>
      <c r="G2100">
        <v>6239</v>
      </c>
      <c r="H2100">
        <v>327</v>
      </c>
      <c r="I2100">
        <v>2773</v>
      </c>
      <c r="J2100" s="1">
        <v>44884</v>
      </c>
      <c r="K2100" t="s">
        <v>5896</v>
      </c>
      <c r="L2100">
        <v>70634</v>
      </c>
      <c r="M2100" t="s">
        <v>5897</v>
      </c>
      <c r="N2100" t="s">
        <v>1995</v>
      </c>
      <c r="O2100" t="s">
        <v>5898</v>
      </c>
      <c r="P2100" t="s">
        <v>47</v>
      </c>
      <c r="Q2100" t="s">
        <v>107681</v>
      </c>
      <c r="R2100" t="s">
        <v>107679</v>
      </c>
      <c r="S2100">
        <v>11</v>
      </c>
      <c r="T2100" t="s">
        <v>107680</v>
      </c>
    </row>
    <row r="2101" spans="1:20" x14ac:dyDescent="0.3">
      <c r="A2101" t="s">
        <v>4915</v>
      </c>
      <c r="B2101" t="s">
        <v>7</v>
      </c>
      <c r="C2101" t="s">
        <v>42</v>
      </c>
      <c r="D2101">
        <v>230</v>
      </c>
      <c r="E2101">
        <v>6563</v>
      </c>
      <c r="F2101">
        <v>6163</v>
      </c>
      <c r="G2101">
        <v>3158</v>
      </c>
      <c r="H2101">
        <v>3405</v>
      </c>
      <c r="I2101">
        <v>1971</v>
      </c>
      <c r="J2101" s="1">
        <v>45590</v>
      </c>
      <c r="K2101" t="s">
        <v>5899</v>
      </c>
      <c r="L2101">
        <v>4543</v>
      </c>
      <c r="M2101" t="s">
        <v>5900</v>
      </c>
      <c r="N2101" t="s">
        <v>2930</v>
      </c>
      <c r="O2101" t="s">
        <v>5901</v>
      </c>
      <c r="P2101" t="s">
        <v>47</v>
      </c>
      <c r="Q2101" t="s">
        <v>107676</v>
      </c>
      <c r="R2101" t="s">
        <v>107679</v>
      </c>
      <c r="S2101">
        <v>10</v>
      </c>
      <c r="T2101" t="s">
        <v>107684</v>
      </c>
    </row>
    <row r="2102" spans="1:20" x14ac:dyDescent="0.3">
      <c r="A2102" t="s">
        <v>4915</v>
      </c>
      <c r="B2102" t="s">
        <v>7</v>
      </c>
      <c r="C2102" t="s">
        <v>42</v>
      </c>
      <c r="D2102">
        <v>799</v>
      </c>
      <c r="E2102">
        <v>6556</v>
      </c>
      <c r="F2102">
        <v>1188</v>
      </c>
      <c r="G2102">
        <v>7280</v>
      </c>
      <c r="H2102">
        <v>-724</v>
      </c>
      <c r="I2102">
        <v>-991</v>
      </c>
      <c r="J2102" s="1">
        <v>44421</v>
      </c>
      <c r="K2102" t="s">
        <v>5902</v>
      </c>
      <c r="L2102">
        <v>38222</v>
      </c>
      <c r="M2102" t="s">
        <v>5903</v>
      </c>
      <c r="N2102" t="s">
        <v>1833</v>
      </c>
      <c r="O2102" t="s">
        <v>5904</v>
      </c>
      <c r="P2102" t="s">
        <v>47</v>
      </c>
      <c r="Q2102" t="s">
        <v>107691</v>
      </c>
      <c r="R2102" t="s">
        <v>107677</v>
      </c>
      <c r="S2102">
        <v>8</v>
      </c>
      <c r="T2102" t="s">
        <v>107688</v>
      </c>
    </row>
    <row r="2103" spans="1:20" x14ac:dyDescent="0.3">
      <c r="A2103" t="s">
        <v>4915</v>
      </c>
      <c r="B2103" t="s">
        <v>7</v>
      </c>
      <c r="C2103" t="s">
        <v>42</v>
      </c>
      <c r="D2103">
        <v>538</v>
      </c>
      <c r="E2103">
        <v>6553</v>
      </c>
      <c r="F2103">
        <v>5222</v>
      </c>
      <c r="G2103">
        <v>4417</v>
      </c>
      <c r="H2103">
        <v>2136</v>
      </c>
      <c r="I2103">
        <v>3645</v>
      </c>
      <c r="J2103" s="1">
        <v>45095</v>
      </c>
      <c r="K2103" t="s">
        <v>5905</v>
      </c>
      <c r="L2103">
        <v>45303</v>
      </c>
      <c r="M2103" t="s">
        <v>5906</v>
      </c>
      <c r="N2103" t="s">
        <v>1554</v>
      </c>
      <c r="O2103" t="s">
        <v>5907</v>
      </c>
      <c r="P2103" t="s">
        <v>47</v>
      </c>
      <c r="Q2103" t="s">
        <v>107686</v>
      </c>
      <c r="R2103" t="s">
        <v>107687</v>
      </c>
      <c r="S2103">
        <v>6</v>
      </c>
      <c r="T2103" t="s">
        <v>107693</v>
      </c>
    </row>
    <row r="2104" spans="1:20" x14ac:dyDescent="0.3">
      <c r="A2104" t="s">
        <v>4915</v>
      </c>
      <c r="B2104" t="s">
        <v>7</v>
      </c>
      <c r="C2104" t="s">
        <v>42</v>
      </c>
      <c r="D2104">
        <v>489</v>
      </c>
      <c r="E2104">
        <v>6540</v>
      </c>
      <c r="F2104">
        <v>4074</v>
      </c>
      <c r="G2104">
        <v>5568</v>
      </c>
      <c r="H2104">
        <v>972</v>
      </c>
      <c r="I2104">
        <v>3042</v>
      </c>
      <c r="J2104" s="1">
        <v>44567</v>
      </c>
      <c r="K2104" t="s">
        <v>5908</v>
      </c>
      <c r="L2104">
        <v>88023</v>
      </c>
      <c r="M2104" t="s">
        <v>5909</v>
      </c>
      <c r="N2104" t="s">
        <v>2023</v>
      </c>
      <c r="O2104" t="s">
        <v>5910</v>
      </c>
      <c r="P2104" t="s">
        <v>47</v>
      </c>
      <c r="Q2104" t="s">
        <v>107681</v>
      </c>
      <c r="R2104" t="s">
        <v>107682</v>
      </c>
      <c r="S2104">
        <v>1</v>
      </c>
      <c r="T2104" t="s">
        <v>107685</v>
      </c>
    </row>
    <row r="2105" spans="1:20" x14ac:dyDescent="0.3">
      <c r="A2105" t="s">
        <v>4915</v>
      </c>
      <c r="B2105" t="s">
        <v>7</v>
      </c>
      <c r="C2105" t="s">
        <v>42</v>
      </c>
      <c r="D2105">
        <v>547</v>
      </c>
      <c r="E2105">
        <v>6529</v>
      </c>
      <c r="F2105">
        <v>3334</v>
      </c>
      <c r="G2105">
        <v>3342</v>
      </c>
      <c r="H2105">
        <v>3187</v>
      </c>
      <c r="I2105">
        <v>1565</v>
      </c>
      <c r="J2105" s="1">
        <v>44457</v>
      </c>
      <c r="K2105" t="s">
        <v>5911</v>
      </c>
      <c r="L2105">
        <v>22101</v>
      </c>
      <c r="M2105" t="s">
        <v>5912</v>
      </c>
      <c r="N2105" t="s">
        <v>1772</v>
      </c>
      <c r="O2105" t="s">
        <v>5913</v>
      </c>
      <c r="P2105" t="s">
        <v>47</v>
      </c>
      <c r="Q2105" t="s">
        <v>107691</v>
      </c>
      <c r="R2105" t="s">
        <v>107677</v>
      </c>
      <c r="S2105">
        <v>9</v>
      </c>
      <c r="T2105" t="s">
        <v>107678</v>
      </c>
    </row>
    <row r="2106" spans="1:20" x14ac:dyDescent="0.3">
      <c r="A2106" t="s">
        <v>4915</v>
      </c>
      <c r="B2106" t="s">
        <v>7</v>
      </c>
      <c r="C2106" t="s">
        <v>42</v>
      </c>
      <c r="D2106">
        <v>833</v>
      </c>
      <c r="E2106">
        <v>6506</v>
      </c>
      <c r="F2106">
        <v>6406</v>
      </c>
      <c r="G2106">
        <v>904</v>
      </c>
      <c r="H2106">
        <v>5602</v>
      </c>
      <c r="I2106">
        <v>2993</v>
      </c>
      <c r="J2106" s="1">
        <v>44200</v>
      </c>
      <c r="K2106" t="s">
        <v>5914</v>
      </c>
      <c r="L2106">
        <v>65655</v>
      </c>
      <c r="M2106" t="s">
        <v>2212</v>
      </c>
      <c r="N2106" t="s">
        <v>1803</v>
      </c>
      <c r="O2106" t="s">
        <v>5915</v>
      </c>
      <c r="P2106" t="s">
        <v>47</v>
      </c>
      <c r="Q2106" t="s">
        <v>107691</v>
      </c>
      <c r="R2106" t="s">
        <v>107682</v>
      </c>
      <c r="S2106">
        <v>1</v>
      </c>
      <c r="T2106" t="s">
        <v>107685</v>
      </c>
    </row>
    <row r="2107" spans="1:20" x14ac:dyDescent="0.3">
      <c r="A2107" t="s">
        <v>4915</v>
      </c>
      <c r="B2107" t="s">
        <v>7</v>
      </c>
      <c r="C2107" t="s">
        <v>42</v>
      </c>
      <c r="D2107">
        <v>789</v>
      </c>
      <c r="E2107">
        <v>6499</v>
      </c>
      <c r="F2107">
        <v>4103</v>
      </c>
      <c r="G2107">
        <v>7567</v>
      </c>
      <c r="H2107">
        <v>-1068</v>
      </c>
      <c r="I2107">
        <v>3448</v>
      </c>
      <c r="J2107" s="1">
        <v>44761</v>
      </c>
      <c r="K2107" t="s">
        <v>5916</v>
      </c>
      <c r="L2107">
        <v>98136</v>
      </c>
      <c r="M2107" t="s">
        <v>2923</v>
      </c>
      <c r="N2107" t="s">
        <v>1782</v>
      </c>
      <c r="O2107" t="s">
        <v>5917</v>
      </c>
      <c r="P2107" t="s">
        <v>47</v>
      </c>
      <c r="Q2107" t="s">
        <v>107681</v>
      </c>
      <c r="R2107" t="s">
        <v>107677</v>
      </c>
      <c r="S2107">
        <v>7</v>
      </c>
      <c r="T2107" t="s">
        <v>107690</v>
      </c>
    </row>
    <row r="2108" spans="1:20" x14ac:dyDescent="0.3">
      <c r="A2108" t="s">
        <v>4915</v>
      </c>
      <c r="B2108" t="s">
        <v>7</v>
      </c>
      <c r="C2108" t="s">
        <v>42</v>
      </c>
      <c r="D2108">
        <v>409</v>
      </c>
      <c r="E2108">
        <v>6497</v>
      </c>
      <c r="F2108">
        <v>6230</v>
      </c>
      <c r="G2108">
        <v>4052</v>
      </c>
      <c r="H2108">
        <v>2445</v>
      </c>
      <c r="I2108">
        <v>3780</v>
      </c>
      <c r="J2108" s="1">
        <v>45163</v>
      </c>
      <c r="K2108" t="s">
        <v>5918</v>
      </c>
      <c r="L2108">
        <v>6757</v>
      </c>
      <c r="M2108" t="s">
        <v>4465</v>
      </c>
      <c r="N2108" t="s">
        <v>1881</v>
      </c>
      <c r="O2108" t="s">
        <v>5919</v>
      </c>
      <c r="P2108" t="s">
        <v>47</v>
      </c>
      <c r="Q2108" t="s">
        <v>107686</v>
      </c>
      <c r="R2108" t="s">
        <v>107677</v>
      </c>
      <c r="S2108">
        <v>8</v>
      </c>
      <c r="T2108" t="s">
        <v>107688</v>
      </c>
    </row>
    <row r="2109" spans="1:20" x14ac:dyDescent="0.3">
      <c r="A2109" t="s">
        <v>4915</v>
      </c>
      <c r="B2109" t="s">
        <v>7</v>
      </c>
      <c r="C2109" t="s">
        <v>42</v>
      </c>
      <c r="D2109">
        <v>160</v>
      </c>
      <c r="E2109">
        <v>6492</v>
      </c>
      <c r="F2109">
        <v>1962</v>
      </c>
      <c r="G2109">
        <v>5898</v>
      </c>
      <c r="H2109">
        <v>594</v>
      </c>
      <c r="I2109">
        <v>-1378</v>
      </c>
      <c r="J2109" s="1">
        <v>44372</v>
      </c>
      <c r="K2109" t="s">
        <v>5920</v>
      </c>
      <c r="L2109">
        <v>36310</v>
      </c>
      <c r="M2109" t="s">
        <v>1994</v>
      </c>
      <c r="N2109" t="s">
        <v>1840</v>
      </c>
      <c r="O2109" t="s">
        <v>5921</v>
      </c>
      <c r="P2109" t="s">
        <v>47</v>
      </c>
      <c r="Q2109" t="s">
        <v>107691</v>
      </c>
      <c r="R2109" t="s">
        <v>107687</v>
      </c>
      <c r="S2109">
        <v>6</v>
      </c>
      <c r="T2109" t="s">
        <v>107693</v>
      </c>
    </row>
    <row r="2110" spans="1:20" x14ac:dyDescent="0.3">
      <c r="A2110" t="s">
        <v>4915</v>
      </c>
      <c r="B2110" t="s">
        <v>7</v>
      </c>
      <c r="C2110" t="s">
        <v>42</v>
      </c>
      <c r="D2110">
        <v>459</v>
      </c>
      <c r="E2110">
        <v>6489</v>
      </c>
      <c r="F2110">
        <v>6943</v>
      </c>
      <c r="G2110">
        <v>7467</v>
      </c>
      <c r="H2110">
        <v>-978</v>
      </c>
      <c r="I2110">
        <v>4837</v>
      </c>
      <c r="J2110" s="1">
        <v>44786</v>
      </c>
      <c r="K2110" t="s">
        <v>5922</v>
      </c>
      <c r="L2110">
        <v>36782</v>
      </c>
      <c r="M2110" t="s">
        <v>5923</v>
      </c>
      <c r="N2110" t="s">
        <v>1840</v>
      </c>
      <c r="O2110" t="s">
        <v>5924</v>
      </c>
      <c r="P2110" t="s">
        <v>47</v>
      </c>
      <c r="Q2110" t="s">
        <v>107681</v>
      </c>
      <c r="R2110" t="s">
        <v>107677</v>
      </c>
      <c r="S2110">
        <v>8</v>
      </c>
      <c r="T2110" t="s">
        <v>107688</v>
      </c>
    </row>
    <row r="2111" spans="1:20" x14ac:dyDescent="0.3">
      <c r="A2111" t="s">
        <v>4915</v>
      </c>
      <c r="B2111" t="s">
        <v>7</v>
      </c>
      <c r="C2111" t="s">
        <v>42</v>
      </c>
      <c r="D2111">
        <v>663</v>
      </c>
      <c r="E2111">
        <v>6487</v>
      </c>
      <c r="F2111">
        <v>4114</v>
      </c>
      <c r="G2111">
        <v>6493</v>
      </c>
      <c r="H2111">
        <v>-6</v>
      </c>
      <c r="I2111">
        <v>2217</v>
      </c>
      <c r="J2111" s="1">
        <v>45489</v>
      </c>
      <c r="K2111" t="s">
        <v>5925</v>
      </c>
      <c r="L2111">
        <v>46219</v>
      </c>
      <c r="M2111" t="s">
        <v>1798</v>
      </c>
      <c r="N2111" t="s">
        <v>1799</v>
      </c>
      <c r="O2111" t="s">
        <v>5926</v>
      </c>
      <c r="P2111" t="s">
        <v>47</v>
      </c>
      <c r="Q2111" t="s">
        <v>107676</v>
      </c>
      <c r="R2111" t="s">
        <v>107677</v>
      </c>
      <c r="S2111">
        <v>7</v>
      </c>
      <c r="T2111" t="s">
        <v>107690</v>
      </c>
    </row>
    <row r="2112" spans="1:20" x14ac:dyDescent="0.3">
      <c r="A2112" t="s">
        <v>4915</v>
      </c>
      <c r="B2112" t="s">
        <v>7</v>
      </c>
      <c r="C2112" t="s">
        <v>42</v>
      </c>
      <c r="D2112">
        <v>811</v>
      </c>
      <c r="E2112">
        <v>6483</v>
      </c>
      <c r="F2112">
        <v>6297</v>
      </c>
      <c r="G2112">
        <v>2556</v>
      </c>
      <c r="H2112">
        <v>3927</v>
      </c>
      <c r="I2112">
        <v>3086</v>
      </c>
      <c r="J2112" s="1">
        <v>45396</v>
      </c>
      <c r="K2112" t="s">
        <v>5927</v>
      </c>
      <c r="L2112">
        <v>98055</v>
      </c>
      <c r="M2112" t="s">
        <v>1781</v>
      </c>
      <c r="N2112" t="s">
        <v>1782</v>
      </c>
      <c r="O2112" t="s">
        <v>5928</v>
      </c>
      <c r="P2112" t="s">
        <v>47</v>
      </c>
      <c r="Q2112" t="s">
        <v>107676</v>
      </c>
      <c r="R2112" t="s">
        <v>107687</v>
      </c>
      <c r="S2112">
        <v>4</v>
      </c>
      <c r="T2112" t="s">
        <v>107694</v>
      </c>
    </row>
    <row r="2113" spans="1:20" x14ac:dyDescent="0.3">
      <c r="A2113" t="s">
        <v>4915</v>
      </c>
      <c r="B2113" t="s">
        <v>7</v>
      </c>
      <c r="C2113" t="s">
        <v>42</v>
      </c>
      <c r="D2113">
        <v>695</v>
      </c>
      <c r="E2113">
        <v>6482</v>
      </c>
      <c r="F2113">
        <v>8299</v>
      </c>
      <c r="G2113">
        <v>7166</v>
      </c>
      <c r="H2113">
        <v>-684</v>
      </c>
      <c r="I2113">
        <v>2761</v>
      </c>
      <c r="J2113" s="1">
        <v>44722</v>
      </c>
      <c r="K2113" t="s">
        <v>5929</v>
      </c>
      <c r="L2113">
        <v>38053</v>
      </c>
      <c r="M2113" t="s">
        <v>5206</v>
      </c>
      <c r="N2113" t="s">
        <v>1833</v>
      </c>
      <c r="O2113" t="s">
        <v>5930</v>
      </c>
      <c r="P2113" t="s">
        <v>47</v>
      </c>
      <c r="Q2113" t="s">
        <v>107681</v>
      </c>
      <c r="R2113" t="s">
        <v>107687</v>
      </c>
      <c r="S2113">
        <v>6</v>
      </c>
      <c r="T2113" t="s">
        <v>107693</v>
      </c>
    </row>
    <row r="2114" spans="1:20" x14ac:dyDescent="0.3">
      <c r="A2114" t="s">
        <v>4915</v>
      </c>
      <c r="B2114" t="s">
        <v>7</v>
      </c>
      <c r="C2114" t="s">
        <v>42</v>
      </c>
      <c r="D2114">
        <v>264</v>
      </c>
      <c r="E2114">
        <v>6476</v>
      </c>
      <c r="F2114">
        <v>3559</v>
      </c>
      <c r="G2114">
        <v>5576</v>
      </c>
      <c r="H2114">
        <v>900</v>
      </c>
      <c r="I2114">
        <v>-3416</v>
      </c>
      <c r="J2114" s="1">
        <v>44957</v>
      </c>
      <c r="K2114" t="s">
        <v>5931</v>
      </c>
      <c r="L2114">
        <v>29113</v>
      </c>
      <c r="M2114" t="s">
        <v>5644</v>
      </c>
      <c r="N2114" t="s">
        <v>1754</v>
      </c>
      <c r="O2114" t="s">
        <v>5932</v>
      </c>
      <c r="P2114" t="s">
        <v>47</v>
      </c>
      <c r="Q2114" t="s">
        <v>107686</v>
      </c>
      <c r="R2114" t="s">
        <v>107682</v>
      </c>
      <c r="S2114">
        <v>1</v>
      </c>
      <c r="T2114" t="s">
        <v>107685</v>
      </c>
    </row>
    <row r="2115" spans="1:20" x14ac:dyDescent="0.3">
      <c r="A2115" t="s">
        <v>4915</v>
      </c>
      <c r="B2115" t="s">
        <v>7</v>
      </c>
      <c r="C2115" t="s">
        <v>42</v>
      </c>
      <c r="D2115">
        <v>341</v>
      </c>
      <c r="E2115">
        <v>6469</v>
      </c>
      <c r="F2115">
        <v>2944</v>
      </c>
      <c r="G2115">
        <v>3145</v>
      </c>
      <c r="H2115">
        <v>3324</v>
      </c>
      <c r="I2115">
        <v>-1273</v>
      </c>
      <c r="J2115" s="1">
        <v>44529</v>
      </c>
      <c r="K2115" t="s">
        <v>5933</v>
      </c>
      <c r="L2115">
        <v>81004</v>
      </c>
      <c r="M2115" t="s">
        <v>2622</v>
      </c>
      <c r="N2115" t="s">
        <v>1999</v>
      </c>
      <c r="O2115" t="s">
        <v>5934</v>
      </c>
      <c r="P2115" t="s">
        <v>47</v>
      </c>
      <c r="Q2115" t="s">
        <v>107691</v>
      </c>
      <c r="R2115" t="s">
        <v>107679</v>
      </c>
      <c r="S2115">
        <v>11</v>
      </c>
      <c r="T2115" t="s">
        <v>107680</v>
      </c>
    </row>
    <row r="2116" spans="1:20" x14ac:dyDescent="0.3">
      <c r="A2116" t="s">
        <v>4915</v>
      </c>
      <c r="B2116" t="s">
        <v>7</v>
      </c>
      <c r="C2116" t="s">
        <v>42</v>
      </c>
      <c r="D2116">
        <v>215</v>
      </c>
      <c r="E2116">
        <v>6467</v>
      </c>
      <c r="F2116">
        <v>3271</v>
      </c>
      <c r="G2116">
        <v>3633</v>
      </c>
      <c r="H2116">
        <v>2834</v>
      </c>
      <c r="I2116">
        <v>-3158</v>
      </c>
      <c r="J2116" s="1">
        <v>44634</v>
      </c>
      <c r="K2116" t="s">
        <v>5935</v>
      </c>
      <c r="L2116">
        <v>37211</v>
      </c>
      <c r="M2116" t="s">
        <v>5936</v>
      </c>
      <c r="N2116" t="s">
        <v>1833</v>
      </c>
      <c r="O2116" t="s">
        <v>5937</v>
      </c>
      <c r="P2116" t="s">
        <v>47</v>
      </c>
      <c r="Q2116" t="s">
        <v>107681</v>
      </c>
      <c r="R2116" t="s">
        <v>107682</v>
      </c>
      <c r="S2116">
        <v>3</v>
      </c>
      <c r="T2116" t="s">
        <v>107689</v>
      </c>
    </row>
    <row r="2117" spans="1:20" x14ac:dyDescent="0.3">
      <c r="A2117" t="s">
        <v>4915</v>
      </c>
      <c r="B2117" t="s">
        <v>7</v>
      </c>
      <c r="C2117" t="s">
        <v>42</v>
      </c>
      <c r="D2117">
        <v>629</v>
      </c>
      <c r="E2117">
        <v>6466</v>
      </c>
      <c r="F2117">
        <v>2573</v>
      </c>
      <c r="G2117">
        <v>7779</v>
      </c>
      <c r="H2117">
        <v>-1313</v>
      </c>
      <c r="I2117">
        <v>-555</v>
      </c>
      <c r="J2117" s="1">
        <v>45422</v>
      </c>
      <c r="K2117" t="s">
        <v>5938</v>
      </c>
      <c r="L2117">
        <v>54205</v>
      </c>
      <c r="M2117" t="s">
        <v>5939</v>
      </c>
      <c r="N2117" t="s">
        <v>1969</v>
      </c>
      <c r="O2117" t="s">
        <v>5940</v>
      </c>
      <c r="P2117" t="s">
        <v>47</v>
      </c>
      <c r="Q2117" t="s">
        <v>107676</v>
      </c>
      <c r="R2117" t="s">
        <v>107687</v>
      </c>
      <c r="S2117">
        <v>5</v>
      </c>
      <c r="T2117" t="s">
        <v>57261</v>
      </c>
    </row>
    <row r="2118" spans="1:20" x14ac:dyDescent="0.3">
      <c r="A2118" t="s">
        <v>4915</v>
      </c>
      <c r="B2118" t="s">
        <v>7</v>
      </c>
      <c r="C2118" t="s">
        <v>42</v>
      </c>
      <c r="D2118">
        <v>917</v>
      </c>
      <c r="E2118">
        <v>6464</v>
      </c>
      <c r="F2118">
        <v>2604</v>
      </c>
      <c r="G2118">
        <v>5370</v>
      </c>
      <c r="H2118">
        <v>1094</v>
      </c>
      <c r="I2118">
        <v>-1960</v>
      </c>
      <c r="J2118" s="1">
        <v>45491</v>
      </c>
      <c r="K2118" t="s">
        <v>5941</v>
      </c>
      <c r="L2118">
        <v>56630</v>
      </c>
      <c r="M2118" t="s">
        <v>5942</v>
      </c>
      <c r="N2118" t="s">
        <v>1962</v>
      </c>
      <c r="O2118" t="s">
        <v>5943</v>
      </c>
      <c r="P2118" t="s">
        <v>47</v>
      </c>
      <c r="Q2118" t="s">
        <v>107676</v>
      </c>
      <c r="R2118" t="s">
        <v>107677</v>
      </c>
      <c r="S2118">
        <v>7</v>
      </c>
      <c r="T2118" t="s">
        <v>107690</v>
      </c>
    </row>
    <row r="2119" spans="1:20" x14ac:dyDescent="0.3">
      <c r="A2119" t="s">
        <v>4915</v>
      </c>
      <c r="B2119" t="s">
        <v>7</v>
      </c>
      <c r="C2119" t="s">
        <v>42</v>
      </c>
      <c r="D2119">
        <v>689</v>
      </c>
      <c r="E2119">
        <v>6450</v>
      </c>
      <c r="F2119">
        <v>3879</v>
      </c>
      <c r="G2119">
        <v>3163</v>
      </c>
      <c r="H2119">
        <v>3287</v>
      </c>
      <c r="I2119">
        <v>504</v>
      </c>
      <c r="J2119" s="1">
        <v>44884</v>
      </c>
      <c r="K2119" t="s">
        <v>5944</v>
      </c>
      <c r="L2119">
        <v>40211</v>
      </c>
      <c r="M2119" t="s">
        <v>2579</v>
      </c>
      <c r="N2119" t="s">
        <v>1895</v>
      </c>
      <c r="O2119" t="s">
        <v>5945</v>
      </c>
      <c r="P2119" t="s">
        <v>47</v>
      </c>
      <c r="Q2119" t="s">
        <v>107681</v>
      </c>
      <c r="R2119" t="s">
        <v>107679</v>
      </c>
      <c r="S2119">
        <v>11</v>
      </c>
      <c r="T2119" t="s">
        <v>107680</v>
      </c>
    </row>
    <row r="2120" spans="1:20" x14ac:dyDescent="0.3">
      <c r="A2120" t="s">
        <v>4915</v>
      </c>
      <c r="B2120" t="s">
        <v>7</v>
      </c>
      <c r="C2120" t="s">
        <v>42</v>
      </c>
      <c r="D2120">
        <v>773</v>
      </c>
      <c r="E2120">
        <v>6402</v>
      </c>
      <c r="F2120">
        <v>7917</v>
      </c>
      <c r="G2120">
        <v>5445</v>
      </c>
      <c r="H2120">
        <v>957</v>
      </c>
      <c r="I2120">
        <v>1163</v>
      </c>
      <c r="J2120" s="1">
        <v>44341</v>
      </c>
      <c r="K2120" t="s">
        <v>5946</v>
      </c>
      <c r="L2120">
        <v>29743</v>
      </c>
      <c r="M2120" t="s">
        <v>5947</v>
      </c>
      <c r="N2120" t="s">
        <v>1754</v>
      </c>
      <c r="O2120" t="s">
        <v>5948</v>
      </c>
      <c r="P2120" t="s">
        <v>47</v>
      </c>
      <c r="Q2120" t="s">
        <v>107691</v>
      </c>
      <c r="R2120" t="s">
        <v>107687</v>
      </c>
      <c r="S2120">
        <v>5</v>
      </c>
      <c r="T2120" t="s">
        <v>57261</v>
      </c>
    </row>
    <row r="2121" spans="1:20" x14ac:dyDescent="0.3">
      <c r="A2121" t="s">
        <v>4915</v>
      </c>
      <c r="B2121" t="s">
        <v>7</v>
      </c>
      <c r="C2121" t="s">
        <v>42</v>
      </c>
      <c r="D2121">
        <v>102</v>
      </c>
      <c r="E2121">
        <v>6400</v>
      </c>
      <c r="F2121">
        <v>6726</v>
      </c>
      <c r="G2121">
        <v>7865</v>
      </c>
      <c r="H2121">
        <v>-1465</v>
      </c>
      <c r="I2121">
        <v>5225</v>
      </c>
      <c r="J2121" s="1">
        <v>45344</v>
      </c>
      <c r="K2121" t="s">
        <v>5949</v>
      </c>
      <c r="L2121">
        <v>63026</v>
      </c>
      <c r="M2121" t="s">
        <v>5950</v>
      </c>
      <c r="N2121" t="s">
        <v>1803</v>
      </c>
      <c r="O2121" t="s">
        <v>5951</v>
      </c>
      <c r="P2121" t="s">
        <v>47</v>
      </c>
      <c r="Q2121" t="s">
        <v>107676</v>
      </c>
      <c r="R2121" t="s">
        <v>107682</v>
      </c>
      <c r="S2121">
        <v>2</v>
      </c>
      <c r="T2121" t="s">
        <v>107683</v>
      </c>
    </row>
    <row r="2122" spans="1:20" x14ac:dyDescent="0.3">
      <c r="A2122" t="s">
        <v>4915</v>
      </c>
      <c r="B2122" t="s">
        <v>7</v>
      </c>
      <c r="C2122" t="s">
        <v>42</v>
      </c>
      <c r="D2122">
        <v>101</v>
      </c>
      <c r="E2122">
        <v>6397</v>
      </c>
      <c r="F2122">
        <v>5356</v>
      </c>
      <c r="G2122">
        <v>3064</v>
      </c>
      <c r="H2122">
        <v>3333</v>
      </c>
      <c r="I2122">
        <v>-107</v>
      </c>
      <c r="J2122" s="1">
        <v>45078</v>
      </c>
      <c r="K2122" t="s">
        <v>5952</v>
      </c>
      <c r="L2122">
        <v>74727</v>
      </c>
      <c r="M2122" t="s">
        <v>5953</v>
      </c>
      <c r="N2122" t="s">
        <v>1761</v>
      </c>
      <c r="O2122" t="s">
        <v>5954</v>
      </c>
      <c r="P2122" t="s">
        <v>47</v>
      </c>
      <c r="Q2122" t="s">
        <v>107686</v>
      </c>
      <c r="R2122" t="s">
        <v>107687</v>
      </c>
      <c r="S2122">
        <v>6</v>
      </c>
      <c r="T2122" t="s">
        <v>107693</v>
      </c>
    </row>
    <row r="2123" spans="1:20" x14ac:dyDescent="0.3">
      <c r="A2123" t="s">
        <v>4915</v>
      </c>
      <c r="B2123" t="s">
        <v>7</v>
      </c>
      <c r="C2123" t="s">
        <v>42</v>
      </c>
      <c r="D2123">
        <v>679</v>
      </c>
      <c r="E2123">
        <v>6396</v>
      </c>
      <c r="F2123">
        <v>4755</v>
      </c>
      <c r="G2123">
        <v>2736</v>
      </c>
      <c r="H2123">
        <v>3660</v>
      </c>
      <c r="I2123">
        <v>2182</v>
      </c>
      <c r="J2123" s="1">
        <v>44444</v>
      </c>
      <c r="K2123" t="s">
        <v>5955</v>
      </c>
      <c r="L2123">
        <v>54449</v>
      </c>
      <c r="M2123" t="s">
        <v>5956</v>
      </c>
      <c r="N2123" t="s">
        <v>1969</v>
      </c>
      <c r="O2123" t="s">
        <v>5957</v>
      </c>
      <c r="P2123" t="s">
        <v>47</v>
      </c>
      <c r="Q2123" t="s">
        <v>107691</v>
      </c>
      <c r="R2123" t="s">
        <v>107677</v>
      </c>
      <c r="S2123">
        <v>9</v>
      </c>
      <c r="T2123" t="s">
        <v>107678</v>
      </c>
    </row>
    <row r="2124" spans="1:20" x14ac:dyDescent="0.3">
      <c r="A2124" t="s">
        <v>4915</v>
      </c>
      <c r="B2124" t="s">
        <v>7</v>
      </c>
      <c r="C2124" t="s">
        <v>42</v>
      </c>
      <c r="D2124">
        <v>367</v>
      </c>
      <c r="E2124">
        <v>6371</v>
      </c>
      <c r="F2124">
        <v>9285</v>
      </c>
      <c r="G2124">
        <v>6939</v>
      </c>
      <c r="H2124">
        <v>-568</v>
      </c>
      <c r="I2124">
        <v>5173</v>
      </c>
      <c r="J2124" s="1">
        <v>44836</v>
      </c>
      <c r="K2124" t="s">
        <v>5958</v>
      </c>
      <c r="L2124">
        <v>46784</v>
      </c>
      <c r="M2124" t="s">
        <v>5959</v>
      </c>
      <c r="N2124" t="s">
        <v>1799</v>
      </c>
      <c r="O2124" t="s">
        <v>5960</v>
      </c>
      <c r="P2124" t="s">
        <v>47</v>
      </c>
      <c r="Q2124" t="s">
        <v>107681</v>
      </c>
      <c r="R2124" t="s">
        <v>107679</v>
      </c>
      <c r="S2124">
        <v>10</v>
      </c>
      <c r="T2124" t="s">
        <v>107684</v>
      </c>
    </row>
    <row r="2125" spans="1:20" x14ac:dyDescent="0.3">
      <c r="A2125" t="s">
        <v>4915</v>
      </c>
      <c r="B2125" t="s">
        <v>7</v>
      </c>
      <c r="C2125" t="s">
        <v>42</v>
      </c>
      <c r="D2125">
        <v>955</v>
      </c>
      <c r="E2125">
        <v>6354</v>
      </c>
      <c r="F2125">
        <v>5776</v>
      </c>
      <c r="G2125">
        <v>4689</v>
      </c>
      <c r="H2125">
        <v>1665</v>
      </c>
      <c r="I2125">
        <v>4890</v>
      </c>
      <c r="J2125" s="1">
        <v>44698</v>
      </c>
      <c r="K2125" t="s">
        <v>5961</v>
      </c>
      <c r="L2125">
        <v>41046</v>
      </c>
      <c r="M2125" t="s">
        <v>5962</v>
      </c>
      <c r="N2125" t="s">
        <v>1895</v>
      </c>
      <c r="O2125" t="s">
        <v>5963</v>
      </c>
      <c r="P2125" t="s">
        <v>47</v>
      </c>
      <c r="Q2125" t="s">
        <v>107681</v>
      </c>
      <c r="R2125" t="s">
        <v>107687</v>
      </c>
      <c r="S2125">
        <v>5</v>
      </c>
      <c r="T2125" t="s">
        <v>57261</v>
      </c>
    </row>
    <row r="2126" spans="1:20" x14ac:dyDescent="0.3">
      <c r="A2126" t="s">
        <v>4915</v>
      </c>
      <c r="B2126" t="s">
        <v>7</v>
      </c>
      <c r="C2126" t="s">
        <v>42</v>
      </c>
      <c r="D2126">
        <v>514</v>
      </c>
      <c r="E2126">
        <v>6345</v>
      </c>
      <c r="F2126">
        <v>1088</v>
      </c>
      <c r="G2126">
        <v>2268</v>
      </c>
      <c r="H2126">
        <v>4077</v>
      </c>
      <c r="I2126">
        <v>-4479</v>
      </c>
      <c r="J2126" s="1">
        <v>44600</v>
      </c>
      <c r="K2126" t="s">
        <v>5964</v>
      </c>
      <c r="L2126">
        <v>55330</v>
      </c>
      <c r="M2126" t="s">
        <v>5965</v>
      </c>
      <c r="N2126" t="s">
        <v>1962</v>
      </c>
      <c r="O2126" t="s">
        <v>5966</v>
      </c>
      <c r="P2126" t="s">
        <v>47</v>
      </c>
      <c r="Q2126" t="s">
        <v>107681</v>
      </c>
      <c r="R2126" t="s">
        <v>107682</v>
      </c>
      <c r="S2126">
        <v>2</v>
      </c>
      <c r="T2126" t="s">
        <v>107683</v>
      </c>
    </row>
    <row r="2127" spans="1:20" x14ac:dyDescent="0.3">
      <c r="A2127" t="s">
        <v>4915</v>
      </c>
      <c r="B2127" t="s">
        <v>7</v>
      </c>
      <c r="C2127" t="s">
        <v>42</v>
      </c>
      <c r="D2127">
        <v>124</v>
      </c>
      <c r="E2127">
        <v>6341</v>
      </c>
      <c r="F2127">
        <v>1263</v>
      </c>
      <c r="G2127">
        <v>3327</v>
      </c>
      <c r="H2127">
        <v>3014</v>
      </c>
      <c r="I2127">
        <v>-6418</v>
      </c>
      <c r="J2127" s="1">
        <v>44529</v>
      </c>
      <c r="K2127" t="s">
        <v>5967</v>
      </c>
      <c r="L2127">
        <v>57058</v>
      </c>
      <c r="M2127" t="s">
        <v>3076</v>
      </c>
      <c r="N2127" t="s">
        <v>2064</v>
      </c>
      <c r="O2127" t="s">
        <v>5968</v>
      </c>
      <c r="P2127" t="s">
        <v>47</v>
      </c>
      <c r="Q2127" t="s">
        <v>107691</v>
      </c>
      <c r="R2127" t="s">
        <v>107679</v>
      </c>
      <c r="S2127">
        <v>11</v>
      </c>
      <c r="T2127" t="s">
        <v>107680</v>
      </c>
    </row>
    <row r="2128" spans="1:20" x14ac:dyDescent="0.3">
      <c r="A2128" t="s">
        <v>4915</v>
      </c>
      <c r="B2128" t="s">
        <v>7</v>
      </c>
      <c r="C2128" t="s">
        <v>42</v>
      </c>
      <c r="D2128">
        <v>186</v>
      </c>
      <c r="E2128">
        <v>6332</v>
      </c>
      <c r="F2128">
        <v>2128</v>
      </c>
      <c r="G2128">
        <v>5890</v>
      </c>
      <c r="H2128">
        <v>442</v>
      </c>
      <c r="I2128">
        <v>-2661</v>
      </c>
      <c r="J2128" s="1">
        <v>44994</v>
      </c>
      <c r="K2128" t="s">
        <v>5969</v>
      </c>
      <c r="L2128">
        <v>59730</v>
      </c>
      <c r="M2128" t="s">
        <v>5970</v>
      </c>
      <c r="N2128" t="s">
        <v>2100</v>
      </c>
      <c r="O2128" t="s">
        <v>5971</v>
      </c>
      <c r="P2128" t="s">
        <v>47</v>
      </c>
      <c r="Q2128" t="s">
        <v>107686</v>
      </c>
      <c r="R2128" t="s">
        <v>107682</v>
      </c>
      <c r="S2128">
        <v>3</v>
      </c>
      <c r="T2128" t="s">
        <v>107689</v>
      </c>
    </row>
    <row r="2129" spans="1:20" x14ac:dyDescent="0.3">
      <c r="A2129" t="s">
        <v>4915</v>
      </c>
      <c r="B2129" t="s">
        <v>7</v>
      </c>
      <c r="C2129" t="s">
        <v>42</v>
      </c>
      <c r="D2129">
        <v>405</v>
      </c>
      <c r="E2129">
        <v>6318</v>
      </c>
      <c r="F2129">
        <v>7918</v>
      </c>
      <c r="G2129">
        <v>800</v>
      </c>
      <c r="H2129">
        <v>5518</v>
      </c>
      <c r="I2129">
        <v>7389</v>
      </c>
      <c r="J2129" s="1">
        <v>45616</v>
      </c>
      <c r="K2129" t="s">
        <v>5972</v>
      </c>
      <c r="L2129">
        <v>71852</v>
      </c>
      <c r="M2129" t="s">
        <v>5936</v>
      </c>
      <c r="N2129" t="s">
        <v>2472</v>
      </c>
      <c r="O2129" t="s">
        <v>5973</v>
      </c>
      <c r="P2129" t="s">
        <v>47</v>
      </c>
      <c r="Q2129" t="s">
        <v>107676</v>
      </c>
      <c r="R2129" t="s">
        <v>107679</v>
      </c>
      <c r="S2129">
        <v>11</v>
      </c>
      <c r="T2129" t="s">
        <v>107680</v>
      </c>
    </row>
    <row r="2130" spans="1:20" x14ac:dyDescent="0.3">
      <c r="A2130" t="s">
        <v>4915</v>
      </c>
      <c r="B2130" t="s">
        <v>7</v>
      </c>
      <c r="C2130" t="s">
        <v>42</v>
      </c>
      <c r="D2130">
        <v>772</v>
      </c>
      <c r="E2130">
        <v>6316</v>
      </c>
      <c r="F2130">
        <v>5242</v>
      </c>
      <c r="G2130">
        <v>858</v>
      </c>
      <c r="H2130">
        <v>5458</v>
      </c>
      <c r="I2130">
        <v>2585</v>
      </c>
      <c r="J2130" s="1">
        <v>44568</v>
      </c>
      <c r="K2130" t="s">
        <v>5974</v>
      </c>
      <c r="L2130">
        <v>85339</v>
      </c>
      <c r="M2130" t="s">
        <v>5975</v>
      </c>
      <c r="N2130" t="s">
        <v>1769</v>
      </c>
      <c r="O2130" t="s">
        <v>5976</v>
      </c>
      <c r="P2130" t="s">
        <v>47</v>
      </c>
      <c r="Q2130" t="s">
        <v>107681</v>
      </c>
      <c r="R2130" t="s">
        <v>107682</v>
      </c>
      <c r="S2130">
        <v>1</v>
      </c>
      <c r="T2130" t="s">
        <v>107685</v>
      </c>
    </row>
    <row r="2131" spans="1:20" x14ac:dyDescent="0.3">
      <c r="A2131" t="s">
        <v>4915</v>
      </c>
      <c r="B2131" t="s">
        <v>7</v>
      </c>
      <c r="C2131" t="s">
        <v>42</v>
      </c>
      <c r="D2131">
        <v>969</v>
      </c>
      <c r="E2131">
        <v>6315</v>
      </c>
      <c r="F2131">
        <v>7496</v>
      </c>
      <c r="G2131">
        <v>702</v>
      </c>
      <c r="H2131">
        <v>5613</v>
      </c>
      <c r="I2131">
        <v>3691</v>
      </c>
      <c r="J2131" s="1">
        <v>44593</v>
      </c>
      <c r="K2131" t="s">
        <v>5977</v>
      </c>
      <c r="L2131">
        <v>20137</v>
      </c>
      <c r="M2131" t="s">
        <v>5978</v>
      </c>
      <c r="N2131" t="s">
        <v>1772</v>
      </c>
      <c r="O2131" t="s">
        <v>5979</v>
      </c>
      <c r="P2131" t="s">
        <v>47</v>
      </c>
      <c r="Q2131" t="s">
        <v>107681</v>
      </c>
      <c r="R2131" t="s">
        <v>107682</v>
      </c>
      <c r="S2131">
        <v>2</v>
      </c>
      <c r="T2131" t="s">
        <v>107683</v>
      </c>
    </row>
    <row r="2132" spans="1:20" x14ac:dyDescent="0.3">
      <c r="A2132" t="s">
        <v>4915</v>
      </c>
      <c r="B2132" t="s">
        <v>7</v>
      </c>
      <c r="C2132" t="s">
        <v>42</v>
      </c>
      <c r="D2132">
        <v>894</v>
      </c>
      <c r="E2132">
        <v>6306</v>
      </c>
      <c r="F2132">
        <v>3617</v>
      </c>
      <c r="G2132">
        <v>5976</v>
      </c>
      <c r="H2132">
        <v>330</v>
      </c>
      <c r="I2132">
        <v>-1058</v>
      </c>
      <c r="J2132" s="1">
        <v>45331</v>
      </c>
      <c r="K2132" t="s">
        <v>5980</v>
      </c>
      <c r="L2132">
        <v>56058</v>
      </c>
      <c r="M2132" t="s">
        <v>5981</v>
      </c>
      <c r="N2132" t="s">
        <v>1962</v>
      </c>
      <c r="O2132" t="s">
        <v>5982</v>
      </c>
      <c r="P2132" t="s">
        <v>47</v>
      </c>
      <c r="Q2132" t="s">
        <v>107676</v>
      </c>
      <c r="R2132" t="s">
        <v>107682</v>
      </c>
      <c r="S2132">
        <v>2</v>
      </c>
      <c r="T2132" t="s">
        <v>107683</v>
      </c>
    </row>
    <row r="2133" spans="1:20" x14ac:dyDescent="0.3">
      <c r="A2133" t="s">
        <v>4915</v>
      </c>
      <c r="B2133" t="s">
        <v>7</v>
      </c>
      <c r="C2133" t="s">
        <v>42</v>
      </c>
      <c r="D2133">
        <v>469</v>
      </c>
      <c r="E2133">
        <v>6292</v>
      </c>
      <c r="F2133">
        <v>7882</v>
      </c>
      <c r="G2133">
        <v>6302</v>
      </c>
      <c r="H2133">
        <v>-10</v>
      </c>
      <c r="I2133">
        <v>2079</v>
      </c>
      <c r="J2133" s="1">
        <v>45216</v>
      </c>
      <c r="K2133" t="s">
        <v>5983</v>
      </c>
      <c r="L2133">
        <v>46545</v>
      </c>
      <c r="M2133" t="s">
        <v>5984</v>
      </c>
      <c r="N2133" t="s">
        <v>1799</v>
      </c>
      <c r="O2133" t="s">
        <v>5985</v>
      </c>
      <c r="P2133" t="s">
        <v>47</v>
      </c>
      <c r="Q2133" t="s">
        <v>107686</v>
      </c>
      <c r="R2133" t="s">
        <v>107679</v>
      </c>
      <c r="S2133">
        <v>10</v>
      </c>
      <c r="T2133" t="s">
        <v>107684</v>
      </c>
    </row>
    <row r="2134" spans="1:20" x14ac:dyDescent="0.3">
      <c r="A2134" t="s">
        <v>4915</v>
      </c>
      <c r="B2134" t="s">
        <v>7</v>
      </c>
      <c r="C2134" t="s">
        <v>42</v>
      </c>
      <c r="D2134">
        <v>440</v>
      </c>
      <c r="E2134">
        <v>6273</v>
      </c>
      <c r="F2134">
        <v>2872</v>
      </c>
      <c r="G2134">
        <v>3418</v>
      </c>
      <c r="H2134">
        <v>2855</v>
      </c>
      <c r="I2134">
        <v>-3531</v>
      </c>
      <c r="J2134" s="1">
        <v>44200</v>
      </c>
      <c r="K2134" t="s">
        <v>5986</v>
      </c>
      <c r="L2134">
        <v>29596</v>
      </c>
      <c r="M2134" t="s">
        <v>5987</v>
      </c>
      <c r="N2134" t="s">
        <v>1754</v>
      </c>
      <c r="O2134" t="s">
        <v>5988</v>
      </c>
      <c r="P2134" t="s">
        <v>47</v>
      </c>
      <c r="Q2134" t="s">
        <v>107691</v>
      </c>
      <c r="R2134" t="s">
        <v>107682</v>
      </c>
      <c r="S2134">
        <v>1</v>
      </c>
      <c r="T2134" t="s">
        <v>107685</v>
      </c>
    </row>
    <row r="2135" spans="1:20" x14ac:dyDescent="0.3">
      <c r="A2135" t="s">
        <v>4915</v>
      </c>
      <c r="B2135" t="s">
        <v>7</v>
      </c>
      <c r="C2135" t="s">
        <v>42</v>
      </c>
      <c r="D2135">
        <v>257</v>
      </c>
      <c r="E2135">
        <v>6270</v>
      </c>
      <c r="F2135">
        <v>9249</v>
      </c>
      <c r="G2135">
        <v>4551</v>
      </c>
      <c r="H2135">
        <v>1719</v>
      </c>
      <c r="I2135">
        <v>3697</v>
      </c>
      <c r="J2135" s="1">
        <v>45573</v>
      </c>
      <c r="K2135" t="s">
        <v>5989</v>
      </c>
      <c r="L2135">
        <v>7847</v>
      </c>
      <c r="M2135" t="s">
        <v>5990</v>
      </c>
      <c r="N2135" t="s">
        <v>1853</v>
      </c>
      <c r="O2135" t="s">
        <v>5991</v>
      </c>
      <c r="P2135" t="s">
        <v>47</v>
      </c>
      <c r="Q2135" t="s">
        <v>107676</v>
      </c>
      <c r="R2135" t="s">
        <v>107679</v>
      </c>
      <c r="S2135">
        <v>10</v>
      </c>
      <c r="T2135" t="s">
        <v>107684</v>
      </c>
    </row>
    <row r="2136" spans="1:20" x14ac:dyDescent="0.3">
      <c r="A2136" t="s">
        <v>4915</v>
      </c>
      <c r="B2136" t="s">
        <v>7</v>
      </c>
      <c r="C2136" t="s">
        <v>42</v>
      </c>
      <c r="D2136">
        <v>743</v>
      </c>
      <c r="E2136">
        <v>6255</v>
      </c>
      <c r="F2136">
        <v>3959</v>
      </c>
      <c r="G2136">
        <v>2350</v>
      </c>
      <c r="H2136">
        <v>3905</v>
      </c>
      <c r="I2136">
        <v>728</v>
      </c>
      <c r="J2136" s="1">
        <v>45320</v>
      </c>
      <c r="K2136" t="s">
        <v>5992</v>
      </c>
      <c r="L2136">
        <v>45775</v>
      </c>
      <c r="M2136" t="s">
        <v>5993</v>
      </c>
      <c r="N2136" t="s">
        <v>1554</v>
      </c>
      <c r="O2136" t="s">
        <v>5994</v>
      </c>
      <c r="P2136" t="s">
        <v>47</v>
      </c>
      <c r="Q2136" t="s">
        <v>107676</v>
      </c>
      <c r="R2136" t="s">
        <v>107682</v>
      </c>
      <c r="S2136">
        <v>1</v>
      </c>
      <c r="T2136" t="s">
        <v>107685</v>
      </c>
    </row>
    <row r="2137" spans="1:20" x14ac:dyDescent="0.3">
      <c r="A2137" t="s">
        <v>4915</v>
      </c>
      <c r="B2137" t="s">
        <v>7</v>
      </c>
      <c r="C2137" t="s">
        <v>42</v>
      </c>
      <c r="D2137">
        <v>633</v>
      </c>
      <c r="E2137">
        <v>6231</v>
      </c>
      <c r="F2137">
        <v>5712</v>
      </c>
      <c r="G2137">
        <v>6989</v>
      </c>
      <c r="H2137">
        <v>-758</v>
      </c>
      <c r="I2137">
        <v>3505</v>
      </c>
      <c r="J2137" s="1">
        <v>44680</v>
      </c>
      <c r="K2137" t="s">
        <v>5995</v>
      </c>
      <c r="L2137">
        <v>37726</v>
      </c>
      <c r="M2137" t="s">
        <v>5996</v>
      </c>
      <c r="N2137" t="s">
        <v>1833</v>
      </c>
      <c r="O2137" t="s">
        <v>5997</v>
      </c>
      <c r="P2137" t="s">
        <v>47</v>
      </c>
      <c r="Q2137" t="s">
        <v>107681</v>
      </c>
      <c r="R2137" t="s">
        <v>107687</v>
      </c>
      <c r="S2137">
        <v>4</v>
      </c>
      <c r="T2137" t="s">
        <v>107694</v>
      </c>
    </row>
    <row r="2138" spans="1:20" x14ac:dyDescent="0.3">
      <c r="A2138" t="s">
        <v>4915</v>
      </c>
      <c r="B2138" t="s">
        <v>7</v>
      </c>
      <c r="C2138" t="s">
        <v>42</v>
      </c>
      <c r="D2138">
        <v>617</v>
      </c>
      <c r="E2138">
        <v>6214</v>
      </c>
      <c r="F2138">
        <v>9461</v>
      </c>
      <c r="G2138">
        <v>4029</v>
      </c>
      <c r="H2138">
        <v>2185</v>
      </c>
      <c r="I2138">
        <v>8467</v>
      </c>
      <c r="J2138" s="1">
        <v>45629</v>
      </c>
      <c r="K2138" t="s">
        <v>5998</v>
      </c>
      <c r="L2138">
        <v>46785</v>
      </c>
      <c r="M2138" t="s">
        <v>5999</v>
      </c>
      <c r="N2138" t="s">
        <v>1799</v>
      </c>
      <c r="O2138" t="s">
        <v>6000</v>
      </c>
      <c r="P2138" t="s">
        <v>47</v>
      </c>
      <c r="Q2138" t="s">
        <v>107676</v>
      </c>
      <c r="R2138" t="s">
        <v>107679</v>
      </c>
      <c r="S2138">
        <v>12</v>
      </c>
      <c r="T2138" t="s">
        <v>107692</v>
      </c>
    </row>
    <row r="2139" spans="1:20" x14ac:dyDescent="0.3">
      <c r="A2139" t="s">
        <v>4915</v>
      </c>
      <c r="B2139" t="s">
        <v>7</v>
      </c>
      <c r="C2139" t="s">
        <v>42</v>
      </c>
      <c r="D2139">
        <v>609</v>
      </c>
      <c r="E2139">
        <v>6207</v>
      </c>
      <c r="F2139">
        <v>4284</v>
      </c>
      <c r="G2139">
        <v>4901</v>
      </c>
      <c r="H2139">
        <v>1306</v>
      </c>
      <c r="I2139">
        <v>-1405</v>
      </c>
      <c r="J2139" s="1">
        <v>44623</v>
      </c>
      <c r="K2139" t="s">
        <v>6001</v>
      </c>
      <c r="L2139">
        <v>56586</v>
      </c>
      <c r="M2139" t="s">
        <v>6002</v>
      </c>
      <c r="N2139" t="s">
        <v>1962</v>
      </c>
      <c r="O2139" t="s">
        <v>6003</v>
      </c>
      <c r="P2139" t="s">
        <v>47</v>
      </c>
      <c r="Q2139" t="s">
        <v>107681</v>
      </c>
      <c r="R2139" t="s">
        <v>107682</v>
      </c>
      <c r="S2139">
        <v>3</v>
      </c>
      <c r="T2139" t="s">
        <v>107689</v>
      </c>
    </row>
    <row r="2140" spans="1:20" x14ac:dyDescent="0.3">
      <c r="A2140" t="s">
        <v>4915</v>
      </c>
      <c r="B2140" t="s">
        <v>7</v>
      </c>
      <c r="C2140" t="s">
        <v>42</v>
      </c>
      <c r="D2140">
        <v>782</v>
      </c>
      <c r="E2140">
        <v>6205</v>
      </c>
      <c r="F2140">
        <v>2527</v>
      </c>
      <c r="G2140">
        <v>717</v>
      </c>
      <c r="H2140">
        <v>5488</v>
      </c>
      <c r="I2140">
        <v>-4795</v>
      </c>
      <c r="J2140" s="1">
        <v>44744</v>
      </c>
      <c r="K2140" t="s">
        <v>6004</v>
      </c>
      <c r="L2140">
        <v>46919</v>
      </c>
      <c r="M2140" t="s">
        <v>6005</v>
      </c>
      <c r="N2140" t="s">
        <v>1799</v>
      </c>
      <c r="O2140" t="s">
        <v>6006</v>
      </c>
      <c r="P2140" t="s">
        <v>47</v>
      </c>
      <c r="Q2140" t="s">
        <v>107681</v>
      </c>
      <c r="R2140" t="s">
        <v>107677</v>
      </c>
      <c r="S2140">
        <v>7</v>
      </c>
      <c r="T2140" t="s">
        <v>107690</v>
      </c>
    </row>
    <row r="2141" spans="1:20" x14ac:dyDescent="0.3">
      <c r="A2141" t="s">
        <v>4915</v>
      </c>
      <c r="B2141" t="s">
        <v>7</v>
      </c>
      <c r="C2141" t="s">
        <v>42</v>
      </c>
      <c r="D2141">
        <v>665</v>
      </c>
      <c r="E2141">
        <v>6187</v>
      </c>
      <c r="F2141">
        <v>8665</v>
      </c>
      <c r="G2141">
        <v>2114</v>
      </c>
      <c r="H2141">
        <v>4073</v>
      </c>
      <c r="I2141">
        <v>2394</v>
      </c>
      <c r="J2141" s="1">
        <v>45099</v>
      </c>
      <c r="K2141" t="s">
        <v>6007</v>
      </c>
      <c r="L2141">
        <v>37128</v>
      </c>
      <c r="M2141" t="s">
        <v>6008</v>
      </c>
      <c r="N2141" t="s">
        <v>1833</v>
      </c>
      <c r="O2141" t="s">
        <v>6009</v>
      </c>
      <c r="P2141" t="s">
        <v>47</v>
      </c>
      <c r="Q2141" t="s">
        <v>107686</v>
      </c>
      <c r="R2141" t="s">
        <v>107687</v>
      </c>
      <c r="S2141">
        <v>6</v>
      </c>
      <c r="T2141" t="s">
        <v>107693</v>
      </c>
    </row>
    <row r="2142" spans="1:20" x14ac:dyDescent="0.3">
      <c r="A2142" t="s">
        <v>4915</v>
      </c>
      <c r="B2142" t="s">
        <v>7</v>
      </c>
      <c r="C2142" t="s">
        <v>42</v>
      </c>
      <c r="D2142">
        <v>856</v>
      </c>
      <c r="E2142">
        <v>6186</v>
      </c>
      <c r="F2142">
        <v>4408</v>
      </c>
      <c r="G2142">
        <v>1176</v>
      </c>
      <c r="H2142">
        <v>5010</v>
      </c>
      <c r="I2142">
        <v>-848</v>
      </c>
      <c r="J2142" s="1">
        <v>45010</v>
      </c>
      <c r="K2142" t="s">
        <v>6010</v>
      </c>
      <c r="L2142">
        <v>4971</v>
      </c>
      <c r="M2142" t="s">
        <v>1038</v>
      </c>
      <c r="N2142" t="s">
        <v>2930</v>
      </c>
      <c r="O2142" t="s">
        <v>6011</v>
      </c>
      <c r="P2142" t="s">
        <v>47</v>
      </c>
      <c r="Q2142" t="s">
        <v>107686</v>
      </c>
      <c r="R2142" t="s">
        <v>107682</v>
      </c>
      <c r="S2142">
        <v>3</v>
      </c>
      <c r="T2142" t="s">
        <v>107689</v>
      </c>
    </row>
    <row r="2143" spans="1:20" x14ac:dyDescent="0.3">
      <c r="A2143" t="s">
        <v>4915</v>
      </c>
      <c r="B2143" t="s">
        <v>7</v>
      </c>
      <c r="C2143" t="s">
        <v>42</v>
      </c>
      <c r="D2143">
        <v>187</v>
      </c>
      <c r="E2143">
        <v>6177</v>
      </c>
      <c r="F2143">
        <v>5427</v>
      </c>
      <c r="G2143">
        <v>7023</v>
      </c>
      <c r="H2143">
        <v>-846</v>
      </c>
      <c r="I2143">
        <v>-161</v>
      </c>
      <c r="J2143" s="1">
        <v>44793</v>
      </c>
      <c r="K2143" t="s">
        <v>6012</v>
      </c>
      <c r="L2143">
        <v>23464</v>
      </c>
      <c r="M2143" t="s">
        <v>2032</v>
      </c>
      <c r="N2143" t="s">
        <v>1772</v>
      </c>
      <c r="O2143" t="s">
        <v>6013</v>
      </c>
      <c r="P2143" t="s">
        <v>47</v>
      </c>
      <c r="Q2143" t="s">
        <v>107681</v>
      </c>
      <c r="R2143" t="s">
        <v>107677</v>
      </c>
      <c r="S2143">
        <v>8</v>
      </c>
      <c r="T2143" t="s">
        <v>107688</v>
      </c>
    </row>
    <row r="2144" spans="1:20" x14ac:dyDescent="0.3">
      <c r="A2144" t="s">
        <v>4915</v>
      </c>
      <c r="B2144" t="s">
        <v>7</v>
      </c>
      <c r="C2144" t="s">
        <v>42</v>
      </c>
      <c r="D2144">
        <v>410</v>
      </c>
      <c r="E2144">
        <v>6172</v>
      </c>
      <c r="F2144">
        <v>4405</v>
      </c>
      <c r="G2144">
        <v>7188</v>
      </c>
      <c r="H2144">
        <v>-1016</v>
      </c>
      <c r="I2144">
        <v>-2011</v>
      </c>
      <c r="J2144" s="1">
        <v>44948</v>
      </c>
      <c r="K2144" t="s">
        <v>6014</v>
      </c>
      <c r="L2144">
        <v>99344</v>
      </c>
      <c r="M2144" t="s">
        <v>6015</v>
      </c>
      <c r="N2144" t="s">
        <v>1782</v>
      </c>
      <c r="O2144" t="s">
        <v>6016</v>
      </c>
      <c r="P2144" t="s">
        <v>47</v>
      </c>
      <c r="Q2144" t="s">
        <v>107686</v>
      </c>
      <c r="R2144" t="s">
        <v>107682</v>
      </c>
      <c r="S2144">
        <v>1</v>
      </c>
      <c r="T2144" t="s">
        <v>107685</v>
      </c>
    </row>
    <row r="2145" spans="1:20" x14ac:dyDescent="0.3">
      <c r="A2145" t="s">
        <v>4915</v>
      </c>
      <c r="B2145" t="s">
        <v>7</v>
      </c>
      <c r="C2145" t="s">
        <v>42</v>
      </c>
      <c r="D2145">
        <v>770</v>
      </c>
      <c r="E2145">
        <v>6153</v>
      </c>
      <c r="F2145">
        <v>7286</v>
      </c>
      <c r="G2145">
        <v>7031</v>
      </c>
      <c r="H2145">
        <v>-878</v>
      </c>
      <c r="I2145">
        <v>1242</v>
      </c>
      <c r="J2145" s="1">
        <v>44268</v>
      </c>
      <c r="K2145" t="s">
        <v>6017</v>
      </c>
      <c r="L2145">
        <v>44634</v>
      </c>
      <c r="M2145" t="s">
        <v>6018</v>
      </c>
      <c r="N2145" t="s">
        <v>1554</v>
      </c>
      <c r="O2145" t="s">
        <v>6019</v>
      </c>
      <c r="P2145" t="s">
        <v>47</v>
      </c>
      <c r="Q2145" t="s">
        <v>107691</v>
      </c>
      <c r="R2145" t="s">
        <v>107682</v>
      </c>
      <c r="S2145">
        <v>3</v>
      </c>
      <c r="T2145" t="s">
        <v>107689</v>
      </c>
    </row>
    <row r="2146" spans="1:20" x14ac:dyDescent="0.3">
      <c r="A2146" t="s">
        <v>4915</v>
      </c>
      <c r="B2146" t="s">
        <v>7</v>
      </c>
      <c r="C2146" t="s">
        <v>42</v>
      </c>
      <c r="D2146">
        <v>709</v>
      </c>
      <c r="E2146">
        <v>6145</v>
      </c>
      <c r="F2146">
        <v>3928</v>
      </c>
      <c r="G2146">
        <v>7314</v>
      </c>
      <c r="H2146">
        <v>-1169</v>
      </c>
      <c r="I2146">
        <v>-256</v>
      </c>
      <c r="J2146" s="1">
        <v>44451</v>
      </c>
      <c r="K2146" t="s">
        <v>6020</v>
      </c>
      <c r="L2146">
        <v>36350</v>
      </c>
      <c r="M2146" t="s">
        <v>6021</v>
      </c>
      <c r="N2146" t="s">
        <v>1840</v>
      </c>
      <c r="O2146" t="s">
        <v>6022</v>
      </c>
      <c r="P2146" t="s">
        <v>47</v>
      </c>
      <c r="Q2146" t="s">
        <v>107691</v>
      </c>
      <c r="R2146" t="s">
        <v>107677</v>
      </c>
      <c r="S2146">
        <v>9</v>
      </c>
      <c r="T2146" t="s">
        <v>107678</v>
      </c>
    </row>
    <row r="2147" spans="1:20" x14ac:dyDescent="0.3">
      <c r="A2147" t="s">
        <v>4915</v>
      </c>
      <c r="B2147" t="s">
        <v>7</v>
      </c>
      <c r="C2147" t="s">
        <v>42</v>
      </c>
      <c r="D2147">
        <v>876</v>
      </c>
      <c r="E2147">
        <v>6140</v>
      </c>
      <c r="F2147">
        <v>9275</v>
      </c>
      <c r="G2147">
        <v>5654</v>
      </c>
      <c r="H2147">
        <v>486</v>
      </c>
      <c r="I2147">
        <v>6672</v>
      </c>
      <c r="J2147" s="1">
        <v>45552</v>
      </c>
      <c r="K2147" t="s">
        <v>6023</v>
      </c>
      <c r="L2147">
        <v>63379</v>
      </c>
      <c r="M2147" t="s">
        <v>5426</v>
      </c>
      <c r="N2147" t="s">
        <v>1803</v>
      </c>
      <c r="O2147" t="s">
        <v>6024</v>
      </c>
      <c r="P2147" t="s">
        <v>47</v>
      </c>
      <c r="Q2147" t="s">
        <v>107676</v>
      </c>
      <c r="R2147" t="s">
        <v>107677</v>
      </c>
      <c r="S2147">
        <v>9</v>
      </c>
      <c r="T2147" t="s">
        <v>107678</v>
      </c>
    </row>
    <row r="2148" spans="1:20" x14ac:dyDescent="0.3">
      <c r="A2148" t="s">
        <v>4915</v>
      </c>
      <c r="B2148" t="s">
        <v>7</v>
      </c>
      <c r="C2148" t="s">
        <v>42</v>
      </c>
      <c r="D2148">
        <v>660</v>
      </c>
      <c r="E2148">
        <v>6132</v>
      </c>
      <c r="F2148">
        <v>9533</v>
      </c>
      <c r="G2148">
        <v>6265</v>
      </c>
      <c r="H2148">
        <v>-133</v>
      </c>
      <c r="I2148">
        <v>2462</v>
      </c>
      <c r="J2148" s="1">
        <v>45579</v>
      </c>
      <c r="K2148" t="s">
        <v>6025</v>
      </c>
      <c r="L2148">
        <v>49931</v>
      </c>
      <c r="M2148" t="s">
        <v>6026</v>
      </c>
      <c r="N2148" t="s">
        <v>1923</v>
      </c>
      <c r="O2148" t="s">
        <v>6027</v>
      </c>
      <c r="P2148" t="s">
        <v>47</v>
      </c>
      <c r="Q2148" t="s">
        <v>107676</v>
      </c>
      <c r="R2148" t="s">
        <v>107679</v>
      </c>
      <c r="S2148">
        <v>10</v>
      </c>
      <c r="T2148" t="s">
        <v>107684</v>
      </c>
    </row>
    <row r="2149" spans="1:20" x14ac:dyDescent="0.3">
      <c r="A2149" t="s">
        <v>4915</v>
      </c>
      <c r="B2149" t="s">
        <v>7</v>
      </c>
      <c r="C2149" t="s">
        <v>42</v>
      </c>
      <c r="D2149">
        <v>486</v>
      </c>
      <c r="E2149">
        <v>6129</v>
      </c>
      <c r="F2149">
        <v>7631</v>
      </c>
      <c r="G2149">
        <v>5090</v>
      </c>
      <c r="H2149">
        <v>1039</v>
      </c>
      <c r="I2149">
        <v>4744</v>
      </c>
      <c r="J2149" s="1">
        <v>45475</v>
      </c>
      <c r="K2149" t="s">
        <v>6028</v>
      </c>
      <c r="L2149">
        <v>37050</v>
      </c>
      <c r="M2149" t="s">
        <v>6029</v>
      </c>
      <c r="N2149" t="s">
        <v>1833</v>
      </c>
      <c r="O2149" t="s">
        <v>6030</v>
      </c>
      <c r="P2149" t="s">
        <v>47</v>
      </c>
      <c r="Q2149" t="s">
        <v>107676</v>
      </c>
      <c r="R2149" t="s">
        <v>107677</v>
      </c>
      <c r="S2149">
        <v>7</v>
      </c>
      <c r="T2149" t="s">
        <v>107690</v>
      </c>
    </row>
    <row r="2150" spans="1:20" x14ac:dyDescent="0.3">
      <c r="A2150" t="s">
        <v>4915</v>
      </c>
      <c r="B2150" t="s">
        <v>7</v>
      </c>
      <c r="C2150" t="s">
        <v>42</v>
      </c>
      <c r="D2150">
        <v>894</v>
      </c>
      <c r="E2150">
        <v>6097</v>
      </c>
      <c r="F2150">
        <v>5101</v>
      </c>
      <c r="G2150">
        <v>6742</v>
      </c>
      <c r="H2150">
        <v>-645</v>
      </c>
      <c r="I2150">
        <v>3022</v>
      </c>
      <c r="J2150" s="1">
        <v>44698</v>
      </c>
      <c r="K2150" t="s">
        <v>6031</v>
      </c>
      <c r="L2150">
        <v>63146</v>
      </c>
      <c r="M2150" t="s">
        <v>2109</v>
      </c>
      <c r="N2150" t="s">
        <v>1803</v>
      </c>
      <c r="O2150" t="s">
        <v>6032</v>
      </c>
      <c r="P2150" t="s">
        <v>47</v>
      </c>
      <c r="Q2150" t="s">
        <v>107681</v>
      </c>
      <c r="R2150" t="s">
        <v>107687</v>
      </c>
      <c r="S2150">
        <v>5</v>
      </c>
      <c r="T2150" t="s">
        <v>57261</v>
      </c>
    </row>
    <row r="2151" spans="1:20" x14ac:dyDescent="0.3">
      <c r="A2151" t="s">
        <v>4915</v>
      </c>
      <c r="B2151" t="s">
        <v>7</v>
      </c>
      <c r="C2151" t="s">
        <v>42</v>
      </c>
      <c r="D2151">
        <v>603</v>
      </c>
      <c r="E2151">
        <v>6095</v>
      </c>
      <c r="F2151">
        <v>3018</v>
      </c>
      <c r="G2151">
        <v>6393</v>
      </c>
      <c r="H2151">
        <v>-298</v>
      </c>
      <c r="I2151">
        <v>-2152</v>
      </c>
      <c r="J2151" s="1">
        <v>44773</v>
      </c>
      <c r="K2151" t="s">
        <v>6033</v>
      </c>
      <c r="L2151">
        <v>30816</v>
      </c>
      <c r="M2151" t="s">
        <v>6034</v>
      </c>
      <c r="N2151" t="s">
        <v>1750</v>
      </c>
      <c r="O2151" t="s">
        <v>6035</v>
      </c>
      <c r="P2151" t="s">
        <v>47</v>
      </c>
      <c r="Q2151" t="s">
        <v>107681</v>
      </c>
      <c r="R2151" t="s">
        <v>107677</v>
      </c>
      <c r="S2151">
        <v>7</v>
      </c>
      <c r="T2151" t="s">
        <v>107690</v>
      </c>
    </row>
    <row r="2152" spans="1:20" x14ac:dyDescent="0.3">
      <c r="A2152" t="s">
        <v>4915</v>
      </c>
      <c r="B2152" t="s">
        <v>7</v>
      </c>
      <c r="C2152" t="s">
        <v>42</v>
      </c>
      <c r="D2152">
        <v>887</v>
      </c>
      <c r="E2152">
        <v>6089</v>
      </c>
      <c r="F2152">
        <v>4993</v>
      </c>
      <c r="G2152">
        <v>5028</v>
      </c>
      <c r="H2152">
        <v>1061</v>
      </c>
      <c r="I2152">
        <v>4274</v>
      </c>
      <c r="J2152" s="1">
        <v>45378</v>
      </c>
      <c r="K2152" t="s">
        <v>6036</v>
      </c>
      <c r="L2152">
        <v>70471</v>
      </c>
      <c r="M2152" t="s">
        <v>6037</v>
      </c>
      <c r="N2152" t="s">
        <v>1995</v>
      </c>
      <c r="O2152" t="s">
        <v>6038</v>
      </c>
      <c r="P2152" t="s">
        <v>47</v>
      </c>
      <c r="Q2152" t="s">
        <v>107676</v>
      </c>
      <c r="R2152" t="s">
        <v>107682</v>
      </c>
      <c r="S2152">
        <v>3</v>
      </c>
      <c r="T2152" t="s">
        <v>107689</v>
      </c>
    </row>
    <row r="2153" spans="1:20" x14ac:dyDescent="0.3">
      <c r="A2153" t="s">
        <v>4915</v>
      </c>
      <c r="B2153" t="s">
        <v>7</v>
      </c>
      <c r="C2153" t="s">
        <v>42</v>
      </c>
      <c r="D2153">
        <v>747</v>
      </c>
      <c r="E2153">
        <v>6088</v>
      </c>
      <c r="F2153">
        <v>1882</v>
      </c>
      <c r="G2153">
        <v>560</v>
      </c>
      <c r="H2153">
        <v>5528</v>
      </c>
      <c r="I2153">
        <v>-2423</v>
      </c>
      <c r="J2153" s="1">
        <v>45298</v>
      </c>
      <c r="K2153" t="s">
        <v>6039</v>
      </c>
      <c r="L2153">
        <v>49770</v>
      </c>
      <c r="M2153" t="s">
        <v>3765</v>
      </c>
      <c r="N2153" t="s">
        <v>1923</v>
      </c>
      <c r="O2153" t="s">
        <v>6040</v>
      </c>
      <c r="P2153" t="s">
        <v>47</v>
      </c>
      <c r="Q2153" t="s">
        <v>107676</v>
      </c>
      <c r="R2153" t="s">
        <v>107682</v>
      </c>
      <c r="S2153">
        <v>1</v>
      </c>
      <c r="T2153" t="s">
        <v>107685</v>
      </c>
    </row>
    <row r="2154" spans="1:20" x14ac:dyDescent="0.3">
      <c r="A2154" t="s">
        <v>4915</v>
      </c>
      <c r="B2154" t="s">
        <v>7</v>
      </c>
      <c r="C2154" t="s">
        <v>42</v>
      </c>
      <c r="D2154">
        <v>966</v>
      </c>
      <c r="E2154">
        <v>6082</v>
      </c>
      <c r="F2154">
        <v>4678</v>
      </c>
      <c r="G2154">
        <v>2055</v>
      </c>
      <c r="H2154">
        <v>4027</v>
      </c>
      <c r="I2154">
        <v>-354</v>
      </c>
      <c r="J2154" s="1">
        <v>45073</v>
      </c>
      <c r="K2154" t="s">
        <v>6041</v>
      </c>
      <c r="L2154">
        <v>8328</v>
      </c>
      <c r="M2154" t="s">
        <v>6042</v>
      </c>
      <c r="N2154" t="s">
        <v>1853</v>
      </c>
      <c r="O2154" t="s">
        <v>6043</v>
      </c>
      <c r="P2154" t="s">
        <v>47</v>
      </c>
      <c r="Q2154" t="s">
        <v>107686</v>
      </c>
      <c r="R2154" t="s">
        <v>107687</v>
      </c>
      <c r="S2154">
        <v>5</v>
      </c>
      <c r="T2154" t="s">
        <v>57261</v>
      </c>
    </row>
    <row r="2155" spans="1:20" x14ac:dyDescent="0.3">
      <c r="A2155" t="s">
        <v>4915</v>
      </c>
      <c r="B2155" t="s">
        <v>7</v>
      </c>
      <c r="C2155" t="s">
        <v>42</v>
      </c>
      <c r="D2155">
        <v>475</v>
      </c>
      <c r="E2155">
        <v>6082</v>
      </c>
      <c r="F2155">
        <v>6380</v>
      </c>
      <c r="G2155">
        <v>778</v>
      </c>
      <c r="H2155">
        <v>5304</v>
      </c>
      <c r="I2155">
        <v>4083</v>
      </c>
      <c r="J2155" s="1">
        <v>44487</v>
      </c>
      <c r="K2155" t="s">
        <v>6044</v>
      </c>
      <c r="L2155">
        <v>4062</v>
      </c>
      <c r="M2155" t="s">
        <v>6045</v>
      </c>
      <c r="N2155" t="s">
        <v>2930</v>
      </c>
      <c r="O2155" t="s">
        <v>6046</v>
      </c>
      <c r="P2155" t="s">
        <v>47</v>
      </c>
      <c r="Q2155" t="s">
        <v>107691</v>
      </c>
      <c r="R2155" t="s">
        <v>107679</v>
      </c>
      <c r="S2155">
        <v>10</v>
      </c>
      <c r="T2155" t="s">
        <v>107684</v>
      </c>
    </row>
    <row r="2156" spans="1:20" x14ac:dyDescent="0.3">
      <c r="A2156" t="s">
        <v>4915</v>
      </c>
      <c r="B2156" t="s">
        <v>7</v>
      </c>
      <c r="C2156" t="s">
        <v>42</v>
      </c>
      <c r="D2156">
        <v>855</v>
      </c>
      <c r="E2156">
        <v>6076</v>
      </c>
      <c r="F2156">
        <v>1722</v>
      </c>
      <c r="G2156">
        <v>4071</v>
      </c>
      <c r="H2156">
        <v>2005</v>
      </c>
      <c r="I2156">
        <v>-150</v>
      </c>
      <c r="J2156" s="1">
        <v>44795</v>
      </c>
      <c r="K2156" t="s">
        <v>2629</v>
      </c>
      <c r="L2156">
        <v>28328</v>
      </c>
      <c r="M2156" t="s">
        <v>1874</v>
      </c>
      <c r="N2156" t="s">
        <v>1818</v>
      </c>
      <c r="O2156" t="s">
        <v>6047</v>
      </c>
      <c r="P2156" t="s">
        <v>47</v>
      </c>
      <c r="Q2156" t="s">
        <v>107681</v>
      </c>
      <c r="R2156" t="s">
        <v>107677</v>
      </c>
      <c r="S2156">
        <v>8</v>
      </c>
      <c r="T2156" t="s">
        <v>107688</v>
      </c>
    </row>
    <row r="2157" spans="1:20" x14ac:dyDescent="0.3">
      <c r="A2157" t="s">
        <v>4915</v>
      </c>
      <c r="B2157" t="s">
        <v>7</v>
      </c>
      <c r="C2157" t="s">
        <v>42</v>
      </c>
      <c r="D2157">
        <v>478</v>
      </c>
      <c r="E2157">
        <v>6070</v>
      </c>
      <c r="F2157">
        <v>5158</v>
      </c>
      <c r="G2157">
        <v>1644</v>
      </c>
      <c r="H2157">
        <v>4426</v>
      </c>
      <c r="I2157">
        <v>3860</v>
      </c>
      <c r="J2157" s="1">
        <v>44352</v>
      </c>
      <c r="K2157" t="s">
        <v>6048</v>
      </c>
      <c r="L2157">
        <v>39664</v>
      </c>
      <c r="M2157" t="s">
        <v>6049</v>
      </c>
      <c r="N2157" t="s">
        <v>2045</v>
      </c>
      <c r="O2157" t="s">
        <v>6050</v>
      </c>
      <c r="P2157" t="s">
        <v>47</v>
      </c>
      <c r="Q2157" t="s">
        <v>107691</v>
      </c>
      <c r="R2157" t="s">
        <v>107687</v>
      </c>
      <c r="S2157">
        <v>6</v>
      </c>
      <c r="T2157" t="s">
        <v>107693</v>
      </c>
    </row>
    <row r="2158" spans="1:20" x14ac:dyDescent="0.3">
      <c r="A2158" t="s">
        <v>4915</v>
      </c>
      <c r="B2158" t="s">
        <v>7</v>
      </c>
      <c r="C2158" t="s">
        <v>42</v>
      </c>
      <c r="D2158">
        <v>441</v>
      </c>
      <c r="E2158">
        <v>6061</v>
      </c>
      <c r="F2158">
        <v>4479</v>
      </c>
      <c r="G2158">
        <v>2305</v>
      </c>
      <c r="H2158">
        <v>3756</v>
      </c>
      <c r="I2158">
        <v>1192</v>
      </c>
      <c r="J2158" s="1">
        <v>44931</v>
      </c>
      <c r="K2158" t="s">
        <v>6051</v>
      </c>
      <c r="L2158">
        <v>37391</v>
      </c>
      <c r="M2158" t="s">
        <v>6052</v>
      </c>
      <c r="N2158" t="s">
        <v>1833</v>
      </c>
      <c r="O2158" t="s">
        <v>6053</v>
      </c>
      <c r="P2158" t="s">
        <v>47</v>
      </c>
      <c r="Q2158" t="s">
        <v>107686</v>
      </c>
      <c r="R2158" t="s">
        <v>107682</v>
      </c>
      <c r="S2158">
        <v>1</v>
      </c>
      <c r="T2158" t="s">
        <v>107685</v>
      </c>
    </row>
    <row r="2159" spans="1:20" x14ac:dyDescent="0.3">
      <c r="A2159" t="s">
        <v>4915</v>
      </c>
      <c r="B2159" t="s">
        <v>7</v>
      </c>
      <c r="C2159" t="s">
        <v>42</v>
      </c>
      <c r="D2159">
        <v>105</v>
      </c>
      <c r="E2159">
        <v>6046</v>
      </c>
      <c r="F2159">
        <v>8597</v>
      </c>
      <c r="G2159">
        <v>2618</v>
      </c>
      <c r="H2159">
        <v>3428</v>
      </c>
      <c r="I2159">
        <v>1374</v>
      </c>
      <c r="J2159" s="1">
        <v>45225</v>
      </c>
      <c r="K2159" t="s">
        <v>6054</v>
      </c>
      <c r="L2159">
        <v>1590</v>
      </c>
      <c r="M2159" t="s">
        <v>6055</v>
      </c>
      <c r="N2159" t="s">
        <v>1765</v>
      </c>
      <c r="O2159" t="s">
        <v>6056</v>
      </c>
      <c r="P2159" t="s">
        <v>47</v>
      </c>
      <c r="Q2159" t="s">
        <v>107686</v>
      </c>
      <c r="R2159" t="s">
        <v>107679</v>
      </c>
      <c r="S2159">
        <v>10</v>
      </c>
      <c r="T2159" t="s">
        <v>107684</v>
      </c>
    </row>
    <row r="2160" spans="1:20" x14ac:dyDescent="0.3">
      <c r="A2160" t="s">
        <v>4915</v>
      </c>
      <c r="B2160" t="s">
        <v>7</v>
      </c>
      <c r="C2160" t="s">
        <v>42</v>
      </c>
      <c r="D2160">
        <v>374</v>
      </c>
      <c r="E2160">
        <v>6036</v>
      </c>
      <c r="F2160">
        <v>3912</v>
      </c>
      <c r="G2160">
        <v>5265</v>
      </c>
      <c r="H2160">
        <v>771</v>
      </c>
      <c r="I2160">
        <v>3250</v>
      </c>
      <c r="J2160" s="1">
        <v>45015</v>
      </c>
      <c r="K2160" t="s">
        <v>6057</v>
      </c>
      <c r="L2160">
        <v>99336</v>
      </c>
      <c r="M2160" t="s">
        <v>6058</v>
      </c>
      <c r="N2160" t="s">
        <v>1782</v>
      </c>
      <c r="O2160" t="s">
        <v>6059</v>
      </c>
      <c r="P2160" t="s">
        <v>47</v>
      </c>
      <c r="Q2160" t="s">
        <v>107686</v>
      </c>
      <c r="R2160" t="s">
        <v>107682</v>
      </c>
      <c r="S2160">
        <v>3</v>
      </c>
      <c r="T2160" t="s">
        <v>107689</v>
      </c>
    </row>
    <row r="2161" spans="1:20" x14ac:dyDescent="0.3">
      <c r="A2161" t="s">
        <v>4915</v>
      </c>
      <c r="B2161" t="s">
        <v>7</v>
      </c>
      <c r="C2161" t="s">
        <v>42</v>
      </c>
      <c r="D2161">
        <v>456</v>
      </c>
      <c r="E2161">
        <v>6019</v>
      </c>
      <c r="F2161">
        <v>3278</v>
      </c>
      <c r="G2161">
        <v>3199</v>
      </c>
      <c r="H2161">
        <v>2820</v>
      </c>
      <c r="I2161">
        <v>2375</v>
      </c>
      <c r="J2161" s="1">
        <v>44405</v>
      </c>
      <c r="K2161" t="s">
        <v>6060</v>
      </c>
      <c r="L2161">
        <v>4074</v>
      </c>
      <c r="M2161" t="s">
        <v>6061</v>
      </c>
      <c r="N2161" t="s">
        <v>2930</v>
      </c>
      <c r="O2161" t="s">
        <v>6062</v>
      </c>
      <c r="P2161" t="s">
        <v>47</v>
      </c>
      <c r="Q2161" t="s">
        <v>107691</v>
      </c>
      <c r="R2161" t="s">
        <v>107677</v>
      </c>
      <c r="S2161">
        <v>7</v>
      </c>
      <c r="T2161" t="s">
        <v>107690</v>
      </c>
    </row>
    <row r="2162" spans="1:20" x14ac:dyDescent="0.3">
      <c r="A2162" t="s">
        <v>4915</v>
      </c>
      <c r="B2162" t="s">
        <v>7</v>
      </c>
      <c r="C2162" t="s">
        <v>42</v>
      </c>
      <c r="D2162">
        <v>547</v>
      </c>
      <c r="E2162">
        <v>6006</v>
      </c>
      <c r="F2162">
        <v>4984</v>
      </c>
      <c r="G2162">
        <v>1382</v>
      </c>
      <c r="H2162">
        <v>4624</v>
      </c>
      <c r="I2162">
        <v>-2152</v>
      </c>
      <c r="J2162" s="1">
        <v>45110</v>
      </c>
      <c r="K2162" t="s">
        <v>6063</v>
      </c>
      <c r="L2162">
        <v>46128</v>
      </c>
      <c r="M2162" t="s">
        <v>6064</v>
      </c>
      <c r="N2162" t="s">
        <v>1799</v>
      </c>
      <c r="O2162" t="s">
        <v>6065</v>
      </c>
      <c r="P2162" t="s">
        <v>47</v>
      </c>
      <c r="Q2162" t="s">
        <v>107686</v>
      </c>
      <c r="R2162" t="s">
        <v>107677</v>
      </c>
      <c r="S2162">
        <v>7</v>
      </c>
      <c r="T2162" t="s">
        <v>107690</v>
      </c>
    </row>
    <row r="2163" spans="1:20" x14ac:dyDescent="0.3">
      <c r="A2163" t="s">
        <v>4915</v>
      </c>
      <c r="B2163" t="s">
        <v>7</v>
      </c>
      <c r="C2163" t="s">
        <v>42</v>
      </c>
      <c r="D2163">
        <v>802</v>
      </c>
      <c r="E2163">
        <v>6002</v>
      </c>
      <c r="F2163">
        <v>7855</v>
      </c>
      <c r="G2163">
        <v>4009</v>
      </c>
      <c r="H2163">
        <v>1993</v>
      </c>
      <c r="I2163">
        <v>102</v>
      </c>
      <c r="J2163" s="1">
        <v>44294</v>
      </c>
      <c r="K2163" t="s">
        <v>6066</v>
      </c>
      <c r="L2163">
        <v>70471</v>
      </c>
      <c r="M2163" t="s">
        <v>6037</v>
      </c>
      <c r="N2163" t="s">
        <v>1995</v>
      </c>
      <c r="O2163" t="s">
        <v>6067</v>
      </c>
      <c r="P2163" t="s">
        <v>47</v>
      </c>
      <c r="Q2163" t="s">
        <v>107691</v>
      </c>
      <c r="R2163" t="s">
        <v>107687</v>
      </c>
      <c r="S2163">
        <v>4</v>
      </c>
      <c r="T2163" t="s">
        <v>107694</v>
      </c>
    </row>
    <row r="2164" spans="1:20" x14ac:dyDescent="0.3">
      <c r="A2164" t="s">
        <v>4915</v>
      </c>
      <c r="B2164" t="s">
        <v>7</v>
      </c>
      <c r="C2164" t="s">
        <v>42</v>
      </c>
      <c r="D2164">
        <v>165</v>
      </c>
      <c r="E2164">
        <v>5995</v>
      </c>
      <c r="F2164">
        <v>2960</v>
      </c>
      <c r="G2164">
        <v>7677</v>
      </c>
      <c r="H2164">
        <v>-1682</v>
      </c>
      <c r="I2164">
        <v>-4556</v>
      </c>
      <c r="J2164" s="1">
        <v>45162</v>
      </c>
      <c r="K2164" t="s">
        <v>6068</v>
      </c>
      <c r="L2164">
        <v>28623</v>
      </c>
      <c r="M2164" t="s">
        <v>6069</v>
      </c>
      <c r="N2164" t="s">
        <v>1818</v>
      </c>
      <c r="O2164" t="s">
        <v>6070</v>
      </c>
      <c r="P2164" t="s">
        <v>47</v>
      </c>
      <c r="Q2164" t="s">
        <v>107686</v>
      </c>
      <c r="R2164" t="s">
        <v>107677</v>
      </c>
      <c r="S2164">
        <v>8</v>
      </c>
      <c r="T2164" t="s">
        <v>107688</v>
      </c>
    </row>
    <row r="2165" spans="1:20" x14ac:dyDescent="0.3">
      <c r="A2165" t="s">
        <v>4915</v>
      </c>
      <c r="B2165" t="s">
        <v>7</v>
      </c>
      <c r="C2165" t="s">
        <v>42</v>
      </c>
      <c r="D2165">
        <v>958</v>
      </c>
      <c r="E2165">
        <v>5975</v>
      </c>
      <c r="F2165">
        <v>4557</v>
      </c>
      <c r="G2165">
        <v>4229</v>
      </c>
      <c r="H2165">
        <v>1746</v>
      </c>
      <c r="I2165">
        <v>-2815</v>
      </c>
      <c r="J2165" s="1">
        <v>44336</v>
      </c>
      <c r="K2165" t="s">
        <v>6071</v>
      </c>
      <c r="L2165">
        <v>53078</v>
      </c>
      <c r="M2165" t="s">
        <v>6072</v>
      </c>
      <c r="N2165" t="s">
        <v>1969</v>
      </c>
      <c r="O2165" t="s">
        <v>6073</v>
      </c>
      <c r="P2165" t="s">
        <v>47</v>
      </c>
      <c r="Q2165" t="s">
        <v>107691</v>
      </c>
      <c r="R2165" t="s">
        <v>107687</v>
      </c>
      <c r="S2165">
        <v>5</v>
      </c>
      <c r="T2165" t="s">
        <v>57261</v>
      </c>
    </row>
    <row r="2166" spans="1:20" x14ac:dyDescent="0.3">
      <c r="A2166" t="s">
        <v>4915</v>
      </c>
      <c r="B2166" t="s">
        <v>7</v>
      </c>
      <c r="C2166" t="s">
        <v>42</v>
      </c>
      <c r="D2166">
        <v>131</v>
      </c>
      <c r="E2166">
        <v>5950</v>
      </c>
      <c r="F2166">
        <v>8050</v>
      </c>
      <c r="G2166">
        <v>1735</v>
      </c>
      <c r="H2166">
        <v>4215</v>
      </c>
      <c r="I2166">
        <v>7121</v>
      </c>
      <c r="J2166" s="1">
        <v>45322</v>
      </c>
      <c r="K2166" t="s">
        <v>6074</v>
      </c>
      <c r="L2166">
        <v>57068</v>
      </c>
      <c r="M2166" t="s">
        <v>6075</v>
      </c>
      <c r="N2166" t="s">
        <v>2064</v>
      </c>
      <c r="O2166" t="s">
        <v>6076</v>
      </c>
      <c r="P2166" t="s">
        <v>47</v>
      </c>
      <c r="Q2166" t="s">
        <v>107676</v>
      </c>
      <c r="R2166" t="s">
        <v>107682</v>
      </c>
      <c r="S2166">
        <v>1</v>
      </c>
      <c r="T2166" t="s">
        <v>107685</v>
      </c>
    </row>
    <row r="2167" spans="1:20" x14ac:dyDescent="0.3">
      <c r="A2167" t="s">
        <v>4915</v>
      </c>
      <c r="B2167" t="s">
        <v>7</v>
      </c>
      <c r="C2167" t="s">
        <v>42</v>
      </c>
      <c r="D2167">
        <v>353</v>
      </c>
      <c r="E2167">
        <v>5933</v>
      </c>
      <c r="F2167">
        <v>7253</v>
      </c>
      <c r="G2167">
        <v>1021</v>
      </c>
      <c r="H2167">
        <v>4912</v>
      </c>
      <c r="I2167">
        <v>534</v>
      </c>
      <c r="J2167" s="1">
        <v>44436</v>
      </c>
      <c r="K2167" t="s">
        <v>6077</v>
      </c>
      <c r="L2167">
        <v>46531</v>
      </c>
      <c r="M2167" t="s">
        <v>6078</v>
      </c>
      <c r="N2167" t="s">
        <v>1799</v>
      </c>
      <c r="O2167" t="s">
        <v>6079</v>
      </c>
      <c r="P2167" t="s">
        <v>47</v>
      </c>
      <c r="Q2167" t="s">
        <v>107691</v>
      </c>
      <c r="R2167" t="s">
        <v>107677</v>
      </c>
      <c r="S2167">
        <v>8</v>
      </c>
      <c r="T2167" t="s">
        <v>107688</v>
      </c>
    </row>
    <row r="2168" spans="1:20" x14ac:dyDescent="0.3">
      <c r="A2168" t="s">
        <v>4915</v>
      </c>
      <c r="B2168" t="s">
        <v>7</v>
      </c>
      <c r="C2168" t="s">
        <v>42</v>
      </c>
      <c r="D2168">
        <v>444</v>
      </c>
      <c r="E2168">
        <v>5932</v>
      </c>
      <c r="F2168">
        <v>1262</v>
      </c>
      <c r="G2168">
        <v>6274</v>
      </c>
      <c r="H2168">
        <v>-342</v>
      </c>
      <c r="I2168">
        <v>-1208</v>
      </c>
      <c r="J2168" s="1">
        <v>44503</v>
      </c>
      <c r="K2168" t="s">
        <v>6080</v>
      </c>
      <c r="L2168">
        <v>38039</v>
      </c>
      <c r="M2168" t="s">
        <v>6081</v>
      </c>
      <c r="N2168" t="s">
        <v>1833</v>
      </c>
      <c r="O2168" t="s">
        <v>6082</v>
      </c>
      <c r="P2168" t="s">
        <v>47</v>
      </c>
      <c r="Q2168" t="s">
        <v>107691</v>
      </c>
      <c r="R2168" t="s">
        <v>107679</v>
      </c>
      <c r="S2168">
        <v>11</v>
      </c>
      <c r="T2168" t="s">
        <v>107680</v>
      </c>
    </row>
    <row r="2169" spans="1:20" x14ac:dyDescent="0.3">
      <c r="A2169" t="s">
        <v>4915</v>
      </c>
      <c r="B2169" t="s">
        <v>7</v>
      </c>
      <c r="C2169" t="s">
        <v>42</v>
      </c>
      <c r="D2169">
        <v>489</v>
      </c>
      <c r="E2169">
        <v>5922</v>
      </c>
      <c r="F2169">
        <v>5362</v>
      </c>
      <c r="G2169">
        <v>1346</v>
      </c>
      <c r="H2169">
        <v>4576</v>
      </c>
      <c r="I2169">
        <v>-571</v>
      </c>
      <c r="J2169" s="1">
        <v>44971</v>
      </c>
      <c r="K2169" t="s">
        <v>6083</v>
      </c>
      <c r="L2169">
        <v>29223</v>
      </c>
      <c r="M2169" t="s">
        <v>4617</v>
      </c>
      <c r="N2169" t="s">
        <v>1754</v>
      </c>
      <c r="O2169" t="s">
        <v>6084</v>
      </c>
      <c r="P2169" t="s">
        <v>47</v>
      </c>
      <c r="Q2169" t="s">
        <v>107686</v>
      </c>
      <c r="R2169" t="s">
        <v>107682</v>
      </c>
      <c r="S2169">
        <v>2</v>
      </c>
      <c r="T2169" t="s">
        <v>107683</v>
      </c>
    </row>
    <row r="2170" spans="1:20" x14ac:dyDescent="0.3">
      <c r="A2170" t="s">
        <v>4915</v>
      </c>
      <c r="B2170" t="s">
        <v>7</v>
      </c>
      <c r="C2170" t="s">
        <v>42</v>
      </c>
      <c r="D2170">
        <v>358</v>
      </c>
      <c r="E2170">
        <v>5920</v>
      </c>
      <c r="F2170">
        <v>3456</v>
      </c>
      <c r="G2170">
        <v>1206</v>
      </c>
      <c r="H2170">
        <v>4714</v>
      </c>
      <c r="I2170">
        <v>-1761</v>
      </c>
      <c r="J2170" s="1">
        <v>45447</v>
      </c>
      <c r="K2170" t="s">
        <v>6085</v>
      </c>
      <c r="L2170">
        <v>97405</v>
      </c>
      <c r="M2170" t="s">
        <v>2054</v>
      </c>
      <c r="N2170" t="s">
        <v>1792</v>
      </c>
      <c r="O2170" t="s">
        <v>6086</v>
      </c>
      <c r="P2170" t="s">
        <v>47</v>
      </c>
      <c r="Q2170" t="s">
        <v>107676</v>
      </c>
      <c r="R2170" t="s">
        <v>107687</v>
      </c>
      <c r="S2170">
        <v>6</v>
      </c>
      <c r="T2170" t="s">
        <v>107693</v>
      </c>
    </row>
    <row r="2171" spans="1:20" x14ac:dyDescent="0.3">
      <c r="A2171" t="s">
        <v>4915</v>
      </c>
      <c r="B2171" t="s">
        <v>7</v>
      </c>
      <c r="C2171" t="s">
        <v>42</v>
      </c>
      <c r="D2171">
        <v>915</v>
      </c>
      <c r="E2171">
        <v>5919</v>
      </c>
      <c r="F2171">
        <v>2055</v>
      </c>
      <c r="G2171">
        <v>6340</v>
      </c>
      <c r="H2171">
        <v>-421</v>
      </c>
      <c r="I2171">
        <v>-1179</v>
      </c>
      <c r="J2171" s="1">
        <v>45459</v>
      </c>
      <c r="K2171" t="s">
        <v>6087</v>
      </c>
      <c r="L2171">
        <v>4943</v>
      </c>
      <c r="M2171" t="s">
        <v>6088</v>
      </c>
      <c r="N2171" t="s">
        <v>2930</v>
      </c>
      <c r="O2171" t="s">
        <v>6089</v>
      </c>
      <c r="P2171" t="s">
        <v>47</v>
      </c>
      <c r="Q2171" t="s">
        <v>107676</v>
      </c>
      <c r="R2171" t="s">
        <v>107687</v>
      </c>
      <c r="S2171">
        <v>6</v>
      </c>
      <c r="T2171" t="s">
        <v>107693</v>
      </c>
    </row>
    <row r="2172" spans="1:20" x14ac:dyDescent="0.3">
      <c r="A2172" t="s">
        <v>4915</v>
      </c>
      <c r="B2172" t="s">
        <v>7</v>
      </c>
      <c r="C2172" t="s">
        <v>42</v>
      </c>
      <c r="D2172">
        <v>976</v>
      </c>
      <c r="E2172">
        <v>5897</v>
      </c>
      <c r="F2172">
        <v>3201</v>
      </c>
      <c r="G2172">
        <v>3910</v>
      </c>
      <c r="H2172">
        <v>1987</v>
      </c>
      <c r="I2172">
        <v>-2312</v>
      </c>
      <c r="J2172" s="1">
        <v>45405</v>
      </c>
      <c r="K2172" t="s">
        <v>6090</v>
      </c>
      <c r="L2172">
        <v>22902</v>
      </c>
      <c r="M2172" t="s">
        <v>6091</v>
      </c>
      <c r="N2172" t="s">
        <v>1772</v>
      </c>
      <c r="O2172" t="s">
        <v>6092</v>
      </c>
      <c r="P2172" t="s">
        <v>47</v>
      </c>
      <c r="Q2172" t="s">
        <v>107676</v>
      </c>
      <c r="R2172" t="s">
        <v>107687</v>
      </c>
      <c r="S2172">
        <v>4</v>
      </c>
      <c r="T2172" t="s">
        <v>107694</v>
      </c>
    </row>
    <row r="2173" spans="1:20" x14ac:dyDescent="0.3">
      <c r="A2173" t="s">
        <v>4915</v>
      </c>
      <c r="B2173" t="s">
        <v>7</v>
      </c>
      <c r="C2173" t="s">
        <v>42</v>
      </c>
      <c r="D2173">
        <v>360</v>
      </c>
      <c r="E2173">
        <v>5883</v>
      </c>
      <c r="F2173">
        <v>6808</v>
      </c>
      <c r="G2173">
        <v>2928</v>
      </c>
      <c r="H2173">
        <v>2955</v>
      </c>
      <c r="I2173">
        <v>3308</v>
      </c>
      <c r="J2173" s="1">
        <v>44580</v>
      </c>
      <c r="K2173" t="s">
        <v>6093</v>
      </c>
      <c r="L2173">
        <v>86054</v>
      </c>
      <c r="M2173" t="s">
        <v>6094</v>
      </c>
      <c r="N2173" t="s">
        <v>1769</v>
      </c>
      <c r="O2173" t="s">
        <v>6095</v>
      </c>
      <c r="P2173" t="s">
        <v>47</v>
      </c>
      <c r="Q2173" t="s">
        <v>107681</v>
      </c>
      <c r="R2173" t="s">
        <v>107682</v>
      </c>
      <c r="S2173">
        <v>1</v>
      </c>
      <c r="T2173" t="s">
        <v>107685</v>
      </c>
    </row>
    <row r="2174" spans="1:20" x14ac:dyDescent="0.3">
      <c r="A2174" t="s">
        <v>4915</v>
      </c>
      <c r="B2174" t="s">
        <v>7</v>
      </c>
      <c r="C2174" t="s">
        <v>42</v>
      </c>
      <c r="D2174">
        <v>946</v>
      </c>
      <c r="E2174">
        <v>5875</v>
      </c>
      <c r="F2174">
        <v>3608</v>
      </c>
      <c r="G2174">
        <v>3308</v>
      </c>
      <c r="H2174">
        <v>2567</v>
      </c>
      <c r="I2174">
        <v>1213</v>
      </c>
      <c r="J2174" s="1">
        <v>44892</v>
      </c>
      <c r="K2174" t="s">
        <v>6096</v>
      </c>
      <c r="L2174">
        <v>26743</v>
      </c>
      <c r="M2174" t="s">
        <v>6097</v>
      </c>
      <c r="N2174" t="s">
        <v>2274</v>
      </c>
      <c r="O2174" t="s">
        <v>6098</v>
      </c>
      <c r="P2174" t="s">
        <v>47</v>
      </c>
      <c r="Q2174" t="s">
        <v>107681</v>
      </c>
      <c r="R2174" t="s">
        <v>107679</v>
      </c>
      <c r="S2174">
        <v>11</v>
      </c>
      <c r="T2174" t="s">
        <v>107680</v>
      </c>
    </row>
    <row r="2175" spans="1:20" x14ac:dyDescent="0.3">
      <c r="A2175" t="s">
        <v>4915</v>
      </c>
      <c r="B2175" t="s">
        <v>7</v>
      </c>
      <c r="C2175" t="s">
        <v>42</v>
      </c>
      <c r="D2175">
        <v>195</v>
      </c>
      <c r="E2175">
        <v>5867</v>
      </c>
      <c r="F2175">
        <v>1013</v>
      </c>
      <c r="G2175">
        <v>2469</v>
      </c>
      <c r="H2175">
        <v>3398</v>
      </c>
      <c r="I2175">
        <v>-2674</v>
      </c>
      <c r="J2175" s="1">
        <v>44324</v>
      </c>
      <c r="K2175" t="s">
        <v>6099</v>
      </c>
      <c r="L2175">
        <v>46911</v>
      </c>
      <c r="M2175" t="s">
        <v>6100</v>
      </c>
      <c r="N2175" t="s">
        <v>1799</v>
      </c>
      <c r="O2175" t="s">
        <v>6101</v>
      </c>
      <c r="P2175" t="s">
        <v>47</v>
      </c>
      <c r="Q2175" t="s">
        <v>107691</v>
      </c>
      <c r="R2175" t="s">
        <v>107687</v>
      </c>
      <c r="S2175">
        <v>5</v>
      </c>
      <c r="T2175" t="s">
        <v>57261</v>
      </c>
    </row>
    <row r="2176" spans="1:20" x14ac:dyDescent="0.3">
      <c r="A2176" t="s">
        <v>4915</v>
      </c>
      <c r="B2176" t="s">
        <v>7</v>
      </c>
      <c r="C2176" t="s">
        <v>42</v>
      </c>
      <c r="D2176">
        <v>722</v>
      </c>
      <c r="E2176">
        <v>5854</v>
      </c>
      <c r="F2176">
        <v>4906</v>
      </c>
      <c r="G2176">
        <v>7750</v>
      </c>
      <c r="H2176">
        <v>-1896</v>
      </c>
      <c r="I2176">
        <v>4141</v>
      </c>
      <c r="J2176" s="1">
        <v>44576</v>
      </c>
      <c r="K2176" t="s">
        <v>6102</v>
      </c>
      <c r="L2176">
        <v>56171</v>
      </c>
      <c r="M2176" t="s">
        <v>6103</v>
      </c>
      <c r="N2176" t="s">
        <v>1962</v>
      </c>
      <c r="O2176" t="s">
        <v>6104</v>
      </c>
      <c r="P2176" t="s">
        <v>47</v>
      </c>
      <c r="Q2176" t="s">
        <v>107681</v>
      </c>
      <c r="R2176" t="s">
        <v>107682</v>
      </c>
      <c r="S2176">
        <v>1</v>
      </c>
      <c r="T2176" t="s">
        <v>107685</v>
      </c>
    </row>
    <row r="2177" spans="1:20" x14ac:dyDescent="0.3">
      <c r="A2177" t="s">
        <v>4915</v>
      </c>
      <c r="B2177" t="s">
        <v>7</v>
      </c>
      <c r="C2177" t="s">
        <v>42</v>
      </c>
      <c r="D2177">
        <v>398</v>
      </c>
      <c r="E2177">
        <v>5851</v>
      </c>
      <c r="F2177">
        <v>2248</v>
      </c>
      <c r="G2177">
        <v>2825</v>
      </c>
      <c r="H2177">
        <v>3026</v>
      </c>
      <c r="I2177">
        <v>466</v>
      </c>
      <c r="J2177" s="1">
        <v>44983</v>
      </c>
      <c r="K2177" t="s">
        <v>6105</v>
      </c>
      <c r="L2177">
        <v>57038</v>
      </c>
      <c r="M2177" t="s">
        <v>2026</v>
      </c>
      <c r="N2177" t="s">
        <v>2064</v>
      </c>
      <c r="O2177" t="s">
        <v>6106</v>
      </c>
      <c r="P2177" t="s">
        <v>47</v>
      </c>
      <c r="Q2177" t="s">
        <v>107686</v>
      </c>
      <c r="R2177" t="s">
        <v>107682</v>
      </c>
      <c r="S2177">
        <v>2</v>
      </c>
      <c r="T2177" t="s">
        <v>107683</v>
      </c>
    </row>
    <row r="2178" spans="1:20" x14ac:dyDescent="0.3">
      <c r="A2178" t="s">
        <v>4915</v>
      </c>
      <c r="B2178" t="s">
        <v>7</v>
      </c>
      <c r="C2178" t="s">
        <v>42</v>
      </c>
      <c r="D2178">
        <v>939</v>
      </c>
      <c r="E2178">
        <v>5828</v>
      </c>
      <c r="F2178">
        <v>6657</v>
      </c>
      <c r="G2178">
        <v>549</v>
      </c>
      <c r="H2178">
        <v>5279</v>
      </c>
      <c r="I2178">
        <v>4734</v>
      </c>
      <c r="J2178" s="1">
        <v>44994</v>
      </c>
      <c r="K2178" t="s">
        <v>6107</v>
      </c>
      <c r="L2178">
        <v>8202</v>
      </c>
      <c r="M2178" t="s">
        <v>6108</v>
      </c>
      <c r="N2178" t="s">
        <v>1853</v>
      </c>
      <c r="O2178" t="s">
        <v>6109</v>
      </c>
      <c r="P2178" t="s">
        <v>47</v>
      </c>
      <c r="Q2178" t="s">
        <v>107686</v>
      </c>
      <c r="R2178" t="s">
        <v>107682</v>
      </c>
      <c r="S2178">
        <v>3</v>
      </c>
      <c r="T2178" t="s">
        <v>107689</v>
      </c>
    </row>
    <row r="2179" spans="1:20" x14ac:dyDescent="0.3">
      <c r="A2179" t="s">
        <v>4915</v>
      </c>
      <c r="B2179" t="s">
        <v>7</v>
      </c>
      <c r="C2179" t="s">
        <v>42</v>
      </c>
      <c r="D2179">
        <v>769</v>
      </c>
      <c r="E2179">
        <v>5821</v>
      </c>
      <c r="F2179">
        <v>3065</v>
      </c>
      <c r="G2179">
        <v>1254</v>
      </c>
      <c r="H2179">
        <v>4567</v>
      </c>
      <c r="I2179">
        <v>-1747</v>
      </c>
      <c r="J2179" s="1">
        <v>45195</v>
      </c>
      <c r="K2179" t="s">
        <v>6110</v>
      </c>
      <c r="L2179">
        <v>45681</v>
      </c>
      <c r="M2179" t="s">
        <v>6111</v>
      </c>
      <c r="N2179" t="s">
        <v>1554</v>
      </c>
      <c r="O2179" t="s">
        <v>6112</v>
      </c>
      <c r="P2179" t="s">
        <v>47</v>
      </c>
      <c r="Q2179" t="s">
        <v>107686</v>
      </c>
      <c r="R2179" t="s">
        <v>107677</v>
      </c>
      <c r="S2179">
        <v>9</v>
      </c>
      <c r="T2179" t="s">
        <v>107678</v>
      </c>
    </row>
    <row r="2180" spans="1:20" x14ac:dyDescent="0.3">
      <c r="A2180" t="s">
        <v>4915</v>
      </c>
      <c r="B2180" t="s">
        <v>7</v>
      </c>
      <c r="C2180" t="s">
        <v>42</v>
      </c>
      <c r="D2180">
        <v>760</v>
      </c>
      <c r="E2180">
        <v>5816</v>
      </c>
      <c r="F2180">
        <v>8134</v>
      </c>
      <c r="G2180">
        <v>6763</v>
      </c>
      <c r="H2180">
        <v>-947</v>
      </c>
      <c r="I2180">
        <v>5710</v>
      </c>
      <c r="J2180" s="1">
        <v>45210</v>
      </c>
      <c r="K2180" t="s">
        <v>6113</v>
      </c>
      <c r="L2180">
        <v>52237</v>
      </c>
      <c r="M2180" t="s">
        <v>6114</v>
      </c>
      <c r="N2180" t="s">
        <v>1885</v>
      </c>
      <c r="O2180" t="s">
        <v>6115</v>
      </c>
      <c r="P2180" t="s">
        <v>47</v>
      </c>
      <c r="Q2180" t="s">
        <v>107686</v>
      </c>
      <c r="R2180" t="s">
        <v>107679</v>
      </c>
      <c r="S2180">
        <v>10</v>
      </c>
      <c r="T2180" t="s">
        <v>107684</v>
      </c>
    </row>
    <row r="2181" spans="1:20" x14ac:dyDescent="0.3">
      <c r="A2181" t="s">
        <v>4915</v>
      </c>
      <c r="B2181" t="s">
        <v>7</v>
      </c>
      <c r="C2181" t="s">
        <v>42</v>
      </c>
      <c r="D2181">
        <v>358</v>
      </c>
      <c r="E2181">
        <v>5811</v>
      </c>
      <c r="F2181">
        <v>9267</v>
      </c>
      <c r="G2181">
        <v>5006</v>
      </c>
      <c r="H2181">
        <v>805</v>
      </c>
      <c r="I2181">
        <v>6241</v>
      </c>
      <c r="J2181" s="1">
        <v>44517</v>
      </c>
      <c r="K2181" t="s">
        <v>6116</v>
      </c>
      <c r="L2181">
        <v>72940</v>
      </c>
      <c r="M2181" t="s">
        <v>6117</v>
      </c>
      <c r="N2181" t="s">
        <v>2472</v>
      </c>
      <c r="O2181" t="s">
        <v>6118</v>
      </c>
      <c r="P2181" t="s">
        <v>47</v>
      </c>
      <c r="Q2181" t="s">
        <v>107691</v>
      </c>
      <c r="R2181" t="s">
        <v>107679</v>
      </c>
      <c r="S2181">
        <v>11</v>
      </c>
      <c r="T2181" t="s">
        <v>107680</v>
      </c>
    </row>
    <row r="2182" spans="1:20" x14ac:dyDescent="0.3">
      <c r="A2182" t="s">
        <v>4915</v>
      </c>
      <c r="B2182" t="s">
        <v>7</v>
      </c>
      <c r="C2182" t="s">
        <v>42</v>
      </c>
      <c r="D2182">
        <v>283</v>
      </c>
      <c r="E2182">
        <v>5778</v>
      </c>
      <c r="F2182">
        <v>1096</v>
      </c>
      <c r="G2182">
        <v>4124</v>
      </c>
      <c r="H2182">
        <v>1654</v>
      </c>
      <c r="I2182">
        <v>-383</v>
      </c>
      <c r="J2182" s="1">
        <v>45599</v>
      </c>
      <c r="K2182" t="s">
        <v>6119</v>
      </c>
      <c r="L2182">
        <v>97071</v>
      </c>
      <c r="M2182" t="s">
        <v>6120</v>
      </c>
      <c r="N2182" t="s">
        <v>1792</v>
      </c>
      <c r="O2182" t="s">
        <v>6121</v>
      </c>
      <c r="P2182" t="s">
        <v>47</v>
      </c>
      <c r="Q2182" t="s">
        <v>107676</v>
      </c>
      <c r="R2182" t="s">
        <v>107679</v>
      </c>
      <c r="S2182">
        <v>11</v>
      </c>
      <c r="T2182" t="s">
        <v>107680</v>
      </c>
    </row>
    <row r="2183" spans="1:20" x14ac:dyDescent="0.3">
      <c r="A2183" t="s">
        <v>4915</v>
      </c>
      <c r="B2183" t="s">
        <v>7</v>
      </c>
      <c r="C2183" t="s">
        <v>42</v>
      </c>
      <c r="D2183">
        <v>616</v>
      </c>
      <c r="E2183">
        <v>5767</v>
      </c>
      <c r="F2183">
        <v>3613</v>
      </c>
      <c r="G2183">
        <v>5315</v>
      </c>
      <c r="H2183">
        <v>452</v>
      </c>
      <c r="I2183">
        <v>-2424</v>
      </c>
      <c r="J2183" s="1">
        <v>44683</v>
      </c>
      <c r="K2183" t="s">
        <v>6122</v>
      </c>
      <c r="L2183">
        <v>68601</v>
      </c>
      <c r="M2183" t="s">
        <v>1696</v>
      </c>
      <c r="N2183" t="s">
        <v>1810</v>
      </c>
      <c r="O2183" t="s">
        <v>6123</v>
      </c>
      <c r="P2183" t="s">
        <v>47</v>
      </c>
      <c r="Q2183" t="s">
        <v>107681</v>
      </c>
      <c r="R2183" t="s">
        <v>107687</v>
      </c>
      <c r="S2183">
        <v>5</v>
      </c>
      <c r="T2183" t="s">
        <v>57261</v>
      </c>
    </row>
    <row r="2184" spans="1:20" x14ac:dyDescent="0.3">
      <c r="A2184" t="s">
        <v>4915</v>
      </c>
      <c r="B2184" t="s">
        <v>7</v>
      </c>
      <c r="C2184" t="s">
        <v>42</v>
      </c>
      <c r="D2184">
        <v>751</v>
      </c>
      <c r="E2184">
        <v>5765</v>
      </c>
      <c r="F2184">
        <v>6926</v>
      </c>
      <c r="G2184">
        <v>1283</v>
      </c>
      <c r="H2184">
        <v>4482</v>
      </c>
      <c r="I2184">
        <v>416</v>
      </c>
      <c r="J2184" s="1">
        <v>44598</v>
      </c>
      <c r="K2184" t="s">
        <v>6124</v>
      </c>
      <c r="L2184">
        <v>59036</v>
      </c>
      <c r="M2184" t="s">
        <v>6125</v>
      </c>
      <c r="N2184" t="s">
        <v>2100</v>
      </c>
      <c r="O2184" t="s">
        <v>6126</v>
      </c>
      <c r="P2184" t="s">
        <v>47</v>
      </c>
      <c r="Q2184" t="s">
        <v>107681</v>
      </c>
      <c r="R2184" t="s">
        <v>107682</v>
      </c>
      <c r="S2184">
        <v>2</v>
      </c>
      <c r="T2184" t="s">
        <v>107683</v>
      </c>
    </row>
    <row r="2185" spans="1:20" x14ac:dyDescent="0.3">
      <c r="A2185" t="s">
        <v>4915</v>
      </c>
      <c r="B2185" t="s">
        <v>7</v>
      </c>
      <c r="C2185" t="s">
        <v>42</v>
      </c>
      <c r="D2185">
        <v>797</v>
      </c>
      <c r="E2185">
        <v>5765</v>
      </c>
      <c r="F2185">
        <v>9666</v>
      </c>
      <c r="G2185">
        <v>1378</v>
      </c>
      <c r="H2185">
        <v>4387</v>
      </c>
      <c r="I2185">
        <v>4243</v>
      </c>
      <c r="J2185" s="1">
        <v>44239</v>
      </c>
      <c r="K2185" t="s">
        <v>6127</v>
      </c>
      <c r="L2185">
        <v>80813</v>
      </c>
      <c r="M2185" t="s">
        <v>6128</v>
      </c>
      <c r="N2185" t="s">
        <v>1999</v>
      </c>
      <c r="O2185" t="s">
        <v>6129</v>
      </c>
      <c r="P2185" t="s">
        <v>47</v>
      </c>
      <c r="Q2185" t="s">
        <v>107691</v>
      </c>
      <c r="R2185" t="s">
        <v>107682</v>
      </c>
      <c r="S2185">
        <v>2</v>
      </c>
      <c r="T2185" t="s">
        <v>107683</v>
      </c>
    </row>
    <row r="2186" spans="1:20" x14ac:dyDescent="0.3">
      <c r="A2186" t="s">
        <v>4915</v>
      </c>
      <c r="B2186" t="s">
        <v>7</v>
      </c>
      <c r="C2186" t="s">
        <v>42</v>
      </c>
      <c r="D2186">
        <v>403</v>
      </c>
      <c r="E2186">
        <v>5760</v>
      </c>
      <c r="F2186">
        <v>1162</v>
      </c>
      <c r="G2186">
        <v>1848</v>
      </c>
      <c r="H2186">
        <v>3912</v>
      </c>
      <c r="I2186">
        <v>490</v>
      </c>
      <c r="J2186" s="1">
        <v>45638</v>
      </c>
      <c r="K2186" t="s">
        <v>6130</v>
      </c>
      <c r="L2186">
        <v>3840</v>
      </c>
      <c r="M2186" t="s">
        <v>6131</v>
      </c>
      <c r="N2186" t="s">
        <v>2197</v>
      </c>
      <c r="O2186" t="s">
        <v>6132</v>
      </c>
      <c r="P2186" t="s">
        <v>47</v>
      </c>
      <c r="Q2186" t="s">
        <v>107676</v>
      </c>
      <c r="R2186" t="s">
        <v>107679</v>
      </c>
      <c r="S2186">
        <v>12</v>
      </c>
      <c r="T2186" t="s">
        <v>107692</v>
      </c>
    </row>
    <row r="2187" spans="1:20" x14ac:dyDescent="0.3">
      <c r="A2187" t="s">
        <v>4915</v>
      </c>
      <c r="B2187" t="s">
        <v>7</v>
      </c>
      <c r="C2187" t="s">
        <v>42</v>
      </c>
      <c r="D2187">
        <v>485</v>
      </c>
      <c r="E2187">
        <v>5759</v>
      </c>
      <c r="F2187">
        <v>6675</v>
      </c>
      <c r="G2187">
        <v>3185</v>
      </c>
      <c r="H2187">
        <v>2574</v>
      </c>
      <c r="I2187">
        <v>2633</v>
      </c>
      <c r="J2187" s="1">
        <v>44343</v>
      </c>
      <c r="K2187" t="s">
        <v>6133</v>
      </c>
      <c r="L2187">
        <v>25387</v>
      </c>
      <c r="M2187" t="s">
        <v>1337</v>
      </c>
      <c r="N2187" t="s">
        <v>2274</v>
      </c>
      <c r="O2187" t="s">
        <v>6134</v>
      </c>
      <c r="P2187" t="s">
        <v>47</v>
      </c>
      <c r="Q2187" t="s">
        <v>107691</v>
      </c>
      <c r="R2187" t="s">
        <v>107687</v>
      </c>
      <c r="S2187">
        <v>5</v>
      </c>
      <c r="T2187" t="s">
        <v>57261</v>
      </c>
    </row>
    <row r="2188" spans="1:20" x14ac:dyDescent="0.3">
      <c r="A2188" t="s">
        <v>4915</v>
      </c>
      <c r="B2188" t="s">
        <v>7</v>
      </c>
      <c r="C2188" t="s">
        <v>42</v>
      </c>
      <c r="D2188">
        <v>444</v>
      </c>
      <c r="E2188">
        <v>5756</v>
      </c>
      <c r="F2188">
        <v>8153</v>
      </c>
      <c r="G2188">
        <v>5092</v>
      </c>
      <c r="H2188">
        <v>664</v>
      </c>
      <c r="I2188">
        <v>1723</v>
      </c>
      <c r="J2188" s="1">
        <v>44233</v>
      </c>
      <c r="K2188" t="s">
        <v>43</v>
      </c>
      <c r="L2188">
        <v>55331</v>
      </c>
      <c r="M2188" t="s">
        <v>6135</v>
      </c>
      <c r="N2188" t="s">
        <v>1962</v>
      </c>
      <c r="O2188" t="s">
        <v>6136</v>
      </c>
      <c r="P2188" t="s">
        <v>47</v>
      </c>
      <c r="Q2188" t="s">
        <v>107691</v>
      </c>
      <c r="R2188" t="s">
        <v>107682</v>
      </c>
      <c r="S2188">
        <v>2</v>
      </c>
      <c r="T2188" t="s">
        <v>107683</v>
      </c>
    </row>
    <row r="2189" spans="1:20" x14ac:dyDescent="0.3">
      <c r="A2189" t="s">
        <v>4915</v>
      </c>
      <c r="B2189" t="s">
        <v>7</v>
      </c>
      <c r="C2189" t="s">
        <v>42</v>
      </c>
      <c r="D2189">
        <v>953</v>
      </c>
      <c r="E2189">
        <v>5753</v>
      </c>
      <c r="F2189">
        <v>7035</v>
      </c>
      <c r="G2189">
        <v>1050</v>
      </c>
      <c r="H2189">
        <v>4703</v>
      </c>
      <c r="I2189">
        <v>-270</v>
      </c>
      <c r="J2189" s="1">
        <v>44411</v>
      </c>
      <c r="K2189" t="s">
        <v>6137</v>
      </c>
      <c r="L2189">
        <v>70586</v>
      </c>
      <c r="M2189" t="s">
        <v>6138</v>
      </c>
      <c r="N2189" t="s">
        <v>1995</v>
      </c>
      <c r="O2189" t="s">
        <v>6139</v>
      </c>
      <c r="P2189" t="s">
        <v>47</v>
      </c>
      <c r="Q2189" t="s">
        <v>107691</v>
      </c>
      <c r="R2189" t="s">
        <v>107677</v>
      </c>
      <c r="S2189">
        <v>8</v>
      </c>
      <c r="T2189" t="s">
        <v>107688</v>
      </c>
    </row>
    <row r="2190" spans="1:20" x14ac:dyDescent="0.3">
      <c r="A2190" t="s">
        <v>4915</v>
      </c>
      <c r="B2190" t="s">
        <v>7</v>
      </c>
      <c r="C2190" t="s">
        <v>42</v>
      </c>
      <c r="D2190">
        <v>211</v>
      </c>
      <c r="E2190">
        <v>5739</v>
      </c>
      <c r="F2190">
        <v>5896</v>
      </c>
      <c r="G2190">
        <v>5243</v>
      </c>
      <c r="H2190">
        <v>496</v>
      </c>
      <c r="I2190">
        <v>-1587</v>
      </c>
      <c r="J2190" s="1">
        <v>44951</v>
      </c>
      <c r="K2190" t="s">
        <v>6140</v>
      </c>
      <c r="L2190">
        <v>71740</v>
      </c>
      <c r="M2190" t="s">
        <v>6141</v>
      </c>
      <c r="N2190" t="s">
        <v>2472</v>
      </c>
      <c r="O2190" t="s">
        <v>6142</v>
      </c>
      <c r="P2190" t="s">
        <v>47</v>
      </c>
      <c r="Q2190" t="s">
        <v>107686</v>
      </c>
      <c r="R2190" t="s">
        <v>107682</v>
      </c>
      <c r="S2190">
        <v>1</v>
      </c>
      <c r="T2190" t="s">
        <v>107685</v>
      </c>
    </row>
    <row r="2191" spans="1:20" x14ac:dyDescent="0.3">
      <c r="A2191" t="s">
        <v>4915</v>
      </c>
      <c r="B2191" t="s">
        <v>7</v>
      </c>
      <c r="C2191" t="s">
        <v>42</v>
      </c>
      <c r="D2191">
        <v>928</v>
      </c>
      <c r="E2191">
        <v>5738</v>
      </c>
      <c r="F2191">
        <v>7915</v>
      </c>
      <c r="G2191">
        <v>569</v>
      </c>
      <c r="H2191">
        <v>5169</v>
      </c>
      <c r="I2191">
        <v>252</v>
      </c>
      <c r="J2191" s="1">
        <v>44731</v>
      </c>
      <c r="K2191" t="s">
        <v>6143</v>
      </c>
      <c r="L2191">
        <v>4970</v>
      </c>
      <c r="M2191" t="s">
        <v>6144</v>
      </c>
      <c r="N2191" t="s">
        <v>2930</v>
      </c>
      <c r="O2191" t="s">
        <v>6145</v>
      </c>
      <c r="P2191" t="s">
        <v>47</v>
      </c>
      <c r="Q2191" t="s">
        <v>107681</v>
      </c>
      <c r="R2191" t="s">
        <v>107687</v>
      </c>
      <c r="S2191">
        <v>6</v>
      </c>
      <c r="T2191" t="s">
        <v>107693</v>
      </c>
    </row>
    <row r="2192" spans="1:20" x14ac:dyDescent="0.3">
      <c r="A2192" t="s">
        <v>4915</v>
      </c>
      <c r="B2192" t="s">
        <v>7</v>
      </c>
      <c r="C2192" t="s">
        <v>42</v>
      </c>
      <c r="D2192">
        <v>874</v>
      </c>
      <c r="E2192">
        <v>5726</v>
      </c>
      <c r="F2192">
        <v>9613</v>
      </c>
      <c r="G2192">
        <v>2647</v>
      </c>
      <c r="H2192">
        <v>3079</v>
      </c>
      <c r="I2192">
        <v>4693</v>
      </c>
      <c r="J2192" s="1">
        <v>44648</v>
      </c>
      <c r="K2192" t="s">
        <v>6146</v>
      </c>
      <c r="L2192">
        <v>55312</v>
      </c>
      <c r="M2192" t="s">
        <v>6147</v>
      </c>
      <c r="N2192" t="s">
        <v>1962</v>
      </c>
      <c r="O2192" t="s">
        <v>6148</v>
      </c>
      <c r="P2192" t="s">
        <v>47</v>
      </c>
      <c r="Q2192" t="s">
        <v>107681</v>
      </c>
      <c r="R2192" t="s">
        <v>107682</v>
      </c>
      <c r="S2192">
        <v>3</v>
      </c>
      <c r="T2192" t="s">
        <v>107689</v>
      </c>
    </row>
    <row r="2193" spans="1:20" x14ac:dyDescent="0.3">
      <c r="A2193" t="s">
        <v>4915</v>
      </c>
      <c r="B2193" t="s">
        <v>7</v>
      </c>
      <c r="C2193" t="s">
        <v>42</v>
      </c>
      <c r="D2193">
        <v>625</v>
      </c>
      <c r="E2193">
        <v>5724</v>
      </c>
      <c r="F2193">
        <v>3883</v>
      </c>
      <c r="G2193">
        <v>7769</v>
      </c>
      <c r="H2193">
        <v>-2045</v>
      </c>
      <c r="I2193">
        <v>1457</v>
      </c>
      <c r="J2193" s="1">
        <v>44244</v>
      </c>
      <c r="K2193" t="s">
        <v>6149</v>
      </c>
      <c r="L2193">
        <v>29706</v>
      </c>
      <c r="M2193" t="s">
        <v>5330</v>
      </c>
      <c r="N2193" t="s">
        <v>1754</v>
      </c>
      <c r="O2193" t="s">
        <v>6150</v>
      </c>
      <c r="P2193" t="s">
        <v>47</v>
      </c>
      <c r="Q2193" t="s">
        <v>107691</v>
      </c>
      <c r="R2193" t="s">
        <v>107682</v>
      </c>
      <c r="S2193">
        <v>2</v>
      </c>
      <c r="T2193" t="s">
        <v>107683</v>
      </c>
    </row>
    <row r="2194" spans="1:20" x14ac:dyDescent="0.3">
      <c r="A2194" t="s">
        <v>4915</v>
      </c>
      <c r="B2194" t="s">
        <v>7</v>
      </c>
      <c r="C2194" t="s">
        <v>42</v>
      </c>
      <c r="D2194">
        <v>798</v>
      </c>
      <c r="E2194">
        <v>5715</v>
      </c>
      <c r="F2194">
        <v>9315</v>
      </c>
      <c r="G2194">
        <v>2508</v>
      </c>
      <c r="H2194">
        <v>3207</v>
      </c>
      <c r="I2194">
        <v>2470</v>
      </c>
      <c r="J2194" s="1">
        <v>45508</v>
      </c>
      <c r="K2194" t="s">
        <v>6151</v>
      </c>
      <c r="L2194">
        <v>28327</v>
      </c>
      <c r="M2194" t="s">
        <v>696</v>
      </c>
      <c r="N2194" t="s">
        <v>1818</v>
      </c>
      <c r="O2194" t="s">
        <v>6152</v>
      </c>
      <c r="P2194" t="s">
        <v>47</v>
      </c>
      <c r="Q2194" t="s">
        <v>107676</v>
      </c>
      <c r="R2194" t="s">
        <v>107677</v>
      </c>
      <c r="S2194">
        <v>8</v>
      </c>
      <c r="T2194" t="s">
        <v>107688</v>
      </c>
    </row>
    <row r="2195" spans="1:20" x14ac:dyDescent="0.3">
      <c r="A2195" t="s">
        <v>4915</v>
      </c>
      <c r="B2195" t="s">
        <v>7</v>
      </c>
      <c r="C2195" t="s">
        <v>42</v>
      </c>
      <c r="D2195">
        <v>761</v>
      </c>
      <c r="E2195">
        <v>5714</v>
      </c>
      <c r="F2195">
        <v>9653</v>
      </c>
      <c r="G2195">
        <v>2399</v>
      </c>
      <c r="H2195">
        <v>3315</v>
      </c>
      <c r="I2195">
        <v>7005</v>
      </c>
      <c r="J2195" s="1">
        <v>45581</v>
      </c>
      <c r="K2195" t="s">
        <v>6153</v>
      </c>
      <c r="L2195">
        <v>51652</v>
      </c>
      <c r="M2195" t="s">
        <v>6154</v>
      </c>
      <c r="N2195" t="s">
        <v>1885</v>
      </c>
      <c r="O2195" t="s">
        <v>6155</v>
      </c>
      <c r="P2195" t="s">
        <v>47</v>
      </c>
      <c r="Q2195" t="s">
        <v>107676</v>
      </c>
      <c r="R2195" t="s">
        <v>107679</v>
      </c>
      <c r="S2195">
        <v>10</v>
      </c>
      <c r="T2195" t="s">
        <v>107684</v>
      </c>
    </row>
    <row r="2196" spans="1:20" x14ac:dyDescent="0.3">
      <c r="A2196" t="s">
        <v>4915</v>
      </c>
      <c r="B2196" t="s">
        <v>7</v>
      </c>
      <c r="C2196" t="s">
        <v>42</v>
      </c>
      <c r="D2196">
        <v>771</v>
      </c>
      <c r="E2196">
        <v>5704</v>
      </c>
      <c r="F2196">
        <v>4439</v>
      </c>
      <c r="G2196">
        <v>2975</v>
      </c>
      <c r="H2196">
        <v>2729</v>
      </c>
      <c r="I2196">
        <v>-2515</v>
      </c>
      <c r="J2196" s="1">
        <v>45219</v>
      </c>
      <c r="K2196" t="s">
        <v>6156</v>
      </c>
      <c r="L2196">
        <v>1969</v>
      </c>
      <c r="M2196" t="s">
        <v>6157</v>
      </c>
      <c r="N2196" t="s">
        <v>1765</v>
      </c>
      <c r="O2196" t="s">
        <v>6158</v>
      </c>
      <c r="P2196" t="s">
        <v>47</v>
      </c>
      <c r="Q2196" t="s">
        <v>107686</v>
      </c>
      <c r="R2196" t="s">
        <v>107679</v>
      </c>
      <c r="S2196">
        <v>10</v>
      </c>
      <c r="T2196" t="s">
        <v>107684</v>
      </c>
    </row>
    <row r="2197" spans="1:20" x14ac:dyDescent="0.3">
      <c r="A2197" t="s">
        <v>4915</v>
      </c>
      <c r="B2197" t="s">
        <v>7</v>
      </c>
      <c r="C2197" t="s">
        <v>42</v>
      </c>
      <c r="D2197">
        <v>678</v>
      </c>
      <c r="E2197">
        <v>5678</v>
      </c>
      <c r="F2197">
        <v>5212</v>
      </c>
      <c r="G2197">
        <v>5010</v>
      </c>
      <c r="H2197">
        <v>668</v>
      </c>
      <c r="I2197">
        <v>-2743</v>
      </c>
      <c r="J2197" s="1">
        <v>44743</v>
      </c>
      <c r="K2197" t="s">
        <v>6159</v>
      </c>
      <c r="L2197">
        <v>97402</v>
      </c>
      <c r="M2197" t="s">
        <v>2054</v>
      </c>
      <c r="N2197" t="s">
        <v>1792</v>
      </c>
      <c r="O2197" t="s">
        <v>6160</v>
      </c>
      <c r="P2197" t="s">
        <v>47</v>
      </c>
      <c r="Q2197" t="s">
        <v>107681</v>
      </c>
      <c r="R2197" t="s">
        <v>107677</v>
      </c>
      <c r="S2197">
        <v>7</v>
      </c>
      <c r="T2197" t="s">
        <v>107690</v>
      </c>
    </row>
    <row r="2198" spans="1:20" x14ac:dyDescent="0.3">
      <c r="A2198" t="s">
        <v>4915</v>
      </c>
      <c r="B2198" t="s">
        <v>7</v>
      </c>
      <c r="C2198" t="s">
        <v>42</v>
      </c>
      <c r="D2198">
        <v>226</v>
      </c>
      <c r="E2198">
        <v>5677</v>
      </c>
      <c r="F2198">
        <v>3472</v>
      </c>
      <c r="G2198">
        <v>1169</v>
      </c>
      <c r="H2198">
        <v>4508</v>
      </c>
      <c r="I2198">
        <v>-1422</v>
      </c>
      <c r="J2198" s="1">
        <v>44391</v>
      </c>
      <c r="K2198" t="s">
        <v>6161</v>
      </c>
      <c r="L2198">
        <v>24892</v>
      </c>
      <c r="M2198" t="s">
        <v>6162</v>
      </c>
      <c r="N2198" t="s">
        <v>2274</v>
      </c>
      <c r="O2198" t="s">
        <v>6163</v>
      </c>
      <c r="P2198" t="s">
        <v>47</v>
      </c>
      <c r="Q2198" t="s">
        <v>107691</v>
      </c>
      <c r="R2198" t="s">
        <v>107677</v>
      </c>
      <c r="S2198">
        <v>7</v>
      </c>
      <c r="T2198" t="s">
        <v>107690</v>
      </c>
    </row>
    <row r="2199" spans="1:20" x14ac:dyDescent="0.3">
      <c r="A2199" t="s">
        <v>4915</v>
      </c>
      <c r="B2199" t="s">
        <v>7</v>
      </c>
      <c r="C2199" t="s">
        <v>42</v>
      </c>
      <c r="D2199">
        <v>240</v>
      </c>
      <c r="E2199">
        <v>5671</v>
      </c>
      <c r="F2199">
        <v>5249</v>
      </c>
      <c r="G2199">
        <v>1673</v>
      </c>
      <c r="H2199">
        <v>3998</v>
      </c>
      <c r="I2199">
        <v>2456</v>
      </c>
      <c r="J2199" s="1">
        <v>45185</v>
      </c>
      <c r="K2199" t="s">
        <v>6164</v>
      </c>
      <c r="L2199">
        <v>2453</v>
      </c>
      <c r="M2199" t="s">
        <v>6165</v>
      </c>
      <c r="N2199" t="s">
        <v>1765</v>
      </c>
      <c r="O2199" t="s">
        <v>6166</v>
      </c>
      <c r="P2199" t="s">
        <v>47</v>
      </c>
      <c r="Q2199" t="s">
        <v>107686</v>
      </c>
      <c r="R2199" t="s">
        <v>107677</v>
      </c>
      <c r="S2199">
        <v>9</v>
      </c>
      <c r="T2199" t="s">
        <v>107678</v>
      </c>
    </row>
    <row r="2200" spans="1:20" x14ac:dyDescent="0.3">
      <c r="A2200" t="s">
        <v>4915</v>
      </c>
      <c r="B2200" t="s">
        <v>7</v>
      </c>
      <c r="C2200" t="s">
        <v>42</v>
      </c>
      <c r="D2200">
        <v>716</v>
      </c>
      <c r="E2200">
        <v>5659</v>
      </c>
      <c r="F2200">
        <v>4261</v>
      </c>
      <c r="G2200">
        <v>3857</v>
      </c>
      <c r="H2200">
        <v>1802</v>
      </c>
      <c r="I2200">
        <v>3442</v>
      </c>
      <c r="J2200" s="1">
        <v>45207</v>
      </c>
      <c r="K2200" t="s">
        <v>6167</v>
      </c>
      <c r="L2200">
        <v>3077</v>
      </c>
      <c r="M2200" t="s">
        <v>2044</v>
      </c>
      <c r="N2200" t="s">
        <v>2197</v>
      </c>
      <c r="O2200" t="s">
        <v>6168</v>
      </c>
      <c r="P2200" t="s">
        <v>47</v>
      </c>
      <c r="Q2200" t="s">
        <v>107686</v>
      </c>
      <c r="R2200" t="s">
        <v>107679</v>
      </c>
      <c r="S2200">
        <v>10</v>
      </c>
      <c r="T2200" t="s">
        <v>107684</v>
      </c>
    </row>
    <row r="2201" spans="1:20" x14ac:dyDescent="0.3">
      <c r="A2201" t="s">
        <v>4915</v>
      </c>
      <c r="B2201" t="s">
        <v>7</v>
      </c>
      <c r="C2201" t="s">
        <v>42</v>
      </c>
      <c r="D2201">
        <v>646</v>
      </c>
      <c r="E2201">
        <v>5643</v>
      </c>
      <c r="F2201">
        <v>6532</v>
      </c>
      <c r="G2201">
        <v>2665</v>
      </c>
      <c r="H2201">
        <v>2978</v>
      </c>
      <c r="I2201">
        <v>3509</v>
      </c>
      <c r="J2201" s="1">
        <v>44273</v>
      </c>
      <c r="K2201" t="s">
        <v>6169</v>
      </c>
      <c r="L2201">
        <v>4428</v>
      </c>
      <c r="M2201" t="s">
        <v>6170</v>
      </c>
      <c r="N2201" t="s">
        <v>2930</v>
      </c>
      <c r="O2201" t="s">
        <v>6171</v>
      </c>
      <c r="P2201" t="s">
        <v>47</v>
      </c>
      <c r="Q2201" t="s">
        <v>107691</v>
      </c>
      <c r="R2201" t="s">
        <v>107682</v>
      </c>
      <c r="S2201">
        <v>3</v>
      </c>
      <c r="T2201" t="s">
        <v>107689</v>
      </c>
    </row>
    <row r="2202" spans="1:20" x14ac:dyDescent="0.3">
      <c r="A2202" t="s">
        <v>4915</v>
      </c>
      <c r="B2202" t="s">
        <v>7</v>
      </c>
      <c r="C2202" t="s">
        <v>42</v>
      </c>
      <c r="D2202">
        <v>851</v>
      </c>
      <c r="E2202">
        <v>5629</v>
      </c>
      <c r="F2202">
        <v>4961</v>
      </c>
      <c r="G2202">
        <v>3241</v>
      </c>
      <c r="H2202">
        <v>2388</v>
      </c>
      <c r="I2202">
        <v>-618</v>
      </c>
      <c r="J2202" s="1">
        <v>44372</v>
      </c>
      <c r="K2202" t="s">
        <v>6172</v>
      </c>
      <c r="L2202">
        <v>45140</v>
      </c>
      <c r="M2202" t="s">
        <v>6173</v>
      </c>
      <c r="N2202" t="s">
        <v>1554</v>
      </c>
      <c r="O2202" t="s">
        <v>6174</v>
      </c>
      <c r="P2202" t="s">
        <v>47</v>
      </c>
      <c r="Q2202" t="s">
        <v>107691</v>
      </c>
      <c r="R2202" t="s">
        <v>107687</v>
      </c>
      <c r="S2202">
        <v>6</v>
      </c>
      <c r="T2202" t="s">
        <v>107693</v>
      </c>
    </row>
    <row r="2203" spans="1:20" x14ac:dyDescent="0.3">
      <c r="A2203" t="s">
        <v>4915</v>
      </c>
      <c r="B2203" t="s">
        <v>7</v>
      </c>
      <c r="C2203" t="s">
        <v>42</v>
      </c>
      <c r="D2203">
        <v>446</v>
      </c>
      <c r="E2203">
        <v>5628</v>
      </c>
      <c r="F2203">
        <v>9587</v>
      </c>
      <c r="G2203">
        <v>1058</v>
      </c>
      <c r="H2203">
        <v>4570</v>
      </c>
      <c r="I2203">
        <v>5617</v>
      </c>
      <c r="J2203" s="1">
        <v>44820</v>
      </c>
      <c r="K2203" t="s">
        <v>6175</v>
      </c>
      <c r="L2203">
        <v>83814</v>
      </c>
      <c r="M2203" t="s">
        <v>6176</v>
      </c>
      <c r="N2203" t="s">
        <v>1913</v>
      </c>
      <c r="O2203" t="s">
        <v>6177</v>
      </c>
      <c r="P2203" t="s">
        <v>47</v>
      </c>
      <c r="Q2203" t="s">
        <v>107681</v>
      </c>
      <c r="R2203" t="s">
        <v>107677</v>
      </c>
      <c r="S2203">
        <v>9</v>
      </c>
      <c r="T2203" t="s">
        <v>107678</v>
      </c>
    </row>
    <row r="2204" spans="1:20" x14ac:dyDescent="0.3">
      <c r="A2204" t="s">
        <v>4915</v>
      </c>
      <c r="B2204" t="s">
        <v>7</v>
      </c>
      <c r="C2204" t="s">
        <v>42</v>
      </c>
      <c r="D2204">
        <v>927</v>
      </c>
      <c r="E2204">
        <v>5623</v>
      </c>
      <c r="F2204">
        <v>4097</v>
      </c>
      <c r="G2204">
        <v>7306</v>
      </c>
      <c r="H2204">
        <v>-1683</v>
      </c>
      <c r="I2204">
        <v>-569</v>
      </c>
      <c r="J2204" s="1">
        <v>45267</v>
      </c>
      <c r="K2204" t="s">
        <v>6178</v>
      </c>
      <c r="L2204">
        <v>41727</v>
      </c>
      <c r="M2204" t="s">
        <v>6179</v>
      </c>
      <c r="N2204" t="s">
        <v>1895</v>
      </c>
      <c r="O2204" t="s">
        <v>6180</v>
      </c>
      <c r="P2204" t="s">
        <v>47</v>
      </c>
      <c r="Q2204" t="s">
        <v>107686</v>
      </c>
      <c r="R2204" t="s">
        <v>107679</v>
      </c>
      <c r="S2204">
        <v>12</v>
      </c>
      <c r="T2204" t="s">
        <v>107692</v>
      </c>
    </row>
    <row r="2205" spans="1:20" x14ac:dyDescent="0.3">
      <c r="A2205" t="s">
        <v>4915</v>
      </c>
      <c r="B2205" t="s">
        <v>7</v>
      </c>
      <c r="C2205" t="s">
        <v>42</v>
      </c>
      <c r="D2205">
        <v>790</v>
      </c>
      <c r="E2205">
        <v>5622</v>
      </c>
      <c r="F2205">
        <v>1518</v>
      </c>
      <c r="G2205">
        <v>6891</v>
      </c>
      <c r="H2205">
        <v>-1269</v>
      </c>
      <c r="I2205">
        <v>580</v>
      </c>
      <c r="J2205" s="1">
        <v>44261</v>
      </c>
      <c r="K2205" t="s">
        <v>6181</v>
      </c>
      <c r="L2205">
        <v>52032</v>
      </c>
      <c r="M2205" t="s">
        <v>6182</v>
      </c>
      <c r="N2205" t="s">
        <v>1885</v>
      </c>
      <c r="O2205" t="s">
        <v>6183</v>
      </c>
      <c r="P2205" t="s">
        <v>47</v>
      </c>
      <c r="Q2205" t="s">
        <v>107691</v>
      </c>
      <c r="R2205" t="s">
        <v>107682</v>
      </c>
      <c r="S2205">
        <v>3</v>
      </c>
      <c r="T2205" t="s">
        <v>107689</v>
      </c>
    </row>
    <row r="2206" spans="1:20" x14ac:dyDescent="0.3">
      <c r="A2206" t="s">
        <v>4915</v>
      </c>
      <c r="B2206" t="s">
        <v>7</v>
      </c>
      <c r="C2206" t="s">
        <v>42</v>
      </c>
      <c r="D2206">
        <v>173</v>
      </c>
      <c r="E2206">
        <v>5588</v>
      </c>
      <c r="F2206">
        <v>7744</v>
      </c>
      <c r="G2206">
        <v>7919</v>
      </c>
      <c r="H2206">
        <v>-2331</v>
      </c>
      <c r="I2206">
        <v>3806</v>
      </c>
      <c r="J2206" s="1">
        <v>44281</v>
      </c>
      <c r="K2206" t="s">
        <v>6184</v>
      </c>
      <c r="L2206">
        <v>25124</v>
      </c>
      <c r="M2206" t="s">
        <v>6185</v>
      </c>
      <c r="N2206" t="s">
        <v>2274</v>
      </c>
      <c r="O2206" t="s">
        <v>6186</v>
      </c>
      <c r="P2206" t="s">
        <v>47</v>
      </c>
      <c r="Q2206" t="s">
        <v>107691</v>
      </c>
      <c r="R2206" t="s">
        <v>107682</v>
      </c>
      <c r="S2206">
        <v>3</v>
      </c>
      <c r="T2206" t="s">
        <v>107689</v>
      </c>
    </row>
    <row r="2207" spans="1:20" x14ac:dyDescent="0.3">
      <c r="A2207" t="s">
        <v>4915</v>
      </c>
      <c r="B2207" t="s">
        <v>7</v>
      </c>
      <c r="C2207" t="s">
        <v>42</v>
      </c>
      <c r="D2207">
        <v>207</v>
      </c>
      <c r="E2207">
        <v>5583</v>
      </c>
      <c r="F2207">
        <v>9703</v>
      </c>
      <c r="G2207">
        <v>3364</v>
      </c>
      <c r="H2207">
        <v>2219</v>
      </c>
      <c r="I2207">
        <v>8417</v>
      </c>
      <c r="J2207" s="1">
        <v>44215</v>
      </c>
      <c r="K2207" t="s">
        <v>6187</v>
      </c>
      <c r="L2207">
        <v>57043</v>
      </c>
      <c r="M2207" t="s">
        <v>4740</v>
      </c>
      <c r="N2207" t="s">
        <v>2064</v>
      </c>
      <c r="O2207" t="s">
        <v>6188</v>
      </c>
      <c r="P2207" t="s">
        <v>47</v>
      </c>
      <c r="Q2207" t="s">
        <v>107691</v>
      </c>
      <c r="R2207" t="s">
        <v>107682</v>
      </c>
      <c r="S2207">
        <v>1</v>
      </c>
      <c r="T2207" t="s">
        <v>107685</v>
      </c>
    </row>
    <row r="2208" spans="1:20" x14ac:dyDescent="0.3">
      <c r="A2208" t="s">
        <v>4915</v>
      </c>
      <c r="B2208" t="s">
        <v>7</v>
      </c>
      <c r="C2208" t="s">
        <v>42</v>
      </c>
      <c r="D2208">
        <v>317</v>
      </c>
      <c r="E2208">
        <v>5581</v>
      </c>
      <c r="F2208">
        <v>8532</v>
      </c>
      <c r="G2208">
        <v>7727</v>
      </c>
      <c r="H2208">
        <v>-2146</v>
      </c>
      <c r="I2208">
        <v>7792</v>
      </c>
      <c r="J2208" s="1">
        <v>44736</v>
      </c>
      <c r="K2208" t="s">
        <v>6189</v>
      </c>
      <c r="L2208">
        <v>45631</v>
      </c>
      <c r="M2208" t="s">
        <v>6190</v>
      </c>
      <c r="N2208" t="s">
        <v>1554</v>
      </c>
      <c r="O2208" t="s">
        <v>6191</v>
      </c>
      <c r="P2208" t="s">
        <v>47</v>
      </c>
      <c r="Q2208" t="s">
        <v>107681</v>
      </c>
      <c r="R2208" t="s">
        <v>107687</v>
      </c>
      <c r="S2208">
        <v>6</v>
      </c>
      <c r="T2208" t="s">
        <v>107693</v>
      </c>
    </row>
    <row r="2209" spans="1:20" x14ac:dyDescent="0.3">
      <c r="A2209" t="s">
        <v>4915</v>
      </c>
      <c r="B2209" t="s">
        <v>7</v>
      </c>
      <c r="C2209" t="s">
        <v>42</v>
      </c>
      <c r="D2209">
        <v>600</v>
      </c>
      <c r="E2209">
        <v>5562</v>
      </c>
      <c r="F2209">
        <v>8610</v>
      </c>
      <c r="G2209">
        <v>3776</v>
      </c>
      <c r="H2209">
        <v>1786</v>
      </c>
      <c r="I2209">
        <v>2348</v>
      </c>
      <c r="J2209" s="1">
        <v>44743</v>
      </c>
      <c r="K2209" t="s">
        <v>6192</v>
      </c>
      <c r="L2209">
        <v>98007</v>
      </c>
      <c r="M2209" t="s">
        <v>5496</v>
      </c>
      <c r="N2209" t="s">
        <v>1782</v>
      </c>
      <c r="O2209" t="s">
        <v>6193</v>
      </c>
      <c r="P2209" t="s">
        <v>47</v>
      </c>
      <c r="Q2209" t="s">
        <v>107681</v>
      </c>
      <c r="R2209" t="s">
        <v>107677</v>
      </c>
      <c r="S2209">
        <v>7</v>
      </c>
      <c r="T2209" t="s">
        <v>107690</v>
      </c>
    </row>
    <row r="2210" spans="1:20" x14ac:dyDescent="0.3">
      <c r="A2210" t="s">
        <v>4915</v>
      </c>
      <c r="B2210" t="s">
        <v>7</v>
      </c>
      <c r="C2210" t="s">
        <v>42</v>
      </c>
      <c r="D2210">
        <v>290</v>
      </c>
      <c r="E2210">
        <v>5561</v>
      </c>
      <c r="F2210">
        <v>6061</v>
      </c>
      <c r="G2210">
        <v>5588</v>
      </c>
      <c r="H2210">
        <v>-27</v>
      </c>
      <c r="I2210">
        <v>1620</v>
      </c>
      <c r="J2210" s="1">
        <v>45431</v>
      </c>
      <c r="K2210" t="s">
        <v>6194</v>
      </c>
      <c r="L2210">
        <v>49519</v>
      </c>
      <c r="M2210" t="s">
        <v>1814</v>
      </c>
      <c r="N2210" t="s">
        <v>1923</v>
      </c>
      <c r="O2210" t="s">
        <v>6195</v>
      </c>
      <c r="P2210" t="s">
        <v>47</v>
      </c>
      <c r="Q2210" t="s">
        <v>107676</v>
      </c>
      <c r="R2210" t="s">
        <v>107687</v>
      </c>
      <c r="S2210">
        <v>5</v>
      </c>
      <c r="T2210" t="s">
        <v>57261</v>
      </c>
    </row>
    <row r="2211" spans="1:20" x14ac:dyDescent="0.3">
      <c r="A2211" t="s">
        <v>4915</v>
      </c>
      <c r="B2211" t="s">
        <v>7</v>
      </c>
      <c r="C2211" t="s">
        <v>42</v>
      </c>
      <c r="D2211">
        <v>416</v>
      </c>
      <c r="E2211">
        <v>5547</v>
      </c>
      <c r="F2211">
        <v>3273</v>
      </c>
      <c r="G2211">
        <v>3709</v>
      </c>
      <c r="H2211">
        <v>1838</v>
      </c>
      <c r="I2211">
        <v>2181</v>
      </c>
      <c r="J2211" s="1">
        <v>45384</v>
      </c>
      <c r="K2211" t="s">
        <v>6196</v>
      </c>
      <c r="L2211">
        <v>44109</v>
      </c>
      <c r="M2211" t="s">
        <v>1622</v>
      </c>
      <c r="N2211" t="s">
        <v>1554</v>
      </c>
      <c r="O2211" t="s">
        <v>6197</v>
      </c>
      <c r="P2211" t="s">
        <v>47</v>
      </c>
      <c r="Q2211" t="s">
        <v>107676</v>
      </c>
      <c r="R2211" t="s">
        <v>107687</v>
      </c>
      <c r="S2211">
        <v>4</v>
      </c>
      <c r="T2211" t="s">
        <v>107694</v>
      </c>
    </row>
    <row r="2212" spans="1:20" x14ac:dyDescent="0.3">
      <c r="A2212" t="s">
        <v>4915</v>
      </c>
      <c r="B2212" t="s">
        <v>7</v>
      </c>
      <c r="C2212" t="s">
        <v>42</v>
      </c>
      <c r="D2212">
        <v>961</v>
      </c>
      <c r="E2212">
        <v>5544</v>
      </c>
      <c r="F2212">
        <v>7444</v>
      </c>
      <c r="G2212">
        <v>3297</v>
      </c>
      <c r="H2212">
        <v>2247</v>
      </c>
      <c r="I2212">
        <v>-141</v>
      </c>
      <c r="J2212" s="1">
        <v>44387</v>
      </c>
      <c r="K2212" t="s">
        <v>6198</v>
      </c>
      <c r="L2212">
        <v>71457</v>
      </c>
      <c r="M2212" t="s">
        <v>6199</v>
      </c>
      <c r="N2212" t="s">
        <v>1995</v>
      </c>
      <c r="O2212" t="s">
        <v>6200</v>
      </c>
      <c r="P2212" t="s">
        <v>47</v>
      </c>
      <c r="Q2212" t="s">
        <v>107691</v>
      </c>
      <c r="R2212" t="s">
        <v>107677</v>
      </c>
      <c r="S2212">
        <v>7</v>
      </c>
      <c r="T2212" t="s">
        <v>107690</v>
      </c>
    </row>
    <row r="2213" spans="1:20" x14ac:dyDescent="0.3">
      <c r="A2213" t="s">
        <v>4915</v>
      </c>
      <c r="B2213" t="s">
        <v>7</v>
      </c>
      <c r="C2213" t="s">
        <v>42</v>
      </c>
      <c r="D2213">
        <v>881</v>
      </c>
      <c r="E2213">
        <v>5524</v>
      </c>
      <c r="F2213">
        <v>3615</v>
      </c>
      <c r="G2213">
        <v>3171</v>
      </c>
      <c r="H2213">
        <v>2353</v>
      </c>
      <c r="I2213">
        <v>-3819</v>
      </c>
      <c r="J2213" s="1">
        <v>45043</v>
      </c>
      <c r="K2213" t="s">
        <v>6201</v>
      </c>
      <c r="L2213">
        <v>59808</v>
      </c>
      <c r="M2213" t="s">
        <v>5731</v>
      </c>
      <c r="N2213" t="s">
        <v>2100</v>
      </c>
      <c r="O2213" t="s">
        <v>6202</v>
      </c>
      <c r="P2213" t="s">
        <v>47</v>
      </c>
      <c r="Q2213" t="s">
        <v>107686</v>
      </c>
      <c r="R2213" t="s">
        <v>107687</v>
      </c>
      <c r="S2213">
        <v>4</v>
      </c>
      <c r="T2213" t="s">
        <v>107694</v>
      </c>
    </row>
    <row r="2214" spans="1:20" x14ac:dyDescent="0.3">
      <c r="A2214" t="s">
        <v>4915</v>
      </c>
      <c r="B2214" t="s">
        <v>7</v>
      </c>
      <c r="C2214" t="s">
        <v>42</v>
      </c>
      <c r="D2214">
        <v>119</v>
      </c>
      <c r="E2214">
        <v>5513</v>
      </c>
      <c r="F2214">
        <v>1479</v>
      </c>
      <c r="G2214">
        <v>2744</v>
      </c>
      <c r="H2214">
        <v>2769</v>
      </c>
      <c r="I2214">
        <v>-1565</v>
      </c>
      <c r="J2214" s="1">
        <v>44524</v>
      </c>
      <c r="K2214" t="s">
        <v>6203</v>
      </c>
      <c r="L2214">
        <v>87328</v>
      </c>
      <c r="M2214" t="s">
        <v>6204</v>
      </c>
      <c r="N2214" t="s">
        <v>2023</v>
      </c>
      <c r="O2214" t="s">
        <v>6205</v>
      </c>
      <c r="P2214" t="s">
        <v>47</v>
      </c>
      <c r="Q2214" t="s">
        <v>107691</v>
      </c>
      <c r="R2214" t="s">
        <v>107679</v>
      </c>
      <c r="S2214">
        <v>11</v>
      </c>
      <c r="T2214" t="s">
        <v>107680</v>
      </c>
    </row>
    <row r="2215" spans="1:20" x14ac:dyDescent="0.3">
      <c r="A2215" t="s">
        <v>4915</v>
      </c>
      <c r="B2215" t="s">
        <v>7</v>
      </c>
      <c r="C2215" t="s">
        <v>42</v>
      </c>
      <c r="D2215">
        <v>219</v>
      </c>
      <c r="E2215">
        <v>5508</v>
      </c>
      <c r="F2215">
        <v>6293</v>
      </c>
      <c r="G2215">
        <v>2557</v>
      </c>
      <c r="H2215">
        <v>2951</v>
      </c>
      <c r="I2215">
        <v>757</v>
      </c>
      <c r="J2215" s="1">
        <v>44338</v>
      </c>
      <c r="K2215" t="s">
        <v>6206</v>
      </c>
      <c r="L2215">
        <v>1824</v>
      </c>
      <c r="M2215" t="s">
        <v>6207</v>
      </c>
      <c r="N2215" t="s">
        <v>1765</v>
      </c>
      <c r="O2215" t="s">
        <v>6208</v>
      </c>
      <c r="P2215" t="s">
        <v>47</v>
      </c>
      <c r="Q2215" t="s">
        <v>107691</v>
      </c>
      <c r="R2215" t="s">
        <v>107687</v>
      </c>
      <c r="S2215">
        <v>5</v>
      </c>
      <c r="T2215" t="s">
        <v>57261</v>
      </c>
    </row>
    <row r="2216" spans="1:20" x14ac:dyDescent="0.3">
      <c r="A2216" t="s">
        <v>4915</v>
      </c>
      <c r="B2216" t="s">
        <v>7</v>
      </c>
      <c r="C2216" t="s">
        <v>42</v>
      </c>
      <c r="D2216">
        <v>415</v>
      </c>
      <c r="E2216">
        <v>5503</v>
      </c>
      <c r="F2216">
        <v>8233</v>
      </c>
      <c r="G2216">
        <v>4274</v>
      </c>
      <c r="H2216">
        <v>1229</v>
      </c>
      <c r="I2216">
        <v>1250</v>
      </c>
      <c r="J2216" s="1">
        <v>44383</v>
      </c>
      <c r="K2216" t="s">
        <v>6209</v>
      </c>
      <c r="L2216">
        <v>49093</v>
      </c>
      <c r="M2216" t="s">
        <v>6210</v>
      </c>
      <c r="N2216" t="s">
        <v>1923</v>
      </c>
      <c r="O2216" t="s">
        <v>6211</v>
      </c>
      <c r="P2216" t="s">
        <v>47</v>
      </c>
      <c r="Q2216" t="s">
        <v>107691</v>
      </c>
      <c r="R2216" t="s">
        <v>107677</v>
      </c>
      <c r="S2216">
        <v>7</v>
      </c>
      <c r="T2216" t="s">
        <v>107690</v>
      </c>
    </row>
    <row r="2217" spans="1:20" x14ac:dyDescent="0.3">
      <c r="A2217" t="s">
        <v>4915</v>
      </c>
      <c r="B2217" t="s">
        <v>7</v>
      </c>
      <c r="C2217" t="s">
        <v>42</v>
      </c>
      <c r="D2217">
        <v>588</v>
      </c>
      <c r="E2217">
        <v>5502</v>
      </c>
      <c r="F2217">
        <v>4088</v>
      </c>
      <c r="G2217">
        <v>2798</v>
      </c>
      <c r="H2217">
        <v>2704</v>
      </c>
      <c r="I2217">
        <v>519</v>
      </c>
      <c r="J2217" s="1">
        <v>45016</v>
      </c>
      <c r="K2217" t="s">
        <v>6212</v>
      </c>
      <c r="L2217">
        <v>23891</v>
      </c>
      <c r="M2217" t="s">
        <v>6213</v>
      </c>
      <c r="N2217" t="s">
        <v>1772</v>
      </c>
      <c r="O2217" t="s">
        <v>6214</v>
      </c>
      <c r="P2217" t="s">
        <v>47</v>
      </c>
      <c r="Q2217" t="s">
        <v>107686</v>
      </c>
      <c r="R2217" t="s">
        <v>107682</v>
      </c>
      <c r="S2217">
        <v>3</v>
      </c>
      <c r="T2217" t="s">
        <v>107689</v>
      </c>
    </row>
    <row r="2218" spans="1:20" x14ac:dyDescent="0.3">
      <c r="A2218" t="s">
        <v>4915</v>
      </c>
      <c r="B2218" t="s">
        <v>7</v>
      </c>
      <c r="C2218" t="s">
        <v>42</v>
      </c>
      <c r="D2218">
        <v>288</v>
      </c>
      <c r="E2218">
        <v>5492</v>
      </c>
      <c r="F2218">
        <v>9033</v>
      </c>
      <c r="G2218">
        <v>1882</v>
      </c>
      <c r="H2218">
        <v>3610</v>
      </c>
      <c r="I2218">
        <v>5975</v>
      </c>
      <c r="J2218" s="1">
        <v>45082</v>
      </c>
      <c r="K2218" t="s">
        <v>6215</v>
      </c>
      <c r="L2218">
        <v>29341</v>
      </c>
      <c r="M2218" t="s">
        <v>6216</v>
      </c>
      <c r="N2218" t="s">
        <v>1754</v>
      </c>
      <c r="O2218" t="s">
        <v>6217</v>
      </c>
      <c r="P2218" t="s">
        <v>47</v>
      </c>
      <c r="Q2218" t="s">
        <v>107686</v>
      </c>
      <c r="R2218" t="s">
        <v>107687</v>
      </c>
      <c r="S2218">
        <v>6</v>
      </c>
      <c r="T2218" t="s">
        <v>107693</v>
      </c>
    </row>
    <row r="2219" spans="1:20" x14ac:dyDescent="0.3">
      <c r="A2219" t="s">
        <v>4915</v>
      </c>
      <c r="B2219" t="s">
        <v>7</v>
      </c>
      <c r="C2219" t="s">
        <v>42</v>
      </c>
      <c r="D2219">
        <v>992</v>
      </c>
      <c r="E2219">
        <v>5492</v>
      </c>
      <c r="F2219">
        <v>1034</v>
      </c>
      <c r="G2219">
        <v>2211</v>
      </c>
      <c r="H2219">
        <v>3281</v>
      </c>
      <c r="I2219">
        <v>-1292</v>
      </c>
      <c r="J2219" s="1">
        <v>44852</v>
      </c>
      <c r="K2219" t="s">
        <v>6218</v>
      </c>
      <c r="L2219">
        <v>83234</v>
      </c>
      <c r="M2219" t="s">
        <v>6219</v>
      </c>
      <c r="N2219" t="s">
        <v>1913</v>
      </c>
      <c r="O2219" t="s">
        <v>6220</v>
      </c>
      <c r="P2219" t="s">
        <v>47</v>
      </c>
      <c r="Q2219" t="s">
        <v>107681</v>
      </c>
      <c r="R2219" t="s">
        <v>107679</v>
      </c>
      <c r="S2219">
        <v>10</v>
      </c>
      <c r="T2219" t="s">
        <v>107684</v>
      </c>
    </row>
    <row r="2220" spans="1:20" x14ac:dyDescent="0.3">
      <c r="A2220" t="s">
        <v>4915</v>
      </c>
      <c r="B2220" t="s">
        <v>7</v>
      </c>
      <c r="C2220" t="s">
        <v>42</v>
      </c>
      <c r="D2220">
        <v>136</v>
      </c>
      <c r="E2220">
        <v>5472</v>
      </c>
      <c r="F2220">
        <v>8740</v>
      </c>
      <c r="G2220">
        <v>4050</v>
      </c>
      <c r="H2220">
        <v>1422</v>
      </c>
      <c r="I2220">
        <v>5963</v>
      </c>
      <c r="J2220" s="1">
        <v>44190</v>
      </c>
      <c r="K2220" t="s">
        <v>6221</v>
      </c>
      <c r="L2220">
        <v>5439</v>
      </c>
      <c r="M2220" t="s">
        <v>6222</v>
      </c>
      <c r="N2220" t="s">
        <v>2311</v>
      </c>
      <c r="O2220" t="s">
        <v>6223</v>
      </c>
      <c r="P2220" t="s">
        <v>47</v>
      </c>
      <c r="Q2220" t="s">
        <v>107695</v>
      </c>
      <c r="R2220" t="s">
        <v>107679</v>
      </c>
      <c r="S2220">
        <v>12</v>
      </c>
      <c r="T2220" t="s">
        <v>107692</v>
      </c>
    </row>
    <row r="2221" spans="1:20" x14ac:dyDescent="0.3">
      <c r="A2221" t="s">
        <v>4915</v>
      </c>
      <c r="B2221" t="s">
        <v>7</v>
      </c>
      <c r="C2221" t="s">
        <v>42</v>
      </c>
      <c r="D2221">
        <v>775</v>
      </c>
      <c r="E2221">
        <v>5472</v>
      </c>
      <c r="F2221">
        <v>1540</v>
      </c>
      <c r="G2221">
        <v>5064</v>
      </c>
      <c r="H2221">
        <v>408</v>
      </c>
      <c r="I2221">
        <v>557</v>
      </c>
      <c r="J2221" s="1">
        <v>44875</v>
      </c>
      <c r="K2221" t="s">
        <v>6224</v>
      </c>
      <c r="L2221">
        <v>68944</v>
      </c>
      <c r="M2221" t="s">
        <v>6225</v>
      </c>
      <c r="N2221" t="s">
        <v>1810</v>
      </c>
      <c r="O2221" t="s">
        <v>6226</v>
      </c>
      <c r="P2221" t="s">
        <v>47</v>
      </c>
      <c r="Q2221" t="s">
        <v>107681</v>
      </c>
      <c r="R2221" t="s">
        <v>107679</v>
      </c>
      <c r="S2221">
        <v>11</v>
      </c>
      <c r="T2221" t="s">
        <v>107680</v>
      </c>
    </row>
    <row r="2222" spans="1:20" x14ac:dyDescent="0.3">
      <c r="A2222" t="s">
        <v>4915</v>
      </c>
      <c r="B2222" t="s">
        <v>7</v>
      </c>
      <c r="C2222" t="s">
        <v>42</v>
      </c>
      <c r="D2222">
        <v>305</v>
      </c>
      <c r="E2222">
        <v>5464</v>
      </c>
      <c r="F2222">
        <v>4008</v>
      </c>
      <c r="G2222">
        <v>1913</v>
      </c>
      <c r="H2222">
        <v>3551</v>
      </c>
      <c r="I2222">
        <v>140</v>
      </c>
      <c r="J2222" s="1">
        <v>45145</v>
      </c>
      <c r="K2222" t="s">
        <v>6227</v>
      </c>
      <c r="L2222">
        <v>31624</v>
      </c>
      <c r="M2222" t="s">
        <v>6228</v>
      </c>
      <c r="N2222" t="s">
        <v>1750</v>
      </c>
      <c r="O2222" t="s">
        <v>6229</v>
      </c>
      <c r="P2222" t="s">
        <v>47</v>
      </c>
      <c r="Q2222" t="s">
        <v>107686</v>
      </c>
      <c r="R2222" t="s">
        <v>107677</v>
      </c>
      <c r="S2222">
        <v>8</v>
      </c>
      <c r="T2222" t="s">
        <v>107688</v>
      </c>
    </row>
    <row r="2223" spans="1:20" x14ac:dyDescent="0.3">
      <c r="A2223" t="s">
        <v>4915</v>
      </c>
      <c r="B2223" t="s">
        <v>7</v>
      </c>
      <c r="C2223" t="s">
        <v>42</v>
      </c>
      <c r="D2223">
        <v>675</v>
      </c>
      <c r="E2223">
        <v>5451</v>
      </c>
      <c r="F2223">
        <v>2663</v>
      </c>
      <c r="G2223">
        <v>5168</v>
      </c>
      <c r="H2223">
        <v>283</v>
      </c>
      <c r="I2223">
        <v>197</v>
      </c>
      <c r="J2223" s="1">
        <v>45455</v>
      </c>
      <c r="K2223" t="s">
        <v>6230</v>
      </c>
      <c r="L2223">
        <v>46032</v>
      </c>
      <c r="M2223" t="s">
        <v>6231</v>
      </c>
      <c r="N2223" t="s">
        <v>1799</v>
      </c>
      <c r="O2223" t="s">
        <v>6232</v>
      </c>
      <c r="P2223" t="s">
        <v>47</v>
      </c>
      <c r="Q2223" t="s">
        <v>107676</v>
      </c>
      <c r="R2223" t="s">
        <v>107687</v>
      </c>
      <c r="S2223">
        <v>6</v>
      </c>
      <c r="T2223" t="s">
        <v>107693</v>
      </c>
    </row>
    <row r="2224" spans="1:20" x14ac:dyDescent="0.3">
      <c r="A2224" t="s">
        <v>4915</v>
      </c>
      <c r="B2224" t="s">
        <v>7</v>
      </c>
      <c r="C2224" t="s">
        <v>42</v>
      </c>
      <c r="D2224">
        <v>219</v>
      </c>
      <c r="E2224">
        <v>5449</v>
      </c>
      <c r="F2224">
        <v>1581</v>
      </c>
      <c r="G2224">
        <v>1158</v>
      </c>
      <c r="H2224">
        <v>4291</v>
      </c>
      <c r="I2224">
        <v>-6390</v>
      </c>
      <c r="J2224" s="1">
        <v>45118</v>
      </c>
      <c r="K2224" t="s">
        <v>6233</v>
      </c>
      <c r="L2224">
        <v>52306</v>
      </c>
      <c r="M2224" t="s">
        <v>2320</v>
      </c>
      <c r="N2224" t="s">
        <v>1885</v>
      </c>
      <c r="O2224" t="s">
        <v>6234</v>
      </c>
      <c r="P2224" t="s">
        <v>47</v>
      </c>
      <c r="Q2224" t="s">
        <v>107686</v>
      </c>
      <c r="R2224" t="s">
        <v>107677</v>
      </c>
      <c r="S2224">
        <v>7</v>
      </c>
      <c r="T2224" t="s">
        <v>107690</v>
      </c>
    </row>
    <row r="2225" spans="1:20" x14ac:dyDescent="0.3">
      <c r="A2225" t="s">
        <v>4915</v>
      </c>
      <c r="B2225" t="s">
        <v>7</v>
      </c>
      <c r="C2225" t="s">
        <v>42</v>
      </c>
      <c r="D2225">
        <v>880</v>
      </c>
      <c r="E2225">
        <v>5448</v>
      </c>
      <c r="F2225">
        <v>5255</v>
      </c>
      <c r="G2225">
        <v>6681</v>
      </c>
      <c r="H2225">
        <v>-1233</v>
      </c>
      <c r="I2225">
        <v>-2174</v>
      </c>
      <c r="J2225" s="1">
        <v>45058</v>
      </c>
      <c r="K2225" t="s">
        <v>6235</v>
      </c>
      <c r="L2225">
        <v>98203</v>
      </c>
      <c r="M2225" t="s">
        <v>4416</v>
      </c>
      <c r="N2225" t="s">
        <v>1782</v>
      </c>
      <c r="O2225" t="s">
        <v>6236</v>
      </c>
      <c r="P2225" t="s">
        <v>47</v>
      </c>
      <c r="Q2225" t="s">
        <v>107686</v>
      </c>
      <c r="R2225" t="s">
        <v>107687</v>
      </c>
      <c r="S2225">
        <v>5</v>
      </c>
      <c r="T2225" t="s">
        <v>57261</v>
      </c>
    </row>
    <row r="2226" spans="1:20" x14ac:dyDescent="0.3">
      <c r="A2226" t="s">
        <v>4915</v>
      </c>
      <c r="B2226" t="s">
        <v>7</v>
      </c>
      <c r="C2226" t="s">
        <v>42</v>
      </c>
      <c r="D2226">
        <v>761</v>
      </c>
      <c r="E2226">
        <v>5444</v>
      </c>
      <c r="F2226">
        <v>3929</v>
      </c>
      <c r="G2226">
        <v>2049</v>
      </c>
      <c r="H2226">
        <v>3395</v>
      </c>
      <c r="I2226">
        <v>-825</v>
      </c>
      <c r="J2226" s="1">
        <v>44333</v>
      </c>
      <c r="K2226" t="s">
        <v>6237</v>
      </c>
      <c r="L2226">
        <v>98342</v>
      </c>
      <c r="M2226" t="s">
        <v>6238</v>
      </c>
      <c r="N2226" t="s">
        <v>1782</v>
      </c>
      <c r="O2226" t="s">
        <v>6239</v>
      </c>
      <c r="P2226" t="s">
        <v>47</v>
      </c>
      <c r="Q2226" t="s">
        <v>107691</v>
      </c>
      <c r="R2226" t="s">
        <v>107687</v>
      </c>
      <c r="S2226">
        <v>5</v>
      </c>
      <c r="T2226" t="s">
        <v>57261</v>
      </c>
    </row>
    <row r="2227" spans="1:20" x14ac:dyDescent="0.3">
      <c r="A2227" t="s">
        <v>4915</v>
      </c>
      <c r="B2227" t="s">
        <v>7</v>
      </c>
      <c r="C2227" t="s">
        <v>42</v>
      </c>
      <c r="D2227">
        <v>408</v>
      </c>
      <c r="E2227">
        <v>5444</v>
      </c>
      <c r="F2227">
        <v>5738</v>
      </c>
      <c r="G2227">
        <v>677</v>
      </c>
      <c r="H2227">
        <v>4767</v>
      </c>
      <c r="I2227">
        <v>594</v>
      </c>
      <c r="J2227" s="1">
        <v>45538</v>
      </c>
      <c r="K2227" t="s">
        <v>6240</v>
      </c>
      <c r="L2227">
        <v>35552</v>
      </c>
      <c r="M2227" t="s">
        <v>3138</v>
      </c>
      <c r="N2227" t="s">
        <v>1840</v>
      </c>
      <c r="O2227" t="s">
        <v>6241</v>
      </c>
      <c r="P2227" t="s">
        <v>47</v>
      </c>
      <c r="Q2227" t="s">
        <v>107676</v>
      </c>
      <c r="R2227" t="s">
        <v>107677</v>
      </c>
      <c r="S2227">
        <v>9</v>
      </c>
      <c r="T2227" t="s">
        <v>107678</v>
      </c>
    </row>
    <row r="2228" spans="1:20" x14ac:dyDescent="0.3">
      <c r="A2228" t="s">
        <v>4915</v>
      </c>
      <c r="B2228" t="s">
        <v>7</v>
      </c>
      <c r="C2228" t="s">
        <v>42</v>
      </c>
      <c r="D2228">
        <v>116</v>
      </c>
      <c r="E2228">
        <v>5444</v>
      </c>
      <c r="F2228">
        <v>8204</v>
      </c>
      <c r="G2228">
        <v>5624</v>
      </c>
      <c r="H2228">
        <v>-180</v>
      </c>
      <c r="I2228">
        <v>4799</v>
      </c>
      <c r="J2228" s="1">
        <v>44261</v>
      </c>
      <c r="K2228" t="s">
        <v>6242</v>
      </c>
      <c r="L2228">
        <v>68662</v>
      </c>
      <c r="M2228" t="s">
        <v>1650</v>
      </c>
      <c r="N2228" t="s">
        <v>1810</v>
      </c>
      <c r="O2228" t="s">
        <v>6243</v>
      </c>
      <c r="P2228" t="s">
        <v>47</v>
      </c>
      <c r="Q2228" t="s">
        <v>107691</v>
      </c>
      <c r="R2228" t="s">
        <v>107682</v>
      </c>
      <c r="S2228">
        <v>3</v>
      </c>
      <c r="T2228" t="s">
        <v>107689</v>
      </c>
    </row>
    <row r="2229" spans="1:20" x14ac:dyDescent="0.3">
      <c r="A2229" t="s">
        <v>4915</v>
      </c>
      <c r="B2229" t="s">
        <v>7</v>
      </c>
      <c r="C2229" t="s">
        <v>42</v>
      </c>
      <c r="D2229">
        <v>911</v>
      </c>
      <c r="E2229">
        <v>5431</v>
      </c>
      <c r="F2229">
        <v>5524</v>
      </c>
      <c r="G2229">
        <v>4412</v>
      </c>
      <c r="H2229">
        <v>1019</v>
      </c>
      <c r="I2229">
        <v>4971</v>
      </c>
      <c r="J2229" s="1">
        <v>44838</v>
      </c>
      <c r="K2229" t="s">
        <v>6244</v>
      </c>
      <c r="L2229">
        <v>44695</v>
      </c>
      <c r="M2229" t="s">
        <v>6245</v>
      </c>
      <c r="N2229" t="s">
        <v>1554</v>
      </c>
      <c r="O2229" t="s">
        <v>6246</v>
      </c>
      <c r="P2229" t="s">
        <v>47</v>
      </c>
      <c r="Q2229" t="s">
        <v>107681</v>
      </c>
      <c r="R2229" t="s">
        <v>107679</v>
      </c>
      <c r="S2229">
        <v>10</v>
      </c>
      <c r="T2229" t="s">
        <v>107684</v>
      </c>
    </row>
    <row r="2230" spans="1:20" x14ac:dyDescent="0.3">
      <c r="A2230" t="s">
        <v>4915</v>
      </c>
      <c r="B2230" t="s">
        <v>7</v>
      </c>
      <c r="C2230" t="s">
        <v>42</v>
      </c>
      <c r="D2230">
        <v>321</v>
      </c>
      <c r="E2230">
        <v>5421</v>
      </c>
      <c r="F2230">
        <v>8453</v>
      </c>
      <c r="G2230">
        <v>2590</v>
      </c>
      <c r="H2230">
        <v>2831</v>
      </c>
      <c r="I2230">
        <v>1606</v>
      </c>
      <c r="J2230" s="1">
        <v>44338</v>
      </c>
      <c r="K2230" t="s">
        <v>6247</v>
      </c>
      <c r="L2230">
        <v>41076</v>
      </c>
      <c r="M2230" t="s">
        <v>5663</v>
      </c>
      <c r="N2230" t="s">
        <v>1895</v>
      </c>
      <c r="O2230" t="s">
        <v>6248</v>
      </c>
      <c r="P2230" t="s">
        <v>47</v>
      </c>
      <c r="Q2230" t="s">
        <v>107691</v>
      </c>
      <c r="R2230" t="s">
        <v>107687</v>
      </c>
      <c r="S2230">
        <v>5</v>
      </c>
      <c r="T2230" t="s">
        <v>57261</v>
      </c>
    </row>
    <row r="2231" spans="1:20" x14ac:dyDescent="0.3">
      <c r="A2231" t="s">
        <v>4915</v>
      </c>
      <c r="B2231" t="s">
        <v>7</v>
      </c>
      <c r="C2231" t="s">
        <v>42</v>
      </c>
      <c r="D2231">
        <v>344</v>
      </c>
      <c r="E2231">
        <v>5416</v>
      </c>
      <c r="F2231">
        <v>8224</v>
      </c>
      <c r="G2231">
        <v>7191</v>
      </c>
      <c r="H2231">
        <v>-1775</v>
      </c>
      <c r="I2231">
        <v>4674</v>
      </c>
      <c r="J2231" s="1">
        <v>44458</v>
      </c>
      <c r="K2231" t="s">
        <v>6249</v>
      </c>
      <c r="L2231">
        <v>57385</v>
      </c>
      <c r="M2231" t="s">
        <v>6250</v>
      </c>
      <c r="N2231" t="s">
        <v>2064</v>
      </c>
      <c r="O2231" t="s">
        <v>6251</v>
      </c>
      <c r="P2231" t="s">
        <v>47</v>
      </c>
      <c r="Q2231" t="s">
        <v>107691</v>
      </c>
      <c r="R2231" t="s">
        <v>107677</v>
      </c>
      <c r="S2231">
        <v>9</v>
      </c>
      <c r="T2231" t="s">
        <v>107678</v>
      </c>
    </row>
    <row r="2232" spans="1:20" x14ac:dyDescent="0.3">
      <c r="A2232" t="s">
        <v>4915</v>
      </c>
      <c r="B2232" t="s">
        <v>7</v>
      </c>
      <c r="C2232" t="s">
        <v>42</v>
      </c>
      <c r="D2232">
        <v>422</v>
      </c>
      <c r="E2232">
        <v>5408</v>
      </c>
      <c r="F2232">
        <v>8346</v>
      </c>
      <c r="G2232">
        <v>5365</v>
      </c>
      <c r="H2232">
        <v>43</v>
      </c>
      <c r="I2232">
        <v>3921</v>
      </c>
      <c r="J2232" s="1">
        <v>44908</v>
      </c>
      <c r="K2232" t="s">
        <v>6252</v>
      </c>
      <c r="L2232">
        <v>85383</v>
      </c>
      <c r="M2232" t="s">
        <v>2818</v>
      </c>
      <c r="N2232" t="s">
        <v>1769</v>
      </c>
      <c r="O2232" t="s">
        <v>6253</v>
      </c>
      <c r="P2232" t="s">
        <v>47</v>
      </c>
      <c r="Q2232" t="s">
        <v>107681</v>
      </c>
      <c r="R2232" t="s">
        <v>107679</v>
      </c>
      <c r="S2232">
        <v>12</v>
      </c>
      <c r="T2232" t="s">
        <v>107692</v>
      </c>
    </row>
    <row r="2233" spans="1:20" x14ac:dyDescent="0.3">
      <c r="A2233" t="s">
        <v>4915</v>
      </c>
      <c r="B2233" t="s">
        <v>7</v>
      </c>
      <c r="C2233" t="s">
        <v>42</v>
      </c>
      <c r="D2233">
        <v>273</v>
      </c>
      <c r="E2233">
        <v>5405</v>
      </c>
      <c r="F2233">
        <v>3524</v>
      </c>
      <c r="G2233">
        <v>4316</v>
      </c>
      <c r="H2233">
        <v>1089</v>
      </c>
      <c r="I2233">
        <v>-4470</v>
      </c>
      <c r="J2233" s="1">
        <v>44856</v>
      </c>
      <c r="K2233" t="s">
        <v>6254</v>
      </c>
      <c r="L2233">
        <v>40060</v>
      </c>
      <c r="M2233" t="s">
        <v>6255</v>
      </c>
      <c r="N2233" t="s">
        <v>1895</v>
      </c>
      <c r="O2233" t="s">
        <v>6256</v>
      </c>
      <c r="P2233" t="s">
        <v>47</v>
      </c>
      <c r="Q2233" t="s">
        <v>107681</v>
      </c>
      <c r="R2233" t="s">
        <v>107679</v>
      </c>
      <c r="S2233">
        <v>10</v>
      </c>
      <c r="T2233" t="s">
        <v>107684</v>
      </c>
    </row>
    <row r="2234" spans="1:20" x14ac:dyDescent="0.3">
      <c r="A2234" t="s">
        <v>4915</v>
      </c>
      <c r="B2234" t="s">
        <v>7</v>
      </c>
      <c r="C2234" t="s">
        <v>42</v>
      </c>
      <c r="D2234">
        <v>737</v>
      </c>
      <c r="E2234">
        <v>5404</v>
      </c>
      <c r="F2234">
        <v>5293</v>
      </c>
      <c r="G2234">
        <v>7744</v>
      </c>
      <c r="H2234">
        <v>-2340</v>
      </c>
      <c r="I2234">
        <v>1577</v>
      </c>
      <c r="J2234" s="1">
        <v>45149</v>
      </c>
      <c r="K2234" t="s">
        <v>6257</v>
      </c>
      <c r="L2234">
        <v>29678</v>
      </c>
      <c r="M2234" t="s">
        <v>6258</v>
      </c>
      <c r="N2234" t="s">
        <v>1754</v>
      </c>
      <c r="O2234" t="s">
        <v>6259</v>
      </c>
      <c r="P2234" t="s">
        <v>47</v>
      </c>
      <c r="Q2234" t="s">
        <v>107686</v>
      </c>
      <c r="R2234" t="s">
        <v>107677</v>
      </c>
      <c r="S2234">
        <v>8</v>
      </c>
      <c r="T2234" t="s">
        <v>107688</v>
      </c>
    </row>
    <row r="2235" spans="1:20" x14ac:dyDescent="0.3">
      <c r="A2235" t="s">
        <v>4915</v>
      </c>
      <c r="B2235" t="s">
        <v>7</v>
      </c>
      <c r="C2235" t="s">
        <v>42</v>
      </c>
      <c r="D2235">
        <v>876</v>
      </c>
      <c r="E2235">
        <v>5382</v>
      </c>
      <c r="F2235">
        <v>3188</v>
      </c>
      <c r="G2235">
        <v>3321</v>
      </c>
      <c r="H2235">
        <v>2061</v>
      </c>
      <c r="I2235">
        <v>2293</v>
      </c>
      <c r="J2235" s="1">
        <v>45465</v>
      </c>
      <c r="K2235" t="s">
        <v>6260</v>
      </c>
      <c r="L2235">
        <v>1913</v>
      </c>
      <c r="M2235" t="s">
        <v>6261</v>
      </c>
      <c r="N2235" t="s">
        <v>1765</v>
      </c>
      <c r="O2235" t="s">
        <v>6262</v>
      </c>
      <c r="P2235" t="s">
        <v>47</v>
      </c>
      <c r="Q2235" t="s">
        <v>107676</v>
      </c>
      <c r="R2235" t="s">
        <v>107687</v>
      </c>
      <c r="S2235">
        <v>6</v>
      </c>
      <c r="T2235" t="s">
        <v>107693</v>
      </c>
    </row>
    <row r="2236" spans="1:20" x14ac:dyDescent="0.3">
      <c r="A2236" t="s">
        <v>4915</v>
      </c>
      <c r="B2236" t="s">
        <v>7</v>
      </c>
      <c r="C2236" t="s">
        <v>42</v>
      </c>
      <c r="D2236">
        <v>649</v>
      </c>
      <c r="E2236">
        <v>5380</v>
      </c>
      <c r="F2236">
        <v>4725</v>
      </c>
      <c r="G2236">
        <v>1499</v>
      </c>
      <c r="H2236">
        <v>3881</v>
      </c>
      <c r="I2236">
        <v>3181</v>
      </c>
      <c r="J2236" s="1">
        <v>44687</v>
      </c>
      <c r="K2236" t="s">
        <v>6263</v>
      </c>
      <c r="L2236">
        <v>30309</v>
      </c>
      <c r="M2236" t="s">
        <v>3464</v>
      </c>
      <c r="N2236" t="s">
        <v>1750</v>
      </c>
      <c r="O2236" t="s">
        <v>6264</v>
      </c>
      <c r="P2236" t="s">
        <v>47</v>
      </c>
      <c r="Q2236" t="s">
        <v>107681</v>
      </c>
      <c r="R2236" t="s">
        <v>107687</v>
      </c>
      <c r="S2236">
        <v>5</v>
      </c>
      <c r="T2236" t="s">
        <v>57261</v>
      </c>
    </row>
    <row r="2237" spans="1:20" x14ac:dyDescent="0.3">
      <c r="A2237" t="s">
        <v>4915</v>
      </c>
      <c r="B2237" t="s">
        <v>7</v>
      </c>
      <c r="C2237" t="s">
        <v>42</v>
      </c>
      <c r="D2237">
        <v>623</v>
      </c>
      <c r="E2237">
        <v>5379</v>
      </c>
      <c r="F2237">
        <v>9960</v>
      </c>
      <c r="G2237">
        <v>7188</v>
      </c>
      <c r="H2237">
        <v>-1809</v>
      </c>
      <c r="I2237">
        <v>8921</v>
      </c>
      <c r="J2237" s="1">
        <v>44629</v>
      </c>
      <c r="K2237" t="s">
        <v>6265</v>
      </c>
      <c r="L2237">
        <v>53046</v>
      </c>
      <c r="M2237" t="s">
        <v>6266</v>
      </c>
      <c r="N2237" t="s">
        <v>1969</v>
      </c>
      <c r="O2237" t="s">
        <v>6267</v>
      </c>
      <c r="P2237" t="s">
        <v>47</v>
      </c>
      <c r="Q2237" t="s">
        <v>107681</v>
      </c>
      <c r="R2237" t="s">
        <v>107682</v>
      </c>
      <c r="S2237">
        <v>3</v>
      </c>
      <c r="T2237" t="s">
        <v>107689</v>
      </c>
    </row>
    <row r="2238" spans="1:20" x14ac:dyDescent="0.3">
      <c r="A2238" t="s">
        <v>4915</v>
      </c>
      <c r="B2238" t="s">
        <v>7</v>
      </c>
      <c r="C2238" t="s">
        <v>42</v>
      </c>
      <c r="D2238">
        <v>727</v>
      </c>
      <c r="E2238">
        <v>5378</v>
      </c>
      <c r="F2238">
        <v>3588</v>
      </c>
      <c r="G2238">
        <v>3240</v>
      </c>
      <c r="H2238">
        <v>2138</v>
      </c>
      <c r="I2238">
        <v>2752</v>
      </c>
      <c r="J2238" s="1">
        <v>45627</v>
      </c>
      <c r="K2238" t="s">
        <v>6268</v>
      </c>
      <c r="L2238">
        <v>54611</v>
      </c>
      <c r="M2238" t="s">
        <v>6269</v>
      </c>
      <c r="N2238" t="s">
        <v>1969</v>
      </c>
      <c r="O2238" t="s">
        <v>6270</v>
      </c>
      <c r="P2238" t="s">
        <v>47</v>
      </c>
      <c r="Q2238" t="s">
        <v>107676</v>
      </c>
      <c r="R2238" t="s">
        <v>107679</v>
      </c>
      <c r="S2238">
        <v>12</v>
      </c>
      <c r="T2238" t="s">
        <v>107692</v>
      </c>
    </row>
    <row r="2239" spans="1:20" x14ac:dyDescent="0.3">
      <c r="A2239" t="s">
        <v>4915</v>
      </c>
      <c r="B2239" t="s">
        <v>7</v>
      </c>
      <c r="C2239" t="s">
        <v>42</v>
      </c>
      <c r="D2239">
        <v>365</v>
      </c>
      <c r="E2239">
        <v>5367</v>
      </c>
      <c r="F2239">
        <v>3644</v>
      </c>
      <c r="G2239">
        <v>3534</v>
      </c>
      <c r="H2239">
        <v>1833</v>
      </c>
      <c r="I2239">
        <v>-2597</v>
      </c>
      <c r="J2239" s="1">
        <v>44267</v>
      </c>
      <c r="K2239" t="s">
        <v>6271</v>
      </c>
      <c r="L2239">
        <v>22124</v>
      </c>
      <c r="M2239" t="s">
        <v>6272</v>
      </c>
      <c r="N2239" t="s">
        <v>1772</v>
      </c>
      <c r="O2239" t="s">
        <v>6273</v>
      </c>
      <c r="P2239" t="s">
        <v>47</v>
      </c>
      <c r="Q2239" t="s">
        <v>107691</v>
      </c>
      <c r="R2239" t="s">
        <v>107682</v>
      </c>
      <c r="S2239">
        <v>3</v>
      </c>
      <c r="T2239" t="s">
        <v>107689</v>
      </c>
    </row>
    <row r="2240" spans="1:20" x14ac:dyDescent="0.3">
      <c r="A2240" t="s">
        <v>4915</v>
      </c>
      <c r="B2240" t="s">
        <v>7</v>
      </c>
      <c r="C2240" t="s">
        <v>42</v>
      </c>
      <c r="D2240">
        <v>144</v>
      </c>
      <c r="E2240">
        <v>5359</v>
      </c>
      <c r="F2240">
        <v>6247</v>
      </c>
      <c r="G2240">
        <v>648</v>
      </c>
      <c r="H2240">
        <v>4711</v>
      </c>
      <c r="I2240">
        <v>2702</v>
      </c>
      <c r="J2240" s="1">
        <v>44562</v>
      </c>
      <c r="K2240" t="s">
        <v>6274</v>
      </c>
      <c r="L2240">
        <v>23432</v>
      </c>
      <c r="M2240" t="s">
        <v>3564</v>
      </c>
      <c r="N2240" t="s">
        <v>1772</v>
      </c>
      <c r="O2240" t="s">
        <v>6275</v>
      </c>
      <c r="P2240" t="s">
        <v>47</v>
      </c>
      <c r="Q2240" t="s">
        <v>107681</v>
      </c>
      <c r="R2240" t="s">
        <v>107682</v>
      </c>
      <c r="S2240">
        <v>1</v>
      </c>
      <c r="T2240" t="s">
        <v>107685</v>
      </c>
    </row>
    <row r="2241" spans="1:20" x14ac:dyDescent="0.3">
      <c r="A2241" t="s">
        <v>4915</v>
      </c>
      <c r="B2241" t="s">
        <v>7</v>
      </c>
      <c r="C2241" t="s">
        <v>42</v>
      </c>
      <c r="D2241">
        <v>328</v>
      </c>
      <c r="E2241">
        <v>5330</v>
      </c>
      <c r="F2241">
        <v>9184</v>
      </c>
      <c r="G2241">
        <v>2443</v>
      </c>
      <c r="H2241">
        <v>2887</v>
      </c>
      <c r="I2241">
        <v>1659</v>
      </c>
      <c r="J2241" s="1">
        <v>45155</v>
      </c>
      <c r="K2241" t="s">
        <v>6276</v>
      </c>
      <c r="L2241">
        <v>39110</v>
      </c>
      <c r="M2241" t="s">
        <v>1384</v>
      </c>
      <c r="N2241" t="s">
        <v>2045</v>
      </c>
      <c r="O2241" t="s">
        <v>6277</v>
      </c>
      <c r="P2241" t="s">
        <v>47</v>
      </c>
      <c r="Q2241" t="s">
        <v>107686</v>
      </c>
      <c r="R2241" t="s">
        <v>107677</v>
      </c>
      <c r="S2241">
        <v>8</v>
      </c>
      <c r="T2241" t="s">
        <v>107688</v>
      </c>
    </row>
    <row r="2242" spans="1:20" x14ac:dyDescent="0.3">
      <c r="A2242" t="s">
        <v>4915</v>
      </c>
      <c r="B2242" t="s">
        <v>7</v>
      </c>
      <c r="C2242" t="s">
        <v>42</v>
      </c>
      <c r="D2242">
        <v>964</v>
      </c>
      <c r="E2242">
        <v>5324</v>
      </c>
      <c r="F2242">
        <v>7908</v>
      </c>
      <c r="G2242">
        <v>2722</v>
      </c>
      <c r="H2242">
        <v>2602</v>
      </c>
      <c r="I2242">
        <v>4035</v>
      </c>
      <c r="J2242" s="1">
        <v>44199</v>
      </c>
      <c r="K2242" t="s">
        <v>6278</v>
      </c>
      <c r="L2242">
        <v>97504</v>
      </c>
      <c r="M2242" t="s">
        <v>2355</v>
      </c>
      <c r="N2242" t="s">
        <v>1792</v>
      </c>
      <c r="O2242" t="s">
        <v>6279</v>
      </c>
      <c r="P2242" t="s">
        <v>47</v>
      </c>
      <c r="Q2242" t="s">
        <v>107691</v>
      </c>
      <c r="R2242" t="s">
        <v>107682</v>
      </c>
      <c r="S2242">
        <v>1</v>
      </c>
      <c r="T2242" t="s">
        <v>107685</v>
      </c>
    </row>
    <row r="2243" spans="1:20" x14ac:dyDescent="0.3">
      <c r="A2243" t="s">
        <v>4915</v>
      </c>
      <c r="B2243" t="s">
        <v>7</v>
      </c>
      <c r="C2243" t="s">
        <v>42</v>
      </c>
      <c r="D2243">
        <v>904</v>
      </c>
      <c r="E2243">
        <v>5318</v>
      </c>
      <c r="F2243">
        <v>2373</v>
      </c>
      <c r="G2243">
        <v>7249</v>
      </c>
      <c r="H2243">
        <v>-1931</v>
      </c>
      <c r="I2243">
        <v>-428</v>
      </c>
      <c r="J2243" s="1">
        <v>45224</v>
      </c>
      <c r="K2243" t="s">
        <v>6280</v>
      </c>
      <c r="L2243">
        <v>7940</v>
      </c>
      <c r="M2243" t="s">
        <v>1384</v>
      </c>
      <c r="N2243" t="s">
        <v>1853</v>
      </c>
      <c r="O2243" t="s">
        <v>6281</v>
      </c>
      <c r="P2243" t="s">
        <v>47</v>
      </c>
      <c r="Q2243" t="s">
        <v>107686</v>
      </c>
      <c r="R2243" t="s">
        <v>107679</v>
      </c>
      <c r="S2243">
        <v>10</v>
      </c>
      <c r="T2243" t="s">
        <v>107684</v>
      </c>
    </row>
    <row r="2244" spans="1:20" x14ac:dyDescent="0.3">
      <c r="A2244" t="s">
        <v>4915</v>
      </c>
      <c r="B2244" t="s">
        <v>7</v>
      </c>
      <c r="C2244" t="s">
        <v>42</v>
      </c>
      <c r="D2244">
        <v>539</v>
      </c>
      <c r="E2244">
        <v>5316</v>
      </c>
      <c r="F2244">
        <v>8088</v>
      </c>
      <c r="G2244">
        <v>5478</v>
      </c>
      <c r="H2244">
        <v>-162</v>
      </c>
      <c r="I2244">
        <v>3972</v>
      </c>
      <c r="J2244" s="1">
        <v>45200</v>
      </c>
      <c r="K2244" t="s">
        <v>6282</v>
      </c>
      <c r="L2244">
        <v>46920</v>
      </c>
      <c r="M2244" t="s">
        <v>6283</v>
      </c>
      <c r="N2244" t="s">
        <v>1799</v>
      </c>
      <c r="O2244" t="s">
        <v>6284</v>
      </c>
      <c r="P2244" t="s">
        <v>47</v>
      </c>
      <c r="Q2244" t="s">
        <v>107686</v>
      </c>
      <c r="R2244" t="s">
        <v>107679</v>
      </c>
      <c r="S2244">
        <v>10</v>
      </c>
      <c r="T2244" t="s">
        <v>107684</v>
      </c>
    </row>
    <row r="2245" spans="1:20" x14ac:dyDescent="0.3">
      <c r="A2245" t="s">
        <v>4915</v>
      </c>
      <c r="B2245" t="s">
        <v>7</v>
      </c>
      <c r="C2245" t="s">
        <v>42</v>
      </c>
      <c r="D2245">
        <v>595</v>
      </c>
      <c r="E2245">
        <v>5315</v>
      </c>
      <c r="F2245">
        <v>4483</v>
      </c>
      <c r="G2245">
        <v>2080</v>
      </c>
      <c r="H2245">
        <v>3235</v>
      </c>
      <c r="I2245">
        <v>-503</v>
      </c>
      <c r="J2245" s="1">
        <v>45501</v>
      </c>
      <c r="K2245" t="s">
        <v>6285</v>
      </c>
      <c r="L2245">
        <v>72129</v>
      </c>
      <c r="M2245" t="s">
        <v>6286</v>
      </c>
      <c r="N2245" t="s">
        <v>2472</v>
      </c>
      <c r="O2245" t="s">
        <v>6287</v>
      </c>
      <c r="P2245" t="s">
        <v>47</v>
      </c>
      <c r="Q2245" t="s">
        <v>107676</v>
      </c>
      <c r="R2245" t="s">
        <v>107677</v>
      </c>
      <c r="S2245">
        <v>7</v>
      </c>
      <c r="T2245" t="s">
        <v>107690</v>
      </c>
    </row>
    <row r="2246" spans="1:20" x14ac:dyDescent="0.3">
      <c r="A2246" t="s">
        <v>4915</v>
      </c>
      <c r="B2246" t="s">
        <v>7</v>
      </c>
      <c r="C2246" t="s">
        <v>42</v>
      </c>
      <c r="D2246">
        <v>114</v>
      </c>
      <c r="E2246">
        <v>5314</v>
      </c>
      <c r="F2246">
        <v>1042</v>
      </c>
      <c r="G2246">
        <v>1961</v>
      </c>
      <c r="H2246">
        <v>3353</v>
      </c>
      <c r="I2246">
        <v>-6206</v>
      </c>
      <c r="J2246" s="1">
        <v>44553</v>
      </c>
      <c r="K2246" t="s">
        <v>6288</v>
      </c>
      <c r="L2246">
        <v>97305</v>
      </c>
      <c r="M2246" t="s">
        <v>3076</v>
      </c>
      <c r="N2246" t="s">
        <v>1792</v>
      </c>
      <c r="O2246" t="s">
        <v>6289</v>
      </c>
      <c r="P2246" t="s">
        <v>47</v>
      </c>
      <c r="Q2246" t="s">
        <v>107691</v>
      </c>
      <c r="R2246" t="s">
        <v>107679</v>
      </c>
      <c r="S2246">
        <v>12</v>
      </c>
      <c r="T2246" t="s">
        <v>107692</v>
      </c>
    </row>
    <row r="2247" spans="1:20" x14ac:dyDescent="0.3">
      <c r="A2247" t="s">
        <v>4915</v>
      </c>
      <c r="B2247" t="s">
        <v>7</v>
      </c>
      <c r="C2247" t="s">
        <v>42</v>
      </c>
      <c r="D2247">
        <v>677</v>
      </c>
      <c r="E2247">
        <v>5312</v>
      </c>
      <c r="F2247">
        <v>8723</v>
      </c>
      <c r="G2247">
        <v>675</v>
      </c>
      <c r="H2247">
        <v>4637</v>
      </c>
      <c r="I2247">
        <v>6646</v>
      </c>
      <c r="J2247" s="1">
        <v>44679</v>
      </c>
      <c r="K2247" t="s">
        <v>6290</v>
      </c>
      <c r="L2247">
        <v>80132</v>
      </c>
      <c r="M2247" t="s">
        <v>6291</v>
      </c>
      <c r="N2247" t="s">
        <v>1999</v>
      </c>
      <c r="O2247" t="s">
        <v>6292</v>
      </c>
      <c r="P2247" t="s">
        <v>47</v>
      </c>
      <c r="Q2247" t="s">
        <v>107681</v>
      </c>
      <c r="R2247" t="s">
        <v>107687</v>
      </c>
      <c r="S2247">
        <v>4</v>
      </c>
      <c r="T2247" t="s">
        <v>107694</v>
      </c>
    </row>
    <row r="2248" spans="1:20" x14ac:dyDescent="0.3">
      <c r="A2248" t="s">
        <v>4915</v>
      </c>
      <c r="B2248" t="s">
        <v>7</v>
      </c>
      <c r="C2248" t="s">
        <v>42</v>
      </c>
      <c r="D2248">
        <v>362</v>
      </c>
      <c r="E2248">
        <v>5307</v>
      </c>
      <c r="F2248">
        <v>6607</v>
      </c>
      <c r="G2248">
        <v>1745</v>
      </c>
      <c r="H2248">
        <v>3562</v>
      </c>
      <c r="I2248">
        <v>2522</v>
      </c>
      <c r="J2248" s="1">
        <v>44976</v>
      </c>
      <c r="K2248" t="s">
        <v>6293</v>
      </c>
      <c r="L2248">
        <v>54913</v>
      </c>
      <c r="M2248" t="s">
        <v>4638</v>
      </c>
      <c r="N2248" t="s">
        <v>1969</v>
      </c>
      <c r="O2248" t="s">
        <v>6294</v>
      </c>
      <c r="P2248" t="s">
        <v>47</v>
      </c>
      <c r="Q2248" t="s">
        <v>107686</v>
      </c>
      <c r="R2248" t="s">
        <v>107682</v>
      </c>
      <c r="S2248">
        <v>2</v>
      </c>
      <c r="T2248" t="s">
        <v>107683</v>
      </c>
    </row>
    <row r="2249" spans="1:20" x14ac:dyDescent="0.3">
      <c r="A2249" t="s">
        <v>4915</v>
      </c>
      <c r="B2249" t="s">
        <v>7</v>
      </c>
      <c r="C2249" t="s">
        <v>42</v>
      </c>
      <c r="D2249">
        <v>301</v>
      </c>
      <c r="E2249">
        <v>5305</v>
      </c>
      <c r="F2249">
        <v>1553</v>
      </c>
      <c r="G2249">
        <v>6421</v>
      </c>
      <c r="H2249">
        <v>-1116</v>
      </c>
      <c r="I2249">
        <v>-6089</v>
      </c>
      <c r="J2249" s="1">
        <v>45022</v>
      </c>
      <c r="K2249" t="s">
        <v>6295</v>
      </c>
      <c r="L2249">
        <v>1832</v>
      </c>
      <c r="M2249" t="s">
        <v>6296</v>
      </c>
      <c r="N2249" t="s">
        <v>1765</v>
      </c>
      <c r="O2249" t="s">
        <v>6297</v>
      </c>
      <c r="P2249" t="s">
        <v>47</v>
      </c>
      <c r="Q2249" t="s">
        <v>107686</v>
      </c>
      <c r="R2249" t="s">
        <v>107687</v>
      </c>
      <c r="S2249">
        <v>4</v>
      </c>
      <c r="T2249" t="s">
        <v>107694</v>
      </c>
    </row>
    <row r="2250" spans="1:20" x14ac:dyDescent="0.3">
      <c r="A2250" t="s">
        <v>4915</v>
      </c>
      <c r="B2250" t="s">
        <v>7</v>
      </c>
      <c r="C2250" t="s">
        <v>42</v>
      </c>
      <c r="D2250">
        <v>350</v>
      </c>
      <c r="E2250">
        <v>5302</v>
      </c>
      <c r="F2250">
        <v>1947</v>
      </c>
      <c r="G2250">
        <v>1770</v>
      </c>
      <c r="H2250">
        <v>3532</v>
      </c>
      <c r="I2250">
        <v>-5628</v>
      </c>
      <c r="J2250" s="1">
        <v>44541</v>
      </c>
      <c r="K2250" t="s">
        <v>6298</v>
      </c>
      <c r="L2250">
        <v>65032</v>
      </c>
      <c r="M2250" t="s">
        <v>2054</v>
      </c>
      <c r="N2250" t="s">
        <v>1803</v>
      </c>
      <c r="O2250" t="s">
        <v>6299</v>
      </c>
      <c r="P2250" t="s">
        <v>47</v>
      </c>
      <c r="Q2250" t="s">
        <v>107691</v>
      </c>
      <c r="R2250" t="s">
        <v>107679</v>
      </c>
      <c r="S2250">
        <v>12</v>
      </c>
      <c r="T2250" t="s">
        <v>107692</v>
      </c>
    </row>
    <row r="2251" spans="1:20" x14ac:dyDescent="0.3">
      <c r="A2251" t="s">
        <v>4915</v>
      </c>
      <c r="B2251" t="s">
        <v>7</v>
      </c>
      <c r="C2251" t="s">
        <v>42</v>
      </c>
      <c r="D2251">
        <v>698</v>
      </c>
      <c r="E2251">
        <v>5284</v>
      </c>
      <c r="F2251">
        <v>3165</v>
      </c>
      <c r="G2251">
        <v>4294</v>
      </c>
      <c r="H2251">
        <v>990</v>
      </c>
      <c r="I2251">
        <v>999</v>
      </c>
      <c r="J2251" s="1">
        <v>44898</v>
      </c>
      <c r="K2251" t="s">
        <v>6300</v>
      </c>
      <c r="L2251">
        <v>31629</v>
      </c>
      <c r="M2251" t="s">
        <v>6301</v>
      </c>
      <c r="N2251" t="s">
        <v>1750</v>
      </c>
      <c r="O2251" t="s">
        <v>6302</v>
      </c>
      <c r="P2251" t="s">
        <v>47</v>
      </c>
      <c r="Q2251" t="s">
        <v>107681</v>
      </c>
      <c r="R2251" t="s">
        <v>107679</v>
      </c>
      <c r="S2251">
        <v>12</v>
      </c>
      <c r="T2251" t="s">
        <v>107692</v>
      </c>
    </row>
    <row r="2252" spans="1:20" x14ac:dyDescent="0.3">
      <c r="A2252" t="s">
        <v>4915</v>
      </c>
      <c r="B2252" t="s">
        <v>7</v>
      </c>
      <c r="C2252" t="s">
        <v>42</v>
      </c>
      <c r="D2252">
        <v>480</v>
      </c>
      <c r="E2252">
        <v>5282</v>
      </c>
      <c r="F2252">
        <v>5452</v>
      </c>
      <c r="G2252">
        <v>3072</v>
      </c>
      <c r="H2252">
        <v>2210</v>
      </c>
      <c r="I2252">
        <v>3517</v>
      </c>
      <c r="J2252" s="1">
        <v>45293</v>
      </c>
      <c r="K2252" t="s">
        <v>6303</v>
      </c>
      <c r="L2252">
        <v>83616</v>
      </c>
      <c r="M2252" t="s">
        <v>6304</v>
      </c>
      <c r="N2252" t="s">
        <v>1913</v>
      </c>
      <c r="O2252" t="s">
        <v>6305</v>
      </c>
      <c r="P2252" t="s">
        <v>47</v>
      </c>
      <c r="Q2252" t="s">
        <v>107676</v>
      </c>
      <c r="R2252" t="s">
        <v>107682</v>
      </c>
      <c r="S2252">
        <v>1</v>
      </c>
      <c r="T2252" t="s">
        <v>107685</v>
      </c>
    </row>
    <row r="2253" spans="1:20" x14ac:dyDescent="0.3">
      <c r="A2253" t="s">
        <v>4915</v>
      </c>
      <c r="B2253" t="s">
        <v>7</v>
      </c>
      <c r="C2253" t="s">
        <v>42</v>
      </c>
      <c r="D2253">
        <v>155</v>
      </c>
      <c r="E2253">
        <v>5278</v>
      </c>
      <c r="F2253">
        <v>2287</v>
      </c>
      <c r="G2253">
        <v>5575</v>
      </c>
      <c r="H2253">
        <v>-297</v>
      </c>
      <c r="I2253">
        <v>1621</v>
      </c>
      <c r="J2253" s="1">
        <v>45057</v>
      </c>
      <c r="K2253" t="s">
        <v>6306</v>
      </c>
      <c r="L2253">
        <v>43201</v>
      </c>
      <c r="M2253" t="s">
        <v>1696</v>
      </c>
      <c r="N2253" t="s">
        <v>1554</v>
      </c>
      <c r="O2253" t="s">
        <v>6307</v>
      </c>
      <c r="P2253" t="s">
        <v>47</v>
      </c>
      <c r="Q2253" t="s">
        <v>107686</v>
      </c>
      <c r="R2253" t="s">
        <v>107687</v>
      </c>
      <c r="S2253">
        <v>5</v>
      </c>
      <c r="T2253" t="s">
        <v>57261</v>
      </c>
    </row>
    <row r="2254" spans="1:20" x14ac:dyDescent="0.3">
      <c r="A2254" t="s">
        <v>4915</v>
      </c>
      <c r="B2254" t="s">
        <v>7</v>
      </c>
      <c r="C2254" t="s">
        <v>42</v>
      </c>
      <c r="D2254">
        <v>747</v>
      </c>
      <c r="E2254">
        <v>5271</v>
      </c>
      <c r="F2254">
        <v>7113</v>
      </c>
      <c r="G2254">
        <v>4111</v>
      </c>
      <c r="H2254">
        <v>1160</v>
      </c>
      <c r="I2254">
        <v>771</v>
      </c>
      <c r="J2254" s="1">
        <v>45510</v>
      </c>
      <c r="K2254" t="s">
        <v>6308</v>
      </c>
      <c r="L2254">
        <v>67487</v>
      </c>
      <c r="M2254" t="s">
        <v>6309</v>
      </c>
      <c r="N2254" t="s">
        <v>1731</v>
      </c>
      <c r="O2254" t="s">
        <v>6310</v>
      </c>
      <c r="P2254" t="s">
        <v>47</v>
      </c>
      <c r="Q2254" t="s">
        <v>107676</v>
      </c>
      <c r="R2254" t="s">
        <v>107677</v>
      </c>
      <c r="S2254">
        <v>8</v>
      </c>
      <c r="T2254" t="s">
        <v>107688</v>
      </c>
    </row>
    <row r="2255" spans="1:20" x14ac:dyDescent="0.3">
      <c r="A2255" t="s">
        <v>4915</v>
      </c>
      <c r="B2255" t="s">
        <v>7</v>
      </c>
      <c r="C2255" t="s">
        <v>42</v>
      </c>
      <c r="D2255">
        <v>184</v>
      </c>
      <c r="E2255">
        <v>5264</v>
      </c>
      <c r="F2255">
        <v>9578</v>
      </c>
      <c r="G2255">
        <v>7201</v>
      </c>
      <c r="H2255">
        <v>-1937</v>
      </c>
      <c r="I2255">
        <v>6706</v>
      </c>
      <c r="J2255" s="1">
        <v>45148</v>
      </c>
      <c r="K2255" t="s">
        <v>6311</v>
      </c>
      <c r="L2255">
        <v>43451</v>
      </c>
      <c r="M2255" t="s">
        <v>1091</v>
      </c>
      <c r="N2255" t="s">
        <v>1554</v>
      </c>
      <c r="O2255" t="s">
        <v>6312</v>
      </c>
      <c r="P2255" t="s">
        <v>47</v>
      </c>
      <c r="Q2255" t="s">
        <v>107686</v>
      </c>
      <c r="R2255" t="s">
        <v>107677</v>
      </c>
      <c r="S2255">
        <v>8</v>
      </c>
      <c r="T2255" t="s">
        <v>107688</v>
      </c>
    </row>
    <row r="2256" spans="1:20" x14ac:dyDescent="0.3">
      <c r="A2256" t="s">
        <v>4915</v>
      </c>
      <c r="B2256" t="s">
        <v>7</v>
      </c>
      <c r="C2256" t="s">
        <v>42</v>
      </c>
      <c r="D2256">
        <v>104</v>
      </c>
      <c r="E2256">
        <v>5197</v>
      </c>
      <c r="F2256">
        <v>1011</v>
      </c>
      <c r="G2256">
        <v>3371</v>
      </c>
      <c r="H2256">
        <v>1826</v>
      </c>
      <c r="I2256">
        <v>-1696</v>
      </c>
      <c r="J2256" s="1">
        <v>44331</v>
      </c>
      <c r="K2256" t="s">
        <v>6313</v>
      </c>
      <c r="L2256">
        <v>45177</v>
      </c>
      <c r="M2256" t="s">
        <v>4118</v>
      </c>
      <c r="N2256" t="s">
        <v>1554</v>
      </c>
      <c r="O2256" t="s">
        <v>6314</v>
      </c>
      <c r="P2256" t="s">
        <v>47</v>
      </c>
      <c r="Q2256" t="s">
        <v>107691</v>
      </c>
      <c r="R2256" t="s">
        <v>107687</v>
      </c>
      <c r="S2256">
        <v>5</v>
      </c>
      <c r="T2256" t="s">
        <v>57261</v>
      </c>
    </row>
    <row r="2257" spans="1:20" x14ac:dyDescent="0.3">
      <c r="A2257" t="s">
        <v>4915</v>
      </c>
      <c r="B2257" t="s">
        <v>7</v>
      </c>
      <c r="C2257" t="s">
        <v>42</v>
      </c>
      <c r="D2257">
        <v>359</v>
      </c>
      <c r="E2257">
        <v>5193</v>
      </c>
      <c r="F2257">
        <v>6399</v>
      </c>
      <c r="G2257">
        <v>4357</v>
      </c>
      <c r="H2257">
        <v>836</v>
      </c>
      <c r="I2257">
        <v>3799</v>
      </c>
      <c r="J2257" s="1">
        <v>44765</v>
      </c>
      <c r="K2257" t="s">
        <v>6315</v>
      </c>
      <c r="L2257">
        <v>80526</v>
      </c>
      <c r="M2257" t="s">
        <v>2682</v>
      </c>
      <c r="N2257" t="s">
        <v>1999</v>
      </c>
      <c r="O2257" t="s">
        <v>6316</v>
      </c>
      <c r="P2257" t="s">
        <v>47</v>
      </c>
      <c r="Q2257" t="s">
        <v>107681</v>
      </c>
      <c r="R2257" t="s">
        <v>107677</v>
      </c>
      <c r="S2257">
        <v>7</v>
      </c>
      <c r="T2257" t="s">
        <v>107690</v>
      </c>
    </row>
    <row r="2258" spans="1:20" x14ac:dyDescent="0.3">
      <c r="A2258" t="s">
        <v>4915</v>
      </c>
      <c r="B2258" t="s">
        <v>7</v>
      </c>
      <c r="C2258" t="s">
        <v>42</v>
      </c>
      <c r="D2258">
        <v>911</v>
      </c>
      <c r="E2258">
        <v>5193</v>
      </c>
      <c r="F2258">
        <v>9793</v>
      </c>
      <c r="G2258">
        <v>3973</v>
      </c>
      <c r="H2258">
        <v>1220</v>
      </c>
      <c r="I2258">
        <v>4365</v>
      </c>
      <c r="J2258" s="1">
        <v>44998</v>
      </c>
      <c r="K2258" t="s">
        <v>6317</v>
      </c>
      <c r="L2258">
        <v>73538</v>
      </c>
      <c r="M2258" t="s">
        <v>6318</v>
      </c>
      <c r="N2258" t="s">
        <v>1761</v>
      </c>
      <c r="O2258" t="s">
        <v>6319</v>
      </c>
      <c r="P2258" t="s">
        <v>47</v>
      </c>
      <c r="Q2258" t="s">
        <v>107686</v>
      </c>
      <c r="R2258" t="s">
        <v>107682</v>
      </c>
      <c r="S2258">
        <v>3</v>
      </c>
      <c r="T2258" t="s">
        <v>107689</v>
      </c>
    </row>
    <row r="2259" spans="1:20" x14ac:dyDescent="0.3">
      <c r="A2259" t="s">
        <v>4915</v>
      </c>
      <c r="B2259" t="s">
        <v>7</v>
      </c>
      <c r="C2259" t="s">
        <v>42</v>
      </c>
      <c r="D2259">
        <v>422</v>
      </c>
      <c r="E2259">
        <v>5192</v>
      </c>
      <c r="F2259">
        <v>7607</v>
      </c>
      <c r="G2259">
        <v>4087</v>
      </c>
      <c r="H2259">
        <v>1105</v>
      </c>
      <c r="I2259">
        <v>4424</v>
      </c>
      <c r="J2259" s="1">
        <v>45122</v>
      </c>
      <c r="K2259" t="s">
        <v>6320</v>
      </c>
      <c r="L2259">
        <v>71467</v>
      </c>
      <c r="M2259" t="s">
        <v>6321</v>
      </c>
      <c r="N2259" t="s">
        <v>1995</v>
      </c>
      <c r="O2259" t="s">
        <v>6322</v>
      </c>
      <c r="P2259" t="s">
        <v>47</v>
      </c>
      <c r="Q2259" t="s">
        <v>107686</v>
      </c>
      <c r="R2259" t="s">
        <v>107677</v>
      </c>
      <c r="S2259">
        <v>7</v>
      </c>
      <c r="T2259" t="s">
        <v>107690</v>
      </c>
    </row>
    <row r="2260" spans="1:20" x14ac:dyDescent="0.3">
      <c r="A2260" t="s">
        <v>4915</v>
      </c>
      <c r="B2260" t="s">
        <v>7</v>
      </c>
      <c r="C2260" t="s">
        <v>42</v>
      </c>
      <c r="D2260">
        <v>128</v>
      </c>
      <c r="E2260">
        <v>5187</v>
      </c>
      <c r="F2260">
        <v>4623</v>
      </c>
      <c r="G2260">
        <v>4010</v>
      </c>
      <c r="H2260">
        <v>1177</v>
      </c>
      <c r="I2260">
        <v>-3165</v>
      </c>
      <c r="J2260" s="1">
        <v>44180</v>
      </c>
      <c r="K2260" t="s">
        <v>6323</v>
      </c>
      <c r="L2260">
        <v>25140</v>
      </c>
      <c r="M2260" t="s">
        <v>6324</v>
      </c>
      <c r="N2260" t="s">
        <v>2274</v>
      </c>
      <c r="O2260" t="s">
        <v>6325</v>
      </c>
      <c r="P2260" t="s">
        <v>47</v>
      </c>
      <c r="Q2260" t="s">
        <v>107695</v>
      </c>
      <c r="R2260" t="s">
        <v>107679</v>
      </c>
      <c r="S2260">
        <v>12</v>
      </c>
      <c r="T2260" t="s">
        <v>107692</v>
      </c>
    </row>
    <row r="2261" spans="1:20" x14ac:dyDescent="0.3">
      <c r="A2261" t="s">
        <v>4915</v>
      </c>
      <c r="B2261" t="s">
        <v>7</v>
      </c>
      <c r="C2261" t="s">
        <v>42</v>
      </c>
      <c r="D2261">
        <v>321</v>
      </c>
      <c r="E2261">
        <v>5184</v>
      </c>
      <c r="F2261">
        <v>6830</v>
      </c>
      <c r="G2261">
        <v>6464</v>
      </c>
      <c r="H2261">
        <v>-1280</v>
      </c>
      <c r="I2261">
        <v>1957</v>
      </c>
      <c r="J2261" s="1">
        <v>44737</v>
      </c>
      <c r="K2261" t="s">
        <v>6326</v>
      </c>
      <c r="L2261">
        <v>73062</v>
      </c>
      <c r="M2261" t="s">
        <v>332</v>
      </c>
      <c r="N2261" t="s">
        <v>1761</v>
      </c>
      <c r="O2261" t="s">
        <v>6327</v>
      </c>
      <c r="P2261" t="s">
        <v>47</v>
      </c>
      <c r="Q2261" t="s">
        <v>107681</v>
      </c>
      <c r="R2261" t="s">
        <v>107687</v>
      </c>
      <c r="S2261">
        <v>6</v>
      </c>
      <c r="T2261" t="s">
        <v>107693</v>
      </c>
    </row>
    <row r="2262" spans="1:20" x14ac:dyDescent="0.3">
      <c r="A2262" t="s">
        <v>4915</v>
      </c>
      <c r="B2262" t="s">
        <v>7</v>
      </c>
      <c r="C2262" t="s">
        <v>42</v>
      </c>
      <c r="D2262">
        <v>140</v>
      </c>
      <c r="E2262">
        <v>5180</v>
      </c>
      <c r="F2262">
        <v>5194</v>
      </c>
      <c r="G2262">
        <v>608</v>
      </c>
      <c r="H2262">
        <v>4572</v>
      </c>
      <c r="I2262">
        <v>2539</v>
      </c>
      <c r="J2262" s="1">
        <v>45194</v>
      </c>
      <c r="K2262" t="s">
        <v>6328</v>
      </c>
      <c r="L2262">
        <v>50628</v>
      </c>
      <c r="M2262" t="s">
        <v>6329</v>
      </c>
      <c r="N2262" t="s">
        <v>1885</v>
      </c>
      <c r="O2262" t="s">
        <v>6330</v>
      </c>
      <c r="P2262" t="s">
        <v>47</v>
      </c>
      <c r="Q2262" t="s">
        <v>107686</v>
      </c>
      <c r="R2262" t="s">
        <v>107677</v>
      </c>
      <c r="S2262">
        <v>9</v>
      </c>
      <c r="T2262" t="s">
        <v>107678</v>
      </c>
    </row>
    <row r="2263" spans="1:20" x14ac:dyDescent="0.3">
      <c r="A2263" t="s">
        <v>4915</v>
      </c>
      <c r="B2263" t="s">
        <v>7</v>
      </c>
      <c r="C2263" t="s">
        <v>42</v>
      </c>
      <c r="D2263">
        <v>811</v>
      </c>
      <c r="E2263">
        <v>5163</v>
      </c>
      <c r="F2263">
        <v>4793</v>
      </c>
      <c r="G2263">
        <v>7844</v>
      </c>
      <c r="H2263">
        <v>-2681</v>
      </c>
      <c r="I2263">
        <v>1629</v>
      </c>
      <c r="J2263" s="1">
        <v>44821</v>
      </c>
      <c r="K2263" t="s">
        <v>6331</v>
      </c>
      <c r="L2263">
        <v>80013</v>
      </c>
      <c r="M2263" t="s">
        <v>1610</v>
      </c>
      <c r="N2263" t="s">
        <v>1999</v>
      </c>
      <c r="O2263" t="s">
        <v>6332</v>
      </c>
      <c r="P2263" t="s">
        <v>47</v>
      </c>
      <c r="Q2263" t="s">
        <v>107681</v>
      </c>
      <c r="R2263" t="s">
        <v>107677</v>
      </c>
      <c r="S2263">
        <v>9</v>
      </c>
      <c r="T2263" t="s">
        <v>107678</v>
      </c>
    </row>
    <row r="2264" spans="1:20" x14ac:dyDescent="0.3">
      <c r="A2264" t="s">
        <v>4915</v>
      </c>
      <c r="B2264" t="s">
        <v>7</v>
      </c>
      <c r="C2264" t="s">
        <v>42</v>
      </c>
      <c r="D2264">
        <v>111</v>
      </c>
      <c r="E2264">
        <v>5154</v>
      </c>
      <c r="F2264">
        <v>9613</v>
      </c>
      <c r="G2264">
        <v>6727</v>
      </c>
      <c r="H2264">
        <v>-1573</v>
      </c>
      <c r="I2264">
        <v>8861</v>
      </c>
      <c r="J2264" s="1">
        <v>44873</v>
      </c>
      <c r="K2264" t="s">
        <v>6333</v>
      </c>
      <c r="L2264">
        <v>46280</v>
      </c>
      <c r="M2264" t="s">
        <v>1798</v>
      </c>
      <c r="N2264" t="s">
        <v>1799</v>
      </c>
      <c r="O2264" t="s">
        <v>6334</v>
      </c>
      <c r="P2264" t="s">
        <v>47</v>
      </c>
      <c r="Q2264" t="s">
        <v>107681</v>
      </c>
      <c r="R2264" t="s">
        <v>107679</v>
      </c>
      <c r="S2264">
        <v>11</v>
      </c>
      <c r="T2264" t="s">
        <v>107680</v>
      </c>
    </row>
    <row r="2265" spans="1:20" x14ac:dyDescent="0.3">
      <c r="A2265" t="s">
        <v>4915</v>
      </c>
      <c r="B2265" t="s">
        <v>7</v>
      </c>
      <c r="C2265" t="s">
        <v>42</v>
      </c>
      <c r="D2265">
        <v>478</v>
      </c>
      <c r="E2265">
        <v>5154</v>
      </c>
      <c r="F2265">
        <v>2578</v>
      </c>
      <c r="G2265">
        <v>2541</v>
      </c>
      <c r="H2265">
        <v>2613</v>
      </c>
      <c r="I2265">
        <v>-5128</v>
      </c>
      <c r="J2265" s="1">
        <v>45654</v>
      </c>
      <c r="K2265" t="s">
        <v>6335</v>
      </c>
      <c r="L2265">
        <v>30286</v>
      </c>
      <c r="M2265" t="s">
        <v>6336</v>
      </c>
      <c r="N2265" t="s">
        <v>1750</v>
      </c>
      <c r="O2265" t="s">
        <v>6337</v>
      </c>
      <c r="P2265" t="s">
        <v>47</v>
      </c>
      <c r="Q2265" t="s">
        <v>107676</v>
      </c>
      <c r="R2265" t="s">
        <v>107679</v>
      </c>
      <c r="S2265">
        <v>12</v>
      </c>
      <c r="T2265" t="s">
        <v>107692</v>
      </c>
    </row>
    <row r="2266" spans="1:20" x14ac:dyDescent="0.3">
      <c r="A2266" t="s">
        <v>4915</v>
      </c>
      <c r="B2266" t="s">
        <v>7</v>
      </c>
      <c r="C2266" t="s">
        <v>42</v>
      </c>
      <c r="D2266">
        <v>839</v>
      </c>
      <c r="E2266">
        <v>5153</v>
      </c>
      <c r="F2266">
        <v>8586</v>
      </c>
      <c r="G2266">
        <v>5993</v>
      </c>
      <c r="H2266">
        <v>-840</v>
      </c>
      <c r="I2266">
        <v>3805</v>
      </c>
      <c r="J2266" s="1">
        <v>45385</v>
      </c>
      <c r="K2266" t="s">
        <v>6338</v>
      </c>
      <c r="L2266">
        <v>6776</v>
      </c>
      <c r="M2266" t="s">
        <v>6339</v>
      </c>
      <c r="N2266" t="s">
        <v>1881</v>
      </c>
      <c r="O2266" t="s">
        <v>6340</v>
      </c>
      <c r="P2266" t="s">
        <v>47</v>
      </c>
      <c r="Q2266" t="s">
        <v>107676</v>
      </c>
      <c r="R2266" t="s">
        <v>107687</v>
      </c>
      <c r="S2266">
        <v>4</v>
      </c>
      <c r="T2266" t="s">
        <v>107694</v>
      </c>
    </row>
    <row r="2267" spans="1:20" x14ac:dyDescent="0.3">
      <c r="A2267" t="s">
        <v>4915</v>
      </c>
      <c r="B2267" t="s">
        <v>7</v>
      </c>
      <c r="C2267" t="s">
        <v>42</v>
      </c>
      <c r="D2267">
        <v>395</v>
      </c>
      <c r="E2267">
        <v>5147</v>
      </c>
      <c r="F2267">
        <v>2245</v>
      </c>
      <c r="G2267">
        <v>1087</v>
      </c>
      <c r="H2267">
        <v>4060</v>
      </c>
      <c r="I2267">
        <v>808</v>
      </c>
      <c r="J2267" s="1">
        <v>44996</v>
      </c>
      <c r="K2267" t="s">
        <v>6341</v>
      </c>
      <c r="L2267">
        <v>1952</v>
      </c>
      <c r="M2267" t="s">
        <v>6342</v>
      </c>
      <c r="N2267" t="s">
        <v>1765</v>
      </c>
      <c r="O2267" t="s">
        <v>6343</v>
      </c>
      <c r="P2267" t="s">
        <v>47</v>
      </c>
      <c r="Q2267" t="s">
        <v>107686</v>
      </c>
      <c r="R2267" t="s">
        <v>107682</v>
      </c>
      <c r="S2267">
        <v>3</v>
      </c>
      <c r="T2267" t="s">
        <v>107689</v>
      </c>
    </row>
    <row r="2268" spans="1:20" x14ac:dyDescent="0.3">
      <c r="A2268" t="s">
        <v>4915</v>
      </c>
      <c r="B2268" t="s">
        <v>7</v>
      </c>
      <c r="C2268" t="s">
        <v>42</v>
      </c>
      <c r="D2268">
        <v>169</v>
      </c>
      <c r="E2268">
        <v>5140</v>
      </c>
      <c r="F2268">
        <v>2330</v>
      </c>
      <c r="G2268">
        <v>814</v>
      </c>
      <c r="H2268">
        <v>4326</v>
      </c>
      <c r="I2268">
        <v>-4932</v>
      </c>
      <c r="J2268" s="1">
        <v>44261</v>
      </c>
      <c r="K2268" t="s">
        <v>6344</v>
      </c>
      <c r="L2268">
        <v>5641</v>
      </c>
      <c r="M2268" t="s">
        <v>6345</v>
      </c>
      <c r="N2268" t="s">
        <v>2311</v>
      </c>
      <c r="O2268" t="s">
        <v>6346</v>
      </c>
      <c r="P2268" t="s">
        <v>47</v>
      </c>
      <c r="Q2268" t="s">
        <v>107691</v>
      </c>
      <c r="R2268" t="s">
        <v>107682</v>
      </c>
      <c r="S2268">
        <v>3</v>
      </c>
      <c r="T2268" t="s">
        <v>107689</v>
      </c>
    </row>
    <row r="2269" spans="1:20" x14ac:dyDescent="0.3">
      <c r="A2269" t="s">
        <v>4915</v>
      </c>
      <c r="B2269" t="s">
        <v>7</v>
      </c>
      <c r="C2269" t="s">
        <v>42</v>
      </c>
      <c r="D2269">
        <v>696</v>
      </c>
      <c r="E2269">
        <v>5135</v>
      </c>
      <c r="F2269">
        <v>9430</v>
      </c>
      <c r="G2269">
        <v>1027</v>
      </c>
      <c r="H2269">
        <v>4108</v>
      </c>
      <c r="I2269">
        <v>3072</v>
      </c>
      <c r="J2269" s="1">
        <v>44917</v>
      </c>
      <c r="K2269" t="s">
        <v>6347</v>
      </c>
      <c r="L2269">
        <v>31085</v>
      </c>
      <c r="M2269" t="s">
        <v>6348</v>
      </c>
      <c r="N2269" t="s">
        <v>1750</v>
      </c>
      <c r="O2269" t="s">
        <v>6349</v>
      </c>
      <c r="P2269" t="s">
        <v>47</v>
      </c>
      <c r="Q2269" t="s">
        <v>107681</v>
      </c>
      <c r="R2269" t="s">
        <v>107679</v>
      </c>
      <c r="S2269">
        <v>12</v>
      </c>
      <c r="T2269" t="s">
        <v>107692</v>
      </c>
    </row>
    <row r="2270" spans="1:20" x14ac:dyDescent="0.3">
      <c r="A2270" t="s">
        <v>4915</v>
      </c>
      <c r="B2270" t="s">
        <v>7</v>
      </c>
      <c r="C2270" t="s">
        <v>42</v>
      </c>
      <c r="D2270">
        <v>655</v>
      </c>
      <c r="E2270">
        <v>5132</v>
      </c>
      <c r="F2270">
        <v>4177</v>
      </c>
      <c r="G2270">
        <v>7767</v>
      </c>
      <c r="H2270">
        <v>-2635</v>
      </c>
      <c r="I2270">
        <v>2293</v>
      </c>
      <c r="J2270" s="1">
        <v>44922</v>
      </c>
      <c r="K2270" t="s">
        <v>6350</v>
      </c>
      <c r="L2270">
        <v>68714</v>
      </c>
      <c r="M2270" t="s">
        <v>6351</v>
      </c>
      <c r="N2270" t="s">
        <v>1810</v>
      </c>
      <c r="O2270" t="s">
        <v>6352</v>
      </c>
      <c r="P2270" t="s">
        <v>47</v>
      </c>
      <c r="Q2270" t="s">
        <v>107681</v>
      </c>
      <c r="R2270" t="s">
        <v>107679</v>
      </c>
      <c r="S2270">
        <v>12</v>
      </c>
      <c r="T2270" t="s">
        <v>107692</v>
      </c>
    </row>
    <row r="2271" spans="1:20" x14ac:dyDescent="0.3">
      <c r="A2271" t="s">
        <v>4915</v>
      </c>
      <c r="B2271" t="s">
        <v>7</v>
      </c>
      <c r="C2271" t="s">
        <v>42</v>
      </c>
      <c r="D2271">
        <v>186</v>
      </c>
      <c r="E2271">
        <v>5111</v>
      </c>
      <c r="F2271">
        <v>6918</v>
      </c>
      <c r="G2271">
        <v>5558</v>
      </c>
      <c r="H2271">
        <v>-447</v>
      </c>
      <c r="I2271">
        <v>3038</v>
      </c>
      <c r="J2271" s="1">
        <v>44453</v>
      </c>
      <c r="K2271" t="s">
        <v>6353</v>
      </c>
      <c r="L2271">
        <v>64138</v>
      </c>
      <c r="M2271" t="s">
        <v>2463</v>
      </c>
      <c r="N2271" t="s">
        <v>1803</v>
      </c>
      <c r="O2271" t="s">
        <v>6354</v>
      </c>
      <c r="P2271" t="s">
        <v>47</v>
      </c>
      <c r="Q2271" t="s">
        <v>107691</v>
      </c>
      <c r="R2271" t="s">
        <v>107677</v>
      </c>
      <c r="S2271">
        <v>9</v>
      </c>
      <c r="T2271" t="s">
        <v>107678</v>
      </c>
    </row>
    <row r="2272" spans="1:20" x14ac:dyDescent="0.3">
      <c r="A2272" t="s">
        <v>4915</v>
      </c>
      <c r="B2272" t="s">
        <v>7</v>
      </c>
      <c r="C2272" t="s">
        <v>42</v>
      </c>
      <c r="D2272">
        <v>939</v>
      </c>
      <c r="E2272">
        <v>5100</v>
      </c>
      <c r="F2272">
        <v>5625</v>
      </c>
      <c r="G2272">
        <v>3991</v>
      </c>
      <c r="H2272">
        <v>1109</v>
      </c>
      <c r="I2272">
        <v>-1384</v>
      </c>
      <c r="J2272" s="1">
        <v>44250</v>
      </c>
      <c r="K2272" t="s">
        <v>6355</v>
      </c>
      <c r="L2272">
        <v>50158</v>
      </c>
      <c r="M2272" t="s">
        <v>6356</v>
      </c>
      <c r="N2272" t="s">
        <v>1885</v>
      </c>
      <c r="O2272" t="s">
        <v>6357</v>
      </c>
      <c r="P2272" t="s">
        <v>47</v>
      </c>
      <c r="Q2272" t="s">
        <v>107691</v>
      </c>
      <c r="R2272" t="s">
        <v>107682</v>
      </c>
      <c r="S2272">
        <v>2</v>
      </c>
      <c r="T2272" t="s">
        <v>107683</v>
      </c>
    </row>
    <row r="2273" spans="1:20" x14ac:dyDescent="0.3">
      <c r="A2273" t="s">
        <v>4915</v>
      </c>
      <c r="B2273" t="s">
        <v>7</v>
      </c>
      <c r="C2273" t="s">
        <v>42</v>
      </c>
      <c r="D2273">
        <v>869</v>
      </c>
      <c r="E2273">
        <v>5098</v>
      </c>
      <c r="F2273">
        <v>1840</v>
      </c>
      <c r="G2273">
        <v>840</v>
      </c>
      <c r="H2273">
        <v>4258</v>
      </c>
      <c r="I2273">
        <v>-5603</v>
      </c>
      <c r="J2273" s="1">
        <v>45552</v>
      </c>
      <c r="K2273" t="s">
        <v>6358</v>
      </c>
      <c r="L2273">
        <v>3903</v>
      </c>
      <c r="M2273" t="s">
        <v>6359</v>
      </c>
      <c r="N2273" t="s">
        <v>2930</v>
      </c>
      <c r="O2273" t="s">
        <v>6360</v>
      </c>
      <c r="P2273" t="s">
        <v>47</v>
      </c>
      <c r="Q2273" t="s">
        <v>107676</v>
      </c>
      <c r="R2273" t="s">
        <v>107677</v>
      </c>
      <c r="S2273">
        <v>9</v>
      </c>
      <c r="T2273" t="s">
        <v>107678</v>
      </c>
    </row>
    <row r="2274" spans="1:20" x14ac:dyDescent="0.3">
      <c r="A2274" t="s">
        <v>4915</v>
      </c>
      <c r="B2274" t="s">
        <v>7</v>
      </c>
      <c r="C2274" t="s">
        <v>42</v>
      </c>
      <c r="D2274">
        <v>502</v>
      </c>
      <c r="E2274">
        <v>5097</v>
      </c>
      <c r="F2274">
        <v>4214</v>
      </c>
      <c r="G2274">
        <v>7442</v>
      </c>
      <c r="H2274">
        <v>-2345</v>
      </c>
      <c r="I2274">
        <v>-794</v>
      </c>
      <c r="J2274" s="1">
        <v>45495</v>
      </c>
      <c r="K2274" t="s">
        <v>6361</v>
      </c>
      <c r="L2274">
        <v>8012</v>
      </c>
      <c r="M2274" t="s">
        <v>6362</v>
      </c>
      <c r="N2274" t="s">
        <v>1853</v>
      </c>
      <c r="O2274" t="s">
        <v>6363</v>
      </c>
      <c r="P2274" t="s">
        <v>47</v>
      </c>
      <c r="Q2274" t="s">
        <v>107676</v>
      </c>
      <c r="R2274" t="s">
        <v>107677</v>
      </c>
      <c r="S2274">
        <v>7</v>
      </c>
      <c r="T2274" t="s">
        <v>107690</v>
      </c>
    </row>
    <row r="2275" spans="1:20" x14ac:dyDescent="0.3">
      <c r="A2275" t="s">
        <v>4915</v>
      </c>
      <c r="B2275" t="s">
        <v>7</v>
      </c>
      <c r="C2275" t="s">
        <v>42</v>
      </c>
      <c r="D2275">
        <v>961</v>
      </c>
      <c r="E2275">
        <v>5094</v>
      </c>
      <c r="F2275">
        <v>4027</v>
      </c>
      <c r="G2275">
        <v>5179</v>
      </c>
      <c r="H2275">
        <v>-85</v>
      </c>
      <c r="I2275">
        <v>757</v>
      </c>
      <c r="J2275" s="1">
        <v>44362</v>
      </c>
      <c r="K2275" t="s">
        <v>6364</v>
      </c>
      <c r="L2275">
        <v>48114</v>
      </c>
      <c r="M2275" t="s">
        <v>4947</v>
      </c>
      <c r="N2275" t="s">
        <v>1923</v>
      </c>
      <c r="O2275" t="s">
        <v>6365</v>
      </c>
      <c r="P2275" t="s">
        <v>47</v>
      </c>
      <c r="Q2275" t="s">
        <v>107691</v>
      </c>
      <c r="R2275" t="s">
        <v>107687</v>
      </c>
      <c r="S2275">
        <v>6</v>
      </c>
      <c r="T2275" t="s">
        <v>107693</v>
      </c>
    </row>
    <row r="2276" spans="1:20" x14ac:dyDescent="0.3">
      <c r="A2276" t="s">
        <v>4915</v>
      </c>
      <c r="B2276" t="s">
        <v>7</v>
      </c>
      <c r="C2276" t="s">
        <v>42</v>
      </c>
      <c r="D2276">
        <v>919</v>
      </c>
      <c r="E2276">
        <v>5091</v>
      </c>
      <c r="F2276">
        <v>3152</v>
      </c>
      <c r="G2276">
        <v>1576</v>
      </c>
      <c r="H2276">
        <v>3515</v>
      </c>
      <c r="I2276">
        <v>332</v>
      </c>
      <c r="J2276" s="1">
        <v>45157</v>
      </c>
      <c r="K2276" t="s">
        <v>6366</v>
      </c>
      <c r="L2276">
        <v>98012</v>
      </c>
      <c r="M2276" t="s">
        <v>3350</v>
      </c>
      <c r="N2276" t="s">
        <v>1782</v>
      </c>
      <c r="O2276" t="s">
        <v>6367</v>
      </c>
      <c r="P2276" t="s">
        <v>47</v>
      </c>
      <c r="Q2276" t="s">
        <v>107686</v>
      </c>
      <c r="R2276" t="s">
        <v>107677</v>
      </c>
      <c r="S2276">
        <v>8</v>
      </c>
      <c r="T2276" t="s">
        <v>107688</v>
      </c>
    </row>
    <row r="2277" spans="1:20" x14ac:dyDescent="0.3">
      <c r="A2277" t="s">
        <v>4915</v>
      </c>
      <c r="B2277" t="s">
        <v>7</v>
      </c>
      <c r="C2277" t="s">
        <v>42</v>
      </c>
      <c r="D2277">
        <v>523</v>
      </c>
      <c r="E2277">
        <v>5079</v>
      </c>
      <c r="F2277">
        <v>2780</v>
      </c>
      <c r="G2277">
        <v>1419</v>
      </c>
      <c r="H2277">
        <v>3660</v>
      </c>
      <c r="I2277">
        <v>-3496</v>
      </c>
      <c r="J2277" s="1">
        <v>44311</v>
      </c>
      <c r="K2277" t="s">
        <v>6368</v>
      </c>
      <c r="L2277">
        <v>39194</v>
      </c>
      <c r="M2277" t="s">
        <v>6369</v>
      </c>
      <c r="N2277" t="s">
        <v>2045</v>
      </c>
      <c r="O2277" t="s">
        <v>6370</v>
      </c>
      <c r="P2277" t="s">
        <v>47</v>
      </c>
      <c r="Q2277" t="s">
        <v>107691</v>
      </c>
      <c r="R2277" t="s">
        <v>107687</v>
      </c>
      <c r="S2277">
        <v>4</v>
      </c>
      <c r="T2277" t="s">
        <v>107694</v>
      </c>
    </row>
    <row r="2278" spans="1:20" x14ac:dyDescent="0.3">
      <c r="A2278" t="s">
        <v>4915</v>
      </c>
      <c r="B2278" t="s">
        <v>7</v>
      </c>
      <c r="C2278" t="s">
        <v>42</v>
      </c>
      <c r="D2278">
        <v>187</v>
      </c>
      <c r="E2278">
        <v>5069</v>
      </c>
      <c r="F2278">
        <v>2076</v>
      </c>
      <c r="G2278">
        <v>1020</v>
      </c>
      <c r="H2278">
        <v>4049</v>
      </c>
      <c r="I2278">
        <v>-5479</v>
      </c>
      <c r="J2278" s="1">
        <v>44756</v>
      </c>
      <c r="K2278" t="s">
        <v>6371</v>
      </c>
      <c r="L2278">
        <v>8901</v>
      </c>
      <c r="M2278" t="s">
        <v>6372</v>
      </c>
      <c r="N2278" t="s">
        <v>1853</v>
      </c>
      <c r="O2278" t="s">
        <v>6373</v>
      </c>
      <c r="P2278" t="s">
        <v>47</v>
      </c>
      <c r="Q2278" t="s">
        <v>107681</v>
      </c>
      <c r="R2278" t="s">
        <v>107677</v>
      </c>
      <c r="S2278">
        <v>7</v>
      </c>
      <c r="T2278" t="s">
        <v>107690</v>
      </c>
    </row>
    <row r="2279" spans="1:20" x14ac:dyDescent="0.3">
      <c r="A2279" t="s">
        <v>4915</v>
      </c>
      <c r="B2279" t="s">
        <v>7</v>
      </c>
      <c r="C2279" t="s">
        <v>42</v>
      </c>
      <c r="D2279">
        <v>381</v>
      </c>
      <c r="E2279">
        <v>5067</v>
      </c>
      <c r="F2279">
        <v>4722</v>
      </c>
      <c r="G2279">
        <v>6083</v>
      </c>
      <c r="H2279">
        <v>-1016</v>
      </c>
      <c r="I2279">
        <v>2984</v>
      </c>
      <c r="J2279" s="1">
        <v>44948</v>
      </c>
      <c r="K2279" t="s">
        <v>6374</v>
      </c>
      <c r="L2279">
        <v>7076</v>
      </c>
      <c r="M2279" t="s">
        <v>6375</v>
      </c>
      <c r="N2279" t="s">
        <v>1853</v>
      </c>
      <c r="O2279" t="s">
        <v>6376</v>
      </c>
      <c r="P2279" t="s">
        <v>47</v>
      </c>
      <c r="Q2279" t="s">
        <v>107686</v>
      </c>
      <c r="R2279" t="s">
        <v>107682</v>
      </c>
      <c r="S2279">
        <v>1</v>
      </c>
      <c r="T2279" t="s">
        <v>107685</v>
      </c>
    </row>
    <row r="2280" spans="1:20" x14ac:dyDescent="0.3">
      <c r="A2280" t="s">
        <v>4915</v>
      </c>
      <c r="B2280" t="s">
        <v>7</v>
      </c>
      <c r="C2280" t="s">
        <v>42</v>
      </c>
      <c r="D2280">
        <v>912</v>
      </c>
      <c r="E2280">
        <v>5053</v>
      </c>
      <c r="F2280">
        <v>2050</v>
      </c>
      <c r="G2280">
        <v>2127</v>
      </c>
      <c r="H2280">
        <v>2926</v>
      </c>
      <c r="I2280">
        <v>-4894</v>
      </c>
      <c r="J2280" s="1">
        <v>44538</v>
      </c>
      <c r="K2280" t="s">
        <v>6377</v>
      </c>
      <c r="L2280">
        <v>39630</v>
      </c>
      <c r="M2280" t="s">
        <v>6378</v>
      </c>
      <c r="N2280" t="s">
        <v>2045</v>
      </c>
      <c r="O2280" t="s">
        <v>6379</v>
      </c>
      <c r="P2280" t="s">
        <v>47</v>
      </c>
      <c r="Q2280" t="s">
        <v>107691</v>
      </c>
      <c r="R2280" t="s">
        <v>107679</v>
      </c>
      <c r="S2280">
        <v>12</v>
      </c>
      <c r="T2280" t="s">
        <v>107692</v>
      </c>
    </row>
    <row r="2281" spans="1:20" x14ac:dyDescent="0.3">
      <c r="A2281" t="s">
        <v>4915</v>
      </c>
      <c r="B2281" t="s">
        <v>7</v>
      </c>
      <c r="C2281" t="s">
        <v>42</v>
      </c>
      <c r="D2281">
        <v>994</v>
      </c>
      <c r="E2281">
        <v>5041</v>
      </c>
      <c r="F2281">
        <v>8939</v>
      </c>
      <c r="G2281">
        <v>2532</v>
      </c>
      <c r="H2281">
        <v>2509</v>
      </c>
      <c r="I2281">
        <v>2860</v>
      </c>
      <c r="J2281" s="1">
        <v>44592</v>
      </c>
      <c r="K2281" t="s">
        <v>6380</v>
      </c>
      <c r="L2281">
        <v>26055</v>
      </c>
      <c r="M2281" t="s">
        <v>6381</v>
      </c>
      <c r="N2281" t="s">
        <v>2274</v>
      </c>
      <c r="O2281" t="s">
        <v>6382</v>
      </c>
      <c r="P2281" t="s">
        <v>47</v>
      </c>
      <c r="Q2281" t="s">
        <v>107681</v>
      </c>
      <c r="R2281" t="s">
        <v>107682</v>
      </c>
      <c r="S2281">
        <v>1</v>
      </c>
      <c r="T2281" t="s">
        <v>107685</v>
      </c>
    </row>
    <row r="2282" spans="1:20" x14ac:dyDescent="0.3">
      <c r="A2282" t="s">
        <v>4915</v>
      </c>
      <c r="B2282" t="s">
        <v>7</v>
      </c>
      <c r="C2282" t="s">
        <v>42</v>
      </c>
      <c r="D2282">
        <v>245</v>
      </c>
      <c r="E2282">
        <v>5031</v>
      </c>
      <c r="F2282">
        <v>1122</v>
      </c>
      <c r="G2282">
        <v>5600</v>
      </c>
      <c r="H2282">
        <v>-569</v>
      </c>
      <c r="I2282">
        <v>304</v>
      </c>
      <c r="J2282" s="1">
        <v>45216</v>
      </c>
      <c r="K2282" t="s">
        <v>6383</v>
      </c>
      <c r="L2282">
        <v>72581</v>
      </c>
      <c r="M2282" t="s">
        <v>6384</v>
      </c>
      <c r="N2282" t="s">
        <v>2472</v>
      </c>
      <c r="O2282" t="s">
        <v>6385</v>
      </c>
      <c r="P2282" t="s">
        <v>47</v>
      </c>
      <c r="Q2282" t="s">
        <v>107686</v>
      </c>
      <c r="R2282" t="s">
        <v>107679</v>
      </c>
      <c r="S2282">
        <v>10</v>
      </c>
      <c r="T2282" t="s">
        <v>107684</v>
      </c>
    </row>
    <row r="2283" spans="1:20" x14ac:dyDescent="0.3">
      <c r="A2283" t="s">
        <v>4915</v>
      </c>
      <c r="B2283" t="s">
        <v>7</v>
      </c>
      <c r="C2283" t="s">
        <v>42</v>
      </c>
      <c r="D2283">
        <v>889</v>
      </c>
      <c r="E2283">
        <v>5019</v>
      </c>
      <c r="F2283">
        <v>7891</v>
      </c>
      <c r="G2283">
        <v>3104</v>
      </c>
      <c r="H2283">
        <v>1915</v>
      </c>
      <c r="I2283">
        <v>3971</v>
      </c>
      <c r="J2283" s="1">
        <v>44420</v>
      </c>
      <c r="K2283" t="s">
        <v>6386</v>
      </c>
      <c r="L2283">
        <v>25537</v>
      </c>
      <c r="M2283" t="s">
        <v>6387</v>
      </c>
      <c r="N2283" t="s">
        <v>2274</v>
      </c>
      <c r="O2283" t="s">
        <v>6388</v>
      </c>
      <c r="P2283" t="s">
        <v>47</v>
      </c>
      <c r="Q2283" t="s">
        <v>107691</v>
      </c>
      <c r="R2283" t="s">
        <v>107677</v>
      </c>
      <c r="S2283">
        <v>8</v>
      </c>
      <c r="T2283" t="s">
        <v>107688</v>
      </c>
    </row>
    <row r="2284" spans="1:20" x14ac:dyDescent="0.3">
      <c r="A2284" t="s">
        <v>4915</v>
      </c>
      <c r="B2284" t="s">
        <v>7</v>
      </c>
      <c r="C2284" t="s">
        <v>42</v>
      </c>
      <c r="D2284">
        <v>495</v>
      </c>
      <c r="E2284">
        <v>5014</v>
      </c>
      <c r="F2284">
        <v>1611</v>
      </c>
      <c r="G2284">
        <v>2696</v>
      </c>
      <c r="H2284">
        <v>2318</v>
      </c>
      <c r="I2284">
        <v>-588</v>
      </c>
      <c r="J2284" s="1">
        <v>44350</v>
      </c>
      <c r="K2284" t="s">
        <v>6389</v>
      </c>
      <c r="L2284">
        <v>26852</v>
      </c>
      <c r="M2284" t="s">
        <v>6390</v>
      </c>
      <c r="N2284" t="s">
        <v>2274</v>
      </c>
      <c r="O2284" t="s">
        <v>6391</v>
      </c>
      <c r="P2284" t="s">
        <v>47</v>
      </c>
      <c r="Q2284" t="s">
        <v>107691</v>
      </c>
      <c r="R2284" t="s">
        <v>107687</v>
      </c>
      <c r="S2284">
        <v>6</v>
      </c>
      <c r="T2284" t="s">
        <v>107693</v>
      </c>
    </row>
    <row r="2285" spans="1:20" x14ac:dyDescent="0.3">
      <c r="A2285" t="s">
        <v>4915</v>
      </c>
      <c r="B2285" t="s">
        <v>7</v>
      </c>
      <c r="C2285" t="s">
        <v>42</v>
      </c>
      <c r="D2285">
        <v>213</v>
      </c>
      <c r="E2285">
        <v>4986</v>
      </c>
      <c r="F2285">
        <v>7534</v>
      </c>
      <c r="G2285">
        <v>3967</v>
      </c>
      <c r="H2285">
        <v>1019</v>
      </c>
      <c r="I2285">
        <v>2324</v>
      </c>
      <c r="J2285" s="1">
        <v>44328</v>
      </c>
      <c r="K2285" t="s">
        <v>6392</v>
      </c>
      <c r="L2285">
        <v>28314</v>
      </c>
      <c r="M2285" t="s">
        <v>580</v>
      </c>
      <c r="N2285" t="s">
        <v>1818</v>
      </c>
      <c r="O2285" t="s">
        <v>6393</v>
      </c>
      <c r="P2285" t="s">
        <v>47</v>
      </c>
      <c r="Q2285" t="s">
        <v>107691</v>
      </c>
      <c r="R2285" t="s">
        <v>107687</v>
      </c>
      <c r="S2285">
        <v>5</v>
      </c>
      <c r="T2285" t="s">
        <v>57261</v>
      </c>
    </row>
    <row r="2286" spans="1:20" x14ac:dyDescent="0.3">
      <c r="A2286" t="s">
        <v>4915</v>
      </c>
      <c r="B2286" t="s">
        <v>7</v>
      </c>
      <c r="C2286" t="s">
        <v>42</v>
      </c>
      <c r="D2286">
        <v>958</v>
      </c>
      <c r="E2286">
        <v>4986</v>
      </c>
      <c r="F2286">
        <v>8685</v>
      </c>
      <c r="G2286">
        <v>2188</v>
      </c>
      <c r="H2286">
        <v>2798</v>
      </c>
      <c r="I2286">
        <v>4742</v>
      </c>
      <c r="J2286" s="1">
        <v>44761</v>
      </c>
      <c r="K2286" t="s">
        <v>6394</v>
      </c>
      <c r="L2286">
        <v>35209</v>
      </c>
      <c r="M2286" t="s">
        <v>2939</v>
      </c>
      <c r="N2286" t="s">
        <v>1840</v>
      </c>
      <c r="O2286" t="s">
        <v>6395</v>
      </c>
      <c r="P2286" t="s">
        <v>47</v>
      </c>
      <c r="Q2286" t="s">
        <v>107681</v>
      </c>
      <c r="R2286" t="s">
        <v>107677</v>
      </c>
      <c r="S2286">
        <v>7</v>
      </c>
      <c r="T2286" t="s">
        <v>107690</v>
      </c>
    </row>
    <row r="2287" spans="1:20" x14ac:dyDescent="0.3">
      <c r="A2287" t="s">
        <v>4915</v>
      </c>
      <c r="B2287" t="s">
        <v>7</v>
      </c>
      <c r="C2287" t="s">
        <v>42</v>
      </c>
      <c r="D2287">
        <v>660</v>
      </c>
      <c r="E2287">
        <v>4983</v>
      </c>
      <c r="F2287">
        <v>4360</v>
      </c>
      <c r="G2287">
        <v>4932</v>
      </c>
      <c r="H2287">
        <v>51</v>
      </c>
      <c r="I2287">
        <v>-3315</v>
      </c>
      <c r="J2287" s="1">
        <v>44169</v>
      </c>
      <c r="K2287" t="s">
        <v>5273</v>
      </c>
      <c r="L2287">
        <v>28527</v>
      </c>
      <c r="M2287" t="s">
        <v>6396</v>
      </c>
      <c r="N2287" t="s">
        <v>1818</v>
      </c>
      <c r="O2287" t="s">
        <v>6397</v>
      </c>
      <c r="P2287" t="s">
        <v>47</v>
      </c>
      <c r="Q2287" t="s">
        <v>107695</v>
      </c>
      <c r="R2287" t="s">
        <v>107679</v>
      </c>
      <c r="S2287">
        <v>12</v>
      </c>
      <c r="T2287" t="s">
        <v>107692</v>
      </c>
    </row>
    <row r="2288" spans="1:20" x14ac:dyDescent="0.3">
      <c r="A2288" t="s">
        <v>4915</v>
      </c>
      <c r="B2288" t="s">
        <v>7</v>
      </c>
      <c r="C2288" t="s">
        <v>42</v>
      </c>
      <c r="D2288">
        <v>379</v>
      </c>
      <c r="E2288">
        <v>4980</v>
      </c>
      <c r="F2288">
        <v>2853</v>
      </c>
      <c r="G2288">
        <v>4669</v>
      </c>
      <c r="H2288">
        <v>311</v>
      </c>
      <c r="I2288">
        <v>1196</v>
      </c>
      <c r="J2288" s="1">
        <v>44358</v>
      </c>
      <c r="K2288" t="s">
        <v>6398</v>
      </c>
      <c r="L2288">
        <v>24323</v>
      </c>
      <c r="M2288" t="s">
        <v>6399</v>
      </c>
      <c r="N2288" t="s">
        <v>1772</v>
      </c>
      <c r="O2288" t="s">
        <v>6400</v>
      </c>
      <c r="P2288" t="s">
        <v>47</v>
      </c>
      <c r="Q2288" t="s">
        <v>107691</v>
      </c>
      <c r="R2288" t="s">
        <v>107687</v>
      </c>
      <c r="S2288">
        <v>6</v>
      </c>
      <c r="T2288" t="s">
        <v>107693</v>
      </c>
    </row>
    <row r="2289" spans="1:20" x14ac:dyDescent="0.3">
      <c r="A2289" t="s">
        <v>4915</v>
      </c>
      <c r="B2289" t="s">
        <v>7</v>
      </c>
      <c r="C2289" t="s">
        <v>42</v>
      </c>
      <c r="D2289">
        <v>859</v>
      </c>
      <c r="E2289">
        <v>4977</v>
      </c>
      <c r="F2289">
        <v>7490</v>
      </c>
      <c r="G2289">
        <v>3486</v>
      </c>
      <c r="H2289">
        <v>1491</v>
      </c>
      <c r="I2289">
        <v>2626</v>
      </c>
      <c r="J2289" s="1">
        <v>44676</v>
      </c>
      <c r="K2289" t="s">
        <v>6401</v>
      </c>
      <c r="L2289">
        <v>40014</v>
      </c>
      <c r="M2289" t="s">
        <v>6402</v>
      </c>
      <c r="N2289" t="s">
        <v>1895</v>
      </c>
      <c r="O2289" t="s">
        <v>6403</v>
      </c>
      <c r="P2289" t="s">
        <v>47</v>
      </c>
      <c r="Q2289" t="s">
        <v>107681</v>
      </c>
      <c r="R2289" t="s">
        <v>107687</v>
      </c>
      <c r="S2289">
        <v>4</v>
      </c>
      <c r="T2289" t="s">
        <v>107694</v>
      </c>
    </row>
    <row r="2290" spans="1:20" x14ac:dyDescent="0.3">
      <c r="A2290" t="s">
        <v>4915</v>
      </c>
      <c r="B2290" t="s">
        <v>7</v>
      </c>
      <c r="C2290" t="s">
        <v>42</v>
      </c>
      <c r="D2290">
        <v>667</v>
      </c>
      <c r="E2290">
        <v>4971</v>
      </c>
      <c r="F2290">
        <v>5658</v>
      </c>
      <c r="G2290">
        <v>4097</v>
      </c>
      <c r="H2290">
        <v>874</v>
      </c>
      <c r="I2290">
        <v>-1883</v>
      </c>
      <c r="J2290" s="1">
        <v>45551</v>
      </c>
      <c r="K2290" t="s">
        <v>6404</v>
      </c>
      <c r="L2290">
        <v>43435</v>
      </c>
      <c r="M2290" t="s">
        <v>6405</v>
      </c>
      <c r="N2290" t="s">
        <v>1554</v>
      </c>
      <c r="O2290" t="s">
        <v>6406</v>
      </c>
      <c r="P2290" t="s">
        <v>47</v>
      </c>
      <c r="Q2290" t="s">
        <v>107676</v>
      </c>
      <c r="R2290" t="s">
        <v>107677</v>
      </c>
      <c r="S2290">
        <v>9</v>
      </c>
      <c r="T2290" t="s">
        <v>107678</v>
      </c>
    </row>
    <row r="2291" spans="1:20" x14ac:dyDescent="0.3">
      <c r="A2291" t="s">
        <v>4915</v>
      </c>
      <c r="B2291" t="s">
        <v>7</v>
      </c>
      <c r="C2291" t="s">
        <v>42</v>
      </c>
      <c r="D2291">
        <v>312</v>
      </c>
      <c r="E2291">
        <v>4953</v>
      </c>
      <c r="F2291">
        <v>6225</v>
      </c>
      <c r="G2291">
        <v>5154</v>
      </c>
      <c r="H2291">
        <v>-201</v>
      </c>
      <c r="I2291">
        <v>-518</v>
      </c>
      <c r="J2291" s="1">
        <v>45225</v>
      </c>
      <c r="K2291" t="s">
        <v>6407</v>
      </c>
      <c r="L2291">
        <v>46037</v>
      </c>
      <c r="M2291" t="s">
        <v>6408</v>
      </c>
      <c r="N2291" t="s">
        <v>1799</v>
      </c>
      <c r="O2291" t="s">
        <v>6409</v>
      </c>
      <c r="P2291" t="s">
        <v>47</v>
      </c>
      <c r="Q2291" t="s">
        <v>107686</v>
      </c>
      <c r="R2291" t="s">
        <v>107679</v>
      </c>
      <c r="S2291">
        <v>10</v>
      </c>
      <c r="T2291" t="s">
        <v>107684</v>
      </c>
    </row>
    <row r="2292" spans="1:20" x14ac:dyDescent="0.3">
      <c r="A2292" t="s">
        <v>4915</v>
      </c>
      <c r="B2292" t="s">
        <v>7</v>
      </c>
      <c r="C2292" t="s">
        <v>42</v>
      </c>
      <c r="D2292">
        <v>606</v>
      </c>
      <c r="E2292">
        <v>4916</v>
      </c>
      <c r="F2292">
        <v>8541</v>
      </c>
      <c r="G2292">
        <v>5744</v>
      </c>
      <c r="H2292">
        <v>-828</v>
      </c>
      <c r="I2292">
        <v>3270</v>
      </c>
      <c r="J2292" s="1">
        <v>45482</v>
      </c>
      <c r="K2292" t="s">
        <v>6410</v>
      </c>
      <c r="L2292">
        <v>48070</v>
      </c>
      <c r="M2292" t="s">
        <v>6411</v>
      </c>
      <c r="N2292" t="s">
        <v>1923</v>
      </c>
      <c r="O2292" t="s">
        <v>6412</v>
      </c>
      <c r="P2292" t="s">
        <v>47</v>
      </c>
      <c r="Q2292" t="s">
        <v>107676</v>
      </c>
      <c r="R2292" t="s">
        <v>107677</v>
      </c>
      <c r="S2292">
        <v>7</v>
      </c>
      <c r="T2292" t="s">
        <v>107690</v>
      </c>
    </row>
    <row r="2293" spans="1:20" x14ac:dyDescent="0.3">
      <c r="A2293" t="s">
        <v>4915</v>
      </c>
      <c r="B2293" t="s">
        <v>7</v>
      </c>
      <c r="C2293" t="s">
        <v>42</v>
      </c>
      <c r="D2293">
        <v>519</v>
      </c>
      <c r="E2293">
        <v>4909</v>
      </c>
      <c r="F2293">
        <v>2788</v>
      </c>
      <c r="G2293">
        <v>6489</v>
      </c>
      <c r="H2293">
        <v>-1580</v>
      </c>
      <c r="I2293">
        <v>-2147</v>
      </c>
      <c r="J2293" s="1">
        <v>45298</v>
      </c>
      <c r="K2293" t="s">
        <v>6413</v>
      </c>
      <c r="L2293">
        <v>41602</v>
      </c>
      <c r="M2293" t="s">
        <v>6414</v>
      </c>
      <c r="N2293" t="s">
        <v>1895</v>
      </c>
      <c r="O2293" t="s">
        <v>6415</v>
      </c>
      <c r="P2293" t="s">
        <v>47</v>
      </c>
      <c r="Q2293" t="s">
        <v>107676</v>
      </c>
      <c r="R2293" t="s">
        <v>107682</v>
      </c>
      <c r="S2293">
        <v>1</v>
      </c>
      <c r="T2293" t="s">
        <v>107685</v>
      </c>
    </row>
    <row r="2294" spans="1:20" x14ac:dyDescent="0.3">
      <c r="A2294" t="s">
        <v>4915</v>
      </c>
      <c r="B2294" t="s">
        <v>7</v>
      </c>
      <c r="C2294" t="s">
        <v>42</v>
      </c>
      <c r="D2294">
        <v>416</v>
      </c>
      <c r="E2294">
        <v>4907</v>
      </c>
      <c r="F2294">
        <v>7274</v>
      </c>
      <c r="G2294">
        <v>2797</v>
      </c>
      <c r="H2294">
        <v>2110</v>
      </c>
      <c r="I2294">
        <v>1471</v>
      </c>
      <c r="J2294" s="1">
        <v>44537</v>
      </c>
      <c r="K2294" t="s">
        <v>6416</v>
      </c>
      <c r="L2294">
        <v>43066</v>
      </c>
      <c r="M2294" t="s">
        <v>6417</v>
      </c>
      <c r="N2294" t="s">
        <v>1554</v>
      </c>
      <c r="O2294" t="s">
        <v>6418</v>
      </c>
      <c r="P2294" t="s">
        <v>47</v>
      </c>
      <c r="Q2294" t="s">
        <v>107691</v>
      </c>
      <c r="R2294" t="s">
        <v>107679</v>
      </c>
      <c r="S2294">
        <v>12</v>
      </c>
      <c r="T2294" t="s">
        <v>107692</v>
      </c>
    </row>
    <row r="2295" spans="1:20" x14ac:dyDescent="0.3">
      <c r="A2295" t="s">
        <v>4915</v>
      </c>
      <c r="B2295" t="s">
        <v>7</v>
      </c>
      <c r="C2295" t="s">
        <v>42</v>
      </c>
      <c r="D2295">
        <v>969</v>
      </c>
      <c r="E2295">
        <v>4905</v>
      </c>
      <c r="F2295">
        <v>8510</v>
      </c>
      <c r="G2295">
        <v>7736</v>
      </c>
      <c r="H2295">
        <v>-2831</v>
      </c>
      <c r="I2295">
        <v>2553</v>
      </c>
      <c r="J2295" s="1">
        <v>44716</v>
      </c>
      <c r="K2295" t="s">
        <v>6419</v>
      </c>
      <c r="L2295">
        <v>87582</v>
      </c>
      <c r="M2295" t="s">
        <v>6420</v>
      </c>
      <c r="N2295" t="s">
        <v>2023</v>
      </c>
      <c r="O2295" t="s">
        <v>6421</v>
      </c>
      <c r="P2295" t="s">
        <v>47</v>
      </c>
      <c r="Q2295" t="s">
        <v>107681</v>
      </c>
      <c r="R2295" t="s">
        <v>107687</v>
      </c>
      <c r="S2295">
        <v>6</v>
      </c>
      <c r="T2295" t="s">
        <v>107693</v>
      </c>
    </row>
    <row r="2296" spans="1:20" x14ac:dyDescent="0.3">
      <c r="A2296" t="s">
        <v>4915</v>
      </c>
      <c r="B2296" t="s">
        <v>7</v>
      </c>
      <c r="C2296" t="s">
        <v>42</v>
      </c>
      <c r="D2296">
        <v>667</v>
      </c>
      <c r="E2296">
        <v>4900</v>
      </c>
      <c r="F2296">
        <v>7033</v>
      </c>
      <c r="G2296">
        <v>4206</v>
      </c>
      <c r="H2296">
        <v>694</v>
      </c>
      <c r="I2296">
        <v>688</v>
      </c>
      <c r="J2296" s="1">
        <v>44259</v>
      </c>
      <c r="K2296" t="s">
        <v>6422</v>
      </c>
      <c r="L2296">
        <v>25871</v>
      </c>
      <c r="M2296" t="s">
        <v>6423</v>
      </c>
      <c r="N2296" t="s">
        <v>2274</v>
      </c>
      <c r="O2296" t="s">
        <v>6424</v>
      </c>
      <c r="P2296" t="s">
        <v>47</v>
      </c>
      <c r="Q2296" t="s">
        <v>107691</v>
      </c>
      <c r="R2296" t="s">
        <v>107682</v>
      </c>
      <c r="S2296">
        <v>3</v>
      </c>
      <c r="T2296" t="s">
        <v>107689</v>
      </c>
    </row>
    <row r="2297" spans="1:20" x14ac:dyDescent="0.3">
      <c r="A2297" t="s">
        <v>4915</v>
      </c>
      <c r="B2297" t="s">
        <v>7</v>
      </c>
      <c r="C2297" t="s">
        <v>42</v>
      </c>
      <c r="D2297">
        <v>176</v>
      </c>
      <c r="E2297">
        <v>4896</v>
      </c>
      <c r="F2297">
        <v>1722</v>
      </c>
      <c r="G2297">
        <v>3682</v>
      </c>
      <c r="H2297">
        <v>1214</v>
      </c>
      <c r="I2297">
        <v>-5993</v>
      </c>
      <c r="J2297" s="1">
        <v>45152</v>
      </c>
      <c r="K2297" t="s">
        <v>6425</v>
      </c>
      <c r="L2297">
        <v>54494</v>
      </c>
      <c r="M2297" t="s">
        <v>6426</v>
      </c>
      <c r="N2297" t="s">
        <v>1969</v>
      </c>
      <c r="O2297" t="s">
        <v>6427</v>
      </c>
      <c r="P2297" t="s">
        <v>47</v>
      </c>
      <c r="Q2297" t="s">
        <v>107686</v>
      </c>
      <c r="R2297" t="s">
        <v>107677</v>
      </c>
      <c r="S2297">
        <v>8</v>
      </c>
      <c r="T2297" t="s">
        <v>107688</v>
      </c>
    </row>
    <row r="2298" spans="1:20" x14ac:dyDescent="0.3">
      <c r="A2298" t="s">
        <v>4915</v>
      </c>
      <c r="B2298" t="s">
        <v>7</v>
      </c>
      <c r="C2298" t="s">
        <v>42</v>
      </c>
      <c r="D2298">
        <v>899</v>
      </c>
      <c r="E2298">
        <v>4890</v>
      </c>
      <c r="F2298">
        <v>6423</v>
      </c>
      <c r="G2298">
        <v>1651</v>
      </c>
      <c r="H2298">
        <v>3239</v>
      </c>
      <c r="I2298">
        <v>4761</v>
      </c>
      <c r="J2298" s="1">
        <v>44448</v>
      </c>
      <c r="K2298" t="s">
        <v>6428</v>
      </c>
      <c r="L2298">
        <v>71256</v>
      </c>
      <c r="M2298" t="s">
        <v>6429</v>
      </c>
      <c r="N2298" t="s">
        <v>1995</v>
      </c>
      <c r="O2298" t="s">
        <v>6430</v>
      </c>
      <c r="P2298" t="s">
        <v>47</v>
      </c>
      <c r="Q2298" t="s">
        <v>107691</v>
      </c>
      <c r="R2298" t="s">
        <v>107677</v>
      </c>
      <c r="S2298">
        <v>9</v>
      </c>
      <c r="T2298" t="s">
        <v>107678</v>
      </c>
    </row>
    <row r="2299" spans="1:20" x14ac:dyDescent="0.3">
      <c r="A2299" t="s">
        <v>4915</v>
      </c>
      <c r="B2299" t="s">
        <v>7</v>
      </c>
      <c r="C2299" t="s">
        <v>42</v>
      </c>
      <c r="D2299">
        <v>151</v>
      </c>
      <c r="E2299">
        <v>4887</v>
      </c>
      <c r="F2299">
        <v>9756</v>
      </c>
      <c r="G2299">
        <v>2387</v>
      </c>
      <c r="H2299">
        <v>2500</v>
      </c>
      <c r="I2299">
        <v>8670</v>
      </c>
      <c r="J2299" s="1">
        <v>44803</v>
      </c>
      <c r="K2299" t="s">
        <v>6431</v>
      </c>
      <c r="L2299">
        <v>83255</v>
      </c>
      <c r="M2299" t="s">
        <v>6432</v>
      </c>
      <c r="N2299" t="s">
        <v>1913</v>
      </c>
      <c r="O2299" t="s">
        <v>6433</v>
      </c>
      <c r="P2299" t="s">
        <v>47</v>
      </c>
      <c r="Q2299" t="s">
        <v>107681</v>
      </c>
      <c r="R2299" t="s">
        <v>107677</v>
      </c>
      <c r="S2299">
        <v>8</v>
      </c>
      <c r="T2299" t="s">
        <v>107688</v>
      </c>
    </row>
    <row r="2300" spans="1:20" x14ac:dyDescent="0.3">
      <c r="A2300" t="s">
        <v>4915</v>
      </c>
      <c r="B2300" t="s">
        <v>7</v>
      </c>
      <c r="C2300" t="s">
        <v>42</v>
      </c>
      <c r="D2300">
        <v>538</v>
      </c>
      <c r="E2300">
        <v>4886</v>
      </c>
      <c r="F2300">
        <v>9642</v>
      </c>
      <c r="G2300">
        <v>1332</v>
      </c>
      <c r="H2300">
        <v>3554</v>
      </c>
      <c r="I2300">
        <v>6162</v>
      </c>
      <c r="J2300" s="1">
        <v>44326</v>
      </c>
      <c r="K2300" t="s">
        <v>6434</v>
      </c>
      <c r="L2300">
        <v>20002</v>
      </c>
      <c r="M2300" t="s">
        <v>1782</v>
      </c>
      <c r="N2300" t="s">
        <v>1877</v>
      </c>
      <c r="O2300" t="s">
        <v>6435</v>
      </c>
      <c r="P2300" t="s">
        <v>47</v>
      </c>
      <c r="Q2300" t="s">
        <v>107691</v>
      </c>
      <c r="R2300" t="s">
        <v>107687</v>
      </c>
      <c r="S2300">
        <v>5</v>
      </c>
      <c r="T2300" t="s">
        <v>57261</v>
      </c>
    </row>
    <row r="2301" spans="1:20" x14ac:dyDescent="0.3">
      <c r="A2301" t="s">
        <v>4915</v>
      </c>
      <c r="B2301" t="s">
        <v>7</v>
      </c>
      <c r="C2301" t="s">
        <v>42</v>
      </c>
      <c r="D2301">
        <v>412</v>
      </c>
      <c r="E2301">
        <v>4862</v>
      </c>
      <c r="F2301">
        <v>7689</v>
      </c>
      <c r="G2301">
        <v>3416</v>
      </c>
      <c r="H2301">
        <v>1446</v>
      </c>
      <c r="I2301">
        <v>998</v>
      </c>
      <c r="J2301" s="1">
        <v>44944</v>
      </c>
      <c r="K2301" t="s">
        <v>6436</v>
      </c>
      <c r="L2301">
        <v>52223</v>
      </c>
      <c r="M2301" t="s">
        <v>6437</v>
      </c>
      <c r="N2301" t="s">
        <v>1885</v>
      </c>
      <c r="O2301" t="s">
        <v>6438</v>
      </c>
      <c r="P2301" t="s">
        <v>47</v>
      </c>
      <c r="Q2301" t="s">
        <v>107686</v>
      </c>
      <c r="R2301" t="s">
        <v>107682</v>
      </c>
      <c r="S2301">
        <v>1</v>
      </c>
      <c r="T2301" t="s">
        <v>107685</v>
      </c>
    </row>
    <row r="2302" spans="1:20" x14ac:dyDescent="0.3">
      <c r="A2302" t="s">
        <v>4915</v>
      </c>
      <c r="B2302" t="s">
        <v>7</v>
      </c>
      <c r="C2302" t="s">
        <v>42</v>
      </c>
      <c r="D2302">
        <v>290</v>
      </c>
      <c r="E2302">
        <v>4860</v>
      </c>
      <c r="F2302">
        <v>7011</v>
      </c>
      <c r="G2302">
        <v>1931</v>
      </c>
      <c r="H2302">
        <v>2929</v>
      </c>
      <c r="I2302">
        <v>-849</v>
      </c>
      <c r="J2302" s="1">
        <v>45258</v>
      </c>
      <c r="K2302" t="s">
        <v>6439</v>
      </c>
      <c r="L2302">
        <v>70123</v>
      </c>
      <c r="M2302" t="s">
        <v>5024</v>
      </c>
      <c r="N2302" t="s">
        <v>1995</v>
      </c>
      <c r="O2302" t="s">
        <v>6440</v>
      </c>
      <c r="P2302" t="s">
        <v>47</v>
      </c>
      <c r="Q2302" t="s">
        <v>107686</v>
      </c>
      <c r="R2302" t="s">
        <v>107679</v>
      </c>
      <c r="S2302">
        <v>11</v>
      </c>
      <c r="T2302" t="s">
        <v>107680</v>
      </c>
    </row>
    <row r="2303" spans="1:20" x14ac:dyDescent="0.3">
      <c r="A2303" t="s">
        <v>4915</v>
      </c>
      <c r="B2303" t="s">
        <v>7</v>
      </c>
      <c r="C2303" t="s">
        <v>42</v>
      </c>
      <c r="D2303">
        <v>383</v>
      </c>
      <c r="E2303">
        <v>4858</v>
      </c>
      <c r="F2303">
        <v>3887</v>
      </c>
      <c r="G2303">
        <v>6106</v>
      </c>
      <c r="H2303">
        <v>-1248</v>
      </c>
      <c r="I2303">
        <v>-2379</v>
      </c>
      <c r="J2303" s="1">
        <v>44348</v>
      </c>
      <c r="K2303" t="s">
        <v>6441</v>
      </c>
      <c r="L2303">
        <v>84098</v>
      </c>
      <c r="M2303" t="s">
        <v>6442</v>
      </c>
      <c r="N2303" t="s">
        <v>1829</v>
      </c>
      <c r="O2303" t="s">
        <v>6443</v>
      </c>
      <c r="P2303" t="s">
        <v>47</v>
      </c>
      <c r="Q2303" t="s">
        <v>107691</v>
      </c>
      <c r="R2303" t="s">
        <v>107687</v>
      </c>
      <c r="S2303">
        <v>6</v>
      </c>
      <c r="T2303" t="s">
        <v>107693</v>
      </c>
    </row>
    <row r="2304" spans="1:20" x14ac:dyDescent="0.3">
      <c r="A2304" t="s">
        <v>4915</v>
      </c>
      <c r="B2304" t="s">
        <v>7</v>
      </c>
      <c r="C2304" t="s">
        <v>42</v>
      </c>
      <c r="D2304">
        <v>936</v>
      </c>
      <c r="E2304">
        <v>4855</v>
      </c>
      <c r="F2304">
        <v>1193</v>
      </c>
      <c r="G2304">
        <v>2125</v>
      </c>
      <c r="H2304">
        <v>2730</v>
      </c>
      <c r="I2304">
        <v>-4277</v>
      </c>
      <c r="J2304" s="1">
        <v>44172</v>
      </c>
      <c r="K2304" t="s">
        <v>5867</v>
      </c>
      <c r="L2304">
        <v>84108</v>
      </c>
      <c r="M2304" t="s">
        <v>4911</v>
      </c>
      <c r="N2304" t="s">
        <v>1829</v>
      </c>
      <c r="O2304" t="s">
        <v>6444</v>
      </c>
      <c r="P2304" t="s">
        <v>47</v>
      </c>
      <c r="Q2304" t="s">
        <v>107695</v>
      </c>
      <c r="R2304" t="s">
        <v>107679</v>
      </c>
      <c r="S2304">
        <v>12</v>
      </c>
      <c r="T2304" t="s">
        <v>107692</v>
      </c>
    </row>
    <row r="2305" spans="1:20" x14ac:dyDescent="0.3">
      <c r="A2305" t="s">
        <v>4915</v>
      </c>
      <c r="B2305" t="s">
        <v>7</v>
      </c>
      <c r="C2305" t="s">
        <v>42</v>
      </c>
      <c r="D2305">
        <v>800</v>
      </c>
      <c r="E2305">
        <v>4831</v>
      </c>
      <c r="F2305">
        <v>7530</v>
      </c>
      <c r="G2305">
        <v>3073</v>
      </c>
      <c r="H2305">
        <v>1758</v>
      </c>
      <c r="I2305">
        <v>5489</v>
      </c>
      <c r="J2305" s="1">
        <v>45602</v>
      </c>
      <c r="K2305" t="s">
        <v>6445</v>
      </c>
      <c r="L2305">
        <v>56571</v>
      </c>
      <c r="M2305" t="s">
        <v>6446</v>
      </c>
      <c r="N2305" t="s">
        <v>1962</v>
      </c>
      <c r="O2305" t="s">
        <v>6447</v>
      </c>
      <c r="P2305" t="s">
        <v>47</v>
      </c>
      <c r="Q2305" t="s">
        <v>107676</v>
      </c>
      <c r="R2305" t="s">
        <v>107679</v>
      </c>
      <c r="S2305">
        <v>11</v>
      </c>
      <c r="T2305" t="s">
        <v>107680</v>
      </c>
    </row>
    <row r="2306" spans="1:20" x14ac:dyDescent="0.3">
      <c r="A2306" t="s">
        <v>4915</v>
      </c>
      <c r="B2306" t="s">
        <v>7</v>
      </c>
      <c r="C2306" t="s">
        <v>42</v>
      </c>
      <c r="D2306">
        <v>413</v>
      </c>
      <c r="E2306">
        <v>4815</v>
      </c>
      <c r="F2306">
        <v>3465</v>
      </c>
      <c r="G2306">
        <v>4660</v>
      </c>
      <c r="H2306">
        <v>155</v>
      </c>
      <c r="I2306">
        <v>1771</v>
      </c>
      <c r="J2306" s="1">
        <v>45347</v>
      </c>
      <c r="K2306" t="s">
        <v>6448</v>
      </c>
      <c r="L2306">
        <v>45849</v>
      </c>
      <c r="M2306" t="s">
        <v>6449</v>
      </c>
      <c r="N2306" t="s">
        <v>1554</v>
      </c>
      <c r="O2306" t="s">
        <v>6450</v>
      </c>
      <c r="P2306" t="s">
        <v>47</v>
      </c>
      <c r="Q2306" t="s">
        <v>107676</v>
      </c>
      <c r="R2306" t="s">
        <v>107682</v>
      </c>
      <c r="S2306">
        <v>2</v>
      </c>
      <c r="T2306" t="s">
        <v>107683</v>
      </c>
    </row>
    <row r="2307" spans="1:20" x14ac:dyDescent="0.3">
      <c r="A2307" t="s">
        <v>4915</v>
      </c>
      <c r="B2307" t="s">
        <v>7</v>
      </c>
      <c r="C2307" t="s">
        <v>42</v>
      </c>
      <c r="D2307">
        <v>282</v>
      </c>
      <c r="E2307">
        <v>4810</v>
      </c>
      <c r="F2307">
        <v>6434</v>
      </c>
      <c r="G2307">
        <v>5699</v>
      </c>
      <c r="H2307">
        <v>-889</v>
      </c>
      <c r="I2307">
        <v>1418</v>
      </c>
      <c r="J2307" s="1">
        <v>44723</v>
      </c>
      <c r="K2307" t="s">
        <v>6451</v>
      </c>
      <c r="L2307">
        <v>36768</v>
      </c>
      <c r="M2307" t="s">
        <v>6452</v>
      </c>
      <c r="N2307" t="s">
        <v>1840</v>
      </c>
      <c r="O2307" t="s">
        <v>6453</v>
      </c>
      <c r="P2307" t="s">
        <v>47</v>
      </c>
      <c r="Q2307" t="s">
        <v>107681</v>
      </c>
      <c r="R2307" t="s">
        <v>107687</v>
      </c>
      <c r="S2307">
        <v>6</v>
      </c>
      <c r="T2307" t="s">
        <v>107693</v>
      </c>
    </row>
    <row r="2308" spans="1:20" x14ac:dyDescent="0.3">
      <c r="A2308" t="s">
        <v>4915</v>
      </c>
      <c r="B2308" t="s">
        <v>7</v>
      </c>
      <c r="C2308" t="s">
        <v>42</v>
      </c>
      <c r="D2308">
        <v>502</v>
      </c>
      <c r="E2308">
        <v>4807</v>
      </c>
      <c r="F2308">
        <v>8451</v>
      </c>
      <c r="G2308">
        <v>516</v>
      </c>
      <c r="H2308">
        <v>4291</v>
      </c>
      <c r="I2308">
        <v>2043</v>
      </c>
      <c r="J2308" s="1">
        <v>44413</v>
      </c>
      <c r="K2308" t="s">
        <v>6454</v>
      </c>
      <c r="L2308">
        <v>72350</v>
      </c>
      <c r="M2308" t="s">
        <v>6455</v>
      </c>
      <c r="N2308" t="s">
        <v>2472</v>
      </c>
      <c r="O2308" t="s">
        <v>6456</v>
      </c>
      <c r="P2308" t="s">
        <v>47</v>
      </c>
      <c r="Q2308" t="s">
        <v>107691</v>
      </c>
      <c r="R2308" t="s">
        <v>107677</v>
      </c>
      <c r="S2308">
        <v>8</v>
      </c>
      <c r="T2308" t="s">
        <v>107688</v>
      </c>
    </row>
    <row r="2309" spans="1:20" x14ac:dyDescent="0.3">
      <c r="A2309" t="s">
        <v>4915</v>
      </c>
      <c r="B2309" t="s">
        <v>7</v>
      </c>
      <c r="C2309" t="s">
        <v>42</v>
      </c>
      <c r="D2309">
        <v>163</v>
      </c>
      <c r="E2309">
        <v>4791</v>
      </c>
      <c r="F2309">
        <v>6119</v>
      </c>
      <c r="G2309">
        <v>4764</v>
      </c>
      <c r="H2309">
        <v>27</v>
      </c>
      <c r="I2309">
        <v>1131</v>
      </c>
      <c r="J2309" s="1">
        <v>44522</v>
      </c>
      <c r="K2309" t="s">
        <v>6457</v>
      </c>
      <c r="L2309">
        <v>97538</v>
      </c>
      <c r="M2309" t="s">
        <v>4847</v>
      </c>
      <c r="N2309" t="s">
        <v>1792</v>
      </c>
      <c r="O2309" t="s">
        <v>6458</v>
      </c>
      <c r="P2309" t="s">
        <v>47</v>
      </c>
      <c r="Q2309" t="s">
        <v>107691</v>
      </c>
      <c r="R2309" t="s">
        <v>107679</v>
      </c>
      <c r="S2309">
        <v>11</v>
      </c>
      <c r="T2309" t="s">
        <v>107680</v>
      </c>
    </row>
    <row r="2310" spans="1:20" x14ac:dyDescent="0.3">
      <c r="A2310" t="s">
        <v>4915</v>
      </c>
      <c r="B2310" t="s">
        <v>7</v>
      </c>
      <c r="C2310" t="s">
        <v>42</v>
      </c>
      <c r="D2310">
        <v>144</v>
      </c>
      <c r="E2310">
        <v>4791</v>
      </c>
      <c r="F2310">
        <v>7235</v>
      </c>
      <c r="G2310">
        <v>7693</v>
      </c>
      <c r="H2310">
        <v>-2902</v>
      </c>
      <c r="I2310">
        <v>4363</v>
      </c>
      <c r="J2310" s="1">
        <v>45097</v>
      </c>
      <c r="K2310" t="s">
        <v>6459</v>
      </c>
      <c r="L2310">
        <v>98296</v>
      </c>
      <c r="M2310" t="s">
        <v>6460</v>
      </c>
      <c r="N2310" t="s">
        <v>1782</v>
      </c>
      <c r="O2310" t="s">
        <v>6461</v>
      </c>
      <c r="P2310" t="s">
        <v>47</v>
      </c>
      <c r="Q2310" t="s">
        <v>107686</v>
      </c>
      <c r="R2310" t="s">
        <v>107687</v>
      </c>
      <c r="S2310">
        <v>6</v>
      </c>
      <c r="T2310" t="s">
        <v>107693</v>
      </c>
    </row>
    <row r="2311" spans="1:20" x14ac:dyDescent="0.3">
      <c r="A2311" t="s">
        <v>4915</v>
      </c>
      <c r="B2311" t="s">
        <v>7</v>
      </c>
      <c r="C2311" t="s">
        <v>42</v>
      </c>
      <c r="D2311">
        <v>786</v>
      </c>
      <c r="E2311">
        <v>4790</v>
      </c>
      <c r="F2311">
        <v>2861</v>
      </c>
      <c r="G2311">
        <v>1739</v>
      </c>
      <c r="H2311">
        <v>3051</v>
      </c>
      <c r="I2311">
        <v>-2793</v>
      </c>
      <c r="J2311" s="1">
        <v>45400</v>
      </c>
      <c r="K2311" t="s">
        <v>6462</v>
      </c>
      <c r="L2311">
        <v>50230</v>
      </c>
      <c r="M2311" t="s">
        <v>6463</v>
      </c>
      <c r="N2311" t="s">
        <v>1885</v>
      </c>
      <c r="O2311" t="s">
        <v>6464</v>
      </c>
      <c r="P2311" t="s">
        <v>47</v>
      </c>
      <c r="Q2311" t="s">
        <v>107676</v>
      </c>
      <c r="R2311" t="s">
        <v>107687</v>
      </c>
      <c r="S2311">
        <v>4</v>
      </c>
      <c r="T2311" t="s">
        <v>107694</v>
      </c>
    </row>
    <row r="2312" spans="1:20" x14ac:dyDescent="0.3">
      <c r="A2312" t="s">
        <v>4915</v>
      </c>
      <c r="B2312" t="s">
        <v>7</v>
      </c>
      <c r="C2312" t="s">
        <v>42</v>
      </c>
      <c r="D2312">
        <v>474</v>
      </c>
      <c r="E2312">
        <v>4777</v>
      </c>
      <c r="F2312">
        <v>5949</v>
      </c>
      <c r="G2312">
        <v>5998</v>
      </c>
      <c r="H2312">
        <v>-1221</v>
      </c>
      <c r="I2312">
        <v>1206</v>
      </c>
      <c r="J2312" s="1">
        <v>44619</v>
      </c>
      <c r="K2312" t="s">
        <v>6465</v>
      </c>
      <c r="L2312">
        <v>2180</v>
      </c>
      <c r="M2312" t="s">
        <v>6466</v>
      </c>
      <c r="N2312" t="s">
        <v>1765</v>
      </c>
      <c r="O2312" t="s">
        <v>6467</v>
      </c>
      <c r="P2312" t="s">
        <v>47</v>
      </c>
      <c r="Q2312" t="s">
        <v>107681</v>
      </c>
      <c r="R2312" t="s">
        <v>107682</v>
      </c>
      <c r="S2312">
        <v>2</v>
      </c>
      <c r="T2312" t="s">
        <v>107683</v>
      </c>
    </row>
    <row r="2313" spans="1:20" x14ac:dyDescent="0.3">
      <c r="A2313" t="s">
        <v>4915</v>
      </c>
      <c r="B2313" t="s">
        <v>7</v>
      </c>
      <c r="C2313" t="s">
        <v>42</v>
      </c>
      <c r="D2313">
        <v>571</v>
      </c>
      <c r="E2313">
        <v>4776</v>
      </c>
      <c r="F2313">
        <v>1841</v>
      </c>
      <c r="G2313">
        <v>4165</v>
      </c>
      <c r="H2313">
        <v>611</v>
      </c>
      <c r="I2313">
        <v>-472</v>
      </c>
      <c r="J2313" s="1">
        <v>44759</v>
      </c>
      <c r="K2313" t="s">
        <v>6468</v>
      </c>
      <c r="L2313">
        <v>37664</v>
      </c>
      <c r="M2313" t="s">
        <v>6469</v>
      </c>
      <c r="N2313" t="s">
        <v>1833</v>
      </c>
      <c r="O2313" t="s">
        <v>6470</v>
      </c>
      <c r="P2313" t="s">
        <v>47</v>
      </c>
      <c r="Q2313" t="s">
        <v>107681</v>
      </c>
      <c r="R2313" t="s">
        <v>107677</v>
      </c>
      <c r="S2313">
        <v>7</v>
      </c>
      <c r="T2313" t="s">
        <v>107690</v>
      </c>
    </row>
    <row r="2314" spans="1:20" x14ac:dyDescent="0.3">
      <c r="A2314" t="s">
        <v>4915</v>
      </c>
      <c r="B2314" t="s">
        <v>7</v>
      </c>
      <c r="C2314" t="s">
        <v>42</v>
      </c>
      <c r="D2314">
        <v>997</v>
      </c>
      <c r="E2314">
        <v>4748</v>
      </c>
      <c r="F2314">
        <v>4260</v>
      </c>
      <c r="G2314">
        <v>6637</v>
      </c>
      <c r="H2314">
        <v>-1889</v>
      </c>
      <c r="I2314">
        <v>-2157</v>
      </c>
      <c r="J2314" s="1">
        <v>44657</v>
      </c>
      <c r="K2314" t="s">
        <v>6471</v>
      </c>
      <c r="L2314">
        <v>6880</v>
      </c>
      <c r="M2314" t="s">
        <v>2093</v>
      </c>
      <c r="N2314" t="s">
        <v>1881</v>
      </c>
      <c r="O2314" t="s">
        <v>6472</v>
      </c>
      <c r="P2314" t="s">
        <v>47</v>
      </c>
      <c r="Q2314" t="s">
        <v>107681</v>
      </c>
      <c r="R2314" t="s">
        <v>107687</v>
      </c>
      <c r="S2314">
        <v>4</v>
      </c>
      <c r="T2314" t="s">
        <v>107694</v>
      </c>
    </row>
    <row r="2315" spans="1:20" x14ac:dyDescent="0.3">
      <c r="A2315" t="s">
        <v>4915</v>
      </c>
      <c r="B2315" t="s">
        <v>7</v>
      </c>
      <c r="C2315" t="s">
        <v>42</v>
      </c>
      <c r="D2315">
        <v>135</v>
      </c>
      <c r="E2315">
        <v>4743</v>
      </c>
      <c r="F2315">
        <v>9484</v>
      </c>
      <c r="G2315">
        <v>1447</v>
      </c>
      <c r="H2315">
        <v>3296</v>
      </c>
      <c r="I2315">
        <v>6450</v>
      </c>
      <c r="J2315" s="1">
        <v>44608</v>
      </c>
      <c r="K2315" t="s">
        <v>6473</v>
      </c>
      <c r="L2315">
        <v>87122</v>
      </c>
      <c r="M2315" t="s">
        <v>4783</v>
      </c>
      <c r="N2315" t="s">
        <v>2023</v>
      </c>
      <c r="O2315" t="s">
        <v>6474</v>
      </c>
      <c r="P2315" t="s">
        <v>47</v>
      </c>
      <c r="Q2315" t="s">
        <v>107681</v>
      </c>
      <c r="R2315" t="s">
        <v>107682</v>
      </c>
      <c r="S2315">
        <v>2</v>
      </c>
      <c r="T2315" t="s">
        <v>107683</v>
      </c>
    </row>
    <row r="2316" spans="1:20" x14ac:dyDescent="0.3">
      <c r="A2316" t="s">
        <v>4915</v>
      </c>
      <c r="B2316" t="s">
        <v>7</v>
      </c>
      <c r="C2316" t="s">
        <v>42</v>
      </c>
      <c r="D2316">
        <v>615</v>
      </c>
      <c r="E2316">
        <v>4717</v>
      </c>
      <c r="F2316">
        <v>8577</v>
      </c>
      <c r="G2316">
        <v>5979</v>
      </c>
      <c r="H2316">
        <v>-1262</v>
      </c>
      <c r="I2316">
        <v>4451</v>
      </c>
      <c r="J2316" s="1">
        <v>44241</v>
      </c>
      <c r="K2316" t="s">
        <v>6475</v>
      </c>
      <c r="L2316">
        <v>56321</v>
      </c>
      <c r="M2316" t="s">
        <v>6476</v>
      </c>
      <c r="N2316" t="s">
        <v>1962</v>
      </c>
      <c r="O2316" t="s">
        <v>6477</v>
      </c>
      <c r="P2316" t="s">
        <v>47</v>
      </c>
      <c r="Q2316" t="s">
        <v>107691</v>
      </c>
      <c r="R2316" t="s">
        <v>107682</v>
      </c>
      <c r="S2316">
        <v>2</v>
      </c>
      <c r="T2316" t="s">
        <v>107683</v>
      </c>
    </row>
    <row r="2317" spans="1:20" x14ac:dyDescent="0.3">
      <c r="A2317" t="s">
        <v>4915</v>
      </c>
      <c r="B2317" t="s">
        <v>7</v>
      </c>
      <c r="C2317" t="s">
        <v>42</v>
      </c>
      <c r="D2317">
        <v>614</v>
      </c>
      <c r="E2317">
        <v>4710</v>
      </c>
      <c r="F2317">
        <v>7587</v>
      </c>
      <c r="G2317">
        <v>3174</v>
      </c>
      <c r="H2317">
        <v>1536</v>
      </c>
      <c r="I2317">
        <v>2085</v>
      </c>
      <c r="J2317" s="1">
        <v>45507</v>
      </c>
      <c r="K2317" t="s">
        <v>6478</v>
      </c>
      <c r="L2317">
        <v>73701</v>
      </c>
      <c r="M2317" t="s">
        <v>6479</v>
      </c>
      <c r="N2317" t="s">
        <v>1761</v>
      </c>
      <c r="O2317" t="s">
        <v>6480</v>
      </c>
      <c r="P2317" t="s">
        <v>47</v>
      </c>
      <c r="Q2317" t="s">
        <v>107676</v>
      </c>
      <c r="R2317" t="s">
        <v>107677</v>
      </c>
      <c r="S2317">
        <v>8</v>
      </c>
      <c r="T2317" t="s">
        <v>107688</v>
      </c>
    </row>
    <row r="2318" spans="1:20" x14ac:dyDescent="0.3">
      <c r="A2318" t="s">
        <v>4915</v>
      </c>
      <c r="B2318" t="s">
        <v>7</v>
      </c>
      <c r="C2318" t="s">
        <v>42</v>
      </c>
      <c r="D2318">
        <v>593</v>
      </c>
      <c r="E2318">
        <v>4710</v>
      </c>
      <c r="F2318">
        <v>6862</v>
      </c>
      <c r="G2318">
        <v>4860</v>
      </c>
      <c r="H2318">
        <v>-150</v>
      </c>
      <c r="I2318">
        <v>2075</v>
      </c>
      <c r="J2318" s="1">
        <v>45560</v>
      </c>
      <c r="K2318" t="s">
        <v>6481</v>
      </c>
      <c r="L2318">
        <v>82054</v>
      </c>
      <c r="M2318" t="s">
        <v>6482</v>
      </c>
      <c r="N2318" t="s">
        <v>1814</v>
      </c>
      <c r="O2318" t="s">
        <v>6483</v>
      </c>
      <c r="P2318" t="s">
        <v>47</v>
      </c>
      <c r="Q2318" t="s">
        <v>107676</v>
      </c>
      <c r="R2318" t="s">
        <v>107677</v>
      </c>
      <c r="S2318">
        <v>9</v>
      </c>
      <c r="T2318" t="s">
        <v>107678</v>
      </c>
    </row>
    <row r="2319" spans="1:20" x14ac:dyDescent="0.3">
      <c r="A2319" t="s">
        <v>4915</v>
      </c>
      <c r="B2319" t="s">
        <v>7</v>
      </c>
      <c r="C2319" t="s">
        <v>42</v>
      </c>
      <c r="D2319">
        <v>663</v>
      </c>
      <c r="E2319">
        <v>4705</v>
      </c>
      <c r="F2319">
        <v>7270</v>
      </c>
      <c r="G2319">
        <v>6192</v>
      </c>
      <c r="H2319">
        <v>-1487</v>
      </c>
      <c r="I2319">
        <v>1785</v>
      </c>
      <c r="J2319" s="1">
        <v>45003</v>
      </c>
      <c r="K2319" t="s">
        <v>6484</v>
      </c>
      <c r="L2319">
        <v>45778</v>
      </c>
      <c r="M2319" t="s">
        <v>6485</v>
      </c>
      <c r="N2319" t="s">
        <v>1554</v>
      </c>
      <c r="O2319" t="s">
        <v>6486</v>
      </c>
      <c r="P2319" t="s">
        <v>47</v>
      </c>
      <c r="Q2319" t="s">
        <v>107686</v>
      </c>
      <c r="R2319" t="s">
        <v>107682</v>
      </c>
      <c r="S2319">
        <v>3</v>
      </c>
      <c r="T2319" t="s">
        <v>107689</v>
      </c>
    </row>
    <row r="2320" spans="1:20" x14ac:dyDescent="0.3">
      <c r="A2320" t="s">
        <v>4915</v>
      </c>
      <c r="B2320" t="s">
        <v>7</v>
      </c>
      <c r="C2320" t="s">
        <v>42</v>
      </c>
      <c r="D2320">
        <v>658</v>
      </c>
      <c r="E2320">
        <v>4697</v>
      </c>
      <c r="F2320">
        <v>8060</v>
      </c>
      <c r="G2320">
        <v>4283</v>
      </c>
      <c r="H2320">
        <v>414</v>
      </c>
      <c r="I2320">
        <v>1022</v>
      </c>
      <c r="J2320" s="1">
        <v>45095</v>
      </c>
      <c r="K2320" t="s">
        <v>6487</v>
      </c>
      <c r="L2320">
        <v>30052</v>
      </c>
      <c r="M2320" t="s">
        <v>6488</v>
      </c>
      <c r="N2320" t="s">
        <v>1750</v>
      </c>
      <c r="O2320" t="s">
        <v>6489</v>
      </c>
      <c r="P2320" t="s">
        <v>47</v>
      </c>
      <c r="Q2320" t="s">
        <v>107686</v>
      </c>
      <c r="R2320" t="s">
        <v>107687</v>
      </c>
      <c r="S2320">
        <v>6</v>
      </c>
      <c r="T2320" t="s">
        <v>107693</v>
      </c>
    </row>
    <row r="2321" spans="1:20" x14ac:dyDescent="0.3">
      <c r="A2321" t="s">
        <v>4915</v>
      </c>
      <c r="B2321" t="s">
        <v>7</v>
      </c>
      <c r="C2321" t="s">
        <v>42</v>
      </c>
      <c r="D2321">
        <v>320</v>
      </c>
      <c r="E2321">
        <v>4687</v>
      </c>
      <c r="F2321">
        <v>4593</v>
      </c>
      <c r="G2321">
        <v>6409</v>
      </c>
      <c r="H2321">
        <v>-1722</v>
      </c>
      <c r="I2321">
        <v>1226</v>
      </c>
      <c r="J2321" s="1">
        <v>44459</v>
      </c>
      <c r="K2321" t="s">
        <v>6490</v>
      </c>
      <c r="L2321">
        <v>49642</v>
      </c>
      <c r="M2321" t="s">
        <v>6491</v>
      </c>
      <c r="N2321" t="s">
        <v>1923</v>
      </c>
      <c r="O2321" t="s">
        <v>6492</v>
      </c>
      <c r="P2321" t="s">
        <v>47</v>
      </c>
      <c r="Q2321" t="s">
        <v>107691</v>
      </c>
      <c r="R2321" t="s">
        <v>107677</v>
      </c>
      <c r="S2321">
        <v>9</v>
      </c>
      <c r="T2321" t="s">
        <v>107678</v>
      </c>
    </row>
    <row r="2322" spans="1:20" x14ac:dyDescent="0.3">
      <c r="A2322" t="s">
        <v>4915</v>
      </c>
      <c r="B2322" t="s">
        <v>7</v>
      </c>
      <c r="C2322" t="s">
        <v>42</v>
      </c>
      <c r="D2322">
        <v>744</v>
      </c>
      <c r="E2322">
        <v>4685</v>
      </c>
      <c r="F2322">
        <v>4513</v>
      </c>
      <c r="G2322">
        <v>3899</v>
      </c>
      <c r="H2322">
        <v>786</v>
      </c>
      <c r="I2322">
        <v>147</v>
      </c>
      <c r="J2322" s="1">
        <v>45366</v>
      </c>
      <c r="K2322" t="s">
        <v>4888</v>
      </c>
      <c r="L2322">
        <v>68810</v>
      </c>
      <c r="M2322" t="s">
        <v>6493</v>
      </c>
      <c r="N2322" t="s">
        <v>1810</v>
      </c>
      <c r="O2322" t="s">
        <v>6494</v>
      </c>
      <c r="P2322" t="s">
        <v>47</v>
      </c>
      <c r="Q2322" t="s">
        <v>107676</v>
      </c>
      <c r="R2322" t="s">
        <v>107682</v>
      </c>
      <c r="S2322">
        <v>3</v>
      </c>
      <c r="T2322" t="s">
        <v>107689</v>
      </c>
    </row>
    <row r="2323" spans="1:20" x14ac:dyDescent="0.3">
      <c r="A2323" t="s">
        <v>4915</v>
      </c>
      <c r="B2323" t="s">
        <v>7</v>
      </c>
      <c r="C2323" t="s">
        <v>42</v>
      </c>
      <c r="D2323">
        <v>310</v>
      </c>
      <c r="E2323">
        <v>4682</v>
      </c>
      <c r="F2323">
        <v>1958</v>
      </c>
      <c r="G2323">
        <v>2872</v>
      </c>
      <c r="H2323">
        <v>1810</v>
      </c>
      <c r="I2323">
        <v>-4134</v>
      </c>
      <c r="J2323" s="1">
        <v>44578</v>
      </c>
      <c r="K2323" t="s">
        <v>6495</v>
      </c>
      <c r="L2323">
        <v>71065</v>
      </c>
      <c r="M2323" t="s">
        <v>6496</v>
      </c>
      <c r="N2323" t="s">
        <v>1995</v>
      </c>
      <c r="O2323" t="s">
        <v>6497</v>
      </c>
      <c r="P2323" t="s">
        <v>47</v>
      </c>
      <c r="Q2323" t="s">
        <v>107681</v>
      </c>
      <c r="R2323" t="s">
        <v>107682</v>
      </c>
      <c r="S2323">
        <v>1</v>
      </c>
      <c r="T2323" t="s">
        <v>107685</v>
      </c>
    </row>
    <row r="2324" spans="1:20" x14ac:dyDescent="0.3">
      <c r="A2324" t="s">
        <v>4915</v>
      </c>
      <c r="B2324" t="s">
        <v>7</v>
      </c>
      <c r="C2324" t="s">
        <v>42</v>
      </c>
      <c r="D2324">
        <v>881</v>
      </c>
      <c r="E2324">
        <v>4673</v>
      </c>
      <c r="F2324">
        <v>9519</v>
      </c>
      <c r="G2324">
        <v>7186</v>
      </c>
      <c r="H2324">
        <v>-2513</v>
      </c>
      <c r="I2324">
        <v>6320</v>
      </c>
      <c r="J2324" s="1">
        <v>45232</v>
      </c>
      <c r="K2324" t="s">
        <v>6498</v>
      </c>
      <c r="L2324">
        <v>65323</v>
      </c>
      <c r="M2324" t="s">
        <v>2262</v>
      </c>
      <c r="N2324" t="s">
        <v>1803</v>
      </c>
      <c r="O2324" t="s">
        <v>6499</v>
      </c>
      <c r="P2324" t="s">
        <v>47</v>
      </c>
      <c r="Q2324" t="s">
        <v>107686</v>
      </c>
      <c r="R2324" t="s">
        <v>107679</v>
      </c>
      <c r="S2324">
        <v>11</v>
      </c>
      <c r="T2324" t="s">
        <v>107680</v>
      </c>
    </row>
    <row r="2325" spans="1:20" x14ac:dyDescent="0.3">
      <c r="A2325" t="s">
        <v>4915</v>
      </c>
      <c r="B2325" t="s">
        <v>7</v>
      </c>
      <c r="C2325" t="s">
        <v>42</v>
      </c>
      <c r="D2325">
        <v>869</v>
      </c>
      <c r="E2325">
        <v>4645</v>
      </c>
      <c r="F2325">
        <v>1037</v>
      </c>
      <c r="G2325">
        <v>7389</v>
      </c>
      <c r="H2325">
        <v>-2744</v>
      </c>
      <c r="I2325">
        <v>-1780</v>
      </c>
      <c r="J2325" s="1">
        <v>44972</v>
      </c>
      <c r="K2325" t="s">
        <v>6500</v>
      </c>
      <c r="L2325">
        <v>41174</v>
      </c>
      <c r="M2325" t="s">
        <v>6501</v>
      </c>
      <c r="N2325" t="s">
        <v>1895</v>
      </c>
      <c r="O2325" t="s">
        <v>6502</v>
      </c>
      <c r="P2325" t="s">
        <v>47</v>
      </c>
      <c r="Q2325" t="s">
        <v>107686</v>
      </c>
      <c r="R2325" t="s">
        <v>107682</v>
      </c>
      <c r="S2325">
        <v>2</v>
      </c>
      <c r="T2325" t="s">
        <v>107683</v>
      </c>
    </row>
    <row r="2326" spans="1:20" x14ac:dyDescent="0.3">
      <c r="A2326" t="s">
        <v>4915</v>
      </c>
      <c r="B2326" t="s">
        <v>7</v>
      </c>
      <c r="C2326" t="s">
        <v>42</v>
      </c>
      <c r="D2326">
        <v>810</v>
      </c>
      <c r="E2326">
        <v>4623</v>
      </c>
      <c r="F2326">
        <v>8375</v>
      </c>
      <c r="G2326">
        <v>7267</v>
      </c>
      <c r="H2326">
        <v>-2644</v>
      </c>
      <c r="I2326">
        <v>4970</v>
      </c>
      <c r="J2326" s="1">
        <v>45160</v>
      </c>
      <c r="K2326" t="s">
        <v>6503</v>
      </c>
      <c r="L2326">
        <v>45868</v>
      </c>
      <c r="M2326" t="s">
        <v>6504</v>
      </c>
      <c r="N2326" t="s">
        <v>1554</v>
      </c>
      <c r="O2326" t="s">
        <v>6505</v>
      </c>
      <c r="P2326" t="s">
        <v>47</v>
      </c>
      <c r="Q2326" t="s">
        <v>107686</v>
      </c>
      <c r="R2326" t="s">
        <v>107677</v>
      </c>
      <c r="S2326">
        <v>8</v>
      </c>
      <c r="T2326" t="s">
        <v>107688</v>
      </c>
    </row>
    <row r="2327" spans="1:20" x14ac:dyDescent="0.3">
      <c r="A2327" t="s">
        <v>4915</v>
      </c>
      <c r="B2327" t="s">
        <v>7</v>
      </c>
      <c r="C2327" t="s">
        <v>42</v>
      </c>
      <c r="D2327">
        <v>275</v>
      </c>
      <c r="E2327">
        <v>4599</v>
      </c>
      <c r="F2327">
        <v>1764</v>
      </c>
      <c r="G2327">
        <v>7393</v>
      </c>
      <c r="H2327">
        <v>-2794</v>
      </c>
      <c r="I2327">
        <v>-3758</v>
      </c>
      <c r="J2327" s="1">
        <v>44856</v>
      </c>
      <c r="K2327" t="s">
        <v>6506</v>
      </c>
      <c r="L2327">
        <v>52210</v>
      </c>
      <c r="M2327" t="s">
        <v>2310</v>
      </c>
      <c r="N2327" t="s">
        <v>1885</v>
      </c>
      <c r="O2327" t="s">
        <v>6507</v>
      </c>
      <c r="P2327" t="s">
        <v>47</v>
      </c>
      <c r="Q2327" t="s">
        <v>107681</v>
      </c>
      <c r="R2327" t="s">
        <v>107679</v>
      </c>
      <c r="S2327">
        <v>10</v>
      </c>
      <c r="T2327" t="s">
        <v>107684</v>
      </c>
    </row>
    <row r="2328" spans="1:20" x14ac:dyDescent="0.3">
      <c r="A2328" t="s">
        <v>4915</v>
      </c>
      <c r="B2328" t="s">
        <v>7</v>
      </c>
      <c r="C2328" t="s">
        <v>42</v>
      </c>
      <c r="D2328">
        <v>771</v>
      </c>
      <c r="E2328">
        <v>4588</v>
      </c>
      <c r="F2328">
        <v>6551</v>
      </c>
      <c r="G2328">
        <v>4012</v>
      </c>
      <c r="H2328">
        <v>576</v>
      </c>
      <c r="I2328">
        <v>1877</v>
      </c>
      <c r="J2328" s="1">
        <v>44316</v>
      </c>
      <c r="K2328" t="s">
        <v>6508</v>
      </c>
      <c r="L2328">
        <v>80915</v>
      </c>
      <c r="M2328" t="s">
        <v>3936</v>
      </c>
      <c r="N2328" t="s">
        <v>1999</v>
      </c>
      <c r="O2328" t="s">
        <v>6509</v>
      </c>
      <c r="P2328" t="s">
        <v>47</v>
      </c>
      <c r="Q2328" t="s">
        <v>107691</v>
      </c>
      <c r="R2328" t="s">
        <v>107687</v>
      </c>
      <c r="S2328">
        <v>4</v>
      </c>
      <c r="T2328" t="s">
        <v>107694</v>
      </c>
    </row>
    <row r="2329" spans="1:20" x14ac:dyDescent="0.3">
      <c r="A2329" t="s">
        <v>4915</v>
      </c>
      <c r="B2329" t="s">
        <v>7</v>
      </c>
      <c r="C2329" t="s">
        <v>42</v>
      </c>
      <c r="D2329">
        <v>614</v>
      </c>
      <c r="E2329">
        <v>4578</v>
      </c>
      <c r="F2329">
        <v>3308</v>
      </c>
      <c r="G2329">
        <v>1506</v>
      </c>
      <c r="H2329">
        <v>3072</v>
      </c>
      <c r="I2329">
        <v>1649</v>
      </c>
      <c r="J2329" s="1">
        <v>44273</v>
      </c>
      <c r="K2329" t="s">
        <v>6510</v>
      </c>
      <c r="L2329">
        <v>98032</v>
      </c>
      <c r="M2329" t="s">
        <v>4465</v>
      </c>
      <c r="N2329" t="s">
        <v>1782</v>
      </c>
      <c r="O2329" t="s">
        <v>6511</v>
      </c>
      <c r="P2329" t="s">
        <v>47</v>
      </c>
      <c r="Q2329" t="s">
        <v>107691</v>
      </c>
      <c r="R2329" t="s">
        <v>107682</v>
      </c>
      <c r="S2329">
        <v>3</v>
      </c>
      <c r="T2329" t="s">
        <v>107689</v>
      </c>
    </row>
    <row r="2330" spans="1:20" x14ac:dyDescent="0.3">
      <c r="A2330" t="s">
        <v>4915</v>
      </c>
      <c r="B2330" t="s">
        <v>7</v>
      </c>
      <c r="C2330" t="s">
        <v>42</v>
      </c>
      <c r="D2330">
        <v>260</v>
      </c>
      <c r="E2330">
        <v>4578</v>
      </c>
      <c r="F2330">
        <v>9765</v>
      </c>
      <c r="G2330">
        <v>1476</v>
      </c>
      <c r="H2330">
        <v>3102</v>
      </c>
      <c r="I2330">
        <v>8348</v>
      </c>
      <c r="J2330" s="1">
        <v>45462</v>
      </c>
      <c r="K2330" t="s">
        <v>6512</v>
      </c>
      <c r="L2330">
        <v>22125</v>
      </c>
      <c r="M2330" t="s">
        <v>6513</v>
      </c>
      <c r="N2330" t="s">
        <v>1772</v>
      </c>
      <c r="O2330" t="s">
        <v>6514</v>
      </c>
      <c r="P2330" t="s">
        <v>47</v>
      </c>
      <c r="Q2330" t="s">
        <v>107676</v>
      </c>
      <c r="R2330" t="s">
        <v>107687</v>
      </c>
      <c r="S2330">
        <v>6</v>
      </c>
      <c r="T2330" t="s">
        <v>107693</v>
      </c>
    </row>
    <row r="2331" spans="1:20" x14ac:dyDescent="0.3">
      <c r="A2331" t="s">
        <v>4915</v>
      </c>
      <c r="B2331" t="s">
        <v>7</v>
      </c>
      <c r="C2331" t="s">
        <v>42</v>
      </c>
      <c r="D2331">
        <v>540</v>
      </c>
      <c r="E2331">
        <v>4577</v>
      </c>
      <c r="F2331">
        <v>1201</v>
      </c>
      <c r="G2331">
        <v>596</v>
      </c>
      <c r="H2331">
        <v>3981</v>
      </c>
      <c r="I2331">
        <v>-1781</v>
      </c>
      <c r="J2331" s="1">
        <v>44289</v>
      </c>
      <c r="K2331" t="s">
        <v>6515</v>
      </c>
      <c r="L2331">
        <v>63932</v>
      </c>
      <c r="M2331" t="s">
        <v>6516</v>
      </c>
      <c r="N2331" t="s">
        <v>1803</v>
      </c>
      <c r="O2331" t="s">
        <v>6517</v>
      </c>
      <c r="P2331" t="s">
        <v>47</v>
      </c>
      <c r="Q2331" t="s">
        <v>107691</v>
      </c>
      <c r="R2331" t="s">
        <v>107687</v>
      </c>
      <c r="S2331">
        <v>4</v>
      </c>
      <c r="T2331" t="s">
        <v>107694</v>
      </c>
    </row>
    <row r="2332" spans="1:20" x14ac:dyDescent="0.3">
      <c r="A2332" t="s">
        <v>4915</v>
      </c>
      <c r="B2332" t="s">
        <v>7</v>
      </c>
      <c r="C2332" t="s">
        <v>42</v>
      </c>
      <c r="D2332">
        <v>551</v>
      </c>
      <c r="E2332">
        <v>4571</v>
      </c>
      <c r="F2332">
        <v>9157</v>
      </c>
      <c r="G2332">
        <v>936</v>
      </c>
      <c r="H2332">
        <v>3635</v>
      </c>
      <c r="I2332">
        <v>4403</v>
      </c>
      <c r="J2332" s="1">
        <v>44585</v>
      </c>
      <c r="K2332" t="s">
        <v>6518</v>
      </c>
      <c r="L2332">
        <v>89129</v>
      </c>
      <c r="M2332" t="s">
        <v>1988</v>
      </c>
      <c r="N2332" t="s">
        <v>1989</v>
      </c>
      <c r="O2332" t="s">
        <v>6519</v>
      </c>
      <c r="P2332" t="s">
        <v>47</v>
      </c>
      <c r="Q2332" t="s">
        <v>107681</v>
      </c>
      <c r="R2332" t="s">
        <v>107682</v>
      </c>
      <c r="S2332">
        <v>1</v>
      </c>
      <c r="T2332" t="s">
        <v>107685</v>
      </c>
    </row>
    <row r="2333" spans="1:20" x14ac:dyDescent="0.3">
      <c r="A2333" t="s">
        <v>4915</v>
      </c>
      <c r="B2333" t="s">
        <v>7</v>
      </c>
      <c r="C2333" t="s">
        <v>42</v>
      </c>
      <c r="D2333">
        <v>1000</v>
      </c>
      <c r="E2333">
        <v>4569</v>
      </c>
      <c r="F2333">
        <v>8251</v>
      </c>
      <c r="G2333">
        <v>3874</v>
      </c>
      <c r="H2333">
        <v>695</v>
      </c>
      <c r="I2333">
        <v>4538</v>
      </c>
      <c r="J2333" s="1">
        <v>44440</v>
      </c>
      <c r="K2333" t="s">
        <v>6520</v>
      </c>
      <c r="L2333">
        <v>43558</v>
      </c>
      <c r="M2333" t="s">
        <v>5194</v>
      </c>
      <c r="N2333" t="s">
        <v>1554</v>
      </c>
      <c r="O2333" t="s">
        <v>6521</v>
      </c>
      <c r="P2333" t="s">
        <v>47</v>
      </c>
      <c r="Q2333" t="s">
        <v>107691</v>
      </c>
      <c r="R2333" t="s">
        <v>107677</v>
      </c>
      <c r="S2333">
        <v>9</v>
      </c>
      <c r="T2333" t="s">
        <v>107678</v>
      </c>
    </row>
    <row r="2334" spans="1:20" x14ac:dyDescent="0.3">
      <c r="A2334" t="s">
        <v>4915</v>
      </c>
      <c r="B2334" t="s">
        <v>7</v>
      </c>
      <c r="C2334" t="s">
        <v>42</v>
      </c>
      <c r="D2334">
        <v>975</v>
      </c>
      <c r="E2334">
        <v>4556</v>
      </c>
      <c r="F2334">
        <v>2895</v>
      </c>
      <c r="G2334">
        <v>5823</v>
      </c>
      <c r="H2334">
        <v>-1267</v>
      </c>
      <c r="I2334">
        <v>-4238</v>
      </c>
      <c r="J2334" s="1">
        <v>44894</v>
      </c>
      <c r="K2334" t="s">
        <v>6522</v>
      </c>
      <c r="L2334">
        <v>68872</v>
      </c>
      <c r="M2334" t="s">
        <v>6523</v>
      </c>
      <c r="N2334" t="s">
        <v>1810</v>
      </c>
      <c r="O2334" t="s">
        <v>6524</v>
      </c>
      <c r="P2334" t="s">
        <v>47</v>
      </c>
      <c r="Q2334" t="s">
        <v>107681</v>
      </c>
      <c r="R2334" t="s">
        <v>107679</v>
      </c>
      <c r="S2334">
        <v>11</v>
      </c>
      <c r="T2334" t="s">
        <v>107680</v>
      </c>
    </row>
    <row r="2335" spans="1:20" x14ac:dyDescent="0.3">
      <c r="A2335" t="s">
        <v>4915</v>
      </c>
      <c r="B2335" t="s">
        <v>7</v>
      </c>
      <c r="C2335" t="s">
        <v>42</v>
      </c>
      <c r="D2335">
        <v>558</v>
      </c>
      <c r="E2335">
        <v>4524</v>
      </c>
      <c r="F2335">
        <v>9413</v>
      </c>
      <c r="G2335">
        <v>5499</v>
      </c>
      <c r="H2335">
        <v>-975</v>
      </c>
      <c r="I2335">
        <v>5657</v>
      </c>
      <c r="J2335" s="1">
        <v>45057</v>
      </c>
      <c r="K2335" t="s">
        <v>6355</v>
      </c>
      <c r="L2335">
        <v>47129</v>
      </c>
      <c r="M2335" t="s">
        <v>3724</v>
      </c>
      <c r="N2335" t="s">
        <v>1799</v>
      </c>
      <c r="O2335" t="s">
        <v>6525</v>
      </c>
      <c r="P2335" t="s">
        <v>47</v>
      </c>
      <c r="Q2335" t="s">
        <v>107686</v>
      </c>
      <c r="R2335" t="s">
        <v>107687</v>
      </c>
      <c r="S2335">
        <v>5</v>
      </c>
      <c r="T2335" t="s">
        <v>57261</v>
      </c>
    </row>
    <row r="2336" spans="1:20" x14ac:dyDescent="0.3">
      <c r="A2336" t="s">
        <v>4915</v>
      </c>
      <c r="B2336" t="s">
        <v>7</v>
      </c>
      <c r="C2336" t="s">
        <v>42</v>
      </c>
      <c r="D2336">
        <v>377</v>
      </c>
      <c r="E2336">
        <v>4513</v>
      </c>
      <c r="F2336">
        <v>8299</v>
      </c>
      <c r="G2336">
        <v>7467</v>
      </c>
      <c r="H2336">
        <v>-2954</v>
      </c>
      <c r="I2336">
        <v>3548</v>
      </c>
      <c r="J2336" s="1">
        <v>44201</v>
      </c>
      <c r="K2336" t="s">
        <v>6526</v>
      </c>
      <c r="L2336">
        <v>80212</v>
      </c>
      <c r="M2336" t="s">
        <v>2240</v>
      </c>
      <c r="N2336" t="s">
        <v>1999</v>
      </c>
      <c r="O2336" t="s">
        <v>6527</v>
      </c>
      <c r="P2336" t="s">
        <v>47</v>
      </c>
      <c r="Q2336" t="s">
        <v>107691</v>
      </c>
      <c r="R2336" t="s">
        <v>107682</v>
      </c>
      <c r="S2336">
        <v>1</v>
      </c>
      <c r="T2336" t="s">
        <v>107685</v>
      </c>
    </row>
    <row r="2337" spans="1:20" x14ac:dyDescent="0.3">
      <c r="A2337" t="s">
        <v>4915</v>
      </c>
      <c r="B2337" t="s">
        <v>7</v>
      </c>
      <c r="C2337" t="s">
        <v>42</v>
      </c>
      <c r="D2337">
        <v>480</v>
      </c>
      <c r="E2337">
        <v>4501</v>
      </c>
      <c r="F2337">
        <v>7200</v>
      </c>
      <c r="G2337">
        <v>7510</v>
      </c>
      <c r="H2337">
        <v>-3009</v>
      </c>
      <c r="I2337">
        <v>205</v>
      </c>
      <c r="J2337" s="1">
        <v>45025</v>
      </c>
      <c r="K2337" t="s">
        <v>6528</v>
      </c>
      <c r="L2337">
        <v>58788</v>
      </c>
      <c r="M2337" t="s">
        <v>6529</v>
      </c>
      <c r="N2337" t="s">
        <v>3009</v>
      </c>
      <c r="O2337" t="s">
        <v>6530</v>
      </c>
      <c r="P2337" t="s">
        <v>47</v>
      </c>
      <c r="Q2337" t="s">
        <v>107686</v>
      </c>
      <c r="R2337" t="s">
        <v>107687</v>
      </c>
      <c r="S2337">
        <v>4</v>
      </c>
      <c r="T2337" t="s">
        <v>107694</v>
      </c>
    </row>
    <row r="2338" spans="1:20" x14ac:dyDescent="0.3">
      <c r="A2338" t="s">
        <v>4915</v>
      </c>
      <c r="B2338" t="s">
        <v>7</v>
      </c>
      <c r="C2338" t="s">
        <v>42</v>
      </c>
      <c r="D2338">
        <v>477</v>
      </c>
      <c r="E2338">
        <v>4498</v>
      </c>
      <c r="F2338">
        <v>7205</v>
      </c>
      <c r="G2338">
        <v>7822</v>
      </c>
      <c r="H2338">
        <v>-3324</v>
      </c>
      <c r="I2338">
        <v>5087</v>
      </c>
      <c r="J2338" s="1">
        <v>45121</v>
      </c>
      <c r="K2338" t="s">
        <v>6531</v>
      </c>
      <c r="L2338">
        <v>88022</v>
      </c>
      <c r="M2338" t="s">
        <v>6532</v>
      </c>
      <c r="N2338" t="s">
        <v>2023</v>
      </c>
      <c r="O2338" t="s">
        <v>6533</v>
      </c>
      <c r="P2338" t="s">
        <v>47</v>
      </c>
      <c r="Q2338" t="s">
        <v>107686</v>
      </c>
      <c r="R2338" t="s">
        <v>107677</v>
      </c>
      <c r="S2338">
        <v>7</v>
      </c>
      <c r="T2338" t="s">
        <v>107690</v>
      </c>
    </row>
    <row r="2339" spans="1:20" x14ac:dyDescent="0.3">
      <c r="A2339" t="s">
        <v>4915</v>
      </c>
      <c r="B2339" t="s">
        <v>7</v>
      </c>
      <c r="C2339" t="s">
        <v>42</v>
      </c>
      <c r="D2339">
        <v>454</v>
      </c>
      <c r="E2339">
        <v>4496</v>
      </c>
      <c r="F2339">
        <v>3966</v>
      </c>
      <c r="G2339">
        <v>761</v>
      </c>
      <c r="H2339">
        <v>3735</v>
      </c>
      <c r="I2339">
        <v>2870</v>
      </c>
      <c r="J2339" s="1">
        <v>44298</v>
      </c>
      <c r="K2339" t="s">
        <v>6534</v>
      </c>
      <c r="L2339">
        <v>29212</v>
      </c>
      <c r="M2339" t="s">
        <v>4617</v>
      </c>
      <c r="N2339" t="s">
        <v>1754</v>
      </c>
      <c r="O2339" t="s">
        <v>6535</v>
      </c>
      <c r="P2339" t="s">
        <v>47</v>
      </c>
      <c r="Q2339" t="s">
        <v>107691</v>
      </c>
      <c r="R2339" t="s">
        <v>107687</v>
      </c>
      <c r="S2339">
        <v>4</v>
      </c>
      <c r="T2339" t="s">
        <v>107694</v>
      </c>
    </row>
    <row r="2340" spans="1:20" x14ac:dyDescent="0.3">
      <c r="A2340" t="s">
        <v>4915</v>
      </c>
      <c r="B2340" t="s">
        <v>7</v>
      </c>
      <c r="C2340" t="s">
        <v>42</v>
      </c>
      <c r="D2340">
        <v>906</v>
      </c>
      <c r="E2340">
        <v>4476</v>
      </c>
      <c r="F2340">
        <v>9321</v>
      </c>
      <c r="G2340">
        <v>3986</v>
      </c>
      <c r="H2340">
        <v>490</v>
      </c>
      <c r="I2340">
        <v>4206</v>
      </c>
      <c r="J2340" s="1">
        <v>44809</v>
      </c>
      <c r="K2340" t="s">
        <v>6536</v>
      </c>
      <c r="L2340">
        <v>70447</v>
      </c>
      <c r="M2340" t="s">
        <v>6537</v>
      </c>
      <c r="N2340" t="s">
        <v>1995</v>
      </c>
      <c r="O2340" t="s">
        <v>6538</v>
      </c>
      <c r="P2340" t="s">
        <v>47</v>
      </c>
      <c r="Q2340" t="s">
        <v>107681</v>
      </c>
      <c r="R2340" t="s">
        <v>107677</v>
      </c>
      <c r="S2340">
        <v>9</v>
      </c>
      <c r="T2340" t="s">
        <v>107678</v>
      </c>
    </row>
    <row r="2341" spans="1:20" x14ac:dyDescent="0.3">
      <c r="A2341" t="s">
        <v>4915</v>
      </c>
      <c r="B2341" t="s">
        <v>7</v>
      </c>
      <c r="C2341" t="s">
        <v>42</v>
      </c>
      <c r="D2341">
        <v>127</v>
      </c>
      <c r="E2341">
        <v>4473</v>
      </c>
      <c r="F2341">
        <v>6902</v>
      </c>
      <c r="G2341">
        <v>3007</v>
      </c>
      <c r="H2341">
        <v>1466</v>
      </c>
      <c r="I2341">
        <v>1612</v>
      </c>
      <c r="J2341" s="1">
        <v>44367</v>
      </c>
      <c r="K2341" t="s">
        <v>6539</v>
      </c>
      <c r="L2341">
        <v>5778</v>
      </c>
      <c r="M2341" t="s">
        <v>4063</v>
      </c>
      <c r="N2341" t="s">
        <v>2311</v>
      </c>
      <c r="O2341" t="s">
        <v>6540</v>
      </c>
      <c r="P2341" t="s">
        <v>47</v>
      </c>
      <c r="Q2341" t="s">
        <v>107691</v>
      </c>
      <c r="R2341" t="s">
        <v>107687</v>
      </c>
      <c r="S2341">
        <v>6</v>
      </c>
      <c r="T2341" t="s">
        <v>107693</v>
      </c>
    </row>
    <row r="2342" spans="1:20" x14ac:dyDescent="0.3">
      <c r="A2342" t="s">
        <v>4915</v>
      </c>
      <c r="B2342" t="s">
        <v>7</v>
      </c>
      <c r="C2342" t="s">
        <v>42</v>
      </c>
      <c r="D2342">
        <v>125</v>
      </c>
      <c r="E2342">
        <v>4470</v>
      </c>
      <c r="F2342">
        <v>7126</v>
      </c>
      <c r="G2342">
        <v>3141</v>
      </c>
      <c r="H2342">
        <v>1329</v>
      </c>
      <c r="I2342">
        <v>3367</v>
      </c>
      <c r="J2342" s="1">
        <v>44944</v>
      </c>
      <c r="K2342" t="s">
        <v>6541</v>
      </c>
      <c r="L2342">
        <v>53556</v>
      </c>
      <c r="M2342" t="s">
        <v>6542</v>
      </c>
      <c r="N2342" t="s">
        <v>1969</v>
      </c>
      <c r="O2342" t="s">
        <v>6543</v>
      </c>
      <c r="P2342" t="s">
        <v>47</v>
      </c>
      <c r="Q2342" t="s">
        <v>107686</v>
      </c>
      <c r="R2342" t="s">
        <v>107682</v>
      </c>
      <c r="S2342">
        <v>1</v>
      </c>
      <c r="T2342" t="s">
        <v>107685</v>
      </c>
    </row>
    <row r="2343" spans="1:20" x14ac:dyDescent="0.3">
      <c r="A2343" t="s">
        <v>4915</v>
      </c>
      <c r="B2343" t="s">
        <v>7</v>
      </c>
      <c r="C2343" t="s">
        <v>42</v>
      </c>
      <c r="D2343">
        <v>580</v>
      </c>
      <c r="E2343">
        <v>4469</v>
      </c>
      <c r="F2343">
        <v>3703</v>
      </c>
      <c r="G2343">
        <v>3720</v>
      </c>
      <c r="H2343">
        <v>749</v>
      </c>
      <c r="I2343">
        <v>-3451</v>
      </c>
      <c r="J2343" s="1">
        <v>44567</v>
      </c>
      <c r="K2343" t="s">
        <v>6544</v>
      </c>
      <c r="L2343">
        <v>97078</v>
      </c>
      <c r="M2343" t="s">
        <v>1926</v>
      </c>
      <c r="N2343" t="s">
        <v>1792</v>
      </c>
      <c r="O2343" t="s">
        <v>6545</v>
      </c>
      <c r="P2343" t="s">
        <v>47</v>
      </c>
      <c r="Q2343" t="s">
        <v>107681</v>
      </c>
      <c r="R2343" t="s">
        <v>107682</v>
      </c>
      <c r="S2343">
        <v>1</v>
      </c>
      <c r="T2343" t="s">
        <v>107685</v>
      </c>
    </row>
    <row r="2344" spans="1:20" x14ac:dyDescent="0.3">
      <c r="A2344" t="s">
        <v>4915</v>
      </c>
      <c r="B2344" t="s">
        <v>7</v>
      </c>
      <c r="C2344" t="s">
        <v>42</v>
      </c>
      <c r="D2344">
        <v>696</v>
      </c>
      <c r="E2344">
        <v>4465</v>
      </c>
      <c r="F2344">
        <v>7110</v>
      </c>
      <c r="G2344">
        <v>756</v>
      </c>
      <c r="H2344">
        <v>3709</v>
      </c>
      <c r="I2344">
        <v>-467</v>
      </c>
      <c r="J2344" s="1">
        <v>45457</v>
      </c>
      <c r="K2344" t="s">
        <v>6546</v>
      </c>
      <c r="L2344">
        <v>67566</v>
      </c>
      <c r="M2344" t="s">
        <v>6547</v>
      </c>
      <c r="N2344" t="s">
        <v>1731</v>
      </c>
      <c r="O2344" t="s">
        <v>6548</v>
      </c>
      <c r="P2344" t="s">
        <v>47</v>
      </c>
      <c r="Q2344" t="s">
        <v>107676</v>
      </c>
      <c r="R2344" t="s">
        <v>107687</v>
      </c>
      <c r="S2344">
        <v>6</v>
      </c>
      <c r="T2344" t="s">
        <v>107693</v>
      </c>
    </row>
    <row r="2345" spans="1:20" x14ac:dyDescent="0.3">
      <c r="A2345" t="s">
        <v>4915</v>
      </c>
      <c r="B2345" t="s">
        <v>7</v>
      </c>
      <c r="C2345" t="s">
        <v>42</v>
      </c>
      <c r="D2345">
        <v>348</v>
      </c>
      <c r="E2345">
        <v>4463</v>
      </c>
      <c r="F2345">
        <v>8853</v>
      </c>
      <c r="G2345">
        <v>3362</v>
      </c>
      <c r="H2345">
        <v>1101</v>
      </c>
      <c r="I2345">
        <v>5117</v>
      </c>
      <c r="J2345" s="1">
        <v>44914</v>
      </c>
      <c r="K2345" t="s">
        <v>6549</v>
      </c>
      <c r="L2345">
        <v>43119</v>
      </c>
      <c r="M2345" t="s">
        <v>6550</v>
      </c>
      <c r="N2345" t="s">
        <v>1554</v>
      </c>
      <c r="O2345" t="s">
        <v>6551</v>
      </c>
      <c r="P2345" t="s">
        <v>47</v>
      </c>
      <c r="Q2345" t="s">
        <v>107681</v>
      </c>
      <c r="R2345" t="s">
        <v>107679</v>
      </c>
      <c r="S2345">
        <v>12</v>
      </c>
      <c r="T2345" t="s">
        <v>107692</v>
      </c>
    </row>
    <row r="2346" spans="1:20" x14ac:dyDescent="0.3">
      <c r="A2346" t="s">
        <v>4915</v>
      </c>
      <c r="B2346" t="s">
        <v>7</v>
      </c>
      <c r="C2346" t="s">
        <v>42</v>
      </c>
      <c r="D2346">
        <v>782</v>
      </c>
      <c r="E2346">
        <v>4458</v>
      </c>
      <c r="F2346">
        <v>7628</v>
      </c>
      <c r="G2346">
        <v>2999</v>
      </c>
      <c r="H2346">
        <v>1459</v>
      </c>
      <c r="I2346">
        <v>6596</v>
      </c>
      <c r="J2346" s="1">
        <v>45390</v>
      </c>
      <c r="K2346" t="s">
        <v>6552</v>
      </c>
      <c r="L2346">
        <v>27529</v>
      </c>
      <c r="M2346" t="s">
        <v>6553</v>
      </c>
      <c r="N2346" t="s">
        <v>1818</v>
      </c>
      <c r="O2346" t="s">
        <v>6554</v>
      </c>
      <c r="P2346" t="s">
        <v>47</v>
      </c>
      <c r="Q2346" t="s">
        <v>107676</v>
      </c>
      <c r="R2346" t="s">
        <v>107687</v>
      </c>
      <c r="S2346">
        <v>4</v>
      </c>
      <c r="T2346" t="s">
        <v>107694</v>
      </c>
    </row>
    <row r="2347" spans="1:20" x14ac:dyDescent="0.3">
      <c r="A2347" t="s">
        <v>4915</v>
      </c>
      <c r="B2347" t="s">
        <v>7</v>
      </c>
      <c r="C2347" t="s">
        <v>42</v>
      </c>
      <c r="D2347">
        <v>114</v>
      </c>
      <c r="E2347">
        <v>4448</v>
      </c>
      <c r="F2347">
        <v>1639</v>
      </c>
      <c r="G2347">
        <v>2210</v>
      </c>
      <c r="H2347">
        <v>2238</v>
      </c>
      <c r="I2347">
        <v>-5334</v>
      </c>
      <c r="J2347" s="1">
        <v>45489</v>
      </c>
      <c r="K2347" t="s">
        <v>6555</v>
      </c>
      <c r="L2347">
        <v>28806</v>
      </c>
      <c r="M2347" t="s">
        <v>6556</v>
      </c>
      <c r="N2347" t="s">
        <v>1818</v>
      </c>
      <c r="O2347" t="s">
        <v>6557</v>
      </c>
      <c r="P2347" t="s">
        <v>47</v>
      </c>
      <c r="Q2347" t="s">
        <v>107676</v>
      </c>
      <c r="R2347" t="s">
        <v>107677</v>
      </c>
      <c r="S2347">
        <v>7</v>
      </c>
      <c r="T2347" t="s">
        <v>107690</v>
      </c>
    </row>
    <row r="2348" spans="1:20" x14ac:dyDescent="0.3">
      <c r="A2348" t="s">
        <v>4915</v>
      </c>
      <c r="B2348" t="s">
        <v>7</v>
      </c>
      <c r="C2348" t="s">
        <v>42</v>
      </c>
      <c r="D2348">
        <v>673</v>
      </c>
      <c r="E2348">
        <v>4445</v>
      </c>
      <c r="F2348">
        <v>5181</v>
      </c>
      <c r="G2348">
        <v>4460</v>
      </c>
      <c r="H2348">
        <v>-15</v>
      </c>
      <c r="I2348">
        <v>-1893</v>
      </c>
      <c r="J2348" s="1">
        <v>45253</v>
      </c>
      <c r="K2348" t="s">
        <v>6558</v>
      </c>
      <c r="L2348">
        <v>6371</v>
      </c>
      <c r="M2348" t="s">
        <v>6559</v>
      </c>
      <c r="N2348" t="s">
        <v>1881</v>
      </c>
      <c r="O2348" t="s">
        <v>6560</v>
      </c>
      <c r="P2348" t="s">
        <v>47</v>
      </c>
      <c r="Q2348" t="s">
        <v>107686</v>
      </c>
      <c r="R2348" t="s">
        <v>107679</v>
      </c>
      <c r="S2348">
        <v>11</v>
      </c>
      <c r="T2348" t="s">
        <v>107680</v>
      </c>
    </row>
    <row r="2349" spans="1:20" x14ac:dyDescent="0.3">
      <c r="A2349" t="s">
        <v>4915</v>
      </c>
      <c r="B2349" t="s">
        <v>7</v>
      </c>
      <c r="C2349" t="s">
        <v>42</v>
      </c>
      <c r="D2349">
        <v>607</v>
      </c>
      <c r="E2349">
        <v>4441</v>
      </c>
      <c r="F2349">
        <v>9282</v>
      </c>
      <c r="G2349">
        <v>2490</v>
      </c>
      <c r="H2349">
        <v>1951</v>
      </c>
      <c r="I2349">
        <v>7567</v>
      </c>
      <c r="J2349" s="1">
        <v>44560</v>
      </c>
      <c r="K2349" t="s">
        <v>6561</v>
      </c>
      <c r="L2349">
        <v>83645</v>
      </c>
      <c r="M2349" t="s">
        <v>5543</v>
      </c>
      <c r="N2349" t="s">
        <v>1913</v>
      </c>
      <c r="O2349" t="s">
        <v>6562</v>
      </c>
      <c r="P2349" t="s">
        <v>47</v>
      </c>
      <c r="Q2349" t="s">
        <v>107691</v>
      </c>
      <c r="R2349" t="s">
        <v>107679</v>
      </c>
      <c r="S2349">
        <v>12</v>
      </c>
      <c r="T2349" t="s">
        <v>107692</v>
      </c>
    </row>
    <row r="2350" spans="1:20" x14ac:dyDescent="0.3">
      <c r="A2350" t="s">
        <v>4915</v>
      </c>
      <c r="B2350" t="s">
        <v>7</v>
      </c>
      <c r="C2350" t="s">
        <v>42</v>
      </c>
      <c r="D2350">
        <v>700</v>
      </c>
      <c r="E2350">
        <v>4440</v>
      </c>
      <c r="F2350">
        <v>5010</v>
      </c>
      <c r="G2350">
        <v>4170</v>
      </c>
      <c r="H2350">
        <v>270</v>
      </c>
      <c r="I2350">
        <v>3914</v>
      </c>
      <c r="J2350" s="1">
        <v>45364</v>
      </c>
      <c r="K2350" t="s">
        <v>6563</v>
      </c>
      <c r="L2350">
        <v>31836</v>
      </c>
      <c r="M2350" t="s">
        <v>6564</v>
      </c>
      <c r="N2350" t="s">
        <v>1750</v>
      </c>
      <c r="O2350" t="s">
        <v>6565</v>
      </c>
      <c r="P2350" t="s">
        <v>47</v>
      </c>
      <c r="Q2350" t="s">
        <v>107676</v>
      </c>
      <c r="R2350" t="s">
        <v>107682</v>
      </c>
      <c r="S2350">
        <v>3</v>
      </c>
      <c r="T2350" t="s">
        <v>107689</v>
      </c>
    </row>
    <row r="2351" spans="1:20" x14ac:dyDescent="0.3">
      <c r="A2351" t="s">
        <v>4915</v>
      </c>
      <c r="B2351" t="s">
        <v>7</v>
      </c>
      <c r="C2351" t="s">
        <v>42</v>
      </c>
      <c r="D2351">
        <v>131</v>
      </c>
      <c r="E2351">
        <v>4435</v>
      </c>
      <c r="F2351">
        <v>4501</v>
      </c>
      <c r="G2351">
        <v>7811</v>
      </c>
      <c r="H2351">
        <v>-3376</v>
      </c>
      <c r="I2351">
        <v>-2864</v>
      </c>
      <c r="J2351" s="1">
        <v>44314</v>
      </c>
      <c r="K2351" t="s">
        <v>6566</v>
      </c>
      <c r="L2351">
        <v>87521</v>
      </c>
      <c r="M2351" t="s">
        <v>6567</v>
      </c>
      <c r="N2351" t="s">
        <v>2023</v>
      </c>
      <c r="O2351" t="s">
        <v>6568</v>
      </c>
      <c r="P2351" t="s">
        <v>47</v>
      </c>
      <c r="Q2351" t="s">
        <v>107691</v>
      </c>
      <c r="R2351" t="s">
        <v>107687</v>
      </c>
      <c r="S2351">
        <v>4</v>
      </c>
      <c r="T2351" t="s">
        <v>107694</v>
      </c>
    </row>
    <row r="2352" spans="1:20" x14ac:dyDescent="0.3">
      <c r="A2352" t="s">
        <v>4915</v>
      </c>
      <c r="B2352" t="s">
        <v>7</v>
      </c>
      <c r="C2352" t="s">
        <v>42</v>
      </c>
      <c r="D2352">
        <v>743</v>
      </c>
      <c r="E2352">
        <v>4429</v>
      </c>
      <c r="F2352">
        <v>9613</v>
      </c>
      <c r="G2352">
        <v>7364</v>
      </c>
      <c r="H2352">
        <v>-2935</v>
      </c>
      <c r="I2352">
        <v>6852</v>
      </c>
      <c r="J2352" s="1">
        <v>45403</v>
      </c>
      <c r="K2352" t="s">
        <v>6569</v>
      </c>
      <c r="L2352">
        <v>30721</v>
      </c>
      <c r="M2352" t="s">
        <v>6570</v>
      </c>
      <c r="N2352" t="s">
        <v>1750</v>
      </c>
      <c r="O2352" t="s">
        <v>6571</v>
      </c>
      <c r="P2352" t="s">
        <v>47</v>
      </c>
      <c r="Q2352" t="s">
        <v>107676</v>
      </c>
      <c r="R2352" t="s">
        <v>107687</v>
      </c>
      <c r="S2352">
        <v>4</v>
      </c>
      <c r="T2352" t="s">
        <v>107694</v>
      </c>
    </row>
    <row r="2353" spans="1:20" x14ac:dyDescent="0.3">
      <c r="A2353" t="s">
        <v>4915</v>
      </c>
      <c r="B2353" t="s">
        <v>7</v>
      </c>
      <c r="C2353" t="s">
        <v>42</v>
      </c>
      <c r="D2353">
        <v>165</v>
      </c>
      <c r="E2353">
        <v>4428</v>
      </c>
      <c r="F2353">
        <v>2309</v>
      </c>
      <c r="G2353">
        <v>4017</v>
      </c>
      <c r="H2353">
        <v>411</v>
      </c>
      <c r="I2353">
        <v>-992</v>
      </c>
      <c r="J2353" s="1">
        <v>44536</v>
      </c>
      <c r="K2353" t="s">
        <v>6572</v>
      </c>
      <c r="L2353">
        <v>47610</v>
      </c>
      <c r="M2353" t="s">
        <v>3306</v>
      </c>
      <c r="N2353" t="s">
        <v>1799</v>
      </c>
      <c r="O2353" t="s">
        <v>6573</v>
      </c>
      <c r="P2353" t="s">
        <v>47</v>
      </c>
      <c r="Q2353" t="s">
        <v>107691</v>
      </c>
      <c r="R2353" t="s">
        <v>107679</v>
      </c>
      <c r="S2353">
        <v>12</v>
      </c>
      <c r="T2353" t="s">
        <v>107692</v>
      </c>
    </row>
    <row r="2354" spans="1:20" x14ac:dyDescent="0.3">
      <c r="A2354" t="s">
        <v>4915</v>
      </c>
      <c r="B2354" t="s">
        <v>7</v>
      </c>
      <c r="C2354" t="s">
        <v>42</v>
      </c>
      <c r="D2354">
        <v>847</v>
      </c>
      <c r="E2354">
        <v>4425</v>
      </c>
      <c r="F2354">
        <v>9051</v>
      </c>
      <c r="G2354">
        <v>2793</v>
      </c>
      <c r="H2354">
        <v>1632</v>
      </c>
      <c r="I2354">
        <v>3095</v>
      </c>
      <c r="J2354" s="1">
        <v>45082</v>
      </c>
      <c r="K2354" t="s">
        <v>6574</v>
      </c>
      <c r="L2354">
        <v>49546</v>
      </c>
      <c r="M2354" t="s">
        <v>2038</v>
      </c>
      <c r="N2354" t="s">
        <v>1923</v>
      </c>
      <c r="O2354" t="s">
        <v>6575</v>
      </c>
      <c r="P2354" t="s">
        <v>47</v>
      </c>
      <c r="Q2354" t="s">
        <v>107686</v>
      </c>
      <c r="R2354" t="s">
        <v>107687</v>
      </c>
      <c r="S2354">
        <v>6</v>
      </c>
      <c r="T2354" t="s">
        <v>107693</v>
      </c>
    </row>
    <row r="2355" spans="1:20" x14ac:dyDescent="0.3">
      <c r="A2355" t="s">
        <v>4915</v>
      </c>
      <c r="B2355" t="s">
        <v>7</v>
      </c>
      <c r="C2355" t="s">
        <v>42</v>
      </c>
      <c r="D2355">
        <v>102</v>
      </c>
      <c r="E2355">
        <v>4423</v>
      </c>
      <c r="F2355">
        <v>6294</v>
      </c>
      <c r="G2355">
        <v>1352</v>
      </c>
      <c r="H2355">
        <v>3071</v>
      </c>
      <c r="I2355">
        <v>4302</v>
      </c>
      <c r="J2355" s="1">
        <v>45429</v>
      </c>
      <c r="K2355" t="s">
        <v>6576</v>
      </c>
      <c r="L2355">
        <v>37211</v>
      </c>
      <c r="M2355" t="s">
        <v>5936</v>
      </c>
      <c r="N2355" t="s">
        <v>1833</v>
      </c>
      <c r="O2355" t="s">
        <v>6577</v>
      </c>
      <c r="P2355" t="s">
        <v>47</v>
      </c>
      <c r="Q2355" t="s">
        <v>107676</v>
      </c>
      <c r="R2355" t="s">
        <v>107687</v>
      </c>
      <c r="S2355">
        <v>5</v>
      </c>
      <c r="T2355" t="s">
        <v>57261</v>
      </c>
    </row>
    <row r="2356" spans="1:20" x14ac:dyDescent="0.3">
      <c r="A2356" t="s">
        <v>4915</v>
      </c>
      <c r="B2356" t="s">
        <v>7</v>
      </c>
      <c r="C2356" t="s">
        <v>42</v>
      </c>
      <c r="D2356">
        <v>148</v>
      </c>
      <c r="E2356">
        <v>4420</v>
      </c>
      <c r="F2356">
        <v>2930</v>
      </c>
      <c r="G2356">
        <v>6184</v>
      </c>
      <c r="H2356">
        <v>-1764</v>
      </c>
      <c r="I2356">
        <v>-1965</v>
      </c>
      <c r="J2356" s="1">
        <v>45546</v>
      </c>
      <c r="K2356" t="s">
        <v>2120</v>
      </c>
      <c r="L2356">
        <v>58103</v>
      </c>
      <c r="M2356" t="s">
        <v>4036</v>
      </c>
      <c r="N2356" t="s">
        <v>3009</v>
      </c>
      <c r="O2356" t="s">
        <v>6578</v>
      </c>
      <c r="P2356" t="s">
        <v>47</v>
      </c>
      <c r="Q2356" t="s">
        <v>107676</v>
      </c>
      <c r="R2356" t="s">
        <v>107677</v>
      </c>
      <c r="S2356">
        <v>9</v>
      </c>
      <c r="T2356" t="s">
        <v>107678</v>
      </c>
    </row>
    <row r="2357" spans="1:20" x14ac:dyDescent="0.3">
      <c r="A2357" t="s">
        <v>4915</v>
      </c>
      <c r="B2357" t="s">
        <v>7</v>
      </c>
      <c r="C2357" t="s">
        <v>42</v>
      </c>
      <c r="D2357">
        <v>241</v>
      </c>
      <c r="E2357">
        <v>4418</v>
      </c>
      <c r="F2357">
        <v>9805</v>
      </c>
      <c r="G2357">
        <v>4850</v>
      </c>
      <c r="H2357">
        <v>-432</v>
      </c>
      <c r="I2357">
        <v>7533</v>
      </c>
      <c r="J2357" s="1">
        <v>45366</v>
      </c>
      <c r="K2357" t="s">
        <v>6579</v>
      </c>
      <c r="L2357">
        <v>38388</v>
      </c>
      <c r="M2357" t="s">
        <v>6580</v>
      </c>
      <c r="N2357" t="s">
        <v>1833</v>
      </c>
      <c r="O2357" t="s">
        <v>6581</v>
      </c>
      <c r="P2357" t="s">
        <v>47</v>
      </c>
      <c r="Q2357" t="s">
        <v>107676</v>
      </c>
      <c r="R2357" t="s">
        <v>107682</v>
      </c>
      <c r="S2357">
        <v>3</v>
      </c>
      <c r="T2357" t="s">
        <v>107689</v>
      </c>
    </row>
    <row r="2358" spans="1:20" x14ac:dyDescent="0.3">
      <c r="A2358" t="s">
        <v>4915</v>
      </c>
      <c r="B2358" t="s">
        <v>7</v>
      </c>
      <c r="C2358" t="s">
        <v>42</v>
      </c>
      <c r="D2358">
        <v>416</v>
      </c>
      <c r="E2358">
        <v>4409</v>
      </c>
      <c r="F2358">
        <v>1959</v>
      </c>
      <c r="G2358">
        <v>2925</v>
      </c>
      <c r="H2358">
        <v>1484</v>
      </c>
      <c r="I2358">
        <v>-1873</v>
      </c>
      <c r="J2358" s="1">
        <v>45347</v>
      </c>
      <c r="K2358" t="s">
        <v>6582</v>
      </c>
      <c r="L2358">
        <v>6382</v>
      </c>
      <c r="M2358" t="s">
        <v>6583</v>
      </c>
      <c r="N2358" t="s">
        <v>1881</v>
      </c>
      <c r="O2358" t="s">
        <v>6584</v>
      </c>
      <c r="P2358" t="s">
        <v>47</v>
      </c>
      <c r="Q2358" t="s">
        <v>107676</v>
      </c>
      <c r="R2358" t="s">
        <v>107682</v>
      </c>
      <c r="S2358">
        <v>2</v>
      </c>
      <c r="T2358" t="s">
        <v>107683</v>
      </c>
    </row>
    <row r="2359" spans="1:20" x14ac:dyDescent="0.3">
      <c r="A2359" t="s">
        <v>4915</v>
      </c>
      <c r="B2359" t="s">
        <v>7</v>
      </c>
      <c r="C2359" t="s">
        <v>42</v>
      </c>
      <c r="D2359">
        <v>449</v>
      </c>
      <c r="E2359">
        <v>4407</v>
      </c>
      <c r="F2359">
        <v>4392</v>
      </c>
      <c r="G2359">
        <v>2603</v>
      </c>
      <c r="H2359">
        <v>1804</v>
      </c>
      <c r="I2359">
        <v>745</v>
      </c>
      <c r="J2359" s="1">
        <v>45514</v>
      </c>
      <c r="K2359" t="s">
        <v>6585</v>
      </c>
      <c r="L2359">
        <v>31698</v>
      </c>
      <c r="M2359" t="s">
        <v>1749</v>
      </c>
      <c r="N2359" t="s">
        <v>1750</v>
      </c>
      <c r="O2359" t="s">
        <v>6586</v>
      </c>
      <c r="P2359" t="s">
        <v>47</v>
      </c>
      <c r="Q2359" t="s">
        <v>107676</v>
      </c>
      <c r="R2359" t="s">
        <v>107677</v>
      </c>
      <c r="S2359">
        <v>8</v>
      </c>
      <c r="T2359" t="s">
        <v>107688</v>
      </c>
    </row>
    <row r="2360" spans="1:20" x14ac:dyDescent="0.3">
      <c r="A2360" t="s">
        <v>4915</v>
      </c>
      <c r="B2360" t="s">
        <v>7</v>
      </c>
      <c r="C2360" t="s">
        <v>42</v>
      </c>
      <c r="D2360">
        <v>514</v>
      </c>
      <c r="E2360">
        <v>4373</v>
      </c>
      <c r="F2360">
        <v>6941</v>
      </c>
      <c r="G2360">
        <v>5651</v>
      </c>
      <c r="H2360">
        <v>-1278</v>
      </c>
      <c r="I2360">
        <v>4927</v>
      </c>
      <c r="J2360" s="1">
        <v>45538</v>
      </c>
      <c r="K2360" t="s">
        <v>6587</v>
      </c>
      <c r="L2360">
        <v>99208</v>
      </c>
      <c r="M2360" t="s">
        <v>6588</v>
      </c>
      <c r="N2360" t="s">
        <v>1782</v>
      </c>
      <c r="O2360" t="s">
        <v>6589</v>
      </c>
      <c r="P2360" t="s">
        <v>47</v>
      </c>
      <c r="Q2360" t="s">
        <v>107676</v>
      </c>
      <c r="R2360" t="s">
        <v>107677</v>
      </c>
      <c r="S2360">
        <v>9</v>
      </c>
      <c r="T2360" t="s">
        <v>107678</v>
      </c>
    </row>
    <row r="2361" spans="1:20" x14ac:dyDescent="0.3">
      <c r="A2361" t="s">
        <v>4915</v>
      </c>
      <c r="B2361" t="s">
        <v>7</v>
      </c>
      <c r="C2361" t="s">
        <v>42</v>
      </c>
      <c r="D2361">
        <v>271</v>
      </c>
      <c r="E2361">
        <v>4373</v>
      </c>
      <c r="F2361">
        <v>7338</v>
      </c>
      <c r="G2361">
        <v>1993</v>
      </c>
      <c r="H2361">
        <v>2380</v>
      </c>
      <c r="I2361">
        <v>2573</v>
      </c>
      <c r="J2361" s="1">
        <v>44523</v>
      </c>
      <c r="K2361" t="s">
        <v>6590</v>
      </c>
      <c r="L2361">
        <v>72088</v>
      </c>
      <c r="M2361" t="s">
        <v>6591</v>
      </c>
      <c r="N2361" t="s">
        <v>2472</v>
      </c>
      <c r="O2361" t="s">
        <v>6592</v>
      </c>
      <c r="P2361" t="s">
        <v>47</v>
      </c>
      <c r="Q2361" t="s">
        <v>107691</v>
      </c>
      <c r="R2361" t="s">
        <v>107679</v>
      </c>
      <c r="S2361">
        <v>11</v>
      </c>
      <c r="T2361" t="s">
        <v>107680</v>
      </c>
    </row>
    <row r="2362" spans="1:20" x14ac:dyDescent="0.3">
      <c r="A2362" t="s">
        <v>4915</v>
      </c>
      <c r="B2362" t="s">
        <v>7</v>
      </c>
      <c r="C2362" t="s">
        <v>42</v>
      </c>
      <c r="D2362">
        <v>187</v>
      </c>
      <c r="E2362">
        <v>4370</v>
      </c>
      <c r="F2362">
        <v>5906</v>
      </c>
      <c r="G2362">
        <v>7625</v>
      </c>
      <c r="H2362">
        <v>-3255</v>
      </c>
      <c r="I2362">
        <v>2880</v>
      </c>
      <c r="J2362" s="1">
        <v>44172</v>
      </c>
      <c r="K2362" t="s">
        <v>6593</v>
      </c>
      <c r="L2362">
        <v>68113</v>
      </c>
      <c r="M2362" t="s">
        <v>6594</v>
      </c>
      <c r="N2362" t="s">
        <v>1810</v>
      </c>
      <c r="O2362" t="s">
        <v>6595</v>
      </c>
      <c r="P2362" t="s">
        <v>47</v>
      </c>
      <c r="Q2362" t="s">
        <v>107695</v>
      </c>
      <c r="R2362" t="s">
        <v>107679</v>
      </c>
      <c r="S2362">
        <v>12</v>
      </c>
      <c r="T2362" t="s">
        <v>107692</v>
      </c>
    </row>
    <row r="2363" spans="1:20" x14ac:dyDescent="0.3">
      <c r="A2363" t="s">
        <v>4915</v>
      </c>
      <c r="B2363" t="s">
        <v>7</v>
      </c>
      <c r="C2363" t="s">
        <v>42</v>
      </c>
      <c r="D2363">
        <v>182</v>
      </c>
      <c r="E2363">
        <v>4367</v>
      </c>
      <c r="F2363">
        <v>3224</v>
      </c>
      <c r="G2363">
        <v>559</v>
      </c>
      <c r="H2363">
        <v>3808</v>
      </c>
      <c r="I2363">
        <v>-4663</v>
      </c>
      <c r="J2363" s="1">
        <v>45615</v>
      </c>
      <c r="K2363" t="s">
        <v>3323</v>
      </c>
      <c r="L2363">
        <v>85755</v>
      </c>
      <c r="M2363" t="s">
        <v>2855</v>
      </c>
      <c r="N2363" t="s">
        <v>1769</v>
      </c>
      <c r="O2363" t="s">
        <v>6596</v>
      </c>
      <c r="P2363" t="s">
        <v>47</v>
      </c>
      <c r="Q2363" t="s">
        <v>107676</v>
      </c>
      <c r="R2363" t="s">
        <v>107679</v>
      </c>
      <c r="S2363">
        <v>11</v>
      </c>
      <c r="T2363" t="s">
        <v>107680</v>
      </c>
    </row>
    <row r="2364" spans="1:20" x14ac:dyDescent="0.3">
      <c r="A2364" t="s">
        <v>4915</v>
      </c>
      <c r="B2364" t="s">
        <v>7</v>
      </c>
      <c r="C2364" t="s">
        <v>42</v>
      </c>
      <c r="D2364">
        <v>305</v>
      </c>
      <c r="E2364">
        <v>4360</v>
      </c>
      <c r="F2364">
        <v>9001</v>
      </c>
      <c r="G2364">
        <v>6954</v>
      </c>
      <c r="H2364">
        <v>-2594</v>
      </c>
      <c r="I2364">
        <v>2203</v>
      </c>
      <c r="J2364" s="1">
        <v>44471</v>
      </c>
      <c r="K2364" t="s">
        <v>6597</v>
      </c>
      <c r="L2364">
        <v>49812</v>
      </c>
      <c r="M2364" t="s">
        <v>6598</v>
      </c>
      <c r="N2364" t="s">
        <v>1923</v>
      </c>
      <c r="O2364" t="s">
        <v>6599</v>
      </c>
      <c r="P2364" t="s">
        <v>47</v>
      </c>
      <c r="Q2364" t="s">
        <v>107691</v>
      </c>
      <c r="R2364" t="s">
        <v>107679</v>
      </c>
      <c r="S2364">
        <v>10</v>
      </c>
      <c r="T2364" t="s">
        <v>107684</v>
      </c>
    </row>
    <row r="2365" spans="1:20" x14ac:dyDescent="0.3">
      <c r="A2365" t="s">
        <v>4915</v>
      </c>
      <c r="B2365" t="s">
        <v>7</v>
      </c>
      <c r="C2365" t="s">
        <v>42</v>
      </c>
      <c r="D2365">
        <v>150</v>
      </c>
      <c r="E2365">
        <v>4358</v>
      </c>
      <c r="F2365">
        <v>8443</v>
      </c>
      <c r="G2365">
        <v>7120</v>
      </c>
      <c r="H2365">
        <v>-2762</v>
      </c>
      <c r="I2365">
        <v>3731</v>
      </c>
      <c r="J2365" s="1">
        <v>44579</v>
      </c>
      <c r="K2365" t="s">
        <v>6600</v>
      </c>
      <c r="L2365">
        <v>97504</v>
      </c>
      <c r="M2365" t="s">
        <v>2355</v>
      </c>
      <c r="N2365" t="s">
        <v>1792</v>
      </c>
      <c r="O2365" t="s">
        <v>6601</v>
      </c>
      <c r="P2365" t="s">
        <v>47</v>
      </c>
      <c r="Q2365" t="s">
        <v>107681</v>
      </c>
      <c r="R2365" t="s">
        <v>107682</v>
      </c>
      <c r="S2365">
        <v>1</v>
      </c>
      <c r="T2365" t="s">
        <v>107685</v>
      </c>
    </row>
    <row r="2366" spans="1:20" x14ac:dyDescent="0.3">
      <c r="A2366" t="s">
        <v>4915</v>
      </c>
      <c r="B2366" t="s">
        <v>7</v>
      </c>
      <c r="C2366" t="s">
        <v>42</v>
      </c>
      <c r="D2366">
        <v>849</v>
      </c>
      <c r="E2366">
        <v>4343</v>
      </c>
      <c r="F2366">
        <v>8739</v>
      </c>
      <c r="G2366">
        <v>7300</v>
      </c>
      <c r="H2366">
        <v>-2957</v>
      </c>
      <c r="I2366">
        <v>1990</v>
      </c>
      <c r="J2366" s="1">
        <v>45356</v>
      </c>
      <c r="K2366" t="s">
        <v>6602</v>
      </c>
      <c r="L2366">
        <v>72004</v>
      </c>
      <c r="M2366" t="s">
        <v>6603</v>
      </c>
      <c r="N2366" t="s">
        <v>2472</v>
      </c>
      <c r="O2366" t="s">
        <v>6604</v>
      </c>
      <c r="P2366" t="s">
        <v>47</v>
      </c>
      <c r="Q2366" t="s">
        <v>107676</v>
      </c>
      <c r="R2366" t="s">
        <v>107682</v>
      </c>
      <c r="S2366">
        <v>3</v>
      </c>
      <c r="T2366" t="s">
        <v>107689</v>
      </c>
    </row>
    <row r="2367" spans="1:20" x14ac:dyDescent="0.3">
      <c r="A2367" t="s">
        <v>4915</v>
      </c>
      <c r="B2367" t="s">
        <v>7</v>
      </c>
      <c r="C2367" t="s">
        <v>42</v>
      </c>
      <c r="D2367">
        <v>298</v>
      </c>
      <c r="E2367">
        <v>4336</v>
      </c>
      <c r="F2367">
        <v>5429</v>
      </c>
      <c r="G2367">
        <v>6047</v>
      </c>
      <c r="H2367">
        <v>-1711</v>
      </c>
      <c r="I2367">
        <v>-1471</v>
      </c>
      <c r="J2367" s="1">
        <v>44546</v>
      </c>
      <c r="K2367" t="s">
        <v>6605</v>
      </c>
      <c r="L2367">
        <v>48081</v>
      </c>
      <c r="M2367" t="s">
        <v>6606</v>
      </c>
      <c r="N2367" t="s">
        <v>1923</v>
      </c>
      <c r="O2367" t="s">
        <v>6607</v>
      </c>
      <c r="P2367" t="s">
        <v>47</v>
      </c>
      <c r="Q2367" t="s">
        <v>107691</v>
      </c>
      <c r="R2367" t="s">
        <v>107679</v>
      </c>
      <c r="S2367">
        <v>12</v>
      </c>
      <c r="T2367" t="s">
        <v>107692</v>
      </c>
    </row>
    <row r="2368" spans="1:20" x14ac:dyDescent="0.3">
      <c r="A2368" t="s">
        <v>4915</v>
      </c>
      <c r="B2368" t="s">
        <v>7</v>
      </c>
      <c r="C2368" t="s">
        <v>42</v>
      </c>
      <c r="D2368">
        <v>482</v>
      </c>
      <c r="E2368">
        <v>4321</v>
      </c>
      <c r="F2368">
        <v>4329</v>
      </c>
      <c r="G2368">
        <v>3714</v>
      </c>
      <c r="H2368">
        <v>607</v>
      </c>
      <c r="I2368">
        <v>2667</v>
      </c>
      <c r="J2368" s="1">
        <v>45010</v>
      </c>
      <c r="K2368" t="s">
        <v>6608</v>
      </c>
      <c r="L2368">
        <v>80521</v>
      </c>
      <c r="M2368" t="s">
        <v>2682</v>
      </c>
      <c r="N2368" t="s">
        <v>1999</v>
      </c>
      <c r="O2368" t="s">
        <v>6609</v>
      </c>
      <c r="P2368" t="s">
        <v>47</v>
      </c>
      <c r="Q2368" t="s">
        <v>107686</v>
      </c>
      <c r="R2368" t="s">
        <v>107682</v>
      </c>
      <c r="S2368">
        <v>3</v>
      </c>
      <c r="T2368" t="s">
        <v>107689</v>
      </c>
    </row>
    <row r="2369" spans="1:20" x14ac:dyDescent="0.3">
      <c r="A2369" t="s">
        <v>4915</v>
      </c>
      <c r="B2369" t="s">
        <v>7</v>
      </c>
      <c r="C2369" t="s">
        <v>42</v>
      </c>
      <c r="D2369">
        <v>405</v>
      </c>
      <c r="E2369">
        <v>4303</v>
      </c>
      <c r="F2369">
        <v>4184</v>
      </c>
      <c r="G2369">
        <v>7166</v>
      </c>
      <c r="H2369">
        <v>-2863</v>
      </c>
      <c r="I2369">
        <v>-1297</v>
      </c>
      <c r="J2369" s="1">
        <v>45530</v>
      </c>
      <c r="K2369" t="s">
        <v>6610</v>
      </c>
      <c r="L2369">
        <v>84790</v>
      </c>
      <c r="M2369" t="s">
        <v>5655</v>
      </c>
      <c r="N2369" t="s">
        <v>1829</v>
      </c>
      <c r="O2369" t="s">
        <v>6611</v>
      </c>
      <c r="P2369" t="s">
        <v>47</v>
      </c>
      <c r="Q2369" t="s">
        <v>107676</v>
      </c>
      <c r="R2369" t="s">
        <v>107677</v>
      </c>
      <c r="S2369">
        <v>8</v>
      </c>
      <c r="T2369" t="s">
        <v>107688</v>
      </c>
    </row>
    <row r="2370" spans="1:20" x14ac:dyDescent="0.3">
      <c r="A2370" t="s">
        <v>4915</v>
      </c>
      <c r="B2370" t="s">
        <v>7</v>
      </c>
      <c r="C2370" t="s">
        <v>42</v>
      </c>
      <c r="D2370">
        <v>444</v>
      </c>
      <c r="E2370">
        <v>4295</v>
      </c>
      <c r="F2370">
        <v>2383</v>
      </c>
      <c r="G2370">
        <v>524</v>
      </c>
      <c r="H2370">
        <v>3771</v>
      </c>
      <c r="I2370">
        <v>840</v>
      </c>
      <c r="J2370" s="1">
        <v>44500</v>
      </c>
      <c r="K2370" t="s">
        <v>6612</v>
      </c>
      <c r="L2370">
        <v>46781</v>
      </c>
      <c r="M2370" t="s">
        <v>6613</v>
      </c>
      <c r="N2370" t="s">
        <v>1799</v>
      </c>
      <c r="O2370" t="s">
        <v>6614</v>
      </c>
      <c r="P2370" t="s">
        <v>47</v>
      </c>
      <c r="Q2370" t="s">
        <v>107691</v>
      </c>
      <c r="R2370" t="s">
        <v>107679</v>
      </c>
      <c r="S2370">
        <v>10</v>
      </c>
      <c r="T2370" t="s">
        <v>107684</v>
      </c>
    </row>
    <row r="2371" spans="1:20" x14ac:dyDescent="0.3">
      <c r="A2371" t="s">
        <v>4915</v>
      </c>
      <c r="B2371" t="s">
        <v>7</v>
      </c>
      <c r="C2371" t="s">
        <v>42</v>
      </c>
      <c r="D2371">
        <v>973</v>
      </c>
      <c r="E2371">
        <v>4294</v>
      </c>
      <c r="F2371">
        <v>9851</v>
      </c>
      <c r="G2371">
        <v>6122</v>
      </c>
      <c r="H2371">
        <v>-1828</v>
      </c>
      <c r="I2371">
        <v>7708</v>
      </c>
      <c r="J2371" s="1">
        <v>44246</v>
      </c>
      <c r="K2371" t="s">
        <v>6615</v>
      </c>
      <c r="L2371">
        <v>27893</v>
      </c>
      <c r="M2371" t="s">
        <v>3567</v>
      </c>
      <c r="N2371" t="s">
        <v>1818</v>
      </c>
      <c r="O2371" t="s">
        <v>6616</v>
      </c>
      <c r="P2371" t="s">
        <v>47</v>
      </c>
      <c r="Q2371" t="s">
        <v>107691</v>
      </c>
      <c r="R2371" t="s">
        <v>107682</v>
      </c>
      <c r="S2371">
        <v>2</v>
      </c>
      <c r="T2371" t="s">
        <v>107683</v>
      </c>
    </row>
    <row r="2372" spans="1:20" x14ac:dyDescent="0.3">
      <c r="A2372" t="s">
        <v>4915</v>
      </c>
      <c r="B2372" t="s">
        <v>7</v>
      </c>
      <c r="C2372" t="s">
        <v>42</v>
      </c>
      <c r="D2372">
        <v>510</v>
      </c>
      <c r="E2372">
        <v>4282</v>
      </c>
      <c r="F2372">
        <v>3105</v>
      </c>
      <c r="G2372">
        <v>4453</v>
      </c>
      <c r="H2372">
        <v>-171</v>
      </c>
      <c r="I2372">
        <v>-956</v>
      </c>
      <c r="J2372" s="1">
        <v>45562</v>
      </c>
      <c r="K2372" t="s">
        <v>6617</v>
      </c>
      <c r="L2372">
        <v>70080</v>
      </c>
      <c r="M2372" t="s">
        <v>6618</v>
      </c>
      <c r="N2372" t="s">
        <v>1995</v>
      </c>
      <c r="O2372" t="s">
        <v>6619</v>
      </c>
      <c r="P2372" t="s">
        <v>47</v>
      </c>
      <c r="Q2372" t="s">
        <v>107676</v>
      </c>
      <c r="R2372" t="s">
        <v>107677</v>
      </c>
      <c r="S2372">
        <v>9</v>
      </c>
      <c r="T2372" t="s">
        <v>107678</v>
      </c>
    </row>
    <row r="2373" spans="1:20" x14ac:dyDescent="0.3">
      <c r="A2373" t="s">
        <v>4915</v>
      </c>
      <c r="B2373" t="s">
        <v>7</v>
      </c>
      <c r="C2373" t="s">
        <v>42</v>
      </c>
      <c r="D2373">
        <v>380</v>
      </c>
      <c r="E2373">
        <v>4280</v>
      </c>
      <c r="F2373">
        <v>9886</v>
      </c>
      <c r="G2373">
        <v>4165</v>
      </c>
      <c r="H2373">
        <v>115</v>
      </c>
      <c r="I2373">
        <v>2188</v>
      </c>
      <c r="J2373" s="1">
        <v>44264</v>
      </c>
      <c r="K2373" t="s">
        <v>6620</v>
      </c>
      <c r="L2373">
        <v>98146</v>
      </c>
      <c r="M2373" t="s">
        <v>2923</v>
      </c>
      <c r="N2373" t="s">
        <v>1782</v>
      </c>
      <c r="O2373" t="s">
        <v>6621</v>
      </c>
      <c r="P2373" t="s">
        <v>47</v>
      </c>
      <c r="Q2373" t="s">
        <v>107691</v>
      </c>
      <c r="R2373" t="s">
        <v>107682</v>
      </c>
      <c r="S2373">
        <v>3</v>
      </c>
      <c r="T2373" t="s">
        <v>107689</v>
      </c>
    </row>
    <row r="2374" spans="1:20" x14ac:dyDescent="0.3">
      <c r="A2374" t="s">
        <v>4915</v>
      </c>
      <c r="B2374" t="s">
        <v>7</v>
      </c>
      <c r="C2374" t="s">
        <v>42</v>
      </c>
      <c r="D2374">
        <v>891</v>
      </c>
      <c r="E2374">
        <v>4262</v>
      </c>
      <c r="F2374">
        <v>1063</v>
      </c>
      <c r="G2374">
        <v>1724</v>
      </c>
      <c r="H2374">
        <v>2538</v>
      </c>
      <c r="I2374">
        <v>-805</v>
      </c>
      <c r="J2374" s="1">
        <v>45606</v>
      </c>
      <c r="K2374" t="s">
        <v>6622</v>
      </c>
      <c r="L2374">
        <v>67118</v>
      </c>
      <c r="M2374" t="s">
        <v>6623</v>
      </c>
      <c r="N2374" t="s">
        <v>1731</v>
      </c>
      <c r="O2374" t="s">
        <v>6624</v>
      </c>
      <c r="P2374" t="s">
        <v>47</v>
      </c>
      <c r="Q2374" t="s">
        <v>107676</v>
      </c>
      <c r="R2374" t="s">
        <v>107679</v>
      </c>
      <c r="S2374">
        <v>11</v>
      </c>
      <c r="T2374" t="s">
        <v>107680</v>
      </c>
    </row>
    <row r="2375" spans="1:20" x14ac:dyDescent="0.3">
      <c r="A2375" t="s">
        <v>4915</v>
      </c>
      <c r="B2375" t="s">
        <v>7</v>
      </c>
      <c r="C2375" t="s">
        <v>42</v>
      </c>
      <c r="D2375">
        <v>872</v>
      </c>
      <c r="E2375">
        <v>4251</v>
      </c>
      <c r="F2375">
        <v>3842</v>
      </c>
      <c r="G2375">
        <v>2557</v>
      </c>
      <c r="H2375">
        <v>1694</v>
      </c>
      <c r="I2375">
        <v>1589</v>
      </c>
      <c r="J2375" s="1">
        <v>44973</v>
      </c>
      <c r="K2375" t="s">
        <v>4761</v>
      </c>
      <c r="L2375">
        <v>47537</v>
      </c>
      <c r="M2375" t="s">
        <v>6625</v>
      </c>
      <c r="N2375" t="s">
        <v>1799</v>
      </c>
      <c r="O2375" t="s">
        <v>6626</v>
      </c>
      <c r="P2375" t="s">
        <v>47</v>
      </c>
      <c r="Q2375" t="s">
        <v>107686</v>
      </c>
      <c r="R2375" t="s">
        <v>107682</v>
      </c>
      <c r="S2375">
        <v>2</v>
      </c>
      <c r="T2375" t="s">
        <v>107683</v>
      </c>
    </row>
    <row r="2376" spans="1:20" x14ac:dyDescent="0.3">
      <c r="A2376" t="s">
        <v>4915</v>
      </c>
      <c r="B2376" t="s">
        <v>7</v>
      </c>
      <c r="C2376" t="s">
        <v>42</v>
      </c>
      <c r="D2376">
        <v>939</v>
      </c>
      <c r="E2376">
        <v>4240</v>
      </c>
      <c r="F2376">
        <v>8901</v>
      </c>
      <c r="G2376">
        <v>1914</v>
      </c>
      <c r="H2376">
        <v>2326</v>
      </c>
      <c r="I2376">
        <v>6067</v>
      </c>
      <c r="J2376" s="1">
        <v>44517</v>
      </c>
      <c r="K2376" t="s">
        <v>6627</v>
      </c>
      <c r="L2376">
        <v>5465</v>
      </c>
      <c r="M2376" t="s">
        <v>6628</v>
      </c>
      <c r="N2376" t="s">
        <v>2311</v>
      </c>
      <c r="O2376" t="s">
        <v>6629</v>
      </c>
      <c r="P2376" t="s">
        <v>47</v>
      </c>
      <c r="Q2376" t="s">
        <v>107691</v>
      </c>
      <c r="R2376" t="s">
        <v>107679</v>
      </c>
      <c r="S2376">
        <v>11</v>
      </c>
      <c r="T2376" t="s">
        <v>107680</v>
      </c>
    </row>
    <row r="2377" spans="1:20" x14ac:dyDescent="0.3">
      <c r="A2377" t="s">
        <v>4915</v>
      </c>
      <c r="B2377" t="s">
        <v>7</v>
      </c>
      <c r="C2377" t="s">
        <v>42</v>
      </c>
      <c r="D2377">
        <v>911</v>
      </c>
      <c r="E2377">
        <v>4221</v>
      </c>
      <c r="F2377">
        <v>7356</v>
      </c>
      <c r="G2377">
        <v>5900</v>
      </c>
      <c r="H2377">
        <v>-1679</v>
      </c>
      <c r="I2377">
        <v>4378</v>
      </c>
      <c r="J2377" s="1">
        <v>45557</v>
      </c>
      <c r="K2377" t="s">
        <v>6630</v>
      </c>
      <c r="L2377">
        <v>85320</v>
      </c>
      <c r="M2377" t="s">
        <v>6631</v>
      </c>
      <c r="N2377" t="s">
        <v>1769</v>
      </c>
      <c r="O2377" t="s">
        <v>6632</v>
      </c>
      <c r="P2377" t="s">
        <v>47</v>
      </c>
      <c r="Q2377" t="s">
        <v>107676</v>
      </c>
      <c r="R2377" t="s">
        <v>107677</v>
      </c>
      <c r="S2377">
        <v>9</v>
      </c>
      <c r="T2377" t="s">
        <v>107678</v>
      </c>
    </row>
    <row r="2378" spans="1:20" x14ac:dyDescent="0.3">
      <c r="A2378" t="s">
        <v>4915</v>
      </c>
      <c r="B2378" t="s">
        <v>7</v>
      </c>
      <c r="C2378" t="s">
        <v>42</v>
      </c>
      <c r="D2378">
        <v>218</v>
      </c>
      <c r="E2378">
        <v>4219</v>
      </c>
      <c r="F2378">
        <v>9368</v>
      </c>
      <c r="G2378">
        <v>1843</v>
      </c>
      <c r="H2378">
        <v>2376</v>
      </c>
      <c r="I2378">
        <v>1736</v>
      </c>
      <c r="J2378" s="1">
        <v>45082</v>
      </c>
      <c r="K2378" t="s">
        <v>6633</v>
      </c>
      <c r="L2378">
        <v>6468</v>
      </c>
      <c r="M2378" t="s">
        <v>2655</v>
      </c>
      <c r="N2378" t="s">
        <v>1881</v>
      </c>
      <c r="O2378" t="s">
        <v>6634</v>
      </c>
      <c r="P2378" t="s">
        <v>47</v>
      </c>
      <c r="Q2378" t="s">
        <v>107686</v>
      </c>
      <c r="R2378" t="s">
        <v>107687</v>
      </c>
      <c r="S2378">
        <v>6</v>
      </c>
      <c r="T2378" t="s">
        <v>107693</v>
      </c>
    </row>
    <row r="2379" spans="1:20" x14ac:dyDescent="0.3">
      <c r="A2379" t="s">
        <v>4915</v>
      </c>
      <c r="B2379" t="s">
        <v>7</v>
      </c>
      <c r="C2379" t="s">
        <v>42</v>
      </c>
      <c r="D2379">
        <v>322</v>
      </c>
      <c r="E2379">
        <v>4205</v>
      </c>
      <c r="F2379">
        <v>4532</v>
      </c>
      <c r="G2379">
        <v>2285</v>
      </c>
      <c r="H2379">
        <v>1920</v>
      </c>
      <c r="I2379">
        <v>-943</v>
      </c>
      <c r="J2379" s="1">
        <v>44972</v>
      </c>
      <c r="K2379" t="s">
        <v>6635</v>
      </c>
      <c r="L2379">
        <v>26137</v>
      </c>
      <c r="M2379" t="s">
        <v>3821</v>
      </c>
      <c r="N2379" t="s">
        <v>2274</v>
      </c>
      <c r="O2379" t="s">
        <v>6636</v>
      </c>
      <c r="P2379" t="s">
        <v>47</v>
      </c>
      <c r="Q2379" t="s">
        <v>107686</v>
      </c>
      <c r="R2379" t="s">
        <v>107682</v>
      </c>
      <c r="S2379">
        <v>2</v>
      </c>
      <c r="T2379" t="s">
        <v>107683</v>
      </c>
    </row>
    <row r="2380" spans="1:20" x14ac:dyDescent="0.3">
      <c r="A2380" t="s">
        <v>4915</v>
      </c>
      <c r="B2380" t="s">
        <v>7</v>
      </c>
      <c r="C2380" t="s">
        <v>42</v>
      </c>
      <c r="D2380">
        <v>538</v>
      </c>
      <c r="E2380">
        <v>4198</v>
      </c>
      <c r="F2380">
        <v>4523</v>
      </c>
      <c r="G2380">
        <v>6830</v>
      </c>
      <c r="H2380">
        <v>-2632</v>
      </c>
      <c r="I2380">
        <v>-1312</v>
      </c>
      <c r="J2380" s="1">
        <v>44538</v>
      </c>
      <c r="K2380" t="s">
        <v>6637</v>
      </c>
      <c r="L2380">
        <v>35633</v>
      </c>
      <c r="M2380" t="s">
        <v>2271</v>
      </c>
      <c r="N2380" t="s">
        <v>1840</v>
      </c>
      <c r="O2380" t="s">
        <v>6638</v>
      </c>
      <c r="P2380" t="s">
        <v>47</v>
      </c>
      <c r="Q2380" t="s">
        <v>107691</v>
      </c>
      <c r="R2380" t="s">
        <v>107679</v>
      </c>
      <c r="S2380">
        <v>12</v>
      </c>
      <c r="T2380" t="s">
        <v>107692</v>
      </c>
    </row>
    <row r="2381" spans="1:20" x14ac:dyDescent="0.3">
      <c r="A2381" t="s">
        <v>4915</v>
      </c>
      <c r="B2381" t="s">
        <v>7</v>
      </c>
      <c r="C2381" t="s">
        <v>42</v>
      </c>
      <c r="D2381">
        <v>764</v>
      </c>
      <c r="E2381">
        <v>4198</v>
      </c>
      <c r="F2381">
        <v>7153</v>
      </c>
      <c r="G2381">
        <v>1301</v>
      </c>
      <c r="H2381">
        <v>2897</v>
      </c>
      <c r="I2381">
        <v>6245</v>
      </c>
      <c r="J2381" s="1">
        <v>44918</v>
      </c>
      <c r="K2381" t="s">
        <v>6639</v>
      </c>
      <c r="L2381">
        <v>55333</v>
      </c>
      <c r="M2381" t="s">
        <v>2661</v>
      </c>
      <c r="N2381" t="s">
        <v>1962</v>
      </c>
      <c r="O2381" t="s">
        <v>6640</v>
      </c>
      <c r="P2381" t="s">
        <v>47</v>
      </c>
      <c r="Q2381" t="s">
        <v>107681</v>
      </c>
      <c r="R2381" t="s">
        <v>107679</v>
      </c>
      <c r="S2381">
        <v>12</v>
      </c>
      <c r="T2381" t="s">
        <v>107692</v>
      </c>
    </row>
    <row r="2382" spans="1:20" x14ac:dyDescent="0.3">
      <c r="A2382" t="s">
        <v>4915</v>
      </c>
      <c r="B2382" t="s">
        <v>7</v>
      </c>
      <c r="C2382" t="s">
        <v>42</v>
      </c>
      <c r="D2382">
        <v>995</v>
      </c>
      <c r="E2382">
        <v>4197</v>
      </c>
      <c r="F2382">
        <v>7449</v>
      </c>
      <c r="G2382">
        <v>7965</v>
      </c>
      <c r="H2382">
        <v>-3768</v>
      </c>
      <c r="I2382">
        <v>16</v>
      </c>
      <c r="J2382" s="1">
        <v>45320</v>
      </c>
      <c r="K2382" t="s">
        <v>6641</v>
      </c>
      <c r="L2382">
        <v>38053</v>
      </c>
      <c r="M2382" t="s">
        <v>5206</v>
      </c>
      <c r="N2382" t="s">
        <v>1833</v>
      </c>
      <c r="O2382" t="s">
        <v>6642</v>
      </c>
      <c r="P2382" t="s">
        <v>47</v>
      </c>
      <c r="Q2382" t="s">
        <v>107676</v>
      </c>
      <c r="R2382" t="s">
        <v>107682</v>
      </c>
      <c r="S2382">
        <v>1</v>
      </c>
      <c r="T2382" t="s">
        <v>107685</v>
      </c>
    </row>
    <row r="2383" spans="1:20" x14ac:dyDescent="0.3">
      <c r="A2383" t="s">
        <v>4915</v>
      </c>
      <c r="B2383" t="s">
        <v>7</v>
      </c>
      <c r="C2383" t="s">
        <v>42</v>
      </c>
      <c r="D2383">
        <v>473</v>
      </c>
      <c r="E2383">
        <v>4192</v>
      </c>
      <c r="F2383">
        <v>1382</v>
      </c>
      <c r="G2383">
        <v>5599</v>
      </c>
      <c r="H2383">
        <v>-1407</v>
      </c>
      <c r="I2383">
        <v>-4309</v>
      </c>
      <c r="J2383" s="1">
        <v>44625</v>
      </c>
      <c r="K2383" t="s">
        <v>6643</v>
      </c>
      <c r="L2383">
        <v>23828</v>
      </c>
      <c r="M2383" t="s">
        <v>6644</v>
      </c>
      <c r="N2383" t="s">
        <v>1772</v>
      </c>
      <c r="O2383" t="s">
        <v>6645</v>
      </c>
      <c r="P2383" t="s">
        <v>47</v>
      </c>
      <c r="Q2383" t="s">
        <v>107681</v>
      </c>
      <c r="R2383" t="s">
        <v>107682</v>
      </c>
      <c r="S2383">
        <v>3</v>
      </c>
      <c r="T2383" t="s">
        <v>107689</v>
      </c>
    </row>
    <row r="2384" spans="1:20" x14ac:dyDescent="0.3">
      <c r="A2384" t="s">
        <v>4915</v>
      </c>
      <c r="B2384" t="s">
        <v>7</v>
      </c>
      <c r="C2384" t="s">
        <v>42</v>
      </c>
      <c r="D2384">
        <v>498</v>
      </c>
      <c r="E2384">
        <v>4187</v>
      </c>
      <c r="F2384">
        <v>5363</v>
      </c>
      <c r="G2384">
        <v>4963</v>
      </c>
      <c r="H2384">
        <v>-776</v>
      </c>
      <c r="I2384">
        <v>1358</v>
      </c>
      <c r="J2384" s="1">
        <v>45235</v>
      </c>
      <c r="K2384" t="s">
        <v>6646</v>
      </c>
      <c r="L2384">
        <v>26134</v>
      </c>
      <c r="M2384" t="s">
        <v>1639</v>
      </c>
      <c r="N2384" t="s">
        <v>2274</v>
      </c>
      <c r="O2384" t="s">
        <v>6647</v>
      </c>
      <c r="P2384" t="s">
        <v>47</v>
      </c>
      <c r="Q2384" t="s">
        <v>107686</v>
      </c>
      <c r="R2384" t="s">
        <v>107679</v>
      </c>
      <c r="S2384">
        <v>11</v>
      </c>
      <c r="T2384" t="s">
        <v>107680</v>
      </c>
    </row>
    <row r="2385" spans="1:20" x14ac:dyDescent="0.3">
      <c r="A2385" t="s">
        <v>4915</v>
      </c>
      <c r="B2385" t="s">
        <v>7</v>
      </c>
      <c r="C2385" t="s">
        <v>42</v>
      </c>
      <c r="D2385">
        <v>158</v>
      </c>
      <c r="E2385">
        <v>4180</v>
      </c>
      <c r="F2385">
        <v>7193</v>
      </c>
      <c r="G2385">
        <v>4340</v>
      </c>
      <c r="H2385">
        <v>-160</v>
      </c>
      <c r="I2385">
        <v>1082</v>
      </c>
      <c r="J2385" s="1">
        <v>44323</v>
      </c>
      <c r="K2385" t="s">
        <v>6648</v>
      </c>
      <c r="L2385">
        <v>30680</v>
      </c>
      <c r="M2385" t="s">
        <v>6649</v>
      </c>
      <c r="N2385" t="s">
        <v>1750</v>
      </c>
      <c r="O2385" t="s">
        <v>6650</v>
      </c>
      <c r="P2385" t="s">
        <v>47</v>
      </c>
      <c r="Q2385" t="s">
        <v>107691</v>
      </c>
      <c r="R2385" t="s">
        <v>107687</v>
      </c>
      <c r="S2385">
        <v>5</v>
      </c>
      <c r="T2385" t="s">
        <v>57261</v>
      </c>
    </row>
    <row r="2386" spans="1:20" x14ac:dyDescent="0.3">
      <c r="A2386" t="s">
        <v>4915</v>
      </c>
      <c r="B2386" t="s">
        <v>7</v>
      </c>
      <c r="C2386" t="s">
        <v>42</v>
      </c>
      <c r="D2386">
        <v>191</v>
      </c>
      <c r="E2386">
        <v>4179</v>
      </c>
      <c r="F2386">
        <v>7585</v>
      </c>
      <c r="G2386">
        <v>6246</v>
      </c>
      <c r="H2386">
        <v>-2067</v>
      </c>
      <c r="I2386">
        <v>3777</v>
      </c>
      <c r="J2386" s="1">
        <v>44289</v>
      </c>
      <c r="K2386" t="s">
        <v>6651</v>
      </c>
      <c r="L2386">
        <v>98639</v>
      </c>
      <c r="M2386" t="s">
        <v>6652</v>
      </c>
      <c r="N2386" t="s">
        <v>1782</v>
      </c>
      <c r="O2386" t="s">
        <v>6653</v>
      </c>
      <c r="P2386" t="s">
        <v>47</v>
      </c>
      <c r="Q2386" t="s">
        <v>107691</v>
      </c>
      <c r="R2386" t="s">
        <v>107687</v>
      </c>
      <c r="S2386">
        <v>4</v>
      </c>
      <c r="T2386" t="s">
        <v>107694</v>
      </c>
    </row>
    <row r="2387" spans="1:20" x14ac:dyDescent="0.3">
      <c r="A2387" t="s">
        <v>4915</v>
      </c>
      <c r="B2387" t="s">
        <v>7</v>
      </c>
      <c r="C2387" t="s">
        <v>42</v>
      </c>
      <c r="D2387">
        <v>334</v>
      </c>
      <c r="E2387">
        <v>4145</v>
      </c>
      <c r="F2387">
        <v>2225</v>
      </c>
      <c r="G2387">
        <v>2059</v>
      </c>
      <c r="H2387">
        <v>2086</v>
      </c>
      <c r="I2387">
        <v>-3926</v>
      </c>
      <c r="J2387" s="1">
        <v>45105</v>
      </c>
      <c r="K2387" t="s">
        <v>6654</v>
      </c>
      <c r="L2387">
        <v>87553</v>
      </c>
      <c r="M2387" t="s">
        <v>6655</v>
      </c>
      <c r="N2387" t="s">
        <v>2023</v>
      </c>
      <c r="O2387" t="s">
        <v>6656</v>
      </c>
      <c r="P2387" t="s">
        <v>47</v>
      </c>
      <c r="Q2387" t="s">
        <v>107686</v>
      </c>
      <c r="R2387" t="s">
        <v>107687</v>
      </c>
      <c r="S2387">
        <v>6</v>
      </c>
      <c r="T2387" t="s">
        <v>107693</v>
      </c>
    </row>
    <row r="2388" spans="1:20" x14ac:dyDescent="0.3">
      <c r="A2388" t="s">
        <v>4915</v>
      </c>
      <c r="B2388" t="s">
        <v>7</v>
      </c>
      <c r="C2388" t="s">
        <v>42</v>
      </c>
      <c r="D2388">
        <v>212</v>
      </c>
      <c r="E2388">
        <v>4136</v>
      </c>
      <c r="F2388">
        <v>4370</v>
      </c>
      <c r="G2388">
        <v>5683</v>
      </c>
      <c r="H2388">
        <v>-1547</v>
      </c>
      <c r="I2388">
        <v>-691</v>
      </c>
      <c r="J2388" s="1">
        <v>44498</v>
      </c>
      <c r="K2388" t="s">
        <v>2660</v>
      </c>
      <c r="L2388">
        <v>48036</v>
      </c>
      <c r="M2388" t="s">
        <v>6657</v>
      </c>
      <c r="N2388" t="s">
        <v>1923</v>
      </c>
      <c r="O2388" t="s">
        <v>6658</v>
      </c>
      <c r="P2388" t="s">
        <v>47</v>
      </c>
      <c r="Q2388" t="s">
        <v>107691</v>
      </c>
      <c r="R2388" t="s">
        <v>107679</v>
      </c>
      <c r="S2388">
        <v>10</v>
      </c>
      <c r="T2388" t="s">
        <v>107684</v>
      </c>
    </row>
    <row r="2389" spans="1:20" x14ac:dyDescent="0.3">
      <c r="A2389" t="s">
        <v>4915</v>
      </c>
      <c r="B2389" t="s">
        <v>7</v>
      </c>
      <c r="C2389" t="s">
        <v>42</v>
      </c>
      <c r="D2389">
        <v>818</v>
      </c>
      <c r="E2389">
        <v>4132</v>
      </c>
      <c r="F2389">
        <v>1634</v>
      </c>
      <c r="G2389">
        <v>5341</v>
      </c>
      <c r="H2389">
        <v>-1209</v>
      </c>
      <c r="I2389">
        <v>-5766</v>
      </c>
      <c r="J2389" s="1">
        <v>44628</v>
      </c>
      <c r="K2389" t="s">
        <v>6659</v>
      </c>
      <c r="L2389">
        <v>40943</v>
      </c>
      <c r="M2389" t="s">
        <v>6660</v>
      </c>
      <c r="N2389" t="s">
        <v>1895</v>
      </c>
      <c r="O2389" t="s">
        <v>6661</v>
      </c>
      <c r="P2389" t="s">
        <v>47</v>
      </c>
      <c r="Q2389" t="s">
        <v>107681</v>
      </c>
      <c r="R2389" t="s">
        <v>107682</v>
      </c>
      <c r="S2389">
        <v>3</v>
      </c>
      <c r="T2389" t="s">
        <v>107689</v>
      </c>
    </row>
    <row r="2390" spans="1:20" x14ac:dyDescent="0.3">
      <c r="A2390" t="s">
        <v>4915</v>
      </c>
      <c r="B2390" t="s">
        <v>7</v>
      </c>
      <c r="C2390" t="s">
        <v>42</v>
      </c>
      <c r="D2390">
        <v>613</v>
      </c>
      <c r="E2390">
        <v>4130</v>
      </c>
      <c r="F2390">
        <v>3653</v>
      </c>
      <c r="G2390">
        <v>6609</v>
      </c>
      <c r="H2390">
        <v>-2479</v>
      </c>
      <c r="I2390">
        <v>-2906</v>
      </c>
      <c r="J2390" s="1">
        <v>44488</v>
      </c>
      <c r="K2390" t="s">
        <v>6662</v>
      </c>
      <c r="L2390">
        <v>54746</v>
      </c>
      <c r="M2390" t="s">
        <v>6663</v>
      </c>
      <c r="N2390" t="s">
        <v>1969</v>
      </c>
      <c r="O2390" t="s">
        <v>6664</v>
      </c>
      <c r="P2390" t="s">
        <v>47</v>
      </c>
      <c r="Q2390" t="s">
        <v>107691</v>
      </c>
      <c r="R2390" t="s">
        <v>107679</v>
      </c>
      <c r="S2390">
        <v>10</v>
      </c>
      <c r="T2390" t="s">
        <v>107684</v>
      </c>
    </row>
    <row r="2391" spans="1:20" x14ac:dyDescent="0.3">
      <c r="A2391" t="s">
        <v>4915</v>
      </c>
      <c r="B2391" t="s">
        <v>7</v>
      </c>
      <c r="C2391" t="s">
        <v>42</v>
      </c>
      <c r="D2391">
        <v>452</v>
      </c>
      <c r="E2391">
        <v>4125</v>
      </c>
      <c r="F2391">
        <v>3551</v>
      </c>
      <c r="G2391">
        <v>2896</v>
      </c>
      <c r="H2391">
        <v>1229</v>
      </c>
      <c r="I2391">
        <v>-737</v>
      </c>
      <c r="J2391" s="1">
        <v>44477</v>
      </c>
      <c r="K2391" t="s">
        <v>6665</v>
      </c>
      <c r="L2391">
        <v>40927</v>
      </c>
      <c r="M2391" t="s">
        <v>6666</v>
      </c>
      <c r="N2391" t="s">
        <v>1895</v>
      </c>
      <c r="O2391" t="s">
        <v>6667</v>
      </c>
      <c r="P2391" t="s">
        <v>47</v>
      </c>
      <c r="Q2391" t="s">
        <v>107691</v>
      </c>
      <c r="R2391" t="s">
        <v>107679</v>
      </c>
      <c r="S2391">
        <v>10</v>
      </c>
      <c r="T2391" t="s">
        <v>107684</v>
      </c>
    </row>
    <row r="2392" spans="1:20" x14ac:dyDescent="0.3">
      <c r="A2392" t="s">
        <v>4915</v>
      </c>
      <c r="B2392" t="s">
        <v>7</v>
      </c>
      <c r="C2392" t="s">
        <v>42</v>
      </c>
      <c r="D2392">
        <v>102</v>
      </c>
      <c r="E2392">
        <v>4123</v>
      </c>
      <c r="F2392">
        <v>6949</v>
      </c>
      <c r="G2392">
        <v>5435</v>
      </c>
      <c r="H2392">
        <v>-1312</v>
      </c>
      <c r="I2392">
        <v>-67</v>
      </c>
      <c r="J2392" s="1">
        <v>45505</v>
      </c>
      <c r="K2392" t="s">
        <v>6668</v>
      </c>
      <c r="L2392">
        <v>49104</v>
      </c>
      <c r="M2392" t="s">
        <v>6669</v>
      </c>
      <c r="N2392" t="s">
        <v>1923</v>
      </c>
      <c r="O2392" t="s">
        <v>6670</v>
      </c>
      <c r="P2392" t="s">
        <v>47</v>
      </c>
      <c r="Q2392" t="s">
        <v>107676</v>
      </c>
      <c r="R2392" t="s">
        <v>107677</v>
      </c>
      <c r="S2392">
        <v>8</v>
      </c>
      <c r="T2392" t="s">
        <v>107688</v>
      </c>
    </row>
    <row r="2393" spans="1:20" x14ac:dyDescent="0.3">
      <c r="A2393" t="s">
        <v>4915</v>
      </c>
      <c r="B2393" t="s">
        <v>7</v>
      </c>
      <c r="C2393" t="s">
        <v>42</v>
      </c>
      <c r="D2393">
        <v>344</v>
      </c>
      <c r="E2393">
        <v>4121</v>
      </c>
      <c r="F2393">
        <v>3002</v>
      </c>
      <c r="G2393">
        <v>4488</v>
      </c>
      <c r="H2393">
        <v>-367</v>
      </c>
      <c r="I2393">
        <v>1688</v>
      </c>
      <c r="J2393" s="1">
        <v>44377</v>
      </c>
      <c r="K2393" t="s">
        <v>6671</v>
      </c>
      <c r="L2393">
        <v>51544</v>
      </c>
      <c r="M2393" t="s">
        <v>6672</v>
      </c>
      <c r="N2393" t="s">
        <v>1885</v>
      </c>
      <c r="O2393" t="s">
        <v>6673</v>
      </c>
      <c r="P2393" t="s">
        <v>47</v>
      </c>
      <c r="Q2393" t="s">
        <v>107691</v>
      </c>
      <c r="R2393" t="s">
        <v>107687</v>
      </c>
      <c r="S2393">
        <v>6</v>
      </c>
      <c r="T2393" t="s">
        <v>107693</v>
      </c>
    </row>
    <row r="2394" spans="1:20" x14ac:dyDescent="0.3">
      <c r="A2394" t="s">
        <v>4915</v>
      </c>
      <c r="B2394" t="s">
        <v>7</v>
      </c>
      <c r="C2394" t="s">
        <v>42</v>
      </c>
      <c r="D2394">
        <v>900</v>
      </c>
      <c r="E2394">
        <v>4119</v>
      </c>
      <c r="F2394">
        <v>7848</v>
      </c>
      <c r="G2394">
        <v>1294</v>
      </c>
      <c r="H2394">
        <v>2825</v>
      </c>
      <c r="I2394">
        <v>7070</v>
      </c>
      <c r="J2394" s="1">
        <v>45589</v>
      </c>
      <c r="K2394" t="s">
        <v>6674</v>
      </c>
      <c r="L2394">
        <v>51238</v>
      </c>
      <c r="M2394" t="s">
        <v>6675</v>
      </c>
      <c r="N2394" t="s">
        <v>1885</v>
      </c>
      <c r="O2394" t="s">
        <v>6676</v>
      </c>
      <c r="P2394" t="s">
        <v>47</v>
      </c>
      <c r="Q2394" t="s">
        <v>107676</v>
      </c>
      <c r="R2394" t="s">
        <v>107679</v>
      </c>
      <c r="S2394">
        <v>10</v>
      </c>
      <c r="T2394" t="s">
        <v>107684</v>
      </c>
    </row>
    <row r="2395" spans="1:20" x14ac:dyDescent="0.3">
      <c r="A2395" t="s">
        <v>4915</v>
      </c>
      <c r="B2395" t="s">
        <v>7</v>
      </c>
      <c r="C2395" t="s">
        <v>42</v>
      </c>
      <c r="D2395">
        <v>281</v>
      </c>
      <c r="E2395">
        <v>4110</v>
      </c>
      <c r="F2395">
        <v>3359</v>
      </c>
      <c r="G2395">
        <v>4545</v>
      </c>
      <c r="H2395">
        <v>-435</v>
      </c>
      <c r="I2395">
        <v>-3645</v>
      </c>
      <c r="J2395" s="1">
        <v>45209</v>
      </c>
      <c r="K2395" t="s">
        <v>6677</v>
      </c>
      <c r="L2395">
        <v>67501</v>
      </c>
      <c r="M2395" t="s">
        <v>6678</v>
      </c>
      <c r="N2395" t="s">
        <v>1731</v>
      </c>
      <c r="O2395" t="s">
        <v>6679</v>
      </c>
      <c r="P2395" t="s">
        <v>47</v>
      </c>
      <c r="Q2395" t="s">
        <v>107686</v>
      </c>
      <c r="R2395" t="s">
        <v>107679</v>
      </c>
      <c r="S2395">
        <v>10</v>
      </c>
      <c r="T2395" t="s">
        <v>107684</v>
      </c>
    </row>
    <row r="2396" spans="1:20" x14ac:dyDescent="0.3">
      <c r="A2396" t="s">
        <v>4915</v>
      </c>
      <c r="B2396" t="s">
        <v>7</v>
      </c>
      <c r="C2396" t="s">
        <v>42</v>
      </c>
      <c r="D2396">
        <v>147</v>
      </c>
      <c r="E2396">
        <v>4096</v>
      </c>
      <c r="F2396">
        <v>7451</v>
      </c>
      <c r="G2396">
        <v>7417</v>
      </c>
      <c r="H2396">
        <v>-3321</v>
      </c>
      <c r="I2396">
        <v>3619</v>
      </c>
      <c r="J2396" s="1">
        <v>45451</v>
      </c>
      <c r="K2396" t="s">
        <v>6680</v>
      </c>
      <c r="L2396">
        <v>66554</v>
      </c>
      <c r="M2396" t="s">
        <v>6681</v>
      </c>
      <c r="N2396" t="s">
        <v>1731</v>
      </c>
      <c r="O2396" t="s">
        <v>6682</v>
      </c>
      <c r="P2396" t="s">
        <v>47</v>
      </c>
      <c r="Q2396" t="s">
        <v>107676</v>
      </c>
      <c r="R2396" t="s">
        <v>107687</v>
      </c>
      <c r="S2396">
        <v>6</v>
      </c>
      <c r="T2396" t="s">
        <v>107693</v>
      </c>
    </row>
    <row r="2397" spans="1:20" x14ac:dyDescent="0.3">
      <c r="A2397" t="s">
        <v>4915</v>
      </c>
      <c r="B2397" t="s">
        <v>7</v>
      </c>
      <c r="C2397" t="s">
        <v>42</v>
      </c>
      <c r="D2397">
        <v>819</v>
      </c>
      <c r="E2397">
        <v>4064</v>
      </c>
      <c r="F2397">
        <v>8278</v>
      </c>
      <c r="G2397">
        <v>7708</v>
      </c>
      <c r="H2397">
        <v>-3644</v>
      </c>
      <c r="I2397">
        <v>4877</v>
      </c>
      <c r="J2397" s="1">
        <v>44981</v>
      </c>
      <c r="K2397" t="s">
        <v>6683</v>
      </c>
      <c r="L2397">
        <v>52619</v>
      </c>
      <c r="M2397" t="s">
        <v>6684</v>
      </c>
      <c r="N2397" t="s">
        <v>1885</v>
      </c>
      <c r="O2397" t="s">
        <v>6685</v>
      </c>
      <c r="P2397" t="s">
        <v>47</v>
      </c>
      <c r="Q2397" t="s">
        <v>107686</v>
      </c>
      <c r="R2397" t="s">
        <v>107682</v>
      </c>
      <c r="S2397">
        <v>2</v>
      </c>
      <c r="T2397" t="s">
        <v>107683</v>
      </c>
    </row>
    <row r="2398" spans="1:20" x14ac:dyDescent="0.3">
      <c r="A2398" t="s">
        <v>4915</v>
      </c>
      <c r="B2398" t="s">
        <v>7</v>
      </c>
      <c r="C2398" t="s">
        <v>42</v>
      </c>
      <c r="D2398">
        <v>350</v>
      </c>
      <c r="E2398">
        <v>4051</v>
      </c>
      <c r="F2398">
        <v>4874</v>
      </c>
      <c r="G2398">
        <v>7523</v>
      </c>
      <c r="H2398">
        <v>-3472</v>
      </c>
      <c r="I2398">
        <v>-2244</v>
      </c>
      <c r="J2398" s="1">
        <v>45004</v>
      </c>
      <c r="K2398" t="s">
        <v>6686</v>
      </c>
      <c r="L2398">
        <v>7008</v>
      </c>
      <c r="M2398" t="s">
        <v>6687</v>
      </c>
      <c r="N2398" t="s">
        <v>1853</v>
      </c>
      <c r="O2398" t="s">
        <v>6688</v>
      </c>
      <c r="P2398" t="s">
        <v>47</v>
      </c>
      <c r="Q2398" t="s">
        <v>107686</v>
      </c>
      <c r="R2398" t="s">
        <v>107682</v>
      </c>
      <c r="S2398">
        <v>3</v>
      </c>
      <c r="T2398" t="s">
        <v>107689</v>
      </c>
    </row>
    <row r="2399" spans="1:20" x14ac:dyDescent="0.3">
      <c r="A2399" t="s">
        <v>4915</v>
      </c>
      <c r="B2399" t="s">
        <v>7</v>
      </c>
      <c r="C2399" t="s">
        <v>42</v>
      </c>
      <c r="D2399">
        <v>144</v>
      </c>
      <c r="E2399">
        <v>4050</v>
      </c>
      <c r="F2399">
        <v>6254</v>
      </c>
      <c r="G2399">
        <v>5838</v>
      </c>
      <c r="H2399">
        <v>-1788</v>
      </c>
      <c r="I2399">
        <v>3788</v>
      </c>
      <c r="J2399" s="1">
        <v>44754</v>
      </c>
      <c r="K2399" t="s">
        <v>6689</v>
      </c>
      <c r="L2399">
        <v>26416</v>
      </c>
      <c r="M2399" t="s">
        <v>6690</v>
      </c>
      <c r="N2399" t="s">
        <v>2274</v>
      </c>
      <c r="O2399" t="s">
        <v>6691</v>
      </c>
      <c r="P2399" t="s">
        <v>47</v>
      </c>
      <c r="Q2399" t="s">
        <v>107681</v>
      </c>
      <c r="R2399" t="s">
        <v>107677</v>
      </c>
      <c r="S2399">
        <v>7</v>
      </c>
      <c r="T2399" t="s">
        <v>107690</v>
      </c>
    </row>
    <row r="2400" spans="1:20" x14ac:dyDescent="0.3">
      <c r="A2400" t="s">
        <v>4915</v>
      </c>
      <c r="B2400" t="s">
        <v>7</v>
      </c>
      <c r="C2400" t="s">
        <v>42</v>
      </c>
      <c r="D2400">
        <v>830</v>
      </c>
      <c r="E2400">
        <v>4036</v>
      </c>
      <c r="F2400">
        <v>2170</v>
      </c>
      <c r="G2400">
        <v>1735</v>
      </c>
      <c r="H2400">
        <v>2301</v>
      </c>
      <c r="I2400">
        <v>-5050</v>
      </c>
      <c r="J2400" s="1">
        <v>44411</v>
      </c>
      <c r="K2400" t="s">
        <v>6692</v>
      </c>
      <c r="L2400">
        <v>5465</v>
      </c>
      <c r="M2400" t="s">
        <v>6628</v>
      </c>
      <c r="N2400" t="s">
        <v>2311</v>
      </c>
      <c r="O2400" t="s">
        <v>6693</v>
      </c>
      <c r="P2400" t="s">
        <v>47</v>
      </c>
      <c r="Q2400" t="s">
        <v>107691</v>
      </c>
      <c r="R2400" t="s">
        <v>107677</v>
      </c>
      <c r="S2400">
        <v>8</v>
      </c>
      <c r="T2400" t="s">
        <v>107688</v>
      </c>
    </row>
    <row r="2401" spans="1:20" x14ac:dyDescent="0.3">
      <c r="A2401" t="s">
        <v>4915</v>
      </c>
      <c r="B2401" t="s">
        <v>7</v>
      </c>
      <c r="C2401" t="s">
        <v>42</v>
      </c>
      <c r="D2401">
        <v>831</v>
      </c>
      <c r="E2401">
        <v>4032</v>
      </c>
      <c r="F2401">
        <v>4368</v>
      </c>
      <c r="G2401">
        <v>7942</v>
      </c>
      <c r="H2401">
        <v>-3910</v>
      </c>
      <c r="I2401">
        <v>2933</v>
      </c>
      <c r="J2401" s="1">
        <v>44972</v>
      </c>
      <c r="K2401" t="s">
        <v>6694</v>
      </c>
      <c r="L2401">
        <v>41365</v>
      </c>
      <c r="M2401" t="s">
        <v>4459</v>
      </c>
      <c r="N2401" t="s">
        <v>1895</v>
      </c>
      <c r="O2401" t="s">
        <v>6695</v>
      </c>
      <c r="P2401" t="s">
        <v>47</v>
      </c>
      <c r="Q2401" t="s">
        <v>107686</v>
      </c>
      <c r="R2401" t="s">
        <v>107682</v>
      </c>
      <c r="S2401">
        <v>2</v>
      </c>
      <c r="T2401" t="s">
        <v>107683</v>
      </c>
    </row>
    <row r="2402" spans="1:20" x14ac:dyDescent="0.3">
      <c r="A2402" t="s">
        <v>4915</v>
      </c>
      <c r="B2402" t="s">
        <v>7</v>
      </c>
      <c r="C2402" t="s">
        <v>42</v>
      </c>
      <c r="D2402">
        <v>939</v>
      </c>
      <c r="E2402">
        <v>4026</v>
      </c>
      <c r="F2402">
        <v>6730</v>
      </c>
      <c r="G2402">
        <v>6194</v>
      </c>
      <c r="H2402">
        <v>-2168</v>
      </c>
      <c r="I2402">
        <v>1799</v>
      </c>
      <c r="J2402" s="1">
        <v>44861</v>
      </c>
      <c r="K2402" t="s">
        <v>6696</v>
      </c>
      <c r="L2402">
        <v>28601</v>
      </c>
      <c r="M2402" t="s">
        <v>2349</v>
      </c>
      <c r="N2402" t="s">
        <v>1818</v>
      </c>
      <c r="O2402" t="s">
        <v>6697</v>
      </c>
      <c r="P2402" t="s">
        <v>47</v>
      </c>
      <c r="Q2402" t="s">
        <v>107681</v>
      </c>
      <c r="R2402" t="s">
        <v>107679</v>
      </c>
      <c r="S2402">
        <v>10</v>
      </c>
      <c r="T2402" t="s">
        <v>107684</v>
      </c>
    </row>
    <row r="2403" spans="1:20" x14ac:dyDescent="0.3">
      <c r="A2403" t="s">
        <v>4915</v>
      </c>
      <c r="B2403" t="s">
        <v>7</v>
      </c>
      <c r="C2403" t="s">
        <v>42</v>
      </c>
      <c r="D2403">
        <v>827</v>
      </c>
      <c r="E2403">
        <v>4020</v>
      </c>
      <c r="F2403">
        <v>4832</v>
      </c>
      <c r="G2403">
        <v>6529</v>
      </c>
      <c r="H2403">
        <v>-2509</v>
      </c>
      <c r="I2403">
        <v>-1787</v>
      </c>
      <c r="J2403" s="1">
        <v>45434</v>
      </c>
      <c r="K2403" t="s">
        <v>6698</v>
      </c>
      <c r="L2403">
        <v>29828</v>
      </c>
      <c r="M2403" t="s">
        <v>6699</v>
      </c>
      <c r="N2403" t="s">
        <v>1754</v>
      </c>
      <c r="O2403" t="s">
        <v>6700</v>
      </c>
      <c r="P2403" t="s">
        <v>47</v>
      </c>
      <c r="Q2403" t="s">
        <v>107676</v>
      </c>
      <c r="R2403" t="s">
        <v>107687</v>
      </c>
      <c r="S2403">
        <v>5</v>
      </c>
      <c r="T2403" t="s">
        <v>57261</v>
      </c>
    </row>
    <row r="2404" spans="1:20" x14ac:dyDescent="0.3">
      <c r="A2404" t="s">
        <v>4915</v>
      </c>
      <c r="B2404" t="s">
        <v>7</v>
      </c>
      <c r="C2404" t="s">
        <v>42</v>
      </c>
      <c r="D2404">
        <v>125</v>
      </c>
      <c r="E2404">
        <v>4015</v>
      </c>
      <c r="F2404">
        <v>6905</v>
      </c>
      <c r="G2404">
        <v>6662</v>
      </c>
      <c r="H2404">
        <v>-2647</v>
      </c>
      <c r="I2404">
        <v>-1021</v>
      </c>
      <c r="J2404" s="1">
        <v>45168</v>
      </c>
      <c r="K2404" t="s">
        <v>6701</v>
      </c>
      <c r="L2404">
        <v>56575</v>
      </c>
      <c r="M2404" t="s">
        <v>6702</v>
      </c>
      <c r="N2404" t="s">
        <v>1962</v>
      </c>
      <c r="O2404" t="s">
        <v>6703</v>
      </c>
      <c r="P2404" t="s">
        <v>47</v>
      </c>
      <c r="Q2404" t="s">
        <v>107686</v>
      </c>
      <c r="R2404" t="s">
        <v>107677</v>
      </c>
      <c r="S2404">
        <v>8</v>
      </c>
      <c r="T2404" t="s">
        <v>107688</v>
      </c>
    </row>
    <row r="2405" spans="1:20" x14ac:dyDescent="0.3">
      <c r="A2405" t="s">
        <v>4915</v>
      </c>
      <c r="B2405" t="s">
        <v>7</v>
      </c>
      <c r="C2405" t="s">
        <v>42</v>
      </c>
      <c r="D2405">
        <v>413</v>
      </c>
      <c r="E2405">
        <v>4007</v>
      </c>
      <c r="F2405">
        <v>9250</v>
      </c>
      <c r="G2405">
        <v>4112</v>
      </c>
      <c r="H2405">
        <v>-105</v>
      </c>
      <c r="I2405">
        <v>4728</v>
      </c>
      <c r="J2405" s="1">
        <v>44688</v>
      </c>
      <c r="K2405" t="s">
        <v>6704</v>
      </c>
      <c r="L2405">
        <v>43231</v>
      </c>
      <c r="M2405" t="s">
        <v>1696</v>
      </c>
      <c r="N2405" t="s">
        <v>1554</v>
      </c>
      <c r="O2405" t="s">
        <v>6705</v>
      </c>
      <c r="P2405" t="s">
        <v>47</v>
      </c>
      <c r="Q2405" t="s">
        <v>107681</v>
      </c>
      <c r="R2405" t="s">
        <v>107687</v>
      </c>
      <c r="S2405">
        <v>5</v>
      </c>
      <c r="T2405" t="s">
        <v>57261</v>
      </c>
    </row>
    <row r="2406" spans="1:20" x14ac:dyDescent="0.3">
      <c r="A2406" t="s">
        <v>4915</v>
      </c>
      <c r="B2406" t="s">
        <v>7</v>
      </c>
      <c r="C2406" t="s">
        <v>42</v>
      </c>
      <c r="D2406">
        <v>389</v>
      </c>
      <c r="E2406">
        <v>4001</v>
      </c>
      <c r="F2406">
        <v>2400</v>
      </c>
      <c r="G2406">
        <v>2264</v>
      </c>
      <c r="H2406">
        <v>1737</v>
      </c>
      <c r="I2406">
        <v>1068</v>
      </c>
      <c r="J2406" s="1">
        <v>44914</v>
      </c>
      <c r="K2406" t="s">
        <v>6706</v>
      </c>
      <c r="L2406">
        <v>55112</v>
      </c>
      <c r="M2406" t="s">
        <v>2526</v>
      </c>
      <c r="N2406" t="s">
        <v>1962</v>
      </c>
      <c r="O2406" t="s">
        <v>6707</v>
      </c>
      <c r="P2406" t="s">
        <v>47</v>
      </c>
      <c r="Q2406" t="s">
        <v>107681</v>
      </c>
      <c r="R2406" t="s">
        <v>107679</v>
      </c>
      <c r="S2406">
        <v>12</v>
      </c>
      <c r="T2406" t="s">
        <v>107692</v>
      </c>
    </row>
    <row r="2407" spans="1:20" x14ac:dyDescent="0.3">
      <c r="A2407" t="s">
        <v>4915</v>
      </c>
      <c r="B2407" t="s">
        <v>7</v>
      </c>
      <c r="C2407" t="s">
        <v>42</v>
      </c>
      <c r="D2407">
        <v>342</v>
      </c>
      <c r="E2407">
        <v>3981</v>
      </c>
      <c r="F2407">
        <v>9084</v>
      </c>
      <c r="G2407">
        <v>6267</v>
      </c>
      <c r="H2407">
        <v>-2286</v>
      </c>
      <c r="I2407">
        <v>1726</v>
      </c>
      <c r="J2407" s="1">
        <v>45218</v>
      </c>
      <c r="K2407" t="s">
        <v>6708</v>
      </c>
      <c r="L2407">
        <v>3051</v>
      </c>
      <c r="M2407" t="s">
        <v>6709</v>
      </c>
      <c r="N2407" t="s">
        <v>2197</v>
      </c>
      <c r="O2407" t="s">
        <v>6710</v>
      </c>
      <c r="P2407" t="s">
        <v>47</v>
      </c>
      <c r="Q2407" t="s">
        <v>107686</v>
      </c>
      <c r="R2407" t="s">
        <v>107679</v>
      </c>
      <c r="S2407">
        <v>10</v>
      </c>
      <c r="T2407" t="s">
        <v>107684</v>
      </c>
    </row>
    <row r="2408" spans="1:20" x14ac:dyDescent="0.3">
      <c r="A2408" t="s">
        <v>4915</v>
      </c>
      <c r="B2408" t="s">
        <v>7</v>
      </c>
      <c r="C2408" t="s">
        <v>42</v>
      </c>
      <c r="D2408">
        <v>993</v>
      </c>
      <c r="E2408">
        <v>3966</v>
      </c>
      <c r="F2408">
        <v>6418</v>
      </c>
      <c r="G2408">
        <v>5438</v>
      </c>
      <c r="H2408">
        <v>-1472</v>
      </c>
      <c r="I2408">
        <v>3101</v>
      </c>
      <c r="J2408" s="1">
        <v>45574</v>
      </c>
      <c r="K2408" t="s">
        <v>6711</v>
      </c>
      <c r="L2408">
        <v>65755</v>
      </c>
      <c r="M2408" t="s">
        <v>6712</v>
      </c>
      <c r="N2408" t="s">
        <v>1803</v>
      </c>
      <c r="O2408" t="s">
        <v>6713</v>
      </c>
      <c r="P2408" t="s">
        <v>47</v>
      </c>
      <c r="Q2408" t="s">
        <v>107676</v>
      </c>
      <c r="R2408" t="s">
        <v>107679</v>
      </c>
      <c r="S2408">
        <v>10</v>
      </c>
      <c r="T2408" t="s">
        <v>107684</v>
      </c>
    </row>
    <row r="2409" spans="1:20" x14ac:dyDescent="0.3">
      <c r="A2409" t="s">
        <v>4915</v>
      </c>
      <c r="B2409" t="s">
        <v>7</v>
      </c>
      <c r="C2409" t="s">
        <v>42</v>
      </c>
      <c r="D2409">
        <v>732</v>
      </c>
      <c r="E2409">
        <v>3964</v>
      </c>
      <c r="F2409">
        <v>2681</v>
      </c>
      <c r="G2409">
        <v>3105</v>
      </c>
      <c r="H2409">
        <v>859</v>
      </c>
      <c r="I2409">
        <v>-3491</v>
      </c>
      <c r="J2409" s="1">
        <v>44961</v>
      </c>
      <c r="K2409" t="s">
        <v>6714</v>
      </c>
      <c r="L2409">
        <v>30253</v>
      </c>
      <c r="M2409" t="s">
        <v>6715</v>
      </c>
      <c r="N2409" t="s">
        <v>1750</v>
      </c>
      <c r="O2409" t="s">
        <v>6716</v>
      </c>
      <c r="P2409" t="s">
        <v>47</v>
      </c>
      <c r="Q2409" t="s">
        <v>107686</v>
      </c>
      <c r="R2409" t="s">
        <v>107682</v>
      </c>
      <c r="S2409">
        <v>2</v>
      </c>
      <c r="T2409" t="s">
        <v>107683</v>
      </c>
    </row>
    <row r="2410" spans="1:20" x14ac:dyDescent="0.3">
      <c r="A2410" t="s">
        <v>4915</v>
      </c>
      <c r="B2410" t="s">
        <v>7</v>
      </c>
      <c r="C2410" t="s">
        <v>42</v>
      </c>
      <c r="D2410">
        <v>734</v>
      </c>
      <c r="E2410">
        <v>3964</v>
      </c>
      <c r="F2410">
        <v>4899</v>
      </c>
      <c r="G2410">
        <v>4990</v>
      </c>
      <c r="H2410">
        <v>-1026</v>
      </c>
      <c r="I2410">
        <v>3361</v>
      </c>
      <c r="J2410" s="1">
        <v>44518</v>
      </c>
      <c r="K2410" t="s">
        <v>6717</v>
      </c>
      <c r="L2410">
        <v>39702</v>
      </c>
      <c r="M2410" t="s">
        <v>1696</v>
      </c>
      <c r="N2410" t="s">
        <v>2045</v>
      </c>
      <c r="O2410" t="s">
        <v>6718</v>
      </c>
      <c r="P2410" t="s">
        <v>47</v>
      </c>
      <c r="Q2410" t="s">
        <v>107691</v>
      </c>
      <c r="R2410" t="s">
        <v>107679</v>
      </c>
      <c r="S2410">
        <v>11</v>
      </c>
      <c r="T2410" t="s">
        <v>107680</v>
      </c>
    </row>
    <row r="2411" spans="1:20" x14ac:dyDescent="0.3">
      <c r="A2411" t="s">
        <v>4915</v>
      </c>
      <c r="B2411" t="s">
        <v>7</v>
      </c>
      <c r="C2411" t="s">
        <v>42</v>
      </c>
      <c r="D2411">
        <v>224</v>
      </c>
      <c r="E2411">
        <v>3957</v>
      </c>
      <c r="F2411">
        <v>6559</v>
      </c>
      <c r="G2411">
        <v>6680</v>
      </c>
      <c r="H2411">
        <v>-2723</v>
      </c>
      <c r="I2411">
        <v>3512</v>
      </c>
      <c r="J2411" s="1">
        <v>44207</v>
      </c>
      <c r="K2411" t="s">
        <v>6719</v>
      </c>
      <c r="L2411">
        <v>40962</v>
      </c>
      <c r="M2411" t="s">
        <v>1007</v>
      </c>
      <c r="N2411" t="s">
        <v>1895</v>
      </c>
      <c r="O2411" t="s">
        <v>6720</v>
      </c>
      <c r="P2411" t="s">
        <v>47</v>
      </c>
      <c r="Q2411" t="s">
        <v>107691</v>
      </c>
      <c r="R2411" t="s">
        <v>107682</v>
      </c>
      <c r="S2411">
        <v>1</v>
      </c>
      <c r="T2411" t="s">
        <v>107685</v>
      </c>
    </row>
    <row r="2412" spans="1:20" x14ac:dyDescent="0.3">
      <c r="A2412" t="s">
        <v>4915</v>
      </c>
      <c r="B2412" t="s">
        <v>7</v>
      </c>
      <c r="C2412" t="s">
        <v>42</v>
      </c>
      <c r="D2412">
        <v>432</v>
      </c>
      <c r="E2412">
        <v>3955</v>
      </c>
      <c r="F2412">
        <v>1999</v>
      </c>
      <c r="G2412">
        <v>1328</v>
      </c>
      <c r="H2412">
        <v>2627</v>
      </c>
      <c r="I2412">
        <v>-3140</v>
      </c>
      <c r="J2412" s="1">
        <v>44985</v>
      </c>
      <c r="K2412" t="s">
        <v>6721</v>
      </c>
      <c r="L2412">
        <v>24872</v>
      </c>
      <c r="M2412" t="s">
        <v>6722</v>
      </c>
      <c r="N2412" t="s">
        <v>2274</v>
      </c>
      <c r="O2412" t="s">
        <v>6723</v>
      </c>
      <c r="P2412" t="s">
        <v>47</v>
      </c>
      <c r="Q2412" t="s">
        <v>107686</v>
      </c>
      <c r="R2412" t="s">
        <v>107682</v>
      </c>
      <c r="S2412">
        <v>2</v>
      </c>
      <c r="T2412" t="s">
        <v>107683</v>
      </c>
    </row>
    <row r="2413" spans="1:20" x14ac:dyDescent="0.3">
      <c r="A2413" t="s">
        <v>4915</v>
      </c>
      <c r="B2413" t="s">
        <v>7</v>
      </c>
      <c r="C2413" t="s">
        <v>42</v>
      </c>
      <c r="D2413">
        <v>764</v>
      </c>
      <c r="E2413">
        <v>3953</v>
      </c>
      <c r="F2413">
        <v>9535</v>
      </c>
      <c r="G2413">
        <v>5101</v>
      </c>
      <c r="H2413">
        <v>-1148</v>
      </c>
      <c r="I2413">
        <v>3016</v>
      </c>
      <c r="J2413" s="1">
        <v>44210</v>
      </c>
      <c r="K2413" t="s">
        <v>6724</v>
      </c>
      <c r="L2413">
        <v>26036</v>
      </c>
      <c r="M2413" t="s">
        <v>462</v>
      </c>
      <c r="N2413" t="s">
        <v>2274</v>
      </c>
      <c r="O2413" t="s">
        <v>6725</v>
      </c>
      <c r="P2413" t="s">
        <v>47</v>
      </c>
      <c r="Q2413" t="s">
        <v>107691</v>
      </c>
      <c r="R2413" t="s">
        <v>107682</v>
      </c>
      <c r="S2413">
        <v>1</v>
      </c>
      <c r="T2413" t="s">
        <v>107685</v>
      </c>
    </row>
    <row r="2414" spans="1:20" x14ac:dyDescent="0.3">
      <c r="A2414" t="s">
        <v>4915</v>
      </c>
      <c r="B2414" t="s">
        <v>7</v>
      </c>
      <c r="C2414" t="s">
        <v>42</v>
      </c>
      <c r="D2414">
        <v>304</v>
      </c>
      <c r="E2414">
        <v>3943</v>
      </c>
      <c r="F2414">
        <v>4354</v>
      </c>
      <c r="G2414">
        <v>5790</v>
      </c>
      <c r="H2414">
        <v>-1847</v>
      </c>
      <c r="I2414">
        <v>-365</v>
      </c>
      <c r="J2414" s="1">
        <v>45156</v>
      </c>
      <c r="K2414" t="s">
        <v>6726</v>
      </c>
      <c r="L2414">
        <v>81041</v>
      </c>
      <c r="M2414" t="s">
        <v>6727</v>
      </c>
      <c r="N2414" t="s">
        <v>1999</v>
      </c>
      <c r="O2414" t="s">
        <v>6728</v>
      </c>
      <c r="P2414" t="s">
        <v>47</v>
      </c>
      <c r="Q2414" t="s">
        <v>107686</v>
      </c>
      <c r="R2414" t="s">
        <v>107677</v>
      </c>
      <c r="S2414">
        <v>8</v>
      </c>
      <c r="T2414" t="s">
        <v>107688</v>
      </c>
    </row>
    <row r="2415" spans="1:20" x14ac:dyDescent="0.3">
      <c r="A2415" t="s">
        <v>4915</v>
      </c>
      <c r="B2415" t="s">
        <v>7</v>
      </c>
      <c r="C2415" t="s">
        <v>42</v>
      </c>
      <c r="D2415">
        <v>716</v>
      </c>
      <c r="E2415">
        <v>3929</v>
      </c>
      <c r="F2415">
        <v>6171</v>
      </c>
      <c r="G2415">
        <v>4596</v>
      </c>
      <c r="H2415">
        <v>-667</v>
      </c>
      <c r="I2415">
        <v>3441</v>
      </c>
      <c r="J2415" s="1">
        <v>45399</v>
      </c>
      <c r="K2415" t="s">
        <v>6729</v>
      </c>
      <c r="L2415">
        <v>64487</v>
      </c>
      <c r="M2415" t="s">
        <v>6730</v>
      </c>
      <c r="N2415" t="s">
        <v>1803</v>
      </c>
      <c r="O2415" t="s">
        <v>6731</v>
      </c>
      <c r="P2415" t="s">
        <v>47</v>
      </c>
      <c r="Q2415" t="s">
        <v>107676</v>
      </c>
      <c r="R2415" t="s">
        <v>107687</v>
      </c>
      <c r="S2415">
        <v>4</v>
      </c>
      <c r="T2415" t="s">
        <v>107694</v>
      </c>
    </row>
    <row r="2416" spans="1:20" x14ac:dyDescent="0.3">
      <c r="A2416" t="s">
        <v>4915</v>
      </c>
      <c r="B2416" t="s">
        <v>7</v>
      </c>
      <c r="C2416" t="s">
        <v>42</v>
      </c>
      <c r="D2416">
        <v>313</v>
      </c>
      <c r="E2416">
        <v>3928</v>
      </c>
      <c r="F2416">
        <v>4210</v>
      </c>
      <c r="G2416">
        <v>6932</v>
      </c>
      <c r="H2416">
        <v>-3004</v>
      </c>
      <c r="I2416">
        <v>826</v>
      </c>
      <c r="J2416" s="1">
        <v>44300</v>
      </c>
      <c r="K2416" t="s">
        <v>6732</v>
      </c>
      <c r="L2416">
        <v>50164</v>
      </c>
      <c r="M2416" t="s">
        <v>6733</v>
      </c>
      <c r="N2416" t="s">
        <v>1885</v>
      </c>
      <c r="O2416" t="s">
        <v>6734</v>
      </c>
      <c r="P2416" t="s">
        <v>47</v>
      </c>
      <c r="Q2416" t="s">
        <v>107691</v>
      </c>
      <c r="R2416" t="s">
        <v>107687</v>
      </c>
      <c r="S2416">
        <v>4</v>
      </c>
      <c r="T2416" t="s">
        <v>107694</v>
      </c>
    </row>
    <row r="2417" spans="1:20" x14ac:dyDescent="0.3">
      <c r="A2417" t="s">
        <v>4915</v>
      </c>
      <c r="B2417" t="s">
        <v>7</v>
      </c>
      <c r="C2417" t="s">
        <v>42</v>
      </c>
      <c r="D2417">
        <v>759</v>
      </c>
      <c r="E2417">
        <v>3921</v>
      </c>
      <c r="F2417">
        <v>6315</v>
      </c>
      <c r="G2417">
        <v>6249</v>
      </c>
      <c r="H2417">
        <v>-2328</v>
      </c>
      <c r="I2417">
        <v>-270</v>
      </c>
      <c r="J2417" s="1">
        <v>45194</v>
      </c>
      <c r="K2417" t="s">
        <v>6735</v>
      </c>
      <c r="L2417">
        <v>47861</v>
      </c>
      <c r="M2417" t="s">
        <v>6736</v>
      </c>
      <c r="N2417" t="s">
        <v>1799</v>
      </c>
      <c r="O2417" t="s">
        <v>6737</v>
      </c>
      <c r="P2417" t="s">
        <v>47</v>
      </c>
      <c r="Q2417" t="s">
        <v>107686</v>
      </c>
      <c r="R2417" t="s">
        <v>107677</v>
      </c>
      <c r="S2417">
        <v>9</v>
      </c>
      <c r="T2417" t="s">
        <v>107678</v>
      </c>
    </row>
    <row r="2418" spans="1:20" x14ac:dyDescent="0.3">
      <c r="A2418" t="s">
        <v>4915</v>
      </c>
      <c r="B2418" t="s">
        <v>7</v>
      </c>
      <c r="C2418" t="s">
        <v>42</v>
      </c>
      <c r="D2418">
        <v>838</v>
      </c>
      <c r="E2418">
        <v>3915</v>
      </c>
      <c r="F2418">
        <v>7528</v>
      </c>
      <c r="G2418">
        <v>5746</v>
      </c>
      <c r="H2418">
        <v>-1831</v>
      </c>
      <c r="I2418">
        <v>6222</v>
      </c>
      <c r="J2418" s="1">
        <v>44485</v>
      </c>
      <c r="K2418" t="s">
        <v>6738</v>
      </c>
      <c r="L2418">
        <v>26714</v>
      </c>
      <c r="M2418" t="s">
        <v>6739</v>
      </c>
      <c r="N2418" t="s">
        <v>2274</v>
      </c>
      <c r="O2418" t="s">
        <v>6740</v>
      </c>
      <c r="P2418" t="s">
        <v>47</v>
      </c>
      <c r="Q2418" t="s">
        <v>107691</v>
      </c>
      <c r="R2418" t="s">
        <v>107679</v>
      </c>
      <c r="S2418">
        <v>10</v>
      </c>
      <c r="T2418" t="s">
        <v>107684</v>
      </c>
    </row>
    <row r="2419" spans="1:20" x14ac:dyDescent="0.3">
      <c r="A2419" t="s">
        <v>4915</v>
      </c>
      <c r="B2419" t="s">
        <v>7</v>
      </c>
      <c r="C2419" t="s">
        <v>42</v>
      </c>
      <c r="D2419">
        <v>925</v>
      </c>
      <c r="E2419">
        <v>3905</v>
      </c>
      <c r="F2419">
        <v>8447</v>
      </c>
      <c r="G2419">
        <v>7199</v>
      </c>
      <c r="H2419">
        <v>-3294</v>
      </c>
      <c r="I2419">
        <v>7023</v>
      </c>
      <c r="J2419" s="1">
        <v>45606</v>
      </c>
      <c r="K2419" t="s">
        <v>6741</v>
      </c>
      <c r="L2419">
        <v>71106</v>
      </c>
      <c r="M2419" t="s">
        <v>3716</v>
      </c>
      <c r="N2419" t="s">
        <v>1995</v>
      </c>
      <c r="O2419" t="s">
        <v>6742</v>
      </c>
      <c r="P2419" t="s">
        <v>47</v>
      </c>
      <c r="Q2419" t="s">
        <v>107676</v>
      </c>
      <c r="R2419" t="s">
        <v>107679</v>
      </c>
      <c r="S2419">
        <v>11</v>
      </c>
      <c r="T2419" t="s">
        <v>107680</v>
      </c>
    </row>
    <row r="2420" spans="1:20" x14ac:dyDescent="0.3">
      <c r="A2420" t="s">
        <v>4915</v>
      </c>
      <c r="B2420" t="s">
        <v>7</v>
      </c>
      <c r="C2420" t="s">
        <v>42</v>
      </c>
      <c r="D2420">
        <v>994</v>
      </c>
      <c r="E2420">
        <v>3905</v>
      </c>
      <c r="F2420">
        <v>2856</v>
      </c>
      <c r="G2420">
        <v>3594</v>
      </c>
      <c r="H2420">
        <v>311</v>
      </c>
      <c r="I2420">
        <v>242</v>
      </c>
      <c r="J2420" s="1">
        <v>45370</v>
      </c>
      <c r="K2420" t="s">
        <v>6743</v>
      </c>
      <c r="L2420">
        <v>48170</v>
      </c>
      <c r="M2420" t="s">
        <v>4230</v>
      </c>
      <c r="N2420" t="s">
        <v>1923</v>
      </c>
      <c r="O2420" t="s">
        <v>6744</v>
      </c>
      <c r="P2420" t="s">
        <v>47</v>
      </c>
      <c r="Q2420" t="s">
        <v>107676</v>
      </c>
      <c r="R2420" t="s">
        <v>107682</v>
      </c>
      <c r="S2420">
        <v>3</v>
      </c>
      <c r="T2420" t="s">
        <v>107689</v>
      </c>
    </row>
    <row r="2421" spans="1:20" x14ac:dyDescent="0.3">
      <c r="A2421" t="s">
        <v>4915</v>
      </c>
      <c r="B2421" t="s">
        <v>7</v>
      </c>
      <c r="C2421" t="s">
        <v>42</v>
      </c>
      <c r="D2421">
        <v>331</v>
      </c>
      <c r="E2421">
        <v>3904</v>
      </c>
      <c r="F2421">
        <v>1145</v>
      </c>
      <c r="G2421">
        <v>3312</v>
      </c>
      <c r="H2421">
        <v>592</v>
      </c>
      <c r="I2421">
        <v>-5439</v>
      </c>
      <c r="J2421" s="1">
        <v>45341</v>
      </c>
      <c r="K2421" t="s">
        <v>6745</v>
      </c>
      <c r="L2421">
        <v>22810</v>
      </c>
      <c r="M2421" t="s">
        <v>6746</v>
      </c>
      <c r="N2421" t="s">
        <v>1772</v>
      </c>
      <c r="O2421" t="s">
        <v>6747</v>
      </c>
      <c r="P2421" t="s">
        <v>47</v>
      </c>
      <c r="Q2421" t="s">
        <v>107676</v>
      </c>
      <c r="R2421" t="s">
        <v>107682</v>
      </c>
      <c r="S2421">
        <v>2</v>
      </c>
      <c r="T2421" t="s">
        <v>107683</v>
      </c>
    </row>
    <row r="2422" spans="1:20" x14ac:dyDescent="0.3">
      <c r="A2422" t="s">
        <v>4915</v>
      </c>
      <c r="B2422" t="s">
        <v>7</v>
      </c>
      <c r="C2422" t="s">
        <v>42</v>
      </c>
      <c r="D2422">
        <v>518</v>
      </c>
      <c r="E2422">
        <v>3898</v>
      </c>
      <c r="F2422">
        <v>1319</v>
      </c>
      <c r="G2422">
        <v>7745</v>
      </c>
      <c r="H2422">
        <v>-3847</v>
      </c>
      <c r="I2422">
        <v>-4571</v>
      </c>
      <c r="J2422" s="1">
        <v>44303</v>
      </c>
      <c r="K2422" t="s">
        <v>6748</v>
      </c>
      <c r="L2422">
        <v>24151</v>
      </c>
      <c r="M2422" t="s">
        <v>6749</v>
      </c>
      <c r="N2422" t="s">
        <v>1772</v>
      </c>
      <c r="O2422" t="s">
        <v>6750</v>
      </c>
      <c r="P2422" t="s">
        <v>47</v>
      </c>
      <c r="Q2422" t="s">
        <v>107691</v>
      </c>
      <c r="R2422" t="s">
        <v>107687</v>
      </c>
      <c r="S2422">
        <v>4</v>
      </c>
      <c r="T2422" t="s">
        <v>107694</v>
      </c>
    </row>
    <row r="2423" spans="1:20" x14ac:dyDescent="0.3">
      <c r="A2423" t="s">
        <v>4915</v>
      </c>
      <c r="B2423" t="s">
        <v>7</v>
      </c>
      <c r="C2423" t="s">
        <v>42</v>
      </c>
      <c r="D2423">
        <v>802</v>
      </c>
      <c r="E2423">
        <v>3886</v>
      </c>
      <c r="F2423">
        <v>9076</v>
      </c>
      <c r="G2423">
        <v>886</v>
      </c>
      <c r="H2423">
        <v>3000</v>
      </c>
      <c r="I2423">
        <v>1209</v>
      </c>
      <c r="J2423" s="1">
        <v>45415</v>
      </c>
      <c r="K2423" t="s">
        <v>6751</v>
      </c>
      <c r="L2423">
        <v>31823</v>
      </c>
      <c r="M2423" t="s">
        <v>6752</v>
      </c>
      <c r="N2423" t="s">
        <v>1750</v>
      </c>
      <c r="O2423" t="s">
        <v>6753</v>
      </c>
      <c r="P2423" t="s">
        <v>47</v>
      </c>
      <c r="Q2423" t="s">
        <v>107676</v>
      </c>
      <c r="R2423" t="s">
        <v>107687</v>
      </c>
      <c r="S2423">
        <v>5</v>
      </c>
      <c r="T2423" t="s">
        <v>57261</v>
      </c>
    </row>
    <row r="2424" spans="1:20" x14ac:dyDescent="0.3">
      <c r="A2424" t="s">
        <v>4915</v>
      </c>
      <c r="B2424" t="s">
        <v>7</v>
      </c>
      <c r="C2424" t="s">
        <v>42</v>
      </c>
      <c r="D2424">
        <v>372</v>
      </c>
      <c r="E2424">
        <v>3857</v>
      </c>
      <c r="F2424">
        <v>3265</v>
      </c>
      <c r="G2424">
        <v>1503</v>
      </c>
      <c r="H2424">
        <v>2354</v>
      </c>
      <c r="I2424">
        <v>-446</v>
      </c>
      <c r="J2424" s="1">
        <v>44901</v>
      </c>
      <c r="K2424" t="s">
        <v>6754</v>
      </c>
      <c r="L2424">
        <v>54537</v>
      </c>
      <c r="M2424" t="s">
        <v>6755</v>
      </c>
      <c r="N2424" t="s">
        <v>1969</v>
      </c>
      <c r="O2424" t="s">
        <v>6756</v>
      </c>
      <c r="P2424" t="s">
        <v>47</v>
      </c>
      <c r="Q2424" t="s">
        <v>107681</v>
      </c>
      <c r="R2424" t="s">
        <v>107679</v>
      </c>
      <c r="S2424">
        <v>12</v>
      </c>
      <c r="T2424" t="s">
        <v>107692</v>
      </c>
    </row>
    <row r="2425" spans="1:20" x14ac:dyDescent="0.3">
      <c r="A2425" t="s">
        <v>4915</v>
      </c>
      <c r="B2425" t="s">
        <v>7</v>
      </c>
      <c r="C2425" t="s">
        <v>42</v>
      </c>
      <c r="D2425">
        <v>113</v>
      </c>
      <c r="E2425">
        <v>3842</v>
      </c>
      <c r="F2425">
        <v>1462</v>
      </c>
      <c r="G2425">
        <v>3617</v>
      </c>
      <c r="H2425">
        <v>225</v>
      </c>
      <c r="I2425">
        <v>-3678</v>
      </c>
      <c r="J2425" s="1">
        <v>44973</v>
      </c>
      <c r="K2425" t="s">
        <v>6757</v>
      </c>
      <c r="L2425">
        <v>71045</v>
      </c>
      <c r="M2425" t="s">
        <v>5827</v>
      </c>
      <c r="N2425" t="s">
        <v>1995</v>
      </c>
      <c r="O2425" t="s">
        <v>6758</v>
      </c>
      <c r="P2425" t="s">
        <v>47</v>
      </c>
      <c r="Q2425" t="s">
        <v>107686</v>
      </c>
      <c r="R2425" t="s">
        <v>107682</v>
      </c>
      <c r="S2425">
        <v>2</v>
      </c>
      <c r="T2425" t="s">
        <v>107683</v>
      </c>
    </row>
    <row r="2426" spans="1:20" x14ac:dyDescent="0.3">
      <c r="A2426" t="s">
        <v>4915</v>
      </c>
      <c r="B2426" t="s">
        <v>7</v>
      </c>
      <c r="C2426" t="s">
        <v>42</v>
      </c>
      <c r="D2426">
        <v>926</v>
      </c>
      <c r="E2426">
        <v>3840</v>
      </c>
      <c r="F2426">
        <v>7308</v>
      </c>
      <c r="G2426">
        <v>3752</v>
      </c>
      <c r="H2426">
        <v>88</v>
      </c>
      <c r="I2426">
        <v>3394</v>
      </c>
      <c r="J2426" s="1">
        <v>45301</v>
      </c>
      <c r="K2426" t="s">
        <v>6759</v>
      </c>
      <c r="L2426">
        <v>49040</v>
      </c>
      <c r="M2426" t="s">
        <v>6760</v>
      </c>
      <c r="N2426" t="s">
        <v>1923</v>
      </c>
      <c r="O2426" t="s">
        <v>6761</v>
      </c>
      <c r="P2426" t="s">
        <v>47</v>
      </c>
      <c r="Q2426" t="s">
        <v>107676</v>
      </c>
      <c r="R2426" t="s">
        <v>107682</v>
      </c>
      <c r="S2426">
        <v>1</v>
      </c>
      <c r="T2426" t="s">
        <v>107685</v>
      </c>
    </row>
    <row r="2427" spans="1:20" x14ac:dyDescent="0.3">
      <c r="A2427" t="s">
        <v>4915</v>
      </c>
      <c r="B2427" t="s">
        <v>7</v>
      </c>
      <c r="C2427" t="s">
        <v>42</v>
      </c>
      <c r="D2427">
        <v>663</v>
      </c>
      <c r="E2427">
        <v>3839</v>
      </c>
      <c r="F2427">
        <v>5308</v>
      </c>
      <c r="G2427">
        <v>6184</v>
      </c>
      <c r="H2427">
        <v>-2345</v>
      </c>
      <c r="I2427">
        <v>-1588</v>
      </c>
      <c r="J2427" s="1">
        <v>44811</v>
      </c>
      <c r="K2427" t="s">
        <v>6762</v>
      </c>
      <c r="L2427">
        <v>20628</v>
      </c>
      <c r="M2427" t="s">
        <v>6763</v>
      </c>
      <c r="N2427" t="s">
        <v>1973</v>
      </c>
      <c r="O2427" t="s">
        <v>6764</v>
      </c>
      <c r="P2427" t="s">
        <v>47</v>
      </c>
      <c r="Q2427" t="s">
        <v>107681</v>
      </c>
      <c r="R2427" t="s">
        <v>107677</v>
      </c>
      <c r="S2427">
        <v>9</v>
      </c>
      <c r="T2427" t="s">
        <v>107678</v>
      </c>
    </row>
    <row r="2428" spans="1:20" x14ac:dyDescent="0.3">
      <c r="A2428" t="s">
        <v>4915</v>
      </c>
      <c r="B2428" t="s">
        <v>7</v>
      </c>
      <c r="C2428" t="s">
        <v>42</v>
      </c>
      <c r="D2428">
        <v>739</v>
      </c>
      <c r="E2428">
        <v>3838</v>
      </c>
      <c r="F2428">
        <v>2186</v>
      </c>
      <c r="G2428">
        <v>7102</v>
      </c>
      <c r="H2428">
        <v>-3264</v>
      </c>
      <c r="I2428">
        <v>-3254</v>
      </c>
      <c r="J2428" s="1">
        <v>44673</v>
      </c>
      <c r="K2428" t="s">
        <v>6765</v>
      </c>
      <c r="L2428">
        <v>41616</v>
      </c>
      <c r="M2428" t="s">
        <v>6766</v>
      </c>
      <c r="N2428" t="s">
        <v>1895</v>
      </c>
      <c r="O2428" t="s">
        <v>6767</v>
      </c>
      <c r="P2428" t="s">
        <v>47</v>
      </c>
      <c r="Q2428" t="s">
        <v>107681</v>
      </c>
      <c r="R2428" t="s">
        <v>107687</v>
      </c>
      <c r="S2428">
        <v>4</v>
      </c>
      <c r="T2428" t="s">
        <v>107694</v>
      </c>
    </row>
    <row r="2429" spans="1:20" x14ac:dyDescent="0.3">
      <c r="A2429" t="s">
        <v>4915</v>
      </c>
      <c r="B2429" t="s">
        <v>7</v>
      </c>
      <c r="C2429" t="s">
        <v>42</v>
      </c>
      <c r="D2429">
        <v>539</v>
      </c>
      <c r="E2429">
        <v>3828</v>
      </c>
      <c r="F2429">
        <v>5276</v>
      </c>
      <c r="G2429">
        <v>5268</v>
      </c>
      <c r="H2429">
        <v>-1440</v>
      </c>
      <c r="I2429">
        <v>1633</v>
      </c>
      <c r="J2429" s="1">
        <v>45488</v>
      </c>
      <c r="K2429" t="s">
        <v>6768</v>
      </c>
      <c r="L2429">
        <v>56029</v>
      </c>
      <c r="M2429" t="s">
        <v>6769</v>
      </c>
      <c r="N2429" t="s">
        <v>1962</v>
      </c>
      <c r="O2429" t="s">
        <v>6770</v>
      </c>
      <c r="P2429" t="s">
        <v>47</v>
      </c>
      <c r="Q2429" t="s">
        <v>107676</v>
      </c>
      <c r="R2429" t="s">
        <v>107677</v>
      </c>
      <c r="S2429">
        <v>7</v>
      </c>
      <c r="T2429" t="s">
        <v>107690</v>
      </c>
    </row>
    <row r="2430" spans="1:20" x14ac:dyDescent="0.3">
      <c r="A2430" t="s">
        <v>4915</v>
      </c>
      <c r="B2430" t="s">
        <v>7</v>
      </c>
      <c r="C2430" t="s">
        <v>42</v>
      </c>
      <c r="D2430">
        <v>865</v>
      </c>
      <c r="E2430">
        <v>3804</v>
      </c>
      <c r="F2430">
        <v>1611</v>
      </c>
      <c r="G2430">
        <v>5224</v>
      </c>
      <c r="H2430">
        <v>-1420</v>
      </c>
      <c r="I2430">
        <v>-1883</v>
      </c>
      <c r="J2430" s="1">
        <v>44727</v>
      </c>
      <c r="K2430" t="s">
        <v>6771</v>
      </c>
      <c r="L2430">
        <v>26810</v>
      </c>
      <c r="M2430" t="s">
        <v>6772</v>
      </c>
      <c r="N2430" t="s">
        <v>2274</v>
      </c>
      <c r="O2430" t="s">
        <v>6773</v>
      </c>
      <c r="P2430" t="s">
        <v>47</v>
      </c>
      <c r="Q2430" t="s">
        <v>107681</v>
      </c>
      <c r="R2430" t="s">
        <v>107687</v>
      </c>
      <c r="S2430">
        <v>6</v>
      </c>
      <c r="T2430" t="s">
        <v>107693</v>
      </c>
    </row>
    <row r="2431" spans="1:20" x14ac:dyDescent="0.3">
      <c r="A2431" t="s">
        <v>4915</v>
      </c>
      <c r="B2431" t="s">
        <v>7</v>
      </c>
      <c r="C2431" t="s">
        <v>42</v>
      </c>
      <c r="D2431">
        <v>968</v>
      </c>
      <c r="E2431">
        <v>3801</v>
      </c>
      <c r="F2431">
        <v>1223</v>
      </c>
      <c r="G2431">
        <v>7171</v>
      </c>
      <c r="H2431">
        <v>-3370</v>
      </c>
      <c r="I2431">
        <v>-5420</v>
      </c>
      <c r="J2431" s="1">
        <v>45098</v>
      </c>
      <c r="K2431" t="s">
        <v>6774</v>
      </c>
      <c r="L2431">
        <v>56651</v>
      </c>
      <c r="M2431" t="s">
        <v>6775</v>
      </c>
      <c r="N2431" t="s">
        <v>1962</v>
      </c>
      <c r="O2431" t="s">
        <v>6776</v>
      </c>
      <c r="P2431" t="s">
        <v>47</v>
      </c>
      <c r="Q2431" t="s">
        <v>107686</v>
      </c>
      <c r="R2431" t="s">
        <v>107687</v>
      </c>
      <c r="S2431">
        <v>6</v>
      </c>
      <c r="T2431" t="s">
        <v>107693</v>
      </c>
    </row>
    <row r="2432" spans="1:20" x14ac:dyDescent="0.3">
      <c r="A2432" t="s">
        <v>4915</v>
      </c>
      <c r="B2432" t="s">
        <v>7</v>
      </c>
      <c r="C2432" t="s">
        <v>42</v>
      </c>
      <c r="D2432">
        <v>294</v>
      </c>
      <c r="E2432">
        <v>3799</v>
      </c>
      <c r="F2432">
        <v>2455</v>
      </c>
      <c r="G2432">
        <v>1726</v>
      </c>
      <c r="H2432">
        <v>2073</v>
      </c>
      <c r="I2432">
        <v>-315</v>
      </c>
      <c r="J2432" s="1">
        <v>45175</v>
      </c>
      <c r="K2432" t="s">
        <v>6777</v>
      </c>
      <c r="L2432">
        <v>63830</v>
      </c>
      <c r="M2432" t="s">
        <v>6778</v>
      </c>
      <c r="N2432" t="s">
        <v>1803</v>
      </c>
      <c r="O2432" t="s">
        <v>6779</v>
      </c>
      <c r="P2432" t="s">
        <v>47</v>
      </c>
      <c r="Q2432" t="s">
        <v>107686</v>
      </c>
      <c r="R2432" t="s">
        <v>107677</v>
      </c>
      <c r="S2432">
        <v>9</v>
      </c>
      <c r="T2432" t="s">
        <v>107678</v>
      </c>
    </row>
    <row r="2433" spans="1:20" x14ac:dyDescent="0.3">
      <c r="A2433" t="s">
        <v>4915</v>
      </c>
      <c r="B2433" t="s">
        <v>7</v>
      </c>
      <c r="C2433" t="s">
        <v>42</v>
      </c>
      <c r="D2433">
        <v>658</v>
      </c>
      <c r="E2433">
        <v>3798</v>
      </c>
      <c r="F2433">
        <v>1119</v>
      </c>
      <c r="G2433">
        <v>4483</v>
      </c>
      <c r="H2433">
        <v>-685</v>
      </c>
      <c r="I2433">
        <v>244</v>
      </c>
      <c r="J2433" s="1">
        <v>45178</v>
      </c>
      <c r="K2433" t="s">
        <v>6780</v>
      </c>
      <c r="L2433">
        <v>73033</v>
      </c>
      <c r="M2433" t="s">
        <v>6781</v>
      </c>
      <c r="N2433" t="s">
        <v>1761</v>
      </c>
      <c r="O2433" t="s">
        <v>6782</v>
      </c>
      <c r="P2433" t="s">
        <v>47</v>
      </c>
      <c r="Q2433" t="s">
        <v>107686</v>
      </c>
      <c r="R2433" t="s">
        <v>107677</v>
      </c>
      <c r="S2433">
        <v>9</v>
      </c>
      <c r="T2433" t="s">
        <v>107678</v>
      </c>
    </row>
    <row r="2434" spans="1:20" x14ac:dyDescent="0.3">
      <c r="A2434" t="s">
        <v>4915</v>
      </c>
      <c r="B2434" t="s">
        <v>7</v>
      </c>
      <c r="C2434" t="s">
        <v>42</v>
      </c>
      <c r="D2434">
        <v>848</v>
      </c>
      <c r="E2434">
        <v>3788</v>
      </c>
      <c r="F2434">
        <v>4550</v>
      </c>
      <c r="G2434">
        <v>6475</v>
      </c>
      <c r="H2434">
        <v>-2687</v>
      </c>
      <c r="I2434">
        <v>858</v>
      </c>
      <c r="J2434" s="1">
        <v>45455</v>
      </c>
      <c r="K2434" t="s">
        <v>6783</v>
      </c>
      <c r="L2434">
        <v>40077</v>
      </c>
      <c r="M2434" t="s">
        <v>2093</v>
      </c>
      <c r="N2434" t="s">
        <v>1895</v>
      </c>
      <c r="O2434" t="s">
        <v>6784</v>
      </c>
      <c r="P2434" t="s">
        <v>47</v>
      </c>
      <c r="Q2434" t="s">
        <v>107676</v>
      </c>
      <c r="R2434" t="s">
        <v>107687</v>
      </c>
      <c r="S2434">
        <v>6</v>
      </c>
      <c r="T2434" t="s">
        <v>107693</v>
      </c>
    </row>
    <row r="2435" spans="1:20" x14ac:dyDescent="0.3">
      <c r="A2435" t="s">
        <v>4915</v>
      </c>
      <c r="B2435" t="s">
        <v>7</v>
      </c>
      <c r="C2435" t="s">
        <v>42</v>
      </c>
      <c r="D2435">
        <v>704</v>
      </c>
      <c r="E2435">
        <v>3763</v>
      </c>
      <c r="F2435">
        <v>7060</v>
      </c>
      <c r="G2435">
        <v>5098</v>
      </c>
      <c r="H2435">
        <v>-1335</v>
      </c>
      <c r="I2435">
        <v>6344</v>
      </c>
      <c r="J2435" s="1">
        <v>45650</v>
      </c>
      <c r="K2435" t="s">
        <v>6785</v>
      </c>
      <c r="L2435">
        <v>1852</v>
      </c>
      <c r="M2435" t="s">
        <v>6786</v>
      </c>
      <c r="N2435" t="s">
        <v>1765</v>
      </c>
      <c r="O2435" t="s">
        <v>6787</v>
      </c>
      <c r="P2435" t="s">
        <v>47</v>
      </c>
      <c r="Q2435" t="s">
        <v>107676</v>
      </c>
      <c r="R2435" t="s">
        <v>107679</v>
      </c>
      <c r="S2435">
        <v>12</v>
      </c>
      <c r="T2435" t="s">
        <v>107692</v>
      </c>
    </row>
    <row r="2436" spans="1:20" x14ac:dyDescent="0.3">
      <c r="A2436" t="s">
        <v>4915</v>
      </c>
      <c r="B2436" t="s">
        <v>7</v>
      </c>
      <c r="C2436" t="s">
        <v>42</v>
      </c>
      <c r="D2436">
        <v>672</v>
      </c>
      <c r="E2436">
        <v>3757</v>
      </c>
      <c r="F2436">
        <v>3057</v>
      </c>
      <c r="G2436">
        <v>2630</v>
      </c>
      <c r="H2436">
        <v>1127</v>
      </c>
      <c r="I2436">
        <v>1594</v>
      </c>
      <c r="J2436" s="1">
        <v>45221</v>
      </c>
      <c r="K2436" t="s">
        <v>6788</v>
      </c>
      <c r="L2436">
        <v>45801</v>
      </c>
      <c r="M2436" t="s">
        <v>6789</v>
      </c>
      <c r="N2436" t="s">
        <v>1554</v>
      </c>
      <c r="O2436" t="s">
        <v>6790</v>
      </c>
      <c r="P2436" t="s">
        <v>47</v>
      </c>
      <c r="Q2436" t="s">
        <v>107686</v>
      </c>
      <c r="R2436" t="s">
        <v>107679</v>
      </c>
      <c r="S2436">
        <v>10</v>
      </c>
      <c r="T2436" t="s">
        <v>107684</v>
      </c>
    </row>
    <row r="2437" spans="1:20" x14ac:dyDescent="0.3">
      <c r="A2437" t="s">
        <v>4915</v>
      </c>
      <c r="B2437" t="s">
        <v>7</v>
      </c>
      <c r="C2437" t="s">
        <v>42</v>
      </c>
      <c r="D2437">
        <v>232</v>
      </c>
      <c r="E2437">
        <v>3751</v>
      </c>
      <c r="F2437">
        <v>9649</v>
      </c>
      <c r="G2437">
        <v>4309</v>
      </c>
      <c r="H2437">
        <v>-558</v>
      </c>
      <c r="I2437">
        <v>8135</v>
      </c>
      <c r="J2437" s="1">
        <v>44683</v>
      </c>
      <c r="K2437" t="s">
        <v>6791</v>
      </c>
      <c r="L2437">
        <v>43535</v>
      </c>
      <c r="M2437" t="s">
        <v>6792</v>
      </c>
      <c r="N2437" t="s">
        <v>1554</v>
      </c>
      <c r="O2437" t="s">
        <v>6793</v>
      </c>
      <c r="P2437" t="s">
        <v>47</v>
      </c>
      <c r="Q2437" t="s">
        <v>107681</v>
      </c>
      <c r="R2437" t="s">
        <v>107687</v>
      </c>
      <c r="S2437">
        <v>5</v>
      </c>
      <c r="T2437" t="s">
        <v>57261</v>
      </c>
    </row>
    <row r="2438" spans="1:20" x14ac:dyDescent="0.3">
      <c r="A2438" t="s">
        <v>4915</v>
      </c>
      <c r="B2438" t="s">
        <v>7</v>
      </c>
      <c r="C2438" t="s">
        <v>42</v>
      </c>
      <c r="D2438">
        <v>509</v>
      </c>
      <c r="E2438">
        <v>3750</v>
      </c>
      <c r="F2438">
        <v>1651</v>
      </c>
      <c r="G2438">
        <v>1756</v>
      </c>
      <c r="H2438">
        <v>1994</v>
      </c>
      <c r="I2438">
        <v>-5204</v>
      </c>
      <c r="J2438" s="1">
        <v>44716</v>
      </c>
      <c r="K2438" t="s">
        <v>6794</v>
      </c>
      <c r="L2438">
        <v>24082</v>
      </c>
      <c r="M2438" t="s">
        <v>6795</v>
      </c>
      <c r="N2438" t="s">
        <v>1772</v>
      </c>
      <c r="O2438" t="s">
        <v>6796</v>
      </c>
      <c r="P2438" t="s">
        <v>47</v>
      </c>
      <c r="Q2438" t="s">
        <v>107681</v>
      </c>
      <c r="R2438" t="s">
        <v>107687</v>
      </c>
      <c r="S2438">
        <v>6</v>
      </c>
      <c r="T2438" t="s">
        <v>107693</v>
      </c>
    </row>
    <row r="2439" spans="1:20" x14ac:dyDescent="0.3">
      <c r="A2439" t="s">
        <v>4915</v>
      </c>
      <c r="B2439" t="s">
        <v>7</v>
      </c>
      <c r="C2439" t="s">
        <v>42</v>
      </c>
      <c r="D2439">
        <v>366</v>
      </c>
      <c r="E2439">
        <v>3720</v>
      </c>
      <c r="F2439">
        <v>4614</v>
      </c>
      <c r="G2439">
        <v>6429</v>
      </c>
      <c r="H2439">
        <v>-2709</v>
      </c>
      <c r="I2439">
        <v>1203</v>
      </c>
      <c r="J2439" s="1">
        <v>44433</v>
      </c>
      <c r="K2439" t="s">
        <v>6797</v>
      </c>
      <c r="L2439">
        <v>66539</v>
      </c>
      <c r="M2439" t="s">
        <v>6798</v>
      </c>
      <c r="N2439" t="s">
        <v>1731</v>
      </c>
      <c r="O2439" t="s">
        <v>6799</v>
      </c>
      <c r="P2439" t="s">
        <v>47</v>
      </c>
      <c r="Q2439" t="s">
        <v>107691</v>
      </c>
      <c r="R2439" t="s">
        <v>107677</v>
      </c>
      <c r="S2439">
        <v>8</v>
      </c>
      <c r="T2439" t="s">
        <v>107688</v>
      </c>
    </row>
    <row r="2440" spans="1:20" x14ac:dyDescent="0.3">
      <c r="A2440" t="s">
        <v>4915</v>
      </c>
      <c r="B2440" t="s">
        <v>7</v>
      </c>
      <c r="C2440" t="s">
        <v>42</v>
      </c>
      <c r="D2440">
        <v>761</v>
      </c>
      <c r="E2440">
        <v>3715</v>
      </c>
      <c r="F2440">
        <v>9393</v>
      </c>
      <c r="G2440">
        <v>3958</v>
      </c>
      <c r="H2440">
        <v>-243</v>
      </c>
      <c r="I2440">
        <v>6871</v>
      </c>
      <c r="J2440" s="1">
        <v>44427</v>
      </c>
      <c r="K2440" t="s">
        <v>6800</v>
      </c>
      <c r="L2440">
        <v>24377</v>
      </c>
      <c r="M2440" t="s">
        <v>6801</v>
      </c>
      <c r="N2440" t="s">
        <v>1772</v>
      </c>
      <c r="O2440" t="s">
        <v>6802</v>
      </c>
      <c r="P2440" t="s">
        <v>47</v>
      </c>
      <c r="Q2440" t="s">
        <v>107691</v>
      </c>
      <c r="R2440" t="s">
        <v>107677</v>
      </c>
      <c r="S2440">
        <v>8</v>
      </c>
      <c r="T2440" t="s">
        <v>107688</v>
      </c>
    </row>
    <row r="2441" spans="1:20" x14ac:dyDescent="0.3">
      <c r="A2441" t="s">
        <v>4915</v>
      </c>
      <c r="B2441" t="s">
        <v>7</v>
      </c>
      <c r="C2441" t="s">
        <v>42</v>
      </c>
      <c r="D2441">
        <v>190</v>
      </c>
      <c r="E2441">
        <v>3710</v>
      </c>
      <c r="F2441">
        <v>6126</v>
      </c>
      <c r="G2441">
        <v>2490</v>
      </c>
      <c r="H2441">
        <v>1220</v>
      </c>
      <c r="I2441">
        <v>276</v>
      </c>
      <c r="J2441" s="1">
        <v>44228</v>
      </c>
      <c r="K2441" t="s">
        <v>6803</v>
      </c>
      <c r="L2441">
        <v>82431</v>
      </c>
      <c r="M2441" t="s">
        <v>6804</v>
      </c>
      <c r="N2441" t="s">
        <v>1814</v>
      </c>
      <c r="O2441" t="s">
        <v>6805</v>
      </c>
      <c r="P2441" t="s">
        <v>47</v>
      </c>
      <c r="Q2441" t="s">
        <v>107691</v>
      </c>
      <c r="R2441" t="s">
        <v>107682</v>
      </c>
      <c r="S2441">
        <v>2</v>
      </c>
      <c r="T2441" t="s">
        <v>107683</v>
      </c>
    </row>
    <row r="2442" spans="1:20" x14ac:dyDescent="0.3">
      <c r="A2442" t="s">
        <v>4915</v>
      </c>
      <c r="B2442" t="s">
        <v>7</v>
      </c>
      <c r="C2442" t="s">
        <v>42</v>
      </c>
      <c r="D2442">
        <v>735</v>
      </c>
      <c r="E2442">
        <v>3695</v>
      </c>
      <c r="F2442">
        <v>1600</v>
      </c>
      <c r="G2442">
        <v>1001</v>
      </c>
      <c r="H2442">
        <v>2694</v>
      </c>
      <c r="I2442">
        <v>331</v>
      </c>
      <c r="J2442" s="1">
        <v>45228</v>
      </c>
      <c r="K2442" t="s">
        <v>6806</v>
      </c>
      <c r="L2442">
        <v>74650</v>
      </c>
      <c r="M2442" t="s">
        <v>1257</v>
      </c>
      <c r="N2442" t="s">
        <v>1761</v>
      </c>
      <c r="O2442" t="s">
        <v>6807</v>
      </c>
      <c r="P2442" t="s">
        <v>47</v>
      </c>
      <c r="Q2442" t="s">
        <v>107686</v>
      </c>
      <c r="R2442" t="s">
        <v>107679</v>
      </c>
      <c r="S2442">
        <v>10</v>
      </c>
      <c r="T2442" t="s">
        <v>107684</v>
      </c>
    </row>
    <row r="2443" spans="1:20" x14ac:dyDescent="0.3">
      <c r="A2443" t="s">
        <v>4915</v>
      </c>
      <c r="B2443" t="s">
        <v>7</v>
      </c>
      <c r="C2443" t="s">
        <v>42</v>
      </c>
      <c r="D2443">
        <v>837</v>
      </c>
      <c r="E2443">
        <v>3690</v>
      </c>
      <c r="F2443">
        <v>2881</v>
      </c>
      <c r="G2443">
        <v>1992</v>
      </c>
      <c r="H2443">
        <v>1698</v>
      </c>
      <c r="I2443">
        <v>1901</v>
      </c>
      <c r="J2443" s="1">
        <v>45588</v>
      </c>
      <c r="K2443" t="s">
        <v>6808</v>
      </c>
      <c r="L2443">
        <v>71004</v>
      </c>
      <c r="M2443" t="s">
        <v>6809</v>
      </c>
      <c r="N2443" t="s">
        <v>1995</v>
      </c>
      <c r="O2443" t="s">
        <v>6810</v>
      </c>
      <c r="P2443" t="s">
        <v>47</v>
      </c>
      <c r="Q2443" t="s">
        <v>107676</v>
      </c>
      <c r="R2443" t="s">
        <v>107679</v>
      </c>
      <c r="S2443">
        <v>10</v>
      </c>
      <c r="T2443" t="s">
        <v>107684</v>
      </c>
    </row>
    <row r="2444" spans="1:20" x14ac:dyDescent="0.3">
      <c r="A2444" t="s">
        <v>4915</v>
      </c>
      <c r="B2444" t="s">
        <v>7</v>
      </c>
      <c r="C2444" t="s">
        <v>42</v>
      </c>
      <c r="D2444">
        <v>280</v>
      </c>
      <c r="E2444">
        <v>3687</v>
      </c>
      <c r="F2444">
        <v>1147</v>
      </c>
      <c r="G2444">
        <v>4016</v>
      </c>
      <c r="H2444">
        <v>-329</v>
      </c>
      <c r="I2444">
        <v>-153</v>
      </c>
      <c r="J2444" s="1">
        <v>44867</v>
      </c>
      <c r="K2444" t="s">
        <v>6811</v>
      </c>
      <c r="L2444">
        <v>24236</v>
      </c>
      <c r="M2444" t="s">
        <v>1734</v>
      </c>
      <c r="N2444" t="s">
        <v>1772</v>
      </c>
      <c r="O2444" t="s">
        <v>6812</v>
      </c>
      <c r="P2444" t="s">
        <v>47</v>
      </c>
      <c r="Q2444" t="s">
        <v>107681</v>
      </c>
      <c r="R2444" t="s">
        <v>107679</v>
      </c>
      <c r="S2444">
        <v>11</v>
      </c>
      <c r="T2444" t="s">
        <v>107680</v>
      </c>
    </row>
    <row r="2445" spans="1:20" x14ac:dyDescent="0.3">
      <c r="A2445" t="s">
        <v>4915</v>
      </c>
      <c r="B2445" t="s">
        <v>7</v>
      </c>
      <c r="C2445" t="s">
        <v>42</v>
      </c>
      <c r="D2445">
        <v>567</v>
      </c>
      <c r="E2445">
        <v>3683</v>
      </c>
      <c r="F2445">
        <v>4780</v>
      </c>
      <c r="G2445">
        <v>1617</v>
      </c>
      <c r="H2445">
        <v>2066</v>
      </c>
      <c r="I2445">
        <v>-113</v>
      </c>
      <c r="J2445" s="1">
        <v>45408</v>
      </c>
      <c r="K2445" t="s">
        <v>6813</v>
      </c>
      <c r="L2445">
        <v>66842</v>
      </c>
      <c r="M2445" t="s">
        <v>6814</v>
      </c>
      <c r="N2445" t="s">
        <v>1731</v>
      </c>
      <c r="O2445" t="s">
        <v>6815</v>
      </c>
      <c r="P2445" t="s">
        <v>47</v>
      </c>
      <c r="Q2445" t="s">
        <v>107676</v>
      </c>
      <c r="R2445" t="s">
        <v>107687</v>
      </c>
      <c r="S2445">
        <v>4</v>
      </c>
      <c r="T2445" t="s">
        <v>107694</v>
      </c>
    </row>
    <row r="2446" spans="1:20" x14ac:dyDescent="0.3">
      <c r="A2446" t="s">
        <v>4915</v>
      </c>
      <c r="B2446" t="s">
        <v>7</v>
      </c>
      <c r="C2446" t="s">
        <v>42</v>
      </c>
      <c r="D2446">
        <v>760</v>
      </c>
      <c r="E2446">
        <v>3679</v>
      </c>
      <c r="F2446">
        <v>1976</v>
      </c>
      <c r="G2446">
        <v>7564</v>
      </c>
      <c r="H2446">
        <v>-3885</v>
      </c>
      <c r="I2446">
        <v>515</v>
      </c>
      <c r="J2446" s="1">
        <v>45196</v>
      </c>
      <c r="K2446" t="s">
        <v>6816</v>
      </c>
      <c r="L2446">
        <v>2818</v>
      </c>
      <c r="M2446" t="s">
        <v>6817</v>
      </c>
      <c r="N2446" t="s">
        <v>1822</v>
      </c>
      <c r="O2446" t="s">
        <v>6818</v>
      </c>
      <c r="P2446" t="s">
        <v>47</v>
      </c>
      <c r="Q2446" t="s">
        <v>107686</v>
      </c>
      <c r="R2446" t="s">
        <v>107677</v>
      </c>
      <c r="S2446">
        <v>9</v>
      </c>
      <c r="T2446" t="s">
        <v>107678</v>
      </c>
    </row>
    <row r="2447" spans="1:20" x14ac:dyDescent="0.3">
      <c r="A2447" t="s">
        <v>4915</v>
      </c>
      <c r="B2447" t="s">
        <v>7</v>
      </c>
      <c r="C2447" t="s">
        <v>42</v>
      </c>
      <c r="D2447">
        <v>953</v>
      </c>
      <c r="E2447">
        <v>3679</v>
      </c>
      <c r="F2447">
        <v>7516</v>
      </c>
      <c r="G2447">
        <v>6023</v>
      </c>
      <c r="H2447">
        <v>-2344</v>
      </c>
      <c r="I2447">
        <v>41</v>
      </c>
      <c r="J2447" s="1">
        <v>44767</v>
      </c>
      <c r="K2447" t="s">
        <v>6819</v>
      </c>
      <c r="L2447">
        <v>84022</v>
      </c>
      <c r="M2447" t="s">
        <v>6820</v>
      </c>
      <c r="N2447" t="s">
        <v>1829</v>
      </c>
      <c r="O2447" t="s">
        <v>6821</v>
      </c>
      <c r="P2447" t="s">
        <v>47</v>
      </c>
      <c r="Q2447" t="s">
        <v>107681</v>
      </c>
      <c r="R2447" t="s">
        <v>107677</v>
      </c>
      <c r="S2447">
        <v>7</v>
      </c>
      <c r="T2447" t="s">
        <v>107690</v>
      </c>
    </row>
    <row r="2448" spans="1:20" x14ac:dyDescent="0.3">
      <c r="A2448" t="s">
        <v>4915</v>
      </c>
      <c r="B2448" t="s">
        <v>7</v>
      </c>
      <c r="C2448" t="s">
        <v>42</v>
      </c>
      <c r="D2448">
        <v>132</v>
      </c>
      <c r="E2448">
        <v>3670</v>
      </c>
      <c r="F2448">
        <v>7754</v>
      </c>
      <c r="G2448">
        <v>4098</v>
      </c>
      <c r="H2448">
        <v>-428</v>
      </c>
      <c r="I2448">
        <v>6422</v>
      </c>
      <c r="J2448" s="1">
        <v>45493</v>
      </c>
      <c r="K2448" t="s">
        <v>6822</v>
      </c>
      <c r="L2448">
        <v>67025</v>
      </c>
      <c r="M2448" t="s">
        <v>6823</v>
      </c>
      <c r="N2448" t="s">
        <v>1731</v>
      </c>
      <c r="O2448" t="s">
        <v>6824</v>
      </c>
      <c r="P2448" t="s">
        <v>47</v>
      </c>
      <c r="Q2448" t="s">
        <v>107676</v>
      </c>
      <c r="R2448" t="s">
        <v>107677</v>
      </c>
      <c r="S2448">
        <v>7</v>
      </c>
      <c r="T2448" t="s">
        <v>107690</v>
      </c>
    </row>
    <row r="2449" spans="1:20" x14ac:dyDescent="0.3">
      <c r="A2449" t="s">
        <v>4915</v>
      </c>
      <c r="B2449" t="s">
        <v>7</v>
      </c>
      <c r="C2449" t="s">
        <v>42</v>
      </c>
      <c r="D2449">
        <v>804</v>
      </c>
      <c r="E2449">
        <v>3659</v>
      </c>
      <c r="F2449">
        <v>6764</v>
      </c>
      <c r="G2449">
        <v>7330</v>
      </c>
      <c r="H2449">
        <v>-3671</v>
      </c>
      <c r="I2449">
        <v>5247</v>
      </c>
      <c r="J2449" s="1">
        <v>44960</v>
      </c>
      <c r="K2449" t="s">
        <v>6825</v>
      </c>
      <c r="L2449">
        <v>30677</v>
      </c>
      <c r="M2449" t="s">
        <v>6826</v>
      </c>
      <c r="N2449" t="s">
        <v>1750</v>
      </c>
      <c r="O2449" t="s">
        <v>6827</v>
      </c>
      <c r="P2449" t="s">
        <v>47</v>
      </c>
      <c r="Q2449" t="s">
        <v>107686</v>
      </c>
      <c r="R2449" t="s">
        <v>107682</v>
      </c>
      <c r="S2449">
        <v>2</v>
      </c>
      <c r="T2449" t="s">
        <v>107683</v>
      </c>
    </row>
    <row r="2450" spans="1:20" x14ac:dyDescent="0.3">
      <c r="A2450" t="s">
        <v>4915</v>
      </c>
      <c r="B2450" t="s">
        <v>7</v>
      </c>
      <c r="C2450" t="s">
        <v>42</v>
      </c>
      <c r="D2450">
        <v>953</v>
      </c>
      <c r="E2450">
        <v>3656</v>
      </c>
      <c r="F2450">
        <v>1604</v>
      </c>
      <c r="G2450">
        <v>1464</v>
      </c>
      <c r="H2450">
        <v>2192</v>
      </c>
      <c r="I2450">
        <v>-561</v>
      </c>
      <c r="J2450" s="1">
        <v>44993</v>
      </c>
      <c r="K2450" t="s">
        <v>6828</v>
      </c>
      <c r="L2450">
        <v>29485</v>
      </c>
      <c r="M2450" t="s">
        <v>5281</v>
      </c>
      <c r="N2450" t="s">
        <v>1754</v>
      </c>
      <c r="O2450" t="s">
        <v>6829</v>
      </c>
      <c r="P2450" t="s">
        <v>47</v>
      </c>
      <c r="Q2450" t="s">
        <v>107686</v>
      </c>
      <c r="R2450" t="s">
        <v>107682</v>
      </c>
      <c r="S2450">
        <v>3</v>
      </c>
      <c r="T2450" t="s">
        <v>107689</v>
      </c>
    </row>
    <row r="2451" spans="1:20" x14ac:dyDescent="0.3">
      <c r="A2451" t="s">
        <v>4915</v>
      </c>
      <c r="B2451" t="s">
        <v>7</v>
      </c>
      <c r="C2451" t="s">
        <v>42</v>
      </c>
      <c r="D2451">
        <v>726</v>
      </c>
      <c r="E2451">
        <v>3651</v>
      </c>
      <c r="F2451">
        <v>2506</v>
      </c>
      <c r="G2451">
        <v>6511</v>
      </c>
      <c r="H2451">
        <v>-2860</v>
      </c>
      <c r="I2451">
        <v>-2399</v>
      </c>
      <c r="J2451" s="1">
        <v>44494</v>
      </c>
      <c r="K2451" t="s">
        <v>6830</v>
      </c>
      <c r="L2451">
        <v>50160</v>
      </c>
      <c r="M2451" t="s">
        <v>6831</v>
      </c>
      <c r="N2451" t="s">
        <v>1885</v>
      </c>
      <c r="O2451" t="s">
        <v>6832</v>
      </c>
      <c r="P2451" t="s">
        <v>47</v>
      </c>
      <c r="Q2451" t="s">
        <v>107691</v>
      </c>
      <c r="R2451" t="s">
        <v>107679</v>
      </c>
      <c r="S2451">
        <v>10</v>
      </c>
      <c r="T2451" t="s">
        <v>107684</v>
      </c>
    </row>
    <row r="2452" spans="1:20" x14ac:dyDescent="0.3">
      <c r="A2452" t="s">
        <v>4915</v>
      </c>
      <c r="B2452" t="s">
        <v>7</v>
      </c>
      <c r="C2452" t="s">
        <v>42</v>
      </c>
      <c r="D2452">
        <v>944</v>
      </c>
      <c r="E2452">
        <v>3642</v>
      </c>
      <c r="F2452">
        <v>9960</v>
      </c>
      <c r="G2452">
        <v>804</v>
      </c>
      <c r="H2452">
        <v>2838</v>
      </c>
      <c r="I2452">
        <v>7840</v>
      </c>
      <c r="J2452" s="1">
        <v>45002</v>
      </c>
      <c r="K2452" t="s">
        <v>6833</v>
      </c>
      <c r="L2452">
        <v>50264</v>
      </c>
      <c r="M2452" t="s">
        <v>6834</v>
      </c>
      <c r="N2452" t="s">
        <v>1885</v>
      </c>
      <c r="O2452" t="s">
        <v>6835</v>
      </c>
      <c r="P2452" t="s">
        <v>47</v>
      </c>
      <c r="Q2452" t="s">
        <v>107686</v>
      </c>
      <c r="R2452" t="s">
        <v>107682</v>
      </c>
      <c r="S2452">
        <v>3</v>
      </c>
      <c r="T2452" t="s">
        <v>107689</v>
      </c>
    </row>
    <row r="2453" spans="1:20" x14ac:dyDescent="0.3">
      <c r="A2453" t="s">
        <v>4915</v>
      </c>
      <c r="B2453" t="s">
        <v>7</v>
      </c>
      <c r="C2453" t="s">
        <v>42</v>
      </c>
      <c r="D2453">
        <v>916</v>
      </c>
      <c r="E2453">
        <v>3642</v>
      </c>
      <c r="F2453">
        <v>2272</v>
      </c>
      <c r="G2453">
        <v>5298</v>
      </c>
      <c r="H2453">
        <v>-1656</v>
      </c>
      <c r="I2453">
        <v>1686</v>
      </c>
      <c r="J2453" s="1">
        <v>44882</v>
      </c>
      <c r="K2453" t="s">
        <v>6836</v>
      </c>
      <c r="L2453">
        <v>56562</v>
      </c>
      <c r="M2453" t="s">
        <v>6837</v>
      </c>
      <c r="N2453" t="s">
        <v>1962</v>
      </c>
      <c r="O2453" t="s">
        <v>6838</v>
      </c>
      <c r="P2453" t="s">
        <v>47</v>
      </c>
      <c r="Q2453" t="s">
        <v>107681</v>
      </c>
      <c r="R2453" t="s">
        <v>107679</v>
      </c>
      <c r="S2453">
        <v>11</v>
      </c>
      <c r="T2453" t="s">
        <v>107680</v>
      </c>
    </row>
    <row r="2454" spans="1:20" x14ac:dyDescent="0.3">
      <c r="A2454" t="s">
        <v>4915</v>
      </c>
      <c r="B2454" t="s">
        <v>7</v>
      </c>
      <c r="C2454" t="s">
        <v>42</v>
      </c>
      <c r="D2454">
        <v>734</v>
      </c>
      <c r="E2454">
        <v>3634</v>
      </c>
      <c r="F2454">
        <v>8757</v>
      </c>
      <c r="G2454">
        <v>3309</v>
      </c>
      <c r="H2454">
        <v>325</v>
      </c>
      <c r="I2454">
        <v>3933</v>
      </c>
      <c r="J2454" s="1">
        <v>44223</v>
      </c>
      <c r="K2454" t="s">
        <v>6839</v>
      </c>
      <c r="L2454">
        <v>44440</v>
      </c>
      <c r="M2454" t="s">
        <v>6840</v>
      </c>
      <c r="N2454" t="s">
        <v>1554</v>
      </c>
      <c r="O2454" t="s">
        <v>6841</v>
      </c>
      <c r="P2454" t="s">
        <v>47</v>
      </c>
      <c r="Q2454" t="s">
        <v>107691</v>
      </c>
      <c r="R2454" t="s">
        <v>107682</v>
      </c>
      <c r="S2454">
        <v>1</v>
      </c>
      <c r="T2454" t="s">
        <v>107685</v>
      </c>
    </row>
    <row r="2455" spans="1:20" x14ac:dyDescent="0.3">
      <c r="A2455" t="s">
        <v>4915</v>
      </c>
      <c r="B2455" t="s">
        <v>7</v>
      </c>
      <c r="C2455" t="s">
        <v>42</v>
      </c>
      <c r="D2455">
        <v>289</v>
      </c>
      <c r="E2455">
        <v>3623</v>
      </c>
      <c r="F2455">
        <v>9267</v>
      </c>
      <c r="G2455">
        <v>7960</v>
      </c>
      <c r="H2455">
        <v>-4337</v>
      </c>
      <c r="I2455">
        <v>5325</v>
      </c>
      <c r="J2455" s="1">
        <v>44803</v>
      </c>
      <c r="K2455" t="s">
        <v>6842</v>
      </c>
      <c r="L2455">
        <v>59452</v>
      </c>
      <c r="M2455" t="s">
        <v>6843</v>
      </c>
      <c r="N2455" t="s">
        <v>2100</v>
      </c>
      <c r="O2455" t="s">
        <v>6844</v>
      </c>
      <c r="P2455" t="s">
        <v>47</v>
      </c>
      <c r="Q2455" t="s">
        <v>107681</v>
      </c>
      <c r="R2455" t="s">
        <v>107677</v>
      </c>
      <c r="S2455">
        <v>8</v>
      </c>
      <c r="T2455" t="s">
        <v>107688</v>
      </c>
    </row>
    <row r="2456" spans="1:20" x14ac:dyDescent="0.3">
      <c r="A2456" t="s">
        <v>4915</v>
      </c>
      <c r="B2456" t="s">
        <v>7</v>
      </c>
      <c r="C2456" t="s">
        <v>42</v>
      </c>
      <c r="D2456">
        <v>724</v>
      </c>
      <c r="E2456">
        <v>3619</v>
      </c>
      <c r="F2456">
        <v>1789</v>
      </c>
      <c r="G2456">
        <v>3874</v>
      </c>
      <c r="H2456">
        <v>-255</v>
      </c>
      <c r="I2456">
        <v>-4401</v>
      </c>
      <c r="J2456" s="1">
        <v>44181</v>
      </c>
      <c r="K2456" t="s">
        <v>6845</v>
      </c>
      <c r="L2456">
        <v>70761</v>
      </c>
      <c r="M2456" t="s">
        <v>6846</v>
      </c>
      <c r="N2456" t="s">
        <v>1995</v>
      </c>
      <c r="O2456" t="s">
        <v>6847</v>
      </c>
      <c r="P2456" t="s">
        <v>47</v>
      </c>
      <c r="Q2456" t="s">
        <v>107695</v>
      </c>
      <c r="R2456" t="s">
        <v>107679</v>
      </c>
      <c r="S2456">
        <v>12</v>
      </c>
      <c r="T2456" t="s">
        <v>107692</v>
      </c>
    </row>
    <row r="2457" spans="1:20" x14ac:dyDescent="0.3">
      <c r="A2457" t="s">
        <v>4915</v>
      </c>
      <c r="B2457" t="s">
        <v>7</v>
      </c>
      <c r="C2457" t="s">
        <v>42</v>
      </c>
      <c r="D2457">
        <v>702</v>
      </c>
      <c r="E2457">
        <v>3611</v>
      </c>
      <c r="F2457">
        <v>4210</v>
      </c>
      <c r="G2457">
        <v>7952</v>
      </c>
      <c r="H2457">
        <v>-4341</v>
      </c>
      <c r="I2457">
        <v>1735</v>
      </c>
      <c r="J2457" s="1">
        <v>44444</v>
      </c>
      <c r="K2457" t="s">
        <v>5867</v>
      </c>
      <c r="L2457">
        <v>31735</v>
      </c>
      <c r="M2457" t="s">
        <v>6848</v>
      </c>
      <c r="N2457" t="s">
        <v>1750</v>
      </c>
      <c r="O2457" t="s">
        <v>6849</v>
      </c>
      <c r="P2457" t="s">
        <v>47</v>
      </c>
      <c r="Q2457" t="s">
        <v>107691</v>
      </c>
      <c r="R2457" t="s">
        <v>107677</v>
      </c>
      <c r="S2457">
        <v>9</v>
      </c>
      <c r="T2457" t="s">
        <v>107678</v>
      </c>
    </row>
    <row r="2458" spans="1:20" x14ac:dyDescent="0.3">
      <c r="A2458" t="s">
        <v>4915</v>
      </c>
      <c r="B2458" t="s">
        <v>7</v>
      </c>
      <c r="C2458" t="s">
        <v>42</v>
      </c>
      <c r="D2458">
        <v>119</v>
      </c>
      <c r="E2458">
        <v>3588</v>
      </c>
      <c r="F2458">
        <v>4378</v>
      </c>
      <c r="G2458">
        <v>6552</v>
      </c>
      <c r="H2458">
        <v>-2964</v>
      </c>
      <c r="I2458">
        <v>916</v>
      </c>
      <c r="J2458" s="1">
        <v>44709</v>
      </c>
      <c r="K2458" t="s">
        <v>6850</v>
      </c>
      <c r="L2458">
        <v>98314</v>
      </c>
      <c r="M2458" t="s">
        <v>2367</v>
      </c>
      <c r="N2458" t="s">
        <v>1782</v>
      </c>
      <c r="O2458" t="s">
        <v>6851</v>
      </c>
      <c r="P2458" t="s">
        <v>47</v>
      </c>
      <c r="Q2458" t="s">
        <v>107681</v>
      </c>
      <c r="R2458" t="s">
        <v>107687</v>
      </c>
      <c r="S2458">
        <v>5</v>
      </c>
      <c r="T2458" t="s">
        <v>57261</v>
      </c>
    </row>
    <row r="2459" spans="1:20" x14ac:dyDescent="0.3">
      <c r="A2459" t="s">
        <v>4915</v>
      </c>
      <c r="B2459" t="s">
        <v>7</v>
      </c>
      <c r="C2459" t="s">
        <v>42</v>
      </c>
      <c r="D2459">
        <v>893</v>
      </c>
      <c r="E2459">
        <v>3586</v>
      </c>
      <c r="F2459">
        <v>9543</v>
      </c>
      <c r="G2459">
        <v>6308</v>
      </c>
      <c r="H2459">
        <v>-2722</v>
      </c>
      <c r="I2459">
        <v>8638</v>
      </c>
      <c r="J2459" s="1">
        <v>44751</v>
      </c>
      <c r="K2459" t="s">
        <v>6852</v>
      </c>
      <c r="L2459">
        <v>52302</v>
      </c>
      <c r="M2459" t="s">
        <v>4740</v>
      </c>
      <c r="N2459" t="s">
        <v>1885</v>
      </c>
      <c r="O2459" t="s">
        <v>6853</v>
      </c>
      <c r="P2459" t="s">
        <v>47</v>
      </c>
      <c r="Q2459" t="s">
        <v>107681</v>
      </c>
      <c r="R2459" t="s">
        <v>107677</v>
      </c>
      <c r="S2459">
        <v>7</v>
      </c>
      <c r="T2459" t="s">
        <v>107690</v>
      </c>
    </row>
    <row r="2460" spans="1:20" x14ac:dyDescent="0.3">
      <c r="A2460" t="s">
        <v>4915</v>
      </c>
      <c r="B2460" t="s">
        <v>7</v>
      </c>
      <c r="C2460" t="s">
        <v>42</v>
      </c>
      <c r="D2460">
        <v>480</v>
      </c>
      <c r="E2460">
        <v>3580</v>
      </c>
      <c r="F2460">
        <v>6200</v>
      </c>
      <c r="G2460">
        <v>7977</v>
      </c>
      <c r="H2460">
        <v>-4397</v>
      </c>
      <c r="I2460">
        <v>1812</v>
      </c>
      <c r="J2460" s="1">
        <v>45358</v>
      </c>
      <c r="K2460" t="s">
        <v>6854</v>
      </c>
      <c r="L2460">
        <v>2919</v>
      </c>
      <c r="M2460" t="s">
        <v>6855</v>
      </c>
      <c r="N2460" t="s">
        <v>1822</v>
      </c>
      <c r="O2460" t="s">
        <v>6856</v>
      </c>
      <c r="P2460" t="s">
        <v>47</v>
      </c>
      <c r="Q2460" t="s">
        <v>107676</v>
      </c>
      <c r="R2460" t="s">
        <v>107682</v>
      </c>
      <c r="S2460">
        <v>3</v>
      </c>
      <c r="T2460" t="s">
        <v>107689</v>
      </c>
    </row>
    <row r="2461" spans="1:20" x14ac:dyDescent="0.3">
      <c r="A2461" t="s">
        <v>4915</v>
      </c>
      <c r="B2461" t="s">
        <v>7</v>
      </c>
      <c r="C2461" t="s">
        <v>42</v>
      </c>
      <c r="D2461">
        <v>151</v>
      </c>
      <c r="E2461">
        <v>3578</v>
      </c>
      <c r="F2461">
        <v>6890</v>
      </c>
      <c r="G2461">
        <v>3207</v>
      </c>
      <c r="H2461">
        <v>371</v>
      </c>
      <c r="I2461">
        <v>5131</v>
      </c>
      <c r="J2461" s="1">
        <v>45215</v>
      </c>
      <c r="K2461" t="s">
        <v>6857</v>
      </c>
      <c r="L2461">
        <v>50277</v>
      </c>
      <c r="M2461" t="s">
        <v>6858</v>
      </c>
      <c r="N2461" t="s">
        <v>1885</v>
      </c>
      <c r="O2461" t="s">
        <v>6859</v>
      </c>
      <c r="P2461" t="s">
        <v>47</v>
      </c>
      <c r="Q2461" t="s">
        <v>107686</v>
      </c>
      <c r="R2461" t="s">
        <v>107679</v>
      </c>
      <c r="S2461">
        <v>10</v>
      </c>
      <c r="T2461" t="s">
        <v>107684</v>
      </c>
    </row>
    <row r="2462" spans="1:20" x14ac:dyDescent="0.3">
      <c r="A2462" t="s">
        <v>4915</v>
      </c>
      <c r="B2462" t="s">
        <v>7</v>
      </c>
      <c r="C2462" t="s">
        <v>42</v>
      </c>
      <c r="D2462">
        <v>732</v>
      </c>
      <c r="E2462">
        <v>3576</v>
      </c>
      <c r="F2462">
        <v>7906</v>
      </c>
      <c r="G2462">
        <v>7872</v>
      </c>
      <c r="H2462">
        <v>-4296</v>
      </c>
      <c r="I2462">
        <v>5480</v>
      </c>
      <c r="J2462" s="1">
        <v>45153</v>
      </c>
      <c r="K2462" t="s">
        <v>6860</v>
      </c>
      <c r="L2462">
        <v>2467</v>
      </c>
      <c r="M2462" t="s">
        <v>6861</v>
      </c>
      <c r="N2462" t="s">
        <v>1765</v>
      </c>
      <c r="O2462" t="s">
        <v>6862</v>
      </c>
      <c r="P2462" t="s">
        <v>47</v>
      </c>
      <c r="Q2462" t="s">
        <v>107686</v>
      </c>
      <c r="R2462" t="s">
        <v>107677</v>
      </c>
      <c r="S2462">
        <v>8</v>
      </c>
      <c r="T2462" t="s">
        <v>107688</v>
      </c>
    </row>
    <row r="2463" spans="1:20" x14ac:dyDescent="0.3">
      <c r="A2463" t="s">
        <v>4915</v>
      </c>
      <c r="B2463" t="s">
        <v>7</v>
      </c>
      <c r="C2463" t="s">
        <v>42</v>
      </c>
      <c r="D2463">
        <v>932</v>
      </c>
      <c r="E2463">
        <v>3568</v>
      </c>
      <c r="F2463">
        <v>9231</v>
      </c>
      <c r="G2463">
        <v>7726</v>
      </c>
      <c r="H2463">
        <v>-4158</v>
      </c>
      <c r="I2463">
        <v>7654</v>
      </c>
      <c r="J2463" s="1">
        <v>44201</v>
      </c>
      <c r="K2463" t="s">
        <v>6863</v>
      </c>
      <c r="L2463">
        <v>52534</v>
      </c>
      <c r="M2463" t="s">
        <v>6864</v>
      </c>
      <c r="N2463" t="s">
        <v>1885</v>
      </c>
      <c r="O2463" t="s">
        <v>6865</v>
      </c>
      <c r="P2463" t="s">
        <v>47</v>
      </c>
      <c r="Q2463" t="s">
        <v>107691</v>
      </c>
      <c r="R2463" t="s">
        <v>107682</v>
      </c>
      <c r="S2463">
        <v>1</v>
      </c>
      <c r="T2463" t="s">
        <v>107685</v>
      </c>
    </row>
    <row r="2464" spans="1:20" x14ac:dyDescent="0.3">
      <c r="A2464" t="s">
        <v>4915</v>
      </c>
      <c r="B2464" t="s">
        <v>7</v>
      </c>
      <c r="C2464" t="s">
        <v>42</v>
      </c>
      <c r="D2464">
        <v>376</v>
      </c>
      <c r="E2464">
        <v>3559</v>
      </c>
      <c r="F2464">
        <v>1791</v>
      </c>
      <c r="G2464">
        <v>5748</v>
      </c>
      <c r="H2464">
        <v>-2189</v>
      </c>
      <c r="I2464">
        <v>-422</v>
      </c>
      <c r="J2464" s="1">
        <v>44389</v>
      </c>
      <c r="K2464" t="s">
        <v>6866</v>
      </c>
      <c r="L2464">
        <v>44240</v>
      </c>
      <c r="M2464" t="s">
        <v>4465</v>
      </c>
      <c r="N2464" t="s">
        <v>1554</v>
      </c>
      <c r="O2464" t="s">
        <v>6867</v>
      </c>
      <c r="P2464" t="s">
        <v>47</v>
      </c>
      <c r="Q2464" t="s">
        <v>107691</v>
      </c>
      <c r="R2464" t="s">
        <v>107677</v>
      </c>
      <c r="S2464">
        <v>7</v>
      </c>
      <c r="T2464" t="s">
        <v>107690</v>
      </c>
    </row>
    <row r="2465" spans="1:20" x14ac:dyDescent="0.3">
      <c r="A2465" t="s">
        <v>4915</v>
      </c>
      <c r="B2465" t="s">
        <v>7</v>
      </c>
      <c r="C2465" t="s">
        <v>42</v>
      </c>
      <c r="D2465">
        <v>638</v>
      </c>
      <c r="E2465">
        <v>3557</v>
      </c>
      <c r="F2465">
        <v>4784</v>
      </c>
      <c r="G2465">
        <v>7304</v>
      </c>
      <c r="H2465">
        <v>-3747</v>
      </c>
      <c r="I2465">
        <v>4034</v>
      </c>
      <c r="J2465" s="1">
        <v>45152</v>
      </c>
      <c r="K2465" t="s">
        <v>6868</v>
      </c>
      <c r="L2465">
        <v>28328</v>
      </c>
      <c r="M2465" t="s">
        <v>1874</v>
      </c>
      <c r="N2465" t="s">
        <v>1818</v>
      </c>
      <c r="O2465" t="s">
        <v>6869</v>
      </c>
      <c r="P2465" t="s">
        <v>47</v>
      </c>
      <c r="Q2465" t="s">
        <v>107686</v>
      </c>
      <c r="R2465" t="s">
        <v>107677</v>
      </c>
      <c r="S2465">
        <v>8</v>
      </c>
      <c r="T2465" t="s">
        <v>107688</v>
      </c>
    </row>
    <row r="2466" spans="1:20" x14ac:dyDescent="0.3">
      <c r="A2466" t="s">
        <v>4915</v>
      </c>
      <c r="B2466" t="s">
        <v>7</v>
      </c>
      <c r="C2466" t="s">
        <v>42</v>
      </c>
      <c r="D2466">
        <v>348</v>
      </c>
      <c r="E2466">
        <v>3555</v>
      </c>
      <c r="F2466">
        <v>9193</v>
      </c>
      <c r="G2466">
        <v>950</v>
      </c>
      <c r="H2466">
        <v>2605</v>
      </c>
      <c r="I2466">
        <v>1287</v>
      </c>
      <c r="J2466" s="1">
        <v>44752</v>
      </c>
      <c r="K2466" t="s">
        <v>6870</v>
      </c>
      <c r="L2466">
        <v>56127</v>
      </c>
      <c r="M2466" t="s">
        <v>6871</v>
      </c>
      <c r="N2466" t="s">
        <v>1962</v>
      </c>
      <c r="O2466" t="s">
        <v>6872</v>
      </c>
      <c r="P2466" t="s">
        <v>47</v>
      </c>
      <c r="Q2466" t="s">
        <v>107681</v>
      </c>
      <c r="R2466" t="s">
        <v>107677</v>
      </c>
      <c r="S2466">
        <v>7</v>
      </c>
      <c r="T2466" t="s">
        <v>107690</v>
      </c>
    </row>
    <row r="2467" spans="1:20" x14ac:dyDescent="0.3">
      <c r="A2467" t="s">
        <v>4915</v>
      </c>
      <c r="B2467" t="s">
        <v>7</v>
      </c>
      <c r="C2467" t="s">
        <v>42</v>
      </c>
      <c r="D2467">
        <v>292</v>
      </c>
      <c r="E2467">
        <v>3537</v>
      </c>
      <c r="F2467">
        <v>6547</v>
      </c>
      <c r="G2467">
        <v>5083</v>
      </c>
      <c r="H2467">
        <v>-1546</v>
      </c>
      <c r="I2467">
        <v>-957</v>
      </c>
      <c r="J2467" s="1">
        <v>44768</v>
      </c>
      <c r="K2467" t="s">
        <v>6873</v>
      </c>
      <c r="L2467">
        <v>63376</v>
      </c>
      <c r="M2467" t="s">
        <v>2797</v>
      </c>
      <c r="N2467" t="s">
        <v>1803</v>
      </c>
      <c r="O2467" t="s">
        <v>6874</v>
      </c>
      <c r="P2467" t="s">
        <v>47</v>
      </c>
      <c r="Q2467" t="s">
        <v>107681</v>
      </c>
      <c r="R2467" t="s">
        <v>107677</v>
      </c>
      <c r="S2467">
        <v>7</v>
      </c>
      <c r="T2467" t="s">
        <v>107690</v>
      </c>
    </row>
    <row r="2468" spans="1:20" x14ac:dyDescent="0.3">
      <c r="A2468" t="s">
        <v>4915</v>
      </c>
      <c r="B2468" t="s">
        <v>7</v>
      </c>
      <c r="C2468" t="s">
        <v>42</v>
      </c>
      <c r="D2468">
        <v>936</v>
      </c>
      <c r="E2468">
        <v>3535</v>
      </c>
      <c r="F2468">
        <v>6237</v>
      </c>
      <c r="G2468">
        <v>801</v>
      </c>
      <c r="H2468">
        <v>2734</v>
      </c>
      <c r="I2468">
        <v>1012</v>
      </c>
      <c r="J2468" s="1">
        <v>45313</v>
      </c>
      <c r="K2468" t="s">
        <v>6875</v>
      </c>
      <c r="L2468">
        <v>28340</v>
      </c>
      <c r="M2468" t="s">
        <v>6876</v>
      </c>
      <c r="N2468" t="s">
        <v>1818</v>
      </c>
      <c r="O2468" t="s">
        <v>6877</v>
      </c>
      <c r="P2468" t="s">
        <v>47</v>
      </c>
      <c r="Q2468" t="s">
        <v>107676</v>
      </c>
      <c r="R2468" t="s">
        <v>107682</v>
      </c>
      <c r="S2468">
        <v>1</v>
      </c>
      <c r="T2468" t="s">
        <v>107685</v>
      </c>
    </row>
    <row r="2469" spans="1:20" x14ac:dyDescent="0.3">
      <c r="A2469" t="s">
        <v>4915</v>
      </c>
      <c r="B2469" t="s">
        <v>7</v>
      </c>
      <c r="C2469" t="s">
        <v>42</v>
      </c>
      <c r="D2469">
        <v>384</v>
      </c>
      <c r="E2469">
        <v>3531</v>
      </c>
      <c r="F2469">
        <v>3896</v>
      </c>
      <c r="G2469">
        <v>4307</v>
      </c>
      <c r="H2469">
        <v>-776</v>
      </c>
      <c r="I2469">
        <v>-2740</v>
      </c>
      <c r="J2469" s="1">
        <v>45036</v>
      </c>
      <c r="K2469" t="s">
        <v>6878</v>
      </c>
      <c r="L2469">
        <v>63130</v>
      </c>
      <c r="M2469" t="s">
        <v>2109</v>
      </c>
      <c r="N2469" t="s">
        <v>1803</v>
      </c>
      <c r="O2469" t="s">
        <v>6879</v>
      </c>
      <c r="P2469" t="s">
        <v>47</v>
      </c>
      <c r="Q2469" t="s">
        <v>107686</v>
      </c>
      <c r="R2469" t="s">
        <v>107687</v>
      </c>
      <c r="S2469">
        <v>4</v>
      </c>
      <c r="T2469" t="s">
        <v>107694</v>
      </c>
    </row>
    <row r="2470" spans="1:20" x14ac:dyDescent="0.3">
      <c r="A2470" t="s">
        <v>4915</v>
      </c>
      <c r="B2470" t="s">
        <v>7</v>
      </c>
      <c r="C2470" t="s">
        <v>42</v>
      </c>
      <c r="D2470">
        <v>746</v>
      </c>
      <c r="E2470">
        <v>3518</v>
      </c>
      <c r="F2470">
        <v>6552</v>
      </c>
      <c r="G2470">
        <v>7596</v>
      </c>
      <c r="H2470">
        <v>-4078</v>
      </c>
      <c r="I2470">
        <v>1860</v>
      </c>
      <c r="J2470" s="1">
        <v>45507</v>
      </c>
      <c r="K2470" t="s">
        <v>6880</v>
      </c>
      <c r="L2470">
        <v>8346</v>
      </c>
      <c r="M2470" t="s">
        <v>6881</v>
      </c>
      <c r="N2470" t="s">
        <v>1853</v>
      </c>
      <c r="O2470" t="s">
        <v>6882</v>
      </c>
      <c r="P2470" t="s">
        <v>47</v>
      </c>
      <c r="Q2470" t="s">
        <v>107676</v>
      </c>
      <c r="R2470" t="s">
        <v>107677</v>
      </c>
      <c r="S2470">
        <v>8</v>
      </c>
      <c r="T2470" t="s">
        <v>107688</v>
      </c>
    </row>
    <row r="2471" spans="1:20" x14ac:dyDescent="0.3">
      <c r="A2471" t="s">
        <v>4915</v>
      </c>
      <c r="B2471" t="s">
        <v>7</v>
      </c>
      <c r="C2471" t="s">
        <v>42</v>
      </c>
      <c r="D2471">
        <v>167</v>
      </c>
      <c r="E2471">
        <v>3517</v>
      </c>
      <c r="F2471">
        <v>8687</v>
      </c>
      <c r="G2471">
        <v>6223</v>
      </c>
      <c r="H2471">
        <v>-2706</v>
      </c>
      <c r="I2471">
        <v>5189</v>
      </c>
      <c r="J2471" s="1">
        <v>45273</v>
      </c>
      <c r="K2471" t="s">
        <v>6883</v>
      </c>
      <c r="L2471">
        <v>25102</v>
      </c>
      <c r="M2471" t="s">
        <v>6884</v>
      </c>
      <c r="N2471" t="s">
        <v>2274</v>
      </c>
      <c r="O2471" t="s">
        <v>6885</v>
      </c>
      <c r="P2471" t="s">
        <v>47</v>
      </c>
      <c r="Q2471" t="s">
        <v>107686</v>
      </c>
      <c r="R2471" t="s">
        <v>107679</v>
      </c>
      <c r="S2471">
        <v>12</v>
      </c>
      <c r="T2471" t="s">
        <v>107692</v>
      </c>
    </row>
    <row r="2472" spans="1:20" x14ac:dyDescent="0.3">
      <c r="A2472" t="s">
        <v>4915</v>
      </c>
      <c r="B2472" t="s">
        <v>7</v>
      </c>
      <c r="C2472" t="s">
        <v>42</v>
      </c>
      <c r="D2472">
        <v>473</v>
      </c>
      <c r="E2472">
        <v>3512</v>
      </c>
      <c r="F2472">
        <v>3139</v>
      </c>
      <c r="G2472">
        <v>4760</v>
      </c>
      <c r="H2472">
        <v>-1248</v>
      </c>
      <c r="I2472">
        <v>-471</v>
      </c>
      <c r="J2472" s="1">
        <v>45587</v>
      </c>
      <c r="K2472" t="s">
        <v>6886</v>
      </c>
      <c r="L2472">
        <v>98830</v>
      </c>
      <c r="M2472" t="s">
        <v>6887</v>
      </c>
      <c r="N2472" t="s">
        <v>1782</v>
      </c>
      <c r="O2472" t="s">
        <v>6888</v>
      </c>
      <c r="P2472" t="s">
        <v>47</v>
      </c>
      <c r="Q2472" t="s">
        <v>107676</v>
      </c>
      <c r="R2472" t="s">
        <v>107679</v>
      </c>
      <c r="S2472">
        <v>10</v>
      </c>
      <c r="T2472" t="s">
        <v>107684</v>
      </c>
    </row>
    <row r="2473" spans="1:20" x14ac:dyDescent="0.3">
      <c r="A2473" t="s">
        <v>4915</v>
      </c>
      <c r="B2473" t="s">
        <v>7</v>
      </c>
      <c r="C2473" t="s">
        <v>42</v>
      </c>
      <c r="D2473">
        <v>268</v>
      </c>
      <c r="E2473">
        <v>3496</v>
      </c>
      <c r="F2473">
        <v>5845</v>
      </c>
      <c r="G2473">
        <v>3876</v>
      </c>
      <c r="H2473">
        <v>-380</v>
      </c>
      <c r="I2473">
        <v>-1791</v>
      </c>
      <c r="J2473" s="1">
        <v>45265</v>
      </c>
      <c r="K2473" t="s">
        <v>6889</v>
      </c>
      <c r="L2473">
        <v>63435</v>
      </c>
      <c r="M2473" t="s">
        <v>1691</v>
      </c>
      <c r="N2473" t="s">
        <v>1803</v>
      </c>
      <c r="O2473" t="s">
        <v>6890</v>
      </c>
      <c r="P2473" t="s">
        <v>47</v>
      </c>
      <c r="Q2473" t="s">
        <v>107686</v>
      </c>
      <c r="R2473" t="s">
        <v>107679</v>
      </c>
      <c r="S2473">
        <v>12</v>
      </c>
      <c r="T2473" t="s">
        <v>107692</v>
      </c>
    </row>
    <row r="2474" spans="1:20" x14ac:dyDescent="0.3">
      <c r="A2474" t="s">
        <v>4915</v>
      </c>
      <c r="B2474" t="s">
        <v>7</v>
      </c>
      <c r="C2474" t="s">
        <v>42</v>
      </c>
      <c r="D2474">
        <v>962</v>
      </c>
      <c r="E2474">
        <v>3493</v>
      </c>
      <c r="F2474">
        <v>6145</v>
      </c>
      <c r="G2474">
        <v>4747</v>
      </c>
      <c r="H2474">
        <v>-1254</v>
      </c>
      <c r="I2474">
        <v>2912</v>
      </c>
      <c r="J2474" s="1">
        <v>45306</v>
      </c>
      <c r="K2474" t="s">
        <v>6891</v>
      </c>
      <c r="L2474">
        <v>6106</v>
      </c>
      <c r="M2474" t="s">
        <v>6892</v>
      </c>
      <c r="N2474" t="s">
        <v>1881</v>
      </c>
      <c r="O2474" t="s">
        <v>6893</v>
      </c>
      <c r="P2474" t="s">
        <v>47</v>
      </c>
      <c r="Q2474" t="s">
        <v>107676</v>
      </c>
      <c r="R2474" t="s">
        <v>107682</v>
      </c>
      <c r="S2474">
        <v>1</v>
      </c>
      <c r="T2474" t="s">
        <v>107685</v>
      </c>
    </row>
    <row r="2475" spans="1:20" x14ac:dyDescent="0.3">
      <c r="A2475" t="s">
        <v>4915</v>
      </c>
      <c r="B2475" t="s">
        <v>7</v>
      </c>
      <c r="C2475" t="s">
        <v>42</v>
      </c>
      <c r="D2475">
        <v>638</v>
      </c>
      <c r="E2475">
        <v>3488</v>
      </c>
      <c r="F2475">
        <v>5016</v>
      </c>
      <c r="G2475">
        <v>1289</v>
      </c>
      <c r="H2475">
        <v>2199</v>
      </c>
      <c r="I2475">
        <v>-2510</v>
      </c>
      <c r="J2475" s="1">
        <v>45636</v>
      </c>
      <c r="K2475" t="s">
        <v>6894</v>
      </c>
      <c r="L2475">
        <v>35055</v>
      </c>
      <c r="M2475" t="s">
        <v>6895</v>
      </c>
      <c r="N2475" t="s">
        <v>1840</v>
      </c>
      <c r="O2475" t="s">
        <v>6896</v>
      </c>
      <c r="P2475" t="s">
        <v>47</v>
      </c>
      <c r="Q2475" t="s">
        <v>107676</v>
      </c>
      <c r="R2475" t="s">
        <v>107679</v>
      </c>
      <c r="S2475">
        <v>12</v>
      </c>
      <c r="T2475" t="s">
        <v>107692</v>
      </c>
    </row>
    <row r="2476" spans="1:20" x14ac:dyDescent="0.3">
      <c r="A2476" t="s">
        <v>4915</v>
      </c>
      <c r="B2476" t="s">
        <v>7</v>
      </c>
      <c r="C2476" t="s">
        <v>42</v>
      </c>
      <c r="D2476">
        <v>435</v>
      </c>
      <c r="E2476">
        <v>3483</v>
      </c>
      <c r="F2476">
        <v>9293</v>
      </c>
      <c r="G2476">
        <v>2177</v>
      </c>
      <c r="H2476">
        <v>1306</v>
      </c>
      <c r="I2476">
        <v>6928</v>
      </c>
      <c r="J2476" s="1">
        <v>45125</v>
      </c>
      <c r="K2476" t="s">
        <v>6897</v>
      </c>
      <c r="L2476">
        <v>35752</v>
      </c>
      <c r="M2476" t="s">
        <v>2187</v>
      </c>
      <c r="N2476" t="s">
        <v>1840</v>
      </c>
      <c r="O2476" t="s">
        <v>6898</v>
      </c>
      <c r="P2476" t="s">
        <v>47</v>
      </c>
      <c r="Q2476" t="s">
        <v>107686</v>
      </c>
      <c r="R2476" t="s">
        <v>107677</v>
      </c>
      <c r="S2476">
        <v>7</v>
      </c>
      <c r="T2476" t="s">
        <v>107690</v>
      </c>
    </row>
    <row r="2477" spans="1:20" x14ac:dyDescent="0.3">
      <c r="A2477" t="s">
        <v>4915</v>
      </c>
      <c r="B2477" t="s">
        <v>7</v>
      </c>
      <c r="C2477" t="s">
        <v>42</v>
      </c>
      <c r="D2477">
        <v>483</v>
      </c>
      <c r="E2477">
        <v>3481</v>
      </c>
      <c r="F2477">
        <v>6948</v>
      </c>
      <c r="G2477">
        <v>6470</v>
      </c>
      <c r="H2477">
        <v>-2989</v>
      </c>
      <c r="I2477">
        <v>2009</v>
      </c>
      <c r="J2477" s="1">
        <v>44529</v>
      </c>
      <c r="K2477" t="s">
        <v>6290</v>
      </c>
      <c r="L2477">
        <v>98933</v>
      </c>
      <c r="M2477" t="s">
        <v>6899</v>
      </c>
      <c r="N2477" t="s">
        <v>1782</v>
      </c>
      <c r="O2477" t="s">
        <v>6900</v>
      </c>
      <c r="P2477" t="s">
        <v>47</v>
      </c>
      <c r="Q2477" t="s">
        <v>107691</v>
      </c>
      <c r="R2477" t="s">
        <v>107679</v>
      </c>
      <c r="S2477">
        <v>11</v>
      </c>
      <c r="T2477" t="s">
        <v>107680</v>
      </c>
    </row>
    <row r="2478" spans="1:20" x14ac:dyDescent="0.3">
      <c r="A2478" t="s">
        <v>4915</v>
      </c>
      <c r="B2478" t="s">
        <v>7</v>
      </c>
      <c r="C2478" t="s">
        <v>42</v>
      </c>
      <c r="D2478">
        <v>792</v>
      </c>
      <c r="E2478">
        <v>3480</v>
      </c>
      <c r="F2478">
        <v>2867</v>
      </c>
      <c r="G2478">
        <v>3417</v>
      </c>
      <c r="H2478">
        <v>63</v>
      </c>
      <c r="I2478">
        <v>1352</v>
      </c>
      <c r="J2478" s="1">
        <v>44929</v>
      </c>
      <c r="K2478" t="s">
        <v>6901</v>
      </c>
      <c r="L2478">
        <v>44687</v>
      </c>
      <c r="M2478" t="s">
        <v>279</v>
      </c>
      <c r="N2478" t="s">
        <v>1554</v>
      </c>
      <c r="O2478" t="s">
        <v>6902</v>
      </c>
      <c r="P2478" t="s">
        <v>47</v>
      </c>
      <c r="Q2478" t="s">
        <v>107686</v>
      </c>
      <c r="R2478" t="s">
        <v>107682</v>
      </c>
      <c r="S2478">
        <v>1</v>
      </c>
      <c r="T2478" t="s">
        <v>107685</v>
      </c>
    </row>
    <row r="2479" spans="1:20" x14ac:dyDescent="0.3">
      <c r="A2479" t="s">
        <v>4915</v>
      </c>
      <c r="B2479" t="s">
        <v>7</v>
      </c>
      <c r="C2479" t="s">
        <v>42</v>
      </c>
      <c r="D2479">
        <v>922</v>
      </c>
      <c r="E2479">
        <v>3472</v>
      </c>
      <c r="F2479">
        <v>5414</v>
      </c>
      <c r="G2479">
        <v>5166</v>
      </c>
      <c r="H2479">
        <v>-1694</v>
      </c>
      <c r="I2479">
        <v>-1549</v>
      </c>
      <c r="J2479" s="1">
        <v>44756</v>
      </c>
      <c r="K2479" t="s">
        <v>6903</v>
      </c>
      <c r="L2479">
        <v>28217</v>
      </c>
      <c r="M2479" t="s">
        <v>2331</v>
      </c>
      <c r="N2479" t="s">
        <v>1818</v>
      </c>
      <c r="O2479" t="s">
        <v>6904</v>
      </c>
      <c r="P2479" t="s">
        <v>47</v>
      </c>
      <c r="Q2479" t="s">
        <v>107681</v>
      </c>
      <c r="R2479" t="s">
        <v>107677</v>
      </c>
      <c r="S2479">
        <v>7</v>
      </c>
      <c r="T2479" t="s">
        <v>107690</v>
      </c>
    </row>
    <row r="2480" spans="1:20" x14ac:dyDescent="0.3">
      <c r="A2480" t="s">
        <v>4915</v>
      </c>
      <c r="B2480" t="s">
        <v>7</v>
      </c>
      <c r="C2480" t="s">
        <v>42</v>
      </c>
      <c r="D2480">
        <v>575</v>
      </c>
      <c r="E2480">
        <v>3459</v>
      </c>
      <c r="F2480">
        <v>6696</v>
      </c>
      <c r="G2480">
        <v>1005</v>
      </c>
      <c r="H2480">
        <v>2454</v>
      </c>
      <c r="I2480">
        <v>5514</v>
      </c>
      <c r="J2480" s="1">
        <v>44881</v>
      </c>
      <c r="K2480" t="s">
        <v>6905</v>
      </c>
      <c r="L2480">
        <v>4761</v>
      </c>
      <c r="M2480" t="s">
        <v>6906</v>
      </c>
      <c r="N2480" t="s">
        <v>2930</v>
      </c>
      <c r="O2480" t="s">
        <v>6907</v>
      </c>
      <c r="P2480" t="s">
        <v>47</v>
      </c>
      <c r="Q2480" t="s">
        <v>107681</v>
      </c>
      <c r="R2480" t="s">
        <v>107679</v>
      </c>
      <c r="S2480">
        <v>11</v>
      </c>
      <c r="T2480" t="s">
        <v>107680</v>
      </c>
    </row>
    <row r="2481" spans="1:20" x14ac:dyDescent="0.3">
      <c r="A2481" t="s">
        <v>4915</v>
      </c>
      <c r="B2481" t="s">
        <v>7</v>
      </c>
      <c r="C2481" t="s">
        <v>42</v>
      </c>
      <c r="D2481">
        <v>225</v>
      </c>
      <c r="E2481">
        <v>3457</v>
      </c>
      <c r="F2481">
        <v>8485</v>
      </c>
      <c r="G2481">
        <v>4323</v>
      </c>
      <c r="H2481">
        <v>-866</v>
      </c>
      <c r="I2481">
        <v>7079</v>
      </c>
      <c r="J2481" s="1">
        <v>45357</v>
      </c>
      <c r="K2481" t="s">
        <v>6908</v>
      </c>
      <c r="L2481">
        <v>37354</v>
      </c>
      <c r="M2481" t="s">
        <v>6537</v>
      </c>
      <c r="N2481" t="s">
        <v>1833</v>
      </c>
      <c r="O2481" t="s">
        <v>6909</v>
      </c>
      <c r="P2481" t="s">
        <v>47</v>
      </c>
      <c r="Q2481" t="s">
        <v>107676</v>
      </c>
      <c r="R2481" t="s">
        <v>107682</v>
      </c>
      <c r="S2481">
        <v>3</v>
      </c>
      <c r="T2481" t="s">
        <v>107689</v>
      </c>
    </row>
    <row r="2482" spans="1:20" x14ac:dyDescent="0.3">
      <c r="A2482" t="s">
        <v>4915</v>
      </c>
      <c r="B2482" t="s">
        <v>7</v>
      </c>
      <c r="C2482" t="s">
        <v>42</v>
      </c>
      <c r="D2482">
        <v>533</v>
      </c>
      <c r="E2482">
        <v>3453</v>
      </c>
      <c r="F2482">
        <v>4648</v>
      </c>
      <c r="G2482">
        <v>5777</v>
      </c>
      <c r="H2482">
        <v>-2324</v>
      </c>
      <c r="I2482">
        <v>-305</v>
      </c>
      <c r="J2482" s="1">
        <v>44559</v>
      </c>
      <c r="K2482" t="s">
        <v>6910</v>
      </c>
      <c r="L2482">
        <v>7093</v>
      </c>
      <c r="M2482" t="s">
        <v>6911</v>
      </c>
      <c r="N2482" t="s">
        <v>1853</v>
      </c>
      <c r="O2482" t="s">
        <v>6912</v>
      </c>
      <c r="P2482" t="s">
        <v>47</v>
      </c>
      <c r="Q2482" t="s">
        <v>107691</v>
      </c>
      <c r="R2482" t="s">
        <v>107679</v>
      </c>
      <c r="S2482">
        <v>12</v>
      </c>
      <c r="T2482" t="s">
        <v>107692</v>
      </c>
    </row>
    <row r="2483" spans="1:20" x14ac:dyDescent="0.3">
      <c r="A2483" t="s">
        <v>4915</v>
      </c>
      <c r="B2483" t="s">
        <v>7</v>
      </c>
      <c r="C2483" t="s">
        <v>42</v>
      </c>
      <c r="D2483">
        <v>688</v>
      </c>
      <c r="E2483">
        <v>3449</v>
      </c>
      <c r="F2483">
        <v>5135</v>
      </c>
      <c r="G2483">
        <v>3623</v>
      </c>
      <c r="H2483">
        <v>-174</v>
      </c>
      <c r="I2483">
        <v>-2216</v>
      </c>
      <c r="J2483" s="1">
        <v>44939</v>
      </c>
      <c r="K2483" t="s">
        <v>6913</v>
      </c>
      <c r="L2483">
        <v>28792</v>
      </c>
      <c r="M2483" t="s">
        <v>6914</v>
      </c>
      <c r="N2483" t="s">
        <v>1818</v>
      </c>
      <c r="O2483" t="s">
        <v>6915</v>
      </c>
      <c r="P2483" t="s">
        <v>47</v>
      </c>
      <c r="Q2483" t="s">
        <v>107686</v>
      </c>
      <c r="R2483" t="s">
        <v>107682</v>
      </c>
      <c r="S2483">
        <v>1</v>
      </c>
      <c r="T2483" t="s">
        <v>107685</v>
      </c>
    </row>
    <row r="2484" spans="1:20" x14ac:dyDescent="0.3">
      <c r="A2484" t="s">
        <v>4915</v>
      </c>
      <c r="B2484" t="s">
        <v>7</v>
      </c>
      <c r="C2484" t="s">
        <v>42</v>
      </c>
      <c r="D2484">
        <v>174</v>
      </c>
      <c r="E2484">
        <v>3448</v>
      </c>
      <c r="F2484">
        <v>2710</v>
      </c>
      <c r="G2484">
        <v>4479</v>
      </c>
      <c r="H2484">
        <v>-1031</v>
      </c>
      <c r="I2484">
        <v>-2860</v>
      </c>
      <c r="J2484" s="1">
        <v>44753</v>
      </c>
      <c r="K2484" t="s">
        <v>6916</v>
      </c>
      <c r="L2484">
        <v>30306</v>
      </c>
      <c r="M2484" t="s">
        <v>3464</v>
      </c>
      <c r="N2484" t="s">
        <v>1750</v>
      </c>
      <c r="O2484" t="s">
        <v>6917</v>
      </c>
      <c r="P2484" t="s">
        <v>47</v>
      </c>
      <c r="Q2484" t="s">
        <v>107681</v>
      </c>
      <c r="R2484" t="s">
        <v>107677</v>
      </c>
      <c r="S2484">
        <v>7</v>
      </c>
      <c r="T2484" t="s">
        <v>107690</v>
      </c>
    </row>
    <row r="2485" spans="1:20" x14ac:dyDescent="0.3">
      <c r="A2485" t="s">
        <v>4915</v>
      </c>
      <c r="B2485" t="s">
        <v>7</v>
      </c>
      <c r="C2485" t="s">
        <v>42</v>
      </c>
      <c r="D2485">
        <v>507</v>
      </c>
      <c r="E2485">
        <v>3443</v>
      </c>
      <c r="F2485">
        <v>8453</v>
      </c>
      <c r="G2485">
        <v>1441</v>
      </c>
      <c r="H2485">
        <v>2002</v>
      </c>
      <c r="I2485">
        <v>2359</v>
      </c>
      <c r="J2485" s="1">
        <v>44851</v>
      </c>
      <c r="K2485" t="s">
        <v>6918</v>
      </c>
      <c r="L2485">
        <v>74369</v>
      </c>
      <c r="M2485" t="s">
        <v>6919</v>
      </c>
      <c r="N2485" t="s">
        <v>1761</v>
      </c>
      <c r="O2485" t="s">
        <v>6920</v>
      </c>
      <c r="P2485" t="s">
        <v>47</v>
      </c>
      <c r="Q2485" t="s">
        <v>107681</v>
      </c>
      <c r="R2485" t="s">
        <v>107679</v>
      </c>
      <c r="S2485">
        <v>10</v>
      </c>
      <c r="T2485" t="s">
        <v>107684</v>
      </c>
    </row>
    <row r="2486" spans="1:20" x14ac:dyDescent="0.3">
      <c r="A2486" t="s">
        <v>4915</v>
      </c>
      <c r="B2486" t="s">
        <v>7</v>
      </c>
      <c r="C2486" t="s">
        <v>42</v>
      </c>
      <c r="D2486">
        <v>863</v>
      </c>
      <c r="E2486">
        <v>3427</v>
      </c>
      <c r="F2486">
        <v>5850</v>
      </c>
      <c r="G2486">
        <v>683</v>
      </c>
      <c r="H2486">
        <v>2744</v>
      </c>
      <c r="I2486">
        <v>-177</v>
      </c>
      <c r="J2486" s="1">
        <v>44804</v>
      </c>
      <c r="K2486" t="s">
        <v>6921</v>
      </c>
      <c r="L2486">
        <v>80209</v>
      </c>
      <c r="M2486" t="s">
        <v>2240</v>
      </c>
      <c r="N2486" t="s">
        <v>1999</v>
      </c>
      <c r="O2486" t="s">
        <v>6922</v>
      </c>
      <c r="P2486" t="s">
        <v>47</v>
      </c>
      <c r="Q2486" t="s">
        <v>107681</v>
      </c>
      <c r="R2486" t="s">
        <v>107677</v>
      </c>
      <c r="S2486">
        <v>8</v>
      </c>
      <c r="T2486" t="s">
        <v>107688</v>
      </c>
    </row>
    <row r="2487" spans="1:20" x14ac:dyDescent="0.3">
      <c r="A2487" t="s">
        <v>4915</v>
      </c>
      <c r="B2487" t="s">
        <v>7</v>
      </c>
      <c r="C2487" t="s">
        <v>42</v>
      </c>
      <c r="D2487">
        <v>514</v>
      </c>
      <c r="E2487">
        <v>3422</v>
      </c>
      <c r="F2487">
        <v>2073</v>
      </c>
      <c r="G2487">
        <v>5963</v>
      </c>
      <c r="H2487">
        <v>-2541</v>
      </c>
      <c r="I2487">
        <v>-2948</v>
      </c>
      <c r="J2487" s="1">
        <v>45160</v>
      </c>
      <c r="K2487" t="s">
        <v>6923</v>
      </c>
      <c r="L2487">
        <v>4783</v>
      </c>
      <c r="M2487" t="s">
        <v>6924</v>
      </c>
      <c r="N2487" t="s">
        <v>2930</v>
      </c>
      <c r="O2487" t="s">
        <v>6925</v>
      </c>
      <c r="P2487" t="s">
        <v>47</v>
      </c>
      <c r="Q2487" t="s">
        <v>107686</v>
      </c>
      <c r="R2487" t="s">
        <v>107677</v>
      </c>
      <c r="S2487">
        <v>8</v>
      </c>
      <c r="T2487" t="s">
        <v>107688</v>
      </c>
    </row>
    <row r="2488" spans="1:20" x14ac:dyDescent="0.3">
      <c r="A2488" t="s">
        <v>4915</v>
      </c>
      <c r="B2488" t="s">
        <v>7</v>
      </c>
      <c r="C2488" t="s">
        <v>42</v>
      </c>
      <c r="D2488">
        <v>455</v>
      </c>
      <c r="E2488">
        <v>3419</v>
      </c>
      <c r="F2488">
        <v>9220</v>
      </c>
      <c r="G2488">
        <v>7195</v>
      </c>
      <c r="H2488">
        <v>-3776</v>
      </c>
      <c r="I2488">
        <v>4789</v>
      </c>
      <c r="J2488" s="1">
        <v>44418</v>
      </c>
      <c r="K2488" t="s">
        <v>6926</v